rg/dom4j/swing/XMLTableDefinition.java</t>
  </si>
  <si>
    <t>/Users/Documents/Portfolio/GitHub/LLM-Based-Test-Generation-Study/JavaContextRetriever/../EvoSuiteBenchmark/original/62_dom4j/src/main/java/org/dom4j/swing/XMLTableColumnDefinition.java</t>
  </si>
  <si>
    <t>/Users/Documents/Portfolio/GitHub/LLM-Based-Test-Generation-Study/JavaContextRetriever/../EvoSuiteBenchmark/original/62_dom4j/src/main/java/org/dom4j/swing/XMLTableModel.java</t>
  </si>
  <si>
    <t>/Users/Documents/Portfolio/GitHub/LLM-Based-Test-Generation-Study/JavaContextRetriever/../EvoSuiteBenchmark/original/62_dom4j/src/main/java/org/dom4j/io/JAXPHelper.java</t>
  </si>
  <si>
    <t>/Users/Documents/Portfolio/GitHub/LLM-Based-Test-Generation-Study/JavaContextRetriever/../EvoSuiteBenchmark/original/62_dom4j/src/main/java/org/dom4j/io/STAXEventReader.java</t>
  </si>
  <si>
    <t>/Users/Documents/Portfolio/GitHub/LLM-Based-Test-Generation-Study/JavaContextRetriever/../EvoSuiteBenchmark/original/62_dom4j/src/main/java/org/dom4j/io/XMLResult.java</t>
  </si>
  <si>
    <t>/Users/Documents/Portfolio/GitHub/LLM-Based-Test-Generation-Study/JavaContextRetriever/../EvoSuiteBenchmark/original/62_dom4j/src/main/java/org/dom4j/io/DOMReader.java</t>
  </si>
  <si>
    <t>/Users/Documents/Portfolio/GitHub/LLM-Based-Test-Generation-Study/JavaContextRetriever/../EvoSuiteBenchmark/original/62_dom4j/src/main/java/org/dom4j/io/XPPReader.java</t>
  </si>
  <si>
    <t>/Users/Documents/Portfolio/GitHub/LLM-Based-Test-Generation-Study/JavaContextRetriever/../EvoSuiteBenchmark/original/62_dom4j/src/main/java/org/dom4j/io/DOMWriter.java</t>
  </si>
  <si>
    <t>/Users/Documents/Portfolio/GitHub/LLM-Based-Test-Generation-Study/JavaContextRetriever/../EvoSuiteBenchmark/original/62_dom4j/src/main/java/org/dom4j/io/SAXModifier.java</t>
  </si>
  <si>
    <t>/Users/Documents/Portfolio/GitHub/LLM-Based-Test-Generation-Study/JavaContextRetriever/../EvoSuiteBenchmark/original/62_dom4j/src/main/java/org/dom4j/io/DOMSAXContentHandler.java</t>
  </si>
  <si>
    <t>/Users/Documents/Portfolio/GitHub/LLM-Based-Test-Generation-Study/JavaContextRetriever/../EvoSuiteBenchmark/original/62_dom4j/src/main/java/org/dom4j/io/STAXEventWriter.java</t>
  </si>
  <si>
    <t>/Users/Documents/Portfolio/GitHub/LLM-Based-Test-Generation-Study/JavaContextRetriever/../EvoSuiteBenchmark/original/62_dom4j/src/main/java/org/dom4j/io/SAXModifyContentHandler.java</t>
  </si>
  <si>
    <t>/Users/Documents/Portfolio/GitHub/LLM-Based-Test-Generation-Study/JavaContextRetriever/../EvoSuiteBenchmark/original/62_dom4j/src/main/java/org/dom4j/io/SAXWriter.java</t>
  </si>
  <si>
    <t>/Users/Documents/Portfolio/GitHub/LLM-Based-Test-Generation-Study/JavaContextRetriever/../EvoSuiteBenchmark/original/62_dom4j/src/main/java/org/dom4j/io/SAXContentHandler.java</t>
  </si>
  <si>
    <t>/Users/Documents/Portfolio/GitHub/LLM-Based-Test-Generation-Study/JavaContextRetriever/../EvoSuiteBenchmark/original/62_dom4j/src/main/java/org/dom4j/io/XPP3Reader.java</t>
  </si>
  <si>
    <t>/Users/Documents/Portfolio/GitHub/LLM-Based-Test-Generation-Study/JavaContextRetriever/../EvoSuiteBenchmark/original/62_dom4j/src/main/java/org/dom4j/io/PruningElementStack.java</t>
  </si>
  <si>
    <t>/Users/Documents/Portfolio/GitHub/LLM-Based-Test-Generation-Study/JavaContextRetriever/../EvoSuiteBenchmark/original/62_dom4j/src/main/java/org/dom4j/io/XMLWriter.java</t>
  </si>
  <si>
    <t>/Users/Documents/Portfolio/GitHub/LLM-Based-Test-Generation-Study/JavaContextRetriever/../EvoSuiteBenchmark/original/62_dom4j/src/main/java/org/dom4j/io/SAXModifyException.java</t>
  </si>
  <si>
    <t>/Users/Documents/Portfolio/GitHub/LLM-Based-Test-Generation-Study/JavaContextRetriever/../EvoSuiteBenchmark/original/62_dom4j/src/main/java/org/dom4j/io/ElementStack.java</t>
  </si>
  <si>
    <t>/Users/Documents/Portfolio/GitHub/LLM-Based-Test-Generation-Study/JavaContextRetriever/../EvoSuiteBenchmark/original/62_dom4j/src/main/java/org/dom4j/io/SAXModifyReader.java</t>
  </si>
  <si>
    <t>/Users/Documents/Portfolio/GitHub/LLM-Based-Test-Generation-Study/JavaContextRetriever/../EvoSuiteBenchmark/original/62_dom4j/src/main/java/org/dom4j/io/DocumentInputSource.java</t>
  </si>
  <si>
    <t>/Users/Documents/Portfolio/GitHub/LLM-Based-Test-Generation-Study/JavaContextRetriever/../EvoSuiteBenchmark/original/62_dom4j/src/main/java/org/dom4j/io/SAXReader.java</t>
  </si>
  <si>
    <t>/Users/Documents/Portfolio/GitHub/LLM-Based-Test-Generation-Study/JavaContextRetriever/../EvoSuiteBenchmark/original/62_dom4j/src/main/java/org/dom4j/io/SAXEventRecorder.java</t>
  </si>
  <si>
    <t>/Users/Documents/Portfolio/GitHub/LLM-Based-Test-Generation-Study/JavaContextRetriever/../EvoSuiteBenchmark/original/62_dom4j/src/main/java/org/dom4j/io/SAXValidator.java</t>
  </si>
  <si>
    <t>/Users/Documents/Portfolio/GitHub/LLM-Based-Test-Generation-Study/JavaContextRetriever/../EvoSuiteBenchmark/original/62_dom4j/src/main/java/org/dom4j/io/DOMDocumentResult.java</t>
  </si>
  <si>
    <t>/Users/Documents/Portfolio/GitHub/LLM-Based-Test-Generation-Study/JavaContextRetriever/../EvoSuiteBenchmark/original/62_dom4j/src/main/java/org/dom4j/io/SAXModifyElementHandler.java</t>
  </si>
  <si>
    <t>/Users/Documents/Portfolio/GitHub/LLM-Based-Test-Generation-Study/JavaContextRetriever/../EvoSuiteBenchmark/original/62_dom4j/src/main/java/org/dom4j/io/DocumentSource.java</t>
  </si>
  <si>
    <t>/Users/Documents/Portfolio/GitHub/LLM-Based-Test-Generation-Study/JavaContextRetriever/../EvoSuiteBenchmark/original/62_dom4j/src/main/java/org/dom4j/io/OutputFormat.java</t>
  </si>
  <si>
    <t>/Users/Documents/Portfolio/GitHub/LLM-Based-Test-Generation-Study/JavaContextRetriever/../EvoSuiteBenchmark/original/62_dom4j/src/main/java/org/dom4j/io/DispatchHandler.java</t>
  </si>
  <si>
    <t>/Users/Documents/Portfolio/GitHub/LLM-Based-Test-Generation-Study/JavaContextRetriever/../EvoSuiteBenchmark/original/62_dom4j/src/main/java/org/dom4j/io/PruningDispatchHandler.java</t>
  </si>
  <si>
    <t>/Users/Documents/Portfolio/GitHub/LLM-Based-Test-Generation-Study/JavaContextRetriever/../EvoSuiteBenchmark/original/62_dom4j/src/main/java/org/dom4j/io/HTMLWriter.java</t>
  </si>
  <si>
    <t>/Users/Documents/Portfolio/GitHub/LLM-Based-Test-Generation-Study/JavaContextRetriever/../EvoSuiteBenchmark/original/62_dom4j/src/main/java/org/dom4j/io/DocumentResult.java</t>
  </si>
  <si>
    <t>/Users/Documents/Portfolio/GitHub/LLM-Based-Test-Generation-Study/JavaContextRetriever/../EvoSuiteBenchmark/original/62_dom4j/src/main/java/org/dom4j/io/SAXHelper.java</t>
  </si>
  <si>
    <t>/Users/Documents/Portfolio/GitHub/LLM-Based-Test-Generation-Study/JavaContextRetriever/../EvoSuiteBenchmark/original/62_dom4j/src/main/java/org/dom4j/datatype/DatatypeDocumentFactory.java</t>
  </si>
  <si>
    <t>/Users/Documents/Portfolio/GitHub/LLM-Based-Test-Generation-Study/JavaContextRetriever/../EvoSuiteBenchmark/original/62_dom4j/src/main/java/org/dom4j/datatype/DatatypeElementFactory.java</t>
  </si>
  <si>
    <t>/Users/Documents/Portfolio/GitHub/LLM-Based-Test-Generation-Study/JavaContextRetriever/../EvoSuiteBenchmark/original/62_dom4j/src/main/java/org/dom4j/datatype/SchemaParser.java</t>
  </si>
  <si>
    <t>/Users/Documents/Portfolio/GitHub/LLM-Based-Test-Generation-Study/JavaContextRetriever/../EvoSuiteBenchmark/original/62_dom4j/src/main/java/org/dom4j/datatype/DatatypeElement.java</t>
  </si>
  <si>
    <t>/Users/Documents/Portfolio/GitHub/LLM-Based-Test-Generation-Study/JavaContextRetriever/../EvoSuiteBenchmark/original/62_dom4j/src/main/java/org/dom4j/datatype/InvalidSchemaException.java</t>
  </si>
  <si>
    <t>/Users/Documents/Portfolio/GitHub/LLM-Based-Test-Generation-Study/JavaContextRetriever/../EvoSuiteBenchmark/original/62_dom4j/src/main/java/org/dom4j/datatype/NamedTypeResolver.java</t>
  </si>
  <si>
    <t>/Users/Documents/Portfolio/GitHub/LLM-Based-Test-Generation-Study/JavaContextRetriever/../EvoSuiteBenchmark/original/62_dom4j/src/main/java/org/dom4j/datatype/DatatypeAttribute.java</t>
  </si>
  <si>
    <t>/Users/Documents/Portfolio/GitHub/LLM-Based-Test-Generation-Study/JavaContextRetriever/../EvoSuiteBenchmark/original/62_dom4j/src/main/java/org/dom4j/rule/NullAction.java</t>
  </si>
  <si>
    <t>/Users/Documents/Portfolio/GitHub/LLM-Based-Test-Generation-Study/JavaContextRetriever/../EvoSuiteBenchmark/original/62_dom4j/src/main/java/org/dom4j/rule/Mode.java</t>
  </si>
  <si>
    <t>/Users/Documents/Portfolio/GitHub/LLM-Based-Test-Generation-Study/JavaContextRetriever/../EvoSuiteBenchmark/original/62_dom4j/src/main/java/org/dom4j/rule/RuleManager.java</t>
  </si>
  <si>
    <t>/Users/Documents/Portfolio/GitHub/LLM-Based-Test-Generation-Study/JavaContextRetriever/../EvoSuiteBenchmark/original/62_dom4j/src/main/java/org/dom4j/rule/Stylesheet.java</t>
  </si>
  <si>
    <t>/Users/Documents/Portfolio/GitHub/LLM-Based-Test-Generation-Study/JavaContextRetriever/../EvoSuiteBenchmark/original/62_dom4j/src/main/java/org/dom4j/rule/pattern/DefaultPattern.java</t>
  </si>
  <si>
    <t>/Users/Documents/Portfolio/GitHub/LLM-Based-Test-Generation-Study/JavaContextRetriever/../EvoSuiteBenchmark/original/62_dom4j/src/main/java/org/dom4j/rule/pattern/NodeTypePattern.java</t>
  </si>
  <si>
    <t>/Users/Documents/Portfolio/GitHub/LLM-Based-Test-Generation-Study/JavaContextRetriever/../EvoSuiteBenchmark/original/62_dom4j/src/main/java/org/dom4j/rule/Rule.java</t>
  </si>
  <si>
    <t>/Users/Documents/Portfolio/GitHub/LLM-Based-Test-Generation-Study/JavaContextRetriever/../EvoSuiteBenchmark/original/62_dom4j/src/main/java/org/dom4j/rule/RuleSet.java</t>
  </si>
  <si>
    <t>/Users/Documents/Portfolio/GitHub/LLM-Based-Test-Generation-Study/JavaContextRetriever/../EvoSuiteBenchmark/original/62_dom4j/src/main/java/org/dom4j/jaxb/JAXBModifier.java</t>
  </si>
  <si>
    <t>/Users/Documents/Portfolio/GitHub/LLM-Based-Test-Generation-Study/JavaContextRetriever/../EvoSuiteBenchmark/original/62_dom4j/src/main/java/org/dom4j/jaxb/JAXBWriter.java</t>
  </si>
  <si>
    <t>/Users/Documents/Portfolio/GitHub/LLM-Based-Test-Generation-Study/JavaContextRetriever/../EvoSuiteBenchmark/original/62_dom4j/src/main/java/org/dom4j/jaxb/JAXBRuntimeException.java</t>
  </si>
  <si>
    <t>/Users/Documents/Portfolio/GitHub/LLM-Based-Test-Generation-Study/JavaContextRetriever/../EvoSuiteBenchmark/original/62_dom4j/src/main/java/org/dom4j/jaxb/JAXBReader.java</t>
  </si>
  <si>
    <t>/Users/Documents/Portfolio/GitHub/LLM-Based-Test-Generation-Study/JavaContextRetriever/../EvoSuiteBenchmark/original/62_dom4j/src/main/java/org/dom4j/DocumentException.java</t>
  </si>
  <si>
    <t>/Users/Documents/Portfolio/GitHub/LLM-Based-Test-Generation-Study/JavaContextRetriever/../EvoSuiteBenchmark/original/62_dom4j/src/main/java/org/dom4j/dtd/ExternalEntityDecl.java</t>
  </si>
  <si>
    <t>/Users/Documents/Portfolio/GitHub/LLM-Based-Test-Generation-Study/JavaContextRetriever/../EvoSuiteBenchmark/original/62_dom4j/src/main/java/org/dom4j/dtd/AttributeDecl.java</t>
  </si>
  <si>
    <t>/Users/Documents/Portfolio/GitHub/LLM-Based-Test-Generation-Study/JavaContextRetriever/../EvoSuiteBenchmark/original/62_dom4j/src/main/java/org/dom4j/dtd/ElementDecl.java</t>
  </si>
  <si>
    <t>/Users/Documents/Portfolio/GitHub/LLM-Based-Test-Generation-Study/JavaContextRetriever/../EvoSuiteBenchmark/original/62_dom4j/src/main/java/org/dom4j/dtd/InternalEntityDecl.java</t>
  </si>
  <si>
    <t>/Users/Documents/Portfolio/GitHub/LLM-Based-Test-Generation-Study/JavaContextRetriever/../EvoSuiteBenchmark/original/62_dom4j/src/main/java/org/dom4j/InvalidXPathException.java</t>
  </si>
  <si>
    <t>/Users/Documents/Portfolio/GitHub/LLM-Based-Test-Generation-Study/JavaContextRetriever/../EvoSuiteBenchmark/original/62_dom4j/src/main/java/org/dom4j/dom/DOMCDATA.java</t>
  </si>
  <si>
    <t>/Users/Documents/Portfolio/GitHub/LLM-Based-Test-Generation-Study/JavaContextRetriever/../EvoSuiteBenchmark/original/62_dom4j/src/main/java/org/dom4j/dom/DOMComment.java</t>
  </si>
  <si>
    <t>/Users/Documents/Portfolio/GitHub/LLM-Based-Test-Generation-Study/JavaContextRetriever/../EvoSuiteBenchmark/original/62_dom4j/src/main/java/org/dom4j/dom/DOMAttributeNodeMap.java</t>
  </si>
  <si>
    <t>/Users/Documents/Portfolio/GitHub/LLM-Based-Test-Generation-Study/JavaContextRetriever/../EvoSuiteBenchmark/original/62_dom4j/src/main/java/org/dom4j/dom/DOMNamespace.java</t>
  </si>
  <si>
    <t>/Users/Documents/Portfolio/GitHub/LLM-Based-Test-Generation-Study/JavaContextRetriever/../EvoSuiteBenchmark/original/62_dom4j/src/main/java/org/dom4j/dom/DOMEntityReference.java</t>
  </si>
  <si>
    <t>/Users/Documents/Portfolio/GitHub/LLM-Based-Test-Generation-Study/JavaContextRetriever/../EvoSuiteBenchmark/original/62_dom4j/src/main/java/org/dom4j/dom/DOMNodeHelper.java</t>
  </si>
  <si>
    <t>/Users/Documents/Portfolio/GitHub/LLM-Based-Test-Generation-Study/JavaContextRetriever/../EvoSuiteBenchmark/original/62_dom4j/src/main/java/org/dom4j/dom/DOMText.java</t>
  </si>
  <si>
    <t>/Users/Documents/Portfolio/GitHub/LLM-Based-Test-Generation-Study/JavaContextRetriever/../EvoSuiteBenchmark/original/62_dom4j/src/main/java/org/dom4j/dom/DOMDocumentFactory.java</t>
  </si>
  <si>
    <t>/Users/Documents/Portfolio/GitHub/LLM-Based-Test-Generation-Study/JavaContextRetriever/../EvoSuiteBenchmark/original/62_dom4j/src/main/java/org/dom4j/dom/DOMAttribute.java</t>
  </si>
  <si>
    <t>/Users/Documents/Portfolio/GitHub/LLM-Based-Test-Generation-Study/JavaContextRetriever/../EvoSuiteBenchmark/original/62_dom4j/src/main/java/org/dom4j/dom/DOMElement.java</t>
  </si>
  <si>
    <t>/Users/Documents/Portfolio/GitHub/LLM-Based-Test-Generation-Study/JavaContextRetriever/../EvoSuiteBenchmark/original/62_dom4j/src/main/java/org/dom4j/dom/DOMProcessingInstruction.java</t>
  </si>
  <si>
    <t>/Users/Documents/Portfolio/GitHub/LLM-Based-Test-Generation-Study/JavaContextRetriever/../EvoSuiteBenchmark/original/62_dom4j/src/main/java/org/dom4j/dom/DOMDocument.java</t>
  </si>
  <si>
    <t>/Users/Documents/Portfolio/GitHub/LLM-Based-Test-Generation-Study/JavaContextRetriever/../EvoSuiteBenchmark/original/62_dom4j/src/main/java/org/dom4j/dom/DOMDocumentType.java</t>
  </si>
  <si>
    <t>/Users/Documents/Portfolio/GitHub/LLM-Based-Test-Generation-Study/JavaContextRetriever/../EvoSuiteBenchmark/original/62_dom4j/src/main/java/org/dom4j/IllegalAddException.java</t>
  </si>
  <si>
    <t>/Users/Documents/Portfolio/GitHub/LLM-Based-Test-Generation-Study/JavaContextRetriever/../EvoSuiteBenchmark/original/62_dom4j/src/main/java/org/dom4j/xpp/ProxyXmlStartTag.java</t>
  </si>
  <si>
    <t>/Users/Documents/Portfolio/GitHub/LLM-Based-Test-Generation-Study/JavaContextRetriever/../EvoSuiteBenchmark/original/62_dom4j/src/main/java/org/dom4j/QName.java</t>
  </si>
  <si>
    <t>/Users/Documents/Portfolio/GitHub/LLM-Based-Test-Generation-Study/JavaContextRetriever/../EvoSuiteBenchmark/original/62_dom4j/src/main/java/org/dom4j/XPathException.java</t>
  </si>
  <si>
    <t>/Users/Documents/Portfolio/GitHub/LLM-Based-Test-Generation-Study/JavaContextRetriever/../EvoSuiteBenchmark/original/2_a4j/src/main/java/net/kencochrane/a4j/A4j.java</t>
  </si>
  <si>
    <t>/Users/Documents/Portfolio/GitHub/LLM-Based-Test-Generation-Study/JavaContextRetriever/../EvoSuiteBenchmark/original/2_a4j/src/main/java/net/kencochrane/a4j/util/LoadProperties.java</t>
  </si>
  <si>
    <t>/Users/Documents/Portfolio/GitHub/LLM-Based-Test-Generation-Study/JavaContextRetriever/../EvoSuiteBenchmark/original/2_a4j/src/main/java/net/kencochrane/a4j/util/a4jUtil.java</t>
  </si>
  <si>
    <t>/Users/Documents/Portfolio/GitHub/LLM-Based-Test-Generation-Study/JavaContextRetriever/../EvoSuiteBenchmark/original/2_a4j/src/main/java/net/kencochrane/a4j/file/FileUtil.java</t>
  </si>
  <si>
    <t>/Users/Documents/Portfolio/GitHub/LLM-Based-Test-Generation-Study/JavaContextRetriever/../EvoSuiteBenchmark/original/2_a4j/src/main/java/net/kencochrane/a4j/DAO/Product.java</t>
  </si>
  <si>
    <t>/Users/Documents/Portfolio/GitHub/LLM-Based-Test-Generation-Study/JavaContextRetriever/../EvoSuiteBenchmark/original/2_a4j/src/main/java/net/kencochrane/a4j/DAO/Search.java</t>
  </si>
  <si>
    <t>/Users/Documents/Portfolio/GitHub/LLM-Based-Test-Generation-Study/JavaContextRetriever/../EvoSuiteBenchmark/original/2_a4j/src/main/java/net/kencochrane/a4j/DAO/Cart.java</t>
  </si>
  <si>
    <t>/Users/Documents/Portfolio/GitHub/LLM-Based-Test-Generation-Study/JavaContextRetriever/../EvoSuiteBenchmark/original/2_a4j/src/main/java/net/kencochrane/a4j/beans/Starring.java</t>
  </si>
  <si>
    <t>/Users/Documents/Portfolio/GitHub/LLM-Based-Test-Generation-Study/JavaContextRetriever/../EvoSuiteBenchmark/original/2_a4j/src/main/java/net/kencochrane/a4j/beans/Directors.java</t>
  </si>
  <si>
    <t>/Users/Documents/Portfolio/GitHub/LLM-Based-Test-Generation-Study/JavaContextRetriever/../EvoSuiteBenchmark/original/2_a4j/src/main/java/net/kencochrane/a4j/beans/RecentlyViewed.java</t>
  </si>
  <si>
    <t>/Users/Documents/Portfolio/GitHub/LLM-Based-Test-Generation-Study/JavaContextRetriever/../EvoSuiteBenchmark/original/2_a4j/src/main/java/net/kencochrane/a4j/beans/FeedBack.java</t>
  </si>
  <si>
    <t>/Users/Documents/Portfolio/GitHub/LLM-Based-Test-Generation-Study/JavaContextRetriever/../EvoSuiteBenchmark/original/2_a4j/src/main/java/net/kencochrane/a4j/beans/BlendedSearch.java</t>
  </si>
  <si>
    <t>/Users/Documents/Portfolio/GitHub/LLM-Based-Test-Generation-Study/JavaContextRetriever/../EvoSuiteBenchmark/original/2_a4j/src/main/java/net/kencochrane/a4j/beans/SellerSearchDetails.java</t>
  </si>
  <si>
    <t>/Users/Documents/Portfolio/GitHub/LLM-Based-Test-Generation-Study/JavaContextRetriever/../EvoSuiteBenchmark/original/2_a4j/src/main/java/net/kencochrane/a4j/beans/ProductLine.java</t>
  </si>
  <si>
    <t>/Users/Documents/Portfolio/GitHub/LLM-Based-Test-Generation-Study/JavaContextRetriever/../EvoSuiteBenchmark/original/2_a4j/src/main/java/net/kencochrane/a4j/beans/Mode.java</t>
  </si>
  <si>
    <t>/Users/Documents/Portfolio/GitHub/LLM-Based-Test-Generation-Study/JavaContextRetriever/../EvoSuiteBenchmark/original/2_a4j/src/main/java/net/kencochrane/a4j/beans/Platforms.java</t>
  </si>
  <si>
    <t>/Users/Documents/Portfolio/GitHub/LLM-Based-Test-Generation-Study/JavaContextRetriever/../EvoSuiteBenchmark/original/2_a4j/src/main/java/net/kencochrane/a4j/beans/ThirdPartyProductInfo.java</t>
  </si>
  <si>
    <t>/Users/Documents/Portfolio/GitHub/LLM-Based-Test-Generation-Study/JavaContextRetriever/../EvoSuiteBenchmark/original/2_a4j/src/main/java/net/kencochrane/a4j/beans/MiniProduct.java</t>
  </si>
  <si>
    <t>/Users/Documents/Portfolio/GitHub/LLM-Based-Test-Generation-Study/JavaContextRetriever/../EvoSuiteBenchmark/original/2_a4j/src/main/java/net/kencochrane/a4j/beans/ThirdPartyProductDetails.java</t>
  </si>
  <si>
    <t>/Users/Documents/Portfolio/GitHub/LLM-Based-Test-Generation-Study/JavaContextRetriever/../EvoSuiteBenchmark/original/2_a4j/src/main/java/net/kencochrane/a4j/beans/Lists.java</t>
  </si>
  <si>
    <t>/Users/Documents/Portfolio/GitHub/LLM-Based-Test-Generation-Study/JavaContextRetriever/../EvoSuiteBenchmark/original/2_a4j/src/main/java/net/kencochrane/a4j/beans/ShoppingCartResponse.java</t>
  </si>
  <si>
    <t>/Users/Documents/Portfolio/GitHub/LLM-Based-Test-Generation-Study/JavaContextRetriever/../EvoSuiteBenchmark/original/2_a4j/src/main/java/net/kencochrane/a4j/beans/Artists.java</t>
  </si>
  <si>
    <t>/Users/Documents/Portfolio/GitHub/LLM-Based-Test-Generation-Study/JavaContextRetriever/../EvoSuiteBenchmark/original/2_a4j/src/main/java/net/kencochrane/a4j/beans/BrowseList.java</t>
  </si>
  <si>
    <t>/Users/Documents/Portfolio/GitHub/LLM-Based-Test-Generation-Study/JavaContextRetriever/../EvoSuiteBenchmark/original/2_a4j/src/main/java/net/kencochrane/a4j/beans/ShoppingCart.java</t>
  </si>
  <si>
    <t>/Users/Documents/Portfolio/GitHub/LLM-Based-Test-Generation-Study/JavaContextRetriever/../EvoSuiteBenchmark/original/2_a4j/src/main/java/net/kencochrane/a4j/beans/SellerProfileDetails.java</t>
  </si>
  <si>
    <t>/Users/Documents/Portfolio/GitHub/LLM-Based-Test-Generation-Study/JavaContextRetriever/../EvoSuiteBenchmark/original/2_a4j/src/main/java/net/kencochrane/a4j/beans/FullProduct.java</t>
  </si>
  <si>
    <t>/Users/Documents/Portfolio/GitHub/LLM-Based-Test-Generation-Study/JavaContextRetriever/../EvoSuiteBenchmark/original/2_a4j/src/main/java/net/kencochrane/a4j/beans/Authors.java</t>
  </si>
  <si>
    <t>/Users/Documents/Portfolio/GitHub/LLM-Based-Test-Generation-Study/JavaContextRetriever/../EvoSuiteBenchmark/original/2_a4j/src/main/java/net/kencochrane/a4j/beans/ProductDetails.java</t>
  </si>
  <si>
    <t>/Users/Documents/Portfolio/GitHub/LLM-Based-Test-Generation-Study/JavaContextRetriever/../EvoSuiteBenchmark/original/2_a4j/src/main/java/net/kencochrane/a4j/beans/SellerFeedback.java</t>
  </si>
  <si>
    <t>/Users/Documents/Portfolio/GitHub/LLM-Based-Test-Generation-Study/JavaContextRetriever/../EvoSuiteBenchmark/original/2_a4j/src/main/java/net/kencochrane/a4j/beans/CustomerReview.java</t>
  </si>
  <si>
    <t>/Users/Documents/Portfolio/GitHub/LLM-Based-Test-Generation-Study/JavaContextRetriever/../EvoSuiteBenchmark/original/2_a4j/src/main/java/net/kencochrane/a4j/beans/Items.java</t>
  </si>
  <si>
    <t>/Users/Documents/Portfolio/GitHub/LLM-Based-Test-Generation-Study/JavaContextRetriever/../EvoSuiteBenchmark/original/2_a4j/src/main/java/net/kencochrane/a4j/beans/SellerSearch.java</t>
  </si>
  <si>
    <t>/Users/Documents/Portfolio/GitHub/LLM-Based-Test-Generation-Study/JavaContextRetriever/../EvoSuiteBenchmark/original/2_a4j/src/main/java/net/kencochrane/a4j/beans/Features.java</t>
  </si>
  <si>
    <t>/Users/Documents/Portfolio/GitHub/LLM-Based-Test-Generation-Study/JavaContextRetriever/../EvoSuiteBenchmark/original/2_a4j/src/main/java/net/kencochrane/a4j/beans/BrowseNode.java</t>
  </si>
  <si>
    <t>/Users/Documents/Portfolio/GitHub/LLM-Based-Test-Generation-Study/JavaContextRetriever/../EvoSuiteBenchmark/original/2_a4j/src/main/java/net/kencochrane/a4j/beans/ListingProductInfo.java</t>
  </si>
  <si>
    <t>/Users/Documents/Portfolio/GitHub/LLM-Based-Test-Generation-Study/JavaContextRetriever/../EvoSuiteBenchmark/original/2_a4j/src/main/java/net/kencochrane/a4j/beans/Reviews.java</t>
  </si>
  <si>
    <t>/Users/Documents/Portfolio/GitHub/LLM-Based-Test-Generation-Study/JavaContextRetriever/../EvoSuiteBenchmark/original/2_a4j/src/main/java/net/kencochrane/a4j/beans/Tracks.java</t>
  </si>
  <si>
    <t>/Users/Documents/Portfolio/GitHub/LLM-Based-Test-Generation-Study/JavaContextRetriever/../EvoSuiteBenchmark/original/2_a4j/src/main/java/net/kencochrane/a4j/beans/SellerProfile.java</t>
  </si>
  <si>
    <t>/Users/Documents/Portfolio/GitHub/LLM-Based-Test-Generation-Study/JavaContextRetriever/../EvoSuiteBenchmark/original/2_a4j/src/main/java/net/kencochrane/a4j/beans/ListingProductDetails.java</t>
  </si>
  <si>
    <t>/Users/Documents/Portfolio/GitHub/LLM-Based-Test-Generation-Study/JavaContextRetriever/../EvoSuiteBenchmark/original/2_a4j/src/main/java/net/kencochrane/a4j/beans/Accessories.java</t>
  </si>
  <si>
    <t>/Users/Documents/Portfolio/GitHub/LLM-Based-Test-Generation-Study/JavaContextRetriever/../EvoSuiteBenchmark/original/2_a4j/src/main/java/net/kencochrane/a4j/beans/SimilarProducts.java</t>
  </si>
  <si>
    <t>/Users/Documents/Portfolio/GitHub/LLM-Based-Test-Generation-Study/JavaContextRetriever/../EvoSuiteBenchmark/original/2_a4j/src/main/java/net/kencochrane/a4j/beans/ProductInfo.java</t>
  </si>
  <si>
    <t>/Users/Documents/Portfolio/GitHub/LLM-Based-Test-Generation-Study/JavaContextRetriever/../EvoSuiteBenchmark/original/2_a4j/src/main/java/net/kencochrane/a4j/beans/Item.java</t>
  </si>
  <si>
    <t>/Users/Documents/Portfolio/GitHub/LLM-Based-Test-Generation-Study/JavaContextRetriever/../EvoSuiteBenchmark/original/2_a4j/src/main/java/net/kencochrane/a4j/beans/ModeList.java</t>
  </si>
  <si>
    <t>/Users/Documents/Portfolio/GitHub/LLM-Based-Test-Generation-Study/JavaContextRetriever/../EvoSuiteBenchmark/original/2_a4j/src/main/java/net/kencochrane/a4j/data/Query.java</t>
  </si>
  <si>
    <t>/Users/Documents/Portfolio/GitHub/LLM-Based-Test-Generation-Study/JavaContextRetriever/../EvoSuiteBenchmark/original/54_db-everywhere/src/main/java/com/gbshape/dbe/postgresql/PostgresqlTableStructure.java</t>
  </si>
  <si>
    <t>/Users/Documents/Portfolio/GitHub/LLM-Based-Test-Generation-Study/JavaContextRetriever/../EvoSuiteBenchmark/original/54_db-everywhere/src/main/java/com/gbshape/dbe/postgresql/PostgresqlSequenceStructure.java</t>
  </si>
  <si>
    <t>/Users/Documents/Portfolio/GitHub/LLM-Based-Test-Generation-Study/JavaContextRetriever/../EvoSuiteBenchmark/original/54_db-everywhere/src/main/java/com/gbshape/dbe/postgresql/PostgresqlTableList.java</t>
  </si>
  <si>
    <t>/Users/Documents/Portfolio/GitHub/LLM-Based-Test-Generation-Study/JavaContextRetriever/../EvoSuiteBenchmark/original/54_db-everywhere/src/main/java/com/gbshape/dbe/postgresql/PostgresqlDataBase.java</t>
  </si>
  <si>
    <t>/Users/Documents/Portfolio/GitHub/LLM-Based-Test-Generation-Study/JavaContextRetriever/../EvoSuiteBenchmark/original/54_db-everywhere/src/main/java/com/gbshape/dbe/postgresql/PostgresqlDataBaseList.java</t>
  </si>
  <si>
    <t>/Users/Documents/Portfolio/GitHub/LLM-Based-Test-Generation-Study/JavaContextRetriever/../EvoSuiteBenchmark/original/54_db-everywhere/src/main/java/com/gbshape/dbe/postgresql/PostgresqlViewStructure.java</t>
  </si>
  <si>
    <t>/Users/Documents/Portfolio/GitHub/LLM-Based-Test-Generation-Study/JavaContextRetriever/../EvoSuiteBenchmark/original/54_db-everywhere/src/main/java/com/gbshape/dbe/struts/form/UploadFileForm.java</t>
  </si>
  <si>
    <t>/Users/Documents/Portfolio/GitHub/LLM-Based-Test-Generation-Study/JavaContextRetriever/../EvoSuiteBenchmark/original/54_db-everywhere/src/main/java/com/gbshape/dbe/struts/form/DBDataForm.java</t>
  </si>
  <si>
    <t>/Users/Documents/Portfolio/GitHub/LLM-Based-Test-Generation-Study/JavaContextRetriever/../EvoSuiteBenchmark/original/54_db-everywhere/src/main/java/com/gbshape/dbe/struts/form/ColumnForm.java</t>
  </si>
  <si>
    <t>/Users/Documents/Portfolio/GitHub/LLM-Based-Test-Generation-Study/JavaContextRetriever/../EvoSuiteBenchmark/original/54_db-everywhere/src/main/java/com/gbshape/dbe/struts/form/SequenceForm.java</t>
  </si>
  <si>
    <t>/Users/Documents/Portfolio/GitHub/LLM-Based-Test-Generation-Study/JavaContextRetriever/../EvoSuiteBenchmark/original/54_db-everywhere/src/main/java/com/gbshape/dbe/struts/bean/DataBaseBean.java</t>
  </si>
  <si>
    <t>/Users/Documents/Portfolio/GitHub/LLM-Based-Test-Generation-Study/JavaContextRetriever/../EvoSuiteBenchmark/original/54_db-everywhere/src/main/java/com/gbshape/dbe/struts/bean/TableStatusBean.java</t>
  </si>
  <si>
    <t>/Users/Documents/Portfolio/GitHub/LLM-Based-Test-Generation-Study/JavaContextRetriever/../EvoSuiteBenchmark/original/54_db-everywhere/src/main/java/com/gbshape/dbe/struts/bean/DataTypeBean.java</t>
  </si>
  <si>
    <t>/Users/Documents/Portfolio/GitHub/LLM-Based-Test-Generation-Study/JavaContextRetriever/../EvoSuiteBenchmark/original/54_db-everywhere/src/main/java/com/gbshape/dbe/struts/bean/MessageBean.java</t>
  </si>
  <si>
    <t>/Users/Documents/Portfolio/GitHub/LLM-Based-Test-Generation-Study/JavaContextRetriever/../EvoSuiteBenchmark/original/54_db-everywhere/src/main/java/com/gbshape/dbe/struts/bean/SelectResultBean.java</t>
  </si>
  <si>
    <t>/Users/Documents/Portfolio/GitHub/LLM-Based-Test-Generation-Study/JavaContextRetriever/../EvoSuiteBenchmark/original/54_db-everywhere/src/main/java/com/gbshape/dbe/struts/bean/TableBean.java</t>
  </si>
  <si>
    <t>/Users/Documents/Portfolio/GitHub/LLM-Based-Test-Generation-Study/JavaContextRetriever/../EvoSuiteBenchmark/original/54_db-everywhere/src/main/java/com/gbshape/dbe/struts/bean/DBDataBean.java</t>
  </si>
  <si>
    <t>/Users/Documents/Portfolio/GitHub/LLM-Based-Test-Generation-Study/JavaContextRetriever/../EvoSuiteBenchmark/original/54_db-everywhere/src/main/java/com/gbshape/dbe/struts/bean/ColumnBean.java</t>
  </si>
  <si>
    <t>/Users/Documents/Portfolio/GitHub/LLM-Based-Test-Generation-Study/JavaContextRetriever/../EvoSuiteBenchmark/original/54_db-everywhere/src/main/java/com/gbshape/dbe/struts/bean/NonSelectResultBean.java</t>
  </si>
  <si>
    <t>/Users/Documents/Portfolio/GitHub/LLM-Based-Test-Generation-Study/JavaContextRetriever/../EvoSuiteBenchmark/original/54_db-everywhere/src/main/java/com/gbshape/dbe/struts/bean/ViewColumnBean.java</t>
  </si>
  <si>
    <t>/Users/Documents/Portfolio/GitHub/LLM-Based-Test-Generation-Study/JavaContextRetriever/../EvoSuiteBenchmark/original/54_db-everywhere/src/main/java/com/gbshape/dbe/struts/bean/ConstraintBean.java</t>
  </si>
  <si>
    <t>/Users/Documents/Portfolio/GitHub/LLM-Based-Test-Generation-Study/JavaContextRetriever/../EvoSuiteBenchmark/original/54_db-everywhere/src/main/java/com/gbshape/dbe/struts/bean/DBEBean.java</t>
  </si>
  <si>
    <t>/Users/Documents/Portfolio/GitHub/LLM-Based-Test-Generation-Study/JavaContextRetriever/../EvoSuiteBenchmark/original/54_db-everywhere/src/main/java/com/gbshape/dbe/struts/bean/ViewStructureBean.java</t>
  </si>
  <si>
    <t>/Users/Documents/Portfolio/GitHub/LLM-Based-Test-Generation-Study/JavaContextRetriever/../EvoSuiteBenchmark/original/54_db-everywhere/src/main/java/com/gbshape/dbe/struts/bean/SequenceStructureBean.java</t>
  </si>
  <si>
    <t>/Users/Documents/Portfolio/GitHub/LLM-Based-Test-Generation-Study/JavaContextRetriever/../EvoSuiteBenchmark/original/54_db-everywhere/src/main/java/com/gbshape/dbe/struts/bean/FieldBean.java</t>
  </si>
  <si>
    <t>/Users/Documents/Portfolio/GitHub/LLM-Based-Test-Generation-Study/JavaContextRetriever/../EvoSuiteBenchmark/original/54_db-everywhere/src/main/java/com/gbshape/dbe/struts/bean/TableStructureBean.java</t>
  </si>
  <si>
    <t>/Users/Documents/Portfolio/GitHub/LLM-Based-Test-Generation-Study/JavaContextRetriever/../EvoSuiteBenchmark/original/54_db-everywhere/src/main/java/com/gbshape/dbe/struts/bean/ViewStatusBean.java</t>
  </si>
  <si>
    <t>/Users/Documents/Portfolio/GitHub/LLM-Based-Test-Generation-Study/JavaContextRetriever/../EvoSuiteBenchmark/original/54_db-everywhere/src/main/java/com/gbshape/dbe/struts/action/DBStructureAction.java</t>
  </si>
  <si>
    <t>/Users/Documents/Portfolio/GitHub/LLM-Based-Test-Generation-Study/JavaContextRetriever/../EvoSuiteBenchmark/original/54_db-everywhere/src/main/java/com/gbshape/dbe/struts/action/AlterTableAction.java</t>
  </si>
  <si>
    <t>/Users/Documents/Portfolio/GitHub/LLM-Based-Test-Generation-Study/JavaContextRetriever/../EvoSuiteBenchmark/original/54_db-everywhere/src/main/java/com/gbshape/dbe/struts/action/CreateSequenceAction.java</t>
  </si>
  <si>
    <t>/Users/Documents/Portfolio/GitHub/LLM-Based-Test-Generation-Study/JavaContextRetriever/../EvoSuiteBenchmark/original/54_db-everywhere/src/main/java/com/gbshape/dbe/struts/action/InsertFormAction.java</t>
  </si>
  <si>
    <t>/Users/Documents/Portfolio/GitHub/LLM-Based-Test-Generation-Study/JavaContextRetriever/../EvoSuiteBenchmark/original/54_db-everywhere/src/main/java/com/gbshape/dbe/struts/action/ExportDataAction.java</t>
  </si>
  <si>
    <t>/Users/Documents/Portfolio/GitHub/LLM-Based-Test-Generation-Study/JavaContextRetriever/../EvoSuiteBenchmark/original/54_db-everywhere/src/main/java/com/gbshape/dbe/struts/action/DBListAction.java</t>
  </si>
  <si>
    <t>/Users/Documents/Portfolio/GitHub/LLM-Based-Test-Generation-Study/JavaContextRetriever/../EvoSuiteBenchmark/original/54_db-everywhere/src/main/java/com/gbshape/dbe/struts/action/CreateImportFormAction.java</t>
  </si>
  <si>
    <t>/Users/Documents/Portfolio/GitHub/LLM-Based-Test-Generation-Study/JavaContextRetriever/../EvoSuiteBenchmark/original/54_db-everywhere/src/main/java/com/gbshape/dbe/struts/action/SQLQueryAction.java</t>
  </si>
  <si>
    <t>/Users/Documents/Portfolio/GitHub/LLM-Based-Test-Generation-Study/JavaContextRetriever/../EvoSuiteBenchmark/original/54_db-everywhere/src/main/java/com/gbshape/dbe/struts/action/CreateTableAction.java</t>
  </si>
  <si>
    <t>/Users/Documents/Portfolio/GitHub/LLM-Based-Test-Generation-Study/JavaContextRetriever/../EvoSuiteBenchmark/original/54_db-everywhere/src/main/java/com/gbshape/dbe/struts/action/TableListAction.java</t>
  </si>
  <si>
    <t>/Users/Documents/Portfolio/GitHub/LLM-Based-Test-Generation-Study/JavaContextRetriever/../EvoSuiteBenchmark/original/54_db-everywhere/src/main/java/com/gbshape/dbe/struts/action/TableStructureAction.java</t>
  </si>
  <si>
    <t>/Users/Documents/Portfolio/GitHub/LLM-Based-Test-Generation-Study/JavaContextRetriever/../EvoSuiteBenchmark/original/54_db-everywhere/src/main/java/com/gbshape/dbe/struts/action/UpdateDataAction.java</t>
  </si>
  <si>
    <t>/Users/Documents/Portfolio/GitHub/LLM-Based-Test-Generation-Study/JavaContextRetriever/../EvoSuiteBenchmark/original/54_db-everywhere/src/main/java/com/gbshape/dbe/struts/action/TruncateAction.java</t>
  </si>
  <si>
    <t>/Users/Documents/Portfolio/GitHub/LLM-Based-Test-Generation-Study/JavaContextRetriever/../EvoSuiteBenchmark/original/54_db-everywhere/src/main/java/com/gbshape/dbe/struts/action/DropAction.java</t>
  </si>
  <si>
    <t>/Users/Documents/Portfolio/GitHub/LLM-Based-Test-Generation-Study/JavaContextRetriever/../EvoSuiteBenchmark/original/54_db-everywhere/src/main/java/com/gbshape/dbe/struts/action/TableLoadDataAction.java</t>
  </si>
  <si>
    <t>/Users/Documents/Portfolio/GitHub/LLM-Based-Test-Generation-Study/JavaContextRetriever/../EvoSuiteBenchmark/original/54_db-everywhere/src/main/java/com/gbshape/dbe/struts/action/SwitchDBAction.java</t>
  </si>
  <si>
    <t>/Users/Documents/Portfolio/GitHub/LLM-Based-Test-Generation-Study/JavaContextRetriever/../EvoSuiteBenchmark/original/54_db-everywhere/src/main/java/com/gbshape/dbe/struts/action/InsertRowAction.java</t>
  </si>
  <si>
    <t>/Users/Documents/Portfolio/GitHub/LLM-Based-Test-Generation-Study/JavaContextRetriever/../EvoSuiteBenchmark/original/54_db-everywhere/src/main/java/com/gbshape/dbe/struts/action/ViewStructureAction.java</t>
  </si>
  <si>
    <t>/Users/Documents/Portfolio/GitHub/LLM-Based-Test-Generation-Study/JavaContextRetriever/../EvoSuiteBenchmark/original/54_db-everywhere/src/main/java/com/gbshape/dbe/struts/action/DeleteAction.java</t>
  </si>
  <si>
    <t>/Users/Documents/Portfolio/GitHub/LLM-Based-Test-Generation-Study/JavaContextRetriever/../EvoSuiteBenchmark/original/54_db-everywhere/src/main/java/com/gbshape/dbe/struts/action/LoginAction.java</t>
  </si>
  <si>
    <t>/Users/Documents/Portfolio/GitHub/LLM-Based-Test-Generation-Study/JavaContextRetriever/../EvoSuiteBenchmark/original/54_db-everywhere/src/main/java/com/gbshape/dbe/struts/action/CreateViewAction.java</t>
  </si>
  <si>
    <t>/Users/Documents/Portfolio/GitHub/LLM-Based-Test-Generation-Study/JavaContextRetriever/../EvoSuiteBenchmark/original/54_db-everywhere/src/main/java/com/gbshape/dbe/struts/action/UploadFileAction.java</t>
  </si>
  <si>
    <t>/Users/Documents/Portfolio/GitHub/LLM-Based-Test-Generation-Study/JavaContextRetriever/../EvoSuiteBenchmark/original/54_db-everywhere/src/main/java/com/gbshape/dbe/oracle/OracleViewStructure.java</t>
  </si>
  <si>
    <t>/Users/Documents/Portfolio/GitHub/LLM-Based-Test-Generation-Study/JavaContextRetriever/../EvoSuiteBenchmark/original/54_db-everywhere/src/main/java/com/gbshape/dbe/oracle/OracleSequenceStructure.java</t>
  </si>
  <si>
    <t>/Users/Documents/Portfolio/GitHub/LLM-Based-Test-Generation-Study/JavaContextRetriever/../EvoSuiteBenchmark/original/54_db-everywhere/src/main/java/com/gbshape/dbe/oracle/OracleDataBase.java</t>
  </si>
  <si>
    <t>/Users/Documents/Portfolio/GitHub/LLM-Based-Test-Generation-Study/JavaContextRetriever/../EvoSuiteBenchmark/original/54_db-everywhere/src/main/java/com/gbshape/dbe/oracle/OracleTableStructure.java</t>
  </si>
  <si>
    <t>/Users/Documents/Portfolio/GitHub/LLM-Based-Test-Generation-Study/JavaContextRetriever/../EvoSuiteBenchmark/original/54_db-everywhere/src/main/java/com/gbshape/dbe/oracle/OracleTableList.java</t>
  </si>
  <si>
    <t>/Users/Documents/Portfolio/GitHub/LLM-Based-Test-Generation-Study/JavaContextRetriever/../EvoSuiteBenchmark/original/54_db-everywhere/src/main/java/com/gbshape/dbe/utils/SecurityFilter.java</t>
  </si>
  <si>
    <t>/Users/Documents/Portfolio/GitHub/LLM-Based-Test-Generation-Study/JavaContextRetriever/../EvoSuiteBenchmark/original/54_db-everywhere/src/main/java/com/gbshape/dbe/utils/IteratorException.java</t>
  </si>
  <si>
    <t>/Users/Documents/Portfolio/GitHub/LLM-Based-Test-Generation-Study/JavaContextRetriever/../EvoSuiteBenchmark/original/54_db-everywhere/src/main/java/com/gbshape/dbe/utils/DBEUtils.java</t>
  </si>
  <si>
    <t>/Users/Documents/Portfolio/GitHub/LLM-Based-Test-Generation-Study/JavaContextRetriever/../EvoSuiteBenchmark/original/54_db-everywhere/src/main/java/com/gbshape/dbe/utils/DBEHelper.java</t>
  </si>
  <si>
    <t>/Users/Documents/Portfolio/GitHub/LLM-Based-Test-Generation-Study/JavaContextRetriever/../EvoSuiteBenchmark/original/54_db-everywhere/src/main/java/com/gbshape/dbe/utils/ValueListHandler.java</t>
  </si>
  <si>
    <t>/Users/Documents/Portfolio/GitHub/LLM-Based-Test-Generation-Study/JavaContextRetriever/../EvoSuiteBenchmark/original/54_db-everywhere/src/main/java/com/gbshape/dbe/derby/DerbyViewStructure.java</t>
  </si>
  <si>
    <t>/Users/Documents/Portfolio/GitHub/LLM-Based-Test-Generation-Study/JavaContextRetriever/../EvoSuiteBenchmark/original/54_db-everywhere/src/main/java/com/gbshape/dbe/derby/DerbyDataBase.java</t>
  </si>
  <si>
    <t>/Users/Documents/Portfolio/GitHub/LLM-Based-Test-Generation-Study/JavaContextRetriever/../EvoSuiteBenchmark/original/54_db-everywhere/src/main/java/com/gbshape/dbe/derby/DerbyDataBaseList.java</t>
  </si>
  <si>
    <t>/Users/Documents/Portfolio/GitHub/LLM-Based-Test-Generation-Study/JavaContextRetriever/../EvoSuiteBenchmark/original/54_db-everywhere/src/main/java/com/gbshape/dbe/derby/DerbyTableStructure.java</t>
  </si>
  <si>
    <t>/Users/Documents/Portfolio/GitHub/LLM-Based-Test-Generation-Study/JavaContextRetriever/../EvoSuiteBenchmark/original/54_db-everywhere/src/main/java/com/gbshape/dbe/derby/DerbyTableList.java</t>
  </si>
  <si>
    <t>/Users/Documents/Portfolio/GitHub/LLM-Based-Test-Generation-Study/JavaContextRetriever/../EvoSuiteBenchmark/original/54_db-everywhere/src/main/java/com/gbshape/dbe/derby/DerbySequenceStructure.java</t>
  </si>
  <si>
    <t>/Users/Documents/Portfolio/GitHub/LLM-Based-Test-Generation-Study/JavaContextRetriever/../EvoSuiteBenchmark/original/54_db-everywhere/src/main/java/com/gbshape/dbe/sapdb/SapdbDataBase.java</t>
  </si>
  <si>
    <t>/Users/Documents/Portfolio/GitHub/LLM-Based-Test-Generation-Study/JavaContextRetriever/../EvoSuiteBenchmark/original/54_db-everywhere/src/main/java/com/gbshape/dbe/sapdb/SapdbTableStructure.java</t>
  </si>
  <si>
    <t>/Users/Documents/Portfolio/GitHub/LLM-Based-Test-Generation-Study/JavaContextRetriever/../EvoSuiteBenchmark/original/54_db-everywhere/src/main/java/com/gbshape/dbe/sapdb/SapdbViewStructure.java</t>
  </si>
  <si>
    <t>/Users/Documents/Portfolio/GitHub/LLM-Based-Test-Generation-Study/JavaContextRetriever/../EvoSuiteBenchmark/original/54_db-everywhere/src/main/java/com/gbshape/dbe/sapdb/SapdbSequenceStructure.java</t>
  </si>
  <si>
    <t>/Users/Documents/Portfolio/GitHub/LLM-Based-Test-Generation-Study/JavaContextRetriever/../EvoSuiteBenchmark/original/54_db-everywhere/src/main/java/com/gbshape/dbe/sapdb/SapdbTableList.java</t>
  </si>
  <si>
    <t>/Users/Documents/Portfolio/GitHub/LLM-Based-Test-Generation-Study/JavaContextRetriever/../EvoSuiteBenchmark/original/54_db-everywhere/src/main/java/com/gbshape/dbe/xml/DBEXmlBean.java</t>
  </si>
  <si>
    <t>/Users/Documents/Portfolio/GitHub/LLM-Based-Test-Generation-Study/JavaContextRetriever/../EvoSuiteBenchmark/original/54_db-everywhere/src/main/java/com/gbshape/dbe/xml/CreateTableXmlBean.java</t>
  </si>
  <si>
    <t>/Users/Documents/Portfolio/GitHub/LLM-Based-Test-Generation-Study/JavaContextRetriever/../EvoSuiteBenchmark/original/54_db-everywhere/src/main/java/com/gbshape/dbe/xml/DBEDigester.java</t>
  </si>
  <si>
    <t>/Users/Documents/Portfolio/GitHub/LLM-Based-Test-Generation-Study/JavaContextRetriever/../EvoSuiteBenchmark/original/54_db-everywhere/src/main/java/com/gbshape/dbe/importdata/CSVTableImport.java</t>
  </si>
  <si>
    <t>/Users/Documents/Portfolio/GitHub/LLM-Based-Test-Generation-Study/JavaContextRetriever/../EvoSuiteBenchmark/original/54_db-everywhere/src/main/java/com/gbshape/dbe/importdata/ParameterBean.java</t>
  </si>
  <si>
    <t>/Users/Documents/Portfolio/GitHub/LLM-Based-Test-Generation-Study/JavaContextRetriever/../EvoSuiteBenchmark/original/54_db-everywhere/src/main/java/com/gbshape/dbe/mysql/MysqlViewStructure.java</t>
  </si>
  <si>
    <t>/Users/Documents/Portfolio/GitHub/LLM-Based-Test-Generation-Study/JavaContextRetriever/../EvoSuiteBenchmark/original/54_db-everywhere/src/main/java/com/gbshape/dbe/mysql/MysqlTableList.java</t>
  </si>
  <si>
    <t>/Users/Documents/Portfolio/GitHub/LLM-Based-Test-Generation-Study/JavaContextRetriever/../EvoSuiteBenchmark/original/54_db-everywhere/src/main/java/com/gbshape/dbe/mysql/MysqlSequenceStructure.java</t>
  </si>
  <si>
    <t>/Users/Documents/Portfolio/GitHub/LLM-Based-Test-Generation-Study/JavaContextRetriever/../EvoSuiteBenchmark/original/54_db-everywhere/src/main/java/com/gbshape/dbe/mysql/MysqlDataBase.java</t>
  </si>
  <si>
    <t>/Users/Documents/Portfolio/GitHub/LLM-Based-Test-Generation-Study/JavaContextRetriever/../EvoSuiteBenchmark/original/54_db-everywhere/src/main/java/com/gbshape/dbe/mysql/MysqlDataBaseList.java</t>
  </si>
  <si>
    <t>/Users/Documents/Portfolio/GitHub/LLM-Based-Test-Generation-Study/JavaContextRetriever/../EvoSuiteBenchmark/original/54_db-everywhere/src/main/java/com/gbshape/dbe/mysql/MysqlTableStructure.java</t>
  </si>
  <si>
    <t>/Users/Documents/Portfolio/GitHub/LLM-Based-Test-Generation-Study/JavaContextRetriever/../EvoSuiteBenchmark/original/54_db-everywhere/src/main/java/com/gbshape/dbe/sqlserver/SqlserverDataBaseList.java</t>
  </si>
  <si>
    <t>/Users/Documents/Portfolio/GitHub/LLM-Based-Test-Generation-Study/JavaContextRetriever/../EvoSuiteBenchmark/original/54_db-everywhere/src/main/java/com/gbshape/dbe/sqlserver/SqlserverTableStructure.java</t>
  </si>
  <si>
    <t>/Users/Documents/Portfolio/GitHub/LLM-Based-Test-Generation-Study/JavaContextRetriever/../EvoSuiteBenchmark/original/54_db-everywhere/src/main/java/com/gbshape/dbe/sqlserver/SqlserverViewStructure.java</t>
  </si>
  <si>
    <t>/Users/Documents/Portfolio/GitHub/LLM-Based-Test-Generation-Study/JavaContextRetriever/../EvoSuiteBenchmark/original/54_db-everywhere/src/main/java/com/gbshape/dbe/sqlserver/SqlserverSequenceStructure.java</t>
  </si>
  <si>
    <t>/Users/Documents/Portfolio/GitHub/LLM-Based-Test-Generation-Study/JavaContextRetriever/../EvoSuiteBenchmark/original/54_db-everywhere/src/main/java/com/gbshape/dbe/sqlserver/SqlserverDataBase.java</t>
  </si>
  <si>
    <t>/Users/Documents/Portfolio/GitHub/LLM-Based-Test-Generation-Study/JavaContextRetriever/../EvoSuiteBenchmark/original/54_db-everywhere/src/main/java/com/gbshape/dbe/sqlserver/SqlserverTableList.java</t>
  </si>
  <si>
    <t>/Users/Documents/Portfolio/GitHub/LLM-Based-Test-Generation-Study/JavaContextRetriever/../EvoSuiteBenchmark/original/54_db-everywhere/src/main/java/com/gbshape/dbe/factory/TableStructureFactory.java</t>
  </si>
  <si>
    <t>/Users/Documents/Portfolio/GitHub/LLM-Based-Test-Generation-Study/JavaContextRetriever/../EvoSuiteBenchmark/original/54_db-everywhere/src/main/java/com/gbshape/dbe/factory/ViewStructureFactory.java</t>
  </si>
  <si>
    <t>/Users/Documents/Portfolio/GitHub/LLM-Based-Test-Generation-Study/JavaContextRetriever/../EvoSuiteBenchmark/original/54_db-everywhere/src/main/java/com/gbshape/dbe/factory/DataBaseFactory.java</t>
  </si>
  <si>
    <t>/Users/Documents/Portfolio/GitHub/LLM-Based-Test-Generation-Study/JavaContextRetriever/../EvoSuiteBenchmark/original/54_db-everywhere/src/main/java/com/gbshape/dbe/factory/SequenceStructureFactory.java</t>
  </si>
  <si>
    <t>/Users/Documents/Portfolio/GitHub/LLM-Based-Test-Generation-Study/JavaContextRetriever/../EvoSuiteBenchmark/original/54_db-everywhere/src/main/java/com/gbshape/dbe/factory/TableListFactory.java</t>
  </si>
  <si>
    <t>/Users/Documents/Portfolio/GitHub/LLM-Based-Test-Generation-Study/JavaContextRetriever/../EvoSuiteBenchmark/original/54_db-everywhere/src/main/java/com/gbshape/dbe/factory/DataBaseListFactory.java</t>
  </si>
  <si>
    <t>/Users/Documents/Portfolio/GitHub/LLM-Based-Test-Generation-Study/JavaContextRetriever/../EvoSuiteBenchmark/original/54_db-everywhere/src/main/java/com/gbshape/dbe/sql/Select.java</t>
  </si>
  <si>
    <t>/Users/Documents/Portfolio/GitHub/LLM-Based-Test-Generation-Study/JavaContextRetriever/../EvoSuiteBenchmark/original/54_db-everywhere/src/main/java/com/gbshape/dbe/sql/SimpleCount.java</t>
  </si>
  <si>
    <t>/Users/Documents/Portfolio/GitHub/LLM-Based-Test-Generation-Study/JavaContextRetriever/../EvoSuiteBenchmark/original/54_db-everywhere/src/main/java/com/gbshape/dbe/sql/NonSelect.java</t>
  </si>
  <si>
    <t>/Users/Documents/Portfolio/GitHub/LLM-Based-Test-Generation-Study/JavaContextRetriever/../EvoSuiteBenchmark/original/70_echodep/src/main/java/edu/uiuc/ndiipp/hubandspoke/utils/HaSZipUtils.java</t>
  </si>
  <si>
    <t>/Users/Documents/Portfolio/GitHub/LLM-Based-Test-Generation-Study/JavaContextRetriever/../EvoSuiteBenchmark/original/70_echodep/src/main/java/edu/uiuc/ndiipp/hubandspoke/utils/HaSFileUtils.java</t>
  </si>
  <si>
    <t>/Users/Documents/Portfolio/GitHub/LLM-Based-Test-Generation-Study/JavaContextRetriever/../EvoSuiteBenchmark/original/70_echodep/src/main/java/edu/uiuc/ndiipp/hubandspoke/utils/HaSDateFormatter.java</t>
  </si>
  <si>
    <t>/Users/Documents/Portfolio/GitHub/LLM-Based-Test-Generation-Study/JavaContextRetriever/../EvoSuiteBenchmark/original/70_echodep/src/main/java/edu/uiuc/ndiipp/hubandspoke/utils/jhove/TechMDInvestigator.java</t>
  </si>
  <si>
    <t>/Users/Documents/Portfolio/GitHub/LLM-Based-Test-Generation-Study/JavaContextRetriever/../EvoSuiteBenchmark/original/70_echodep/src/main/java/edu/uiuc/ndiipp/hubandspoke/utils/jhove/WAVTransformer.java</t>
  </si>
  <si>
    <t>/Users/Documents/Portfolio/GitHub/LLM-Based-Test-Generation-Study/JavaContextRetriever/../EvoSuiteBenchmark/original/70_echodep/src/main/java/edu/uiuc/ndiipp/hubandspoke/utils/jhove/HSJhoveApp.java</t>
  </si>
  <si>
    <t>/Users/Documents/Portfolio/GitHub/LLM-Based-Test-Generation-Study/JavaContextRetriever/../EvoSuiteBenchmark/original/70_echodep/src/main/java/edu/uiuc/ndiipp/hubandspoke/utils/jhove/JPGSpecificApplicator.java</t>
  </si>
  <si>
    <t>/Users/Documents/Portfolio/GitHub/LLM-Based-Test-Generation-Study/JavaContextRetriever/../EvoSuiteBenchmark/original/70_echodep/src/main/java/edu/uiuc/ndiipp/hubandspoke/utils/jhove/HTMLSpecificApplicator.java</t>
  </si>
  <si>
    <t>/Users/Documents/Portfolio/GitHub/LLM-Based-Test-Generation-Study/JavaContextRetriever/../EvoSuiteBenchmark/original/70_echodep/src/main/java/edu/uiuc/ndiipp/hubandspoke/utils/jhove/ASCIISpecificApplicator.java</t>
  </si>
  <si>
    <t>/Users/Documents/Portfolio/GitHub/LLM-Based-Test-Generation-Study/JavaContextRetriever/../EvoSuiteBenchmark/original/70_echodep/src/main/java/edu/uiuc/ndiipp/hubandspoke/utils/jhove/JhoveTransformerFactory.java</t>
  </si>
  <si>
    <t>/Users/Documents/Portfolio/GitHub/LLM-Based-Test-Generation-Study/JavaContextRetriever/../EvoSuiteBenchmark/original/70_echodep/src/main/java/edu/uiuc/ndiipp/hubandspoke/utils/jhove/JhoveGenerator.java</t>
  </si>
  <si>
    <t>/Users/Documents/Portfolio/GitHub/LLM-Based-Test-Generation-Study/JavaContextRetriever/../EvoSuiteBenchmark/original/70_echodep/src/main/java/edu/uiuc/ndiipp/hubandspoke/utils/jhove/HTMLTransformer.java</t>
  </si>
  <si>
    <t>/Users/Documents/Portfolio/GitHub/LLM-Based-Test-Generation-Study/JavaContextRetriever/../EvoSuiteBenchmark/original/70_echodep/src/main/java/edu/uiuc/ndiipp/hubandspoke/utils/jhove/GIFSpecificApplicator.java</t>
  </si>
  <si>
    <t>/Users/Documents/Portfolio/GitHub/LLM-Based-Test-Generation-Study/JavaContextRetriever/../EvoSuiteBenchmark/original/70_echodep/src/main/java/edu/uiuc/ndiipp/hubandspoke/utils/jhove/AIFFTransformer.java</t>
  </si>
  <si>
    <t>/Users/Documents/Portfolio/GitHub/LLM-Based-Test-Generation-Study/JavaContextRetriever/../EvoSuiteBenchmark/original/70_echodep/src/main/java/edu/uiuc/ndiipp/hubandspoke/utils/jhove/BytestreamTransformer.java</t>
  </si>
  <si>
    <t>/Users/Documents/Portfolio/GitHub/LLM-Based-Test-Generation-Study/JavaContextRetriever/../EvoSuiteBenchmark/original/70_echodep/src/main/java/edu/uiuc/ndiipp/hubandspoke/utils/jhove/TIFFSpecificApplicator.java</t>
  </si>
  <si>
    <t>/Users/Documents/Portfolio/GitHub/LLM-Based-Test-Generation-Study/JavaContextRetriever/../EvoSuiteBenchmark/original/70_echodep/src/main/java/edu/uiuc/ndiipp/hubandspoke/utils/jhove/ASCIITransformer.java</t>
  </si>
  <si>
    <t>/Users/Documents/Portfolio/GitHub/LLM-Based-Test-Generation-Study/JavaContextRetriever/../EvoSuiteBenchmark/original/70_echodep/src/main/java/edu/uiuc/ndiipp/hubandspoke/utils/jhove/XMLTransformer.java</t>
  </si>
  <si>
    <t>/Users/Documents/Portfolio/GitHub/LLM-Based-Test-Generation-Study/JavaContextRetriever/../EvoSuiteBenchmark/original/70_echodep/src/main/java/edu/uiuc/ndiipp/hubandspoke/utils/jhove/PDFBaseApplicator.java</t>
  </si>
  <si>
    <t>/Users/Documents/Portfolio/GitHub/LLM-Based-Test-Generation-Study/JavaContextRetriever/../EvoSuiteBenchmark/original/70_echodep/src/main/java/edu/uiuc/ndiipp/hubandspoke/utils/jhove/GIFTransformer.java</t>
  </si>
  <si>
    <t>/Users/Documents/Portfolio/GitHub/LLM-Based-Test-Generation-Study/JavaContextRetriever/../EvoSuiteBenchmark/original/70_echodep/src/main/java/edu/uiuc/ndiipp/hubandspoke/utils/jhove/JhoveResult.java</t>
  </si>
  <si>
    <t>/Users/Documents/Portfolio/GitHub/LLM-Based-Test-Generation-Study/JavaContextRetriever/../EvoSuiteBenchmark/original/70_echodep/src/main/java/edu/uiuc/ndiipp/hubandspoke/utils/jhove/JhoveRawGenerator.java</t>
  </si>
  <si>
    <t>/Users/Documents/Portfolio/GitHub/LLM-Based-Test-Generation-Study/JavaContextRetriever/../EvoSuiteBenchmark/original/70_echodep/src/main/java/edu/uiuc/ndiipp/hubandspoke/utils/jhove/JPGTransformer.java</t>
  </si>
  <si>
    <t>/Users/Documents/Portfolio/GitHub/LLM-Based-Test-Generation-Study/JavaContextRetriever/../EvoSuiteBenchmark/original/70_echodep/src/main/java/edu/uiuc/ndiipp/hubandspoke/utils/jhove/TechMDAugmenter.java</t>
  </si>
  <si>
    <t>/Users/Documents/Portfolio/GitHub/LLM-Based-Test-Generation-Study/JavaContextRetriever/../EvoSuiteBenchmark/original/70_echodep/src/main/java/edu/uiuc/ndiipp/hubandspoke/utils/jhove/AIFFSpecificApplicator.java</t>
  </si>
  <si>
    <t>/Users/Documents/Portfolio/GitHub/LLM-Based-Test-Generation-Study/JavaContextRetriever/../EvoSuiteBenchmark/original/70_echodep/src/main/java/edu/uiuc/ndiipp/hubandspoke/utils/jhove/BaseApplicator.java</t>
  </si>
  <si>
    <t>/Users/Documents/Portfolio/GitHub/LLM-Based-Test-Generation-Study/JavaContextRetriever/../EvoSuiteBenchmark/original/70_echodep/src/main/java/edu/uiuc/ndiipp/hubandspoke/utils/jhove/TIFFTransformer.java</t>
  </si>
  <si>
    <t>/Users/Documents/Portfolio/GitHub/LLM-Based-Test-Generation-Study/JavaContextRetriever/../EvoSuiteBenchmark/original/70_echodep/src/main/java/edu/uiuc/ndiipp/hubandspoke/utils/jhove/WAVSpecificApplicator.java</t>
  </si>
  <si>
    <t>/Users/Documents/Portfolio/GitHub/LLM-Based-Test-Generation-Study/JavaContextRetriever/../EvoSuiteBenchmark/original/70_echodep/src/main/java/edu/uiuc/ndiipp/hubandspoke/utils/jhove/UTFSpecificApplicator.java</t>
  </si>
  <si>
    <t>/Users/Documents/Portfolio/GitHub/LLM-Based-Test-Generation-Study/JavaContextRetriever/../EvoSuiteBenchmark/original/70_echodep/src/main/java/edu/uiuc/ndiipp/hubandspoke/utils/jhove/PDFTransformer.java</t>
  </si>
  <si>
    <t>/Users/Documents/Portfolio/GitHub/LLM-Based-Test-Generation-Study/JavaContextRetriever/../EvoSuiteBenchmark/original/70_echodep/src/main/java/edu/uiuc/ndiipp/hubandspoke/utils/jhove/TrivialPremisIDGenerator.java</t>
  </si>
  <si>
    <t>/Users/Documents/Portfolio/GitHub/LLM-Based-Test-Generation-Study/JavaContextRetriever/../EvoSuiteBenchmark/original/70_echodep/src/main/java/edu/uiuc/ndiipp/hubandspoke/utils/jhove/JhoveNamespaceContext.java</t>
  </si>
  <si>
    <t>/Users/Documents/Portfolio/GitHub/LLM-Based-Test-Generation-Study/JavaContextRetriever/../EvoSuiteBenchmark/original/70_echodep/src/main/java/edu/uiuc/ndiipp/hubandspoke/utils/jhove/UTFTransformer.java</t>
  </si>
  <si>
    <t>/Users/Documents/Portfolio/GitHub/LLM-Based-Test-Generation-Study/JavaContextRetriever/../EvoSuiteBenchmark/original/70_echodep/src/main/java/edu/uiuc/ndiipp/hubandspoke/utils/jhove/JhoveValidator.java</t>
  </si>
  <si>
    <t>/Users/Documents/Portfolio/GitHub/LLM-Based-Test-Generation-Study/JavaContextRetriever/../EvoSuiteBenchmark/original/70_echodep/src/main/java/edu/uiuc/ndiipp/hubandspoke/utils/jhove/XMLSpecificApplicator.java</t>
  </si>
  <si>
    <t>/Users/Documents/Portfolio/GitHub/LLM-Based-Test-Generation-Study/JavaContextRetriever/../EvoSuiteBenchmark/original/70_echodep/src/main/java/edu/uiuc/ndiipp/hubandspoke/utils/HaSConstants.java</t>
  </si>
  <si>
    <t>/Users/Documents/Portfolio/GitHub/LLM-Based-Test-Generation-Study/JavaContextRetriever/../EvoSuiteBenchmark/original/70_echodep/src/main/java/edu/uiuc/ndiipp/hubandspoke/utils/HaSNamespaceContext.java</t>
  </si>
  <si>
    <t>/Users/Documents/Portfolio/GitHub/LLM-Based-Test-Generation-Study/JavaContextRetriever/../EvoSuiteBenchmark/original/70_echodep/src/main/java/edu/uiuc/ndiipp/hubandspoke/utils/HaSChecksummer.java</t>
  </si>
  <si>
    <t>/Users/Documents/Portfolio/GitHub/LLM-Based-Test-Generation-Study/JavaContextRetriever/../EvoSuiteBenchmark/original/70_echodep/src/main/java/edu/uiuc/ndiipp/hubandspoke/profile/TestHaSMETSProfile.java</t>
  </si>
  <si>
    <t>/Users/Documents/Portfolio/GitHub/LLM-Based-Test-Generation-Study/JavaContextRetriever/../EvoSuiteBenchmark/original/70_echodep/src/main/java/edu/uiuc/ndiipp/hubandspoke/profile/XmlErrorRenderer.java</t>
  </si>
  <si>
    <t>/Users/Documents/Portfolio/GitHub/LLM-Based-Test-Generation-Study/JavaContextRetriever/../EvoSuiteBenchmark/original/70_echodep/src/main/java/edu/uiuc/ndiipp/hubandspoke/profile/TestHaSMETSWebProfile.java</t>
  </si>
  <si>
    <t>/Users/Documents/Portfolio/GitHub/LLM-Based-Test-Generation-Study/JavaContextRetriever/../EvoSuiteBenchmark/original/70_echodep/src/main/java/edu/uiuc/ndiipp/hubandspoke/profile/HaSMETSWebProfile.java</t>
  </si>
  <si>
    <t>/Users/Documents/Portfolio/GitHub/LLM-Based-Test-Generation-Study/JavaContextRetriever/../EvoSuiteBenchmark/original/70_echodep/src/main/java/edu/uiuc/ndiipp/hubandspoke/profile/HaSMETSProfileFactory.java</t>
  </si>
  <si>
    <t>/Users/Documents/Portfolio/GitHub/LLM-Based-Test-Generation-Study/JavaContextRetriever/../EvoSuiteBenchmark/original/70_echodep/src/main/java/edu/uiuc/ndiipp/hubandspoke/profile/HaSMETSWebValidator.java</t>
  </si>
  <si>
    <t>/Users/Documents/Portfolio/GitHub/LLM-Based-Test-Generation-Study/JavaContextRetriever/../EvoSuiteBenchmark/original/70_echodep/src/main/java/edu/uiuc/ndiipp/hubandspoke/profile/HaSMETSAppender.java</t>
  </si>
  <si>
    <t>/Users/Documents/Portfolio/GitHub/LLM-Based-Test-Generation-Study/JavaContextRetriever/../EvoSuiteBenchmark/original/70_echodep/src/main/java/edu/uiuc/ndiipp/hubandspoke/profile/HaSMasterMETSProfileFactory.java</t>
  </si>
  <si>
    <t>/Users/Documents/Portfolio/GitHub/LLM-Based-Test-Generation-Study/JavaContextRetriever/../EvoSuiteBenchmark/original/70_echodep/src/main/java/edu/uiuc/ndiipp/hubandspoke/profile/HaSMasterMETSProfile.java</t>
  </si>
  <si>
    <t>/Users/Documents/Portfolio/GitHub/LLM-Based-Test-Generation-Study/JavaContextRetriever/../EvoSuiteBenchmark/original/70_echodep/src/main/java/edu/uiuc/ndiipp/hubandspoke/profile/HaSMETSProfile.java</t>
  </si>
  <si>
    <t>/Users/Documents/Portfolio/GitHub/LLM-Based-Test-Generation-Study/JavaContextRetriever/../EvoSuiteBenchmark/original/70_echodep/src/main/java/edu/uiuc/ndiipp/hubandspoke/profile/HaSMETSValidator.java</t>
  </si>
  <si>
    <t>/Users/Documents/Portfolio/GitHub/LLM-Based-Test-Generation-Study/JavaContextRetriever/../EvoSuiteBenchmark/original/70_echodep/src/main/java/edu/uiuc/ndiipp/hubandspoke/profile/HaSMETSProfileException.java</t>
  </si>
  <si>
    <t>/Users/Documents/Portfolio/GitHub/LLM-Based-Test-Generation-Study/JavaContextRetriever/../EvoSuiteBenchmark/original/70_echodep/src/main/java/edu/uiuc/ndiipp/hubandspoke/workflow/GUIAuthenticator.java</t>
  </si>
  <si>
    <t>/Users/Documents/Portfolio/GitHub/LLM-Based-Test-Generation-Study/JavaContextRetriever/../EvoSuiteBenchmark/original/70_echodep/src/main/java/edu/uiuc/ndiipp/hubandspoke/workflow/WorkflowManager.java</t>
  </si>
  <si>
    <t>/Users/Documents/Portfolio/GitHub/LLM-Based-Test-Generation-Study/JavaContextRetriever/../EvoSuiteBenchmark/original/70_echodep/src/main/java/edu/uiuc/ndiipp/hubandspoke/workflow/WorkflowManagerGUI.java</t>
  </si>
  <si>
    <t>/Users/Documents/Portfolio/GitHub/LLM-Based-Test-Generation-Study/JavaContextRetriever/../EvoSuiteBenchmark/original/70_echodep/src/main/java/edu/uiuc/ndiipp/hubandspoke/workflow/ConsoleAuthenticator.java</t>
  </si>
  <si>
    <t>/Users/Documents/Portfolio/GitHub/LLM-Based-Test-Generation-Study/JavaContextRetriever/../EvoSuiteBenchmark/original/70_echodep/src/main/java/edu/uiuc/ndiipp/hubandspoke/workflow/JTextPaneAppender.java</t>
  </si>
  <si>
    <t>/Users/Documents/Portfolio/GitHub/LLM-Based-Test-Generation-Study/JavaContextRetriever/../EvoSuiteBenchmark/original/70_echodep/src/main/java/edu/uiuc/ndiipp/hubandspoke/workflow/FlexibleLayout.java</t>
  </si>
  <si>
    <t>/Users/Documents/Portfolio/GitHub/LLM-Based-Test-Generation-Study/JavaContextRetriever/../EvoSuiteBenchmark/original/70_echodep/src/main/java/edu/uiuc/ndiipp/hubandspoke/workflow/PackageDissemination.java</t>
  </si>
  <si>
    <t>/Users/Documents/Portfolio/GitHub/LLM-Based-Test-Generation-Study/JavaContextRetriever/../EvoSuiteBenchmark/original/70_echodep/src/main/java/edu/uiuc/ndiipp/hubandspoke/workflow/PackageSubmission.java</t>
  </si>
  <si>
    <t>/Users/Documents/Portfolio/GitHub/LLM-Based-Test-Generation-Study/JavaContextRetriever/../EvoSuiteBenchmark/original/70_echodep/src/main/java/edu/uiuc/ndiipp/hubandspoke/workflow/SWORDUtils.java</t>
  </si>
  <si>
    <t>/Users/Documents/Portfolio/GitHub/LLM-Based-Test-Generation-Study/JavaContextRetriever/../EvoSuiteBenchmark/original/70_echodep/src/main/java/edu/uiuc/ndiipp/hubandspoke/packager/Hub2BagitPackager.java</t>
  </si>
  <si>
    <t>/Users/Documents/Portfolio/GitHub/LLM-Based-Test-Generation-Study/JavaContextRetriever/../EvoSuiteBenchmark/original/70_echodep/src/main/java/edu/uiuc/ndiipp/hubandspoke/packager/Eprints2HubPackager.java</t>
  </si>
  <si>
    <t>/Users/Documents/Portfolio/GitHub/LLM-Based-Test-Generation-Study/JavaContextRetriever/../EvoSuiteBenchmark/original/70_echodep/src/main/java/edu/uiuc/ndiipp/hubandspoke/packager/Hub2EprintsPackager.java</t>
  </si>
  <si>
    <t>/Users/Documents/Portfolio/GitHub/LLM-Based-Test-Generation-Study/JavaContextRetriever/../EvoSuiteBenchmark/original/70_echodep/src/main/java/edu/uiuc/ndiipp/hubandspoke/packager/FromHubPackagerFactory.java</t>
  </si>
  <si>
    <t>/Users/Documents/Portfolio/GitHub/LLM-Based-Test-Generation-Study/JavaContextRetriever/../EvoSuiteBenchmark/original/70_echodep/src/main/java/edu/uiuc/ndiipp/hubandspoke/packager/Hub2SwordPackager.java</t>
  </si>
  <si>
    <t>/Users/Documents/Portfolio/GitHub/LLM-Based-Test-Generation-Study/JavaContextRetriever/../EvoSuiteBenchmark/original/70_echodep/src/main/java/edu/uiuc/ndiipp/hubandspoke/packager/OCAPackager.java</t>
  </si>
  <si>
    <t>/Users/Documents/Portfolio/GitHub/LLM-Based-Test-Generation-Study/JavaContextRetriever/../EvoSuiteBenchmark/original/70_echodep/src/main/java/edu/uiuc/ndiipp/hubandspoke/packager/PackagerException.java</t>
  </si>
  <si>
    <t>/Users/Documents/Portfolio/GitHub/LLM-Based-Test-Generation-Study/JavaContextRetriever/../EvoSuiteBenchmark/original/70_echodep/src/main/java/edu/uiuc/ndiipp/hubandspoke/packager/Hub2DspacePackager.java</t>
  </si>
  <si>
    <t>/Users/Documents/Portfolio/GitHub/LLM-Based-Test-Generation-Study/JavaContextRetriever/../EvoSuiteBenchmark/original/70_echodep/src/main/java/edu/uiuc/ndiipp/hubandspoke/packager/Dspace2HubPackager.java</t>
  </si>
  <si>
    <t>/Users/Documents/Portfolio/GitHub/LLM-Based-Test-Generation-Study/JavaContextRetriever/../EvoSuiteBenchmark/original/70_echodep/src/main/java/edu/uiuc/ndiipp/hubandspoke/packager/Fedora2HubPackager.java</t>
  </si>
  <si>
    <t>/Users/Documents/Portfolio/GitHub/LLM-Based-Test-Generation-Study/JavaContextRetriever/../EvoSuiteBenchmark/original/70_echodep/src/main/java/edu/uiuc/ndiipp/hubandspoke/packager/DirectoryPackager.java</t>
  </si>
  <si>
    <t>/Users/Documents/Portfolio/GitHub/LLM-Based-Test-Generation-Study/JavaContextRetriever/../EvoSuiteBenchmark/original/70_echodep/src/main/java/edu/uiuc/ndiipp/hubandspoke/packager/Hub2FedoraPackager.java</t>
  </si>
  <si>
    <t>/Users/Documents/Portfolio/GitHub/LLM-Based-Test-Generation-Study/JavaContextRetriever/../EvoSuiteBenchmark/original/70_echodep/src/main/java/edu/uiuc/ndiipp/hubandspoke/packager/ToHubPackagerFactory.java</t>
  </si>
  <si>
    <t>/Users/Documents/Portfolio/GitHub/LLM-Based-Test-Generation-Study/JavaContextRetriever/../EvoSuiteBenchmark/original/70_echodep/src/main/java/edu/uiuc/ndiipp/hubandspoke/packager/GenericPackager.java</t>
  </si>
  <si>
    <t>/Users/Documents/Portfolio/GitHub/LLM-Based-Test-Generation-Study/JavaContextRetriever/../EvoSuiteBenchmark/original/70_echodep/src/main/java/edu/uiuc/ndiipp/hubandspoke/packager/TestDspace2HubPackager.java</t>
  </si>
  <si>
    <t>/Users/Documents/Portfolio/GitHub/LLM-Based-Test-Generation-Study/JavaContextRetriever/../EvoSuiteBenchmark/original/34_sbmlreader2/src/main/java/sbmlreader2/SBMLGraphReader2.java</t>
  </si>
  <si>
    <t>/Users/Documents/Portfolio/GitHub/LLM-Based-Test-Generation-Study/JavaContextRetriever/../EvoSuiteBenchmark/original/34_sbmlreader2/src/main/java/sbmlreader2/SBMLGraphReader.java</t>
  </si>
  <si>
    <t>/Users/Documents/Portfolio/GitHub/LLM-Based-Test-Generation-Study/JavaContextRetriever/../EvoSuiteBenchmark/original/34_sbmlreader2/src/main/java/sbmlreader2/SBMLReaderPlugin2.java</t>
  </si>
  <si>
    <t>/Users/Documents/Portfolio/GitHub/LLM-Based-Test-Generation-Study/JavaContextRetriever/../EvoSuiteBenchmark/original/34_sbmlreader2/src/main/java/sbmlreader2/AddToClasspath.java</t>
  </si>
  <si>
    <t>/Users/Documents/Portfolio/GitHub/LLM-Based-Test-Generation-Study/JavaContextRetriever/../EvoSuiteBenchmark/original/34_sbmlreader2/src/main/java/sbmlreader2/SBMLFilter.java</t>
  </si>
  <si>
    <t>/Users/Documents/Portfolio/GitHub/LLM-Based-Test-Generation-Study/JavaContextRetriever/../EvoSuiteBenchmark/original/34_sbmlreader2/src/main/java/sbmlreader2/SBMLVisualStyleFactory.java</t>
  </si>
  <si>
    <t>/Users/Documents/Portfolio/GitHub/LLM-Based-Test-Generation-Study/JavaContextRetriever/../EvoSuiteBenchmark/original/25_jni-inchi/src/main/java/net/sf/jniinchi/JniInchiAtom.java</t>
  </si>
  <si>
    <t>/Users/Documents/Portfolio/GitHub/LLM-Based-Test-Generation-Study/JavaContextRetriever/../EvoSuiteBenchmark/original/25_jni-inchi/src/main/java/net/sf/jniinchi/JniInchiInputData.java</t>
  </si>
  <si>
    <t>/Users/Documents/Portfolio/GitHub/LLM-Based-Test-Generation-Study/JavaContextRetriever/../EvoSuiteBenchmark/original/25_jni-inchi/src/main/java/net/sf/jniinchi/JniInchiException.java</t>
  </si>
  <si>
    <t>/Users/Documents/Portfolio/GitHub/LLM-Based-Test-Generation-Study/JavaContextRetriever/../EvoSuiteBenchmark/original/25_jni-inchi/src/main/java/net/sf/jniinchi/JniInchiBond.java</t>
  </si>
  <si>
    <t>/Users/Documents/Portfolio/GitHub/LLM-Based-Test-Generation-Study/JavaContextRetriever/../EvoSuiteBenchmark/original/25_jni-inchi/src/main/java/net/sf/jniinchi/JniInchiStereo0D.java</t>
  </si>
  <si>
    <t>/Users/Documents/Portfolio/GitHub/LLM-Based-Test-Generation-Study/JavaContextRetriever/../EvoSuiteBenchmark/original/25_jni-inchi/src/main/java/net/sf/jniinchi/LoadNativeLibraryException.java</t>
  </si>
  <si>
    <t>/Users/Documents/Portfolio/GitHub/LLM-Based-Test-Generation-Study/JavaContextRetriever/../EvoSuiteBenchmark/original/25_jni-inchi/src/main/java/net/sf/jniinchi/JniInchiStructure.java</t>
  </si>
  <si>
    <t>/Users/Documents/Portfolio/GitHub/LLM-Based-Test-Generation-Study/JavaContextRetriever/../EvoSuiteBenchmark/original/25_jni-inchi/src/main/java/net/sf/jniinchi/JniInchiWrapper.java</t>
  </si>
  <si>
    <t>/Users/Documents/Portfolio/GitHub/LLM-Based-Test-Generation-Study/JavaContextRetriever/../EvoSuiteBenchmark/original/25_jni-inchi/src/main/java/net/sf/jniinchi/JniInchiOutputKey.java</t>
  </si>
  <si>
    <t>/Users/Documents/Portfolio/GitHub/LLM-Based-Test-Generation-Study/JavaContextRetriever/../EvoSuiteBenchmark/original/25_jni-inchi/src/main/java/net/sf/jniinchi/JniInchiInputInchi.java</t>
  </si>
  <si>
    <t>/Users/Documents/Portfolio/GitHub/LLM-Based-Test-Generation-Study/JavaContextRetriever/../EvoSuiteBenchmark/original/25_jni-inchi/src/main/java/net/sf/jniinchi/Main.java</t>
  </si>
  <si>
    <t>/Users/Documents/Portfolio/GitHub/LLM-Based-Test-Generation-Study/JavaContextRetriever/../EvoSuiteBenchmark/original/25_jni-inchi/src/main/java/net/sf/jniinchi/JniInchiInput.java</t>
  </si>
  <si>
    <t>/Users/Documents/Portfolio/GitHub/LLM-Based-Test-Generation-Study/JavaContextRetriever/../EvoSuiteBenchmark/original/25_jni-inchi/src/main/java/net/sf/jniinchi/JniInchiOutput.java</t>
  </si>
  <si>
    <t>/Users/Documents/Portfolio/GitHub/LLM-Based-Test-Generation-Study/JavaContextRetriever/../EvoSuiteBenchmark/original/25_jni-inchi/src/main/java/net/sf/jniinchi/JniInchiOutputStructure.java</t>
  </si>
  <si>
    <t>/Users/Documents/Portfolio/GitHub/LLM-Based-Test-Generation-Study/JavaContextRetriever/../EvoSuiteBenchmark/original/50_biff/src/main/java/Scanner.java</t>
  </si>
  <si>
    <t>/Users/Documents/Portfolio/GitHub/LLM-Based-Test-Generation-Study/JavaContextRetriever/../EvoSuiteBenchmark/original/50_biff/src/main/java/Interpreter.java</t>
  </si>
  <si>
    <t>/Users/Documents/Portfolio/GitHub/LLM-Based-Test-Generation-Study/JavaContextRetriever/../EvoSuiteBenchmark/original/50_biff/src/main/java/Codes.java</t>
  </si>
  <si>
    <t>/Users/Documents/Portfolio/GitHub/LLM-Based-Test-Generation-Study/JavaContextRetriever/../EvoSuiteBenchmark/original/67_gae-app-manager/src/main/java/net/sf/gaeappmanager/google/appengine/QuotaValue.java</t>
  </si>
  <si>
    <t>/Users/Documents/Portfolio/GitHub/LLM-Based-Test-Generation-Study/JavaContextRetriever/../EvoSuiteBenchmark/original/67_gae-app-manager/src/main/java/net/sf/gaeappmanager/google/appengine/Manager.java</t>
  </si>
  <si>
    <t>/Users/Documents/Portfolio/GitHub/LLM-Based-Test-Generation-Study/JavaContextRetriever/../EvoSuiteBenchmark/original/67_gae-app-manager/src/main/java/net/sf/gaeappmanager/google/appengine/QuotaDetailsParser.java</t>
  </si>
  <si>
    <t>/Users/Documents/Portfolio/GitHub/LLM-Based-Test-Generation-Study/JavaContextRetriever/../EvoSuiteBenchmark/original/67_gae-app-manager/src/main/java/net/sf/gaeappmanager/google/appengine/Main.java</t>
  </si>
  <si>
    <t>/Users/Documents/Portfolio/GitHub/LLM-Based-Test-Generation-Study/JavaContextRetriever/../EvoSuiteBenchmark/original/67_gae-app-manager/src/main/java/net/sf/gaeappmanager/google/appengine/QuotaDetails.java</t>
  </si>
  <si>
    <t>/Users/Documents/Portfolio/GitHub/LLM-Based-Test-Generation-Study/JavaContextRetriever/../EvoSuiteBenchmark/original/67_gae-app-manager/src/main/java/net/sf/gaeappmanager/google/LogonHelper.java</t>
  </si>
  <si>
    <t>/Users/Documents/Portfolio/GitHub/LLM-Based-Test-Generation-Study/JavaContextRetriever/../EvoSuiteBenchmark/original/90_dcparseargs/src/main/java/de/devcity/parseargs/ArgsParser.java</t>
  </si>
  <si>
    <t>/Users/Documents/Portfolio/GitHub/LLM-Based-Test-Generation-Study/JavaContextRetriever/../EvoSuiteBenchmark/original/90_dcparseargs/src/main/java/de/devcity/parseargs/arguments/Argument.java</t>
  </si>
  <si>
    <t>/Users/Documents/Portfolio/GitHub/LLM-Based-Test-Generation-Study/JavaContextRetriever/../EvoSuiteBenchmark/original/90_dcparseargs/src/main/java/de/devcity/parseargs/arguments/SwitchArgument.java</t>
  </si>
  <si>
    <t>/Users/Documents/Portfolio/GitHub/LLM-Based-Test-Generation-Study/JavaContextRetriever/../EvoSuiteBenchmark/original/90_dcparseargs/src/main/java/de/devcity/parseargs/arguments/ParameterArgument.java</t>
  </si>
  <si>
    <t>/Users/Documents/Portfolio/GitHub/LLM-Based-Test-Generation-Study/JavaContextRetriever/../EvoSuiteBenchmark/original/90_dcparseargs/src/main/java/de/devcity/parseargs/arguments/StringArgument.java</t>
  </si>
  <si>
    <t>/Users/Documents/Portfolio/GitHub/LLM-Based-Test-Generation-Study/JavaContextRetriever/../EvoSuiteBenchmark/original/74_fixsuite/src/main/java/org/fixsuite/message/LibrarySuite.java</t>
  </si>
  <si>
    <t>/Users/Documents/Portfolio/GitHub/LLM-Based-Test-Generation-Study/JavaContextRetriever/../EvoSuiteBenchmark/original/74_fixsuite/src/main/java/org/fixsuite/message/parsers/fpl/MsgContentsParser.java</t>
  </si>
  <si>
    <t>/Users/Documents/Portfolio/GitHub/LLM-Based-Test-Generation-Study/JavaContextRetriever/../EvoSuiteBenchmark/original/74_fixsuite/src/main/java/org/fixsuite/message/parsers/fpl/FieldsParser.java</t>
  </si>
  <si>
    <t>/Users/Documents/Portfolio/GitHub/LLM-Based-Test-Generation-Study/JavaContextRetriever/../EvoSuiteBenchmark/original/74_fixsuite/src/main/java/org/fixsuite/message/parsers/fpl/MsgContentModel.java</t>
  </si>
  <si>
    <t>/Users/Documents/Portfolio/GitHub/LLM-Based-Test-Generation-Study/JavaContextRetriever/../EvoSuiteBenchmark/original/74_fixsuite/src/main/java/org/fixsuite/message/parsers/fpl/ComponentsParser.java</t>
  </si>
  <si>
    <t>/Users/Documents/Portfolio/GitHub/LLM-Based-Test-Generation-Study/JavaContextRetriever/../EvoSuiteBenchmark/original/74_fixsuite/src/main/java/org/fixsuite/message/parsers/fpl/MsgTypeParser.java</t>
  </si>
  <si>
    <t>/Users/Documents/Portfolio/GitHub/LLM-Based-Test-Generation-Study/JavaContextRetriever/../EvoSuiteBenchmark/original/74_fixsuite/src/main/java/org/fixsuite/message/parsers/fpl/MainParser.java</t>
  </si>
  <si>
    <t>/Users/Documents/Portfolio/GitHub/LLM-Based-Test-Generation-Study/JavaContextRetriever/../EvoSuiteBenchmark/original/74_fixsuite/src/main/java/org/fixsuite/message/parsers/fpl/EnumsParser.java</t>
  </si>
  <si>
    <t>/Users/Documents/Portfolio/GitHub/LLM-Based-Test-Generation-Study/JavaContextRetriever/../EvoSuiteBenchmark/original/74_fixsuite/src/main/java/org/fixsuite/message/Library.java</t>
  </si>
  <si>
    <t>/Users/Documents/Portfolio/GitHub/LLM-Based-Test-Generation-Study/JavaContextRetriever/../EvoSuiteBenchmark/original/74_fixsuite/src/main/java/org/fixsuite/message/info/FieldInfo.java</t>
  </si>
  <si>
    <t>/Users/Documents/Portfolio/GitHub/LLM-Based-Test-Generation-Study/JavaContextRetriever/../EvoSuiteBenchmark/original/74_fixsuite/src/main/java/org/fixsuite/message/info/ComponentInfo.java</t>
  </si>
  <si>
    <t>/Users/Documents/Portfolio/GitHub/LLM-Based-Test-Generation-Study/JavaContextRetriever/../EvoSuiteBenchmark/original/74_fixsuite/src/main/java/org/fixsuite/message/info/DictionaryInfo.java</t>
  </si>
  <si>
    <t>/Users/Documents/Portfolio/GitHub/LLM-Based-Test-Generation-Study/JavaContextRetriever/../EvoSuiteBenchmark/original/74_fixsuite/src/main/java/org/fixsuite/message/info/GroupInfo.java</t>
  </si>
  <si>
    <t>/Users/Documents/Portfolio/GitHub/LLM-Based-Test-Generation-Study/JavaContextRetriever/../EvoSuiteBenchmark/original/74_fixsuite/src/main/java/org/fixsuite/message/info/MessageInfo.java</t>
  </si>
  <si>
    <t>/Users/Documents/Portfolio/GitHub/LLM-Based-Test-Generation-Study/JavaContextRetriever/../EvoSuiteBenchmark/original/74_fixsuite/src/main/java/org/fixsuite/message/info/ValueInfo.java</t>
  </si>
  <si>
    <t>/Users/Documents/Portfolio/GitHub/LLM-Based-Test-Generation-Study/JavaContextRetriever/../EvoSuiteBenchmark/original/74_fixsuite/src/main/java/org/fixsuite/message/view/ListView.java</t>
  </si>
  <si>
    <t>/Users/Documents/Portfolio/GitHub/LLM-Based-Test-Generation-Study/JavaContextRetriever/../EvoSuiteBenchmark/original/74_fixsuite/src/main/java/org/fixsuite/message/view/LoadingSplashScreen.java</t>
  </si>
  <si>
    <t>/Users/Documents/Portfolio/GitHub/LLM-Based-Test-Generation-Study/JavaContextRetriever/../EvoSuiteBenchmark/original/74_fixsuite/src/main/java/org/fixsuite/message/view/AboutDialog.java</t>
  </si>
  <si>
    <t>/Users/Documents/Portfolio/GitHub/LLM-Based-Test-Generation-Study/JavaContextRetriever/../EvoSuiteBenchmark/original/74_fixsuite/src/main/java/org/fixsuite/message/view/InfoPanel.java</t>
  </si>
  <si>
    <t>/Users/Documents/Portfolio/GitHub/LLM-Based-Test-Generation-Study/JavaContextRetriever/../EvoSuiteBenchmark/original/74_fixsuite/src/main/java/org/fixsuite/message/view/DetailsPanel.java</t>
  </si>
  <si>
    <t>/Users/Documents/Portfolio/GitHub/LLM-Based-Test-Generation-Study/JavaContextRetriever/../EvoSuiteBenchmark/original/74_fixsuite/src/main/java/org/fixsuite/message/view/TreeView.java</t>
  </si>
  <si>
    <t>/Users/Documents/Portfolio/GitHub/LLM-Based-Test-Generation-Study/JavaContextRetriever/../EvoSuiteBenchmark/original/106_checkstyle/removed-test/com/atlassw/tools/eclipse/checkstyle/quickfixes/AllTests.java</t>
  </si>
  <si>
    <t>/Users/Documents/Portfolio/GitHub/LLM-Based-Test-Generation-Study/JavaContextRetriever/../EvoSuiteBenchmark/original/106_checkstyle/removed-test/com/atlassw/tools/eclipse/checkstyle/quickfixes/AbstractQuickfixTestCase.java</t>
  </si>
  <si>
    <t>/Users/Documents/Portfolio/GitHub/LLM-Based-Test-Generation-Study/JavaContextRetriever/../EvoSuiteBenchmark/original/106_checkstyle/src/main/java/com/atlassw/tools/eclipse/checkstyle/preferences/PrefsInitializer.java</t>
  </si>
  <si>
    <t>/Users/Documents/Portfolio/GitHub/LLM-Based-Test-Generation-Study/JavaContextRetriever/../EvoSuiteBenchmark/original/106_checkstyle/src/main/java/com/atlassw/tools/eclipse/checkstyle/preferences/CheckstylePreferencePage.java</t>
  </si>
  <si>
    <t>/Users/Documents/Portfolio/GitHub/LLM-Based-Test-Generation-Study/JavaContextRetriever/../EvoSuiteBenchmark/original/106_checkstyle/src/main/java/com/atlassw/tools/eclipse/checkstyle/quickfixes/blocks/NeedBracesQuickfix.java</t>
  </si>
  <si>
    <t>/Users/Documents/Portfolio/GitHub/LLM-Based-Test-Generation-Study/JavaContextRetriever/../EvoSuiteBenchmark/original/106_checkstyle/src/main/java/com/atlassw/tools/eclipse/checkstyle/quickfixes/blocks/Messages.java</t>
  </si>
  <si>
    <t>/Users/Documents/Portfolio/GitHub/LLM-Based-Test-Generation-Study/JavaContextRetriever/../EvoSuiteBenchmark/original/106_checkstyle/src/main/java/com/atlassw/tools/eclipse/checkstyle/quickfixes/blocks/AvoidNextedBlocksQuickfix.java</t>
  </si>
  <si>
    <t>/Users/Documents/Portfolio/GitHub/LLM-Based-Test-Generation-Study/JavaContextRetriever/../EvoSuiteBenchmark/original/106_checkstyle/src/main/java/com/atlassw/tools/eclipse/checkstyle/quickfixes/FixCheckstyleMarkersAction.java</t>
  </si>
  <si>
    <t>/Users/Documents/Portfolio/GitHub/LLM-Based-Test-Generation-Study/JavaContextRetriever/../EvoSuiteBenchmark/original/106_checkstyle/src/main/java/com/atlassw/tools/eclipse/checkstyle/quickfixes/misc/UncommentedMainQuickfix.java</t>
  </si>
  <si>
    <t>/Users/Documents/Portfolio/GitHub/LLM-Based-Test-Generation-Study/JavaContextRetriever/../EvoSuiteBenchmark/original/106_checkstyle/src/main/java/com/atlassw/tools/eclipse/checkstyle/quickfixes/misc/Messages.java</t>
  </si>
  <si>
    <t>/Users/Documents/Portfolio/GitHub/LLM-Based-Test-Generation-Study/JavaContextRetriever/../EvoSuiteBenchmark/original/106_checkstyle/src/main/java/com/atlassw/tools/eclipse/checkstyle/quickfixes/misc/FinalParametersQuickfix.java</t>
  </si>
  <si>
    <t>/Users/Documents/Portfolio/GitHub/LLM-Based-Test-Generation-Study/JavaContextRetriever/../EvoSuiteBenchmark/original/106_checkstyle/src/main/java/com/atlassw/tools/eclipse/checkstyle/quickfixes/misc/ArrayTypeStyleQuickfix.java</t>
  </si>
  <si>
    <t>/Users/Documents/Portfolio/GitHub/LLM-Based-Test-Generation-Study/JavaContextRetriever/../EvoSuiteBenchmark/original/106_checkstyle/src/main/java/com/atlassw/tools/eclipse/checkstyle/quickfixes/misc/UpperEllQuickfix.java</t>
  </si>
  <si>
    <t>/Users/Documents/Portfolio/GitHub/LLM-Based-Test-Generation-Study/JavaContextRetriever/../EvoSuiteBenchmark/original/106_checkstyle/src/main/java/com/atlassw/tools/eclipse/checkstyle/quickfixes/design/FinalClassQuickfix.java</t>
  </si>
  <si>
    <t>/Users/Documents/Portfolio/GitHub/LLM-Based-Test-Generation-Study/JavaContextRetriever/../EvoSuiteBenchmark/original/106_checkstyle/src/main/java/com/atlassw/tools/eclipse/checkstyle/quickfixes/design/DesignForExtensionQuickfix.java</t>
  </si>
  <si>
    <t>/Users/Documents/Portfolio/GitHub/LLM-Based-Test-Generation-Study/JavaContextRetriever/../EvoSuiteBenchmark/original/106_checkstyle/src/main/java/com/atlassw/tools/eclipse/checkstyle/quickfixes/design/Messages.java</t>
  </si>
  <si>
    <t>/Users/Documents/Portfolio/GitHub/LLM-Based-Test-Generation-Study/JavaContextRetriever/../EvoSuiteBenchmark/original/106_checkstyle/src/main/java/com/atlassw/tools/eclipse/checkstyle/quickfixes/CheckstyleMarkerResolutionGenerator.java</t>
  </si>
  <si>
    <t>/Users/Documents/Portfolio/GitHub/LLM-Based-Test-Generation-Study/JavaContextRetriever/../EvoSuiteBenchmark/original/106_checkstyle/src/main/java/com/atlassw/tools/eclipse/checkstyle/quickfixes/modifier/RedundantModifierQuickfix.java</t>
  </si>
  <si>
    <t>/Users/Documents/Portfolio/GitHub/LLM-Based-Test-Generation-Study/JavaContextRetriever/../EvoSuiteBenchmark/original/106_checkstyle/src/main/java/com/atlassw/tools/eclipse/checkstyle/quickfixes/modifier/Messages.java</t>
  </si>
  <si>
    <t>/Users/Documents/Portfolio/GitHub/LLM-Based-Test-Generation-Study/JavaContextRetriever/../EvoSuiteBenchmark/original/106_checkstyle/src/main/java/com/atlassw/tools/eclipse/checkstyle/quickfixes/modifier/ModifierOrderQuickfix.java</t>
  </si>
  <si>
    <t>/Users/Documents/Portfolio/GitHub/LLM-Based-Test-Generation-Study/JavaContextRetriever/../EvoSuiteBenchmark/original/106_checkstyle/src/main/java/com/atlassw/tools/eclipse/checkstyle/quickfixes/FixCheckstyleMarkersJob.java</t>
  </si>
  <si>
    <t>/Users/Documents/Portfolio/GitHub/LLM-Based-Test-Generation-Study/JavaContextRetriever/../EvoSuiteBenchmark/original/106_checkstyle/src/main/java/com/atlassw/tools/eclipse/checkstyle/quickfixes/coding/EmptyStatementQuickfix.java</t>
  </si>
  <si>
    <t>/Users/Documents/Portfolio/GitHub/LLM-Based-Test-Generation-Study/JavaContextRetriever/../EvoSuiteBenchmark/original/106_checkstyle/src/main/java/com/atlassw/tools/eclipse/checkstyle/quickfixes/coding/FinalLocalVariableQuickfix.java</t>
  </si>
  <si>
    <t>/Users/Documents/Portfolio/GitHub/LLM-Based-Test-Generation-Study/JavaContextRetriever/../EvoSuiteBenchmark/original/106_checkstyle/src/main/java/com/atlassw/tools/eclipse/checkstyle/quickfixes/coding/MissingSwitchDefaultQuickfix.java</t>
  </si>
  <si>
    <t>/Users/Documents/Portfolio/GitHub/LLM-Based-Test-Generation-Study/JavaContextRetriever/../EvoSuiteBenchmark/original/106_checkstyle/src/main/java/com/atlassw/tools/eclipse/checkstyle/quickfixes/coding/StringLiteralEqualityQuickfix.java</t>
  </si>
  <si>
    <t>/Users/Documents/Portfolio/GitHub/LLM-Based-Test-Generation-Study/JavaContextRetriever/../EvoSuiteBenchmark/original/106_checkstyle/src/main/java/com/atlassw/tools/eclipse/checkstyle/quickfixes/coding/Messages.java</t>
  </si>
  <si>
    <t>/Users/Documents/Portfolio/GitHub/LLM-Based-Test-Generation-Study/JavaContextRetriever/../EvoSuiteBenchmark/original/106_checkstyle/src/main/java/com/atlassw/tools/eclipse/checkstyle/quickfixes/coding/DefaultComesLastQuickfix.java</t>
  </si>
  <si>
    <t>/Users/Documents/Portfolio/GitHub/LLM-Based-Test-Generation-Study/JavaContextRetriever/../EvoSuiteBenchmark/original/106_checkstyle/src/main/java/com/atlassw/tools/eclipse/checkstyle/quickfixes/FixCheckstyleMarkersHandler.java</t>
  </si>
  <si>
    <t>/Users/Documents/Portfolio/GitHub/LLM-Based-Test-Generation-Study/JavaContextRetriever/../EvoSuiteBenchmark/original/106_checkstyle/src/main/java/com/atlassw/tools/eclipse/checkstyle/util/EclipseLogHandler.java</t>
  </si>
  <si>
    <t>/Users/Documents/Portfolio/GitHub/LLM-Based-Test-Generation-Study/JavaContextRetriever/../EvoSuiteBenchmark/original/106_checkstyle/src/main/java/com/atlassw/tools/eclipse/checkstyle/util/SWTUtil.java</t>
  </si>
  <si>
    <t>/Users/Documents/Portfolio/GitHub/LLM-Based-Test-Generation-Study/JavaContextRetriever/../EvoSuiteBenchmark/original/106_checkstyle/src/main/java/com/atlassw/tools/eclipse/checkstyle/util/XMLUtil.java</t>
  </si>
  <si>
    <t>/Users/Documents/Portfolio/GitHub/LLM-Based-Test-Generation-Study/JavaContextRetriever/../EvoSuiteBenchmark/original/106_checkstyle/src/main/java/com/atlassw/tools/eclipse/checkstyle/util/regex/RegExMessages.java</t>
  </si>
  <si>
    <t>/Users/Documents/Portfolio/GitHub/LLM-Based-Test-Generation-Study/JavaContextRetriever/../EvoSuiteBenchmark/original/106_checkstyle/src/main/java/com/atlassw/tools/eclipse/checkstyle/util/regex/RegExContentAssistProcessor.java</t>
  </si>
  <si>
    <t>/Users/Documents/Portfolio/GitHub/LLM-Based-Test-Generation-Study/JavaContextRetriever/../EvoSuiteBenchmark/original/106_checkstyle/src/main/java/com/atlassw/tools/eclipse/checkstyle/util/CheckstyleLog.java</t>
  </si>
  <si>
    <t>/Users/Documents/Portfolio/GitHub/LLM-Based-Test-Generation-Study/JavaContextRetriever/../EvoSuiteBenchmark/original/106_checkstyle/src/main/java/com/atlassw/tools/eclipse/checkstyle/util/table/EnhancedTableViewer.java</t>
  </si>
  <si>
    <t>/Users/Documents/Portfolio/GitHub/LLM-Based-Test-Generation-Study/JavaContextRetriever/../EvoSuiteBenchmark/original/106_checkstyle/src/main/java/com/atlassw/tools/eclipse/checkstyle/util/table/EnhancedCheckBoxTableViewer.java</t>
  </si>
  <si>
    <t>/Users/Documents/Portfolio/GitHub/LLM-Based-Test-Generation-Study/JavaContextRetriever/../EvoSuiteBenchmark/original/106_checkstyle/src/main/java/com/atlassw/tools/eclipse/checkstyle/util/CheckstylePluginException.java</t>
  </si>
  <si>
    <t>/Users/Documents/Portfolio/GitHub/LLM-Based-Test-Generation-Study/JavaContextRetriever/../EvoSuiteBenchmark/original/106_checkstyle/src/main/java/com/atlassw/tools/eclipse/checkstyle/util/CustomLibrariesClassLoader.java</t>
  </si>
  <si>
    <t>/Users/Documents/Portfolio/GitHub/LLM-Based-Test-Generation-Study/JavaContextRetriever/../EvoSuiteBenchmark/original/106_checkstyle/src/main/java/com/atlassw/tools/eclipse/checkstyle/config/ConfigurationWriter.java</t>
  </si>
  <si>
    <t>/Users/Documents/Portfolio/GitHub/LLM-Based-Test-Generation-Study/JavaContextRetriever/../EvoSuiteBenchmark/original/106_checkstyle/src/main/java/com/atlassw/tools/eclipse/checkstyle/config/savefilter/SaveFilters.java</t>
  </si>
  <si>
    <t>/Users/Documents/Portfolio/GitHub/LLM-Based-Test-Generation-Study/JavaContextRetriever/../EvoSuiteBenchmark/original/106_checkstyle/src/main/java/com/atlassw/tools/eclipse/checkstyle/config/savefilter/CheckerModuleSaveFilter.java</t>
  </si>
  <si>
    <t>/Users/Documents/Portfolio/GitHub/LLM-Based-Test-Generation-Study/JavaContextRetriever/../EvoSuiteBenchmark/original/106_checkstyle/src/main/java/com/atlassw/tools/eclipse/checkstyle/config/savefilter/SortingSaveFilter.java</t>
  </si>
  <si>
    <t>/Users/Documents/Portfolio/GitHub/LLM-Based-Test-Generation-Study/JavaContextRetriever/../EvoSuiteBenchmark/original/106_checkstyle/src/main/java/com/atlassw/tools/eclipse/checkstyle/config/savefilter/TreeWalkerModuleSaveFilter.java</t>
  </si>
  <si>
    <t>/Users/Documents/Portfolio/GitHub/LLM-Based-Test-Generation-Study/JavaContextRetriever/../EvoSuiteBenchmark/original/106_checkstyle/src/main/java/com/atlassw/tools/eclipse/checkstyle/config/savefilter/FileContentsHolderSaveFilter.java</t>
  </si>
  <si>
    <t>/Users/Documents/Portfolio/GitHub/LLM-Based-Test-Generation-Study/JavaContextRetriever/../EvoSuiteBenchmark/original/106_checkstyle/src/main/java/com/atlassw/tools/eclipse/checkstyle/config/ConfigurationReader.java</t>
  </si>
  <si>
    <t>/Users/Documents/Portfolio/GitHub/LLM-Based-Test-Generation-Study/JavaContextRetriever/../EvoSuiteBenchmark/original/106_checkstyle/src/main/java/com/atlassw/tools/eclipse/checkstyle/config/ConfigProperty.java</t>
  </si>
  <si>
    <t>/Users/Documents/Portfolio/GitHub/LLM-Based-Test-Generation-Study/JavaContextRetriever/../EvoSuiteBenchmark/original/106_checkstyle/src/main/java/com/atlassw/tools/eclipse/checkstyle/config/Module.java</t>
  </si>
  <si>
    <t>/Users/Documents/Portfolio/GitHub/LLM-Based-Test-Generation-Study/JavaContextRetriever/../EvoSuiteBenchmark/original/106_checkstyle/src/main/java/com/atlassw/tools/eclipse/checkstyle/config/CheckstyleConfigurationFile.java</t>
  </si>
  <si>
    <t>/Users/Documents/Portfolio/GitHub/LLM-Based-Test-Generation-Study/JavaContextRetriever/../EvoSuiteBenchmark/original/106_checkstyle/src/main/java/com/atlassw/tools/eclipse/checkstyle/config/meta/ConfigPropertyMetadata.java</t>
  </si>
  <si>
    <t>/Users/Documents/Portfolio/GitHub/LLM-Based-Test-Generation-Study/JavaContextRetriever/../EvoSuiteBenchmark/original/106_checkstyle/src/main/java/com/atlassw/tools/eclipse/checkstyle/config/meta/ConfigPropertyType.java</t>
  </si>
  <si>
    <t>/Users/Documents/Portfolio/GitHub/LLM-Based-Test-Generation-Study/JavaContextRetriever/../EvoSuiteBenchmark/original/106_checkstyle/src/main/java/com/atlassw/tools/eclipse/checkstyle/config/meta/RuleMetadata.java</t>
  </si>
  <si>
    <t>/Users/Documents/Portfolio/GitHub/LLM-Based-Test-Generation-Study/JavaContextRetriever/../EvoSuiteBenchmark/original/106_checkstyle/src/main/java/com/atlassw/tools/eclipse/checkstyle/config/meta/MetadataFactory.java</t>
  </si>
  <si>
    <t>/Users/Documents/Portfolio/GitHub/LLM-Based-Test-Generation-Study/JavaContextRetriever/../EvoSuiteBenchmark/original/106_checkstyle/src/main/java/com/atlassw/tools/eclipse/checkstyle/config/meta/VisibilityOptionsProvider.java</t>
  </si>
  <si>
    <t>/Users/Documents/Portfolio/GitHub/LLM-Based-Test-Generation-Study/JavaContextRetriever/../EvoSuiteBenchmark/original/106_checkstyle/src/main/java/com/atlassw/tools/eclipse/checkstyle/config/meta/RuleGroupMetadata.java</t>
  </si>
  <si>
    <t>/Users/Documents/Portfolio/GitHub/LLM-Based-Test-Generation-Study/JavaContextRetriever/../EvoSuiteBenchmark/original/106_checkstyle/src/main/java/com/atlassw/tools/eclipse/checkstyle/config/meta/AllTokensProvider.java</t>
  </si>
  <si>
    <t>/Users/Documents/Portfolio/GitHub/LLM-Based-Test-Generation-Study/JavaContextRetriever/../EvoSuiteBenchmark/original/106_checkstyle/src/main/java/com/atlassw/tools/eclipse/checkstyle/config/XMLTags.java</t>
  </si>
  <si>
    <t>/Users/Documents/Portfolio/GitHub/LLM-Based-Test-Generation-Study/JavaContextRetriever/../EvoSuiteBenchmark/original/106_checkstyle/src/main/java/com/atlassw/tools/eclipse/checkstyle/config/GlobalCheckConfigurationWorkingSet.java</t>
  </si>
  <si>
    <t>/Users/Documents/Portfolio/GitHub/LLM-Based-Test-Generation-Study/JavaContextRetriever/../EvoSuiteBenchmark/original/106_checkstyle/src/main/java/com/atlassw/tools/eclipse/checkstyle/config/ResolvableProperty.java</t>
  </si>
  <si>
    <t>/Users/Documents/Portfolio/GitHub/LLM-Based-Test-Generation-Study/JavaContextRetriever/../EvoSuiteBenchmark/original/106_checkstyle/src/main/java/com/atlassw/tools/eclipse/checkstyle/config/CheckConfiguration.java</t>
  </si>
  <si>
    <t>/Users/Documents/Portfolio/GitHub/LLM-Based-Test-Generation-Study/JavaContextRetriever/../EvoSuiteBenchmark/original/106_checkstyle/src/main/java/com/atlassw/tools/eclipse/checkstyle/config/configtypes/BuiltInConfigurationEditor.java</t>
  </si>
  <si>
    <t>/Users/Documents/Portfolio/GitHub/LLM-Based-Test-Generation-Study/JavaContextRetriever/../EvoSuiteBenchmark/original/106_checkstyle/src/main/java/com/atlassw/tools/eclipse/checkstyle/config/configtypes/SystemPropertyResolver.java</t>
  </si>
  <si>
    <t>/Users/Documents/Portfolio/GitHub/LLM-Based-Test-Generation-Study/JavaContextRetriever/../EvoSuiteBenchmark/original/106_checkstyle/src/main/java/com/atlassw/tools/eclipse/checkstyle/config/configtypes/ExternalFileConfigurationType.java</t>
  </si>
  <si>
    <t>/Users/Documents/Portfolio/GitHub/LLM-Based-Test-Generation-Study/JavaContextRetriever/../EvoSuiteBenchmark/original/106_checkstyle/src/main/java/com/atlassw/tools/eclipse/checkstyle/config/configtypes/InternalConfigurationType.java</t>
  </si>
  <si>
    <t>/Users/Documents/Portfolio/GitHub/LLM-Based-Test-Generation-Study/JavaContextRetriever/../EvoSuiteBenchmark/original/106_checkstyle/src/main/java/com/atlassw/tools/eclipse/checkstyle/config/configtypes/StandardPropertyResolver.java</t>
  </si>
  <si>
    <t>/Users/Documents/Portfolio/GitHub/LLM-Based-Test-Generation-Study/JavaContextRetriever/../EvoSuiteBenchmark/original/106_checkstyle/src/main/java/com/atlassw/tools/eclipse/checkstyle/config/configtypes/ProjectConfigurationType.java</t>
  </si>
  <si>
    <t>/Users/Documents/Portfolio/GitHub/LLM-Based-Test-Generation-Study/JavaContextRetriever/../EvoSuiteBenchmark/original/106_checkstyle/src/main/java/com/atlassw/tools/eclipse/checkstyle/config/configtypes/ConfigurationTypes.java</t>
  </si>
  <si>
    <t>/Users/Documents/Portfolio/GitHub/LLM-Based-Test-Generation-Study/JavaContextRetriever/../EvoSuiteBenchmark/original/106_checkstyle/src/main/java/com/atlassw/tools/eclipse/checkstyle/config/configtypes/ClasspathVariableResolver.java</t>
  </si>
  <si>
    <t>/Users/Documents/Portfolio/GitHub/LLM-Based-Test-Generation-Study/JavaContextRetriever/../EvoSuiteBenchmark/original/106_checkstyle/src/main/java/com/atlassw/tools/eclipse/checkstyle/config/configtypes/ResolvablePropertyResolver.java</t>
  </si>
  <si>
    <t>/Users/Documents/Portfolio/GitHub/LLM-Based-Test-Generation-Study/JavaContextRetriever/../EvoSuiteBenchmark/original/106_checkstyle/src/main/java/com/atlassw/tools/eclipse/checkstyle/config/configtypes/InternalConfigurationEditor.java</t>
  </si>
  <si>
    <t>/Users/Documents/Portfolio/GitHub/LLM-Based-Test-Generation-Study/JavaContextRetriever/../EvoSuiteBenchmark/original/106_checkstyle/src/main/java/com/atlassw/tools/eclipse/checkstyle/config/configtypes/MultiPropertyResolver.java</t>
  </si>
  <si>
    <t>/Users/Documents/Portfolio/GitHub/LLM-Based-Test-Generation-Study/JavaContextRetriever/../EvoSuiteBenchmark/original/106_checkstyle/src/main/java/com/atlassw/tools/eclipse/checkstyle/config/configtypes/RemoteConfigurationType.java</t>
  </si>
  <si>
    <t>/Users/Documents/Portfolio/GitHub/LLM-Based-Test-Generation-Study/JavaContextRetriever/../EvoSuiteBenchmark/original/106_checkstyle/src/main/java/com/atlassw/tools/eclipse/checkstyle/config/configtypes/RemoteConfigurationEditor.java</t>
  </si>
  <si>
    <t>/Users/Documents/Portfolio/GitHub/LLM-Based-Test-Generation-Study/JavaContextRetriever/../EvoSuiteBenchmark/original/106_checkstyle/src/main/java/com/atlassw/tools/eclipse/checkstyle/config/configtypes/ResourceBundlePropertyResolver.java</t>
  </si>
  <si>
    <t>/Users/Documents/Portfolio/GitHub/LLM-Based-Test-Generation-Study/JavaContextRetriever/../EvoSuiteBenchmark/original/106_checkstyle/src/main/java/com/atlassw/tools/eclipse/checkstyle/config/configtypes/BuiltInConfigurationType.java</t>
  </si>
  <si>
    <t>/Users/Documents/Portfolio/GitHub/LLM-Based-Test-Generation-Study/JavaContextRetriever/../EvoSuiteBenchmark/original/106_checkstyle/src/main/java/com/atlassw/tools/eclipse/checkstyle/config/configtypes/PropertyUtil.java</t>
  </si>
  <si>
    <t>/Users/Documents/Portfolio/GitHub/LLM-Based-Test-Generation-Study/JavaContextRetriever/../EvoSuiteBenchmark/original/106_checkstyle/src/main/java/com/atlassw/tools/eclipse/checkstyle/config/configtypes/ExternalFileConfigurationEditor.java</t>
  </si>
  <si>
    <t>/Users/Documents/Portfolio/GitHub/LLM-Based-Test-Generation-Study/JavaContextRetriever/../EvoSuiteBenchmark/original/106_checkstyle/src/main/java/com/atlassw/tools/eclipse/checkstyle/config/configtypes/ProjectConfigurationEditor.java</t>
  </si>
  <si>
    <t>/Users/Documents/Portfolio/GitHub/LLM-Based-Test-Generation-Study/JavaContextRetriever/../EvoSuiteBenchmark/original/106_checkstyle/src/main/java/com/atlassw/tools/eclipse/checkstyle/config/CheckConfigurationWorkingCopy.java</t>
  </si>
  <si>
    <t>/Users/Documents/Portfolio/GitHub/LLM-Based-Test-Generation-Study/JavaContextRetriever/../EvoSuiteBenchmark/original/106_checkstyle/src/main/java/com/atlassw/tools/eclipse/checkstyle/config/gui/CheckConfigurationLabelProvider.java</t>
  </si>
  <si>
    <t>/Users/Documents/Portfolio/GitHub/LLM-Based-Test-Generation-Study/JavaContextRetriever/../EvoSuiteBenchmark/original/106_checkstyle/src/main/java/com/atlassw/tools/eclipse/checkstyle/config/gui/PropertiesContentAssistProcessor.java</t>
  </si>
  <si>
    <t>/Users/Documents/Portfolio/GitHub/LLM-Based-Test-Generation-Study/JavaContextRetriever/../EvoSuiteBenchmark/original/106_checkstyle/src/main/java/com/atlassw/tools/eclipse/checkstyle/config/gui/RuleConfigurationEditDialog.java</t>
  </si>
  <si>
    <t>/Users/Documents/Portfolio/GitHub/LLM-Based-Test-Generation-Study/JavaContextRetriever/../EvoSuiteBenchmark/original/106_checkstyle/src/main/java/com/atlassw/tools/eclipse/checkstyle/config/gui/ResolvablePropertiesDialog.java</t>
  </si>
  <si>
    <t>/Users/Documents/Portfolio/GitHub/LLM-Based-Test-Generation-Study/JavaContextRetriever/../EvoSuiteBenchmark/original/106_checkstyle/src/main/java/com/atlassw/tools/eclipse/checkstyle/config/gui/ResolvablePropertyEditDialog.java</t>
  </si>
  <si>
    <t>/Users/Documents/Portfolio/GitHub/LLM-Based-Test-Generation-Study/JavaContextRetriever/../EvoSuiteBenchmark/original/106_checkstyle/src/main/java/com/atlassw/tools/eclipse/checkstyle/config/gui/CheckConfigurationWorkingSetEditor.java</t>
  </si>
  <si>
    <t>/Users/Documents/Portfolio/GitHub/LLM-Based-Test-Generation-Study/JavaContextRetriever/../EvoSuiteBenchmark/original/106_checkstyle/src/main/java/com/atlassw/tools/eclipse/checkstyle/config/gui/CheckConfigurationConfigureDialog.java</t>
  </si>
  <si>
    <t>/Users/Documents/Portfolio/GitHub/LLM-Based-Test-Generation-Study/JavaContextRetriever/../EvoSuiteBenchmark/original/106_checkstyle/src/main/java/com/atlassw/tools/eclipse/checkstyle/config/gui/CheckConfigurationPropertiesDialog.java</t>
  </si>
  <si>
    <t>/Users/Documents/Portfolio/GitHub/LLM-Based-Test-Generation-Study/JavaContextRetriever/../EvoSuiteBenchmark/original/106_checkstyle/src/main/java/com/atlassw/tools/eclipse/checkstyle/config/gui/CheckConfigurationViewerSorter.java</t>
  </si>
  <si>
    <t>/Users/Documents/Portfolio/GitHub/LLM-Based-Test-Generation-Study/JavaContextRetriever/../EvoSuiteBenchmark/original/106_checkstyle/src/main/java/com/atlassw/tools/eclipse/checkstyle/config/gui/widgets/ConfigPropertyWidgetBoolean.java</t>
  </si>
  <si>
    <t>/Users/Documents/Portfolio/GitHub/LLM-Based-Test-Generation-Study/JavaContextRetriever/../EvoSuiteBenchmark/original/106_checkstyle/src/main/java/com/atlassw/tools/eclipse/checkstyle/config/gui/widgets/ConfigPropertyWidgetHidden.java</t>
  </si>
  <si>
    <t>/Users/Documents/Portfolio/GitHub/LLM-Based-Test-Generation-Study/JavaContextRetriever/../EvoSuiteBenchmark/original/106_checkstyle/src/main/java/com/atlassw/tools/eclipse/checkstyle/config/gui/widgets/ConfigPropertyWidgetSingleSelect.java</t>
  </si>
  <si>
    <t>/Users/Documents/Portfolio/GitHub/LLM-Based-Test-Generation-Study/JavaContextRetriever/../EvoSuiteBenchmark/original/106_checkstyle/src/main/java/com/atlassw/tools/eclipse/checkstyle/config/gui/widgets/ConfigPropertyWidgetFile.java</t>
  </si>
  <si>
    <t>/Users/Documents/Portfolio/GitHub/LLM-Based-Test-Generation-Study/JavaContextRetriever/../EvoSuiteBenchmark/original/106_checkstyle/src/main/java/com/atlassw/tools/eclipse/checkstyle/config/gui/widgets/ConfigPropertyWidgetMultiCheck.java</t>
  </si>
  <si>
    <t>/Users/Documents/Portfolio/GitHub/LLM-Based-Test-Generation-Study/JavaContextRetriever/../EvoSuiteBenchmark/original/106_checkstyle/src/main/java/com/atlassw/tools/eclipse/checkstyle/config/gui/widgets/ConfigPropertyWidgetString.java</t>
  </si>
  <si>
    <t>/Users/Documents/Portfolio/GitHub/LLM-Based-Test-Generation-Study/JavaContextRetriever/../EvoSuiteBenchmark/original/106_checkstyle/src/main/java/com/atlassw/tools/eclipse/checkstyle/config/gui/widgets/ConfigPropertyWidgetFactory.java</t>
  </si>
  <si>
    <t>/Users/Documents/Portfolio/GitHub/LLM-Based-Test-Generation-Study/JavaContextRetriever/../EvoSuiteBenchmark/original/106_checkstyle/src/main/java/com/atlassw/tools/eclipse/checkstyle/config/gui/widgets/ConfigPropertyWidgetRegex.java</t>
  </si>
  <si>
    <t>/Users/Documents/Portfolio/GitHub/LLM-Based-Test-Generation-Study/JavaContextRetriever/../EvoSuiteBenchmark/original/106_checkstyle/src/main/java/com/atlassw/tools/eclipse/checkstyle/config/gui/widgets/ConfigPropertyWidgetInteger.java</t>
  </si>
  <si>
    <t>/Users/Documents/Portfolio/GitHub/LLM-Based-Test-Generation-Study/JavaContextRetriever/../EvoSuiteBenchmark/original/106_checkstyle/src/main/java/com/atlassw/tools/eclipse/checkstyle/config/CheckConfigurationTester.java</t>
  </si>
  <si>
    <t>/Users/Documents/Portfolio/GitHub/LLM-Based-Test-Generation-Study/JavaContextRetriever/../EvoSuiteBenchmark/original/106_checkstyle/src/main/java/com/atlassw/tools/eclipse/checkstyle/config/migration/CheckConfigurationMigrator.java</t>
  </si>
  <si>
    <t>/Users/Documents/Portfolio/GitHub/LLM-Based-Test-Generation-Study/JavaContextRetriever/../EvoSuiteBenchmark/original/106_checkstyle/src/main/java/com/atlassw/tools/eclipse/checkstyle/config/CheckConfigurationFactory.java</t>
  </si>
  <si>
    <t>/Users/Documents/Portfolio/GitHub/LLM-Based-Test-Generation-Study/JavaContextRetriever/../EvoSuiteBenchmark/original/106_checkstyle/src/main/java/com/atlassw/tools/eclipse/checkstyle/ErrorMessages.java</t>
  </si>
  <si>
    <t>/Users/Documents/Portfolio/GitHub/LLM-Based-Test-Generation-Study/JavaContextRetriever/../EvoSuiteBenchmark/original/106_checkstyle/src/main/java/com/atlassw/tools/eclipse/checkstyle/voting/VotingPreferencePage.java</t>
  </si>
  <si>
    <t>/Users/Documents/Portfolio/GitHub/LLM-Based-Test-Generation-Study/JavaContextRetriever/../EvoSuiteBenchmark/original/106_checkstyle/src/main/java/com/atlassw/tools/eclipse/checkstyle/voting/Vote.java</t>
  </si>
  <si>
    <t>/Users/Documents/Portfolio/GitHub/LLM-Based-Test-Generation-Study/JavaContextRetriever/../EvoSuiteBenchmark/original/106_checkstyle/src/main/java/com/atlassw/tools/eclipse/checkstyle/voting/Messages.java</t>
  </si>
  <si>
    <t>/Users/Documents/Portfolio/GitHub/LLM-Based-Test-Generation-Study/JavaContextRetriever/../EvoSuiteBenchmark/original/106_checkstyle/src/main/java/com/atlassw/tools/eclipse/checkstyle/nature/ConfigureDeconfigureNatureJob.java</t>
  </si>
  <si>
    <t>/Users/Documents/Portfolio/GitHub/LLM-Based-Test-Generation-Study/JavaContextRetriever/../EvoSuiteBenchmark/original/106_checkstyle/src/main/java/com/atlassw/tools/eclipse/checkstyle/nature/CheckstyleNature.java</t>
  </si>
  <si>
    <t>/Users/Documents/Portfolio/GitHub/LLM-Based-Test-Generation-Study/JavaContextRetriever/../EvoSuiteBenchmark/original/106_checkstyle/src/main/java/com/atlassw/tools/eclipse/checkstyle/properties/ComplexFileSetsEditor.java</t>
  </si>
  <si>
    <t>/Users/Documents/Portfolio/GitHub/LLM-Based-Test-Generation-Study/JavaContextRetriever/../EvoSuiteBenchmark/original/106_checkstyle/src/main/java/com/atlassw/tools/eclipse/checkstyle/properties/CheckstylePropertyPage.java</t>
  </si>
  <si>
    <t>/Users/Documents/Portfolio/GitHub/LLM-Based-Test-Generation-Study/JavaContextRetriever/../EvoSuiteBenchmark/original/106_checkstyle/src/main/java/com/atlassw/tools/eclipse/checkstyle/properties/FileMatchPatternEditDialog.java</t>
  </si>
  <si>
    <t>/Users/Documents/Portfolio/GitHub/LLM-Based-Test-Generation-Study/JavaContextRetriever/../EvoSuiteBenchmark/original/106_checkstyle/src/main/java/com/atlassw/tools/eclipse/checkstyle/properties/CheckConfigurationContentProvider.java</t>
  </si>
  <si>
    <t>/Users/Documents/Portfolio/GitHub/LLM-Based-Test-Generation-Study/JavaContextRetriever/../EvoSuiteBenchmark/original/106_checkstyle/src/main/java/com/atlassw/tools/eclipse/checkstyle/properties/SimpleFileSetsEditor.java</t>
  </si>
  <si>
    <t>/Users/Documents/Portfolio/GitHub/LLM-Based-Test-Generation-Study/JavaContextRetriever/../EvoSuiteBenchmark/original/106_checkstyle/src/main/java/com/atlassw/tools/eclipse/checkstyle/properties/FileSetEditDialog.java</t>
  </si>
  <si>
    <t>/Users/Documents/Portfolio/GitHub/LLM-Based-Test-Generation-Study/JavaContextRetriever/../EvoSuiteBenchmark/original/106_checkstyle/src/main/java/com/atlassw/tools/eclipse/checkstyle/Messages.java</t>
  </si>
  <si>
    <t>/Users/Documents/Portfolio/GitHub/LLM-Based-Test-Generation-Study/JavaContextRetriever/../EvoSuiteBenchmark/original/106_checkstyle/src/main/java/com/atlassw/tools/eclipse/checkstyle/CheckstylePlugin.java</t>
  </si>
  <si>
    <t>/Users/Documents/Portfolio/GitHub/LLM-Based-Test-Generation-Study/JavaContextRetriever/../EvoSuiteBenchmark/original/106_checkstyle/src/main/java/com/atlassw/tools/eclipse/checkstyle/actions/ActivateProjectsAction.java</t>
  </si>
  <si>
    <t>/Users/Documents/Portfolio/GitHub/LLM-Based-Test-Generation-Study/JavaContextRetriever/../EvoSuiteBenchmark/original/106_checkstyle/src/main/java/com/atlassw/tools/eclipse/checkstyle/actions/CheckSelectedFilesAction.java</t>
  </si>
  <si>
    <t>/Users/Documents/Portfolio/GitHub/LLM-Based-Test-Generation-Study/JavaContextRetriever/../EvoSuiteBenchmark/original/106_checkstyle/src/main/java/com/atlassw/tools/eclipse/checkstyle/actions/ClearSelectedFilesAction.java</t>
  </si>
  <si>
    <t>/Users/Documents/Portfolio/GitHub/LLM-Based-Test-Generation-Study/JavaContextRetriever/../EvoSuiteBenchmark/original/106_checkstyle/src/main/java/com/atlassw/tools/eclipse/checkstyle/actions/ConfigureProjectFromBluePrintAction.java</t>
  </si>
  <si>
    <t>/Users/Documents/Portfolio/GitHub/LLM-Based-Test-Generation-Study/JavaContextRetriever/../EvoSuiteBenchmark/original/106_checkstyle/src/main/java/com/atlassw/tools/eclipse/checkstyle/actions/DeactivateProjectsAction.java</t>
  </si>
  <si>
    <t>/Users/Documents/Portfolio/GitHub/LLM-Based-Test-Generation-Study/JavaContextRetriever/../EvoSuiteBenchmark/original/106_checkstyle/src/main/java/com/atlassw/tools/eclipse/checkstyle/projectconfig/filters/PackageFilter.java</t>
  </si>
  <si>
    <t>/Users/Documents/Portfolio/GitHub/LLM-Based-Test-Generation-Study/JavaContextRetriever/../EvoSuiteBenchmark/original/106_checkstyle/src/main/java/com/atlassw/tools/eclipse/checkstyle/projectconfig/filters/NonSrcDirsFilter.java</t>
  </si>
  <si>
    <t>/Users/Documents/Portfolio/GitHub/LLM-Based-Test-Generation-Study/JavaContextRetriever/../EvoSuiteBenchmark/original/106_checkstyle/src/main/java/com/atlassw/tools/eclipse/checkstyle/projectconfig/filters/CheckFileOnOpenPartListener.java</t>
  </si>
  <si>
    <t>/Users/Documents/Portfolio/GitHub/LLM-Based-Test-Generation-Study/JavaContextRetriever/../EvoSuiteBenchmark/original/106_checkstyle/src/main/java/com/atlassw/tools/eclipse/checkstyle/projectconfig/filters/FilesInSyncFilter2.java</t>
  </si>
  <si>
    <t>/Users/Documents/Portfolio/GitHub/LLM-Based-Test-Generation-Study/JavaContextRetriever/../EvoSuiteBenchmark/original/106_checkstyle/src/main/java/com/atlassw/tools/eclipse/checkstyle/projectconfig/filters/FileTypesFilter.java</t>
  </si>
  <si>
    <t>/Users/Documents/Portfolio/GitHub/LLM-Based-Test-Generation-Study/JavaContextRetriever/../EvoSuiteBenchmark/original/106_checkstyle/src/main/java/com/atlassw/tools/eclipse/checkstyle/projectconfig/filters/FileTypesFilterEditor.java</t>
  </si>
  <si>
    <t>/Users/Documents/Portfolio/GitHub/LLM-Based-Test-Generation-Study/JavaContextRetriever/../EvoSuiteBenchmark/original/106_checkstyle/src/main/java/com/atlassw/tools/eclipse/checkstyle/projectconfig/filters/WriteProtectedFilter.java</t>
  </si>
  <si>
    <t>/Users/Documents/Portfolio/GitHub/LLM-Based-Test-Generation-Study/JavaContextRetriever/../EvoSuiteBenchmark/original/106_checkstyle/src/main/java/com/atlassw/tools/eclipse/checkstyle/projectconfig/filters/PackageFilterEditor.java</t>
  </si>
  <si>
    <t>/Users/Documents/Portfolio/GitHub/LLM-Based-Test-Generation-Study/JavaContextRetriever/../EvoSuiteBenchmark/original/106_checkstyle/src/main/java/com/atlassw/tools/eclipse/checkstyle/projectconfig/filters/FilesInSyncFilter.java</t>
  </si>
  <si>
    <t>/Users/Documents/Portfolio/GitHub/LLM-Based-Test-Generation-Study/JavaContextRetriever/../EvoSuiteBenchmark/original/106_checkstyle/src/main/java/com/atlassw/tools/eclipse/checkstyle/projectconfig/filters/UnOpenedFilesFilter.java</t>
  </si>
  <si>
    <t>/Users/Documents/Portfolio/GitHub/LLM-Based-Test-Generation-Study/JavaContextRetriever/../EvoSuiteBenchmark/original/106_checkstyle/src/main/java/com/atlassw/tools/eclipse/checkstyle/projectconfig/PluginFilters.java</t>
  </si>
  <si>
    <t>/Users/Documents/Portfolio/GitHub/LLM-Based-Test-Generation-Study/JavaContextRetriever/../EvoSuiteBenchmark/original/106_checkstyle/src/main/java/com/atlassw/tools/eclipse/checkstyle/projectconfig/LocalCheckConfigurationWorkingSet.java</t>
  </si>
  <si>
    <t>/Users/Documents/Portfolio/GitHub/LLM-Based-Test-Generation-Study/JavaContextRetriever/../EvoSuiteBenchmark/original/106_checkstyle/src/main/java/com/atlassw/tools/eclipse/checkstyle/projectconfig/FileSet.java</t>
  </si>
  <si>
    <t>/Users/Documents/Portfolio/GitHub/LLM-Based-Test-Generation-Study/JavaContextRetriever/../EvoSuiteBenchmark/original/106_checkstyle/src/main/java/com/atlassw/tools/eclipse/checkstyle/projectconfig/ProjectConfigurationFactory.java</t>
  </si>
  <si>
    <t>/Users/Documents/Portfolio/GitHub/LLM-Based-Test-Generation-Study/JavaContextRetriever/../EvoSuiteBenchmark/original/106_checkstyle/src/main/java/com/atlassw/tools/eclipse/checkstyle/projectconfig/XMLTags.java</t>
  </si>
  <si>
    <t>/Users/Documents/Portfolio/GitHub/LLM-Based-Test-Generation-Study/JavaContextRetriever/../EvoSuiteBenchmark/original/106_checkstyle/src/main/java/com/atlassw/tools/eclipse/checkstyle/projectconfig/ProjectConfiguration.java</t>
  </si>
  <si>
    <t>/Users/Documents/Portfolio/GitHub/LLM-Based-Test-Generation-Study/JavaContextRetriever/../EvoSuiteBenchmark/original/106_checkstyle/src/main/java/com/atlassw/tools/eclipse/checkstyle/projectconfig/ProjectConfigurationWorkingCopy.java</t>
  </si>
  <si>
    <t>/Users/Documents/Portfolio/GitHub/LLM-Based-Test-Generation-Study/JavaContextRetriever/../EvoSuiteBenchmark/original/106_checkstyle/src/main/java/com/atlassw/tools/eclipse/checkstyle/projectconfig/FileMatchPattern.java</t>
  </si>
  <si>
    <t>/Users/Documents/Portfolio/GitHub/LLM-Based-Test-Generation-Study/JavaContextRetriever/../EvoSuiteBenchmark/original/106_checkstyle/src/main/java/com/atlassw/tools/eclipse/checkstyle/builder/PackageObjectFactory.java</t>
  </si>
  <si>
    <t>/Users/Documents/Portfolio/GitHub/LLM-Based-Test-Generation-Study/JavaContextRetriever/../EvoSuiteBenchmark/original/106_checkstyle/src/main/java/com/atlassw/tools/eclipse/checkstyle/builder/CheckerFactory.java</t>
  </si>
  <si>
    <t>/Users/Documents/Portfolio/GitHub/LLM-Based-Test-Generation-Study/JavaContextRetriever/../EvoSuiteBenchmark/original/106_checkstyle/src/main/java/com/atlassw/tools/eclipse/checkstyle/builder/RunCheckstyleOnFilesJob.java</t>
  </si>
  <si>
    <t>/Users/Documents/Portfolio/GitHub/LLM-Based-Test-Generation-Study/JavaContextRetriever/../EvoSuiteBenchmark/original/106_checkstyle/src/main/java/com/atlassw/tools/eclipse/checkstyle/builder/PackageNamesLoader.java</t>
  </si>
  <si>
    <t>/Users/Documents/Portfolio/GitHub/LLM-Based-Test-Generation-Study/JavaContextRetriever/../EvoSuiteBenchmark/original/106_checkstyle/src/main/java/com/atlassw/tools/eclipse/checkstyle/builder/CheckstyleMarkerImageProvider.java</t>
  </si>
  <si>
    <t>/Users/Documents/Portfolio/GitHub/LLM-Based-Test-Generation-Study/JavaContextRetriever/../EvoSuiteBenchmark/original/106_checkstyle/src/main/java/com/atlassw/tools/eclipse/checkstyle/builder/CheckstyleBuilder.java</t>
  </si>
  <si>
    <t>/Users/Documents/Portfolio/GitHub/LLM-Based-Test-Generation-Study/JavaContextRetriever/../EvoSuiteBenchmark/original/106_checkstyle/src/main/java/com/atlassw/tools/eclipse/checkstyle/builder/ProjectClassLoader.java</t>
  </si>
  <si>
    <t>/Users/Documents/Portfolio/GitHub/LLM-Based-Test-Generation-Study/JavaContextRetriever/../EvoSuiteBenchmark/original/106_checkstyle/src/main/java/com/atlassw/tools/eclipse/checkstyle/builder/BuildProjectJob.java</t>
  </si>
  <si>
    <t>/Users/Documents/Portfolio/GitHub/LLM-Based-Test-Generation-Study/JavaContextRetriever/../EvoSuiteBenchmark/original/106_checkstyle/src/main/java/com/atlassw/tools/eclipse/checkstyle/builder/CheckstyleHover.java</t>
  </si>
  <si>
    <t>/Users/Documents/Portfolio/GitHub/LLM-Based-Test-Generation-Study/JavaContextRetriever/../EvoSuiteBenchmark/original/106_checkstyle/src/main/java/com/atlassw/tools/eclipse/checkstyle/builder/Auditor.java</t>
  </si>
  <si>
    <t>/Users/Documents/Portfolio/GitHub/LLM-Based-Test-Generation-Study/JavaContextRetriever/../EvoSuiteBenchmark/original/106_checkstyle/src/main/java/com/atlassw/tools/eclipse/checkstyle/builder/CheckstyleMarker.java</t>
  </si>
  <si>
    <t>/Users/Documents/Portfolio/GitHub/LLM-Based-Test-Generation-Study/JavaContextRetriever/../EvoSuiteBenchmark/original/106_checkstyle/src/main/java/com/atlassw/tools/eclipse/checkstyle/CheckstylePluginStartup.java</t>
  </si>
  <si>
    <t>/Users/Documents/Portfolio/GitHub/LLM-Based-Test-Generation-Study/JavaContextRetriever/../EvoSuiteBenchmark/original/106_checkstyle/src/main/java/com/atlassw/tools/eclipse/checkstyle/duplicates/DuplicatedCode.java</t>
  </si>
  <si>
    <t>/Users/Documents/Portfolio/GitHub/LLM-Based-Test-Generation-Study/JavaContextRetriever/../EvoSuiteBenchmark/original/106_checkstyle/src/main/java/com/atlassw/tools/eclipse/checkstyle/duplicates/DuplicatedCodeView.java</t>
  </si>
  <si>
    <t>/Users/Documents/Portfolio/GitHub/LLM-Based-Test-Generation-Study/JavaContextRetriever/../EvoSuiteBenchmark/original/106_checkstyle/src/main/java/com/atlassw/tools/eclipse/checkstyle/duplicates/DuplicatedCodeAction.java</t>
  </si>
  <si>
    <t>/Users/Documents/Portfolio/GitHub/LLM-Based-Test-Generation-Study/JavaContextRetriever/../EvoSuiteBenchmark/original/73_fim1/src/main/java/osa/ora/server/bd/UsersBD.java</t>
  </si>
  <si>
    <t>/Users/Documents/Portfolio/GitHub/LLM-Based-Test-Generation-Study/JavaContextRetriever/../EvoSuiteBenchmark/original/73_fim1/src/main/java/osa/ora/server/ModernChatServer.java</t>
  </si>
  <si>
    <t>/Users/Documents/Portfolio/GitHub/LLM-Based-Test-Generation-Study/JavaContextRetriever/../EvoSuiteBenchmark/original/73_fim1/src/main/java/osa/ora/server/admin/ui/AddRoomPanel.java</t>
  </si>
  <si>
    <t>/Users/Documents/Portfolio/GitHub/LLM-Based-Test-Generation-Study/JavaContextRetriever/../EvoSuiteBenchmark/original/73_fim1/src/main/java/osa/ora/server/admin/ui/AddGroupPanel.java</t>
  </si>
  <si>
    <t>/Users/Documents/Portfolio/GitHub/LLM-Based-Test-Generation-Study/JavaContextRetriever/../EvoSuiteBenchmark/original/73_fim1/src/main/java/osa/ora/server/admin/ui/LoggingPanel.java</t>
  </si>
  <si>
    <t>/Users/Documents/Portfolio/GitHub/LLM-Based-Test-Generation-Study/JavaContextRetriever/../EvoSuiteBenchmark/original/73_fim1/src/main/java/osa/ora/server/admin/ui/ControlPanel.java</t>
  </si>
  <si>
    <t>/Users/Documents/Portfolio/GitHub/LLM-Based-Test-Generation-Study/JavaContextRetriever/../EvoSuiteBenchmark/original/73_fim1/src/main/java/osa/ora/server/admin/ui/RootNodePanel.java</t>
  </si>
  <si>
    <t>/Users/Documents/Portfolio/GitHub/LLM-Based-Test-Generation-Study/JavaContextRetriever/../EvoSuiteBenchmark/original/73_fim1/src/main/java/osa/ora/server/admin/ui/AddUserPanel.java</t>
  </si>
  <si>
    <t>/Users/Documents/Portfolio/GitHub/LLM-Based-Test-Generation-Study/JavaContextRetriever/../EvoSuiteBenchmark/original/73_fim1/src/main/java/osa/ora/server/admin/ui/AdminLoginPanel.java</t>
  </si>
  <si>
    <t>/Users/Documents/Portfolio/GitHub/LLM-Based-Test-Generation-Study/JavaContextRetriever/../EvoSuiteBenchmark/original/73_fim1/src/main/java/osa/ora/server/admin/ui/SystemUsersPanel.java</t>
  </si>
  <si>
    <t>/Users/Documents/Portfolio/GitHub/LLM-Based-Test-Generation-Study/JavaContextRetriever/../EvoSuiteBenchmark/original/73_fim1/src/main/java/osa/ora/server/admin/ui/SecurityPanel.java</t>
  </si>
  <si>
    <t>/Users/Documents/Portfolio/GitHub/LLM-Based-Test-Generation-Study/JavaContextRetriever/../EvoSuiteBenchmark/original/73_fim1/src/main/java/osa/ora/server/admin/ui/UpdateRoomPanel.java</t>
  </si>
  <si>
    <t>/Users/Documents/Portfolio/GitHub/LLM-Based-Test-Generation-Study/JavaContextRetriever/../EvoSuiteBenchmark/original/73_fim1/src/main/java/osa/ora/server/admin/ui/ChangeUserGroupPanel.java</t>
  </si>
  <si>
    <t>/Users/Documents/Portfolio/GitHub/LLM-Based-Test-Generation-Study/JavaContextRetriever/../EvoSuiteBenchmark/original/73_fim1/src/main/java/osa/ora/server/admin/ui/UpdateUserPanel.java</t>
  </si>
  <si>
    <t>/Users/Documents/Portfolio/GitHub/LLM-Based-Test-Generation-Study/JavaContextRetriever/../EvoSuiteBenchmark/original/73_fim1/src/main/java/osa/ora/server/admin/ui/ChangePassPanel.java</t>
  </si>
  <si>
    <t>/Users/Documents/Portfolio/GitHub/LLM-Based-Test-Generation-Study/JavaContextRetriever/../EvoSuiteBenchmark/original/73_fim1/src/main/java/osa/ora/server/admin/ui/DefaultPassPanel.java</t>
  </si>
  <si>
    <t>/Users/Documents/Portfolio/GitHub/LLM-Based-Test-Generation-Study/JavaContextRetriever/../EvoSuiteBenchmark/original/73_fim1/src/main/java/osa/ora/server/admin/ui/UpdateGroupPanel.java</t>
  </si>
  <si>
    <t>/Users/Documents/Portfolio/GitHub/LLM-Based-Test-Generation-Study/JavaContextRetriever/../EvoSuiteBenchmark/original/73_fim1/src/main/java/osa/ora/server/admin/AdminApp.java</t>
  </si>
  <si>
    <t>/Users/Documents/Portfolio/GitHub/LLM-Based-Test-Generation-Study/JavaContextRetriever/../EvoSuiteBenchmark/original/73_fim1/src/main/java/osa/ora/server/utils/FileEncrypter.java</t>
  </si>
  <si>
    <t>/Users/Documents/Portfolio/GitHub/LLM-Based-Test-Generation-Study/JavaContextRetriever/../EvoSuiteBenchmark/original/73_fim1/src/main/java/osa/ora/server/utils/StringEncrypter.java</t>
  </si>
  <si>
    <t>/Users/Documents/Portfolio/GitHub/LLM-Based-Test-Generation-Study/JavaContextRetriever/../EvoSuiteBenchmark/original/73_fim1/src/main/java/osa/ora/server/utils/StringEncoder64.java</t>
  </si>
  <si>
    <t>/Users/Documents/Portfolio/GitHub/LLM-Based-Test-Generation-Study/JavaContextRetriever/../EvoSuiteBenchmark/original/73_fim1/src/main/java/osa/ora/server/utils/XMLParser.java</t>
  </si>
  <si>
    <t>/Users/Documents/Portfolio/GitHub/LLM-Based-Test-Generation-Study/JavaContextRetriever/../EvoSuiteBenchmark/original/73_fim1/src/main/java/osa/ora/server/StopServer.java</t>
  </si>
  <si>
    <t>/Users/Documents/Portfolio/GitHub/LLM-Based-Test-Generation-Study/JavaContextRetriever/../EvoSuiteBenchmark/original/73_fim1/src/main/java/osa/ora/server/threads/SendKickOffByLoginMessageThread.java</t>
  </si>
  <si>
    <t>/Users/Documents/Portfolio/GitHub/LLM-Based-Test-Generation-Study/JavaContextRetriever/../EvoSuiteBenchmark/original/73_fim1/src/main/java/osa/ora/server/threads/SendRefreshContactThread.java</t>
  </si>
  <si>
    <t>/Users/Documents/Portfolio/GitHub/LLM-Based-Test-Generation-Study/JavaContextRetriever/../EvoSuiteBenchmark/original/73_fim1/src/main/java/osa/ora/server/threads/SendKickOffMessageThread.java</t>
  </si>
  <si>
    <t>/Users/Documents/Portfolio/GitHub/LLM-Based-Test-Generation-Study/JavaContextRetriever/../EvoSuiteBenchmark/original/73_fim1/src/main/java/osa/ora/server/threads/SendUserUpdatedStatusThread.java</t>
  </si>
  <si>
    <t>/Users/Documents/Portfolio/GitHub/LLM-Based-Test-Generation-Study/JavaContextRetriever/../EvoSuiteBenchmark/original/73_fim1/src/main/java/osa/ora/server/bo/FileBO.java</t>
  </si>
  <si>
    <t>/Users/Documents/Portfolio/GitHub/LLM-Based-Test-Generation-Study/JavaContextRetriever/../EvoSuiteBenchmark/original/73_fim1/src/main/java/osa/ora/server/beans/Room.java</t>
  </si>
  <si>
    <t>/Users/Documents/Portfolio/GitHub/LLM-Based-Test-Generation-Study/JavaContextRetriever/../EvoSuiteBenchmark/original/73_fim1/src/main/java/osa/ora/server/beans/Status.java</t>
  </si>
  <si>
    <t>/Users/Documents/Portfolio/GitHub/LLM-Based-Test-Generation-Study/JavaContextRetriever/../EvoSuiteBenchmark/original/73_fim1/src/main/java/osa/ora/server/beans/TextMessage.java</t>
  </si>
  <si>
    <t>/Users/Documents/Portfolio/GitHub/LLM-Based-Test-Generation-Study/JavaContextRetriever/../EvoSuiteBenchmark/original/73_fim1/src/main/java/osa/ora/server/beans/Group.java</t>
  </si>
  <si>
    <t>/Users/Documents/Portfolio/GitHub/LLM-Based-Test-Generation-Study/JavaContextRetriever/../EvoSuiteBenchmark/original/73_fim1/src/main/java/osa/ora/server/beans/ServerSettingBean.java</t>
  </si>
  <si>
    <t>/Users/Documents/Portfolio/GitHub/LLM-Based-Test-Generation-Study/JavaContextRetriever/../EvoSuiteBenchmark/original/73_fim1/src/main/java/osa/ora/server/beans/BinaryMessage.java</t>
  </si>
  <si>
    <t>/Users/Documents/Portfolio/GitHub/LLM-Based-Test-Generation-Study/JavaContextRetriever/../EvoSuiteBenchmark/original/73_fim1/src/main/java/osa/ora/server/beans/User.java</t>
  </si>
  <si>
    <t>/Users/Documents/Portfolio/GitHub/LLM-Based-Test-Generation-Study/JavaContextRetriever/../EvoSuiteBenchmark/original/73_fim1/src/main/java/osa/ora/server/beans/LoginBean.java</t>
  </si>
  <si>
    <t>/Users/Documents/Portfolio/GitHub/LLM-Based-Test-Generation-Study/JavaContextRetriever/../EvoSuiteBenchmark/original/73_fim1/src/main/java/osa/ora/server/beans/ClientSettingBean.java</t>
  </si>
  <si>
    <t>/Users/Documents/Portfolio/GitHub/LLM-Based-Test-Generation-Study/JavaContextRetriever/../EvoSuiteBenchmark/original/73_fim1/src/main/java/osa/ora/server/beans/ResultBean.java</t>
  </si>
  <si>
    <t>/Users/Documents/Portfolio/GitHub/LLM-Based-Test-Generation-Study/JavaContextRetriever/../EvoSuiteBenchmark/original/73_fim1/src/main/java/osa/ora/server/beans/AdminSettingBean.java</t>
  </si>
  <si>
    <t>/Users/Documents/Portfolio/GitHub/LLM-Based-Test-Generation-Study/JavaContextRetriever/../EvoSuiteBenchmark/original/73_fim1/src/main/java/osa/ora/server/client/ui/FontPanel.java</t>
  </si>
  <si>
    <t>/Users/Documents/Portfolio/GitHub/LLM-Based-Test-Generation-Study/JavaContextRetriever/../EvoSuiteBenchmark/original/73_fim1/src/main/java/osa/ora/server/client/ui/AboutDialog.java</t>
  </si>
  <si>
    <t>/Users/Documents/Portfolio/GitHub/LLM-Based-Test-Generation-Study/JavaContextRetriever/../EvoSuiteBenchmark/original/73_fim1/src/main/java/osa/ora/server/client/ui/ChatWindowPanel.java</t>
  </si>
  <si>
    <t>/Users/Documents/Portfolio/GitHub/LLM-Based-Test-Generation-Study/JavaContextRetriever/../EvoSuiteBenchmark/original/73_fim1/src/main/java/osa/ora/server/client/ui/SettingPanel.java</t>
  </si>
  <si>
    <t>/Users/Documents/Portfolio/GitHub/LLM-Based-Test-Generation-Study/JavaContextRetriever/../EvoSuiteBenchmark/original/73_fim1/src/main/java/osa/ora/server/client/ui/utils/JFontChooser.java</t>
  </si>
  <si>
    <t>/Users/Documents/Portfolio/GitHub/LLM-Based-Test-Generation-Study/JavaContextRetriever/../EvoSuiteBenchmark/original/73_fim1/src/main/java/osa/ora/server/client/ui/utils/ContactRenderer.java</t>
  </si>
  <si>
    <t>/Users/Documents/Portfolio/GitHub/LLM-Based-Test-Generation-Study/JavaContextRetriever/../EvoSuiteBenchmark/original/73_fim1/src/main/java/osa/ora/server/client/ui/utils/ClosableTabbedPaneUI.java</t>
  </si>
  <si>
    <t>/Users/Documents/Portfolio/GitHub/LLM-Based-Test-Generation-Study/JavaContextRetriever/../EvoSuiteBenchmark/original/73_fim1/src/main/java/osa/ora/server/client/ui/utils/FileTransferHandler.java</t>
  </si>
  <si>
    <t>/Users/Documents/Portfolio/GitHub/LLM-Based-Test-Generation-Study/JavaContextRetriever/../EvoSuiteBenchmark/original/73_fim1/src/main/java/osa/ora/server/client/ui/utils/TreeModelGenerator.java</t>
  </si>
  <si>
    <t>/Users/Documents/Portfolio/GitHub/LLM-Based-Test-Generation-Study/JavaContextRetriever/../EvoSuiteBenchmark/original/73_fim1/src/main/java/osa/ora/server/client/ui/ChatFrame.java</t>
  </si>
  <si>
    <t>/Users/Documents/Portfolio/GitHub/LLM-Based-Test-Generation-Study/JavaContextRetriever/../EvoSuiteBenchmark/original/73_fim1/src/main/java/osa/ora/server/client/ui/EmotionPanel.java</t>
  </si>
  <si>
    <t>/Users/Documents/Portfolio/GitHub/LLM-Based-Test-Generation-Study/JavaContextRetriever/../EvoSuiteBenchmark/original/73_fim1/src/main/java/osa/ora/server/client/ui/ChatSysTray.java</t>
  </si>
  <si>
    <t>/Users/Documents/Portfolio/GitHub/LLM-Based-Test-Generation-Study/JavaContextRetriever/../EvoSuiteBenchmark/original/73_fim1/src/main/java/osa/ora/server/client/ui/ContactsPanel.java</t>
  </si>
  <si>
    <t>/Users/Documents/Portfolio/GitHub/LLM-Based-Test-Generation-Study/JavaContextRetriever/../EvoSuiteBenchmark/original/73_fim1/src/main/java/osa/ora/server/client/ui/ChangePassPanel.java</t>
  </si>
  <si>
    <t>/Users/Documents/Portfolio/GitHub/LLM-Based-Test-Generation-Study/JavaContextRetriever/../EvoSuiteBenchmark/original/73_fim1/src/main/java/osa/ora/server/client/ui/InfoPanel.java</t>
  </si>
  <si>
    <t>/Users/Documents/Portfolio/GitHub/LLM-Based-Test-Generation-Study/JavaContextRetriever/../EvoSuiteBenchmark/original/73_fim1/src/main/java/osa/ora/server/client/ui/LoginPanel.java</t>
  </si>
  <si>
    <t>/Users/Documents/Portfolio/GitHub/LLM-Based-Test-Generation-Study/JavaContextRetriever/../EvoSuiteBenchmark/original/73_fim1/src/main/java/osa/ora/server/client/threads/PingServerThread.java</t>
  </si>
  <si>
    <t>/Users/Documents/Portfolio/GitHub/LLM-Based-Test-Generation-Study/JavaContextRetriever/../EvoSuiteBenchmark/original/73_fim1/src/main/java/osa/ora/server/client/threads/SendMyStatusThread.java</t>
  </si>
  <si>
    <t>/Users/Documents/Portfolio/GitHub/LLM-Based-Test-Generation-Study/JavaContextRetriever/../EvoSuiteBenchmark/original/73_fim1/src/main/java/osa/ora/server/client/threads/SendAnnouncementThread.java</t>
  </si>
  <si>
    <t>/Users/Documents/Portfolio/GitHub/LLM-Based-Test-Generation-Study/JavaContextRetriever/../EvoSuiteBenchmark/original/73_fim1/src/main/java/osa/ora/server/client/threads/SendFileThread.java</t>
  </si>
  <si>
    <t>/Users/Documents/Portfolio/GitHub/LLM-Based-Test-Generation-Study/JavaContextRetriever/../EvoSuiteBenchmark/original/73_fim1/src/main/java/osa/ora/server/client/threads/SendChatThread.java</t>
  </si>
  <si>
    <t>/Users/Documents/Portfolio/GitHub/LLM-Based-Test-Generation-Study/JavaContextRetriever/../EvoSuiteBenchmark/original/73_fim1/src/main/java/osa/ora/server/client/threads/ReceiveFileThread.java</t>
  </si>
  <si>
    <t>/Users/Documents/Portfolio/GitHub/LLM-Based-Test-Generation-Study/JavaContextRetriever/../EvoSuiteBenchmark/original/73_fim1/src/main/java/osa/ora/server/client/threads/ReceiveAnnouncementThread.java</t>
  </si>
  <si>
    <t>/Users/Documents/Portfolio/GitHub/LLM-Based-Test-Generation-Study/JavaContextRetriever/../EvoSuiteBenchmark/original/73_fim1/src/main/java/osa/ora/server/client/ChatClientApp.java</t>
  </si>
  <si>
    <t>/Users/Documents/Portfolio/GitHub/LLM-Based-Test-Generation-Study/JavaContextRetriever/../EvoSuiteBenchmark/original/37_petsoar/src/main/java/org/petsoar/order/CreditCardInfo.java</t>
  </si>
  <si>
    <t>/Users/Documents/Portfolio/GitHub/LLM-Based-Test-Generation-Study/JavaContextRetriever/../EvoSuiteBenchmark/original/37_petsoar/src/main/java/org/petsoar/order/Order.java</t>
  </si>
  <si>
    <t>/Users/Documents/Portfolio/GitHub/LLM-Based-Test-Generation-Study/JavaContextRetriever/../EvoSuiteBenchmark/original/37_petsoar/src/main/java/org/petsoar/order/BillingInfo.java</t>
  </si>
  <si>
    <t>/Users/Documents/Portfolio/GitHub/LLM-Based-Test-Generation-Study/JavaContextRetriever/../EvoSuiteBenchmark/original/37_petsoar/src/main/java/org/petsoar/order/DefaultOrderProcessing.java</t>
  </si>
  <si>
    <t>/Users/Documents/Portfolio/GitHub/LLM-Based-Test-Generation-Study/JavaContextRetriever/../EvoSuiteBenchmark/original/37_petsoar/src/main/java/org/petsoar/order/AbstractInfo.java</t>
  </si>
  <si>
    <t>/Users/Documents/Portfolio/GitHub/LLM-Based-Test-Generation-Study/JavaContextRetriever/../EvoSuiteBenchmark/original/37_petsoar/src/main/java/org/petsoar/order/ShipmentInfo.java</t>
  </si>
  <si>
    <t>/Users/Documents/Portfolio/GitHub/LLM-Based-Test-Generation-Study/JavaContextRetriever/../EvoSuiteBenchmark/original/37_petsoar/src/main/java/org/petsoar/util/MoneyConverter.java</t>
  </si>
  <si>
    <t>/Users/Documents/Portfolio/GitHub/LLM-Based-Test-Generation-Study/JavaContextRetriever/../EvoSuiteBenchmark/original/37_petsoar/src/main/java/org/petsoar/security/HttpSessionCredentials.java</t>
  </si>
  <si>
    <t>/Users/Documents/Portfolio/GitHub/LLM-Based-Test-Generation-Study/JavaContextRetriever/../EvoSuiteBenchmark/original/37_petsoar/src/main/java/org/petsoar/security/SecurityFilter.java</t>
  </si>
  <si>
    <t>/Users/Documents/Portfolio/GitHub/LLM-Based-Test-Generation-Study/JavaContextRetriever/../EvoSuiteBenchmark/original/37_petsoar/src/main/java/org/petsoar/security/User.java</t>
  </si>
  <si>
    <t>/Users/Documents/Portfolio/GitHub/LLM-Based-Test-Generation-Study/JavaContextRetriever/../EvoSuiteBenchmark/original/37_petsoar/src/main/java/org/petsoar/security/Login.java</t>
  </si>
  <si>
    <t>/Users/Documents/Portfolio/GitHub/LLM-Based-Test-Generation-Study/JavaContextRetriever/../EvoSuiteBenchmark/original/37_petsoar/src/main/java/org/petsoar/security/Address.java</t>
  </si>
  <si>
    <t>/Users/Documents/Portfolio/GitHub/LLM-Based-Test-Generation-Study/JavaContextRetriever/../EvoSuiteBenchmark/original/37_petsoar/src/main/java/org/petsoar/security/DefaultUserAccessor.java</t>
  </si>
  <si>
    <t>/Users/Documents/Portfolio/GitHub/LLM-Based-Test-Generation-Study/JavaContextRetriever/../EvoSuiteBenchmark/original/37_petsoar/src/main/java/org/petsoar/security/SecurityHttpRequestWrapper.java</t>
  </si>
  <si>
    <t>/Users/Documents/Portfolio/GitHub/LLM-Based-Test-Generation-Study/JavaContextRetriever/../EvoSuiteBenchmark/original/37_petsoar/src/main/java/org/petsoar/security/Name.java</t>
  </si>
  <si>
    <t>/Users/Documents/Portfolio/GitHub/LLM-Based-Test-Generation-Study/JavaContextRetriever/../EvoSuiteBenchmark/original/37_petsoar/src/main/java/org/petsoar/security/LoginFilter.java</t>
  </si>
  <si>
    <t>/Users/Documents/Portfolio/GitHub/LLM-Based-Test-Generation-Study/JavaContextRetriever/../EvoSuiteBenchmark/original/37_petsoar/src/main/java/org/petsoar/security/Logout.java</t>
  </si>
  <si>
    <t>/Users/Documents/Portfolio/GitHub/LLM-Based-Test-Generation-Study/JavaContextRetriever/../EvoSuiteBenchmark/original/37_petsoar/src/main/java/org/petsoar/security/Signup.java</t>
  </si>
  <si>
    <t>/Users/Documents/Portfolio/GitHub/LLM-Based-Test-Generation-Study/JavaContextRetriever/../EvoSuiteBenchmark/original/37_petsoar/src/main/java/org/petsoar/pets/Pet.java</t>
  </si>
  <si>
    <t>/Users/Documents/Portfolio/GitHub/LLM-Based-Test-Generation-Study/JavaContextRetriever/../EvoSuiteBenchmark/original/37_petsoar/src/main/java/org/petsoar/pets/DefaultPetStore.java</t>
  </si>
  <si>
    <t>/Users/Documents/Portfolio/GitHub/LLM-Based-Test-Generation-Study/JavaContextRetriever/../EvoSuiteBenchmark/original/37_petsoar/src/main/java/org/petsoar/search/lucene/LuceneSearcher.java</t>
  </si>
  <si>
    <t>/Users/Documents/Portfolio/GitHub/LLM-Based-Test-Generation-Study/JavaContextRetriever/../EvoSuiteBenchmark/original/37_petsoar/src/main/java/org/petsoar/search/lucene/LuceneIndexer.java</t>
  </si>
  <si>
    <t>/Users/Documents/Portfolio/GitHub/LLM-Based-Test-Generation-Study/JavaContextRetriever/../EvoSuiteBenchmark/original/37_petsoar/src/main/java/org/petsoar/search/lucene/LuceneIndexStore.java</t>
  </si>
  <si>
    <t>/Users/Documents/Portfolio/GitHub/LLM-Based-Test-Generation-Study/JavaContextRetriever/../EvoSuiteBenchmark/original/37_petsoar/src/main/java/org/petsoar/search/lucene/LuceneException.java</t>
  </si>
  <si>
    <t>/Users/Documents/Portfolio/GitHub/LLM-Based-Test-Generation-Study/JavaContextRetriever/../EvoSuiteBenchmark/original/37_petsoar/src/main/java/org/petsoar/search/lucene/OfflineLuceneIndexer.java</t>
  </si>
  <si>
    <t>/Users/Documents/Portfolio/GitHub/LLM-Based-Test-Generation-Study/JavaContextRetriever/../EvoSuiteBenchmark/original/37_petsoar/src/main/java/org/petsoar/search/lucene/DefaultLuceneDocumentFactory.java</t>
  </si>
  <si>
    <t>/Users/Documents/Portfolio/GitHub/LLM-Based-Test-Generation-Study/JavaContextRetriever/../EvoSuiteBenchmark/original/37_petsoar/src/main/java/org/petsoar/persistence/util/LazyLoaderList.java</t>
  </si>
  <si>
    <t>/Users/Documents/Portfolio/GitHub/LLM-Based-Test-Generation-Study/JavaContextRetriever/../EvoSuiteBenchmark/original/37_petsoar/src/main/java/org/petsoar/persistence/hibernate/DefaultHibernateSessionFactory.java</t>
  </si>
  <si>
    <t>/Users/Documents/Portfolio/GitHub/LLM-Based-Test-Generation-Study/JavaContextRetriever/../EvoSuiteBenchmark/original/37_petsoar/src/main/java/org/petsoar/persistence/hibernate/HibernatePersistenceManager.java</t>
  </si>
  <si>
    <t>/Users/Documents/Portfolio/GitHub/LLM-Based-Test-Generation-Study/JavaContextRetriever/../EvoSuiteBenchmark/original/37_petsoar/src/main/java/org/petsoar/persistence/petsoar/PetSoarPersistenceManager.java</t>
  </si>
  <si>
    <t>/Users/Documents/Portfolio/GitHub/LLM-Based-Test-Generation-Study/JavaContextRetriever/../EvoSuiteBenchmark/original/37_petsoar/src/main/java/org/petsoar/persistence/PersistenceException.java</t>
  </si>
  <si>
    <t>/Users/Documents/Portfolio/GitHub/LLM-Based-Test-Generation-Study/JavaContextRetriever/../EvoSuiteBenchmark/original/37_petsoar/src/main/java/org/petsoar/actions/order/SaveOrder.java</t>
  </si>
  <si>
    <t>/Users/Documents/Portfolio/GitHub/LLM-Based-Test-Generation-Study/JavaContextRetriever/../EvoSuiteBenchmark/original/37_petsoar/src/main/java/org/petsoar/actions/order/CheckOut.java</t>
  </si>
  <si>
    <t>/Users/Documents/Portfolio/GitHub/LLM-Based-Test-Generation-Study/JavaContextRetriever/../EvoSuiteBenchmark/original/37_petsoar/src/main/java/org/petsoar/actions/order/EditOrder.java</t>
  </si>
  <si>
    <t>/Users/Documents/Portfolio/GitHub/LLM-Based-Test-Generation-Study/JavaContextRetriever/../EvoSuiteBenchmark/original/37_petsoar/src/main/java/org/petsoar/actions/storefront/StoreFrontSearch.java</t>
  </si>
  <si>
    <t>/Users/Documents/Portfolio/GitHub/LLM-Based-Test-Generation-Study/JavaContextRetriever/../EvoSuiteBenchmark/original/37_petsoar/src/main/java/org/petsoar/actions/storefront/StoreFrontListCategories.java</t>
  </si>
  <si>
    <t>/Users/Documents/Portfolio/GitHub/LLM-Based-Test-Generation-Study/JavaContextRetriever/../EvoSuiteBenchmark/original/37_petsoar/src/main/java/org/petsoar/actions/storefront/StoreFrontListPets.java</t>
  </si>
  <si>
    <t>/Users/Documents/Portfolio/GitHub/LLM-Based-Test-Generation-Study/JavaContextRetriever/../EvoSuiteBenchmark/original/37_petsoar/src/main/java/org/petsoar/actions/storefront/StoreFrontViewPet.java</t>
  </si>
  <si>
    <t>/Users/Documents/Portfolio/GitHub/LLM-Based-Test-Generation-Study/JavaContextRetriever/../EvoSuiteBenchmark/original/37_petsoar/src/main/java/org/petsoar/actions/inventory/ListCategories.java</t>
  </si>
  <si>
    <t>/Users/Documents/Portfolio/GitHub/LLM-Based-Test-Generation-Study/JavaContextRetriever/../EvoSuiteBenchmark/original/37_petsoar/src/main/java/org/petsoar/actions/inventory/ViewPet.java</t>
  </si>
  <si>
    <t>/Users/Documents/Portfolio/GitHub/LLM-Based-Test-Generation-Study/JavaContextRetriever/../EvoSuiteBenchmark/original/37_petsoar/src/main/java/org/petsoar/actions/inventory/InventorySavePet.java</t>
  </si>
  <si>
    <t>/Users/Documents/Portfolio/GitHub/LLM-Based-Test-Generation-Study/JavaContextRetriever/../EvoSuiteBenchmark/original/37_petsoar/src/main/java/org/petsoar/actions/inventory/AddCategory.java</t>
  </si>
  <si>
    <t>/Users/Documents/Portfolio/GitHub/LLM-Based-Test-Generation-Study/JavaContextRetriever/../EvoSuiteBenchmark/original/37_petsoar/src/main/java/org/petsoar/actions/inventory/InventoryListPets.java</t>
  </si>
  <si>
    <t>/Users/Documents/Portfolio/GitHub/LLM-Based-Test-Generation-Study/JavaContextRetriever/../EvoSuiteBenchmark/original/37_petsoar/src/main/java/org/petsoar/actions/inventory/AddPet.java</t>
  </si>
  <si>
    <t>/Users/Documents/Portfolio/GitHub/LLM-Based-Test-Generation-Study/JavaContextRetriever/../EvoSuiteBenchmark/original/37_petsoar/src/main/java/org/petsoar/actions/inventory/RemovePet.java</t>
  </si>
  <si>
    <t>/Users/Documents/Portfolio/GitHub/LLM-Based-Test-Generation-Study/JavaContextRetriever/../EvoSuiteBenchmark/original/37_petsoar/src/main/java/org/petsoar/actions/cart/RemovePetFromShoppingCart.java</t>
  </si>
  <si>
    <t>/Users/Documents/Portfolio/GitHub/LLM-Based-Test-Generation-Study/JavaContextRetriever/../EvoSuiteBenchmark/original/37_petsoar/src/main/java/org/petsoar/actions/cart/ListCart.java</t>
  </si>
  <si>
    <t>/Users/Documents/Portfolio/GitHub/LLM-Based-Test-Generation-Study/JavaContextRetriever/../EvoSuiteBenchmark/original/37_petsoar/src/main/java/org/petsoar/actions/cart/ViewShoppingCart.java</t>
  </si>
  <si>
    <t>/Users/Documents/Portfolio/GitHub/LLM-Based-Test-Generation-Study/JavaContextRetriever/../EvoSuiteBenchmark/original/37_petsoar/src/main/java/org/petsoar/actions/cart/AddPetToShoppingCart.java</t>
  </si>
  <si>
    <t>/Users/Documents/Portfolio/GitHub/LLM-Based-Test-Generation-Study/JavaContextRetriever/../EvoSuiteBenchmark/original/37_petsoar/src/main/java/org/petsoar/cart/SimpleShoppingCart.java</t>
  </si>
  <si>
    <t>/Users/Documents/Portfolio/GitHub/LLM-Based-Test-Generation-Study/JavaContextRetriever/../EvoSuiteBenchmark/original/37_petsoar/src/main/java/org/petsoar/categories/Category.java</t>
  </si>
  <si>
    <t>/Users/Documents/Portfolio/GitHub/LLM-Based-Test-Generation-Study/JavaContextRetriever/../EvoSuiteBenchmark/original/98_trans-locator/src/main/java/Joshua/FoxHunt/HuntDisplay.java</t>
  </si>
  <si>
    <t>/Users/Documents/Portfolio/GitHub/LLM-Based-Test-Generation-Study/JavaContextRetriever/../EvoSuiteBenchmark/original/98_trans-locator/src/main/java/Joshua/FoxHunt/TrigPoint.java</t>
  </si>
  <si>
    <t>/Users/Documents/Portfolio/GitHub/LLM-Based-Test-Generation-Study/JavaContextRetriever/../EvoSuiteBenchmark/original/98_trans-locator/src/main/java/Joshua/FoxHunt/FoxCalc.java</t>
  </si>
  <si>
    <t>/Users/Documents/Portfolio/GitHub/LLM-Based-Test-Generation-Study/JavaContextRetriever/../EvoSuiteBenchmark/original/98_trans-locator/src/main/java/Joshua/FoxHunt/Landmark.java</t>
  </si>
  <si>
    <t>/Users/Documents/Portfolio/GitHub/LLM-Based-Test-Generation-Study/JavaContextRetriever/../EvoSuiteBenchmark/original/98_trans-locator/src/main/java/Joshua/FoxHunt/FoxHuntFrame.java</t>
  </si>
  <si>
    <t>/Users/Documents/Portfolio/GitHub/LLM-Based-Test-Generation-Study/JavaContextRetriever/../EvoSuiteBenchmark/original/71_ext4j/src/main/java/net/sourceforge/ext4j/taglib/bo/CurrentURLBO.java</t>
  </si>
  <si>
    <t>/Users/Documents/Portfolio/GitHub/LLM-Based-Test-Generation-Study/JavaContextRetriever/../EvoSuiteBenchmark/original/71_ext4j/src/main/java/net/sourceforge/ext4j/taglib/bo/DefaultResourceLoader.java</t>
  </si>
  <si>
    <t>/Users/Documents/Portfolio/GitHub/LLM-Based-Test-Generation-Study/JavaContextRetriever/../EvoSuiteBenchmark/original/71_ext4j/src/main/java/net/sourceforge/ext4j/taglib/bo/RequestParam.java</t>
  </si>
  <si>
    <t>/Users/Documents/Portfolio/GitHub/LLM-Based-Test-Generation-Study/JavaContextRetriever/../EvoSuiteBenchmark/original/71_ext4j/src/main/java/net/sourceforge/ext4j/taglib/bo/TagUtil.java</t>
  </si>
  <si>
    <t>/Users/Documents/Portfolio/GitHub/LLM-Based-Test-Generation-Study/JavaContextRetriever/../EvoSuiteBenchmark/original/71_ext4j/src/main/java/net/sourceforge/ext4j/taglib/bo/Request.java</t>
  </si>
  <si>
    <t>/Users/Documents/Portfolio/GitHub/LLM-Based-Test-Generation-Study/JavaContextRetriever/../EvoSuiteBenchmark/original/71_ext4j/src/main/java/net/sourceforge/ext4j/taglib/tag/SimpleBreadcrumbsTag.java</t>
  </si>
  <si>
    <t>/Users/Documents/Portfolio/GitHub/LLM-Based-Test-Generation-Study/JavaContextRetriever/../EvoSuiteBenchmark/original/71_ext4j/src/main/java/net/sourceforge/ext4j/taglib/tag/Functions.java</t>
  </si>
  <si>
    <t>/Users/Documents/Portfolio/GitHub/LLM-Based-Test-Generation-Study/JavaContextRetriever/../EvoSuiteBenchmark/original/71_ext4j/src/main/java/net/sourceforge/ext4j/taglib/tag/Breadcrumbs.java</t>
  </si>
  <si>
    <t>/Users/Documents/Portfolio/GitHub/LLM-Based-Test-Generation-Study/JavaContextRetriever/../EvoSuiteBenchmark/original/71_ext4j/src/main/java/net/sourceforge/ext4j/taglib/tag/TagLibConfig.java</t>
  </si>
  <si>
    <t>/Users/Documents/Portfolio/GitHub/LLM-Based-Test-Generation-Study/JavaContextRetriever/../EvoSuiteBenchmark/original/71_ext4j/src/main/java/net/sourceforge/ext4j/taglib/tag/PaginationTag.java</t>
  </si>
  <si>
    <t>/Users/Documents/Portfolio/GitHub/LLM-Based-Test-Generation-Study/JavaContextRetriever/../EvoSuiteBenchmark/original/71_ext4j/src/main/java/net/sourceforge/ext4j/taglib/tag/Breadcrumb.java</t>
  </si>
  <si>
    <t>/Users/Documents/Portfolio/GitHub/LLM-Based-Test-Generation-Study/JavaContextRetriever/../EvoSuiteBenchmark/original/71_ext4j/src/main/java/net/sourceforge/ext4j/taglib/tag/repeater/FooterTemplateTag.java</t>
  </si>
  <si>
    <t>/Users/Documents/Portfolio/GitHub/LLM-Based-Test-Generation-Study/JavaContextRetriever/../EvoSuiteBenchmark/original/71_ext4j/src/main/java/net/sourceforge/ext4j/taglib/tag/repeater/RepeaterTag.java</t>
  </si>
  <si>
    <t>/Users/Documents/Portfolio/GitHub/LLM-Based-Test-Generation-Study/JavaContextRetriever/../EvoSuiteBenchmark/original/71_ext4j/src/main/java/net/sourceforge/ext4j/taglib/tag/repeater/HeaderTemplateTag.java</t>
  </si>
  <si>
    <t>/Users/Documents/Portfolio/GitHub/LLM-Based-Test-Generation-Study/JavaContextRetriever/../EvoSuiteBenchmark/original/71_ext4j/src/main/java/net/sourceforge/ext4j/taglib/tag/repeater/ItemTemplateTag.java</t>
  </si>
  <si>
    <t>/Users/Documents/Portfolio/GitHub/LLM-Based-Test-Generation-Study/JavaContextRetriever/../EvoSuiteBenchmark/original/71_ext4j/src/main/java/net/sourceforge/ext4j/taglib/tag/repeater/SeparatorTemplateTag.java</t>
  </si>
  <si>
    <t>/Users/Documents/Portfolio/GitHub/LLM-Based-Test-Generation-Study/JavaContextRetriever/../EvoSuiteBenchmark/original/71_ext4j/src/main/java/net/sourceforge/ext4j/taglib/tag/ForEachTag.java</t>
  </si>
  <si>
    <t>/Users/Documents/Portfolio/GitHub/LLM-Based-Test-Generation-Study/JavaContextRetriever/../EvoSuiteBenchmark/original/71_ext4j/src/main/java/net/sourceforge/ext4j/log/ExecutionContext.java</t>
  </si>
  <si>
    <t>/Users/Documents/Portfolio/GitHub/LLM-Based-Test-Generation-Study/JavaContextRetriever/../EvoSuiteBenchmark/original/71_ext4j/src/main/java/net/sourceforge/ext4j/log/ExtrasLoggingFilter.java</t>
  </si>
  <si>
    <t>/Users/Documents/Portfolio/GitHub/LLM-Based-Test-Generation-Study/JavaContextRetriever/../EvoSuiteBenchmark/original/71_ext4j/src/main/java/net/sourceforge/ext4j/log/logback/converter/ProtocolConverter.java</t>
  </si>
  <si>
    <t>/Users/Documents/Portfolio/GitHub/LLM-Based-Test-Generation-Study/JavaContextRetriever/../EvoSuiteBenchmark/original/71_ext4j/src/main/java/net/sourceforge/ext4j/log/logback/converter/RequestMethodConverter.java</t>
  </si>
  <si>
    <t>/Users/Documents/Portfolio/GitHub/LLM-Based-Test-Generation-Study/JavaContextRetriever/../EvoSuiteBenchmark/original/71_ext4j/src/main/java/net/sourceforge/ext4j/log/logback/converter/RequestURLConverter.java</t>
  </si>
  <si>
    <t>/Users/Documents/Portfolio/GitHub/LLM-Based-Test-Generation-Study/JavaContextRetriever/../EvoSuiteBenchmark/original/71_ext4j/src/main/java/net/sourceforge/ext4j/log/logback/converter/CookieConverter.java</t>
  </si>
  <si>
    <t>/Users/Documents/Portfolio/GitHub/LLM-Based-Test-Generation-Study/JavaContextRetriever/../EvoSuiteBenchmark/original/71_ext4j/src/main/java/net/sourceforge/ext4j/log/logback/converter/RemoteAddrConverter.java</t>
  </si>
  <si>
    <t>/Users/Documents/Portfolio/GitHub/LLM-Based-Test-Generation-Study/JavaContextRetriever/../EvoSuiteBenchmark/original/71_ext4j/src/main/java/net/sourceforge/ext4j/log/logback/RequestInfoExtractorFactory.java</t>
  </si>
  <si>
    <t>/Users/Documents/Portfolio/GitHub/LLM-Based-Test-Generation-Study/JavaContextRetriever/../EvoSuiteBenchmark/original/71_ext4j/src/main/java/net/sourceforge/ext4j/log/logback/ExtPatternLayout.java</t>
  </si>
  <si>
    <t>/Users/Documents/Portfolio/GitHub/LLM-Based-Test-Generation-Study/JavaContextRetriever/../EvoSuiteBenchmark/original/71_ext4j/src/main/java/net/sourceforge/ext4j/log/logback/StubRequestInfoExtractor.java</t>
  </si>
  <si>
    <t>/Users/Documents/Portfolio/GitHub/LLM-Based-Test-Generation-Study/JavaContextRetriever/../EvoSuiteBenchmark/original/71_ext4j/src/main/java/net/sourceforge/ext4j/log/logback/SpringRequestInfoExtractor.java</t>
  </si>
  <si>
    <t>/Users/Documents/Portfolio/GitHub/LLM-Based-Test-Generation-Study/JavaContextRetriever/../EvoSuiteBenchmark/original/71_ext4j/src/main/java/net/sourceforge/ext4j/log/Server.java</t>
  </si>
  <si>
    <t>/Users/Documents/Portfolio/GitHub/LLM-Based-Test-Generation-Study/JavaContextRetriever/../EvoSuiteBenchmark/original/71_ext4j/src/main/java/net/sourceforge/ext4j/log/filter/AmazonInitLogger.java</t>
  </si>
  <si>
    <t>/Users/Documents/Portfolio/GitHub/LLM-Based-Test-Generation-Study/JavaContextRetriever/../EvoSuiteBenchmark/original/71_ext4j/src/main/java/net/sourceforge/ext4j/log/log4j/SimpleStringConverter.java</t>
  </si>
  <si>
    <t>/Users/Documents/Portfolio/GitHub/LLM-Based-Test-Generation-Study/JavaContextRetriever/../EvoSuiteBenchmark/original/71_ext4j/src/main/java/net/sourceforge/ext4j/log/log4j/QueryStringConverter.java</t>
  </si>
  <si>
    <t>/Users/Documents/Portfolio/GitHub/LLM-Based-Test-Generation-Study/JavaContextRetriever/../EvoSuiteBenchmark/original/71_ext4j/src/main/java/net/sourceforge/ext4j/log/log4j/ExtrasPatternParser.java</t>
  </si>
  <si>
    <t>/Users/Documents/Portfolio/GitHub/LLM-Based-Test-Generation-Study/JavaContextRetriever/../EvoSuiteBenchmark/original/71_ext4j/src/main/java/net/sourceforge/ext4j/log/log4j/RemoteAddrConverter.java</t>
  </si>
  <si>
    <t>/Users/Documents/Portfolio/GitHub/LLM-Based-Test-Generation-Study/JavaContextRetriever/../EvoSuiteBenchmark/original/71_ext4j/src/main/java/net/sourceforge/ext4j/log/log4j/RequestURIConverter.java</t>
  </si>
  <si>
    <t>/Users/Documents/Portfolio/GitHub/LLM-Based-Test-Generation-Study/JavaContextRetriever/../EvoSuiteBenchmark/original/71_ext4j/src/main/java/net/sourceforge/ext4j/log/log4j/ExtrasPatternLayout.java</t>
  </si>
  <si>
    <t>/Users/Documents/Portfolio/GitHub/LLM-Based-Test-Generation-Study/JavaContextRetriever/../EvoSuiteBenchmark/original/71_ext4j/src/main/java/com/tripfilms/os/exttaglib/pagination/datatype/Page.java</t>
  </si>
  <si>
    <t>/Users/Documents/Portfolio/GitHub/LLM-Based-Test-Generation-Study/JavaContextRetriever/../EvoSuiteBenchmark/original/71_ext4j/src/main/java/com/tripfilms/os/exttaglib/pagination/datatype/Pages.java</t>
  </si>
  <si>
    <t>/Users/Documents/Portfolio/GitHub/LLM-Based-Test-Generation-Study/JavaContextRetriever/../EvoSuiteBenchmark/original/71_ext4j/src/main/java/com/tripfilms/os/exttaglib/pagination/datatype/StaticPage.java</t>
  </si>
  <si>
    <t>/Users/Documents/Portfolio/GitHub/LLM-Based-Test-Generation-Study/JavaContextRetriever/../EvoSuiteBenchmark/original/71_ext4j/src/main/java/com/tripfilms/os/exttaglib/pagination/datatype/Pagination.java</t>
  </si>
  <si>
    <t>/Users/Documents/Portfolio/GitHub/LLM-Based-Test-Generation-Study/JavaContextRetriever/../EvoSuiteBenchmark/original/71_ext4j/src/main/java/com/tripfilms/os/exttaglib/pagination/datatype/ObjectFactory.java</t>
  </si>
  <si>
    <t>/Users/Documents/Portfolio/GitHub/LLM-Based-Test-Generation-Study/JavaContextRetriever/../EvoSuiteBenchmark/original/35_corina/src/main/java/corina/prefs/PrefsEvent.java</t>
  </si>
  <si>
    <t>/Users/Documents/Portfolio/GitHub/LLM-Based-Test-Generation-Study/JavaContextRetriever/../EvoSuiteBenchmark/original/35_corina/src/main/java/corina/prefs/panels/DataPrefsPanel.java</t>
  </si>
  <si>
    <t>/Users/Documents/Portfolio/GitHub/LLM-Based-Test-Generation-Study/JavaContextRetriever/../EvoSuiteBenchmark/original/35_corina/src/main/java/corina/prefs/panels/AppearancePrefsPanel.java</t>
  </si>
  <si>
    <t>/Users/Documents/Portfolio/GitHub/LLM-Based-Test-Generation-Study/JavaContextRetriever/../EvoSuiteBenchmark/original/35_corina/src/main/java/corina/prefs/panels/CrossdatingPrefsPanel.java</t>
  </si>
  <si>
    <t>/Users/Documents/Portfolio/GitHub/LLM-Based-Test-Generation-Study/JavaContextRetriever/../EvoSuiteBenchmark/original/35_corina/src/main/java/corina/prefs/panels/GraphPrefsPanel.java</t>
  </si>
  <si>
    <t>/Users/Documents/Portfolio/GitHub/LLM-Based-Test-Generation-Study/JavaContextRetriever/../EvoSuiteBenchmark/original/35_corina/src/main/java/corina/prefs/panels/AdvancedPrefsPanel.java</t>
  </si>
  <si>
    <t>/Users/Documents/Portfolio/GitHub/LLM-Based-Test-Generation-Study/JavaContextRetriever/../EvoSuiteBenchmark/original/35_corina/src/main/java/corina/prefs/PrefsDialog.java</t>
  </si>
  <si>
    <t>/Users/Documents/Portfolio/GitHub/LLM-Based-Test-Generation-Study/JavaContextRetriever/../EvoSuiteBenchmark/original/35_corina/src/main/java/corina/prefs/components/FontSizePopup.java</t>
  </si>
  <si>
    <t>/Users/Documents/Portfolio/GitHub/LLM-Based-Test-Generation-Study/JavaContextRetriever/../EvoSuiteBenchmark/original/35_corina/src/main/java/corina/prefs/components/UIDefaultsTableModel.java</t>
  </si>
  <si>
    <t>/Users/Documents/Portfolio/GitHub/LLM-Based-Test-Generation-Study/JavaContextRetriever/../EvoSuiteBenchmark/original/35_corina/src/main/java/corina/prefs/components/ColorEditor.java</t>
  </si>
  <si>
    <t>/Users/Documents/Portfolio/GitHub/LLM-Based-Test-Generation-Study/JavaContextRetriever/../EvoSuiteBenchmark/original/35_corina/src/main/java/corina/prefs/components/ColorRenderer.java</t>
  </si>
  <si>
    <t>/Users/Documents/Portfolio/GitHub/LLM-Based-Test-Generation-Study/JavaContextRetriever/../EvoSuiteBenchmark/original/35_corina/src/main/java/corina/prefs/components/UIDefaultsEditor.java</t>
  </si>
  <si>
    <t>/Users/Documents/Portfolio/GitHub/LLM-Based-Test-Generation-Study/JavaContextRetriever/../EvoSuiteBenchmark/original/35_corina/src/main/java/corina/prefs/components/FormattingPrefComponent.java</t>
  </si>
  <si>
    <t>/Users/Documents/Portfolio/GitHub/LLM-Based-Test-Generation-Study/JavaContextRetriever/../EvoSuiteBenchmark/original/35_corina/src/main/java/corina/prefs/components/FontPrefComponent.java</t>
  </si>
  <si>
    <t>/Users/Documents/Portfolio/GitHub/LLM-Based-Test-Generation-Study/JavaContextRetriever/../EvoSuiteBenchmark/original/35_corina/src/main/java/corina/prefs/components/UIDefaultsComponent.java</t>
  </si>
  <si>
    <t>/Users/Documents/Portfolio/GitHub/LLM-Based-Test-Generation-Study/JavaContextRetriever/../EvoSuiteBenchmark/original/35_corina/src/main/java/corina/prefs/components/UIDefaultsRenderer.java</t>
  </si>
  <si>
    <t>/Users/Documents/Portfolio/GitHub/LLM-Based-Test-Generation-Study/JavaContextRetriever/../EvoSuiteBenchmark/original/35_corina/src/main/java/corina/prefs/components/SpinnerComboBox.java</t>
  </si>
  <si>
    <t>/Users/Documents/Portfolio/GitHub/LLM-Based-Test-Generation-Study/JavaContextRetriever/../EvoSuiteBenchmark/original/35_corina/src/main/java/corina/prefs/components/BoolPrefComponent.java</t>
  </si>
  <si>
    <t>/Users/Documents/Portfolio/GitHub/LLM-Based-Test-Generation-Study/JavaContextRetriever/../EvoSuiteBenchmark/original/35_corina/src/main/java/corina/prefs/components/FontRenderer.java</t>
  </si>
  <si>
    <t>/Users/Documents/Portfolio/GitHub/LLM-Based-Test-Generation-Study/JavaContextRetriever/../EvoSuiteBenchmark/original/35_corina/src/main/java/corina/prefs/components/FontPrefPanel.java</t>
  </si>
  <si>
    <t>/Users/Documents/Portfolio/GitHub/LLM-Based-Test-Generation-Study/JavaContextRetriever/../EvoSuiteBenchmark/original/35_corina/src/main/java/corina/prefs/components/FontEditor.java</t>
  </si>
  <si>
    <t>/Users/Documents/Portfolio/GitHub/LLM-Based-Test-Generation-Study/JavaContextRetriever/../EvoSuiteBenchmark/original/35_corina/src/main/java/corina/prefs/components/FontChooser.java</t>
  </si>
  <si>
    <t>/Users/Documents/Portfolio/GitHub/LLM-Based-Test-Generation-Study/JavaContextRetriever/../EvoSuiteBenchmark/original/35_corina/src/main/java/corina/prefs/components/FontPopup.java</t>
  </si>
  <si>
    <t>/Users/Documents/Portfolio/GitHub/LLM-Based-Test-Generation-Study/JavaContextRetriever/../EvoSuiteBenchmark/original/35_corina/src/main/java/corina/prefs/components/ColorPrefComponent.java</t>
  </si>
  <si>
    <t>/Users/Documents/Portfolio/GitHub/LLM-Based-Test-Generation-Study/JavaContextRetriever/../EvoSuiteBenchmark/original/35_corina/src/main/java/corina/prefs/Prefs.java</t>
  </si>
  <si>
    <t>/Users/Documents/Portfolio/GitHub/LLM-Based-Test-Generation-Study/JavaContextRetriever/../EvoSuiteBenchmark/original/35_corina/src/main/java/corina/prefs/Geometry.java</t>
  </si>
  <si>
    <t>/Users/Documents/Portfolio/GitHub/LLM-Based-Test-Generation-Study/JavaContextRetriever/../EvoSuiteBenchmark/original/35_corina/src/main/java/corina/ui/Builder.java</t>
  </si>
  <si>
    <t>/Users/Documents/Portfolio/GitHub/LLM-Based-Test-Generation-Study/JavaContextRetriever/../EvoSuiteBenchmark/original/35_corina/src/main/java/corina/ui/Alert.java</t>
  </si>
  <si>
    <t>/Users/Documents/Portfolio/GitHub/LLM-Based-Test-Generation-Study/JavaContextRetriever/../EvoSuiteBenchmark/original/35_corina/src/main/java/corina/ui/RuntimeUtils.java</t>
  </si>
  <si>
    <t>/Users/Documents/Portfolio/GitHub/LLM-Based-Test-Generation-Study/JavaContextRetriever/../EvoSuiteBenchmark/original/35_corina/src/main/java/corina/ui/AskNumber.java</t>
  </si>
  <si>
    <t>/Users/Documents/Portfolio/GitHub/LLM-Based-Test-Generation-Study/JavaContextRetriever/../EvoSuiteBenchmark/original/35_corina/src/main/java/corina/ui/I18n.java</t>
  </si>
  <si>
    <t>/Users/Documents/Portfolio/GitHub/LLM-Based-Test-Generation-Study/JavaContextRetriever/../EvoSuiteBenchmark/original/35_corina/src/main/java/corina/ui/DefaultResourceBundle.java</t>
  </si>
  <si>
    <t>/Users/Documents/Portfolio/GitHub/LLM-Based-Test-Generation-Study/JavaContextRetriever/../EvoSuiteBenchmark/original/35_corina/src/main/java/corina/ui/UnitTests.java</t>
  </si>
  <si>
    <t>/Users/Documents/Portfolio/GitHub/LLM-Based-Test-Generation-Study/JavaContextRetriever/../EvoSuiteBenchmark/original/35_corina/src/main/java/corina/Build.java</t>
  </si>
  <si>
    <t>/Users/Documents/Portfolio/GitHub/LLM-Based-Test-Generation-Study/JavaContextRetriever/../EvoSuiteBenchmark/original/35_corina/src/main/java/corina/Element.java</t>
  </si>
  <si>
    <t>/Users/Documents/Portfolio/GitHub/LLM-Based-Test-Generation-Study/JavaContextRetriever/../EvoSuiteBenchmark/original/35_corina/src/main/java/corina/CorinaPermission.java</t>
  </si>
  <si>
    <t>/Users/Documents/Portfolio/GitHub/LLM-Based-Test-Generation-Study/JavaContextRetriever/../EvoSuiteBenchmark/original/35_corina/src/main/java/corina/DecadalTable.java</t>
  </si>
  <si>
    <t>/Users/Documents/Portfolio/GitHub/LLM-Based-Test-Generation-Study/JavaContextRetriever/../EvoSuiteBenchmark/original/35_corina/src/main/java/corina/core/App.java</t>
  </si>
  <si>
    <t>/Users/Documents/Portfolio/GitHub/LLM-Based-Test-Generation-Study/JavaContextRetriever/../EvoSuiteBenchmark/original/35_corina/src/main/java/corina/formats/Tucson.java</t>
  </si>
  <si>
    <t>/Users/Documents/Portfolio/GitHub/LLM-Based-Test-Generation-Study/JavaContextRetriever/../EvoSuiteBenchmark/original/35_corina/src/main/java/corina/formats/Spreadsheet.java</t>
  </si>
  <si>
    <t>/Users/Documents/Portfolio/GitHub/LLM-Based-Test-Generation-Study/JavaContextRetriever/../EvoSuiteBenchmark/original/35_corina/src/main/java/corina/formats/Corina.java</t>
  </si>
  <si>
    <t>/Users/Documents/Portfolio/GitHub/LLM-Based-Test-Generation-Study/JavaContextRetriever/../EvoSuiteBenchmark/original/35_corina/src/main/java/corina/formats/HTML.java</t>
  </si>
  <si>
    <t>/Users/Documents/Portfolio/GitHub/LLM-Based-Test-Generation-Study/JavaContextRetriever/../EvoSuiteBenchmark/original/35_corina/src/main/java/corina/formats/PackedTucson.java</t>
  </si>
  <si>
    <t>/Users/Documents/Portfolio/GitHub/LLM-Based-Test-Generation-Study/JavaContextRetriever/../EvoSuiteBenchmark/original/35_corina/src/main/java/corina/formats/TRML.java</t>
  </si>
  <si>
    <t>/Users/Documents/Portfolio/GitHub/LLM-Based-Test-Generation-Study/JavaContextRetriever/../EvoSuiteBenchmark/original/35_corina/src/main/java/corina/formats/WrongFiletypeException.java</t>
  </si>
  <si>
    <t>/Users/Documents/Portfolio/GitHub/LLM-Based-Test-Generation-Study/JavaContextRetriever/../EvoSuiteBenchmark/original/35_corina/src/main/java/corina/formats/RangesOnly.java</t>
  </si>
  <si>
    <t>/Users/Documents/Portfolio/GitHub/LLM-Based-Test-Generation-Study/JavaContextRetriever/../EvoSuiteBenchmark/original/35_corina/src/main/java/corina/formats/Heidelberg.java</t>
  </si>
  <si>
    <t>/Users/Documents/Portfolio/GitHub/LLM-Based-Test-Generation-Study/JavaContextRetriever/../EvoSuiteBenchmark/original/35_corina/src/main/java/corina/formats/UnitTests.java</t>
  </si>
  <si>
    <t>/Users/Documents/Portfolio/GitHub/LLM-Based-Test-Generation-Study/JavaContextRetriever/../EvoSuiteBenchmark/original/35_corina/src/main/java/corina/formats/TSAPMatrix.java</t>
  </si>
  <si>
    <t>/Users/Documents/Portfolio/GitHub/LLM-Based-Test-Generation-Study/JavaContextRetriever/../EvoSuiteBenchmark/original/35_corina/src/main/java/corina/formats/TwoColumn.java</t>
  </si>
  <si>
    <t>/Users/Documents/Portfolio/GitHub/LLM-Based-Test-Generation-Study/JavaContextRetriever/../EvoSuiteBenchmark/original/35_corina/src/main/java/corina/formats/TucsonSimple.java</t>
  </si>
  <si>
    <t>/Users/Documents/Portfolio/GitHub/LLM-Based-Test-Generation-Study/JavaContextRetriever/../EvoSuiteBenchmark/original/35_corina/src/main/java/corina/formats/Hohenheim.java</t>
  </si>
  <si>
    <t>/Users/Documents/Portfolio/GitHub/LLM-Based-Test-Generation-Study/JavaContextRetriever/../EvoSuiteBenchmark/original/35_corina/src/main/java/corina/formats/MultiColumn.java</t>
  </si>
  <si>
    <t>/Users/Documents/Portfolio/GitHub/LLM-Based-Test-Generation-Study/JavaContextRetriever/../EvoSuiteBenchmark/original/35_corina/src/main/java/corina/util/Center.java</t>
  </si>
  <si>
    <t>/Users/Documents/Portfolio/GitHub/LLM-Based-Test-Generation-Study/JavaContextRetriever/../EvoSuiteBenchmark/original/35_corina/src/main/java/corina/util/Sort.java</t>
  </si>
  <si>
    <t>/Users/Documents/Portfolio/GitHub/LLM-Based-Test-Generation-Study/JavaContextRetriever/../EvoSuiteBenchmark/original/35_corina/src/main/java/corina/util/ColorUtils.java</t>
  </si>
  <si>
    <t>/Users/Documents/Portfolio/GitHub/LLM-Based-Test-Generation-Study/JavaContextRetriever/../EvoSuiteBenchmark/original/35_corina/src/main/java/corina/util/NoEmptySelection.java</t>
  </si>
  <si>
    <t>/Users/Documents/Portfolio/GitHub/LLM-Based-Test-Generation-Study/JavaContextRetriever/../EvoSuiteBenchmark/original/35_corina/src/main/java/corina/util/ColorPair.java</t>
  </si>
  <si>
    <t>/Users/Documents/Portfolio/GitHub/LLM-Based-Test-Generation-Study/JavaContextRetriever/../EvoSuiteBenchmark/original/35_corina/src/main/java/corina/util/StringUtils.java</t>
  </si>
  <si>
    <t>/Users/Documents/Portfolio/GitHub/LLM-Based-Test-Generation-Study/JavaContextRetriever/../EvoSuiteBenchmark/original/35_corina/src/main/java/corina/util/Angle.java</t>
  </si>
  <si>
    <t>/Users/Documents/Portfolio/GitHub/LLM-Based-Test-Generation-Study/JavaContextRetriever/../EvoSuiteBenchmark/original/35_corina/src/main/java/corina/util/GZIP.java</t>
  </si>
  <si>
    <t>/Users/Documents/Portfolio/GitHub/LLM-Based-Test-Generation-Study/JavaContextRetriever/../EvoSuiteBenchmark/original/35_corina/src/main/java/corina/util/Overwrite.java</t>
  </si>
  <si>
    <t>/Users/Documents/Portfolio/GitHub/LLM-Based-Test-Generation-Study/JavaContextRetriever/../EvoSuiteBenchmark/original/35_corina/src/main/java/corina/util/Hooks.java</t>
  </si>
  <si>
    <t>/Users/Documents/Portfolio/GitHub/LLM-Based-Test-Generation-Study/JavaContextRetriever/../EvoSuiteBenchmark/original/35_corina/src/main/java/corina/util/PopupListener.java</t>
  </si>
  <si>
    <t>/Users/Documents/Portfolio/GitHub/LLM-Based-Test-Generation-Study/JavaContextRetriever/../EvoSuiteBenchmark/original/35_corina/src/main/java/corina/util/NaturalSort.java</t>
  </si>
  <si>
    <t>/Users/Documents/Portfolio/GitHub/LLM-Based-Test-Generation-Study/JavaContextRetriever/../EvoSuiteBenchmark/original/35_corina/src/main/java/corina/util/JLine.java</t>
  </si>
  <si>
    <t>/Users/Documents/Portfolio/GitHub/LLM-Based-Test-Generation-Study/JavaContextRetriever/../EvoSuiteBenchmark/original/35_corina/src/main/java/corina/util/SimpleLog.java</t>
  </si>
  <si>
    <t>/Users/Documents/Portfolio/GitHub/LLM-Based-Test-Generation-Study/JavaContextRetriever/../EvoSuiteBenchmark/original/35_corina/src/main/java/corina/util/TextClipboard.java</t>
  </si>
  <si>
    <t>/Users/Documents/Portfolio/GitHub/LLM-Based-Test-Generation-Study/JavaContextRetriever/../EvoSuiteBenchmark/original/35_corina/src/main/java/corina/util/StringComparator.java</t>
  </si>
  <si>
    <t>/Users/Documents/Portfolio/GitHub/LLM-Based-Test-Generation-Study/JavaContextRetriever/../EvoSuiteBenchmark/original/35_corina/src/main/java/corina/util/PropertiesWindow.java</t>
  </si>
  <si>
    <t>/Users/Documents/Portfolio/GitHub/LLM-Based-Test-Generation-Study/JavaContextRetriever/../EvoSuiteBenchmark/original/35_corina/src/main/java/corina/util/PureStringWriter.java</t>
  </si>
  <si>
    <t>/Users/Documents/Portfolio/GitHub/LLM-Based-Test-Generation-Study/JavaContextRetriever/../EvoSuiteBenchmark/original/35_corina/src/main/java/corina/util/OKCancel.java</t>
  </si>
  <si>
    <t>/Users/Documents/Portfolio/GitHub/LLM-Based-Test-Generation-Study/JavaContextRetriever/../EvoSuiteBenchmark/original/35_corina/src/main/java/corina/util/JLinedLabel.java</t>
  </si>
  <si>
    <t>/Users/Documents/Portfolio/GitHub/LLM-Based-Test-Generation-Study/JavaContextRetriever/../EvoSuiteBenchmark/original/35_corina/src/main/java/corina/util/UnitTests.java</t>
  </si>
  <si>
    <t>/Users/Documents/Portfolio/GitHub/LLM-Based-Test-Generation-Study/JavaContextRetriever/../EvoSuiteBenchmark/original/35_corina/src/main/java/corina/util/UpdateFolder.java</t>
  </si>
  <si>
    <t>/Users/Documents/Portfolio/GitHub/LLM-Based-Test-Generation-Study/JavaContextRetriever/../EvoSuiteBenchmark/original/35_corina/src/main/java/corina/util/GreedyProgressMonitor.java</t>
  </si>
  <si>
    <t>/Users/Documents/Portfolio/GitHub/LLM-Based-Test-Generation-Study/JavaContextRetriever/../EvoSuiteBenchmark/original/35_corina/src/main/java/corina/util/ForEach.java</t>
  </si>
  <si>
    <t>/Users/Documents/Portfolio/GitHub/LLM-Based-Test-Generation-Study/JavaContextRetriever/../EvoSuiteBenchmark/original/35_corina/src/main/java/corina/util/JDisclosureTriangle.java</t>
  </si>
  <si>
    <t>/Users/Documents/Portfolio/GitHub/LLM-Based-Test-Generation-Study/JavaContextRetriever/../EvoSuiteBenchmark/original/35_corina/src/main/java/corina/util/Finder.java</t>
  </si>
  <si>
    <t>/Users/Documents/Portfolio/GitHub/LLM-Based-Test-Generation-Study/JavaContextRetriever/../EvoSuiteBenchmark/original/35_corina/src/main/java/corina/util/UserFriendlyFile.java</t>
  </si>
  <si>
    <t>/Users/Documents/Portfolio/GitHub/LLM-Based-Test-Generation-Study/JavaContextRetriever/../EvoSuiteBenchmark/original/35_corina/src/main/java/corina/Weiserjahre.java</t>
  </si>
  <si>
    <t>/Users/Documents/Portfolio/GitHub/LLM-Based-Test-Generation-Study/JavaContextRetriever/../EvoSuiteBenchmark/original/35_corina/src/main/java/corina/platform/Platform.java</t>
  </si>
  <si>
    <t>/Users/Documents/Portfolio/GitHub/LLM-Based-Test-Generation-Study/JavaContextRetriever/../EvoSuiteBenchmark/original/35_corina/src/main/java/corina/platform/Netware.java</t>
  </si>
  <si>
    <t>/Users/Documents/Portfolio/GitHub/LLM-Based-Test-Generation-Study/JavaContextRetriever/../EvoSuiteBenchmark/original/35_corina/src/main/java/corina/platform/Macintosh.java</t>
  </si>
  <si>
    <t>/Users/Documents/Portfolio/GitHub/LLM-Based-Test-Generation-Study/JavaContextRetriever/../EvoSuiteBenchmark/original/35_corina/src/main/java/corina/Sample.java</t>
  </si>
  <si>
    <t>/Users/Documents/Portfolio/GitHub/LLM-Based-Test-Generation-Study/JavaContextRetriever/../EvoSuiteBenchmark/original/35_corina/src/main/java/corina/io/SerialSampleIOEvent.java</t>
  </si>
  <si>
    <t>/Users/Documents/Portfolio/GitHub/LLM-Based-Test-Generation-Study/JavaContextRetriever/../EvoSuiteBenchmark/original/35_corina/src/main/java/corina/io/Files.java</t>
  </si>
  <si>
    <t>/Users/Documents/Portfolio/GitHub/LLM-Based-Test-Generation-Study/JavaContextRetriever/../EvoSuiteBenchmark/original/35_corina/src/main/java/corina/io/SerialSampleIO.java</t>
  </si>
  <si>
    <t>/Users/Documents/Portfolio/GitHub/LLM-Based-Test-Generation-Study/JavaContextRetriever/../EvoSuiteBenchmark/original/35_corina/src/main/java/corina/io/ExportDialog.java</t>
  </si>
  <si>
    <t>/Users/Documents/Portfolio/GitHub/LLM-Based-Test-Generation-Study/JavaContextRetriever/../EvoSuiteBenchmark/original/35_corina/src/main/java/corina/io/Exporter.java</t>
  </si>
  <si>
    <t>/Users/Documents/Portfolio/GitHub/LLM-Based-Test-Generation-Study/JavaContextRetriever/../EvoSuiteBenchmark/original/35_corina/src/main/java/corina/io/NativeSpawn.java</t>
  </si>
  <si>
    <t>/Users/Documents/Portfolio/GitHub/LLM-Based-Test-Generation-Study/JavaContextRetriever/../EvoSuiteBenchmark/original/35_corina/src/main/java/corina/graph/SamplePopupMenu.java</t>
  </si>
  <si>
    <t>/Users/Documents/Portfolio/GitHub/LLM-Based-Test-Generation-Study/JavaContextRetriever/../EvoSuiteBenchmark/original/35_corina/src/main/java/corina/graph/GraphFileMenu.java</t>
  </si>
  <si>
    <t>/Users/Documents/Portfolio/GitHub/LLM-Based-Test-Generation-Study/JavaContextRetriever/../EvoSuiteBenchmark/original/35_corina/src/main/java/corina/graph/GrapherPanel.java</t>
  </si>
  <si>
    <t>/Users/Documents/Portfolio/GitHub/LLM-Based-Test-Generation-Study/JavaContextRetriever/../EvoSuiteBenchmark/original/35_corina/src/main/java/corina/graph/GraphToolbar.java</t>
  </si>
  <si>
    <t>/Users/Documents/Portfolio/GitHub/LLM-Based-Test-Generation-Study/JavaContextRetriever/../EvoSuiteBenchmark/original/35_corina/src/main/java/corina/graph/DropPlotter.java</t>
  </si>
  <si>
    <t>/Users/Documents/Portfolio/GitHub/LLM-Based-Test-Generation-Study/JavaContextRetriever/../EvoSuiteBenchmark/original/35_corina/src/main/java/corina/graph/DensityGraph.java</t>
  </si>
  <si>
    <t>/Users/Documents/Portfolio/GitHub/LLM-Based-Test-Generation-Study/JavaContextRetriever/../EvoSuiteBenchmark/original/35_corina/src/main/java/corina/graph/Graph.java</t>
  </si>
  <si>
    <t>/Users/Documents/Portfolio/GitHub/LLM-Based-Test-Generation-Study/JavaContextRetriever/../EvoSuiteBenchmark/original/35_corina/src/main/java/corina/graph/GraphPrinter.java</t>
  </si>
  <si>
    <t>/Users/Documents/Portfolio/GitHub/LLM-Based-Test-Generation-Study/JavaContextRetriever/../EvoSuiteBenchmark/original/35_corina/src/main/java/corina/graph/Axis.java</t>
  </si>
  <si>
    <t>/Users/Documents/Portfolio/GitHub/LLM-Based-Test-Generation-Study/JavaContextRetriever/../EvoSuiteBenchmark/original/35_corina/src/main/java/corina/graph/GraphEditMenu.java</t>
  </si>
  <si>
    <t>/Users/Documents/Portfolio/GitHub/LLM-Based-Test-Generation-Study/JavaContextRetriever/../EvoSuiteBenchmark/original/35_corina/src/main/java/corina/graph/ElemColorTable.java</t>
  </si>
  <si>
    <t>/Users/Documents/Portfolio/GitHub/LLM-Based-Test-Generation-Study/JavaContextRetriever/../EvoSuiteBenchmark/original/35_corina/src/main/java/corina/graph/PlotAgents.java</t>
  </si>
  <si>
    <t>/Users/Documents/Portfolio/GitHub/LLM-Based-Test-Generation-Study/JavaContextRetriever/../EvoSuiteBenchmark/original/35_corina/src/main/java/corina/graph/DensityPlot.java</t>
  </si>
  <si>
    <t>/Users/Documents/Portfolio/GitHub/LLM-Based-Test-Generation-Study/JavaContextRetriever/../EvoSuiteBenchmark/original/35_corina/src/main/java/corina/graph/LoadSave.java</t>
  </si>
  <si>
    <t>/Users/Documents/Portfolio/GitHub/LLM-Based-Test-Generation-Study/JavaContextRetriever/../EvoSuiteBenchmark/original/35_corina/src/main/java/corina/graph/GraphWindow.java</t>
  </si>
  <si>
    <t>/Users/Documents/Portfolio/GitHub/LLM-Based-Test-Generation-Study/JavaContextRetriever/../EvoSuiteBenchmark/original/35_corina/src/main/java/corina/graph/GraphPrintDialog.java</t>
  </si>
  <si>
    <t>/Users/Documents/Portfolio/GitHub/LLM-Based-Test-Generation-Study/JavaContextRetriever/../EvoSuiteBenchmark/original/35_corina/src/main/java/corina/graph/GraphViewMenu.java</t>
  </si>
  <si>
    <t>/Users/Documents/Portfolio/GitHub/LLM-Based-Test-Generation-Study/JavaContextRetriever/../EvoSuiteBenchmark/original/35_corina/src/main/java/corina/graph/BargraphFrame.java</t>
  </si>
  <si>
    <t>/Users/Documents/Portfolio/GitHub/LLM-Based-Test-Generation-Study/JavaContextRetriever/../EvoSuiteBenchmark/original/35_corina/src/main/java/corina/graph/ColorComboBox.java</t>
  </si>
  <si>
    <t>/Users/Documents/Portfolio/GitHub/LLM-Based-Test-Generation-Study/JavaContextRetriever/../EvoSuiteBenchmark/original/35_corina/src/main/java/corina/graph/StandardPlot.java</t>
  </si>
  <si>
    <t>/Users/Documents/Portfolio/GitHub/LLM-Based-Test-Generation-Study/JavaContextRetriever/../EvoSuiteBenchmark/original/35_corina/src/main/java/corina/graph/GraphExportDialog.java</t>
  </si>
  <si>
    <t>/Users/Documents/Portfolio/GitHub/LLM-Based-Test-Generation-Study/JavaContextRetriever/../EvoSuiteBenchmark/original/35_corina/src/main/java/corina/graph/BargraphPager.java</t>
  </si>
  <si>
    <t>/Users/Documents/Portfolio/GitHub/LLM-Based-Test-Generation-Study/JavaContextRetriever/../EvoSuiteBenchmark/original/35_corina/src/main/java/corina/graph/GraphInfo.java</t>
  </si>
  <si>
    <t>/Users/Documents/Portfolio/GitHub/LLM-Based-Test-Generation-Study/JavaContextRetriever/../EvoSuiteBenchmark/original/35_corina/src/main/java/corina/graph/GraphElementsPanel.java</t>
  </si>
  <si>
    <t>/Users/Documents/Portfolio/GitHub/LLM-Based-Test-Generation-Study/JavaContextRetriever/../EvoSuiteBenchmark/original/35_corina/src/main/java/corina/graph/SemilogPlot.java</t>
  </si>
  <si>
    <t>/Users/Documents/Portfolio/GitHub/LLM-Based-Test-Generation-Study/JavaContextRetriever/../EvoSuiteBenchmark/original/35_corina/src/main/java/corina/cross/Single.java</t>
  </si>
  <si>
    <t>/Users/Documents/Portfolio/GitHub/LLM-Based-Test-Generation-Study/JavaContextRetriever/../EvoSuiteBenchmark/original/35_corina/src/main/java/corina/cross/Trend.java</t>
  </si>
  <si>
    <t>/Users/Documents/Portfolio/GitHub/LLM-Based-Test-Generation-Study/JavaContextRetriever/../EvoSuiteBenchmark/original/35_corina/src/main/java/corina/cross/RangeRenderer.java</t>
  </si>
  <si>
    <t>/Users/Documents/Portfolio/GitHub/LLM-Based-Test-Generation-Study/JavaContextRetriever/../EvoSuiteBenchmark/original/35_corina/src/main/java/corina/cross/Sequence.java</t>
  </si>
  <si>
    <t>/Users/Documents/Portfolio/GitHub/LLM-Based-Test-Generation-Study/JavaContextRetriever/../EvoSuiteBenchmark/original/35_corina/src/main/java/corina/cross/RValue.java</t>
  </si>
  <si>
    <t>/Users/Documents/Portfolio/GitHub/LLM-Based-Test-Generation-Study/JavaContextRetriever/../EvoSuiteBenchmark/original/35_corina/src/main/java/corina/cross/CrossdateKit.java</t>
  </si>
  <si>
    <t>/Users/Documents/Portfolio/GitHub/LLM-Based-Test-Generation-Study/JavaContextRetriever/../EvoSuiteBenchmark/original/35_corina/src/main/java/corina/cross/sigscores/CrossSigsTableModel.java</t>
  </si>
  <si>
    <t>/Users/Documents/Portfolio/GitHub/LLM-Based-Test-Generation-Study/JavaContextRetriever/../EvoSuiteBenchmark/original/35_corina/src/main/java/corina/cross/sigscores/SignificantScoresView.java</t>
  </si>
  <si>
    <t>/Users/Documents/Portfolio/GitHub/LLM-Based-Test-Generation-Study/JavaContextRetriever/../EvoSuiteBenchmark/original/35_corina/src/main/java/corina/cross/sigscores/TableHeaderSortMouseListener.java</t>
  </si>
  <si>
    <t>/Users/Documents/Portfolio/GitHub/LLM-Based-Test-Generation-Study/JavaContextRetriever/../EvoSuiteBenchmark/original/35_corina/src/main/java/corina/cross/sigscores/TableGraphMouseListener.java</t>
  </si>
  <si>
    <t>/Users/Documents/Portfolio/GitHub/LLM-Based-Test-Generation-Study/JavaContextRetriever/../EvoSuiteBenchmark/original/35_corina/src/main/java/corina/cross/TableView.java</t>
  </si>
  <si>
    <t>/Users/Documents/Portfolio/GitHub/LLM-Based-Test-Generation-Study/JavaContextRetriever/../EvoSuiteBenchmark/original/35_corina/src/main/java/corina/cross/Weiserjahre.java</t>
  </si>
  <si>
    <t>/Users/Documents/Portfolio/GitHub/LLM-Based-Test-Generation-Study/JavaContextRetriever/../EvoSuiteBenchmark/original/35_corina/src/main/java/corina/cross/CrossdateWindow.java</t>
  </si>
  <si>
    <t>/Users/Documents/Portfolio/GitHub/LLM-Based-Test-Generation-Study/JavaContextRetriever/../EvoSuiteBenchmark/original/35_corina/src/main/java/corina/cross/HistogramView.java</t>
  </si>
  <si>
    <t>/Users/Documents/Portfolio/GitHub/LLM-Based-Test-Generation-Study/JavaContextRetriever/../EvoSuiteBenchmark/original/35_corina/src/main/java/corina/cross/Table.java</t>
  </si>
  <si>
    <t>/Users/Documents/Portfolio/GitHub/LLM-Based-Test-Generation-Study/JavaContextRetriever/../EvoSuiteBenchmark/original/35_corina/src/main/java/corina/cross/TScore.java</t>
  </si>
  <si>
    <t>/Users/Documents/Portfolio/GitHub/LLM-Based-Test-Generation-Study/JavaContextRetriever/../EvoSuiteBenchmark/original/35_corina/src/main/java/corina/cross/Grid.java</t>
  </si>
  <si>
    <t>/Users/Documents/Portfolio/GitHub/LLM-Based-Test-Generation-Study/JavaContextRetriever/../EvoSuiteBenchmark/original/35_corina/src/main/java/corina/cross/GridView.java</t>
  </si>
  <si>
    <t>/Users/Documents/Portfolio/GitHub/LLM-Based-Test-Generation-Study/JavaContextRetriever/../EvoSuiteBenchmark/original/35_corina/src/main/java/corina/cross/CrossdatePrintingDialog.java</t>
  </si>
  <si>
    <t>/Users/Documents/Portfolio/GitHub/LLM-Based-Test-Generation-Study/JavaContextRetriever/../EvoSuiteBenchmark/original/35_corina/src/main/java/corina/cross/CrossdatePrinter.java</t>
  </si>
  <si>
    <t>/Users/Documents/Portfolio/GitHub/LLM-Based-Test-Generation-Study/JavaContextRetriever/../EvoSuiteBenchmark/original/35_corina/src/main/java/corina/cross/Bayesian.java</t>
  </si>
  <si>
    <t>/Users/Documents/Portfolio/GitHub/LLM-Based-Test-Generation-Study/JavaContextRetriever/../EvoSuiteBenchmark/original/35_corina/src/main/java/corina/cross/GridFrame.java</t>
  </si>
  <si>
    <t>/Users/Documents/Portfolio/GitHub/LLM-Based-Test-Generation-Study/JavaContextRetriever/../EvoSuiteBenchmark/original/35_corina/src/main/java/corina/cross/DScore.java</t>
  </si>
  <si>
    <t>/Users/Documents/Portfolio/GitHub/LLM-Based-Test-Generation-Study/JavaContextRetriever/../EvoSuiteBenchmark/original/35_corina/src/main/java/corina/cross/AllScoresView.java</t>
  </si>
  <si>
    <t>/Users/Documents/Portfolio/GitHub/LLM-Based-Test-Generation-Study/JavaContextRetriever/../EvoSuiteBenchmark/original/35_corina/src/main/java/corina/cross/UnitTests.java</t>
  </si>
  <si>
    <t>/Users/Documents/Portfolio/GitHub/LLM-Based-Test-Generation-Study/JavaContextRetriever/../EvoSuiteBenchmark/original/35_corina/src/main/java/corina/cross/TopScores.java</t>
  </si>
  <si>
    <t>/Users/Documents/Portfolio/GitHub/LLM-Based-Test-Generation-Study/JavaContextRetriever/../EvoSuiteBenchmark/original/35_corina/src/main/java/corina/cross/Histogram.java</t>
  </si>
  <si>
    <t>/Users/Documents/Portfolio/GitHub/LLM-Based-Test-Generation-Study/JavaContextRetriever/../EvoSuiteBenchmark/original/35_corina/src/main/java/corina/cross/HighScore.java</t>
  </si>
  <si>
    <t>/Users/Documents/Portfolio/GitHub/LLM-Based-Test-Generation-Study/JavaContextRetriever/../EvoSuiteBenchmark/original/35_corina/src/main/java/corina/MetadataTemplate.java</t>
  </si>
  <si>
    <t>/Users/Documents/Portfolio/GitHub/LLM-Based-Test-Generation-Study/JavaContextRetriever/../EvoSuiteBenchmark/original/35_corina/src/main/java/corina/manip/Clean.java</t>
  </si>
  <si>
    <t>/Users/Documents/Portfolio/GitHub/LLM-Based-Test-Generation-Study/JavaContextRetriever/../EvoSuiteBenchmark/original/35_corina/src/main/java/corina/manip/Reverse.java</t>
  </si>
  <si>
    <t>/Users/Documents/Portfolio/GitHub/LLM-Based-Test-Generation-Study/JavaContextRetriever/../EvoSuiteBenchmark/original/35_corina/src/main/java/corina/manip/Redate.java</t>
  </si>
  <si>
    <t>/Users/Documents/Portfolio/GitHub/LLM-Based-Test-Generation-Study/JavaContextRetriever/../EvoSuiteBenchmark/original/35_corina/src/main/java/corina/manip/Reconcile.java</t>
  </si>
  <si>
    <t>/Users/Documents/Portfolio/GitHub/LLM-Based-Test-Generation-Study/JavaContextRetriever/../EvoSuiteBenchmark/original/35_corina/src/main/java/corina/manip/Sum.java</t>
  </si>
  <si>
    <t>/Users/Documents/Portfolio/GitHub/LLM-Based-Test-Generation-Study/JavaContextRetriever/../EvoSuiteBenchmark/original/35_corina/src/main/java/corina/manip/NameCombiner.java</t>
  </si>
  <si>
    <t>/Users/Documents/Portfolio/GitHub/LLM-Based-Test-Generation-Study/JavaContextRetriever/../EvoSuiteBenchmark/original/35_corina/src/main/java/corina/manip/ReconcileDialog.java</t>
  </si>
  <si>
    <t>/Users/Documents/Portfolio/GitHub/LLM-Based-Test-Generation-Study/JavaContextRetriever/../EvoSuiteBenchmark/original/35_corina/src/main/java/corina/manip/RedateDialog.java</t>
  </si>
  <si>
    <t>/Users/Documents/Portfolio/GitHub/LLM-Based-Test-Generation-Study/JavaContextRetriever/../EvoSuiteBenchmark/original/35_corina/src/main/java/corina/manip/MeanSensitivity.java</t>
  </si>
  <si>
    <t>/Users/Documents/Portfolio/GitHub/LLM-Based-Test-Generation-Study/JavaContextRetriever/../EvoSuiteBenchmark/original/35_corina/src/main/java/corina/manip/UnitTests.java</t>
  </si>
  <si>
    <t>/Users/Documents/Portfolio/GitHub/LLM-Based-Test-Generation-Study/JavaContextRetriever/../EvoSuiteBenchmark/original/35_corina/src/main/java/corina/manip/Truncate.java</t>
  </si>
  <si>
    <t>/Users/Documents/Portfolio/GitHub/LLM-Based-Test-Generation-Study/JavaContextRetriever/../EvoSuiteBenchmark/original/35_corina/src/main/java/corina/manip/TruncateDialog.java</t>
  </si>
  <si>
    <t>/Users/Documents/Portfolio/GitHub/LLM-Based-Test-Generation-Study/JavaContextRetriever/../EvoSuiteBenchmark/original/35_corina/src/main/java/corina/SampleEvent.java</t>
  </si>
  <si>
    <t>/Users/Documents/Portfolio/GitHub/LLM-Based-Test-Generation-Study/JavaContextRetriever/../EvoSuiteBenchmark/original/35_corina/src/main/java/corina/print/TabbedLineFactory.java</t>
  </si>
  <si>
    <t>/Users/Documents/Portfolio/GitHub/LLM-Based-Test-Generation-Study/JavaContextRetriever/../EvoSuiteBenchmark/original/35_corina/src/main/java/corina/print/ByLine.java</t>
  </si>
  <si>
    <t>/Users/Documents/Portfolio/GitHub/LLM-Based-Test-Generation-Study/JavaContextRetriever/../EvoSuiteBenchmark/original/35_corina/src/main/java/corina/print/TextLine.java</t>
  </si>
  <si>
    <t>/Users/Documents/Portfolio/GitHub/LLM-Based-Test-Generation-Study/JavaContextRetriever/../EvoSuiteBenchmark/original/35_corina/src/main/java/corina/print/ThinLine.java</t>
  </si>
  <si>
    <t>/Users/Documents/Portfolio/GitHub/LLM-Based-Test-Generation-Study/JavaContextRetriever/../EvoSuiteBenchmark/original/35_corina/src/main/java/corina/print/EmptyLine.java</t>
  </si>
  <si>
    <t>/Users/Documents/Portfolio/GitHub/LLM-Based-Test-Generation-Study/JavaContextRetriever/../EvoSuiteBenchmark/original/35_corina/src/main/java/corina/Data.java</t>
  </si>
  <si>
    <t>/Users/Documents/Portfolio/GitHub/LLM-Based-Test-Generation-Study/JavaContextRetriever/../EvoSuiteBenchmark/original/35_corina/src/main/java/corina/PrincipalNameComparator.java</t>
  </si>
  <si>
    <t>/Users/Documents/Portfolio/GitHub/LLM-Based-Test-Generation-Study/JavaContextRetriever/../EvoSuiteBenchmark/original/35_corina/src/main/java/corina/search/DataComponent.java</t>
  </si>
  <si>
    <t>/Users/Documents/Portfolio/GitHub/LLM-Based-Test-Generation-Study/JavaContextRetriever/../EvoSuiteBenchmark/original/35_corina/src/main/java/corina/search/SearchDialog.java</t>
  </si>
  <si>
    <t>/Users/Documents/Portfolio/GitHub/LLM-Based-Test-Generation-Study/JavaContextRetriever/../EvoSuiteBenchmark/original/35_corina/src/main/java/corina/search/Search.java</t>
  </si>
  <si>
    <t>/Users/Documents/Portfolio/GitHub/LLM-Based-Test-Generation-Study/JavaContextRetriever/../EvoSuiteBenchmark/original/35_corina/src/main/java/corina/Year.java</t>
  </si>
  <si>
    <t>/Users/Documents/Portfolio/GitHub/LLM-Based-Test-Generation-Study/JavaContextRetriever/../EvoSuiteBenchmark/original/35_corina/src/main/java/corina/browser/FolderTree.java</t>
  </si>
  <si>
    <t>/Users/Documents/Portfolio/GitHub/LLM-Based-Test-Generation-Study/JavaContextRetriever/../EvoSuiteBenchmark/original/35_corina/src/main/java/corina/browser/Browser.java</t>
  </si>
  <si>
    <t>/Users/Documents/Portfolio/GitHub/LLM-Based-Test-Generation-Study/JavaContextRetriever/../EvoSuiteBenchmark/original/35_corina/src/main/java/corina/browser/ITRDB.java</t>
  </si>
  <si>
    <t>/Users/Documents/Portfolio/GitHub/LLM-Based-Test-Generation-Study/JavaContextRetriever/../EvoSuiteBenchmark/original/35_corina/src/main/java/corina/browser/RelativeDate.java</t>
  </si>
  <si>
    <t>/Users/Documents/Portfolio/GitHub/LLM-Based-Test-Generation-Study/JavaContextRetriever/../EvoSuiteBenchmark/original/35_corina/src/main/java/corina/browser/Trash.java</t>
  </si>
  <si>
    <t>/Users/Documents/Portfolio/GitHub/LLM-Based-Test-Generation-Study/JavaContextRetriever/../EvoSuiteBenchmark/original/35_corina/src/main/java/corina/browser/BrowserFileMenu.java</t>
  </si>
  <si>
    <t>/Users/Documents/Portfolio/GitHub/LLM-Based-Test-Generation-Study/JavaContextRetriever/../EvoSuiteBenchmark/original/35_corina/src/main/java/corina/browser/Row.java</t>
  </si>
  <si>
    <t>/Users/Documents/Portfolio/GitHub/LLM-Based-Test-Generation-Study/JavaContextRetriever/../EvoSuiteBenchmark/original/35_corina/src/main/java/corina/browser/SortedHeaderRenderer.java</t>
  </si>
  <si>
    <t>/Users/Documents/Portfolio/GitHub/LLM-Based-Test-Generation-Study/JavaContextRetriever/../EvoSuiteBenchmark/original/35_corina/src/main/java/corina/browser/FileLength.java</t>
  </si>
  <si>
    <t>/Users/Documents/Portfolio/GitHub/LLM-Based-Test-Generation-Study/JavaContextRetriever/../EvoSuiteBenchmark/original/35_corina/src/main/java/corina/browser/BrowserComponent.java</t>
  </si>
  <si>
    <t>/Users/Documents/Portfolio/GitHub/LLM-Based-Test-Generation-Study/JavaContextRetriever/../EvoSuiteBenchmark/original/35_corina/src/main/java/corina/browser/ItrdbURLConnection.java</t>
  </si>
  <si>
    <t>/Users/Documents/Portfolio/GitHub/LLM-Based-Test-Generation-Study/JavaContextRetriever/../EvoSuiteBenchmark/original/35_corina/src/main/java/corina/browser/BrowserContextMenu.java</t>
  </si>
  <si>
    <t>/Users/Documents/Portfolio/GitHub/LLM-Based-Test-Generation-Study/JavaContextRetriever/../EvoSuiteBenchmark/original/35_corina/src/main/java/corina/browser/SearchField.java</t>
  </si>
  <si>
    <t>/Users/Documents/Portfolio/GitHub/LLM-Based-Test-Generation-Study/JavaContextRetriever/../EvoSuiteBenchmark/original/35_corina/src/main/java/corina/browser/FolderPopup.java</t>
  </si>
  <si>
    <t>/Users/Documents/Portfolio/GitHub/LLM-Based-Test-Generation-Study/JavaContextRetriever/../EvoSuiteBenchmark/original/35_corina/src/main/java/corina/browser/Summary.java</t>
  </si>
  <si>
    <t>/Users/Documents/Portfolio/GitHub/LLM-Based-Test-Generation-Study/JavaContextRetriever/../EvoSuiteBenchmark/original/35_corina/src/main/java/corina/map/LabelSet.java</t>
  </si>
  <si>
    <t>/Users/Documents/Portfolio/GitHub/LLM-Based-Test-Generation-Study/JavaContextRetriever/../EvoSuiteBenchmark/original/35_corina/src/main/java/corina/map/SiteListPanel.java</t>
  </si>
  <si>
    <t>/Users/Documents/Portfolio/GitHub/LLM-Based-Test-Generation-Study/JavaContextRetriever/../EvoSuiteBenchmark/original/35_corina/src/main/java/corina/map/MapFrame.java</t>
  </si>
  <si>
    <t>/Users/Documents/Portfolio/GitHub/LLM-Based-Test-Generation-Study/JavaContextRetriever/../EvoSuiteBenchmark/original/35_corina/src/main/java/corina/map/tools/ToolBox.java</t>
  </si>
  <si>
    <t>/Users/Documents/Portfolio/GitHub/LLM-Based-Test-Generation-Study/JavaContextRetriever/../EvoSuiteBenchmark/original/35_corina/src/main/java/corina/map/tools/ArrowTool.java</t>
  </si>
  <si>
    <t>/Users/Documents/Portfolio/GitHub/LLM-Based-Test-Generation-Study/JavaContextRetriever/../EvoSuiteBenchmark/original/35_corina/src/main/java/corina/map/tools/RulerTool.java</t>
  </si>
  <si>
    <t>/Users/Documents/Portfolio/GitHub/LLM-Based-Test-Generation-Study/JavaContextRetriever/../EvoSuiteBenchmark/original/35_corina/src/main/java/corina/map/tools/HandTool.java</t>
  </si>
  <si>
    <t>/Users/Documents/Portfolio/GitHub/LLM-Based-Test-Generation-Study/JavaContextRetriever/../EvoSuiteBenchmark/original/35_corina/src/main/java/corina/map/tools/ZoomOutTool.java</t>
  </si>
  <si>
    <t>/Users/Documents/Portfolio/GitHub/LLM-Based-Test-Generation-Study/JavaContextRetriever/../EvoSuiteBenchmark/original/35_corina/src/main/java/corina/map/tools/ZoomInTool.java</t>
  </si>
  <si>
    <t>/Users/Documents/Portfolio/GitHub/LLM-Based-Test-Generation-Study/JavaContextRetriever/../EvoSuiteBenchmark/original/35_corina/src/main/java/corina/map/Raw2Pack.java</t>
  </si>
  <si>
    <t>/Users/Documents/Portfolio/GitHub/LLM-Based-Test-Generation-Study/JavaContextRetriever/../EvoSuiteBenchmark/original/35_corina/src/main/java/corina/map/layers/GridlinesLayer.java</t>
  </si>
  <si>
    <t>/Users/Documents/Portfolio/GitHub/LLM-Based-Test-Generation-Study/JavaContextRetriever/../EvoSuiteBenchmark/original/35_corina/src/main/java/corina/map/layers/SitesLayer.java</t>
  </si>
  <si>
    <t>/Users/Documents/Portfolio/GitHub/LLM-Based-Test-Generation-Study/JavaContextRetriever/../EvoSuiteBenchmark/original/35_corina/src/main/java/corina/map/layers/LegendLayer.java</t>
  </si>
  <si>
    <t>/Users/Documents/Portfolio/GitHub/LLM-Based-Test-Generation-Study/JavaContextRetriever/../EvoSuiteBenchmark/original/35_corina/src/main/java/corina/map/layers/MapLayer.java</t>
  </si>
  <si>
    <t>/Users/Documents/Portfolio/GitHub/LLM-Based-Test-Generation-Study/JavaContextRetriever/../EvoSuiteBenchmark/original/35_corina/src/main/java/corina/map/Matrix.java</t>
  </si>
  <si>
    <t>/Users/Documents/Portfolio/GitHub/LLM-Based-Test-Generation-Study/JavaContextRetriever/../EvoSuiteBenchmark/original/35_corina/src/main/java/corina/map/Point3D.java</t>
  </si>
  <si>
    <t>/Users/Documents/Portfolio/GitHub/LLM-Based-Test-Generation-Study/JavaContextRetriever/../EvoSuiteBenchmark/original/35_corina/src/main/java/corina/map/projections/RectangularProjection.java</t>
  </si>
  <si>
    <t>/Users/Documents/Portfolio/GitHub/LLM-Based-Test-Generation-Study/JavaContextRetriever/../EvoSuiteBenchmark/original/35_corina/src/main/java/corina/map/projections/SphericalProjection.java</t>
  </si>
  <si>
    <t>/Users/Documents/Portfolio/GitHub/LLM-Based-Test-Generation-Study/JavaContextRetriever/../EvoSuiteBenchmark/original/35_corina/src/main/java/corina/map/Palette.java</t>
  </si>
  <si>
    <t>/Users/Documents/Portfolio/GitHub/LLM-Based-Test-Generation-Study/JavaContextRetriever/../EvoSuiteBenchmark/original/35_corina/src/main/java/corina/map/MapPrinter.java</t>
  </si>
  <si>
    <t>/Users/Documents/Portfolio/GitHub/LLM-Based-Test-Generation-Study/JavaContextRetriever/../EvoSuiteBenchmark/original/35_corina/src/main/java/corina/map/Snapshot.java</t>
  </si>
  <si>
    <t>/Users/Documents/Portfolio/GitHub/LLM-Based-Test-Generation-Study/JavaContextRetriever/../EvoSuiteBenchmark/original/35_corina/src/main/java/corina/map/View.java</t>
  </si>
  <si>
    <t>/Users/Documents/Portfolio/GitHub/LLM-Based-Test-Generation-Study/JavaContextRetriever/../EvoSuiteBenchmark/original/35_corina/src/main/java/corina/map/SiteRenderer.java</t>
  </si>
  <si>
    <t>/Users/Documents/Portfolio/GitHub/LLM-Based-Test-Generation-Study/JavaContextRetriever/../EvoSuiteBenchmark/original/35_corina/src/main/java/corina/map/PngEncoder.java</t>
  </si>
  <si>
    <t>/Users/Documents/Portfolio/GitHub/LLM-Based-Test-Generation-Study/JavaContextRetriever/../EvoSuiteBenchmark/original/35_corina/src/main/java/corina/map/UnitTests.java</t>
  </si>
  <si>
    <t>/Users/Documents/Portfolio/GitHub/LLM-Based-Test-Generation-Study/JavaContextRetriever/../EvoSuiteBenchmark/original/35_corina/src/main/java/corina/map/PngEncoderB.java</t>
  </si>
  <si>
    <t>/Users/Documents/Portfolio/GitHub/LLM-Based-Test-Generation-Study/JavaContextRetriever/../EvoSuiteBenchmark/original/35_corina/src/main/java/corina/map/MapPanel.java</t>
  </si>
  <si>
    <t>/Users/Documents/Portfolio/GitHub/LLM-Based-Test-Generation-Study/JavaContextRetriever/../EvoSuiteBenchmark/original/35_corina/src/main/java/corina/map/MapFile.java</t>
  </si>
  <si>
    <t>/Users/Documents/Portfolio/GitHub/LLM-Based-Test-Generation-Study/JavaContextRetriever/../EvoSuiteBenchmark/original/35_corina/src/main/java/corina/gui/HelpBrowser.java</t>
  </si>
  <si>
    <t>/Users/Documents/Portfolio/GitHub/LLM-Based-Test-Generation-Study/JavaContextRetriever/../EvoSuiteBenchmark/original/35_corina/src/main/java/corina/gui/ElementsPanel.java</t>
  </si>
  <si>
    <t>/Users/Documents/Portfolio/GitHub/LLM-Based-Test-Generation-Study/JavaContextRetriever/../EvoSuiteBenchmark/original/35_corina/src/main/java/corina/gui/Tree.java</t>
  </si>
  <si>
    <t>/Users/Documents/Portfolio/GitHub/LLM-Based-Test-Generation-Study/JavaContextRetriever/../EvoSuiteBenchmark/original/35_corina/src/main/java/corina/gui/UserCancelledException.java</t>
  </si>
  <si>
    <t>/Users/Documents/Portfolio/GitHub/LLM-Based-Test-Generation-Study/JavaContextRetriever/../EvoSuiteBenchmark/original/35_corina/src/main/java/corina/gui/SamplePreview.java</t>
  </si>
  <si>
    <t>/Users/Documents/Portfolio/GitHub/LLM-Based-Test-Generation-Study/JavaContextRetriever/../EvoSuiteBenchmark/original/35_corina/src/main/java/corina/gui/Help.java</t>
  </si>
  <si>
    <t>/Users/Documents/Portfolio/GitHub/LLM-Based-Test-Generation-Study/JavaContextRetriever/../EvoSuiteBenchmark/original/35_corina/src/main/java/corina/gui/ConfirmSave.java</t>
  </si>
  <si>
    <t>/Users/Documents/Portfolio/GitHub/LLM-Based-Test-Generation-Study/JavaContextRetriever/../EvoSuiteBenchmark/original/35_corina/src/main/java/corina/gui/XCorina.java</t>
  </si>
  <si>
    <t>/Users/Documents/Portfolio/GitHub/LLM-Based-Test-Generation-Study/JavaContextRetriever/../EvoSuiteBenchmark/original/35_corina/src/main/java/corina/gui/LogViewer.java</t>
  </si>
  <si>
    <t>/Users/Documents/Portfolio/GitHub/LLM-Based-Test-Generation-Study/JavaContextRetriever/../EvoSuiteBenchmark/original/35_corina/src/main/java/corina/gui/WindowMenu.java</t>
  </si>
  <si>
    <t>/Users/Documents/Portfolio/GitHub/LLM-Based-Test-Generation-Study/JavaContextRetriever/../EvoSuiteBenchmark/original/35_corina/src/main/java/corina/gui/Layout.java</t>
  </si>
  <si>
    <t>/Users/Documents/Portfolio/GitHub/LLM-Based-Test-Generation-Study/JavaContextRetriever/../EvoSuiteBenchmark/original/35_corina/src/main/java/corina/gui/CanOpener.java</t>
  </si>
  <si>
    <t>/Users/Documents/Portfolio/GitHub/LLM-Based-Test-Generation-Study/JavaContextRetriever/../EvoSuiteBenchmark/original/35_corina/src/main/java/corina/gui/Scripts.java</t>
  </si>
  <si>
    <t>/Users/Documents/Portfolio/GitHub/LLM-Based-Test-Generation-Study/JavaContextRetriever/../EvoSuiteBenchmark/original/35_corina/src/main/java/corina/gui/FileDialog.java</t>
  </si>
  <si>
    <t>/Users/Documents/Portfolio/GitHub/LLM-Based-Test-Generation-Study/JavaContextRetriever/../EvoSuiteBenchmark/original/35_corina/src/main/java/corina/gui/MultiPreview.java</t>
  </si>
  <si>
    <t>/Users/Documents/Portfolio/GitHub/LLM-Based-Test-Generation-Study/JavaContextRetriever/../EvoSuiteBenchmark/original/35_corina/src/main/java/corina/gui/AboutBox.java</t>
  </si>
  <si>
    <t>/Users/Documents/Portfolio/GitHub/LLM-Based-Test-Generation-Study/JavaContextRetriever/../EvoSuiteBenchmark/original/35_corina/src/main/java/corina/gui/Splash.java</t>
  </si>
  <si>
    <t>/Users/Documents/Portfolio/GitHub/LLM-Based-Test-Generation-Study/JavaContextRetriever/../EvoSuiteBenchmark/original/35_corina/src/main/java/corina/gui/ColumnBrowser.java</t>
  </si>
  <si>
    <t>/Users/Documents/Portfolio/GitHub/LLM-Based-Test-Generation-Study/JavaContextRetriever/../EvoSuiteBenchmark/original/35_corina/src/main/java/corina/gui/Column.java</t>
  </si>
  <si>
    <t>/Users/Documents/Portfolio/GitHub/LLM-Based-Test-Generation-Study/JavaContextRetriever/../EvoSuiteBenchmark/original/35_corina/src/main/java/corina/gui/layouts/ButtonLayout.java</t>
  </si>
  <si>
    <t>/Users/Documents/Portfolio/GitHub/LLM-Based-Test-Generation-Study/JavaContextRetriever/../EvoSuiteBenchmark/original/35_corina/src/main/java/corina/gui/layouts/DialogLayout.java</t>
  </si>
  <si>
    <t>/Users/Documents/Portfolio/GitHub/LLM-Based-Test-Generation-Study/JavaContextRetriever/../EvoSuiteBenchmark/original/35_corina/src/main/java/corina/gui/menus/OldCrossdateMenu.java</t>
  </si>
  <si>
    <t>/Users/Documents/Portfolio/GitHub/LLM-Based-Test-Generation-Study/JavaContextRetriever/../EvoSuiteBenchmark/original/35_corina/src/main/java/corina/gui/menus/FileMenu.java</t>
  </si>
  <si>
    <t>/Users/Documents/Portfolio/GitHub/LLM-Based-Test-Generation-Study/JavaContextRetriever/../EvoSuiteBenchmark/original/35_corina/src/main/java/corina/gui/menus/WindowMenu.java</t>
  </si>
  <si>
    <t>/Users/Documents/Portfolio/GitHub/LLM-Based-Test-Generation-Study/JavaContextRetriever/../EvoSuiteBenchmark/original/35_corina/src/main/java/corina/gui/menus/CorinaMenuBar.java</t>
  </si>
  <si>
    <t>/Users/Documents/Portfolio/GitHub/LLM-Based-Test-Generation-Study/JavaContextRetriever/../EvoSuiteBenchmark/original/35_corina/src/main/java/corina/gui/menus/HelpMenu.java</t>
  </si>
  <si>
    <t>/Users/Documents/Portfolio/GitHub/LLM-Based-Test-Generation-Study/JavaContextRetriever/../EvoSuiteBenchmark/original/35_corina/src/main/java/corina/gui/menus/EditMenu.java</t>
  </si>
  <si>
    <t>/Users/Documents/Portfolio/GitHub/LLM-Based-Test-Generation-Study/JavaContextRetriever/../EvoSuiteBenchmark/original/35_corina/src/main/java/corina/gui/menus/OpenRecent.java</t>
  </si>
  <si>
    <t>/Users/Documents/Portfolio/GitHub/LLM-Based-Test-Generation-Study/JavaContextRetriever/../EvoSuiteBenchmark/original/35_corina/src/main/java/corina/gui/PreviewComponent.java</t>
  </si>
  <si>
    <t>/Users/Documents/Portfolio/GitHub/LLM-Based-Test-Generation-Study/JavaContextRetriever/../EvoSuiteBenchmark/original/35_corina/src/main/java/corina/gui/TextWindow.java</t>
  </si>
  <si>
    <t>/Users/Documents/Portfolio/GitHub/LLM-Based-Test-Generation-Study/JavaContextRetriever/../EvoSuiteBenchmark/original/35_corina/src/main/java/corina/gui/ElementsTableModel.java</t>
  </si>
  <si>
    <t>/Users/Documents/Portfolio/GitHub/LLM-Based-Test-Generation-Study/JavaContextRetriever/../EvoSuiteBenchmark/original/35_corina/src/main/java/corina/gui/Bug.java</t>
  </si>
  <si>
    <t>/Users/Documents/Portfolio/GitHub/LLM-Based-Test-Generation-Study/JavaContextRetriever/../EvoSuiteBenchmark/original/35_corina/src/main/java/corina/gui/ErrorLog.java</t>
  </si>
  <si>
    <t>/Users/Documents/Portfolio/GitHub/LLM-Based-Test-Generation-Study/JavaContextRetriever/../EvoSuiteBenchmark/original/35_corina/src/main/java/corina/gui/Startup.java</t>
  </si>
  <si>
    <t>/Users/Documents/Portfolio/GitHub/LLM-Based-Test-Generation-Study/JavaContextRetriever/../EvoSuiteBenchmark/original/35_corina/src/main/java/corina/gui/SourcesTable.java</t>
  </si>
  <si>
    <t>/Users/Documents/Portfolio/GitHub/LLM-Based-Test-Generation-Study/JavaContextRetriever/../EvoSuiteBenchmark/original/35_corina/src/main/java/corina/gui/ProgressMeter.java</t>
  </si>
  <si>
    <t>/Users/Documents/Portfolio/GitHub/LLM-Based-Test-Generation-Study/JavaContextRetriever/../EvoSuiteBenchmark/original/35_corina/src/main/java/corina/gui/AccessControlContextEventQueue.java</t>
  </si>
  <si>
    <t>/Users/Documents/Portfolio/GitHub/LLM-Based-Test-Generation-Study/JavaContextRetriever/../EvoSuiteBenchmark/original/35_corina/src/main/java/corina/UnknownSpeciesException.java</t>
  </si>
  <si>
    <t>/Users/Documents/Portfolio/GitHub/LLM-Based-Test-Generation-Study/JavaContextRetriever/../EvoSuiteBenchmark/original/35_corina/src/main/java/corina/SampleAdapter.java</t>
  </si>
  <si>
    <t>/Users/Documents/Portfolio/GitHub/LLM-Based-Test-Generation-Study/JavaContextRetriever/../EvoSuiteBenchmark/original/35_corina/src/main/java/corina/Range.java</t>
  </si>
  <si>
    <t>/Users/Documents/Portfolio/GitHub/LLM-Based-Test-Generation-Study/JavaContextRetriever/../EvoSuiteBenchmark/original/35_corina/src/main/java/corina/site/SiteEvent.java</t>
  </si>
  <si>
    <t>/Users/Documents/Portfolio/GitHub/LLM-Based-Test-Generation-Study/JavaContextRetriever/../EvoSuiteBenchmark/original/35_corina/src/main/java/corina/site/Country.java</t>
  </si>
  <si>
    <t>/Users/Documents/Portfolio/GitHub/LLM-Based-Test-Generation-Study/JavaContextRetriever/../EvoSuiteBenchmark/original/35_corina/src/main/java/corina/site/CountryDialog.java</t>
  </si>
  <si>
    <t>/Users/Documents/Portfolio/GitHub/LLM-Based-Test-Generation-Study/JavaContextRetriever/../EvoSuiteBenchmark/original/35_corina/src/main/java/corina/site/SiteDB.java</t>
  </si>
  <si>
    <t>/Users/Documents/Portfolio/GitHub/LLM-Based-Test-Generation-Study/JavaContextRetriever/../EvoSuiteBenchmark/original/35_corina/src/main/java/corina/site/SiteNotFoundException.java</t>
  </si>
  <si>
    <t>/Users/Documents/Portfolio/GitHub/LLM-Based-Test-Generation-Study/JavaContextRetriever/../EvoSuiteBenchmark/original/35_corina/src/main/java/corina/site/SiteEditorPanel.java</t>
  </si>
  <si>
    <t>/Users/Documents/Portfolio/GitHub/LLM-Based-Test-Generation-Study/JavaContextRetriever/../EvoSuiteBenchmark/original/35_corina/src/main/java/corina/site/CountryPopup.java</t>
  </si>
  <si>
    <t>/Users/Documents/Portfolio/GitHub/LLM-Based-Test-Generation-Study/JavaContextRetriever/../EvoSuiteBenchmark/original/35_corina/src/main/java/corina/site/SiteEditor.java</t>
  </si>
  <si>
    <t>/Users/Documents/Portfolio/GitHub/LLM-Based-Test-Generation-Study/JavaContextRetriever/../EvoSuiteBenchmark/original/35_corina/src/main/java/corina/site/SiteInfoDialog.java</t>
  </si>
  <si>
    <t>/Users/Documents/Portfolio/GitHub/LLM-Based-Test-Generation-Study/JavaContextRetriever/../EvoSuiteBenchmark/original/35_corina/src/main/java/corina/site/Location.java</t>
  </si>
  <si>
    <t>/Users/Documents/Portfolio/GitHub/LLM-Based-Test-Generation-Study/JavaContextRetriever/../EvoSuiteBenchmark/original/35_corina/src/main/java/corina/site/UnitTests.java</t>
  </si>
  <si>
    <t>/Users/Documents/Portfolio/GitHub/LLM-Based-Test-Generation-Study/JavaContextRetriever/../EvoSuiteBenchmark/original/35_corina/src/main/java/corina/site/SitePrinter.java</t>
  </si>
  <si>
    <t>/Users/Documents/Portfolio/GitHub/LLM-Based-Test-Generation-Study/JavaContextRetriever/../EvoSuiteBenchmark/original/35_corina/src/main/java/corina/site/Lock.java</t>
  </si>
  <si>
    <t>/Users/Documents/Portfolio/GitHub/LLM-Based-Test-Generation-Study/JavaContextRetriever/../EvoSuiteBenchmark/original/35_corina/src/main/java/corina/site/LocationEditorDialog.java</t>
  </si>
  <si>
    <t>/Users/Documents/Portfolio/GitHub/LLM-Based-Test-Generation-Study/JavaContextRetriever/../EvoSuiteBenchmark/original/35_corina/src/main/java/corina/site/Site.java</t>
  </si>
  <si>
    <t>/Users/Documents/Portfolio/GitHub/LLM-Based-Test-Generation-Study/JavaContextRetriever/../EvoSuiteBenchmark/original/35_corina/src/main/java/corina/db/DBBrowser.java</t>
  </si>
  <si>
    <t>/Users/Documents/Portfolio/GitHub/LLM-Based-Test-Generation-Study/JavaContextRetriever/../EvoSuiteBenchmark/original/35_corina/src/main/java/corina/db/Schema.java</t>
  </si>
  <si>
    <t>/Users/Documents/Portfolio/GitHub/LLM-Based-Test-Generation-Study/JavaContextRetriever/../EvoSuiteBenchmark/original/35_corina/src/main/java/corina/db/DB.java</t>
  </si>
  <si>
    <t>/Users/Documents/Portfolio/GitHub/LLM-Based-Test-Generation-Study/JavaContextRetriever/../EvoSuiteBenchmark/original/35_corina/src/main/java/corina/db/Convert.java</t>
  </si>
  <si>
    <t>/Users/Documents/Portfolio/GitHub/LLM-Based-Test-Generation-Study/JavaContextRetriever/../EvoSuiteBenchmark/original/35_corina/src/main/java/corina/sources/FavoritesSource.java</t>
  </si>
  <si>
    <t>/Users/Documents/Portfolio/GitHub/LLM-Based-Test-Generation-Study/JavaContextRetriever/../EvoSuiteBenchmark/original/35_corina/src/main/java/corina/sources/SourcesPanel.java</t>
  </si>
  <si>
    <t>/Users/Documents/Portfolio/GitHub/LLM-Based-Test-Generation-Study/JavaContextRetriever/../EvoSuiteBenchmark/original/35_corina/src/main/java/corina/sources/FolderSource.java</t>
  </si>
  <si>
    <t>/Users/Documents/Portfolio/GitHub/LLM-Based-Test-Generation-Study/JavaContextRetriever/../EvoSuiteBenchmark/original/35_corina/src/main/java/corina/index/Exponential.java</t>
  </si>
  <si>
    <t>/Users/Documents/Portfolio/GitHub/LLM-Based-Test-Generation-Study/JavaContextRetriever/../EvoSuiteBenchmark/original/35_corina/src/main/java/corina/index/IndexDialog2.java</t>
  </si>
  <si>
    <t>/Users/Documents/Portfolio/GitHub/LLM-Based-Test-Generation-Study/JavaContextRetriever/../EvoSuiteBenchmark/original/35_corina/src/main/java/corina/index/IndexDialog.java</t>
  </si>
  <si>
    <t>/Users/Documents/Portfolio/GitHub/LLM-Based-Test-Generation-Study/JavaContextRetriever/../EvoSuiteBenchmark/original/35_corina/src/main/java/corina/index/SingularMatrixException.java</t>
  </si>
  <si>
    <t>/Users/Documents/Portfolio/GitHub/LLM-Based-Test-Generation-Study/JavaContextRetriever/../EvoSuiteBenchmark/original/35_corina/src/main/java/corina/index/Horizontal.java</t>
  </si>
  <si>
    <t>/Users/Documents/Portfolio/GitHub/LLM-Based-Test-Generation-Study/JavaContextRetriever/../EvoSuiteBenchmark/original/35_corina/src/main/java/corina/index/CubicSpline.java</t>
  </si>
  <si>
    <t>/Users/Documents/Portfolio/GitHub/LLM-Based-Test-Generation-Study/JavaContextRetriever/../EvoSuiteBenchmark/original/35_corina/src/main/java/corina/index/IndexSet.java</t>
  </si>
  <si>
    <t>/Users/Documents/Portfolio/GitHub/LLM-Based-Test-Generation-Study/JavaContextRetriever/../EvoSuiteBenchmark/original/35_corina/src/main/java/corina/index/Floating.java</t>
  </si>
  <si>
    <t>/Users/Documents/Portfolio/GitHub/LLM-Based-Test-Generation-Study/JavaContextRetriever/../EvoSuiteBenchmark/original/35_corina/src/main/java/corina/index/DecimalRenderer.java</t>
  </si>
  <si>
    <t>/Users/Documents/Portfolio/GitHub/LLM-Based-Test-Generation-Study/JavaContextRetriever/../EvoSuiteBenchmark/original/35_corina/src/main/java/corina/index/Solver.java</t>
  </si>
  <si>
    <t>/Users/Documents/Portfolio/GitHub/LLM-Based-Test-Generation-Study/JavaContextRetriever/../EvoSuiteBenchmark/original/35_corina/src/main/java/corina/index/HighPass.java</t>
  </si>
  <si>
    <t>/Users/Documents/Portfolio/GitHub/LLM-Based-Test-Generation-Study/JavaContextRetriever/../EvoSuiteBenchmark/original/35_corina/src/main/java/corina/index/Polynomial.java</t>
  </si>
  <si>
    <t>/Users/Documents/Portfolio/GitHub/LLM-Based-Test-Generation-Study/JavaContextRetriever/../EvoSuiteBenchmark/original/35_corina/src/main/java/corina/index/UnitTests.java</t>
  </si>
  <si>
    <t>/Users/Documents/Portfolio/GitHub/LLM-Based-Test-Generation-Study/JavaContextRetriever/../EvoSuiteBenchmark/original/35_corina/src/main/java/corina/UnitTests.java</t>
  </si>
  <si>
    <t>/Users/Documents/Portfolio/GitHub/LLM-Based-Test-Generation-Study/JavaContextRetriever/../EvoSuiteBenchmark/original/35_corina/src/main/java/corina/Species.java</t>
  </si>
  <si>
    <t>/Users/Documents/Portfolio/GitHub/LLM-Based-Test-Generation-Study/JavaContextRetriever/../EvoSuiteBenchmark/original/35_corina/src/main/java/corina/logging/CorinaLog.java</t>
  </si>
  <si>
    <t>/Users/Documents/Portfolio/GitHub/LLM-Based-Test-Generation-Study/JavaContextRetriever/../EvoSuiteBenchmark/original/35_corina/src/main/java/corina/logging/Logging.java</t>
  </si>
  <si>
    <t>/Users/Documents/Portfolio/GitHub/LLM-Based-Test-Generation-Study/JavaContextRetriever/../EvoSuiteBenchmark/original/35_corina/src/main/java/corina/editor/EditorFileMenu.java</t>
  </si>
  <si>
    <t>/Users/Documents/Portfolio/GitHub/LLM-Based-Test-Generation-Study/JavaContextRetriever/../EvoSuiteBenchmark/original/35_corina/src/main/java/corina/editor/Mark.java</t>
  </si>
  <si>
    <t>/Users/Documents/Portfolio/GitHub/LLM-Based-Test-Generation-Study/JavaContextRetriever/../EvoSuiteBenchmark/original/35_corina/src/main/java/corina/editor/CountRenderer.java</t>
  </si>
  <si>
    <t>/Users/Documents/Portfolio/GitHub/LLM-Based-Test-Generation-Study/JavaContextRetriever/../EvoSuiteBenchmark/original/35_corina/src/main/java/corina/editor/EditorTabSetFactory.java</t>
  </si>
  <si>
    <t>/Users/Documents/Portfolio/GitHub/LLM-Based-Test-Generation-Study/JavaContextRetriever/../EvoSuiteBenchmark/original/35_corina/src/main/java/corina/editor/DecadalKeyListener.java</t>
  </si>
  <si>
    <t>/Users/Documents/Portfolio/GitHub/LLM-Based-Test-Generation-Study/JavaContextRetriever/../EvoSuiteBenchmark/original/35_corina/src/main/java/corina/editor/SampleDataView.java</t>
  </si>
  <si>
    <t>/Users/Documents/Portfolio/GitHub/LLM-Based-Test-Generation-Study/JavaContextRetriever/../EvoSuiteBenchmark/original/35_corina/src/main/java/corina/editor/Modeline.java</t>
  </si>
  <si>
    <t>/Users/Documents/Portfolio/GitHub/LLM-Based-Test-Generation-Study/JavaContextRetriever/../EvoSuiteBenchmark/original/35_corina/src/main/java/corina/editor/DataPopup.java</t>
  </si>
  <si>
    <t>/Users/Documents/Portfolio/GitHub/LLM-Based-Test-Generation-Study/JavaContextRetriever/../EvoSuiteBenchmark/original/35_corina/src/main/java/corina/editor/SampleBit.java</t>
  </si>
  <si>
    <t>/Users/Documents/Portfolio/GitHub/LLM-Based-Test-Generation-Study/JavaContextRetriever/../EvoSuiteBenchmark/original/35_corina/src/main/java/corina/editor/Editor.java</t>
  </si>
  <si>
    <t>/Users/Documents/Portfolio/GitHub/LLM-Based-Test-Generation-Study/JavaContextRetriever/../EvoSuiteBenchmark/original/35_corina/src/main/java/corina/editor/EditorEditMenu.java</t>
  </si>
  <si>
    <t>/Users/Documents/Portfolio/GitHub/LLM-Based-Test-Generation-Study/JavaContextRetriever/../EvoSuiteBenchmark/original/35_corina/src/main/java/corina/editor/EditorManipMenu.java</t>
  </si>
  <si>
    <t>/Users/Documents/Portfolio/GitHub/LLM-Based-Test-Generation-Study/JavaContextRetriever/../EvoSuiteBenchmark/original/35_corina/src/main/java/corina/editor/SpeciesPopup.java</t>
  </si>
  <si>
    <t>/Users/Documents/Portfolio/GitHub/LLM-Based-Test-Generation-Study/JavaContextRetriever/../EvoSuiteBenchmark/original/35_corina/src/main/java/corina/editor/EditorGraphMenu.java</t>
  </si>
  <si>
    <t>/Users/Documents/Portfolio/GitHub/LLM-Based-Test-Generation-Study/JavaContextRetriever/../EvoSuiteBenchmark/original/35_corina/src/main/java/corina/editor/EditorSiteMenu.java</t>
  </si>
  <si>
    <t>/Users/Documents/Portfolio/GitHub/LLM-Based-Test-Generation-Study/JavaContextRetriever/../EvoSuiteBenchmark/original/35_corina/src/main/java/corina/editor/MetadataPanel2.java</t>
  </si>
  <si>
    <t>/Users/Documents/Portfolio/GitHub/LLM-Based-Test-Generation-Study/JavaContextRetriever/../EvoSuiteBenchmark/original/35_corina/src/main/java/corina/editor/Statistics.java</t>
  </si>
  <si>
    <t>/Users/Documents/Portfolio/GitHub/LLM-Based-Test-Generation-Study/JavaContextRetriever/../EvoSuiteBenchmark/original/35_corina/src/main/java/corina/editor/SlashedIfNullRenderer.java</t>
  </si>
  <si>
    <t>/Users/Documents/Portfolio/GitHub/LLM-Based-Test-Generation-Study/JavaContextRetriever/../EvoSuiteBenchmark/original/35_corina/src/main/java/corina/editor/DecadalModel.java</t>
  </si>
  <si>
    <t>/Users/Documents/Portfolio/GitHub/LLM-Based-Test-Generation-Study/JavaContextRetriever/../EvoSuiteBenchmark/original/35_corina/src/main/java/corina/editor/CopyDialog.java</t>
  </si>
  <si>
    <t>/Users/Documents/Portfolio/GitHub/LLM-Based-Test-Generation-Study/JavaContextRetriever/../EvoSuiteBenchmark/original/35_corina/src/main/java/corina/editor/SamplePrintEditor.java</t>
  </si>
  <si>
    <t>/Users/Documents/Portfolio/GitHub/LLM-Based-Test-Generation-Study/JavaContextRetriever/../EvoSuiteBenchmark/original/35_corina/src/main/java/corina/editor/Measure.java</t>
  </si>
  <si>
    <t>/Users/Documents/Portfolio/GitHub/LLM-Based-Test-Generation-Study/JavaContextRetriever/../EvoSuiteBenchmark/original/35_corina/src/main/java/corina/editor/MetadataPanel.java</t>
  </si>
  <si>
    <t>/Users/Documents/Portfolio/GitHub/LLM-Based-Test-Generation-Study/JavaContextRetriever/../EvoSuiteBenchmark/original/35_corina/src/main/java/corina/editor/EditorSumMenu.java</t>
  </si>
  <si>
    <t>/Users/Documents/Portfolio/GitHub/LLM-Based-Test-Generation-Study/JavaContextRetriever/../EvoSuiteBenchmark/original/35_corina/src/main/java/corina/editor/EditorViewMenu.java</t>
  </si>
  <si>
    <t>/Users/Documents/Portfolio/GitHub/LLM-Based-Test-Generation-Study/JavaContextRetriever/../EvoSuiteBenchmark/original/35_corina/src/main/java/corina/editor/AutoComplete.java</t>
  </si>
  <si>
    <t>/Users/Documents/Portfolio/GitHub/LLM-Based-Test-Generation-Study/JavaContextRetriever/../EvoSuiteBenchmark/original/35_corina/src/main/java/corina/editor/EditorMeasurePanel.java</t>
  </si>
  <si>
    <t>/Users/Documents/Portfolio/GitHub/LLM-Based-Test-Generation-Study/JavaContextRetriever/../EvoSuiteBenchmark/original/35_corina/src/main/java/corina/editor/SamplePrinter.java</t>
  </si>
  <si>
    <t>/Users/Documents/Portfolio/GitHub/LLM-Based-Test-Generation-Study/JavaContextRetriever/../EvoSuiteBenchmark/original/35_corina/src/main/java/corina/editor/WJTableModel.java</t>
  </si>
  <si>
    <t>/Users/Documents/Portfolio/GitHub/LLM-Based-Test-Generation-Study/JavaContextRetriever/../EvoSuiteBenchmark/original/1_tullibee/src/main/java/com/ib/client/Contract.java</t>
  </si>
  <si>
    <t>/Users/Documents/Portfolio/GitHub/LLM-Based-Test-Generation-Study/JavaContextRetriever/../EvoSuiteBenchmark/original/1_tullibee/src/main/java/com/ib/client/Execution.java</t>
  </si>
  <si>
    <t>/Users/Documents/Portfolio/GitHub/LLM-Based-Test-Generation-Study/JavaContextRetriever/../EvoSuiteBenchmark/original/1_tullibee/src/main/java/com/ib/client/Order.java</t>
  </si>
  <si>
    <t>/Users/Documents/Portfolio/GitHub/LLM-Based-Test-Generation-Study/JavaContextRetriever/../EvoSuiteBenchmark/original/1_tullibee/src/main/java/com/ib/client/OrderState.java</t>
  </si>
  <si>
    <t>/Users/Documents/Portfolio/GitHub/LLM-Based-Test-Generation-Study/JavaContextRetriever/../EvoSuiteBenchmark/original/1_tullibee/src/main/java/com/ib/client/Util.java</t>
  </si>
  <si>
    <t>/Users/Documents/Portfolio/GitHub/LLM-Based-Test-Generation-Study/JavaContextRetriever/../EvoSuiteBenchmark/original/1_tullibee/src/main/java/com/ib/client/UnderComp.java</t>
  </si>
  <si>
    <t>/Users/Documents/Portfolio/GitHub/LLM-Based-Test-Generation-Study/JavaContextRetriever/../EvoSuiteBenchmark/original/1_tullibee/src/main/java/com/ib/client/EException.java</t>
  </si>
  <si>
    <t>/Users/Documents/Portfolio/GitHub/LLM-Based-Test-Generation-Study/JavaContextRetriever/../EvoSuiteBenchmark/original/1_tullibee/src/main/java/com/ib/client/TagValue.java</t>
  </si>
  <si>
    <t>/Users/Documents/Portfolio/GitHub/LLM-Based-Test-Generation-Study/JavaContextRetriever/../EvoSuiteBenchmark/original/1_tullibee/src/main/java/com/ib/client/AnyWrapperMsgGenerator.java</t>
  </si>
  <si>
    <t>/Users/Documents/Portfolio/GitHub/LLM-Based-Test-Generation-Study/JavaContextRetriever/../EvoSuiteBenchmark/original/1_tullibee/src/main/java/com/ib/client/EReader.java</t>
  </si>
  <si>
    <t>/Users/Documents/Portfolio/GitHub/LLM-Based-Test-Generation-Study/JavaContextRetriever/../EvoSuiteBenchmark/original/1_tullibee/src/main/java/com/ib/client/ComboLeg.java</t>
  </si>
  <si>
    <t>/Users/Documents/Portfolio/GitHub/LLM-Based-Test-Generation-Study/JavaContextRetriever/../EvoSuiteBenchmark/original/1_tullibee/src/main/java/com/ib/client/EClientSocket.java</t>
  </si>
  <si>
    <t>/Users/Documents/Portfolio/GitHub/LLM-Based-Test-Generation-Study/JavaContextRetriever/../EvoSuiteBenchmark/original/1_tullibee/src/main/java/com/ib/client/TickType.java</t>
  </si>
  <si>
    <t>/Users/Documents/Portfolio/GitHub/LLM-Based-Test-Generation-Study/JavaContextRetriever/../EvoSuiteBenchmark/original/1_tullibee/src/main/java/com/ib/client/ScannerSubscription.java</t>
  </si>
  <si>
    <t>/Users/Documents/Portfolio/GitHub/LLM-Based-Test-Generation-Study/JavaContextRetriever/../EvoSuiteBenchmark/original/1_tullibee/src/main/java/com/ib/client/EWrapperMsgGenerator.java</t>
  </si>
  <si>
    <t>/Users/Documents/Portfolio/GitHub/LLM-Based-Test-Generation-Study/JavaContextRetriever/../EvoSuiteBenchmark/original/1_tullibee/src/main/java/com/ib/client/ExecutionFilter.java</t>
  </si>
  <si>
    <t>/Users/Documents/Portfolio/GitHub/LLM-Based-Test-Generation-Study/JavaContextRetriever/../EvoSuiteBenchmark/original/1_tullibee/src/main/java/com/ib/client/ContractDetails.java</t>
  </si>
  <si>
    <t>/Users/Documents/Portfolio/GitHub/LLM-Based-Test-Generation-Study/JavaContextRetriever/../EvoSuiteBenchmark/original/1_tullibee/src/main/java/com/ib/client/EClientErrors.java</t>
  </si>
  <si>
    <t>/Users/Documents/Portfolio/GitHub/LLM-Based-Test-Generation-Study/JavaContextRetriever/../EvoSuiteBenchmark/original/61_noen/src/main/java/sf/noen/server/parser/BinaryParser.java</t>
  </si>
  <si>
    <t>/Users/Documents/Portfolio/GitHub/LLM-Based-Test-Generation-Study/JavaContextRetriever/../EvoSuiteBenchmark/original/61_noen/src/main/java/sf/noen/server/parser/StartupParser.java</t>
  </si>
  <si>
    <t>/Users/Documents/Portfolio/GitHub/LLM-Based-Test-Generation-Study/JavaContextRetriever/../EvoSuiteBenchmark/original/61_noen/src/main/java/sf/noen/server/model/StartupMessage.java</t>
  </si>
  <si>
    <t>/Users/Documents/Portfolio/GitHub/LLM-Based-Test-Generation-Study/JavaContextRetriever/../EvoSuiteBenchmark/original/61_noen/src/main/java/sf/noen/webui/wicket/URLForm.java</t>
  </si>
  <si>
    <t>/Users/Documents/Portfolio/GitHub/LLM-Based-Test-Generation-Study/JavaContextRetriever/../EvoSuiteBenchmark/original/61_noen/src/main/java/sf/noen/webui/wicket/WicketApplication.java</t>
  </si>
  <si>
    <t>/Users/Documents/Portfolio/GitHub/LLM-Based-Test-Generation-Study/JavaContextRetriever/../EvoSuiteBenchmark/original/61_noen/src/main/java/sf/noen/webui/wicket/NoenWebPage.java</t>
  </si>
  <si>
    <t>/Users/Documents/Portfolio/GitHub/LLM-Based-Test-Generation-Study/JavaContextRetriever/../EvoSuiteBenchmark/original/61_noen/src/main/java/sf/noen/webui/wicket/NoenSession.java</t>
  </si>
  <si>
    <t>/Users/Documents/Portfolio/GitHub/LLM-Based-Test-Generation-Study/JavaContextRetriever/../EvoSuiteBenchmark/original/61_noen/src/main/java/sf/noen/webui/wicket/StartPage.java</t>
  </si>
  <si>
    <t>/Users/Documents/Portfolio/GitHub/LLM-Based-Test-Generation-Study/JavaContextRetriever/../EvoSuiteBenchmark/original/61_noen/src/main/java/sf/noen/webui/wicket/ReportPage.java</t>
  </si>
  <si>
    <t>/Users/Documents/Portfolio/GitHub/LLM-Based-Test-Generation-Study/JavaContextRetriever/../EvoSuiteBenchmark/original/61_noen/src/main/java/sf/noen/webui/server/Tester.java</t>
  </si>
  <si>
    <t>/Users/Documents/Portfolio/GitHub/LLM-Based-Test-Generation-Study/JavaContextRetriever/../EvoSuiteBenchmark/original/61_noen/src/main/java/sf/noen/webui/server/JUnitRunner.java</t>
  </si>
  <si>
    <t>/Users/Documents/Portfolio/GitHub/LLM-Based-Test-Generation-Study/JavaContextRetriever/../EvoSuiteBenchmark/original/61_noen/src/main/java/sf/noen/webui/model/Update.java</t>
  </si>
  <si>
    <t>/Users/Documents/Portfolio/GitHub/LLM-Based-Test-Generation-Study/JavaContextRetriever/../EvoSuiteBenchmark/original/61_noen/src/main/java/sf/noen/webui/model/UpdateStatus.java</t>
  </si>
  <si>
    <t>/Users/Documents/Portfolio/GitHub/LLM-Based-Test-Generation-Study/JavaContextRetriever/../EvoSuiteBenchmark/original/61_noen/src/main/java/sf/noen/webui/model/Configuration.java</t>
  </si>
  <si>
    <t>/Users/Documents/Portfolio/GitHub/LLM-Based-Test-Generation-Study/JavaContextRetriever/../EvoSuiteBenchmark/original/61_noen/src/main/java/fi/vtt/noen/testgen/StringUtils.java</t>
  </si>
  <si>
    <t>/Users/Documents/Portfolio/GitHub/LLM-Based-Test-Generation-Study/JavaContextRetriever/../EvoSuiteBenchmark/original/61_noen/src/main/java/fi/vtt/noen/testgen/parser/InterfaceParser.java</t>
  </si>
  <si>
    <t>/Users/Documents/Portfolio/GitHub/LLM-Based-Test-Generation-Study/JavaContextRetriever/../EvoSuiteBenchmark/original/61_noen/src/main/java/fi/vtt/noen/testgen/parser/DaikonParser.java</t>
  </si>
  <si>
    <t>/Users/Documents/Portfolio/GitHub/LLM-Based-Test-Generation-Study/JavaContextRetriever/../EvoSuiteBenchmark/original/61_noen/src/main/java/fi/vtt/noen/testgen/parser/NoenParser.java</t>
  </si>
  <si>
    <t>/Users/Documents/Portfolio/GitHub/LLM-Based-Test-Generation-Study/JavaContextRetriever/../EvoSuiteBenchmark/original/61_noen/src/main/java/fi/vtt/noen/testgen/parser/PromParser.java</t>
  </si>
  <si>
    <t>/Users/Documents/Portfolio/GitHub/LLM-Based-Test-Generation-Study/JavaContextRetriever/../EvoSuiteBenchmark/original/61_noen/src/main/java/fi/vtt/noen/testgen/Main.java</t>
  </si>
  <si>
    <t>/Users/Documents/Portfolio/GitHub/LLM-Based-Test-Generation-Study/JavaContextRetriever/../EvoSuiteBenchmark/original/61_noen/src/main/java/fi/vtt/noen/testgen/model/efsm/EFSMGenerator.java</t>
  </si>
  <si>
    <t>/Users/Documents/Portfolio/GitHub/LLM-Based-Test-Generation-Study/JavaContextRetriever/../EvoSuiteBenchmark/original/61_noen/src/main/java/fi/vtt/noen/testgen/model/efsm/StubGenerator.java</t>
  </si>
  <si>
    <t>/Users/Documents/Portfolio/GitHub/LLM-Based-Test-Generation-Study/JavaContextRetriever/../EvoSuiteBenchmark/original/61_noen/src/main/java/fi/vtt/noen/testgen/model/efsm/ImportClassComparator.java</t>
  </si>
  <si>
    <t>/Users/Documents/Portfolio/GitHub/LLM-Based-Test-Generation-Study/JavaContextRetriever/../EvoSuiteBenchmark/original/61_noen/src/main/java/fi/vtt/noen/testgen/model/efsm/MockGenerator.java</t>
  </si>
  <si>
    <t>/Users/Documents/Portfolio/GitHub/LLM-Based-Test-Generation-Study/JavaContextRetriever/../EvoSuiteBenchmark/original/61_noen/src/main/java/fi/vtt/noen/testgen/model/invariants/InvariantValueRange.java</t>
  </si>
  <si>
    <t>/Users/Documents/Portfolio/GitHub/LLM-Based-Test-Generation-Study/JavaContextRetriever/../EvoSuiteBenchmark/original/61_noen/src/main/java/fi/vtt/noen/testgen/model/invariants/StringAttribute.java</t>
  </si>
  <si>
    <t>/Users/Documents/Portfolio/GitHub/LLM-Based-Test-Generation-Study/JavaContextRetriever/../EvoSuiteBenchmark/original/61_noen/src/main/java/fi/vtt/noen/testgen/model/invariants/GuardAnalyser.java</t>
  </si>
  <si>
    <t>/Users/Documents/Portfolio/GitHub/LLM-Based-Test-Generation-Study/JavaContextRetriever/../EvoSuiteBenchmark/original/61_noen/src/main/java/fi/vtt/noen/testgen/model/invariants/InvariantLargerThan.java</t>
  </si>
  <si>
    <t>/Users/Documents/Portfolio/GitHub/LLM-Based-Test-Generation-Study/JavaContextRetriever/../EvoSuiteBenchmark/original/61_noen/src/main/java/fi/vtt/noen/testgen/model/invariants/Event.java</t>
  </si>
  <si>
    <t>/Users/Documents/Portfolio/GitHub/LLM-Based-Test-Generation-Study/JavaContextRetriever/../EvoSuiteBenchmark/original/61_noen/src/main/java/fi/vtt/noen/testgen/model/invariants/InvariantAlwaysIn.java</t>
  </si>
  <si>
    <t>/Users/Documents/Portfolio/GitHub/LLM-Based-Test-Generation-Study/JavaContextRetriever/../EvoSuiteBenchmark/original/61_noen/src/main/java/fi/vtt/noen/testgen/model/invariants/CollectionAttribute.java</t>
  </si>
  <si>
    <t>/Users/Documents/Portfolio/GitHub/LLM-Based-Test-Generation-Study/JavaContextRetriever/../EvoSuiteBenchmark/original/61_noen/src/main/java/fi/vtt/noen/testgen/model/fsm/FSMState.java</t>
  </si>
  <si>
    <t>/Users/Documents/Portfolio/GitHub/LLM-Based-Test-Generation-Study/JavaContextRetriever/../EvoSuiteBenchmark/original/61_noen/src/main/java/fi/vtt/noen/testgen/model/fsm/FSMModel.java</t>
  </si>
  <si>
    <t>/Users/Documents/Portfolio/GitHub/LLM-Based-Test-Generation-Study/JavaContextRetriever/../EvoSuiteBenchmark/original/61_noen/src/main/java/fi/vtt/noen/testgen/model/fsm/FSMTransition.java</t>
  </si>
  <si>
    <t>/Users/Documents/Portfolio/GitHub/LLM-Based-Test-Generation-Study/JavaContextRetriever/../EvoSuiteBenchmark/original/61_noen/src/main/java/fi/vtt/noen/testgen/model/daikon/DaikonState.java</t>
  </si>
  <si>
    <t>/Users/Documents/Portfolio/GitHub/LLM-Based-Test-Generation-Study/JavaContextRetriever/../EvoSuiteBenchmark/original/61_noen/src/main/java/fi/vtt/noen/testgen/model/daikon/DaikonModel.java</t>
  </si>
  <si>
    <t>/Users/Documents/Portfolio/GitHub/LLM-Based-Test-Generation-Study/JavaContextRetriever/../EvoSuiteBenchmark/original/61_noen/src/main/java/fi/vtt/noen/testgen/model/daikon/constraints/LesserOrEqualConstraint.java</t>
  </si>
  <si>
    <t>/Users/Documents/Portfolio/GitHub/LLM-Based-Test-Generation-Study/JavaContextRetriever/../EvoSuiteBenchmark/original/61_noen/src/main/java/fi/vtt/noen/testgen/model/daikon/constraints/ArrayContentsConstraint.java</t>
  </si>
  <si>
    <t>/Users/Documents/Portfolio/GitHub/LLM-Based-Test-Generation-Study/JavaContextRetriever/../EvoSuiteBenchmark/original/61_noen/src/main/java/fi/vtt/noen/testgen/model/daikon/constraints/OneOfConstraint.java</t>
  </si>
  <si>
    <t>/Users/Documents/Portfolio/GitHub/LLM-Based-Test-Generation-Study/JavaContextRetriever/../EvoSuiteBenchmark/original/61_noen/src/main/java/fi/vtt/noen/testgen/model/daikon/constraints/SizeOfConstraint.java</t>
  </si>
  <si>
    <t>/Users/Documents/Portfolio/GitHub/LLM-Based-Test-Generation-Study/JavaContextRetriever/../EvoSuiteBenchmark/original/61_noen/src/main/java/fi/vtt/noen/testgen/model/daikon/constraints/EqualsConstraint.java</t>
  </si>
  <si>
    <t>/Users/Documents/Portfolio/GitHub/LLM-Based-Test-Generation-Study/JavaContextRetriever/../EvoSuiteBenchmark/original/61_noen/src/main/java/fi/vtt/noen/testgen/model/daikon/constraints/NonEqualConstraint.java</t>
  </si>
  <si>
    <t>/Users/Documents/Portfolio/GitHub/LLM-Based-Test-Generation-Study/JavaContextRetriever/../EvoSuiteBenchmark/original/61_noen/src/main/java/fi/vtt/noen/testgen/model/daikon/constraints/GreaterConstraint.java</t>
  </si>
  <si>
    <t>/Users/Documents/Portfolio/GitHub/LLM-Based-Test-Generation-Study/JavaContextRetriever/../EvoSuiteBenchmark/original/61_noen/src/main/java/fi/vtt/noen/testgen/model/daikon/constraints/GreaterOrEqualConstraint.java</t>
  </si>
  <si>
    <t>/Users/Documents/Portfolio/GitHub/LLM-Based-Test-Generation-Study/JavaContextRetriever/../EvoSuiteBenchmark/original/61_noen/src/main/java/fi/vtt/noen/testgen/model/daikon/constraints/ConstantSizeConstraint.java</t>
  </si>
  <si>
    <t>/Users/Documents/Portfolio/GitHub/LLM-Based-Test-Generation-Study/JavaContextRetriever/../EvoSuiteBenchmark/original/61_noen/src/main/java/fi/vtt/noen/testgen/model/daikon/constraints/ReferenceValue.java</t>
  </si>
  <si>
    <t>/Users/Documents/Portfolio/GitHub/LLM-Based-Test-Generation-Study/JavaContextRetriever/../EvoSuiteBenchmark/original/61_noen/src/main/java/fi/vtt/noen/testgen/model/daikon/constraints/LesserConstraint.java</t>
  </si>
  <si>
    <t>/Users/Documents/Portfolio/GitHub/LLM-Based-Test-Generation-Study/JavaContextRetriever/../EvoSuiteBenchmark/original/61_noen/src/main/java/fi/vtt/noen/testgen/model/daikon/constraints/AlwaysInArrayConstraint.java</t>
  </si>
  <si>
    <t>/Users/Documents/Portfolio/GitHub/LLM-Based-Test-Generation-Study/JavaContextRetriever/../EvoSuiteBenchmark/original/61_noen/src/main/java/fi/vtt/noen/testgen/model/daikon/constraints/ArrayElementsConstraint.java</t>
  </si>
  <si>
    <t>/Users/Documents/Portfolio/GitHub/LLM-Based-Test-Generation-Study/JavaContextRetriever/../EvoSuiteBenchmark/original/61_noen/src/main/java/fi/vtt/noen/testgen/model/daikon/DaikonTransition.java</t>
  </si>
  <si>
    <t>/Users/Documents/Portfolio/GitHub/LLM-Based-Test-Generation-Study/JavaContextRetriever/../EvoSuiteBenchmark/original/61_noen/src/main/java/fi/vtt/noen/testgen/observations/Configuration.java</t>
  </si>
  <si>
    <t>/Users/Documents/Portfolio/GitHub/LLM-Based-Test-Generation-Study/JavaContextRetriever/../EvoSuiteBenchmark/original/61_noen/src/main/java/fi/vtt/noen/testgen/observations/formatter/DaikonFormatter.java</t>
  </si>
  <si>
    <t>/Users/Documents/Portfolio/GitHub/LLM-Based-Test-Generation-Study/JavaContextRetriever/../EvoSuiteBenchmark/original/61_noen/src/main/java/fi/vtt/noen/testgen/observations/formatter/PromFormatter.java</t>
  </si>
  <si>
    <t>/Users/Documents/Portfolio/GitHub/LLM-Based-Test-Generation-Study/JavaContextRetriever/../EvoSuiteBenchmark/original/61_noen/src/main/java/fi/vtt/noen/testgen/observations/formatter/NoenFormatter.java</t>
  </si>
  <si>
    <t>/Users/Documents/Portfolio/GitHub/LLM-Based-Test-Generation-Study/JavaContextRetriever/../EvoSuiteBenchmark/original/61_noen/src/main/java/fi/vtt/noen/testgen/observations/data/ProgramRunSuite.java</t>
  </si>
  <si>
    <t>/Users/Documents/Portfolio/GitHub/LLM-Based-Test-Generation-Study/JavaContextRetriever/../EvoSuiteBenchmark/original/61_noen/src/main/java/fi/vtt/noen/testgen/observations/data/ArrayAttribute.java</t>
  </si>
  <si>
    <t>/Users/Documents/Portfolio/GitHub/LLM-Based-Test-Generation-Study/JavaContextRetriever/../EvoSuiteBenchmark/original/61_noen/src/main/java/fi/vtt/noen/testgen/observations/data/Event.java</t>
  </si>
  <si>
    <t>/Users/Documents/Portfolio/GitHub/LLM-Based-Test-Generation-Study/JavaContextRetriever/../EvoSuiteBenchmark/original/61_noen/src/main/java/fi/vtt/noen/testgen/observations/data/ProgramRun.java</t>
  </si>
  <si>
    <t>/Users/Documents/Portfolio/GitHub/LLM-Based-Test-Generation-Study/JavaContextRetriever/../EvoSuiteBenchmark/original/61_noen/src/main/java/fi/vtt/noen/testgen/observations/data/EventAttribute.java</t>
  </si>
  <si>
    <t>/Users/Documents/Portfolio/GitHub/LLM-Based-Test-Generation-Study/JavaContextRetriever/../EvoSuiteBenchmark/original/61_noen/src/main/java/fi/vtt/noen/testgen/observations/Trace.java</t>
  </si>
  <si>
    <t>/Users/Documents/Portfolio/GitHub/LLM-Based-Test-Generation-Study/JavaContextRetriever/../EvoSuiteBenchmark/original/61_noen/src/main/java/fi/vtt/noen/intellij/JungTesting.java</t>
  </si>
  <si>
    <t>/Users/Documents/Portfolio/GitHub/LLM-Based-Test-Generation-Study/JavaContextRetriever/../EvoSuiteBenchmark/original/61_noen/src/main/java/fi/vtt/noen/intellij/ModelingForm.java</t>
  </si>
  <si>
    <t>/Users/Documents/Portfolio/GitHub/LLM-Based-Test-Generation-Study/JavaContextRetriever/../EvoSuiteBenchmark/original/61_noen/src/main/java/fi/vtt/noen/intellij/OBMAction.java</t>
  </si>
  <si>
    <t>/Users/Documents/Portfolio/GitHub/LLM-Based-Test-Generation-Study/JavaContextRetriever/../EvoSuiteBenchmark/original/61_noen/src/main/java/fi/vtt/noen/intellij/OBMApplicationComponent.java</t>
  </si>
  <si>
    <t>/Users/Documents/Portfolio/GitHub/LLM-Based-Test-Generation-Study/JavaContextRetriever/../EvoSuiteBenchmark/original/61_noen/src/main/java/fi/vtt/noen/datagen/Main.java</t>
  </si>
  <si>
    <t>/Users/Documents/Portfolio/GitHub/LLM-Based-Test-Generation-Study/JavaContextRetriever/../EvoSuiteBenchmark/original/61_noen/src/main/java/fi/vtt/noen/datagen/generators/IntegerGenerator.java</t>
  </si>
  <si>
    <t>/Users/Documents/Portfolio/GitHub/LLM-Based-Test-Generation-Study/JavaContextRetriever/../EvoSuiteBenchmark/original/61_noen/src/main/java/fi/vtt/noen/mfw/probes/configurabletester/ConfigurableTestProbeAgent.java</t>
  </si>
  <si>
    <t>/Users/Documents/Portfolio/GitHub/LLM-Based-Test-Generation-Study/JavaContextRetriever/../EvoSuiteBenchmark/original/61_noen/src/main/java/fi/vtt/noen/mfw/probes/configurabletester/ConfigurableTestProbeActivator.java</t>
  </si>
  <si>
    <t>/Users/Documents/Portfolio/GitHub/LLM-Based-Test-Generation-Study/JavaContextRetriever/../EvoSuiteBenchmark/original/61_noen/src/main/java/fi/vtt/noen/mfw/probes/ssh/SSHProbeAgent.java</t>
  </si>
  <si>
    <t>/Users/Documents/Portfolio/GitHub/LLM-Based-Test-Generation-Study/JavaContextRetriever/../EvoSuiteBenchmark/original/61_noen/src/main/java/fi/vtt/noen/mfw/probes/ssh/SSHProbeAgentActivator.java</t>
  </si>
  <si>
    <t>/Users/Documents/Portfolio/GitHub/LLM-Based-Test-Generation-Study/JavaContextRetriever/../EvoSuiteBenchmark/original/61_noen/src/main/java/fi/vtt/noen/mfw/probes/http/HttpServiceTracker.java</t>
  </si>
  <si>
    <t>/Users/Documents/Portfolio/GitHub/LLM-Based-Test-Generation-Study/JavaContextRetriever/../EvoSuiteBenchmark/original/61_noen/src/main/java/fi/vtt/noen/mfw/probes/http/HTTPProbeAgent.java</t>
  </si>
  <si>
    <t>/Users/Documents/Portfolio/GitHub/LLM-Based-Test-Generation-Study/JavaContextRetriever/../EvoSuiteBenchmark/original/61_noen/src/main/java/fi/vtt/noen/mfw/probes/http/HttpProbeAgentActivator.java</t>
  </si>
  <si>
    <t>/Users/Documents/Portfolio/GitHub/LLM-Based-Test-Generation-Study/JavaContextRetriever/../EvoSuiteBenchmark/original/61_noen/src/main/java/fi/vtt/noen/mfw/probes/http/BaseMeasureFilter.java</t>
  </si>
  <si>
    <t>/Users/Documents/Portfolio/GitHub/LLM-Based-Test-Generation-Study/JavaContextRetriever/../EvoSuiteBenchmark/original/61_noen/src/main/java/fi/vtt/noen/mfw/probes/tester/TestProbe4.java</t>
  </si>
  <si>
    <t>/Users/Documents/Portfolio/GitHub/LLM-Based-Test-Generation-Study/JavaContextRetriever/../EvoSuiteBenchmark/original/61_noen/src/main/java/fi/vtt/noen/mfw/probes/tester/TestProbe.java</t>
  </si>
  <si>
    <t>/Users/Documents/Portfolio/GitHub/LLM-Based-Test-Generation-Study/JavaContextRetriever/../EvoSuiteBenchmark/original/61_noen/src/main/java/fi/vtt/noen/mfw/probes/tester/TestProbeActivator.java</t>
  </si>
  <si>
    <t>/Users/Documents/Portfolio/GitHub/LLM-Based-Test-Generation-Study/JavaContextRetriever/../EvoSuiteBenchmark/original/61_noen/src/main/java/fi/vtt/noen/mfw/probes/tester/TestProbe2.java</t>
  </si>
  <si>
    <t>/Users/Documents/Portfolio/GitHub/LLM-Based-Test-Generation-Study/JavaContextRetriever/../EvoSuiteBenchmark/original/61_noen/src/main/java/fi/vtt/noen/mfw/probes/tester/TestProbe3.java</t>
  </si>
  <si>
    <t>/Users/Documents/Portfolio/GitHub/LLM-Based-Test-Generation-Study/JavaContextRetriever/../EvoSuiteBenchmark/original/61_noen/src/main/java/fi/vtt/noen/mfw/probes/tester/TestProbeWithCompareMode.java</t>
  </si>
  <si>
    <t>/Users/Documents/Portfolio/GitHub/LLM-Based-Test-Generation-Study/JavaContextRetriever/../EvoSuiteBenchmark/original/61_noen/src/main/java/fi/vtt/noen/mfw/probes/tester/TestProbe1.java</t>
  </si>
  <si>
    <t>/Users/Documents/Portfolio/GitHub/LLM-Based-Test-Generation-Study/JavaContextRetriever/../EvoSuiteBenchmark/original/61_noen/src/main/java/fi/vtt/noen/mfw/probes/tester/TestProbeWithErrors.java</t>
  </si>
  <si>
    <t>/Users/Documents/Portfolio/GitHub/LLM-Based-Test-Generation-Study/JavaContextRetriever/../EvoSuiteBenchmark/original/61_noen/src/main/java/fi/vtt/noen/mfw/probes/tester/TestProbe1v2.java</t>
  </si>
  <si>
    <t>/Users/Documents/Portfolio/GitHub/LLM-Based-Test-Generation-Study/JavaContextRetriever/../EvoSuiteBenchmark/original/61_noen/src/main/java/fi/vtt/noen/mfw/probes/custom/CustomProbeActivator.java</t>
  </si>
  <si>
    <t>/Users/Documents/Portfolio/GitHub/LLM-Based-Test-Generation-Study/JavaContextRetriever/../EvoSuiteBenchmark/original/61_noen/src/main/java/fi/vtt/noen/mfw/probes/custom/CustomProbeFacade.java</t>
  </si>
  <si>
    <t>/Users/Documents/Portfolio/GitHub/LLM-Based-Test-Generation-Study/JavaContextRetriever/../EvoSuiteBenchmark/original/61_noen/src/main/java/fi/vtt/noen/mfw/probes/custom/CustomCore.java</t>
  </si>
  <si>
    <t>/Users/Documents/Portfolio/GitHub/LLM-Based-Test-Generation-Study/JavaContextRetriever/../EvoSuiteBenchmark/original/61_noen/src/main/java/fi/vtt/noen/mfw/probes/custom/CoreConfigurationHandler.java</t>
  </si>
  <si>
    <t>/Users/Documents/Portfolio/GitHub/LLM-Based-Test-Generation-Study/JavaContextRetriever/../EvoSuiteBenchmark/original/61_noen/src/main/java/fi/vtt/noen/mfw/bundle/server/plugins/derivedmeasure/DMPlugin.java</t>
  </si>
  <si>
    <t>/Users/Documents/Portfolio/GitHub/LLM-Based-Test-Generation-Study/JavaContextRetriever/../EvoSuiteBenchmark/original/61_noen/src/main/java/fi/vtt/noen/mfw/bundle/server/plugins/derivedmeasure/DMProcessor.java</t>
  </si>
  <si>
    <t>/Users/Documents/Portfolio/GitHub/LLM-Based-Test-Generation-Study/JavaContextRetriever/../EvoSuiteBenchmark/original/61_noen/src/main/java/fi/vtt/noen/mfw/bundle/server/plugins/derivedmeasure/DMPluginActivator.java</t>
  </si>
  <si>
    <t>/Users/Documents/Portfolio/GitHub/LLM-Based-Test-Generation-Study/JavaContextRetriever/../EvoSuiteBenchmark/original/61_noen/src/main/java/fi/vtt/noen/mfw/bundle/server/plugins/derivedmeasure/DMProcessingException.java</t>
  </si>
  <si>
    <t>/Users/Documents/Portfolio/GitHub/LLM-Based-Test-Generation-Study/JavaContextRetriever/../EvoSuiteBenchmark/original/61_noen/src/main/java/fi/vtt/noen/mfw/bundle/server/plugins/update/UpdatePlugin.java</t>
  </si>
  <si>
    <t>/Users/Documents/Portfolio/GitHub/LLM-Based-Test-Generation-Study/JavaContextRetriever/../EvoSuiteBenchmark/original/61_noen/src/main/java/fi/vtt/noen/mfw/bundle/server/plugins/update/UpdatePluginActivator.java</t>
  </si>
  <si>
    <t>/Users/Documents/Portfolio/GitHub/LLM-Based-Test-Generation-Study/JavaContextRetriever/../EvoSuiteBenchmark/original/61_noen/src/main/java/fi/vtt/noen/mfw/bundle/server/plugins/sac/AvailabilityThreadFactory.java</t>
  </si>
  <si>
    <t>/Users/Documents/Portfolio/GitHub/LLM-Based-Test-Generation-Study/JavaContextRetriever/../EvoSuiteBenchmark/original/61_noen/src/main/java/fi/vtt/noen/mfw/bundle/server/plugins/sac/AvailabilityProvider.java</t>
  </si>
  <si>
    <t>/Users/Documents/Portfolio/GitHub/LLM-Based-Test-Generation-Study/JavaContextRetriever/../EvoSuiteBenchmark/original/61_noen/src/main/java/fi/vtt/noen/mfw/bundle/server/plugins/sac/SACPluginActivator.java</t>
  </si>
  <si>
    <t>/Users/Documents/Portfolio/GitHub/LLM-Based-Test-Generation-Study/JavaContextRetriever/../EvoSuiteBenchmark/original/61_noen/src/main/java/fi/vtt/noen/mfw/bundle/server/plugins/sac/SACPlugin.java</t>
  </si>
  <si>
    <t>/Users/Documents/Portfolio/GitHub/LLM-Based-Test-Generation-Study/JavaContextRetriever/../EvoSuiteBenchmark/original/61_noen/src/main/java/fi/vtt/noen/mfw/bundle/server/plugins/sac/mfwservice/MFW.java</t>
  </si>
  <si>
    <t>/Users/Documents/Portfolio/GitHub/LLM-Based-Test-Generation-Study/JavaContextRetriever/../EvoSuiteBenchmark/original/61_noen/src/main/java/fi/vtt/noen/mfw/bundle/server/plugins/sac/mfwservice/BM.java</t>
  </si>
  <si>
    <t>/Users/Documents/Portfolio/GitHub/LLM-Based-Test-Generation-Study/JavaContextRetriever/../EvoSuiteBenchmark/original/61_noen/src/main/java/fi/vtt/noen/mfw/bundle/server/plugins/sac/mfwservice/ProbeParameter.java</t>
  </si>
  <si>
    <t>/Users/Documents/Portfolio/GitHub/LLM-Based-Test-Generation-Study/JavaContextRetriever/../EvoSuiteBenchmark/original/61_noen/src/main/java/fi/vtt/noen/mfw/bundle/server/plugins/sac/mfwservice/GetAvailability.java</t>
  </si>
  <si>
    <t>/Users/Documents/Portfolio/GitHub/LLM-Based-Test-Generation-Study/JavaContextRetriever/../EvoSuiteBenchmark/original/61_noen/src/main/java/fi/vtt/noen/mfw/bundle/server/plugins/sac/mfwservice/ProbeParameterValues.java</t>
  </si>
  <si>
    <t>/Users/Documents/Portfolio/GitHub/LLM-Based-Test-Generation-Study/JavaContextRetriever/../EvoSuiteBenchmark/original/61_noen/src/main/java/fi/vtt/noen/mfw/bundle/server/plugins/sac/mfwservice/Probe.java</t>
  </si>
  <si>
    <t>/Users/Documents/Portfolio/GitHub/LLM-Based-Test-Generation-Study/JavaContextRetriever/../EvoSuiteBenchmark/original/61_noen/src/main/java/fi/vtt/noen/mfw/bundle/server/plugins/sac/mfwservice/GetMFW.java</t>
  </si>
  <si>
    <t>/Users/Documents/Portfolio/GitHub/LLM-Based-Test-Generation-Study/JavaContextRetriever/../EvoSuiteBenchmark/original/61_noen/src/main/java/fi/vtt/noen/mfw/bundle/server/plugins/sac/mfwservice/Availability.java</t>
  </si>
  <si>
    <t>/Users/Documents/Portfolio/GitHub/LLM-Based-Test-Generation-Study/JavaContextRetriever/../EvoSuiteBenchmark/original/61_noen/src/main/java/fi/vtt/noen/mfw/bundle/server/plugins/sac/mfwservice/ProbeParameterValue.java</t>
  </si>
  <si>
    <t>/Users/Documents/Portfolio/GitHub/LLM-Based-Test-Generation-Study/JavaContextRetriever/../EvoSuiteBenchmark/original/61_noen/src/main/java/fi/vtt/noen/mfw/bundle/server/plugins/sac/mfwservice/ObjectFactory.java</t>
  </si>
  <si>
    <t>/Users/Documents/Portfolio/GitHub/LLM-Based-Test-Generation-Study/JavaContextRetriever/../EvoSuiteBenchmark/original/61_noen/src/main/java/fi/vtt/noen/mfw/bundle/server/plugins/sac/mfwservice/ProbeParametersRequest.java</t>
  </si>
  <si>
    <t>/Users/Documents/Portfolio/GitHub/LLM-Based-Test-Generation-Study/JavaContextRetriever/../EvoSuiteBenchmark/original/61_noen/src/main/java/fi/vtt/noen/mfw/bundle/server/plugins/sac/mfwservice/Device.java</t>
  </si>
  <si>
    <t>/Users/Documents/Portfolio/GitHub/LLM-Based-Test-Generation-Study/JavaContextRetriever/../EvoSuiteBenchmark/original/61_noen/src/main/java/fi/vtt/noen/mfw/bundle/server/plugins/sac/mfwservice/ProbeParameters.java</t>
  </si>
  <si>
    <t>/Users/Documents/Portfolio/GitHub/LLM-Based-Test-Generation-Study/JavaContextRetriever/../EvoSuiteBenchmark/original/61_noen/src/main/java/fi/vtt/noen/mfw/bundle/server/plugins/sac/mfwservice/OperationResult.java</t>
  </si>
  <si>
    <t>/Users/Documents/Portfolio/GitHub/LLM-Based-Test-Generation-Study/JavaContextRetriever/../EvoSuiteBenchmark/original/61_noen/src/main/java/fi/vtt/noen/mfw/bundle/server/plugins/sac/mfwservice/SACMFWImpl.java</t>
  </si>
  <si>
    <t>/Users/Documents/Portfolio/GitHub/LLM-Based-Test-Generation-Study/JavaContextRetriever/../EvoSuiteBenchmark/original/61_noen/src/main/java/fi/vtt/noen/mfw/bundle/server/plugins/sac/mfwservice/SACMFWService.java</t>
  </si>
  <si>
    <t>/Users/Documents/Portfolio/GitHub/LLM-Based-Test-Generation-Study/JavaContextRetriever/../EvoSuiteBenchmark/original/61_noen/src/main/java/fi/vtt/noen/mfw/bundle/server/plugins/sac/mfwservice/BMResultsRequest.java</t>
  </si>
  <si>
    <t>/Users/Documents/Portfolio/GitHub/LLM-Based-Test-Generation-Study/JavaContextRetriever/../EvoSuiteBenchmark/original/61_noen/src/main/java/fi/vtt/noen/mfw/bundle/server/plugins/sac/mfwservice/BMResultRequest.java</t>
  </si>
  <si>
    <t>/Users/Documents/Portfolio/GitHub/LLM-Based-Test-Generation-Study/JavaContextRetriever/../EvoSuiteBenchmark/original/61_noen/src/main/java/fi/vtt/noen/mfw/bundle/server/plugins/sac/sacclient/BM.java</t>
  </si>
  <si>
    <t>/Users/Documents/Portfolio/GitHub/LLM-Based-Test-Generation-Study/JavaContextRetriever/../EvoSuiteBenchmark/original/61_noen/src/main/java/fi/vtt/noen/mfw/bundle/server/plugins/sac/sacclient/SAC.java</t>
  </si>
  <si>
    <t>/Users/Documents/Portfolio/GitHub/LLM-Based-Test-Generation-Study/JavaContextRetriever/../EvoSuiteBenchmark/original/61_noen/src/main/java/fi/vtt/noen/mfw/bundle/server/plugins/sac/sacclient/MFWSACService.java</t>
  </si>
  <si>
    <t>/Users/Documents/Portfolio/GitHub/LLM-Based-Test-Generation-Study/JavaContextRetriever/../EvoSuiteBenchmark/original/61_noen/src/main/java/fi/vtt/noen/mfw/bundle/server/plugins/sac/sacclient/BMResult.java</t>
  </si>
  <si>
    <t>/Users/Documents/Portfolio/GitHub/LLM-Based-Test-Generation-Study/JavaContextRetriever/../EvoSuiteBenchmark/original/61_noen/src/main/java/fi/vtt/noen/mfw/bundle/server/plugins/sac/sacclient/Probe.java</t>
  </si>
  <si>
    <t>/Users/Documents/Portfolio/GitHub/LLM-Based-Test-Generation-Study/JavaContextRetriever/../EvoSuiteBenchmark/original/61_noen/src/main/java/fi/vtt/noen/mfw/bundle/server/plugins/sac/sacclient/Availability.java</t>
  </si>
  <si>
    <t>/Users/Documents/Portfolio/GitHub/LLM-Based-Test-Generation-Study/JavaContextRetriever/../EvoSuiteBenchmark/original/61_noen/src/main/java/fi/vtt/noen/mfw/bundle/server/plugins/sac/sacclient/GetSAC.java</t>
  </si>
  <si>
    <t>/Users/Documents/Portfolio/GitHub/LLM-Based-Test-Generation-Study/JavaContextRetriever/../EvoSuiteBenchmark/original/61_noen/src/main/java/fi/vtt/noen/mfw/bundle/server/plugins/sac/sacclient/ObjectFactory.java</t>
  </si>
  <si>
    <t>/Users/Documents/Portfolio/GitHub/LLM-Based-Test-Generation-Study/JavaContextRetriever/../EvoSuiteBenchmark/original/61_noen/src/main/java/fi/vtt/noen/mfw/bundle/server/plugins/sac/sacclient/Device.java</t>
  </si>
  <si>
    <t>/Users/Documents/Portfolio/GitHub/LLM-Based-Test-Generation-Study/JavaContextRetriever/../EvoSuiteBenchmark/original/61_noen/src/main/java/fi/vtt/noen/mfw/bundle/server/plugins/sac/sacclient/OperationResult.java</t>
  </si>
  <si>
    <t>/Users/Documents/Portfolio/GitHub/LLM-Based-Test-Generation-Study/JavaContextRetriever/../EvoSuiteBenchmark/original/61_noen/src/main/java/fi/vtt/noen/mfw/bundle/server/plugins/sac/sacclient/SACClient.java</t>
  </si>
  <si>
    <t>/Users/Documents/Portfolio/GitHub/LLM-Based-Test-Generation-Study/JavaContextRetriever/../EvoSuiteBenchmark/original/61_noen/src/main/java/fi/vtt/noen/mfw/bundle/server/plugins/sac/sacclient/BMResults.java</t>
  </si>
  <si>
    <t>/Users/Documents/Portfolio/GitHub/LLM-Based-Test-Generation-Study/JavaContextRetriever/../EvoSuiteBenchmark/original/61_noen/src/main/java/fi/vtt/noen/mfw/bundle/server/plugins/persistence/PersistenceServiceListener.java</t>
  </si>
  <si>
    <t>/Users/Documents/Portfolio/GitHub/LLM-Based-Test-Generation-Study/JavaContextRetriever/../EvoSuiteBenchmark/original/61_noen/src/main/java/fi/vtt/noen/mfw/bundle/server/plugins/persistence/PersistencePluginActivator.java</t>
  </si>
  <si>
    <t>/Users/Documents/Portfolio/GitHub/LLM-Based-Test-Generation-Study/JavaContextRetriever/../EvoSuiteBenchmark/original/61_noen/src/main/java/fi/vtt/noen/mfw/bundle/server/plugins/persistence/PersistencePluginImpl.java</t>
  </si>
  <si>
    <t>/Users/Documents/Portfolio/GitHub/LLM-Based-Test-Generation-Study/JavaContextRetriever/../EvoSuiteBenchmark/original/61_noen/src/main/java/fi/vtt/noen/mfw/bundle/server/plugins/registry/RegistryServiceListener.java</t>
  </si>
  <si>
    <t>/Users/Documents/Portfolio/GitHub/LLM-Based-Test-Generation-Study/JavaContextRetriever/../EvoSuiteBenchmark/original/61_noen/src/main/java/fi/vtt/noen/mfw/bundle/server/plugins/registry/RegistryPluginImpl.java</t>
  </si>
  <si>
    <t>/Users/Documents/Portfolio/GitHub/LLM-Based-Test-Generation-Study/JavaContextRetriever/../EvoSuiteBenchmark/original/61_noen/src/main/java/fi/vtt/noen/mfw/bundle/server/plugins/registry/BMRequest.java</t>
  </si>
  <si>
    <t>/Users/Documents/Portfolio/GitHub/LLM-Based-Test-Generation-Study/JavaContextRetriever/../EvoSuiteBenchmark/original/61_noen/src/main/java/fi/vtt/noen/mfw/bundle/server/plugins/registry/RegistryPluginActivator.java</t>
  </si>
  <si>
    <t>/Users/Documents/Portfolio/GitHub/LLM-Based-Test-Generation-Study/JavaContextRetriever/../EvoSuiteBenchmark/original/61_noen/src/main/java/fi/vtt/noen/mfw/bundle/server/plugins/registry/SubscriptionRegistry.java</t>
  </si>
  <si>
    <t>/Users/Documents/Portfolio/GitHub/LLM-Based-Test-Generation-Study/JavaContextRetriever/../EvoSuiteBenchmark/original/61_noen/src/main/java/fi/vtt/noen/mfw/bundle/server/plugins/tester/SACEmulatorActivator.java</t>
  </si>
  <si>
    <t>/Users/Documents/Portfolio/GitHub/LLM-Based-Test-Generation-Study/JavaContextRetriever/../EvoSuiteBenchmark/original/61_noen/src/main/java/fi/vtt/noen/mfw/bundle/server/plugins/tester/SACEmulatorPlugin.java</t>
  </si>
  <si>
    <t>/Users/Documents/Portfolio/GitHub/LLM-Based-Test-Generation-Study/JavaContextRetriever/../EvoSuiteBenchmark/original/61_noen/src/main/java/fi/vtt/noen/mfw/bundle/server/plugins/webui/probeparameterpage/SetParameterForm.java</t>
  </si>
  <si>
    <t>/Users/Documents/Portfolio/GitHub/LLM-Based-Test-Generation-Study/JavaContextRetriever/../EvoSuiteBenchmark/original/61_noen/src/main/java/fi/vtt/noen/mfw/bundle/server/plugins/webui/probeparameterpage/ProbeParameterPage.java</t>
  </si>
  <si>
    <t>/Users/Documents/Portfolio/GitHub/LLM-Based-Test-Generation-Study/JavaContextRetriever/../EvoSuiteBenchmark/original/61_noen/src/main/java/fi/vtt/noen/mfw/bundle/server/plugins/webui/probeparameterpage/DetachableParameterModel.java</t>
  </si>
  <si>
    <t>/Users/Documents/Portfolio/GitHub/LLM-Based-Test-Generation-Study/JavaContextRetriever/../EvoSuiteBenchmark/original/61_noen/src/main/java/fi/vtt/noen/mfw/bundle/server/plugins/webui/probeparameterpage/ProbeDesc.java</t>
  </si>
  <si>
    <t>/Users/Documents/Portfolio/GitHub/LLM-Based-Test-Generation-Study/JavaContextRetriever/../EvoSuiteBenchmark/original/61_noen/src/main/java/fi/vtt/noen/mfw/bundle/server/plugins/webui/probeparameterpage/ParameterListDataProvider.java</t>
  </si>
  <si>
    <t>/Users/Documents/Portfolio/GitHub/LLM-Based-Test-Generation-Study/JavaContextRetriever/../EvoSuiteBenchmark/original/61_noen/src/main/java/fi/vtt/noen/mfw/bundle/server/plugins/webui/probeparameterpage/GetParametersForm.java</t>
  </si>
  <si>
    <t>/Users/Documents/Portfolio/GitHub/LLM-Based-Test-Generation-Study/JavaContextRetriever/../EvoSuiteBenchmark/original/61_noen/src/main/java/fi/vtt/noen/mfw/bundle/server/plugins/webui/probeparameterpage/ParameterComparator.java</t>
  </si>
  <si>
    <t>/Users/Documents/Portfolio/GitHub/LLM-Based-Test-Generation-Study/JavaContextRetriever/../EvoSuiteBenchmark/original/61_noen/src/main/java/fi/vtt/noen/mfw/bundle/server/plugins/webui/bmlistpage/BMListPage.java</t>
  </si>
  <si>
    <t>/Users/Documents/Portfolio/GitHub/LLM-Based-Test-Generation-Study/JavaContextRetriever/../EvoSuiteBenchmark/original/61_noen/src/main/java/fi/vtt/noen/mfw/bundle/server/plugins/webui/bmlistpage/DetachableBMModel.java</t>
  </si>
  <si>
    <t>/Users/Documents/Portfolio/GitHub/LLM-Based-Test-Generation-Study/JavaContextRetriever/../EvoSuiteBenchmark/original/61_noen/src/main/java/fi/vtt/noen/mfw/bundle/server/plugins/webui/bmlistpage/BMListItem.java</t>
  </si>
  <si>
    <t>/Users/Documents/Portfolio/GitHub/LLM-Based-Test-Generation-Study/JavaContextRetriever/../EvoSuiteBenchmark/original/61_noen/src/main/java/fi/vtt/noen/mfw/bundle/server/plugins/webui/bmlistpage/BMListDataProvider.java</t>
  </si>
  <si>
    <t>/Users/Documents/Portfolio/GitHub/LLM-Based-Test-Generation-Study/JavaContextRetriever/../EvoSuiteBenchmark/original/61_noen/src/main/java/fi/vtt/noen/mfw/bundle/server/plugins/webui/availabilitypage/DeviceListDataProvider.java</t>
  </si>
  <si>
    <t>/Users/Documents/Portfolio/GitHub/LLM-Based-Test-Generation-Study/JavaContextRetriever/../EvoSuiteBenchmark/original/61_noen/src/main/java/fi/vtt/noen/mfw/bundle/server/plugins/webui/availabilitypage/AvailabilityPage.java</t>
  </si>
  <si>
    <t>/Users/Documents/Portfolio/GitHub/LLM-Based-Test-Generation-Study/JavaContextRetriever/../EvoSuiteBenchmark/original/61_noen/src/main/java/fi/vtt/noen/mfw/bundle/server/plugins/webui/availabilitypage/BMComparator.java</t>
  </si>
  <si>
    <t>/Users/Documents/Portfolio/GitHub/LLM-Based-Test-Generation-Study/JavaContextRetriever/../EvoSuiteBenchmark/original/61_noen/src/main/java/fi/vtt/noen/mfw/bundle/server/plugins/webui/availabilitypage/DeviceComparator.java</t>
  </si>
  <si>
    <t>/Users/Documents/Portfolio/GitHub/LLM-Based-Test-Generation-Study/JavaContextRetriever/../EvoSuiteBenchmark/original/61_noen/src/main/java/fi/vtt/noen/mfw/bundle/server/plugins/webui/availabilitypage/ProbeDesc.java</t>
  </si>
  <si>
    <t>/Users/Documents/Portfolio/GitHub/LLM-Based-Test-Generation-Study/JavaContextRetriever/../EvoSuiteBenchmark/original/61_noen/src/main/java/fi/vtt/noen/mfw/bundle/server/plugins/webui/availabilitypage/BMDesc.java</t>
  </si>
  <si>
    <t>/Users/Documents/Portfolio/GitHub/LLM-Based-Test-Generation-Study/JavaContextRetriever/../EvoSuiteBenchmark/original/61_noen/src/main/java/fi/vtt/noen/mfw/bundle/server/plugins/webui/availabilitypage/DetachableBMModel.java</t>
  </si>
  <si>
    <t>/Users/Documents/Portfolio/GitHub/LLM-Based-Test-Generation-Study/JavaContextRetriever/../EvoSuiteBenchmark/original/61_noen/src/main/java/fi/vtt/noen/mfw/bundle/server/plugins/webui/availabilitypage/DetachableDeviceModel.java</t>
  </si>
  <si>
    <t>/Users/Documents/Portfolio/GitHub/LLM-Based-Test-Generation-Study/JavaContextRetriever/../EvoSuiteBenchmark/original/61_noen/src/main/java/fi/vtt/noen/mfw/bundle/server/plugins/webui/availabilitypage/DetachableProbeModel.java</t>
  </si>
  <si>
    <t>/Users/Documents/Portfolio/GitHub/LLM-Based-Test-Generation-Study/JavaContextRetriever/../EvoSuiteBenchmark/original/61_noen/src/main/java/fi/vtt/noen/mfw/bundle/server/plugins/webui/availabilitypage/DeviceDesc.java</t>
  </si>
  <si>
    <t>/Users/Documents/Portfolio/GitHub/LLM-Based-Test-Generation-Study/JavaContextRetriever/../EvoSuiteBenchmark/original/61_noen/src/main/java/fi/vtt/noen/mfw/bundle/server/plugins/webui/availabilitypage/ProbeComparator.java</t>
  </si>
  <si>
    <t>/Users/Documents/Portfolio/GitHub/LLM-Based-Test-Generation-Study/JavaContextRetriever/../EvoSuiteBenchmark/original/61_noen/src/main/java/fi/vtt/noen/mfw/bundle/server/plugins/webui/availabilitypage/BMListDataProvider.java</t>
  </si>
  <si>
    <t>/Users/Documents/Portfolio/GitHub/LLM-Based-Test-Generation-Study/JavaContextRetriever/../EvoSuiteBenchmark/original/61_noen/src/main/java/fi/vtt/noen/mfw/bundle/server/plugins/webui/availabilitypage/ProbeListDataProvider.java</t>
  </si>
  <si>
    <t>/Users/Documents/Portfolio/GitHub/LLM-Based-Test-Generation-Study/JavaContextRetriever/../EvoSuiteBenchmark/original/61_noen/src/main/java/fi/vtt/noen/mfw/bundle/server/plugins/webui/availabilitypage/AvailabilityStorage.java</t>
  </si>
  <si>
    <t>/Users/Documents/Portfolio/GitHub/LLM-Based-Test-Generation-Study/JavaContextRetriever/../EvoSuiteBenchmark/original/61_noen/src/main/java/fi/vtt/noen/mfw/bundle/server/plugins/webui/sacservice/BM.java</t>
  </si>
  <si>
    <t>/Users/Documents/Portfolio/GitHub/LLM-Based-Test-Generation-Study/JavaContextRetriever/../EvoSuiteBenchmark/original/61_noen/src/main/java/fi/vtt/noen/mfw/bundle/server/plugins/webui/sacservice/SAC.java</t>
  </si>
  <si>
    <t>/Users/Documents/Portfolio/GitHub/LLM-Based-Test-Generation-Study/JavaContextRetriever/../EvoSuiteBenchmark/original/61_noen/src/main/java/fi/vtt/noen/mfw/bundle/server/plugins/webui/sacservice/MFWSACService.java</t>
  </si>
  <si>
    <t>/Users/Documents/Portfolio/GitHub/LLM-Based-Test-Generation-Study/JavaContextRetriever/../EvoSuiteBenchmark/original/61_noen/src/main/java/fi/vtt/noen/mfw/bundle/server/plugins/webui/sacservice/BMResult.java</t>
  </si>
  <si>
    <t>/Users/Documents/Portfolio/GitHub/LLM-Based-Test-Generation-Study/JavaContextRetriever/../EvoSuiteBenchmark/original/61_noen/src/main/java/fi/vtt/noen/mfw/bundle/server/plugins/webui/sacservice/Probe.java</t>
  </si>
  <si>
    <t>/Users/Documents/Portfolio/GitHub/LLM-Based-Test-Generation-Study/JavaContextRetriever/../EvoSuiteBenchmark/original/61_noen/src/main/java/fi/vtt/noen/mfw/bundle/server/plugins/webui/sacservice/Availability.java</t>
  </si>
  <si>
    <t>/Users/Documents/Portfolio/GitHub/LLM-Based-Test-Generation-Study/JavaContextRetriever/../EvoSuiteBenchmark/original/61_noen/src/main/java/fi/vtt/noen/mfw/bundle/server/plugins/webui/sacservice/GetSAC.java</t>
  </si>
  <si>
    <t>/Users/Documents/Portfolio/GitHub/LLM-Based-Test-Generation-Study/JavaContextRetriever/../EvoSuiteBenchmark/original/61_noen/src/main/java/fi/vtt/noen/mfw/bundle/server/plugins/webui/sacservice/ObjectFactory.java</t>
  </si>
  <si>
    <t>/Users/Documents/Portfolio/GitHub/LLM-Based-Test-Generation-Study/JavaContextRetriever/../EvoSuiteBenchmark/original/61_noen/src/main/java/fi/vtt/noen/mfw/bundle/server/plugins/webui/sacservice/Device.java</t>
  </si>
  <si>
    <t>/Users/Documents/Portfolio/GitHub/LLM-Based-Test-Generation-Study/JavaContextRetriever/../EvoSuiteBenchmark/original/61_noen/src/main/java/fi/vtt/noen/mfw/bundle/server/plugins/webui/sacservice/OperationResult.java</t>
  </si>
  <si>
    <t>/Users/Documents/Portfolio/GitHub/LLM-Based-Test-Generation-Study/JavaContextRetriever/../EvoSuiteBenchmark/original/61_noen/src/main/java/fi/vtt/noen/mfw/bundle/server/plugins/webui/sacservice/MFWSACImpl.java</t>
  </si>
  <si>
    <t>/Users/Documents/Portfolio/GitHub/LLM-Based-Test-Generation-Study/JavaContextRetriever/../EvoSuiteBenchmark/original/61_noen/src/main/java/fi/vtt/noen/mfw/bundle/server/plugins/webui/sacservice/BMResults.java</t>
  </si>
  <si>
    <t>/Users/Documents/Portfolio/GitHub/LLM-Based-Test-Generation-Study/JavaContextRetriever/../EvoSuiteBenchmark/original/61_noen/src/main/java/fi/vtt/noen/mfw/bundle/server/plugins/webui/frameset/Home.java</t>
  </si>
  <si>
    <t>/Users/Documents/Portfolio/GitHub/LLM-Based-Test-Generation-Study/JavaContextRetriever/../EvoSuiteBenchmark/original/61_noen/src/main/java/fi/vtt/noen/mfw/bundle/server/plugins/webui/frameset/FrameTarget.java</t>
  </si>
  <si>
    <t>/Users/Documents/Portfolio/GitHub/LLM-Based-Test-Generation-Study/JavaContextRetriever/../EvoSuiteBenchmark/original/61_noen/src/main/java/fi/vtt/noen/mfw/bundle/server/plugins/webui/frameset/BodyFrame.java</t>
  </si>
  <si>
    <t>/Users/Documents/Portfolio/GitHub/LLM-Based-Test-Generation-Study/JavaContextRetriever/../EvoSuiteBenchmark/original/61_noen/src/main/java/fi/vtt/noen/mfw/bundle/server/plugins/webui/frameset/TopFrame.java</t>
  </si>
  <si>
    <t>/Users/Documents/Portfolio/GitHub/LLM-Based-Test-Generation-Study/JavaContextRetriever/../EvoSuiteBenchmark/original/61_noen/src/main/java/fi/vtt/noen/mfw/bundle/server/plugins/webui/frameset/LeftFrame.java</t>
  </si>
  <si>
    <t>/Users/Documents/Portfolio/GitHub/LLM-Based-Test-Generation-Study/JavaContextRetriever/../EvoSuiteBenchmark/original/61_noen/src/main/java/fi/vtt/noen/mfw/bundle/server/plugins/webui/WebUIWicketApplication.java</t>
  </si>
  <si>
    <t>/Users/Documents/Portfolio/GitHub/LLM-Based-Test-Generation-Study/JavaContextRetriever/../EvoSuiteBenchmark/original/61_noen/src/main/java/fi/vtt/noen/mfw/bundle/server/plugins/webui/WebUISession.java</t>
  </si>
  <si>
    <t>/Users/Documents/Portfolio/GitHub/LLM-Based-Test-Generation-Study/JavaContextRetriever/../EvoSuiteBenchmark/original/61_noen/src/main/java/fi/vtt/noen/mfw/bundle/server/plugins/webui/WebUIWicketFilter.java</t>
  </si>
  <si>
    <t>/Users/Documents/Portfolio/GitHub/LLM-Based-Test-Generation-Study/JavaContextRetriever/../EvoSuiteBenchmark/original/61_noen/src/main/java/fi/vtt/noen/mfw/bundle/server/plugins/webui/updatepage/UploadForm.java</t>
  </si>
  <si>
    <t>/Users/Documents/Portfolio/GitHub/LLM-Based-Test-Generation-Study/JavaContextRetriever/../EvoSuiteBenchmark/original/61_noen/src/main/java/fi/vtt/noen/mfw/bundle/server/plugins/webui/updatepage/UpdatePage.java</t>
  </si>
  <si>
    <t>/Users/Documents/Portfolio/GitHub/LLM-Based-Test-Generation-Study/JavaContextRetriever/../EvoSuiteBenchmark/original/61_noen/src/main/java/fi/vtt/noen/mfw/bundle/server/plugins/webui/derivedmeasurepage/NewDMForm.java</t>
  </si>
  <si>
    <t>/Users/Documents/Portfolio/GitHub/LLM-Based-Test-Generation-Study/JavaContextRetriever/../EvoSuiteBenchmark/original/61_noen/src/main/java/fi/vtt/noen/mfw/bundle/server/plugins/webui/derivedmeasurepage/DMComparator.java</t>
  </si>
  <si>
    <t>/Users/Documents/Portfolio/GitHub/LLM-Based-Test-Generation-Study/JavaContextRetriever/../EvoSuiteBenchmark/original/61_noen/src/main/java/fi/vtt/noen/mfw/bundle/server/plugins/webui/derivedmeasurepage/BMComparator.java</t>
  </si>
  <si>
    <t>/Users/Documents/Portfolio/GitHub/LLM-Based-Test-Generation-Study/JavaContextRetriever/../EvoSuiteBenchmark/original/61_noen/src/main/java/fi/vtt/noen/mfw/bundle/server/plugins/webui/derivedmeasurepage/DerivedMeasuresPage.java</t>
  </si>
  <si>
    <t>/Users/Documents/Portfolio/GitHub/LLM-Based-Test-Generation-Study/JavaContextRetriever/../EvoSuiteBenchmark/original/61_noen/src/main/java/fi/vtt/noen/mfw/bundle/server/plugins/webui/derivedmeasurepage/DMValueListDataProvider.java</t>
  </si>
  <si>
    <t>/Users/Documents/Portfolio/GitHub/LLM-Based-Test-Generation-Study/JavaContextRetriever/../EvoSuiteBenchmark/original/61_noen/src/main/java/fi/vtt/noen/mfw/bundle/server/plugins/webui/derivedmeasurepage/DMInformationDataProvider.java</t>
  </si>
  <si>
    <t>/Users/Documents/Portfolio/GitHub/LLM-Based-Test-Generation-Study/JavaContextRetriever/../EvoSuiteBenchmark/original/61_noen/src/main/java/fi/vtt/noen/mfw/bundle/server/plugins/webui/derivedmeasurepage/DMMonitorPlugin.java</t>
  </si>
  <si>
    <t>/Users/Documents/Portfolio/GitHub/LLM-Based-Test-Generation-Study/JavaContextRetriever/../EvoSuiteBenchmark/original/61_noen/src/main/java/fi/vtt/noen/mfw/bundle/server/plugins/webui/derivedmeasurepage/AttachBMForm.java</t>
  </si>
  <si>
    <t>/Users/Documents/Portfolio/GitHub/LLM-Based-Test-Generation-Study/JavaContextRetriever/../EvoSuiteBenchmark/original/61_noen/src/main/java/fi/vtt/noen/mfw/bundle/server/plugins/webui/derivedmeasurepage/ScriptForm.java</t>
  </si>
  <si>
    <t>/Users/Documents/Portfolio/GitHub/LLM-Based-Test-Generation-Study/JavaContextRetriever/../EvoSuiteBenchmark/original/61_noen/src/main/java/fi/vtt/noen/mfw/bundle/server/plugins/webui/derivedmeasurepage/DMValueComparator.java</t>
  </si>
  <si>
    <t>/Users/Documents/Portfolio/GitHub/LLM-Based-Test-Generation-Study/JavaContextRetriever/../EvoSuiteBenchmark/original/61_noen/src/main/java/fi/vtt/noen/mfw/bundle/server/plugins/webui/derivedmeasurepage/DetachableDMValueModel.java</t>
  </si>
  <si>
    <t>/Users/Documents/Portfolio/GitHub/LLM-Based-Test-Generation-Study/JavaContextRetriever/../EvoSuiteBenchmark/original/61_noen/src/main/java/fi/vtt/noen/mfw/bundle/server/plugins/webui/derivedmeasurepage/DetachableDMModel.java</t>
  </si>
  <si>
    <t>/Users/Documents/Portfolio/GitHub/LLM-Based-Test-Generation-Study/JavaContextRetriever/../EvoSuiteBenchmark/original/61_noen/src/main/java/fi/vtt/noen/mfw/bundle/server/plugins/webui/derivedmeasurepage/DMListDataProvider.java</t>
  </si>
  <si>
    <t>/Users/Documents/Portfolio/GitHub/LLM-Based-Test-Generation-Study/JavaContextRetriever/../EvoSuiteBenchmark/original/61_noen/src/main/java/fi/vtt/noen/mfw/bundle/server/plugins/webui/derivedmeasurepage/ActionPanel.java</t>
  </si>
  <si>
    <t>/Users/Documents/Portfolio/GitHub/LLM-Based-Test-Generation-Study/JavaContextRetriever/../EvoSuiteBenchmark/original/61_noen/src/main/java/fi/vtt/noen/mfw/bundle/server/plugins/webui/bmresultspage/BMResultsStorage.java</t>
  </si>
  <si>
    <t>/Users/Documents/Portfolio/GitHub/LLM-Based-Test-Generation-Study/JavaContextRetriever/../EvoSuiteBenchmark/original/61_noen/src/main/java/fi/vtt/noen/mfw/bundle/server/plugins/webui/bmresultspage/ValueComparator.java</t>
  </si>
  <si>
    <t>/Users/Documents/Portfolio/GitHub/LLM-Based-Test-Generation-Study/JavaContextRetriever/../EvoSuiteBenchmark/original/61_noen/src/main/java/fi/vtt/noen/mfw/bundle/server/plugins/webui/bmresultspage/BMResult.java</t>
  </si>
  <si>
    <t>/Users/Documents/Portfolio/GitHub/LLM-Based-Test-Generation-Study/JavaContextRetriever/../EvoSuiteBenchmark/original/61_noen/src/main/java/fi/vtt/noen/mfw/bundle/server/plugins/webui/bmresultspage/BMResultDataProvider.java</t>
  </si>
  <si>
    <t>/Users/Documents/Portfolio/GitHub/LLM-Based-Test-Generation-Study/JavaContextRetriever/../EvoSuiteBenchmark/original/61_noen/src/main/java/fi/vtt/noen/mfw/bundle/server/plugins/webui/bmresultspage/BMResultsPage.java</t>
  </si>
  <si>
    <t>/Users/Documents/Portfolio/GitHub/LLM-Based-Test-Generation-Study/JavaContextRetriever/../EvoSuiteBenchmark/original/61_noen/src/main/java/fi/vtt/noen/mfw/bundle/server/plugins/webui/bmresultspage/DetachableBMResultModel.java</t>
  </si>
  <si>
    <t>/Users/Documents/Portfolio/GitHub/LLM-Based-Test-Generation-Study/JavaContextRetriever/../EvoSuiteBenchmark/original/61_noen/src/main/java/fi/vtt/noen/mfw/bundle/server/plugins/webui/bmreportspage/ValueComparator.java</t>
  </si>
  <si>
    <t>/Users/Documents/Portfolio/GitHub/LLM-Based-Test-Generation-Study/JavaContextRetriever/../EvoSuiteBenchmark/original/61_noen/src/main/java/fi/vtt/noen/mfw/bundle/server/plugins/webui/bmreportspage/DetachableBMReportModel.java</t>
  </si>
  <si>
    <t>/Users/Documents/Portfolio/GitHub/LLM-Based-Test-Generation-Study/JavaContextRetriever/../EvoSuiteBenchmark/original/61_noen/src/main/java/fi/vtt/noen/mfw/bundle/server/plugins/webui/bmreportspage/BMReportDataProvider.java</t>
  </si>
  <si>
    <t>/Users/Documents/Portfolio/GitHub/LLM-Based-Test-Generation-Study/JavaContextRetriever/../EvoSuiteBenchmark/original/61_noen/src/main/java/fi/vtt/noen/mfw/bundle/server/plugins/webui/bmreportspage/BMReportsPage.java</t>
  </si>
  <si>
    <t>/Users/Documents/Portfolio/GitHub/LLM-Based-Test-Generation-Study/JavaContextRetriever/../EvoSuiteBenchmark/original/61_noen/src/main/java/fi/vtt/noen/mfw/bundle/server/plugins/webui/bmreportspage/ActionPanel.java</t>
  </si>
  <si>
    <t>/Users/Documents/Portfolio/GitHub/LLM-Based-Test-Generation-Study/JavaContextRetriever/../EvoSuiteBenchmark/original/61_noen/src/main/java/fi/vtt/noen/mfw/bundle/server/plugins/webui/bmreportspage/BMReportsStorage.java</t>
  </si>
  <si>
    <t>/Users/Documents/Portfolio/GitHub/LLM-Based-Test-Generation-Study/JavaContextRetriever/../EvoSuiteBenchmark/original/61_noen/src/main/java/fi/vtt/noen/mfw/bundle/server/plugins/webui/HttpServiceListener.java</t>
  </si>
  <si>
    <t>/Users/Documents/Portfolio/GitHub/LLM-Based-Test-Generation-Study/JavaContextRetriever/../EvoSuiteBenchmark/original/61_noen/src/main/java/fi/vtt/noen/mfw/bundle/server/plugins/webui/mfwinformationpage/MFWInformationPage.java</t>
  </si>
  <si>
    <t>/Users/Documents/Portfolio/GitHub/LLM-Based-Test-Generation-Study/JavaContextRetriever/../EvoSuiteBenchmark/original/61_noen/src/main/java/fi/vtt/noen/mfw/bundle/server/plugins/webui/historypage/ValueComparator.java</t>
  </si>
  <si>
    <t>/Users/Documents/Portfolio/GitHub/LLM-Based-Test-Generation-Study/JavaContextRetriever/../EvoSuiteBenchmark/original/61_noen/src/main/java/fi/vtt/noen/mfw/bundle/server/plugins/webui/historypage/MeasurementHistoryDataProvider.java</t>
  </si>
  <si>
    <t>/Users/Documents/Portfolio/GitHub/LLM-Based-Test-Generation-Study/JavaContextRetriever/../EvoSuiteBenchmark/original/61_noen/src/main/java/fi/vtt/noen/mfw/bundle/server/plugins/webui/historypage/HistoryPage.java</t>
  </si>
  <si>
    <t>/Users/Documents/Portfolio/GitHub/LLM-Based-Test-Generation-Study/JavaContextRetriever/../EvoSuiteBenchmark/original/61_noen/src/main/java/fi/vtt/noen/mfw/bundle/server/plugins/webui/historypage/DetachableValueModel.java</t>
  </si>
  <si>
    <t>/Users/Documents/Portfolio/GitHub/LLM-Based-Test-Generation-Study/JavaContextRetriever/../EvoSuiteBenchmark/original/61_noen/src/main/java/fi/vtt/noen/mfw/bundle/server/plugins/webui/probelistpage/ProbeListPage.java</t>
  </si>
  <si>
    <t>/Users/Documents/Portfolio/GitHub/LLM-Based-Test-Generation-Study/JavaContextRetriever/../EvoSuiteBenchmark/original/61_noen/src/main/java/fi/vtt/noen/mfw/bundle/server/plugins/webui/probelistpage/DetachableValuePairModel.java</t>
  </si>
  <si>
    <t>/Users/Documents/Portfolio/GitHub/LLM-Based-Test-Generation-Study/JavaContextRetriever/../EvoSuiteBenchmark/original/61_noen/src/main/java/fi/vtt/noen/mfw/bundle/server/plugins/webui/probelistpage/ProbeInformationDataProvider.java</t>
  </si>
  <si>
    <t>/Users/Documents/Portfolio/GitHub/LLM-Based-Test-Generation-Study/JavaContextRetriever/../EvoSuiteBenchmark/original/61_noen/src/main/java/fi/vtt/noen/mfw/bundle/server/plugins/webui/probelistpage/DetachableProbeModel.java</t>
  </si>
  <si>
    <t>/Users/Documents/Portfolio/GitHub/LLM-Based-Test-Generation-Study/JavaContextRetriever/../EvoSuiteBenchmark/original/61_noen/src/main/java/fi/vtt/noen/mfw/bundle/server/plugins/webui/probelistpage/ValuePairComparator.java</t>
  </si>
  <si>
    <t>/Users/Documents/Portfolio/GitHub/LLM-Based-Test-Generation-Study/JavaContextRetriever/../EvoSuiteBenchmark/original/61_noen/src/main/java/fi/vtt/noen/mfw/bundle/server/plugins/webui/probelistpage/ProbeComparator.java</t>
  </si>
  <si>
    <t>/Users/Documents/Portfolio/GitHub/LLM-Based-Test-Generation-Study/JavaContextRetriever/../EvoSuiteBenchmark/original/61_noen/src/main/java/fi/vtt/noen/mfw/bundle/server/plugins/webui/probelistpage/WicketValuePair.java</t>
  </si>
  <si>
    <t>/Users/Documents/Portfolio/GitHub/LLM-Based-Test-Generation-Study/JavaContextRetriever/../EvoSuiteBenchmark/original/61_noen/src/main/java/fi/vtt/noen/mfw/bundle/server/plugins/webui/probelistpage/ProbeListDataProvider.java</t>
  </si>
  <si>
    <t>/Users/Documents/Portfolio/GitHub/LLM-Based-Test-Generation-Study/JavaContextRetriever/../EvoSuiteBenchmark/original/61_noen/src/main/java/fi/vtt/noen/mfw/bundle/server/plugins/webui/probelistpage/ProbeListItem.java</t>
  </si>
  <si>
    <t>/Users/Documents/Portfolio/GitHub/LLM-Based-Test-Generation-Study/JavaContextRetriever/../EvoSuiteBenchmark/original/61_noen/src/main/java/fi/vtt/noen/mfw/bundle/server/plugins/webui/probelistpage/ActionPanel.java</t>
  </si>
  <si>
    <t>/Users/Documents/Portfolio/GitHub/LLM-Based-Test-Generation-Study/JavaContextRetriever/../EvoSuiteBenchmark/original/61_noen/src/main/java/fi/vtt/noen/mfw/bundle/server/plugins/webui/WebUIPlugin.java</t>
  </si>
  <si>
    <t>/Users/Documents/Portfolio/GitHub/LLM-Based-Test-Generation-Study/JavaContextRetriever/../EvoSuiteBenchmark/original/61_noen/src/main/java/fi/vtt/noen/mfw/bundle/server/plugins/webui/eventlistpage/DetachableEventModel.java</t>
  </si>
  <si>
    <t>/Users/Documents/Portfolio/GitHub/LLM-Based-Test-Generation-Study/JavaContextRetriever/../EvoSuiteBenchmark/original/61_noen/src/main/java/fi/vtt/noen/mfw/bundle/server/plugins/webui/eventlistpage/EventComparator.java</t>
  </si>
  <si>
    <t>/Users/Documents/Portfolio/GitHub/LLM-Based-Test-Generation-Study/JavaContextRetriever/../EvoSuiteBenchmark/original/61_noen/src/main/java/fi/vtt/noen/mfw/bundle/server/plugins/webui/eventlistpage/EventListPage.java</t>
  </si>
  <si>
    <t>/Users/Documents/Portfolio/GitHub/LLM-Based-Test-Generation-Study/JavaContextRetriever/../EvoSuiteBenchmark/original/61_noen/src/main/java/fi/vtt/noen/mfw/bundle/server/plugins/webui/eventlistpage/EventHistoryDataProvider.java</t>
  </si>
  <si>
    <t>/Users/Documents/Portfolio/GitHub/LLM-Based-Test-Generation-Study/JavaContextRetriever/../EvoSuiteBenchmark/original/61_noen/src/main/java/fi/vtt/noen/mfw/bundle/server/plugins/webui/subscribetobmpage/UnsubscribeToBMForm.java</t>
  </si>
  <si>
    <t>/Users/Documents/Portfolio/GitHub/LLM-Based-Test-Generation-Study/JavaContextRetriever/../EvoSuiteBenchmark/original/61_noen/src/main/java/fi/vtt/noen/mfw/bundle/server/plugins/webui/subscribetobmpage/SubscribeToBMForm.java</t>
  </si>
  <si>
    <t>/Users/Documents/Portfolio/GitHub/LLM-Based-Test-Generation-Study/JavaContextRetriever/../EvoSuiteBenchmark/original/61_noen/src/main/java/fi/vtt/noen/mfw/bundle/server/plugins/webui/subscribetobmpage/SubscribeToBMPage.java</t>
  </si>
  <si>
    <t>/Users/Documents/Portfolio/GitHub/LLM-Based-Test-Generation-Study/JavaContextRetriever/../EvoSuiteBenchmark/original/61_noen/src/main/java/fi/vtt/noen/mfw/bundle/server/plugins/webui/mfwclient/MFW.java</t>
  </si>
  <si>
    <t>/Users/Documents/Portfolio/GitHub/LLM-Based-Test-Generation-Study/JavaContextRetriever/../EvoSuiteBenchmark/original/61_noen/src/main/java/fi/vtt/noen/mfw/bundle/server/plugins/webui/mfwclient/BM.java</t>
  </si>
  <si>
    <t>/Users/Documents/Portfolio/GitHub/LLM-Based-Test-Generation-Study/JavaContextRetriever/../EvoSuiteBenchmark/original/61_noen/src/main/java/fi/vtt/noen/mfw/bundle/server/plugins/webui/mfwclient/ProbeParameter.java</t>
  </si>
  <si>
    <t>/Users/Documents/Portfolio/GitHub/LLM-Based-Test-Generation-Study/JavaContextRetriever/../EvoSuiteBenchmark/original/61_noen/src/main/java/fi/vtt/noen/mfw/bundle/server/plugins/webui/mfwclient/MFWClient.java</t>
  </si>
  <si>
    <t>/Users/Documents/Portfolio/GitHub/LLM-Based-Test-Generation-Study/JavaContextRetriever/../EvoSuiteBenchmark/original/61_noen/src/main/java/fi/vtt/noen/mfw/bundle/server/plugins/webui/mfwclient/GetAvailability.java</t>
  </si>
  <si>
    <t>/Users/Documents/Portfolio/GitHub/LLM-Based-Test-Generation-Study/JavaContextRetriever/../EvoSuiteBenchmark/original/61_noen/src/main/java/fi/vtt/noen/mfw/bundle/server/plugins/webui/mfwclient/ProbeParameterValues.java</t>
  </si>
  <si>
    <t>/Users/Documents/Portfolio/GitHub/LLM-Based-Test-Generation-Study/JavaContextRetriever/../EvoSuiteBenchmark/original/61_noen/src/main/java/fi/vtt/noen/mfw/bundle/server/plugins/webui/mfwclient/Probe.java</t>
  </si>
  <si>
    <t>/Users/Documents/Portfolio/GitHub/LLM-Based-Test-Generation-Study/JavaContextRetriever/../EvoSuiteBenchmark/original/61_noen/src/main/java/fi/vtt/noen/mfw/bundle/server/plugins/webui/mfwclient/GetMFW.java</t>
  </si>
  <si>
    <t>/Users/Documents/Portfolio/GitHub/LLM-Based-Test-Generation-Study/JavaContextRetriever/../EvoSuiteBenchmark/original/61_noen/src/main/java/fi/vtt/noen/mfw/bundle/server/plugins/webui/mfwclient/Availability.java</t>
  </si>
  <si>
    <t>/Users/Documents/Portfolio/GitHub/LLM-Based-Test-Generation-Study/JavaContextRetriever/../EvoSuiteBenchmark/original/61_noen/src/main/java/fi/vtt/noen/mfw/bundle/server/plugins/webui/mfwclient/ProbeParameterValue.java</t>
  </si>
  <si>
    <t>/Users/Documents/Portfolio/GitHub/LLM-Based-Test-Generation-Study/JavaContextRetriever/../EvoSuiteBenchmark/original/61_noen/src/main/java/fi/vtt/noen/mfw/bundle/server/plugins/webui/mfwclient/ObjectFactory.java</t>
  </si>
  <si>
    <t>/Users/Documents/Portfolio/GitHub/LLM-Based-Test-Generation-Study/JavaContextRetriever/../EvoSuiteBenchmark/original/61_noen/src/main/java/fi/vtt/noen/mfw/bundle/server/plugins/webui/mfwclient/ProbeParametersRequest.java</t>
  </si>
  <si>
    <t>/Users/Documents/Portfolio/GitHub/LLM-Based-Test-Generation-Study/JavaContextRetriever/../EvoSuiteBenchmark/original/61_noen/src/main/java/fi/vtt/noen/mfw/bundle/server/plugins/webui/mfwclient/Device.java</t>
  </si>
  <si>
    <t>/Users/Documents/Portfolio/GitHub/LLM-Based-Test-Generation-Study/JavaContextRetriever/../EvoSuiteBenchmark/original/61_noen/src/main/java/fi/vtt/noen/mfw/bundle/server/plugins/webui/mfwclient/ProbeParameters.java</t>
  </si>
  <si>
    <t>/Users/Documents/Portfolio/GitHub/LLM-Based-Test-Generation-Study/JavaContextRetriever/../EvoSuiteBenchmark/original/61_noen/src/main/java/fi/vtt/noen/mfw/bundle/server/plugins/webui/mfwclient/OperationResult.java</t>
  </si>
  <si>
    <t>/Users/Documents/Portfolio/GitHub/LLM-Based-Test-Generation-Study/JavaContextRetriever/../EvoSuiteBenchmark/original/61_noen/src/main/java/fi/vtt/noen/mfw/bundle/server/plugins/webui/mfwclient/SACMFWService.java</t>
  </si>
  <si>
    <t>/Users/Documents/Portfolio/GitHub/LLM-Based-Test-Generation-Study/JavaContextRetriever/../EvoSuiteBenchmark/original/61_noen/src/main/java/fi/vtt/noen/mfw/bundle/server/plugins/webui/mfwclient/BMResultsRequest.java</t>
  </si>
  <si>
    <t>/Users/Documents/Portfolio/GitHub/LLM-Based-Test-Generation-Study/JavaContextRetriever/../EvoSuiteBenchmark/original/61_noen/src/main/java/fi/vtt/noen/mfw/bundle/server/plugins/webui/mfwclient/BMResultRequest.java</t>
  </si>
  <si>
    <t>/Users/Documents/Portfolio/GitHub/LLM-Based-Test-Generation-Study/JavaContextRetriever/../EvoSuiteBenchmark/original/61_noen/src/main/java/fi/vtt/noen/mfw/bundle/server/plugins/webui/WebUIPluginActivator.java</t>
  </si>
  <si>
    <t>/Users/Documents/Portfolio/GitHub/LLM-Based-Test-Generation-Study/JavaContextRetriever/../EvoSuiteBenchmark/original/61_noen/src/main/java/fi/vtt/noen/mfw/bundle/server/plugins/xmlrpc/ServerServiceListener.java</t>
  </si>
  <si>
    <t>/Users/Documents/Portfolio/GitHub/LLM-Based-Test-Generation-Study/JavaContextRetriever/../EvoSuiteBenchmark/original/61_noen/src/main/java/fi/vtt/noen/mfw/bundle/server/plugins/xmlrpc/ProbeAgentListener.java</t>
  </si>
  <si>
    <t>/Users/Documents/Portfolio/GitHub/LLM-Based-Test-Generation-Study/JavaContextRetriever/../EvoSuiteBenchmark/original/61_noen/src/main/java/fi/vtt/noen/mfw/bundle/server/plugins/xmlrpc/ServerPluginImpl.java</t>
  </si>
  <si>
    <t>/Users/Documents/Portfolio/GitHub/LLM-Based-Test-Generation-Study/JavaContextRetriever/../EvoSuiteBenchmark/original/61_noen/src/main/java/fi/vtt/noen/mfw/bundle/server/plugins/xmlrpc/MfwXmlRpcServlet.java</t>
  </si>
  <si>
    <t>/Users/Documents/Portfolio/GitHub/LLM-Based-Test-Generation-Study/JavaContextRetriever/../EvoSuiteBenchmark/original/61_noen/src/main/java/fi/vtt/noen/mfw/bundle/server/plugins/xmlrpc/ServerAgentImpl.java</t>
  </si>
  <si>
    <t>/Users/Documents/Portfolio/GitHub/LLM-Based-Test-Generation-Study/JavaContextRetriever/../EvoSuiteBenchmark/original/61_noen/src/main/java/fi/vtt/noen/mfw/bundle/server/plugins/xmlrpc/SAXmlRpcPluginActivator.java</t>
  </si>
  <si>
    <t>/Users/Documents/Portfolio/GitHub/LLM-Based-Test-Generation-Study/JavaContextRetriever/../EvoSuiteBenchmark/original/61_noen/src/main/java/fi/vtt/noen/mfw/bundle/server/plugins/xmlrpc/XmlRpcProbeClient.java</t>
  </si>
  <si>
    <t>/Users/Documents/Portfolio/GitHub/LLM-Based-Test-Generation-Study/JavaContextRetriever/../EvoSuiteBenchmark/original/61_noen/src/main/java/fi/vtt/noen/mfw/bundle/server/plugins/xmlrpc/XmlRpcServerServer.java</t>
  </si>
  <si>
    <t>/Users/Documents/Portfolio/GitHub/LLM-Based-Test-Generation-Study/JavaContextRetriever/../EvoSuiteBenchmark/original/61_noen/src/main/java/fi/vtt/noen/mfw/bundle/server/plugins/event/EventPluginActivator.java</t>
  </si>
  <si>
    <t>/Users/Documents/Portfolio/GitHub/LLM-Based-Test-Generation-Study/JavaContextRetriever/../EvoSuiteBenchmark/original/61_noen/src/main/java/fi/vtt/noen/mfw/bundle/server/plugins/event/EventPluginImpl.java</t>
  </si>
  <si>
    <t>/Users/Documents/Portfolio/GitHub/LLM-Based-Test-Generation-Study/JavaContextRetriever/../EvoSuiteBenchmark/original/61_noen/src/main/java/fi/vtt/noen/mfw/bundle/server/plugins/rest/HttpServiceTracker.java</t>
  </si>
  <si>
    <t>/Users/Documents/Portfolio/GitHub/LLM-Based-Test-Generation-Study/JavaContextRetriever/../EvoSuiteBenchmark/original/61_noen/src/main/java/fi/vtt/noen/mfw/bundle/server/plugins/rest/JerseyApplication.java</t>
  </si>
  <si>
    <t>/Users/Documents/Portfolio/GitHub/LLM-Based-Test-Generation-Study/JavaContextRetriever/../EvoSuiteBenchmark/original/61_noen/src/main/java/fi/vtt/noen/mfw/bundle/server/plugins/rest/TestClient.java</t>
  </si>
  <si>
    <t>/Users/Documents/Portfolio/GitHub/LLM-Based-Test-Generation-Study/JavaContextRetriever/../EvoSuiteBenchmark/original/61_noen/src/main/java/fi/vtt/noen/mfw/bundle/server/plugins/rest/resources/HistoryRequest.java</t>
  </si>
  <si>
    <t>/Users/Documents/Portfolio/GitHub/LLM-Based-Test-Generation-Study/JavaContextRetriever/../EvoSuiteBenchmark/original/61_noen/src/main/java/fi/vtt/noen/mfw/bundle/server/plugins/rest/resources/RequestFrameworkInfoResource.java</t>
  </si>
  <si>
    <t>/Users/Documents/Portfolio/GitHub/LLM-Based-Test-Generation-Study/JavaContextRetriever/../EvoSuiteBenchmark/original/61_noen/src/main/java/fi/vtt/noen/mfw/bundle/server/plugins/rest/resources/MeasurementHistory.java</t>
  </si>
  <si>
    <t>/Users/Documents/Portfolio/GitHub/LLM-Based-Test-Generation-Study/JavaContextRetriever/../EvoSuiteBenchmark/original/61_noen/src/main/java/fi/vtt/noen/mfw/bundle/server/plugins/rest/resources/BM.java</t>
  </si>
  <si>
    <t>/Users/Documents/Portfolio/GitHub/LLM-Based-Test-Generation-Study/JavaContextRetriever/../EvoSuiteBenchmark/original/61_noen/src/main/java/fi/vtt/noen/mfw/bundle/server/plugins/rest/resources/BMRequestResource.java</t>
  </si>
  <si>
    <t>/Users/Documents/Portfolio/GitHub/LLM-Based-Test-Generation-Study/JavaContextRetriever/../EvoSuiteBenchmark/original/61_noen/src/main/java/fi/vtt/noen/mfw/bundle/server/plugins/rest/resources/RegisterClientResource.java</t>
  </si>
  <si>
    <t>/Users/Documents/Portfolio/GitHub/LLM-Based-Test-Generation-Study/JavaContextRetriever/../EvoSuiteBenchmark/original/61_noen/src/main/java/fi/vtt/noen/mfw/bundle/server/plugins/rest/resources/ProbesInfo.java</t>
  </si>
  <si>
    <t>/Users/Documents/Portfolio/GitHub/LLM-Based-Test-Generation-Study/JavaContextRetriever/../EvoSuiteBenchmark/original/61_noen/src/main/java/fi/vtt/noen/mfw/bundle/server/plugins/rest/resources/Parameter.java</t>
  </si>
  <si>
    <t>/Users/Documents/Portfolio/GitHub/LLM-Based-Test-Generation-Study/JavaContextRetriever/../EvoSuiteBenchmark/original/61_noen/src/main/java/fi/vtt/noen/mfw/bundle/server/plugins/rest/resources/ProbeConfiguration.java</t>
  </si>
  <si>
    <t>/Users/Documents/Portfolio/GitHub/LLM-Based-Test-Generation-Study/JavaContextRetriever/../EvoSuiteBenchmark/original/61_noen/src/main/java/fi/vtt/noen/mfw/bundle/server/plugins/rest/resources/AvailabilityResource.java</t>
  </si>
  <si>
    <t>/Users/Documents/Portfolio/GitHub/LLM-Based-Test-Generation-Study/JavaContextRetriever/../EvoSuiteBenchmark/original/61_noen/src/main/java/fi/vtt/noen/mfw/bundle/server/plugins/rest/resources/MeasurementValue.java</t>
  </si>
  <si>
    <t>/Users/Documents/Portfolio/GitHub/LLM-Based-Test-Generation-Study/JavaContextRetriever/../EvoSuiteBenchmark/original/61_noen/src/main/java/fi/vtt/noen/mfw/bundle/server/plugins/rest/resources/SubscriptionResource.java</t>
  </si>
  <si>
    <t>/Users/Documents/Portfolio/GitHub/LLM-Based-Test-Generation-Study/JavaContextRetriever/../EvoSuiteBenchmark/original/61_noen/src/main/java/fi/vtt/noen/mfw/bundle/server/plugins/rest/resources/FrameworkInfo.java</t>
  </si>
  <si>
    <t>/Users/Documents/Portfolio/GitHub/LLM-Based-Test-Generation-Study/JavaContextRetriever/../EvoSuiteBenchmark/original/61_noen/src/main/java/fi/vtt/noen/mfw/bundle/server/plugins/rest/resources/ClientRequest.java</t>
  </si>
  <si>
    <t>/Users/Documents/Portfolio/GitHub/LLM-Based-Test-Generation-Study/JavaContextRetriever/../EvoSuiteBenchmark/original/61_noen/src/main/java/fi/vtt/noen/mfw/bundle/server/plugins/rest/resources/Probe.java</t>
  </si>
  <si>
    <t>/Users/Documents/Portfolio/GitHub/LLM-Based-Test-Generation-Study/JavaContextRetriever/../EvoSuiteBenchmark/original/61_noen/src/main/java/fi/vtt/noen/mfw/bundle/server/plugins/rest/resources/Availability.java</t>
  </si>
  <si>
    <t>/Users/Documents/Portfolio/GitHub/LLM-Based-Test-Generation-Study/JavaContextRetriever/../EvoSuiteBenchmark/original/61_noen/src/main/java/fi/vtt/noen/mfw/bundle/server/plugins/rest/resources/ShutdownResource.java</t>
  </si>
  <si>
    <t>/Users/Documents/Portfolio/GitHub/LLM-Based-Test-Generation-Study/JavaContextRetriever/../EvoSuiteBenchmark/original/61_noen/src/main/java/fi/vtt/noen/mfw/bundle/server/plugins/rest/resources/ProbeConfigurationResource.java</t>
  </si>
  <si>
    <t>/Users/Documents/Portfolio/GitHub/LLM-Based-Test-Generation-Study/JavaContextRetriever/../EvoSuiteBenchmark/original/61_noen/src/main/java/fi/vtt/noen/mfw/bundle/server/plugins/rest/resources/Event.java</t>
  </si>
  <si>
    <t>/Users/Documents/Portfolio/GitHub/LLM-Based-Test-Generation-Study/JavaContextRetriever/../EvoSuiteBenchmark/original/61_noen/src/main/java/fi/vtt/noen/mfw/bundle/server/plugins/rest/resources/BaseMeasure.java</t>
  </si>
  <si>
    <t>/Users/Documents/Portfolio/GitHub/LLM-Based-Test-Generation-Study/JavaContextRetriever/../EvoSuiteBenchmark/original/61_noen/src/main/java/fi/vtt/noen/mfw/bundle/server/plugins/rest/resources/SubscriptionRequest.java</t>
  </si>
  <si>
    <t>/Users/Documents/Portfolio/GitHub/LLM-Based-Test-Generation-Study/JavaContextRetriever/../EvoSuiteBenchmark/original/61_noen/src/main/java/fi/vtt/noen/mfw/bundle/server/plugins/rest/resources/SubscribeBaseMeasureResource.java</t>
  </si>
  <si>
    <t>/Users/Documents/Portfolio/GitHub/LLM-Based-Test-Generation-Study/JavaContextRetriever/../EvoSuiteBenchmark/original/61_noen/src/main/java/fi/vtt/noen/mfw/bundle/server/plugins/rest/resources/Session.java</t>
  </si>
  <si>
    <t>/Users/Documents/Portfolio/GitHub/LLM-Based-Test-Generation-Study/JavaContextRetriever/../EvoSuiteBenchmark/original/61_noen/src/main/java/fi/vtt/noen/mfw/bundle/server/plugins/rest/resources/BMValueResource.java</t>
  </si>
  <si>
    <t>/Users/Documents/Portfolio/GitHub/LLM-Based-Test-Generation-Study/JavaContextRetriever/../EvoSuiteBenchmark/original/61_noen/src/main/java/fi/vtt/noen/mfw/bundle/server/plugins/rest/resources/Target.java</t>
  </si>
  <si>
    <t>/Users/Documents/Portfolio/GitHub/LLM-Based-Test-Generation-Study/JavaContextRetriever/../EvoSuiteBenchmark/original/61_noen/src/main/java/fi/vtt/noen/mfw/bundle/server/plugins/rest/resources/ProbesResource.java</t>
  </si>
  <si>
    <t>/Users/Documents/Portfolio/GitHub/LLM-Based-Test-Generation-Study/JavaContextRetriever/../EvoSuiteBenchmark/original/61_noen/src/main/java/fi/vtt/noen/mfw/bundle/server/plugins/rest/resources/RequestBaseMeasureResource.java</t>
  </si>
  <si>
    <t>/Users/Documents/Portfolio/GitHub/LLM-Based-Test-Generation-Study/JavaContextRetriever/../EvoSuiteBenchmark/original/61_noen/src/main/java/fi/vtt/noen/mfw/bundle/server/plugins/rest/resources/BMValue.java</t>
  </si>
  <si>
    <t>/Users/Documents/Portfolio/GitHub/LLM-Based-Test-Generation-Study/JavaContextRetriever/../EvoSuiteBenchmark/original/61_noen/src/main/java/fi/vtt/noen/mfw/bundle/server/plugins/rest/resources/MeasurementHistoryResource.java</t>
  </si>
  <si>
    <t>/Users/Documents/Portfolio/GitHub/LLM-Based-Test-Generation-Study/JavaContextRetriever/../EvoSuiteBenchmark/original/61_noen/src/main/java/fi/vtt/noen/mfw/bundle/server/plugins/rest/RestPlugin.java</t>
  </si>
  <si>
    <t>/Users/Documents/Portfolio/GitHub/LLM-Based-Test-Generation-Study/JavaContextRetriever/../EvoSuiteBenchmark/original/61_noen/src/main/java/fi/vtt/noen/mfw/bundle/server/plugins/rest/RestActivator.java</t>
  </si>
  <si>
    <t>/Users/Documents/Portfolio/GitHub/LLM-Based-Test-Generation-Study/JavaContextRetriever/../EvoSuiteBenchmark/original/61_noen/src/main/java/fi/vtt/noen/mfw/bundle/server/plugins/rest/RestClientEndpoint.java</t>
  </si>
  <si>
    <t>/Users/Documents/Portfolio/GitHub/LLM-Based-Test-Generation-Study/JavaContextRetriever/../EvoSuiteBenchmark/original/61_noen/src/main/java/fi/vtt/noen/mfw/bundle/server/plugins/rest/RestClient.java</t>
  </si>
  <si>
    <t>/Users/Documents/Portfolio/GitHub/LLM-Based-Test-Generation-Study/JavaContextRetriever/../EvoSuiteBenchmark/original/61_noen/src/main/java/fi/vtt/noen/mfw/bundle/server/plugins/rest/ClientSubscriptionRegistry.java</t>
  </si>
  <si>
    <t>/Users/Documents/Portfolio/GitHub/LLM-Based-Test-Generation-Study/JavaContextRetriever/../EvoSuiteBenchmark/original/61_noen/src/main/java/fi/vtt/noen/mfw/bundle/server/shared/datamodel/TargetDescription.java</t>
  </si>
  <si>
    <t>/Users/Documents/Portfolio/GitHub/LLM-Based-Test-Generation-Study/JavaContextRetriever/../EvoSuiteBenchmark/original/61_noen/src/main/java/fi/vtt/noen/mfw/bundle/server/shared/datamodel/ServerEvent.java</t>
  </si>
  <si>
    <t>/Users/Documents/Portfolio/GitHub/LLM-Based-Test-Generation-Study/JavaContextRetriever/../EvoSuiteBenchmark/original/61_noen/src/main/java/fi/vtt/noen/mfw/bundle/server/shared/datamodel/BMReport.java</t>
  </si>
  <si>
    <t>/Users/Documents/Portfolio/GitHub/LLM-Based-Test-Generation-Study/JavaContextRetriever/../EvoSuiteBenchmark/original/61_noen/src/main/java/fi/vtt/noen/mfw/bundle/server/shared/datamodel/DMValue.java</t>
  </si>
  <si>
    <t>/Users/Documents/Portfolio/GitHub/LLM-Based-Test-Generation-Study/JavaContextRetriever/../EvoSuiteBenchmark/original/61_noen/src/main/java/fi/vtt/noen/mfw/bundle/server/shared/datamodel/MeasurementSubscription.java</t>
  </si>
  <si>
    <t>/Users/Documents/Portfolio/GitHub/LLM-Based-Test-Generation-Study/JavaContextRetriever/../EvoSuiteBenchmark/original/61_noen/src/main/java/fi/vtt/noen/mfw/bundle/server/shared/datamodel/ProbeRegistered.java</t>
  </si>
  <si>
    <t>/Users/Documents/Portfolio/GitHub/LLM-Based-Test-Generation-Study/JavaContextRetriever/../EvoSuiteBenchmark/original/61_noen/src/main/java/fi/vtt/noen/mfw/bundle/server/shared/datamodel/BMDescription.java</t>
  </si>
  <si>
    <t>/Users/Documents/Portfolio/GitHub/LLM-Based-Test-Generation-Study/JavaContextRetriever/../EvoSuiteBenchmark/original/61_noen/src/main/java/fi/vtt/noen/mfw/bundle/server/shared/datamodel/ProbeDisabled.java</t>
  </si>
  <si>
    <t>/Users/Documents/Portfolio/GitHub/LLM-Based-Test-Generation-Study/JavaContextRetriever/../EvoSuiteBenchmark/original/61_noen/src/main/java/fi/vtt/noen/mfw/bundle/server/shared/datamodel/Value.java</t>
  </si>
  <si>
    <t>/Users/Documents/Portfolio/GitHub/LLM-Based-Test-Generation-Study/JavaContextRetriever/../EvoSuiteBenchmark/original/61_noen/src/main/java/fi/vtt/noen/mfw/bundle/server/shared/datamodel/DMDefinition.java</t>
  </si>
  <si>
    <t>/Users/Documents/Portfolio/GitHub/LLM-Based-Test-Generation-Study/JavaContextRetriever/../EvoSuiteBenchmark/original/61_noen/src/main/java/fi/vtt/noen/mfw/bundle/server/shared/datamodel/ProbeDescription.java</t>
  </si>
  <si>
    <t>/Users/Documents/Portfolio/GitHub/LLM-Based-Test-Generation-Study/JavaContextRetriever/../EvoSuiteBenchmark/original/61_noen/src/main/java/fi/vtt/noen/mfw/bundle/common/ProbeConfiguration.java</t>
  </si>
  <si>
    <t>/Users/Documents/Portfolio/GitHub/LLM-Based-Test-Generation-Study/JavaContextRetriever/../EvoSuiteBenchmark/original/61_noen/src/main/java/fi/vtt/noen/mfw/bundle/common/DataObject.java</t>
  </si>
  <si>
    <t>/Users/Documents/Portfolio/GitHub/LLM-Based-Test-Generation-Study/JavaContextRetriever/../EvoSuiteBenchmark/original/61_noen/src/main/java/fi/vtt/noen/mfw/bundle/common/Logger.java</t>
  </si>
  <si>
    <t>/Users/Documents/Portfolio/GitHub/LLM-Based-Test-Generation-Study/JavaContextRetriever/../EvoSuiteBenchmark/original/61_noen/src/main/java/fi/vtt/noen/mfw/bundle/common/ValuePair.java</t>
  </si>
  <si>
    <t>/Users/Documents/Portfolio/GitHub/LLM-Based-Test-Generation-Study/JavaContextRetriever/../EvoSuiteBenchmark/original/61_noen/src/main/java/fi/vtt/noen/mfw/bundle/common/MFWRequestProcessFactoryFactory.java</t>
  </si>
  <si>
    <t>/Users/Documents/Portfolio/GitHub/LLM-Based-Test-Generation-Study/JavaContextRetriever/../EvoSuiteBenchmark/original/61_noen/src/main/java/fi/vtt/noen/mfw/bundle/common/MFWXmlRpcFactoryFactory.java</t>
  </si>
  <si>
    <t>/Users/Documents/Portfolio/GitHub/LLM-Based-Test-Generation-Study/JavaContextRetriever/../EvoSuiteBenchmark/original/61_noen/src/main/java/fi/vtt/noen/mfw/bundle/common/BlackboardListener.java</t>
  </si>
  <si>
    <t>/Users/Documents/Portfolio/GitHub/LLM-Based-Test-Generation-Study/JavaContextRetriever/../EvoSuiteBenchmark/original/61_noen/src/main/java/fi/vtt/noen/mfw/bundle/common/Const.java</t>
  </si>
  <si>
    <t>/Users/Documents/Portfolio/GitHub/LLM-Based-Test-Generation-Study/JavaContextRetriever/../EvoSuiteBenchmark/original/61_noen/src/main/java/fi/vtt/noen/mfw/bundle/blackboard/BlackboardActivator.java</t>
  </si>
  <si>
    <t>/Users/Documents/Portfolio/GitHub/LLM-Based-Test-Generation-Study/JavaContextRetriever/../EvoSuiteBenchmark/original/61_noen/src/main/java/fi/vtt/noen/mfw/bundle/blackboard/BlackboardImpl.java</t>
  </si>
  <si>
    <t>/Users/Documents/Portfolio/GitHub/LLM-Based-Test-Generation-Study/JavaContextRetriever/../EvoSuiteBenchmark/original/61_noen/src/main/java/fi/vtt/noen/mfw/bundle/blackboard/KnowledgeSourceListener.java</t>
  </si>
  <si>
    <t>/Users/Documents/Portfolio/GitHub/LLM-Based-Test-Generation-Study/JavaContextRetriever/../EvoSuiteBenchmark/original/61_noen/src/main/java/fi/vtt/noen/mfw/bundle/probe/plugins/measurement/MeasurementProviderListener.java</t>
  </si>
  <si>
    <t>/Users/Documents/Portfolio/GitHub/LLM-Based-Test-Generation-Study/JavaContextRetriever/../EvoSuiteBenchmark/original/61_noen/src/main/java/fi/vtt/noen/mfw/bundle/probe/plugins/measurement/MeasurementThreadFactory.java</t>
  </si>
  <si>
    <t>/Users/Documents/Portfolio/GitHub/LLM-Based-Test-Generation-Study/JavaContextRetriever/../EvoSuiteBenchmark/original/61_noen/src/main/java/fi/vtt/noen/mfw/bundle/probe/plugins/measurement/MeasurementTask.java</t>
  </si>
  <si>
    <t>/Users/Documents/Portfolio/GitHub/LLM-Based-Test-Generation-Study/JavaContextRetriever/../EvoSuiteBenchmark/original/61_noen/src/main/java/fi/vtt/noen/mfw/bundle/probe/plugins/measurement/MeasurementPluginActivator.java</t>
  </si>
  <si>
    <t>/Users/Documents/Portfolio/GitHub/LLM-Based-Test-Generation-Study/JavaContextRetriever/../EvoSuiteBenchmark/original/61_noen/src/main/java/fi/vtt/noen/mfw/bundle/probe/plugins/measurement/WatchDog.java</t>
  </si>
  <si>
    <t>/Users/Documents/Portfolio/GitHub/LLM-Based-Test-Generation-Study/JavaContextRetriever/../EvoSuiteBenchmark/original/61_noen/src/main/java/fi/vtt/noen/mfw/bundle/probe/plugins/measurement/WatchedTask.java</t>
  </si>
  <si>
    <t>/Users/Documents/Portfolio/GitHub/LLM-Based-Test-Generation-Study/JavaContextRetriever/../EvoSuiteBenchmark/original/61_noen/src/main/java/fi/vtt/noen/mfw/bundle/probe/plugins/measurement/MeasurementProvider.java</t>
  </si>
  <si>
    <t>/Users/Documents/Portfolio/GitHub/LLM-Based-Test-Generation-Study/JavaContextRetriever/../EvoSuiteBenchmark/original/61_noen/src/main/java/fi/vtt/noen/mfw/bundle/probe/plugins/communication/CommunicationPluginActivator.java</t>
  </si>
  <si>
    <t>/Users/Documents/Portfolio/GitHub/LLM-Based-Test-Generation-Study/JavaContextRetriever/../EvoSuiteBenchmark/original/61_noen/src/main/java/fi/vtt/noen/mfw/bundle/probe/plugins/communication/CommunicationPlugin.java</t>
  </si>
  <si>
    <t>/Users/Documents/Portfolio/GitHub/LLM-Based-Test-Generation-Study/JavaContextRetriever/../EvoSuiteBenchmark/original/61_noen/src/main/java/fi/vtt/noen/mfw/bundle/probe/plugins/xmlrpc/PAXmlRpcPluginActivator.java</t>
  </si>
  <si>
    <t>/Users/Documents/Portfolio/GitHub/LLM-Based-Test-Generation-Study/JavaContextRetriever/../EvoSuiteBenchmark/original/61_noen/src/main/java/fi/vtt/noen/mfw/bundle/probe/plugins/xmlrpc/SubscriptionChecker.java</t>
  </si>
  <si>
    <t>/Users/Documents/Portfolio/GitHub/LLM-Based-Test-Generation-Study/JavaContextRetriever/../EvoSuiteBenchmark/original/61_noen/src/main/java/fi/vtt/noen/mfw/bundle/probe/plugins/xmlrpc/XmlRpcProbeServer.java</t>
  </si>
  <si>
    <t>/Users/Documents/Portfolio/GitHub/LLM-Based-Test-Generation-Study/JavaContextRetriever/../EvoSuiteBenchmark/original/61_noen/src/main/java/fi/vtt/noen/mfw/bundle/probe/plugins/xmlrpc/XmlRpcServerClient.java</t>
  </si>
  <si>
    <t>/Users/Documents/Portfolio/GitHub/LLM-Based-Test-Generation-Study/JavaContextRetriever/../EvoSuiteBenchmark/original/61_noen/src/main/java/fi/vtt/noen/mfw/bundle/probe/plugins/xmlrpc/ProbeAgentImpl.java</t>
  </si>
  <si>
    <t>/Users/Documents/Portfolio/GitHub/LLM-Based-Test-Generation-Study/JavaContextRetriever/../EvoSuiteBenchmark/original/61_noen/src/main/java/fi/vtt/noen/mfw/bundle/probe/plugins/xmlrpc/ProbeAgentConfig.java</t>
  </si>
  <si>
    <t>/Users/Documents/Portfolio/GitHub/LLM-Based-Test-Generation-Study/JavaContextRetriever/../EvoSuiteBenchmark/original/61_noen/src/main/java/fi/vtt/noen/mfw/bundle/probe/plugins/xmlrpc/KeepAliveThread.java</t>
  </si>
  <si>
    <t>/Users/Documents/Portfolio/GitHub/LLM-Based-Test-Generation-Study/JavaContextRetriever/../EvoSuiteBenchmark/original/61_noen/src/main/java/fi/vtt/noen/mfw/bundle/probe/plugins/xmlrpc/RegistrationThread.java</t>
  </si>
  <si>
    <t>/Users/Documents/Portfolio/GitHub/LLM-Based-Test-Generation-Study/JavaContextRetriever/../EvoSuiteBenchmark/original/61_noen/src/main/java/fi/vtt/noen/mfw/bundle/probe/shared/ProbeInformation.java</t>
  </si>
  <si>
    <t>/Users/Documents/Portfolio/GitHub/LLM-Based-Test-Generation-Study/JavaContextRetriever/../EvoSuiteBenchmark/original/61_noen/src/main/java/fi/vtt/noen/mfw/bundle/probe/shared/MeasurementReport.java</t>
  </si>
  <si>
    <t>/Users/Documents/Portfolio/GitHub/LLM-Based-Test-Generation-Study/JavaContextRetriever/../EvoSuiteBenchmark/original/61_noen/src/main/java/fi/vtt/noen/mfw/bundle/probe/shared/ProbeEvent.java</t>
  </si>
  <si>
    <t>/Users/Documents/Portfolio/GitHub/LLM-Based-Test-Generation-Study/JavaContextRetriever/../EvoSuiteBenchmark/original/61_noen/src/main/java/fi/vtt/noen/mfw/bundle/probe/shared/ServerAgentListener.java</t>
  </si>
  <si>
    <t>/Users/Documents/Portfolio/GitHub/LLM-Based-Test-Generation-Study/JavaContextRetriever/../EvoSuiteBenchmark/original/61_noen/src/main/java/fi/vtt/noen/mfw/bundle/probe/shared/UnsubscriptionRequest.java</t>
  </si>
  <si>
    <t>/Users/Documents/Portfolio/GitHub/LLM-Based-Test-Generation-Study/JavaContextRetriever/../EvoSuiteBenchmark/original/61_noen/src/main/java/fi/vtt/noen/mfw/bundle/probe/shared/MeasurementRequest.java</t>
  </si>
  <si>
    <t>/Users/Documents/Portfolio/GitHub/LLM-Based-Test-Generation-Study/JavaContextRetriever/../EvoSuiteBenchmark/original/61_noen/src/main/java/fi/vtt/noen/mfw/bundle/probe/shared/ProbeEventBus.java</t>
  </si>
  <si>
    <t>/Users/Documents/Portfolio/GitHub/LLM-Based-Test-Generation-Study/JavaContextRetriever/../EvoSuiteBenchmark/original/61_noen/src/main/java/fi/vtt/noen/mfw/bundle/probe/shared/BaseMeasure.java</t>
  </si>
  <si>
    <t>/Users/Documents/Portfolio/GitHub/LLM-Based-Test-Generation-Study/JavaContextRetriever/../EvoSuiteBenchmark/original/61_noen/src/main/java/fi/vtt/noen/mfw/bundle/probe/shared/MeasurementResponse.java</t>
  </si>
  <si>
    <t>/Users/Documents/Portfolio/GitHub/LLM-Based-Test-Generation-Study/JavaContextRetriever/../EvoSuiteBenchmark/original/61_noen/src/main/java/fi/vtt/noen/mfw/updater/BundleUpdaterImpl.java</t>
  </si>
  <si>
    <t>/Users/Documents/Portfolio/GitHub/LLM-Based-Test-Generation-Study/JavaContextRetriever/../EvoSuiteBenchmark/original/61_noen/src/main/java/fi/vtt/noen/mfw/updater/UpdateRequest.java</t>
  </si>
  <si>
    <t>/Users/Documents/Portfolio/GitHub/LLM-Based-Test-Generation-Study/JavaContextRetriever/../EvoSuiteBenchmark/original/61_noen/src/main/java/fi/vtt/noen/mfw/HibernateExporter.java</t>
  </si>
  <si>
    <t>/Users/Documents/Portfolio/GitHub/LLM-Based-Test-Generation-Study/JavaContextRetriever/../EvoSuiteBenchmark/original/61_noen/src/main/java/fi/vtt/probeframework/javaclient/protocol/messages/Precision.java</t>
  </si>
  <si>
    <t>/Users/Documents/Portfolio/GitHub/LLM-Based-Test-Generation-Study/JavaContextRetriever/../EvoSuiteBenchmark/original/61_noen/src/main/java/fi/vtt/probeframework/javaclient/protocol/messages/BaseBuilder.java</t>
  </si>
  <si>
    <t>/Users/Documents/Portfolio/GitHub/LLM-Based-Test-Generation-Study/JavaContextRetriever/../EvoSuiteBenchmark/original/61_noen/src/main/java/fi/vtt/probeframework/javaclient/protocol/messages/StartBuilder.java</t>
  </si>
  <si>
    <t>/Users/Documents/Portfolio/GitHub/LLM-Based-Test-Generation-Study/JavaContextRetriever/../EvoSuiteBenchmark/original/61_noen/src/main/java/fi/vtt/probeframework/javaclient/protocol/messages/InputBuilder.java</t>
  </si>
  <si>
    <t>/Users/Documents/Portfolio/GitHub/LLM-Based-Test-Generation-Study/JavaContextRetriever/../EvoSuiteBenchmark/original/61_noen/src/main/java/fi/vtt/probeframework/javaclient/protocol/messages/OutputType.java</t>
  </si>
  <si>
    <t>/Users/Documents/Portfolio/GitHub/LLM-Based-Test-Generation-Study/JavaContextRetriever/../EvoSuiteBenchmark/original/61_noen/src/main/java/fi/vtt/probeframework/javaclient/protocol/messages/OutputBuilder.java</t>
  </si>
  <si>
    <t>/Users/Documents/Portfolio/GitHub/LLM-Based-Test-Generation-Study/JavaContextRetriever/../EvoSuiteBenchmark/original/61_noen/src/main/java/fi/vtt/probeframework/javaclient/protocol/messages/OutputTypeBuilder.java</t>
  </si>
  <si>
    <t>/Users/Documents/Portfolio/GitHub/LLM-Based-Test-Generation-Study/JavaContextRetriever/../EvoSuiteBenchmark/original/61_noen/src/main/java/fi/vtt/probeframework/javaclient/protocol/IO.java</t>
  </si>
  <si>
    <t>/Users/Documents/Portfolio/GitHub/LLM-Based-Test-Generation-Study/JavaContextRetriever/../EvoSuiteBenchmark/original/61_noen/src/main/java/fi/vtt/probeframework/javaclient/protocol/Configuration.java</t>
  </si>
  <si>
    <t>/Users/Documents/Portfolio/GitHub/LLM-Based-Test-Generation-Study/JavaContextRetriever/../EvoSuiteBenchmark/original/61_noen/src/main/java/fi/vtt/probeframework/javaclient/api/probe/ByteProbe.java</t>
  </si>
  <si>
    <t>/Users/Documents/Portfolio/GitHub/LLM-Based-Test-Generation-Study/JavaContextRetriever/../EvoSuiteBenchmark/original/61_noen/src/main/java/fi/vtt/probeframework/javaclient/api/probe/IntProbe.java</t>
  </si>
  <si>
    <t>/Users/Documents/Portfolio/GitHub/LLM-Based-Test-Generation-Study/JavaContextRetriever/../EvoSuiteBenchmark/original/61_noen/src/main/java/fi/vtt/probeframework/javaclient/api/probe/BooleanProbe.java</t>
  </si>
  <si>
    <t>/Users/Documents/Portfolio/GitHub/LLM-Based-Test-Generation-Study/JavaContextRetriever/../EvoSuiteBenchmark/original/61_noen/src/main/java/fi/vtt/probeframework/javaclient/api/probe/TextProbe.java</t>
  </si>
  <si>
    <t>/Users/Documents/Portfolio/GitHub/LLM-Based-Test-Generation-Study/JavaContextRetriever/../EvoSuiteBenchmark/original/61_noen/src/main/java/fi/vtt/probeframework/javaclient/api/probe/PF.java</t>
  </si>
  <si>
    <t>/Users/Documents/Portfolio/GitHub/LLM-Based-Test-Generation-Study/JavaContextRetriever/../EvoSuiteBenchmark/original/104_vuze/removed-test/org/gudy/azureus2/ui/systray/Main.java</t>
  </si>
  <si>
    <t>/Users/Documents/Portfolio/GitHub/LLM-Based-Test-Generation-Study/JavaContextRetriever/../EvoSuiteBenchmark/original/104_vuze/removed-test/com/aelitis/azureus/ui/swt/Sleak.java</t>
  </si>
  <si>
    <t>/Users/Documents/Portfolio/GitHub/LLM-Based-Test-Generation-Study/JavaContextRetriever/../EvoSuiteBenchmark/original/104_vuze/removed-test/com/aelitis/azureus/ui/swt/utils/ImageResizer.java</t>
  </si>
  <si>
    <t>/Users/Documents/Portfolio/GitHub/LLM-Based-Test-Generation-Study/JavaContextRetriever/../EvoSuiteBenchmark/original/104_vuze/removed-test/com/aelitis/azureus/ui/swt/utils/ImageResizeException.java</t>
  </si>
  <si>
    <t>/Users/Documents/Portfolio/GitHub/LLM-Based-Test-Generation-Study/JavaContextRetriever/../EvoSuiteBenchmark/original/104_vuze/removed-test/com/vuze/tests/RunnableVsReflect.java</t>
  </si>
  <si>
    <t>/Users/Documents/Portfolio/GitHub/LLM-Based-Test-Generation-Study/JavaContextRetriever/../EvoSuiteBenchmark/original/104_vuze/removed-test/com/vuze/tests/swt/testAppModal.java</t>
  </si>
  <si>
    <t>/Users/Documents/Portfolio/GitHub/LLM-Based-Test-Generation-Study/JavaContextRetriever/../EvoSuiteBenchmark/original/104_vuze/removed-test/com/vuze/tests/swt/tableview/CT_InvOnlyExt.java</t>
  </si>
  <si>
    <t>/Users/Documents/Portfolio/GitHub/LLM-Based-Test-Generation-Study/JavaContextRetriever/../EvoSuiteBenchmark/original/104_vuze/removed-test/com/vuze/tests/swt/tableview/CT_ID.java</t>
  </si>
  <si>
    <t>/Users/Documents/Portfolio/GitHub/LLM-Based-Test-Generation-Study/JavaContextRetriever/../EvoSuiteBenchmark/original/104_vuze/removed-test/com/vuze/tests/swt/tableview/CT_Text.java</t>
  </si>
  <si>
    <t>/Users/Documents/Portfolio/GitHub/LLM-Based-Test-Generation-Study/JavaContextRetriever/../EvoSuiteBenchmark/original/104_vuze/removed-test/com/vuze/tests/swt/tableview/CT_LivePaintOnlyExt.java</t>
  </si>
  <si>
    <t>/Users/Documents/Portfolio/GitHub/LLM-Based-Test-Generation-Study/JavaContextRetriever/../EvoSuiteBenchmark/original/104_vuze/removed-test/com/vuze/tests/swt/tableview/TableViewTestDS.java</t>
  </si>
  <si>
    <t>/Users/Documents/Portfolio/GitHub/LLM-Based-Test-Generation-Study/JavaContextRetriever/../EvoSuiteBenchmark/original/104_vuze/removed-test/com/vuze/tests/swt/tableview/CT_LivePaintOnly.java</t>
  </si>
  <si>
    <t>/Users/Documents/Portfolio/GitHub/LLM-Based-Test-Generation-Study/JavaContextRetriever/../EvoSuiteBenchmark/original/104_vuze/removed-test/com/vuze/tests/swt/tableview/CT_Live.java</t>
  </si>
  <si>
    <t>/Users/Documents/Portfolio/GitHub/LLM-Based-Test-Generation-Study/JavaContextRetriever/../EvoSuiteBenchmark/original/104_vuze/removed-test/com/vuze/tests/swt/tableview/CT_InvalidOnly.java</t>
  </si>
  <si>
    <t>/Users/Documents/Portfolio/GitHub/LLM-Based-Test-Generation-Study/JavaContextRetriever/../EvoSuiteBenchmark/original/104_vuze/removed-test/com/vuze/tests/swt/tableview/CT_LiveExt.java</t>
  </si>
  <si>
    <t>/Users/Documents/Portfolio/GitHub/LLM-Based-Test-Generation-Study/JavaContextRetriever/../EvoSuiteBenchmark/original/104_vuze/removed-test/com/vuze/tests/swt/tableview/CT_InvOnlyReord.java</t>
  </si>
  <si>
    <t>/Users/Documents/Portfolio/GitHub/LLM-Based-Test-Generation-Study/JavaContextRetriever/../EvoSuiteBenchmark/original/104_vuze/removed-test/com/vuze/tests/swt/tableview/testTableView.java</t>
  </si>
  <si>
    <t>/Users/Documents/Portfolio/GitHub/LLM-Based-Test-Generation-Study/JavaContextRetriever/../EvoSuiteBenchmark/original/104_vuze/removed-test/com/vuze/tests/swt/TorrentThumbnail.java</t>
  </si>
  <si>
    <t>/Users/Documents/Portfolio/GitHub/LLM-Based-Test-Generation-Study/JavaContextRetriever/../EvoSuiteBenchmark/original/104_vuze/removed-test/com/vuze/tests/swt/testLabelMouseUp.java</t>
  </si>
  <si>
    <t>/Users/Documents/Portfolio/GitHub/LLM-Based-Test-Generation-Study/JavaContextRetriever/../EvoSuiteBenchmark/original/104_vuze/removed-test/com/vuze/tests/swt/PaintCircleText.java</t>
  </si>
  <si>
    <t>/Users/Documents/Portfolio/GitHub/LLM-Based-Test-Generation-Study/JavaContextRetriever/../EvoSuiteBenchmark/original/104_vuze/removed-test/com/vuze/tests/swt/textComboColor.java</t>
  </si>
  <si>
    <t>/Users/Documents/Portfolio/GitHub/LLM-Based-Test-Generation-Study/JavaContextRetriever/../EvoSuiteBenchmark/original/104_vuze/removed-test/com/vuze/tests/swt/testBrowserFunc.java</t>
  </si>
  <si>
    <t>/Users/Documents/Portfolio/GitHub/LLM-Based-Test-Generation-Study/JavaContextRetriever/../EvoSuiteBenchmark/original/104_vuze/removed-test/com/vuze/tests/swt/testScrollbar.java</t>
  </si>
  <si>
    <t>/Users/Documents/Portfolio/GitHub/LLM-Based-Test-Generation-Study/JavaContextRetriever/../EvoSuiteBenchmark/original/104_vuze/removed-test/com/vuze/tests/swt/testTableMouseUp.java</t>
  </si>
  <si>
    <t>/Users/Documents/Portfolio/GitHub/LLM-Based-Test-Generation-Study/JavaContextRetriever/../EvoSuiteBenchmark/original/104_vuze/removed-test/com/vuze/tests/swt/BrowserStatusBar.java</t>
  </si>
  <si>
    <t>/Users/Documents/Portfolio/GitHub/LLM-Based-Test-Generation-Study/JavaContextRetriever/../EvoSuiteBenchmark/original/104_vuze/removed-test/com/vuze/tests/swt/TableWith0sizedColumn.java</t>
  </si>
  <si>
    <t>/Users/Documents/Portfolio/GitHub/LLM-Based-Test-Generation-Study/JavaContextRetriever/../EvoSuiteBenchmark/original/104_vuze/removed-test/com/vuze/tests/swt/testTableDrop.java</t>
  </si>
  <si>
    <t>/Users/Documents/Portfolio/GitHub/LLM-Based-Test-Generation-Study/JavaContextRetriever/../EvoSuiteBenchmark/original/104_vuze/removed-test/com/vuze/tests/swt/testTreeBrowser.java</t>
  </si>
  <si>
    <t>/Users/Documents/Portfolio/GitHub/LLM-Based-Test-Generation-Study/JavaContextRetriever/../EvoSuiteBenchmark/original/104_vuze/removed-test/com/vuze/tests/swt/testTableBackground.java</t>
  </si>
  <si>
    <t>/Users/Documents/Portfolio/GitHub/LLM-Based-Test-Generation-Study/JavaContextRetriever/../EvoSuiteBenchmark/original/104_vuze/removed-test/com/vuze/tests/swt/testTableRedraw.java</t>
  </si>
  <si>
    <t>/Users/Documents/Portfolio/GitHub/LLM-Based-Test-Generation-Study/JavaContextRetriever/../EvoSuiteBenchmark/original/104_vuze/removed-test/com/vuze/tests/swt/BrowserFlicker.java</t>
  </si>
  <si>
    <t>/Users/Documents/Portfolio/GitHub/LLM-Based-Test-Generation-Study/JavaContextRetriever/../EvoSuiteBenchmark/original/104_vuze/removed-test/com/vuze/tests/swt/OnTopProblem.java</t>
  </si>
  <si>
    <t>/Users/Documents/Portfolio/GitHub/LLM-Based-Test-Generation-Study/JavaContextRetriever/../EvoSuiteBenchmark/original/104_vuze/removed-test/com/vuze/tests/swt/testTableFullRow.java</t>
  </si>
  <si>
    <t>/Users/Documents/Portfolio/GitHub/LLM-Based-Test-Generation-Study/JavaContextRetriever/../EvoSuiteBenchmark/original/104_vuze/removed-test/com/vuze/tests/swt/testTreeClickDraw.java</t>
  </si>
  <si>
    <t>/Users/Documents/Portfolio/GitHub/LLM-Based-Test-Generation-Study/JavaContextRetriever/../EvoSuiteBenchmark/original/104_vuze/removed-test/com/vuze/tests/swt/ImageOverImage.java</t>
  </si>
  <si>
    <t>/Users/Documents/Portfolio/GitHub/LLM-Based-Test-Generation-Study/JavaContextRetriever/../EvoSuiteBenchmark/original/104_vuze/removed-test/com/vuze/tests/swt/testBrowserDispose.java</t>
  </si>
  <si>
    <t>/Users/Documents/Portfolio/GitHub/LLM-Based-Test-Generation-Study/JavaContextRetriever/../EvoSuiteBenchmark/original/104_vuze/removed-test/com/vuze/tests/swt/testGroupBG.java</t>
  </si>
  <si>
    <t>/Users/Documents/Portfolio/GitHub/LLM-Based-Test-Generation-Study/JavaContextRetriever/../EvoSuiteBenchmark/original/104_vuze/removed-test/com/vuze/tests/swt/testTableFG.java</t>
  </si>
  <si>
    <t>/Users/Documents/Portfolio/GitHub/LLM-Based-Test-Generation-Study/JavaContextRetriever/../EvoSuiteBenchmark/original/104_vuze/removed-test/com/vuze/tests/swt/testOSX.java</t>
  </si>
  <si>
    <t>/Users/Documents/Portfolio/GitHub/LLM-Based-Test-Generation-Study/JavaContextRetriever/../EvoSuiteBenchmark/original/104_vuze/removed-test/com/vuze/tests/swt/testTableColumnMenu.java</t>
  </si>
  <si>
    <t>/Users/Documents/Portfolio/GitHub/LLM-Based-Test-Generation-Study/JavaContextRetriever/../EvoSuiteBenchmark/original/104_vuze/removed-test/com/vuze/tests/swt/Snippet.java</t>
  </si>
  <si>
    <t>/Users/Documents/Portfolio/GitHub/LLM-Based-Test-Generation-Study/JavaContextRetriever/../EvoSuiteBenchmark/original/104_vuze/src/main/java/org/eclipse/swt/widgets/Tree2.java</t>
  </si>
  <si>
    <t>/Users/Documents/Portfolio/GitHub/LLM-Based-Test-Generation-Study/JavaContextRetriever/../EvoSuiteBenchmark/original/104_vuze/src/main/java/org/json/simple/JSONArray.java</t>
  </si>
  <si>
    <t>/Users/Documents/Portfolio/GitHub/LLM-Based-Test-Generation-Study/JavaContextRetriever/../EvoSuiteBenchmark/original/104_vuze/src/main/java/org/json/simple/JSONValue.java</t>
  </si>
  <si>
    <t>/Users/Documents/Portfolio/GitHub/LLM-Based-Test-Generation-Study/JavaContextRetriever/../EvoSuiteBenchmark/original/104_vuze/src/main/java/org/json/simple/parser/Yytoken.java</t>
  </si>
  <si>
    <t>/Users/Documents/Portfolio/GitHub/LLM-Based-Test-Generation-Study/JavaContextRetriever/../EvoSuiteBenchmark/original/104_vuze/src/main/java/org/json/simple/parser/JSONParser.java</t>
  </si>
  <si>
    <t>/Users/Documents/Portfolio/GitHub/LLM-Based-Test-Generation-Study/JavaContextRetriever/../EvoSuiteBenchmark/original/104_vuze/src/main/java/org/json/simple/parser/Yylex.java</t>
  </si>
  <si>
    <t>/Users/Documents/Portfolio/GitHub/LLM-Based-Test-Generation-Study/JavaContextRetriever/../EvoSuiteBenchmark/original/104_vuze/src/main/java/org/json/simple/JSONObject.java</t>
  </si>
  <si>
    <t>/Users/Documents/Portfolio/GitHub/LLM-Based-Test-Generation-Study/JavaContextRetriever/../EvoSuiteBenchmark/original/104_vuze/src/main/java/org/json/simple/ItemList.java</t>
  </si>
  <si>
    <t>/Users/Documents/Portfolio/GitHub/LLM-Based-Test-Generation-Study/JavaContextRetriever/../EvoSuiteBenchmark/original/104_vuze/src/main/java/org/bouncycastle/asn1/DERUnknownTag.java</t>
  </si>
  <si>
    <t>/Users/Documents/Portfolio/GitHub/LLM-Based-Test-Generation-Study/JavaContextRetriever/../EvoSuiteBenchmark/original/104_vuze/src/main/java/org/bouncycastle/asn1/DERBoolean.java</t>
  </si>
  <si>
    <t>/Users/Documents/Portfolio/GitHub/LLM-Based-Test-Generation-Study/JavaContextRetriever/../EvoSuiteBenchmark/original/104_vuze/src/main/java/org/bouncycastle/asn1/ASN1StreamParser.java</t>
  </si>
  <si>
    <t>/Users/Documents/Portfolio/GitHub/LLM-Based-Test-Generation-Study/JavaContextRetriever/../EvoSuiteBenchmark/original/104_vuze/src/main/java/org/bouncycastle/asn1/misc/NetscapeRevocationURL.java</t>
  </si>
  <si>
    <t>/Users/Documents/Portfolio/GitHub/LLM-Based-Test-Generation-Study/JavaContextRetriever/../EvoSuiteBenchmark/original/104_vuze/src/main/java/org/bouncycastle/asn1/misc/VerisignCzagExtension.java</t>
  </si>
  <si>
    <t>/Users/Documents/Portfolio/GitHub/LLM-Based-Test-Generation-Study/JavaContextRetriever/../EvoSuiteBenchmark/original/104_vuze/src/main/java/org/bouncycastle/asn1/misc/IDEACBCPar.java</t>
  </si>
  <si>
    <t>/Users/Documents/Portfolio/GitHub/LLM-Based-Test-Generation-Study/JavaContextRetriever/../EvoSuiteBenchmark/original/104_vuze/src/main/java/org/bouncycastle/asn1/misc/NetscapeCertType.java</t>
  </si>
  <si>
    <t>/Users/Documents/Portfolio/GitHub/LLM-Based-Test-Generation-Study/JavaContextRetriever/../EvoSuiteBenchmark/original/104_vuze/src/main/java/org/bouncycastle/asn1/misc/CAST5CBCParameters.java</t>
  </si>
  <si>
    <t>/Users/Documents/Portfolio/GitHub/LLM-Based-Test-Generation-Study/JavaContextRetriever/../EvoSuiteBenchmark/original/104_vuze/src/main/java/org/bouncycastle/asn1/DERT61String.java</t>
  </si>
  <si>
    <t>/Users/Documents/Portfolio/GitHub/LLM-Based-Test-Generation-Study/JavaContextRetriever/../EvoSuiteBenchmark/original/104_vuze/src/main/java/org/bouncycastle/asn1/ASN1EncodableVector.java</t>
  </si>
  <si>
    <t>/Users/Documents/Portfolio/GitHub/LLM-Based-Test-Generation-Study/JavaContextRetriever/../EvoSuiteBenchmark/original/104_vuze/src/main/java/org/bouncycastle/asn1/DEREncodableVector.java</t>
  </si>
  <si>
    <t>/Users/Documents/Portfolio/GitHub/LLM-Based-Test-Generation-Study/JavaContextRetriever/../EvoSuiteBenchmark/original/104_vuze/src/main/java/org/bouncycastle/asn1/DERUTF8String.java</t>
  </si>
  <si>
    <t>/Users/Documents/Portfolio/GitHub/LLM-Based-Test-Generation-Study/JavaContextRetriever/../EvoSuiteBenchmark/original/104_vuze/src/main/java/org/bouncycastle/asn1/ASN1ObjectParser.java</t>
  </si>
  <si>
    <t>/Users/Documents/Portfolio/GitHub/LLM-Based-Test-Generation-Study/JavaContextRetriever/../EvoSuiteBenchmark/original/104_vuze/src/main/java/org/bouncycastle/asn1/BERTaggedObject.java</t>
  </si>
  <si>
    <t>/Users/Documents/Portfolio/GitHub/LLM-Based-Test-Generation-Study/JavaContextRetriever/../EvoSuiteBenchmark/original/104_vuze/src/main/java/org/bouncycastle/asn1/BERInputStream.java</t>
  </si>
  <si>
    <t>/Users/Documents/Portfolio/GitHub/LLM-Based-Test-Generation-Study/JavaContextRetriever/../EvoSuiteBenchmark/original/104_vuze/src/main/java/org/bouncycastle/asn1/OIDTokenizer.java</t>
  </si>
  <si>
    <t>/Users/Documents/Portfolio/GitHub/LLM-Based-Test-Generation-Study/JavaContextRetriever/../EvoSuiteBenchmark/original/104_vuze/src/main/java/org/bouncycastle/asn1/util/DERDump.java</t>
  </si>
  <si>
    <t>/Users/Documents/Portfolio/GitHub/LLM-Based-Test-Generation-Study/JavaContextRetriever/../EvoSuiteBenchmark/original/104_vuze/src/main/java/org/bouncycastle/asn1/util/ASN1Dump.java</t>
  </si>
  <si>
    <t>/Users/Documents/Portfolio/GitHub/LLM-Based-Test-Generation-Study/JavaContextRetriever/../EvoSuiteBenchmark/original/104_vuze/src/main/java/org/bouncycastle/asn1/util/Dump.java</t>
  </si>
  <si>
    <t>/Users/Documents/Portfolio/GitHub/LLM-Based-Test-Generation-Study/JavaContextRetriever/../EvoSuiteBenchmark/original/104_vuze/src/main/java/org/bouncycastle/asn1/DERIA5String.java</t>
  </si>
  <si>
    <t>/Users/Documents/Portfolio/GitHub/LLM-Based-Test-Generation-Study/JavaContextRetriever/../EvoSuiteBenchmark/original/104_vuze/src/main/java/org/bouncycastle/asn1/DERInputStream.java</t>
  </si>
  <si>
    <t>/Users/Documents/Portfolio/GitHub/LLM-Based-Test-Generation-Study/JavaContextRetriever/../EvoSuiteBenchmark/original/104_vuze/src/main/java/org/bouncycastle/asn1/sec/ECPrivateKeyStructure.java</t>
  </si>
  <si>
    <t>/Users/Documents/Portfolio/GitHub/LLM-Based-Test-Generation-Study/JavaContextRetriever/../EvoSuiteBenchmark/original/104_vuze/src/main/java/org/bouncycastle/asn1/DERGeneralString.java</t>
  </si>
  <si>
    <t>/Users/Documents/Portfolio/GitHub/LLM-Based-Test-Generation-Study/JavaContextRetriever/../EvoSuiteBenchmark/original/104_vuze/src/main/java/org/bouncycastle/asn1/DEROctetString.java</t>
  </si>
  <si>
    <t>/Users/Documents/Portfolio/GitHub/LLM-Based-Test-Generation-Study/JavaContextRetriever/../EvoSuiteBenchmark/original/104_vuze/src/main/java/org/bouncycastle/asn1/DefiniteLengthInputStream.java</t>
  </si>
  <si>
    <t>/Users/Documents/Portfolio/GitHub/LLM-Based-Test-Generation-Study/JavaContextRetriever/../EvoSuiteBenchmark/original/104_vuze/src/main/java/org/bouncycastle/asn1/BERNull.java</t>
  </si>
  <si>
    <t>/Users/Documents/Portfolio/GitHub/LLM-Based-Test-Generation-Study/JavaContextRetriever/../EvoSuiteBenchmark/original/104_vuze/src/main/java/org/bouncycastle/asn1/DERUniversalString.java</t>
  </si>
  <si>
    <t>/Users/Documents/Portfolio/GitHub/LLM-Based-Test-Generation-Study/JavaContextRetriever/../EvoSuiteBenchmark/original/104_vuze/src/main/java/org/bouncycastle/asn1/BERConstructedSequence.java</t>
  </si>
  <si>
    <t>/Users/Documents/Portfolio/GitHub/LLM-Based-Test-Generation-Study/JavaContextRetriever/../EvoSuiteBenchmark/original/104_vuze/src/main/java/org/bouncycastle/asn1/DERTaggedObject.java</t>
  </si>
  <si>
    <t>/Users/Documents/Portfolio/GitHub/LLM-Based-Test-Generation-Study/JavaContextRetriever/../EvoSuiteBenchmark/original/104_vuze/src/main/java/org/bouncycastle/asn1/ASN1InputStream.java</t>
  </si>
  <si>
    <t>/Users/Documents/Portfolio/GitHub/LLM-Based-Test-Generation-Study/JavaContextRetriever/../EvoSuiteBenchmark/original/104_vuze/src/main/java/org/bouncycastle/asn1/DERSequenceGenerator.java</t>
  </si>
  <si>
    <t>/Users/Documents/Portfolio/GitHub/LLM-Based-Test-Generation-Study/JavaContextRetriever/../EvoSuiteBenchmark/original/104_vuze/src/main/java/org/bouncycastle/asn1/x9/X9ECParameters.java</t>
  </si>
  <si>
    <t>/Users/Documents/Portfolio/GitHub/LLM-Based-Test-Generation-Study/JavaContextRetriever/../EvoSuiteBenchmark/original/104_vuze/src/main/java/org/bouncycastle/asn1/x9/KeySpecificInfo.java</t>
  </si>
  <si>
    <t>/Users/Documents/Portfolio/GitHub/LLM-Based-Test-Generation-Study/JavaContextRetriever/../EvoSuiteBenchmark/original/104_vuze/src/main/java/org/bouncycastle/asn1/x9/X9ECPoint.java</t>
  </si>
  <si>
    <t>/Users/Documents/Portfolio/GitHub/LLM-Based-Test-Generation-Study/JavaContextRetriever/../EvoSuiteBenchmark/original/104_vuze/src/main/java/org/bouncycastle/asn1/x9/OtherInfo.java</t>
  </si>
  <si>
    <t>/Users/Documents/Portfolio/GitHub/LLM-Based-Test-Generation-Study/JavaContextRetriever/../EvoSuiteBenchmark/original/104_vuze/src/main/java/org/bouncycastle/asn1/x9/X9Curve.java</t>
  </si>
  <si>
    <t>/Users/Documents/Portfolio/GitHub/LLM-Based-Test-Generation-Study/JavaContextRetriever/../EvoSuiteBenchmark/original/104_vuze/src/main/java/org/bouncycastle/asn1/x9/X9FieldElement.java</t>
  </si>
  <si>
    <t>/Users/Documents/Portfolio/GitHub/LLM-Based-Test-Generation-Study/JavaContextRetriever/../EvoSuiteBenchmark/original/104_vuze/src/main/java/org/bouncycastle/asn1/x9/X9IntegerConverter.java</t>
  </si>
  <si>
    <t>/Users/Documents/Portfolio/GitHub/LLM-Based-Test-Generation-Study/JavaContextRetriever/../EvoSuiteBenchmark/original/104_vuze/src/main/java/org/bouncycastle/asn1/x9/X962Parameters.java</t>
  </si>
  <si>
    <t>/Users/Documents/Portfolio/GitHub/LLM-Based-Test-Generation-Study/JavaContextRetriever/../EvoSuiteBenchmark/original/104_vuze/src/main/java/org/bouncycastle/asn1/x9/X9FieldID.java</t>
  </si>
  <si>
    <t>/Users/Documents/Portfolio/GitHub/LLM-Based-Test-Generation-Study/JavaContextRetriever/../EvoSuiteBenchmark/original/104_vuze/src/main/java/org/bouncycastle/asn1/x9/X962NamedCurves.java</t>
  </si>
  <si>
    <t>/Users/Documents/Portfolio/GitHub/LLM-Based-Test-Generation-Study/JavaContextRetriever/../EvoSuiteBenchmark/original/104_vuze/src/main/java/org/bouncycastle/asn1/DERPrintableString.java</t>
  </si>
  <si>
    <t>/Users/Documents/Portfolio/GitHub/LLM-Based-Test-Generation-Study/JavaContextRetriever/../EvoSuiteBenchmark/original/104_vuze/src/main/java/org/bouncycastle/asn1/DERBitString.java</t>
  </si>
  <si>
    <t>/Users/Documents/Portfolio/GitHub/LLM-Based-Test-Generation-Study/JavaContextRetriever/../EvoSuiteBenchmark/original/104_vuze/src/main/java/org/bouncycastle/asn1/DERBMPString.java</t>
  </si>
  <si>
    <t>/Users/Documents/Portfolio/GitHub/LLM-Based-Test-Generation-Study/JavaContextRetriever/../EvoSuiteBenchmark/original/104_vuze/src/main/java/org/bouncycastle/asn1/DERUTCTime.java</t>
  </si>
  <si>
    <t>/Users/Documents/Portfolio/GitHub/LLM-Based-Test-Generation-Study/JavaContextRetriever/../EvoSuiteBenchmark/original/104_vuze/src/main/java/org/bouncycastle/asn1/DERVisibleString.java</t>
  </si>
  <si>
    <t>/Users/Documents/Portfolio/GitHub/LLM-Based-Test-Generation-Study/JavaContextRetriever/../EvoSuiteBenchmark/original/104_vuze/src/main/java/org/bouncycastle/asn1/BERSequenceParser.java</t>
  </si>
  <si>
    <t>/Users/Documents/Portfolio/GitHub/LLM-Based-Test-Generation-Study/JavaContextRetriever/../EvoSuiteBenchmark/original/104_vuze/src/main/java/org/bouncycastle/asn1/DEREnumerated.java</t>
  </si>
  <si>
    <t>/Users/Documents/Portfolio/GitHub/LLM-Based-Test-Generation-Study/JavaContextRetriever/../EvoSuiteBenchmark/original/104_vuze/src/main/java/org/bouncycastle/asn1/ConstructedOctetStream.java</t>
  </si>
  <si>
    <t>/Users/Documents/Portfolio/GitHub/LLM-Based-Test-Generation-Study/JavaContextRetriever/../EvoSuiteBenchmark/original/104_vuze/src/main/java/org/bouncycastle/asn1/BERSequenceGenerator.java</t>
  </si>
  <si>
    <t>/Users/Documents/Portfolio/GitHub/LLM-Based-Test-Generation-Study/JavaContextRetriever/../EvoSuiteBenchmark/original/104_vuze/src/main/java/org/bouncycastle/asn1/x509/CertificatePair.java</t>
  </si>
  <si>
    <t>/Users/Documents/Portfolio/GitHub/LLM-Based-Test-Generation-Study/JavaContextRetriever/../EvoSuiteBenchmark/original/104_vuze/src/main/java/org/bouncycastle/asn1/x509/BasicConstraints.java</t>
  </si>
  <si>
    <t>/Users/Documents/Portfolio/GitHub/LLM-Based-Test-Generation-Study/JavaContextRetriever/../EvoSuiteBenchmark/original/104_vuze/src/main/java/org/bouncycastle/asn1/x509/ObjectDigestInfo.java</t>
  </si>
  <si>
    <t>/Users/Documents/Portfolio/GitHub/LLM-Based-Test-Generation-Study/JavaContextRetriever/../EvoSuiteBenchmark/original/104_vuze/src/main/java/org/bouncycastle/asn1/x509/AttCertIssuer.java</t>
  </si>
  <si>
    <t>/Users/Documents/Portfolio/GitHub/LLM-Based-Test-Generation-Study/JavaContextRetriever/../EvoSuiteBenchmark/original/104_vuze/src/main/java/org/bouncycastle/asn1/x509/DSAParameter.java</t>
  </si>
  <si>
    <t>/Users/Documents/Portfolio/GitHub/LLM-Based-Test-Generation-Study/JavaContextRetriever/../EvoSuiteBenchmark/original/104_vuze/src/main/java/org/bouncycastle/asn1/x509/UserNotice.java</t>
  </si>
  <si>
    <t>/Users/Documents/Portfolio/GitHub/LLM-Based-Test-Generation-Study/JavaContextRetriever/../EvoSuiteBenchmark/original/104_vuze/src/main/java/org/bouncycastle/asn1/x509/X509ExtensionsGenerator.java</t>
  </si>
  <si>
    <t>/Users/Documents/Portfolio/GitHub/LLM-Based-Test-Generation-Study/JavaContextRetriever/../EvoSuiteBenchmark/original/104_vuze/src/main/java/org/bouncycastle/asn1/x509/RSAPublicKeyStructure.java</t>
  </si>
  <si>
    <t>/Users/Documents/Portfolio/GitHub/LLM-Based-Test-Generation-Study/JavaContextRetriever/../EvoSuiteBenchmark/original/104_vuze/src/main/java/org/bouncycastle/asn1/x509/AuthorityInformationAccess.java</t>
  </si>
  <si>
    <t>/Users/Documents/Portfolio/GitHub/LLM-Based-Test-Generation-Study/JavaContextRetriever/../EvoSuiteBenchmark/original/104_vuze/src/main/java/org/bouncycastle/asn1/x509/TBSCertList.java</t>
  </si>
  <si>
    <t>/Users/Documents/Portfolio/GitHub/LLM-Based-Test-Generation-Study/JavaContextRetriever/../EvoSuiteBenchmark/original/104_vuze/src/main/java/org/bouncycastle/asn1/x509/ReasonFlags.java</t>
  </si>
  <si>
    <t>/Users/Documents/Portfolio/GitHub/LLM-Based-Test-Generation-Study/JavaContextRetriever/../EvoSuiteBenchmark/original/104_vuze/src/main/java/org/bouncycastle/asn1/x509/X509DefaultEntryConverter.java</t>
  </si>
  <si>
    <t>/Users/Documents/Portfolio/GitHub/LLM-Based-Test-Generation-Study/JavaContextRetriever/../EvoSuiteBenchmark/original/104_vuze/src/main/java/org/bouncycastle/asn1/x509/V1TBSCertificateGenerator.java</t>
  </si>
  <si>
    <t>/Users/Documents/Portfolio/GitHub/LLM-Based-Test-Generation-Study/JavaContextRetriever/../EvoSuiteBenchmark/original/104_vuze/src/main/java/org/bouncycastle/asn1/x509/Holder.java</t>
  </si>
  <si>
    <t>/Users/Documents/Portfolio/GitHub/LLM-Based-Test-Generation-Study/JavaContextRetriever/../EvoSuiteBenchmark/original/104_vuze/src/main/java/org/bouncycastle/asn1/x509/GeneralNames.java</t>
  </si>
  <si>
    <t>/Users/Documents/Portfolio/GitHub/LLM-Based-Test-Generation-Study/JavaContextRetriever/../EvoSuiteBenchmark/original/104_vuze/src/main/java/org/bouncycastle/asn1/x509/AuthorityKeyIdentifier.java</t>
  </si>
  <si>
    <t>/Users/Documents/Portfolio/GitHub/LLM-Based-Test-Generation-Study/JavaContextRetriever/../EvoSuiteBenchmark/original/104_vuze/src/main/java/org/bouncycastle/asn1/x509/X509NameTokenizer.java</t>
  </si>
  <si>
    <t>/Users/Documents/Portfolio/GitHub/LLM-Based-Test-Generation-Study/JavaContextRetriever/../EvoSuiteBenchmark/original/104_vuze/src/main/java/org/bouncycastle/asn1/x509/NoticeReference.java</t>
  </si>
  <si>
    <t>/Users/Documents/Portfolio/GitHub/LLM-Based-Test-Generation-Study/JavaContextRetriever/../EvoSuiteBenchmark/original/104_vuze/src/main/java/org/bouncycastle/asn1/x509/GeneralName.java</t>
  </si>
  <si>
    <t>/Users/Documents/Portfolio/GitHub/LLM-Based-Test-Generation-Study/JavaContextRetriever/../EvoSuiteBenchmark/original/104_vuze/src/main/java/org/bouncycastle/asn1/x509/V2AttributeCertificateInfoGenerator.java</t>
  </si>
  <si>
    <t>/Users/Documents/Portfolio/GitHub/LLM-Based-Test-Generation-Study/JavaContextRetriever/../EvoSuiteBenchmark/original/104_vuze/src/main/java/org/bouncycastle/asn1/x509/PolicyQualifierInfo.java</t>
  </si>
  <si>
    <t>/Users/Documents/Portfolio/GitHub/LLM-Based-Test-Generation-Study/JavaContextRetriever/../EvoSuiteBenchmark/original/104_vuze/src/main/java/org/bouncycastle/asn1/x509/PrivateKeyUsagePeriod.java</t>
  </si>
  <si>
    <t>/Users/Documents/Portfolio/GitHub/LLM-Based-Test-Generation-Study/JavaContextRetriever/../EvoSuiteBenchmark/original/104_vuze/src/main/java/org/bouncycastle/asn1/x509/AttributeCertificateInfo.java</t>
  </si>
  <si>
    <t>/Users/Documents/Portfolio/GitHub/LLM-Based-Test-Generation-Study/JavaContextRetriever/../EvoSuiteBenchmark/original/104_vuze/src/main/java/org/bouncycastle/asn1/x509/CertPolicyId.java</t>
  </si>
  <si>
    <t>/Users/Documents/Portfolio/GitHub/LLM-Based-Test-Generation-Study/JavaContextRetriever/../EvoSuiteBenchmark/original/104_vuze/src/main/java/org/bouncycastle/asn1/x509/IetfAttrSyntax.java</t>
  </si>
  <si>
    <t>/Users/Documents/Portfolio/GitHub/LLM-Based-Test-Generation-Study/JavaContextRetriever/../EvoSuiteBenchmark/original/104_vuze/src/main/java/org/bouncycastle/asn1/x509/DigestInfo.java</t>
  </si>
  <si>
    <t>/Users/Documents/Portfolio/GitHub/LLM-Based-Test-Generation-Study/JavaContextRetriever/../EvoSuiteBenchmark/original/104_vuze/src/main/java/org/bouncycastle/asn1/x509/Time.java</t>
  </si>
  <si>
    <t>/Users/Documents/Portfolio/GitHub/LLM-Based-Test-Generation-Study/JavaContextRetriever/../EvoSuiteBenchmark/original/104_vuze/src/main/java/org/bouncycastle/asn1/x509/CertificateList.java</t>
  </si>
  <si>
    <t>/Users/Documents/Portfolio/GitHub/LLM-Based-Test-Generation-Study/JavaContextRetriever/../EvoSuiteBenchmark/original/104_vuze/src/main/java/org/bouncycastle/asn1/x509/TBSCertificateStructure.java</t>
  </si>
  <si>
    <t>/Users/Documents/Portfolio/GitHub/LLM-Based-Test-Generation-Study/JavaContextRetriever/../EvoSuiteBenchmark/original/104_vuze/src/main/java/org/bouncycastle/asn1/x509/V2Form.java</t>
  </si>
  <si>
    <t>/Users/Documents/Portfolio/GitHub/LLM-Based-Test-Generation-Study/JavaContextRetriever/../EvoSuiteBenchmark/original/104_vuze/src/main/java/org/bouncycastle/asn1/x509/CertificatePolicies.java</t>
  </si>
  <si>
    <t>/Users/Documents/Portfolio/GitHub/LLM-Based-Test-Generation-Study/JavaContextRetriever/../EvoSuiteBenchmark/original/104_vuze/src/main/java/org/bouncycastle/asn1/x509/CRLNumber.java</t>
  </si>
  <si>
    <t>/Users/Documents/Portfolio/GitHub/LLM-Based-Test-Generation-Study/JavaContextRetriever/../EvoSuiteBenchmark/original/104_vuze/src/main/java/org/bouncycastle/asn1/x509/V3TBSCertificateGenerator.java</t>
  </si>
  <si>
    <t>/Users/Documents/Portfolio/GitHub/LLM-Based-Test-Generation-Study/JavaContextRetriever/../EvoSuiteBenchmark/original/104_vuze/src/main/java/org/bouncycastle/asn1/x509/IssuerSerial.java</t>
  </si>
  <si>
    <t>/Users/Documents/Portfolio/GitHub/LLM-Based-Test-Generation-Study/JavaContextRetriever/../EvoSuiteBenchmark/original/104_vuze/src/main/java/org/bouncycastle/asn1/x509/SubjectDirectoryAttributes.java</t>
  </si>
  <si>
    <t>/Users/Documents/Portfolio/GitHub/LLM-Based-Test-Generation-Study/JavaContextRetriever/../EvoSuiteBenchmark/original/104_vuze/src/main/java/org/bouncycastle/asn1/x509/X509Extensions.java</t>
  </si>
  <si>
    <t>/Users/Documents/Portfolio/GitHub/LLM-Based-Test-Generation-Study/JavaContextRetriever/../EvoSuiteBenchmark/original/104_vuze/src/main/java/org/bouncycastle/asn1/x509/AttCertValidityPeriod.java</t>
  </si>
  <si>
    <t>/Users/Documents/Portfolio/GitHub/LLM-Based-Test-Generation-Study/JavaContextRetriever/../EvoSuiteBenchmark/original/104_vuze/src/main/java/org/bouncycastle/asn1/x509/PolicyInformation.java</t>
  </si>
  <si>
    <t>/Users/Documents/Portfolio/GitHub/LLM-Based-Test-Generation-Study/JavaContextRetriever/../EvoSuiteBenchmark/original/104_vuze/src/main/java/org/bouncycastle/asn1/x509/IssuingDistributionPoint.java</t>
  </si>
  <si>
    <t>/Users/Documents/Portfolio/GitHub/LLM-Based-Test-Generation-Study/JavaContextRetriever/../EvoSuiteBenchmark/original/104_vuze/src/main/java/org/bouncycastle/asn1/x509/X509Name.java</t>
  </si>
  <si>
    <t>/Users/Documents/Portfolio/GitHub/LLM-Based-Test-Generation-Study/JavaContextRetriever/../EvoSuiteBenchmark/original/104_vuze/src/main/java/org/bouncycastle/asn1/x509/V2TBSCertListGenerator.java</t>
  </si>
  <si>
    <t>/Users/Documents/Portfolio/GitHub/LLM-Based-Test-Generation-Study/JavaContextRetriever/../EvoSuiteBenchmark/original/104_vuze/src/main/java/org/bouncycastle/asn1/x509/KeyPurposeId.java</t>
  </si>
  <si>
    <t>/Users/Documents/Portfolio/GitHub/LLM-Based-Test-Generation-Study/JavaContextRetriever/../EvoSuiteBenchmark/original/104_vuze/src/main/java/org/bouncycastle/asn1/x509/DisplayText.java</t>
  </si>
  <si>
    <t>/Users/Documents/Portfolio/GitHub/LLM-Based-Test-Generation-Study/JavaContextRetriever/../EvoSuiteBenchmark/original/104_vuze/src/main/java/org/bouncycastle/asn1/x509/X509CertificateStructure.java</t>
  </si>
  <si>
    <t>/Users/Documents/Portfolio/GitHub/LLM-Based-Test-Generation-Study/JavaContextRetriever/../EvoSuiteBenchmark/original/104_vuze/src/main/java/org/bouncycastle/asn1/x509/Targets.java</t>
  </si>
  <si>
    <t>/Users/Documents/Portfolio/GitHub/LLM-Based-Test-Generation-Study/JavaContextRetriever/../EvoSuiteBenchmark/original/104_vuze/src/main/java/org/bouncycastle/asn1/x509/CRLReason.java</t>
  </si>
  <si>
    <t>/Users/Documents/Portfolio/GitHub/LLM-Based-Test-Generation-Study/JavaContextRetriever/../EvoSuiteBenchmark/original/104_vuze/src/main/java/org/bouncycastle/asn1/x509/NameConstraints.java</t>
  </si>
  <si>
    <t>/Users/Documents/Portfolio/GitHub/LLM-Based-Test-Generation-Study/JavaContextRetriever/../EvoSuiteBenchmark/original/104_vuze/src/main/java/org/bouncycastle/asn1/x509/PolicyQualifierId.java</t>
  </si>
  <si>
    <t>/Users/Documents/Portfolio/GitHub/LLM-Based-Test-Generation-Study/JavaContextRetriever/../EvoSuiteBenchmark/original/104_vuze/src/main/java/org/bouncycastle/asn1/x509/Attribute.java</t>
  </si>
  <si>
    <t>/Users/Documents/Portfolio/GitHub/LLM-Based-Test-Generation-Study/JavaContextRetriever/../EvoSuiteBenchmark/original/104_vuze/src/main/java/org/bouncycastle/asn1/x509/SubjectKeyIdentifier.java</t>
  </si>
  <si>
    <t>/Users/Documents/Portfolio/GitHub/LLM-Based-Test-Generation-Study/JavaContextRetriever/../EvoSuiteBenchmark/original/104_vuze/src/main/java/org/bouncycastle/asn1/x509/PolicyMappings.java</t>
  </si>
  <si>
    <t>/Users/Documents/Portfolio/GitHub/LLM-Based-Test-Generation-Study/JavaContextRetriever/../EvoSuiteBenchmark/original/104_vuze/src/main/java/org/bouncycastle/asn1/x509/AlgorithmIdentifier.java</t>
  </si>
  <si>
    <t>/Users/Documents/Portfolio/GitHub/LLM-Based-Test-Generation-Study/JavaContextRetriever/../EvoSuiteBenchmark/original/104_vuze/src/main/java/org/bouncycastle/asn1/x509/KeyUsage.java</t>
  </si>
  <si>
    <t>/Users/Documents/Portfolio/GitHub/LLM-Based-Test-Generation-Study/JavaContextRetriever/../EvoSuiteBenchmark/original/104_vuze/src/main/java/org/bouncycastle/asn1/x509/X509Extension.java</t>
  </si>
  <si>
    <t>/Users/Documents/Portfolio/GitHub/LLM-Based-Test-Generation-Study/JavaContextRetriever/../EvoSuiteBenchmark/original/104_vuze/src/main/java/org/bouncycastle/asn1/x509/Target.java</t>
  </si>
  <si>
    <t>/Users/Documents/Portfolio/GitHub/LLM-Based-Test-Generation-Study/JavaContextRetriever/../EvoSuiteBenchmark/original/104_vuze/src/main/java/org/bouncycastle/asn1/x509/RoleSyntax.java</t>
  </si>
  <si>
    <t>/Users/Documents/Portfolio/GitHub/LLM-Based-Test-Generation-Study/JavaContextRetriever/../EvoSuiteBenchmark/original/104_vuze/src/main/java/org/bouncycastle/asn1/x509/X509Attributes.java</t>
  </si>
  <si>
    <t>/Users/Documents/Portfolio/GitHub/LLM-Based-Test-Generation-Study/JavaContextRetriever/../EvoSuiteBenchmark/original/104_vuze/src/main/java/org/bouncycastle/asn1/x509/DistributionPointName.java</t>
  </si>
  <si>
    <t>/Users/Documents/Portfolio/GitHub/LLM-Based-Test-Generation-Study/JavaContextRetriever/../EvoSuiteBenchmark/original/104_vuze/src/main/java/org/bouncycastle/asn1/x509/TargetInformation.java</t>
  </si>
  <si>
    <t>/Users/Documents/Portfolio/GitHub/LLM-Based-Test-Generation-Study/JavaContextRetriever/../EvoSuiteBenchmark/original/104_vuze/src/main/java/org/bouncycastle/asn1/x509/DistributionPoint.java</t>
  </si>
  <si>
    <t>/Users/Documents/Portfolio/GitHub/LLM-Based-Test-Generation-Study/JavaContextRetriever/../EvoSuiteBenchmark/original/104_vuze/src/main/java/org/bouncycastle/asn1/x509/CRLDistPoint.java</t>
  </si>
  <si>
    <t>/Users/Documents/Portfolio/GitHub/LLM-Based-Test-Generation-Study/JavaContextRetriever/../EvoSuiteBenchmark/original/104_vuze/src/main/java/org/bouncycastle/asn1/x509/ExtendedKeyUsage.java</t>
  </si>
  <si>
    <t>/Users/Documents/Portfolio/GitHub/LLM-Based-Test-Generation-Study/JavaContextRetriever/../EvoSuiteBenchmark/original/104_vuze/src/main/java/org/bouncycastle/asn1/x509/AttributeCertificate.java</t>
  </si>
  <si>
    <t>/Users/Documents/Portfolio/GitHub/LLM-Based-Test-Generation-Study/JavaContextRetriever/../EvoSuiteBenchmark/original/104_vuze/src/main/java/org/bouncycastle/asn1/x509/GeneralSubtree.java</t>
  </si>
  <si>
    <t>/Users/Documents/Portfolio/GitHub/LLM-Based-Test-Generation-Study/JavaContextRetriever/../EvoSuiteBenchmark/original/104_vuze/src/main/java/org/bouncycastle/asn1/x509/AccessDescription.java</t>
  </si>
  <si>
    <t>/Users/Documents/Portfolio/GitHub/LLM-Based-Test-Generation-Study/JavaContextRetriever/../EvoSuiteBenchmark/original/104_vuze/src/main/java/org/bouncycastle/asn1/x509/SubjectPublicKeyInfo.java</t>
  </si>
  <si>
    <t>/Users/Documents/Portfolio/GitHub/LLM-Based-Test-Generation-Study/JavaContextRetriever/../EvoSuiteBenchmark/original/104_vuze/src/main/java/org/bouncycastle/asn1/DERNumericString.java</t>
  </si>
  <si>
    <t>/Users/Documents/Portfolio/GitHub/LLM-Based-Test-Generation-Study/JavaContextRetriever/../EvoSuiteBenchmark/original/104_vuze/src/main/java/org/bouncycastle/asn1/DERConstructedSequence.java</t>
  </si>
  <si>
    <t>/Users/Documents/Portfolio/GitHub/LLM-Based-Test-Generation-Study/JavaContextRetriever/../EvoSuiteBenchmark/original/104_vuze/src/main/java/org/bouncycastle/asn1/DERNull.java</t>
  </si>
  <si>
    <t>/Users/Documents/Portfolio/GitHub/LLM-Based-Test-Generation-Study/JavaContextRetriever/../EvoSuiteBenchmark/original/104_vuze/src/main/java/org/bouncycastle/asn1/cms/ContentInfo.java</t>
  </si>
  <si>
    <t>/Users/Documents/Portfolio/GitHub/LLM-Based-Test-Generation-Study/JavaContextRetriever/../EvoSuiteBenchmark/original/104_vuze/src/main/java/org/bouncycastle/asn1/BEROutputStream.java</t>
  </si>
  <si>
    <t>/Users/Documents/Portfolio/GitHub/LLM-Based-Test-Generation-Study/JavaContextRetriever/../EvoSuiteBenchmark/original/104_vuze/src/main/java/org/bouncycastle/asn1/BERConstructedOctetString.java</t>
  </si>
  <si>
    <t>/Users/Documents/Portfolio/GitHub/LLM-Based-Test-Generation-Study/JavaContextRetriever/../EvoSuiteBenchmark/original/104_vuze/src/main/java/org/bouncycastle/asn1/IndefiniteLengthInputStream.java</t>
  </si>
  <si>
    <t>/Users/Documents/Portfolio/GitHub/LLM-Based-Test-Generation-Study/JavaContextRetriever/../EvoSuiteBenchmark/original/104_vuze/src/main/java/org/bouncycastle/asn1/BERSet.java</t>
  </si>
  <si>
    <t>/Users/Documents/Portfolio/GitHub/LLM-Based-Test-Generation-Study/JavaContextRetriever/../EvoSuiteBenchmark/original/104_vuze/src/main/java/org/bouncycastle/asn1/DEROutputStream.java</t>
  </si>
  <si>
    <t>/Users/Documents/Portfolio/GitHub/LLM-Based-Test-Generation-Study/JavaContextRetriever/../EvoSuiteBenchmark/original/104_vuze/src/main/java/org/bouncycastle/asn1/DERInteger.java</t>
  </si>
  <si>
    <t>/Users/Documents/Portfolio/GitHub/LLM-Based-Test-Generation-Study/JavaContextRetriever/../EvoSuiteBenchmark/original/104_vuze/src/main/java/org/bouncycastle/asn1/BERGenerator.java</t>
  </si>
  <si>
    <t>/Users/Documents/Portfolio/GitHub/LLM-Based-Test-Generation-Study/JavaContextRetriever/../EvoSuiteBenchmark/original/104_vuze/src/main/java/org/bouncycastle/asn1/BERTaggedObjectParser.java</t>
  </si>
  <si>
    <t>/Users/Documents/Portfolio/GitHub/LLM-Based-Test-Generation-Study/JavaContextRetriever/../EvoSuiteBenchmark/original/104_vuze/src/main/java/org/bouncycastle/asn1/DERSequence.java</t>
  </si>
  <si>
    <t>/Users/Documents/Portfolio/GitHub/LLM-Based-Test-Generation-Study/JavaContextRetriever/../EvoSuiteBenchmark/original/104_vuze/src/main/java/org/bouncycastle/asn1/DERConstructedSet.java</t>
  </si>
  <si>
    <t>/Users/Documents/Portfolio/GitHub/LLM-Based-Test-Generation-Study/JavaContextRetriever/../EvoSuiteBenchmark/original/104_vuze/src/main/java/org/bouncycastle/asn1/ASN1OutputStream.java</t>
  </si>
  <si>
    <t>/Users/Documents/Portfolio/GitHub/LLM-Based-Test-Generation-Study/JavaContextRetriever/../EvoSuiteBenchmark/original/104_vuze/src/main/java/org/bouncycastle/asn1/DERApplicationSpecific.java</t>
  </si>
  <si>
    <t>/Users/Documents/Portfolio/GitHub/LLM-Based-Test-Generation-Study/JavaContextRetriever/../EvoSuiteBenchmark/original/104_vuze/src/main/java/org/bouncycastle/asn1/pkcs/CertificationRequestInfo.java</t>
  </si>
  <si>
    <t>/Users/Documents/Portfolio/GitHub/LLM-Based-Test-Generation-Study/JavaContextRetriever/../EvoSuiteBenchmark/original/104_vuze/src/main/java/org/bouncycastle/asn1/pkcs/Pfx.java</t>
  </si>
  <si>
    <t>/Users/Documents/Portfolio/GitHub/LLM-Based-Test-Generation-Study/JavaContextRetriever/../EvoSuiteBenchmark/original/104_vuze/src/main/java/org/bouncycastle/asn1/pkcs/DHParameter.java</t>
  </si>
  <si>
    <t>/Users/Documents/Portfolio/GitHub/LLM-Based-Test-Generation-Study/JavaContextRetriever/../EvoSuiteBenchmark/original/104_vuze/src/main/java/org/bouncycastle/asn1/pkcs/PrivateKeyInfo.java</t>
  </si>
  <si>
    <t>/Users/Documents/Portfolio/GitHub/LLM-Based-Test-Generation-Study/JavaContextRetriever/../EvoSuiteBenchmark/original/104_vuze/src/main/java/org/bouncycastle/asn1/pkcs/CertBag.java</t>
  </si>
  <si>
    <t>/Users/Documents/Portfolio/GitHub/LLM-Based-Test-Generation-Study/JavaContextRetriever/../EvoSuiteBenchmark/original/104_vuze/src/main/java/org/bouncycastle/asn1/pkcs/PBES2Algorithms.java</t>
  </si>
  <si>
    <t>/Users/Documents/Portfolio/GitHub/LLM-Based-Test-Generation-Study/JavaContextRetriever/../EvoSuiteBenchmark/original/104_vuze/src/main/java/org/bouncycastle/asn1/pkcs/ContentInfo.java</t>
  </si>
  <si>
    <t>/Users/Documents/Portfolio/GitHub/LLM-Based-Test-Generation-Study/JavaContextRetriever/../EvoSuiteBenchmark/original/104_vuze/src/main/java/org/bouncycastle/asn1/pkcs/AuthenticatedSafe.java</t>
  </si>
  <si>
    <t>/Users/Documents/Portfolio/GitHub/LLM-Based-Test-Generation-Study/JavaContextRetriever/../EvoSuiteBenchmark/original/104_vuze/src/main/java/org/bouncycastle/asn1/pkcs/PKCS12PBEParams.java</t>
  </si>
  <si>
    <t>/Users/Documents/Portfolio/GitHub/LLM-Based-Test-Generation-Study/JavaContextRetriever/../EvoSuiteBenchmark/original/104_vuze/src/main/java/org/bouncycastle/asn1/pkcs/CertificationRequest.java</t>
  </si>
  <si>
    <t>/Users/Documents/Portfolio/GitHub/LLM-Based-Test-Generation-Study/JavaContextRetriever/../EvoSuiteBenchmark/original/104_vuze/src/main/java/org/bouncycastle/asn1/pkcs/SignedData.java</t>
  </si>
  <si>
    <t>/Users/Documents/Portfolio/GitHub/LLM-Based-Test-Generation-Study/JavaContextRetriever/../EvoSuiteBenchmark/original/104_vuze/src/main/java/org/bouncycastle/asn1/pkcs/MacData.java</t>
  </si>
  <si>
    <t>/Users/Documents/Portfolio/GitHub/LLM-Based-Test-Generation-Study/JavaContextRetriever/../EvoSuiteBenchmark/original/104_vuze/src/main/java/org/bouncycastle/asn1/pkcs/PBES2Parameters.java</t>
  </si>
  <si>
    <t>/Users/Documents/Portfolio/GitHub/LLM-Based-Test-Generation-Study/JavaContextRetriever/../EvoSuiteBenchmark/original/104_vuze/src/main/java/org/bouncycastle/asn1/pkcs/SafeBag.java</t>
  </si>
  <si>
    <t>/Users/Documents/Portfolio/GitHub/LLM-Based-Test-Generation-Study/JavaContextRetriever/../EvoSuiteBenchmark/original/104_vuze/src/main/java/org/bouncycastle/asn1/pkcs/IssuerAndSerialNumber.java</t>
  </si>
  <si>
    <t>/Users/Documents/Portfolio/GitHub/LLM-Based-Test-Generation-Study/JavaContextRetriever/../EvoSuiteBenchmark/original/104_vuze/src/main/java/org/bouncycastle/asn1/pkcs/EncryptedPrivateKeyInfo.java</t>
  </si>
  <si>
    <t>/Users/Documents/Portfolio/GitHub/LLM-Based-Test-Generation-Study/JavaContextRetriever/../EvoSuiteBenchmark/original/104_vuze/src/main/java/org/bouncycastle/asn1/pkcs/EncryptedData.java</t>
  </si>
  <si>
    <t>/Users/Documents/Portfolio/GitHub/LLM-Based-Test-Generation-Study/JavaContextRetriever/../EvoSuiteBenchmark/original/104_vuze/src/main/java/org/bouncycastle/asn1/pkcs/RSAPrivateKeyStructure.java</t>
  </si>
  <si>
    <t>/Users/Documents/Portfolio/GitHub/LLM-Based-Test-Generation-Study/JavaContextRetriever/../EvoSuiteBenchmark/original/104_vuze/src/main/java/org/bouncycastle/asn1/pkcs/Attribute.java</t>
  </si>
  <si>
    <t>/Users/Documents/Portfolio/GitHub/LLM-Based-Test-Generation-Study/JavaContextRetriever/../EvoSuiteBenchmark/original/104_vuze/src/main/java/org/bouncycastle/asn1/pkcs/SignerInfo.java</t>
  </si>
  <si>
    <t>/Users/Documents/Portfolio/GitHub/LLM-Based-Test-Generation-Study/JavaContextRetriever/../EvoSuiteBenchmark/original/104_vuze/src/main/java/org/bouncycastle/asn1/pkcs/KeyDerivationFunc.java</t>
  </si>
  <si>
    <t>/Users/Documents/Portfolio/GitHub/LLM-Based-Test-Generation-Study/JavaContextRetriever/../EvoSuiteBenchmark/original/104_vuze/src/main/java/org/bouncycastle/asn1/pkcs/RC2CBCParameter.java</t>
  </si>
  <si>
    <t>/Users/Documents/Portfolio/GitHub/LLM-Based-Test-Generation-Study/JavaContextRetriever/../EvoSuiteBenchmark/original/104_vuze/src/main/java/org/bouncycastle/asn1/pkcs/PBKDF2Params.java</t>
  </si>
  <si>
    <t>/Users/Documents/Portfolio/GitHub/LLM-Based-Test-Generation-Study/JavaContextRetriever/../EvoSuiteBenchmark/original/104_vuze/src/main/java/org/bouncycastle/asn1/pkcs/EncryptionScheme.java</t>
  </si>
  <si>
    <t>/Users/Documents/Portfolio/GitHub/LLM-Based-Test-Generation-Study/JavaContextRetriever/../EvoSuiteBenchmark/original/104_vuze/src/main/java/org/bouncycastle/asn1/BERSequence.java</t>
  </si>
  <si>
    <t>/Users/Documents/Portfolio/GitHub/LLM-Based-Test-Generation-Study/JavaContextRetriever/../EvoSuiteBenchmark/original/104_vuze/src/main/java/org/bouncycastle/asn1/DERGeneralizedTime.java</t>
  </si>
  <si>
    <t>/Users/Documents/Portfolio/GitHub/LLM-Based-Test-Generation-Study/JavaContextRetriever/../EvoSuiteBenchmark/original/104_vuze/src/main/java/org/bouncycastle/asn1/BERSetParser.java</t>
  </si>
  <si>
    <t>/Users/Documents/Portfolio/GitHub/LLM-Based-Test-Generation-Study/JavaContextRetriever/../EvoSuiteBenchmark/original/104_vuze/src/main/java/org/bouncycastle/asn1/DERSet.java</t>
  </si>
  <si>
    <t>/Users/Documents/Portfolio/GitHub/LLM-Based-Test-Generation-Study/JavaContextRetriever/../EvoSuiteBenchmark/original/104_vuze/src/main/java/org/bouncycastle/asn1/DERObjectIdentifier.java</t>
  </si>
  <si>
    <t>/Users/Documents/Portfolio/GitHub/LLM-Based-Test-Generation-Study/JavaContextRetriever/../EvoSuiteBenchmark/original/104_vuze/src/main/java/org/bouncycastle/asn1/BEROctetStringParser.java</t>
  </si>
  <si>
    <t>/Users/Documents/Portfolio/GitHub/LLM-Based-Test-Generation-Study/JavaContextRetriever/../EvoSuiteBenchmark/original/104_vuze/src/main/java/org/bouncycastle/asn1/BEROctetStringGenerator.java</t>
  </si>
  <si>
    <t>/Users/Documents/Portfolio/GitHub/LLM-Based-Test-Generation-Study/JavaContextRetriever/../EvoSuiteBenchmark/original/104_vuze/src/main/java/org/bouncycastle/crypto/encodings/PKCS1Encoding.java</t>
  </si>
  <si>
    <t>/Users/Documents/Portfolio/GitHub/LLM-Based-Test-Generation-Study/JavaContextRetriever/../EvoSuiteBenchmark/original/104_vuze/src/main/java/org/bouncycastle/crypto/encodings/ISO9796d1Encoding.java</t>
  </si>
  <si>
    <t>/Users/Documents/Portfolio/GitHub/LLM-Based-Test-Generation-Study/JavaContextRetriever/../EvoSuiteBenchmark/original/104_vuze/src/main/java/org/bouncycastle/crypto/encodings/OAEPEncoding.java</t>
  </si>
  <si>
    <t>/Users/Documents/Portfolio/GitHub/LLM-Based-Test-Generation-Study/JavaContextRetriever/../EvoSuiteBenchmark/original/104_vuze/src/main/java/org/bouncycastle/crypto/DataLengthException.java</t>
  </si>
  <si>
    <t>/Users/Documents/Portfolio/GitHub/LLM-Based-Test-Generation-Study/JavaContextRetriever/../EvoSuiteBenchmark/original/104_vuze/src/main/java/org/bouncycastle/crypto/modes/SICBlockCipher.java</t>
  </si>
  <si>
    <t>/Users/Documents/Portfolio/GitHub/LLM-Based-Test-Generation-Study/JavaContextRetriever/../EvoSuiteBenchmark/original/104_vuze/src/main/java/org/bouncycastle/crypto/modes/OFBBlockCipher.java</t>
  </si>
  <si>
    <t>/Users/Documents/Portfolio/GitHub/LLM-Based-Test-Generation-Study/JavaContextRetriever/../EvoSuiteBenchmark/original/104_vuze/src/main/java/org/bouncycastle/crypto/modes/PGPCFBBlockCipher.java</t>
  </si>
  <si>
    <t>/Users/Documents/Portfolio/GitHub/LLM-Based-Test-Generation-Study/JavaContextRetriever/../EvoSuiteBenchmark/original/104_vuze/src/main/java/org/bouncycastle/crypto/modes/CBCBlockCipher.java</t>
  </si>
  <si>
    <t>/Users/Documents/Portfolio/GitHub/LLM-Based-Test-Generation-Study/JavaContextRetriever/../EvoSuiteBenchmark/original/104_vuze/src/main/java/org/bouncycastle/crypto/modes/CTSBlockCipher.java</t>
  </si>
  <si>
    <t>/Users/Documents/Portfolio/GitHub/LLM-Based-Test-Generation-Study/JavaContextRetriever/../EvoSuiteBenchmark/original/104_vuze/src/main/java/org/bouncycastle/crypto/modes/CFBBlockCipher.java</t>
  </si>
  <si>
    <t>/Users/Documents/Portfolio/GitHub/LLM-Based-Test-Generation-Study/JavaContextRetriever/../EvoSuiteBenchmark/original/104_vuze/src/main/java/org/bouncycastle/crypto/modes/PaddedBlockCipher.java</t>
  </si>
  <si>
    <t>/Users/Documents/Portfolio/GitHub/LLM-Based-Test-Generation-Study/JavaContextRetriever/../EvoSuiteBenchmark/original/104_vuze/src/main/java/org/bouncycastle/crypto/modes/OpenPGPCFBBlockCipher.java</t>
  </si>
  <si>
    <t>/Users/Documents/Portfolio/GitHub/LLM-Based-Test-Generation-Study/JavaContextRetriever/../EvoSuiteBenchmark/original/104_vuze/src/main/java/org/bouncycastle/crypto/InvalidCipherTextException.java</t>
  </si>
  <si>
    <t>/Users/Documents/Portfolio/GitHub/LLM-Based-Test-Generation-Study/JavaContextRetriever/../EvoSuiteBenchmark/original/104_vuze/src/main/java/org/bouncycastle/crypto/agreement/ECDHBasicAgreement.java</t>
  </si>
  <si>
    <t>/Users/Documents/Portfolio/GitHub/LLM-Based-Test-Generation-Study/JavaContextRetriever/../EvoSuiteBenchmark/original/104_vuze/src/main/java/org/bouncycastle/crypto/BufferedAsymmetricBlockCipher.java</t>
  </si>
  <si>
    <t>/Users/Documents/Portfolio/GitHub/LLM-Based-Test-Generation-Study/JavaContextRetriever/../EvoSuiteBenchmark/original/104_vuze/src/main/java/org/bouncycastle/crypto/StreamBlockCipher.java</t>
  </si>
  <si>
    <t>/Users/Documents/Portfolio/GitHub/LLM-Based-Test-Generation-Study/JavaContextRetriever/../EvoSuiteBenchmark/original/104_vuze/src/main/java/org/bouncycastle/crypto/BufferedBlockCipher.java</t>
  </si>
  <si>
    <t>/Users/Documents/Portfolio/GitHub/LLM-Based-Test-Generation-Study/JavaContextRetriever/../EvoSuiteBenchmark/original/104_vuze/src/main/java/org/bouncycastle/crypto/engines/RC4Engine.java</t>
  </si>
  <si>
    <t>/Users/Documents/Portfolio/GitHub/LLM-Based-Test-Generation-Study/JavaContextRetriever/../EvoSuiteBenchmark/original/104_vuze/src/main/java/org/bouncycastle/crypto/engines/RSAEngine.java</t>
  </si>
  <si>
    <t>/Users/Documents/Portfolio/GitHub/LLM-Based-Test-Generation-Study/JavaContextRetriever/../EvoSuiteBenchmark/original/104_vuze/src/main/java/org/bouncycastle/crypto/engines/IESEngine.java</t>
  </si>
  <si>
    <t>/Users/Documents/Portfolio/GitHub/LLM-Based-Test-Generation-Study/JavaContextRetriever/../EvoSuiteBenchmark/original/104_vuze/src/main/java/org/bouncycastle/crypto/params/DHValidationParameters.java</t>
  </si>
  <si>
    <t>/Users/Documents/Portfolio/GitHub/LLM-Based-Test-Generation-Study/JavaContextRetriever/../EvoSuiteBenchmark/original/104_vuze/src/main/java/org/bouncycastle/crypto/params/RSAPrivateCrtKeyParameters.java</t>
  </si>
  <si>
    <t>/Users/Documents/Portfolio/GitHub/LLM-Based-Test-Generation-Study/JavaContextRetriever/../EvoSuiteBenchmark/original/104_vuze/src/main/java/org/bouncycastle/crypto/params/ECKeyParameters.java</t>
  </si>
  <si>
    <t>/Users/Documents/Portfolio/GitHub/LLM-Based-Test-Generation-Study/JavaContextRetriever/../EvoSuiteBenchmark/original/104_vuze/src/main/java/org/bouncycastle/crypto/params/ECPrivateKeyParameters.java</t>
  </si>
  <si>
    <t>/Users/Documents/Portfolio/GitHub/LLM-Based-Test-Generation-Study/JavaContextRetriever/../EvoSuiteBenchmark/original/104_vuze/src/main/java/org/bouncycastle/crypto/params/DESParameters.java</t>
  </si>
  <si>
    <t>/Users/Documents/Portfolio/GitHub/LLM-Based-Test-Generation-Study/JavaContextRetriever/../EvoSuiteBenchmark/original/104_vuze/src/main/java/org/bouncycastle/crypto/params/ElGamalPrivateKeyParameters.java</t>
  </si>
  <si>
    <t>/Users/Documents/Portfolio/GitHub/LLM-Based-Test-Generation-Study/JavaContextRetriever/../EvoSuiteBenchmark/original/104_vuze/src/main/java/org/bouncycastle/crypto/params/ParametersWithRandom.java</t>
  </si>
  <si>
    <t>/Users/Documents/Portfolio/GitHub/LLM-Based-Test-Generation-Study/JavaContextRetriever/../EvoSuiteBenchmark/original/104_vuze/src/main/java/org/bouncycastle/crypto/params/DHPrivateKeyParameters.java</t>
  </si>
  <si>
    <t>/Users/Documents/Portfolio/GitHub/LLM-Based-Test-Generation-Study/JavaContextRetriever/../EvoSuiteBenchmark/original/104_vuze/src/main/java/org/bouncycastle/crypto/params/DHKeyParameters.java</t>
  </si>
  <si>
    <t>/Users/Documents/Portfolio/GitHub/LLM-Based-Test-Generation-Study/JavaContextRetriever/../EvoSuiteBenchmark/original/104_vuze/src/main/java/org/bouncycastle/crypto/params/RSAKeyGenerationParameters.java</t>
  </si>
  <si>
    <t>/Users/Documents/Portfolio/GitHub/LLM-Based-Test-Generation-Study/JavaContextRetriever/../EvoSuiteBenchmark/original/104_vuze/src/main/java/org/bouncycastle/crypto/params/IESWithCipherParameters.java</t>
  </si>
  <si>
    <t>/Users/Documents/Portfolio/GitHub/LLM-Based-Test-Generation-Study/JavaContextRetriever/../EvoSuiteBenchmark/original/104_vuze/src/main/java/org/bouncycastle/crypto/params/DSAParameters.java</t>
  </si>
  <si>
    <t>/Users/Documents/Portfolio/GitHub/LLM-Based-Test-Generation-Study/JavaContextRetriever/../EvoSuiteBenchmark/original/104_vuze/src/main/java/org/bouncycastle/crypto/params/RSAKeyParameters.java</t>
  </si>
  <si>
    <t>/Users/Documents/Portfolio/GitHub/LLM-Based-Test-Generation-Study/JavaContextRetriever/../EvoSuiteBenchmark/original/104_vuze/src/main/java/org/bouncycastle/crypto/params/ECKeyGenerationParameters.java</t>
  </si>
  <si>
    <t>/Users/Documents/Portfolio/GitHub/LLM-Based-Test-Generation-Study/JavaContextRetriever/../EvoSuiteBenchmark/original/104_vuze/src/main/java/org/bouncycastle/crypto/params/AsymmetricKeyParameter.java</t>
  </si>
  <si>
    <t>/Users/Documents/Portfolio/GitHub/LLM-Based-Test-Generation-Study/JavaContextRetriever/../EvoSuiteBenchmark/original/104_vuze/src/main/java/org/bouncycastle/crypto/params/ElGamalPublicKeyParameters.java</t>
  </si>
  <si>
    <t>/Users/Documents/Portfolio/GitHub/LLM-Based-Test-Generation-Study/JavaContextRetriever/../EvoSuiteBenchmark/original/104_vuze/src/main/java/org/bouncycastle/crypto/params/DSAKeyParameters.java</t>
  </si>
  <si>
    <t>/Users/Documents/Portfolio/GitHub/LLM-Based-Test-Generation-Study/JavaContextRetriever/../EvoSuiteBenchmark/original/104_vuze/src/main/java/org/bouncycastle/crypto/params/DHParameters.java</t>
  </si>
  <si>
    <t>/Users/Documents/Portfolio/GitHub/LLM-Based-Test-Generation-Study/JavaContextRetriever/../EvoSuiteBenchmark/original/104_vuze/src/main/java/org/bouncycastle/crypto/params/ISO18033KDFParameters.java</t>
  </si>
  <si>
    <t>/Users/Documents/Portfolio/GitHub/LLM-Based-Test-Generation-Study/JavaContextRetriever/../EvoSuiteBenchmark/original/104_vuze/src/main/java/org/bouncycastle/crypto/params/ECPublicKeyParameters.java</t>
  </si>
  <si>
    <t>/Users/Documents/Portfolio/GitHub/LLM-Based-Test-Generation-Study/JavaContextRetriever/../EvoSuiteBenchmark/original/104_vuze/src/main/java/org/bouncycastle/crypto/params/ElGamalKeyParameters.java</t>
  </si>
  <si>
    <t>/Users/Documents/Portfolio/GitHub/LLM-Based-Test-Generation-Study/JavaContextRetriever/../EvoSuiteBenchmark/original/104_vuze/src/main/java/org/bouncycastle/crypto/params/ElGamalParameters.java</t>
  </si>
  <si>
    <t>/Users/Documents/Portfolio/GitHub/LLM-Based-Test-Generation-Study/JavaContextRetriever/../EvoSuiteBenchmark/original/104_vuze/src/main/java/org/bouncycastle/crypto/params/DSAValidationParameters.java</t>
  </si>
  <si>
    <t>/Users/Documents/Portfolio/GitHub/LLM-Based-Test-Generation-Study/JavaContextRetriever/../EvoSuiteBenchmark/original/104_vuze/src/main/java/org/bouncycastle/crypto/params/DESedeParameters.java</t>
  </si>
  <si>
    <t>/Users/Documents/Portfolio/GitHub/LLM-Based-Test-Generation-Study/JavaContextRetriever/../EvoSuiteBenchmark/original/104_vuze/src/main/java/org/bouncycastle/crypto/params/IESParameters.java</t>
  </si>
  <si>
    <t>/Users/Documents/Portfolio/GitHub/LLM-Based-Test-Generation-Study/JavaContextRetriever/../EvoSuiteBenchmark/original/104_vuze/src/main/java/org/bouncycastle/crypto/params/ECDomainParameters.java</t>
  </si>
  <si>
    <t>/Users/Documents/Portfolio/GitHub/LLM-Based-Test-Generation-Study/JavaContextRetriever/../EvoSuiteBenchmark/original/104_vuze/src/main/java/org/bouncycastle/crypto/params/MGFParameters.java</t>
  </si>
  <si>
    <t>/Users/Documents/Portfolio/GitHub/LLM-Based-Test-Generation-Study/JavaContextRetriever/../EvoSuiteBenchmark/original/104_vuze/src/main/java/org/bouncycastle/crypto/params/KDFParameters.java</t>
  </si>
  <si>
    <t>/Users/Documents/Portfolio/GitHub/LLM-Based-Test-Generation-Study/JavaContextRetriever/../EvoSuiteBenchmark/original/104_vuze/src/main/java/org/bouncycastle/crypto/params/DSAPrivateKeyParameters.java</t>
  </si>
  <si>
    <t>/Users/Documents/Portfolio/GitHub/LLM-Based-Test-Generation-Study/JavaContextRetriever/../EvoSuiteBenchmark/original/104_vuze/src/main/java/org/bouncycastle/crypto/params/ElGamalKeyGenerationParameters.java</t>
  </si>
  <si>
    <t>/Users/Documents/Portfolio/GitHub/LLM-Based-Test-Generation-Study/JavaContextRetriever/../EvoSuiteBenchmark/original/104_vuze/src/main/java/org/bouncycastle/crypto/params/DHPublicKeyParameters.java</t>
  </si>
  <si>
    <t>/Users/Documents/Portfolio/GitHub/LLM-Based-Test-Generation-Study/JavaContextRetriever/../EvoSuiteBenchmark/original/104_vuze/src/main/java/org/bouncycastle/crypto/params/RC5Parameters.java</t>
  </si>
  <si>
    <t>/Users/Documents/Portfolio/GitHub/LLM-Based-Test-Generation-Study/JavaContextRetriever/../EvoSuiteBenchmark/original/104_vuze/src/main/java/org/bouncycastle/crypto/params/KeyParameter.java</t>
  </si>
  <si>
    <t>/Users/Documents/Portfolio/GitHub/LLM-Based-Test-Generation-Study/JavaContextRetriever/../EvoSuiteBenchmark/original/104_vuze/src/main/java/org/bouncycastle/crypto/params/RC2Parameters.java</t>
  </si>
  <si>
    <t>/Users/Documents/Portfolio/GitHub/LLM-Based-Test-Generation-Study/JavaContextRetriever/../EvoSuiteBenchmark/original/104_vuze/src/main/java/org/bouncycastle/crypto/params/DSAKeyGenerationParameters.java</t>
  </si>
  <si>
    <t>/Users/Documents/Portfolio/GitHub/LLM-Based-Test-Generation-Study/JavaContextRetriever/../EvoSuiteBenchmark/original/104_vuze/src/main/java/org/bouncycastle/crypto/params/ParametersWithIV.java</t>
  </si>
  <si>
    <t>/Users/Documents/Portfolio/GitHub/LLM-Based-Test-Generation-Study/JavaContextRetriever/../EvoSuiteBenchmark/original/104_vuze/src/main/java/org/bouncycastle/crypto/params/DHKeyGenerationParameters.java</t>
  </si>
  <si>
    <t>/Users/Documents/Portfolio/GitHub/LLM-Based-Test-Generation-Study/JavaContextRetriever/../EvoSuiteBenchmark/original/104_vuze/src/main/java/org/bouncycastle/crypto/params/DSAPublicKeyParameters.java</t>
  </si>
  <si>
    <t>/Users/Documents/Portfolio/GitHub/LLM-Based-Test-Generation-Study/JavaContextRetriever/../EvoSuiteBenchmark/original/104_vuze/src/main/java/org/bouncycastle/crypto/KeyGenerationParameters.java</t>
  </si>
  <si>
    <t>/Users/Documents/Portfolio/GitHub/LLM-Based-Test-Generation-Study/JavaContextRetriever/../EvoSuiteBenchmark/original/104_vuze/src/main/java/org/bouncycastle/crypto/digests/RIPEMD128Digest.java</t>
  </si>
  <si>
    <t>/Users/Documents/Portfolio/GitHub/LLM-Based-Test-Generation-Study/JavaContextRetriever/../EvoSuiteBenchmark/original/104_vuze/src/main/java/org/bouncycastle/crypto/digests/TigerDigest.java</t>
  </si>
  <si>
    <t>/Users/Documents/Portfolio/GitHub/LLM-Based-Test-Generation-Study/JavaContextRetriever/../EvoSuiteBenchmark/original/104_vuze/src/main/java/org/bouncycastle/crypto/digests/SHA384Digest.java</t>
  </si>
  <si>
    <t>/Users/Documents/Portfolio/GitHub/LLM-Based-Test-Generation-Study/JavaContextRetriever/../EvoSuiteBenchmark/original/104_vuze/src/main/java/org/bouncycastle/crypto/digests/MD4Digest.java</t>
  </si>
  <si>
    <t>/Users/Documents/Portfolio/GitHub/LLM-Based-Test-Generation-Study/JavaContextRetriever/../EvoSuiteBenchmark/original/104_vuze/src/main/java/org/bouncycastle/crypto/digests/MD2Digest.java</t>
  </si>
  <si>
    <t>/Users/Documents/Portfolio/GitHub/LLM-Based-Test-Generation-Study/JavaContextRetriever/../EvoSuiteBenchmark/original/104_vuze/src/main/java/org/bouncycastle/crypto/digests/RIPEMD160Digest.java</t>
  </si>
  <si>
    <t>/Users/Documents/Portfolio/GitHub/LLM-Based-Test-Generation-Study/JavaContextRetriever/../EvoSuiteBenchmark/original/104_vuze/src/main/java/org/bouncycastle/crypto/digests/SHA256Digest.java</t>
  </si>
  <si>
    <t>/Users/Documents/Portfolio/GitHub/LLM-Based-Test-Generation-Study/JavaContextRetriever/../EvoSuiteBenchmark/original/104_vuze/src/main/java/org/bouncycastle/crypto/digests/RIPEMD320Digest.java</t>
  </si>
  <si>
    <t>/Users/Documents/Portfolio/GitHub/LLM-Based-Test-Generation-Study/JavaContextRetriever/../EvoSuiteBenchmark/original/104_vuze/src/main/java/org/bouncycastle/crypto/digests/RIPEMD256Digest.java</t>
  </si>
  <si>
    <t>/Users/Documents/Portfolio/GitHub/LLM-Based-Test-Generation-Study/JavaContextRetriever/../EvoSuiteBenchmark/original/104_vuze/src/main/java/org/bouncycastle/crypto/digests/MD5Digest.java</t>
  </si>
  <si>
    <t>/Users/Documents/Portfolio/GitHub/LLM-Based-Test-Generation-Study/JavaContextRetriever/../EvoSuiteBenchmark/original/104_vuze/src/main/java/org/bouncycastle/crypto/digests/SHA1Digest.java</t>
  </si>
  <si>
    <t>/Users/Documents/Portfolio/GitHub/LLM-Based-Test-Generation-Study/JavaContextRetriever/../EvoSuiteBenchmark/original/104_vuze/src/main/java/org/bouncycastle/crypto/digests/SHA512Digest.java</t>
  </si>
  <si>
    <t>/Users/Documents/Portfolio/GitHub/LLM-Based-Test-Generation-Study/JavaContextRetriever/../EvoSuiteBenchmark/original/104_vuze/src/main/java/org/bouncycastle/crypto/macs/HMac.java</t>
  </si>
  <si>
    <t>/Users/Documents/Portfolio/GitHub/LLM-Based-Test-Generation-Study/JavaContextRetriever/../EvoSuiteBenchmark/original/104_vuze/src/main/java/org/bouncycastle/crypto/generators/ECKeyPairGenerator.java</t>
  </si>
  <si>
    <t>/Users/Documents/Portfolio/GitHub/LLM-Based-Test-Generation-Study/JavaContextRetriever/../EvoSuiteBenchmark/original/104_vuze/src/main/java/org/bouncycastle/crypto/generators/RSAKeyPairGenerator.java</t>
  </si>
  <si>
    <t>/Users/Documents/Portfolio/GitHub/LLM-Based-Test-Generation-Study/JavaContextRetriever/../EvoSuiteBenchmark/original/104_vuze/src/main/java/org/bouncycastle/crypto/generators/PKCS12ParametersGenerator.java</t>
  </si>
  <si>
    <t>/Users/Documents/Portfolio/GitHub/LLM-Based-Test-Generation-Study/JavaContextRetriever/../EvoSuiteBenchmark/original/104_vuze/src/main/java/org/bouncycastle/crypto/generators/MGF1BytesGenerator.java</t>
  </si>
  <si>
    <t>/Users/Documents/Portfolio/GitHub/LLM-Based-Test-Generation-Study/JavaContextRetriever/../EvoSuiteBenchmark/original/104_vuze/src/main/java/org/bouncycastle/crypto/generators/DESedeKeyGenerator.java</t>
  </si>
  <si>
    <t>/Users/Documents/Portfolio/GitHub/LLM-Based-Test-Generation-Study/JavaContextRetriever/../EvoSuiteBenchmark/original/104_vuze/src/main/java/org/bouncycastle/crypto/generators/ElGamalParametersGenerator.java</t>
  </si>
  <si>
    <t>/Users/Documents/Portfolio/GitHub/LLM-Based-Test-Generation-Study/JavaContextRetriever/../EvoSuiteBenchmark/original/104_vuze/src/main/java/org/bouncycastle/crypto/generators/OpenSSLPBEParametersGenerator.java</t>
  </si>
  <si>
    <t>/Users/Documents/Portfolio/GitHub/LLM-Based-Test-Generation-Study/JavaContextRetriever/../EvoSuiteBenchmark/original/104_vuze/src/main/java/org/bouncycastle/crypto/generators/KDF2BytesGenerator.java</t>
  </si>
  <si>
    <t>/Users/Documents/Portfolio/GitHub/LLM-Based-Test-Generation-Study/JavaContextRetriever/../EvoSuiteBenchmark/original/104_vuze/src/main/java/org/bouncycastle/crypto/generators/DHBasicKeyPairGenerator.java</t>
  </si>
  <si>
    <t>/Users/Documents/Portfolio/GitHub/LLM-Based-Test-Generation-Study/JavaContextRetriever/../EvoSuiteBenchmark/original/104_vuze/src/main/java/org/bouncycastle/crypto/generators/ElGamalKeyPairGenerator.java</t>
  </si>
  <si>
    <t>/Users/Documents/Portfolio/GitHub/LLM-Based-Test-Generation-Study/JavaContextRetriever/../EvoSuiteBenchmark/original/104_vuze/src/main/java/org/bouncycastle/crypto/generators/BaseKDFBytesGenerator.java</t>
  </si>
  <si>
    <t>/Users/Documents/Portfolio/GitHub/LLM-Based-Test-Generation-Study/JavaContextRetriever/../EvoSuiteBenchmark/original/104_vuze/src/main/java/org/bouncycastle/crypto/generators/DSAParametersGenerator.java</t>
  </si>
  <si>
    <t>/Users/Documents/Portfolio/GitHub/LLM-Based-Test-Generation-Study/JavaContextRetriever/../EvoSuiteBenchmark/original/104_vuze/src/main/java/org/bouncycastle/crypto/generators/DHKeyPairGenerator.java</t>
  </si>
  <si>
    <t>/Users/Documents/Portfolio/GitHub/LLM-Based-Test-Generation-Study/JavaContextRetriever/../EvoSuiteBenchmark/original/104_vuze/src/main/java/org/bouncycastle/crypto/generators/PKCS5S1ParametersGenerator.java</t>
  </si>
  <si>
    <t>/Users/Documents/Portfolio/GitHub/LLM-Based-Test-Generation-Study/JavaContextRetriever/../EvoSuiteBenchmark/original/104_vuze/src/main/java/org/bouncycastle/crypto/generators/DESKeyGenerator.java</t>
  </si>
  <si>
    <t>/Users/Documents/Portfolio/GitHub/LLM-Based-Test-Generation-Study/JavaContextRetriever/../EvoSuiteBenchmark/original/104_vuze/src/main/java/org/bouncycastle/crypto/generators/DHParametersGenerator.java</t>
  </si>
  <si>
    <t>/Users/Documents/Portfolio/GitHub/LLM-Based-Test-Generation-Study/JavaContextRetriever/../EvoSuiteBenchmark/original/104_vuze/src/main/java/org/bouncycastle/crypto/generators/DSAKeyPairGenerator.java</t>
  </si>
  <si>
    <t>/Users/Documents/Portfolio/GitHub/LLM-Based-Test-Generation-Study/JavaContextRetriever/../EvoSuiteBenchmark/original/104_vuze/src/main/java/org/bouncycastle/crypto/RuntimeCryptoException.java</t>
  </si>
  <si>
    <t>/Users/Documents/Portfolio/GitHub/LLM-Based-Test-Generation-Study/JavaContextRetriever/../EvoSuiteBenchmark/original/104_vuze/src/main/java/org/bouncycastle/crypto/CryptoException.java</t>
  </si>
  <si>
    <t>/Users/Documents/Portfolio/GitHub/LLM-Based-Test-Generation-Study/JavaContextRetriever/../EvoSuiteBenchmark/original/104_vuze/src/main/java/org/bouncycastle/crypto/CipherKeyGenerator.java</t>
  </si>
  <si>
    <t>/Users/Documents/Portfolio/GitHub/LLM-Based-Test-Generation-Study/JavaContextRetriever/../EvoSuiteBenchmark/original/104_vuze/src/main/java/org/bouncycastle/crypto/signers/ECDSASigner.java</t>
  </si>
  <si>
    <t>/Users/Documents/Portfolio/GitHub/LLM-Based-Test-Generation-Study/JavaContextRetriever/../EvoSuiteBenchmark/original/104_vuze/src/main/java/org/bouncycastle/crypto/AsymmetricCipherKeyPair.java</t>
  </si>
  <si>
    <t>/Users/Documents/Portfolio/GitHub/LLM-Based-Test-Generation-Study/JavaContextRetriever/../EvoSuiteBenchmark/original/104_vuze/src/main/java/org/bouncycastle/jce/X509V1CertificateGenerator.java</t>
  </si>
  <si>
    <t>/Users/Documents/Portfolio/GitHub/LLM-Based-Test-Generation-Study/JavaContextRetriever/../EvoSuiteBenchmark/original/104_vuze/src/main/java/org/bouncycastle/jce/PKCS10CertificationRequest.java</t>
  </si>
  <si>
    <t>/Users/Documents/Portfolio/GitHub/LLM-Based-Test-Generation-Study/JavaContextRetriever/../EvoSuiteBenchmark/original/104_vuze/src/main/java/org/bouncycastle/jce/spec/ECPublicKeySpec.java</t>
  </si>
  <si>
    <t>/Users/Documents/Portfolio/GitHub/LLM-Based-Test-Generation-Study/JavaContextRetriever/../EvoSuiteBenchmark/original/104_vuze/src/main/java/org/bouncycastle/jce/spec/ElGamalGenParameterSpec.java</t>
  </si>
  <si>
    <t>/Users/Documents/Portfolio/GitHub/LLM-Based-Test-Generation-Study/JavaContextRetriever/../EvoSuiteBenchmark/original/104_vuze/src/main/java/org/bouncycastle/jce/spec/ElGamalParameterSpec.java</t>
  </si>
  <si>
    <t>/Users/Documents/Portfolio/GitHub/LLM-Based-Test-Generation-Study/JavaContextRetriever/../EvoSuiteBenchmark/original/104_vuze/src/main/java/org/bouncycastle/jce/spec/ElGamalKeySpec.java</t>
  </si>
  <si>
    <t>/Users/Documents/Portfolio/GitHub/LLM-Based-Test-Generation-Study/JavaContextRetriever/../EvoSuiteBenchmark/original/104_vuze/src/main/java/org/bouncycastle/jce/spec/ECNamedCurveParameterSpec.java</t>
  </si>
  <si>
    <t>/Users/Documents/Portfolio/GitHub/LLM-Based-Test-Generation-Study/JavaContextRetriever/../EvoSuiteBenchmark/original/104_vuze/src/main/java/org/bouncycastle/jce/spec/ElGamalPrivateKeySpec.java</t>
  </si>
  <si>
    <t>/Users/Documents/Portfolio/GitHub/LLM-Based-Test-Generation-Study/JavaContextRetriever/../EvoSuiteBenchmark/original/104_vuze/src/main/java/org/bouncycastle/jce/spec/ECKeySpec.java</t>
  </si>
  <si>
    <t>/Users/Documents/Portfolio/GitHub/LLM-Based-Test-Generation-Study/JavaContextRetriever/../EvoSuiteBenchmark/original/104_vuze/src/main/java/org/bouncycastle/jce/spec/IEKeySpec.java</t>
  </si>
  <si>
    <t>/Users/Documents/Portfolio/GitHub/LLM-Based-Test-Generation-Study/JavaContextRetriever/../EvoSuiteBenchmark/original/104_vuze/src/main/java/org/bouncycastle/jce/spec/ElGamalPublicKeySpec.java</t>
  </si>
  <si>
    <t>/Users/Documents/Portfolio/GitHub/LLM-Based-Test-Generation-Study/JavaContextRetriever/../EvoSuiteBenchmark/original/104_vuze/src/main/java/org/bouncycastle/jce/spec/ECPrivateKeySpec.java</t>
  </si>
  <si>
    <t>/Users/Documents/Portfolio/GitHub/LLM-Based-Test-Generation-Study/JavaContextRetriever/../EvoSuiteBenchmark/original/104_vuze/src/main/java/org/bouncycastle/jce/spec/IESParameterSpec.java</t>
  </si>
  <si>
    <t>/Users/Documents/Portfolio/GitHub/LLM-Based-Test-Generation-Study/JavaContextRetriever/../EvoSuiteBenchmark/original/104_vuze/src/main/java/org/bouncycastle/jce/spec/ECParameterSpec.java</t>
  </si>
  <si>
    <t>/Users/Documents/Portfolio/GitHub/LLM-Based-Test-Generation-Study/JavaContextRetriever/../EvoSuiteBenchmark/original/104_vuze/src/main/java/org/bouncycastle/jce/X509V2CRLGenerator.java</t>
  </si>
  <si>
    <t>/Users/Documents/Portfolio/GitHub/LLM-Based-Test-Generation-Study/JavaContextRetriever/../EvoSuiteBenchmark/original/104_vuze/src/main/java/org/bouncycastle/jce/provider/BouncyCastleProvider.java</t>
  </si>
  <si>
    <t>/Users/Documents/Portfolio/GitHub/LLM-Based-Test-Generation-Study/JavaContextRetriever/../EvoSuiteBenchmark/original/104_vuze/src/main/java/org/bouncycastle/jce/provider/DHUtil.java</t>
  </si>
  <si>
    <t>/Users/Documents/Portfolio/GitHub/LLM-Based-Test-Generation-Study/JavaContextRetriever/../EvoSuiteBenchmark/original/104_vuze/src/main/java/org/bouncycastle/jce/provider/X509CertificateObject.java</t>
  </si>
  <si>
    <t>/Users/Documents/Portfolio/GitHub/LLM-Based-Test-Generation-Study/JavaContextRetriever/../EvoSuiteBenchmark/original/104_vuze/src/main/java/org/bouncycastle/jce/provider/JDKX509CertificateFactory.java</t>
  </si>
  <si>
    <t>/Users/Documents/Portfolio/GitHub/LLM-Based-Test-Generation-Study/JavaContextRetriever/../EvoSuiteBenchmark/original/104_vuze/src/main/java/org/bouncycastle/jce/provider/CertStoreCollectionSpi.java</t>
  </si>
  <si>
    <t>/Users/Documents/Portfolio/GitHub/LLM-Based-Test-Generation-Study/JavaContextRetriever/../EvoSuiteBenchmark/original/104_vuze/src/main/java/org/bouncycastle/jce/provider/RSAUtil.java</t>
  </si>
  <si>
    <t>/Users/Documents/Portfolio/GitHub/LLM-Based-Test-Generation-Study/JavaContextRetriever/../EvoSuiteBenchmark/original/104_vuze/src/main/java/org/bouncycastle/jce/provider/ECUtil.java</t>
  </si>
  <si>
    <t>/Users/Documents/Portfolio/GitHub/LLM-Based-Test-Generation-Study/JavaContextRetriever/../EvoSuiteBenchmark/original/104_vuze/src/main/java/org/bouncycastle/jce/provider/PKIXPolicyNode.java</t>
  </si>
  <si>
    <t>/Users/Documents/Portfolio/GitHub/LLM-Based-Test-Generation-Study/JavaContextRetriever/../EvoSuiteBenchmark/original/104_vuze/src/main/java/org/bouncycastle/jce/provider/JCERSAPublicKey.java</t>
  </si>
  <si>
    <t>/Users/Documents/Portfolio/GitHub/LLM-Based-Test-Generation-Study/JavaContextRetriever/../EvoSuiteBenchmark/original/104_vuze/src/main/java/org/bouncycastle/jce/provider/DSAUtil.java</t>
  </si>
  <si>
    <t>/Users/Documents/Portfolio/GitHub/LLM-Based-Test-Generation-Study/JavaContextRetriever/../EvoSuiteBenchmark/original/104_vuze/src/main/java/org/bouncycastle/jce/provider/PKIXCertPath.java</t>
  </si>
  <si>
    <t>/Users/Documents/Portfolio/GitHub/LLM-Based-Test-Generation-Study/JavaContextRetriever/../EvoSuiteBenchmark/original/104_vuze/src/main/java/org/bouncycastle/jce/provider/ElGamalUtil.java</t>
  </si>
  <si>
    <t>/Users/Documents/Portfolio/GitHub/LLM-Based-Test-Generation-Study/JavaContextRetriever/../EvoSuiteBenchmark/original/104_vuze/src/main/java/org/bouncycastle/jce/provider/JDKDSASigner.java</t>
  </si>
  <si>
    <t>/Users/Documents/Portfolio/GitHub/LLM-Based-Test-Generation-Study/JavaContextRetriever/../EvoSuiteBenchmark/original/104_vuze/src/main/java/org/bouncycastle/jce/provider/JCEECDHKeyAgreement.java</t>
  </si>
  <si>
    <t>/Users/Documents/Portfolio/GitHub/LLM-Based-Test-Generation-Study/JavaContextRetriever/../EvoSuiteBenchmark/original/104_vuze/src/main/java/org/bouncycastle/jce/provider/X509CRLObject.java</t>
  </si>
  <si>
    <t>/Users/Documents/Portfolio/GitHub/LLM-Based-Test-Generation-Study/JavaContextRetriever/../EvoSuiteBenchmark/original/104_vuze/src/main/java/org/bouncycastle/jce/provider/JCEECPublicKey.java</t>
  </si>
  <si>
    <t>/Users/Documents/Portfolio/GitHub/LLM-Based-Test-Generation-Study/JavaContextRetriever/../EvoSuiteBenchmark/original/104_vuze/src/main/java/org/bouncycastle/jce/provider/JDKDigestSignature.java</t>
  </si>
  <si>
    <t>/Users/Documents/Portfolio/GitHub/LLM-Based-Test-Generation-Study/JavaContextRetriever/../EvoSuiteBenchmark/original/104_vuze/src/main/java/org/bouncycastle/jce/provider/JCEECPrivateKey.java</t>
  </si>
  <si>
    <t>/Users/Documents/Portfolio/GitHub/LLM-Based-Test-Generation-Study/JavaContextRetriever/../EvoSuiteBenchmark/original/104_vuze/src/main/java/org/bouncycastle/jce/provider/JDKMessageDigest.java</t>
  </si>
  <si>
    <t>/Users/Documents/Portfolio/GitHub/LLM-Based-Test-Generation-Study/JavaContextRetriever/../EvoSuiteBenchmark/original/104_vuze/src/main/java/org/bouncycastle/jce/provider/JCEIESCipher.java</t>
  </si>
  <si>
    <t>/Users/Documents/Portfolio/GitHub/LLM-Based-Test-Generation-Study/JavaContextRetriever/../EvoSuiteBenchmark/original/104_vuze/src/main/java/org/bouncycastle/jce/provider/X509CRLEntryObject.java</t>
  </si>
  <si>
    <t>/Users/Documents/Portfolio/GitHub/LLM-Based-Test-Generation-Study/JavaContextRetriever/../EvoSuiteBenchmark/original/104_vuze/src/main/java/org/bouncycastle/jce/X509Principal.java</t>
  </si>
  <si>
    <t>/Users/Documents/Portfolio/GitHub/LLM-Based-Test-Generation-Study/JavaContextRetriever/../EvoSuiteBenchmark/original/104_vuze/src/main/java/org/bouncycastle/jce/ECNamedCurveTable.java</t>
  </si>
  <si>
    <t>/Users/Documents/Portfolio/GitHub/LLM-Based-Test-Generation-Study/JavaContextRetriever/../EvoSuiteBenchmark/original/104_vuze/src/main/java/org/bouncycastle/jce/X509V3CertificateGenerator.java</t>
  </si>
  <si>
    <t>/Users/Documents/Portfolio/GitHub/LLM-Based-Test-Generation-Study/JavaContextRetriever/../EvoSuiteBenchmark/original/104_vuze/src/main/java/org/bouncycastle/jce/X509KeyUsage.java</t>
  </si>
  <si>
    <t>/Users/Documents/Portfolio/GitHub/LLM-Based-Test-Generation-Study/JavaContextRetriever/../EvoSuiteBenchmark/original/104_vuze/src/main/java/org/bouncycastle/jce/PKCS7SignedData.java</t>
  </si>
  <si>
    <t>/Users/Documents/Portfolio/GitHub/LLM-Based-Test-Generation-Study/JavaContextRetriever/../EvoSuiteBenchmark/original/104_vuze/src/main/java/org/bouncycastle/jce/PrincipalUtil.java</t>
  </si>
  <si>
    <t>/Users/Documents/Portfolio/GitHub/LLM-Based-Test-Generation-Study/JavaContextRetriever/../EvoSuiteBenchmark/original/104_vuze/src/main/java/org/bouncycastle/util/Strings.java</t>
  </si>
  <si>
    <t>/Users/Documents/Portfolio/GitHub/LLM-Based-Test-Generation-Study/JavaContextRetriever/../EvoSuiteBenchmark/original/104_vuze/src/main/java/org/bouncycastle/util/encoders/Base64.java</t>
  </si>
  <si>
    <t>/Users/Documents/Portfolio/GitHub/LLM-Based-Test-Generation-Study/JavaContextRetriever/../EvoSuiteBenchmark/original/104_vuze/src/main/java/org/bouncycastle/util/encoders/Hex.java</t>
  </si>
  <si>
    <t>/Users/Documents/Portfolio/GitHub/LLM-Based-Test-Generation-Study/JavaContextRetriever/../EvoSuiteBenchmark/original/104_vuze/src/main/java/org/bouncycastle/util/encoders/BufferedEncoder.java</t>
  </si>
  <si>
    <t>/Users/Documents/Portfolio/GitHub/LLM-Based-Test-Generation-Study/JavaContextRetriever/../EvoSuiteBenchmark/original/104_vuze/src/main/java/org/bouncycastle/util/encoders/BufferedDecoder.java</t>
  </si>
  <si>
    <t>/Users/Documents/Portfolio/GitHub/LLM-Based-Test-Generation-Study/JavaContextRetriever/../EvoSuiteBenchmark/original/104_vuze/src/main/java/org/bouncycastle/util/encoders/HexTranslator.java</t>
  </si>
  <si>
    <t>/Users/Documents/Portfolio/GitHub/LLM-Based-Test-Generation-Study/JavaContextRetriever/../EvoSuiteBenchmark/original/104_vuze/src/main/java/org/bouncycastle/util/IPAddress.java</t>
  </si>
  <si>
    <t>/Users/Documents/Portfolio/GitHub/LLM-Based-Test-Generation-Study/JavaContextRetriever/../EvoSuiteBenchmark/original/104_vuze/src/main/java/org/bouncycastle/util/Arrays.java</t>
  </si>
  <si>
    <t>/Users/Documents/Portfolio/GitHub/LLM-Based-Test-Generation-Study/JavaContextRetriever/../EvoSuiteBenchmark/original/104_vuze/src/main/java/org/bouncycastle/LICENSE.java</t>
  </si>
  <si>
    <t>/Users/Documents/Portfolio/GitHub/LLM-Based-Test-Generation-Study/JavaContextRetriever/../EvoSuiteBenchmark/original/104_vuze/src/main/java/org/bouncycastle/math/ec/ZTauElement.java</t>
  </si>
  <si>
    <t>/Users/Documents/Portfolio/GitHub/LLM-Based-Test-Generation-Study/JavaContextRetriever/../EvoSuiteBenchmark/original/104_vuze/src/main/java/org/bouncycastle/math/ec/IntArray.java</t>
  </si>
  <si>
    <t>/Users/Documents/Portfolio/GitHub/LLM-Based-Test-Generation-Study/JavaContextRetriever/../EvoSuiteBenchmark/original/104_vuze/src/main/java/org/bouncycastle/math/ec/SimpleBigDecimal.java</t>
  </si>
  <si>
    <t>/Users/Documents/Portfolio/GitHub/LLM-Based-Test-Generation-Study/JavaContextRetriever/../EvoSuiteBenchmark/original/104_vuze/src/main/java/org/bouncycastle/math/ec/FpNafMultiplier.java</t>
  </si>
  <si>
    <t>/Users/Documents/Portfolio/GitHub/LLM-Based-Test-Generation-Study/JavaContextRetriever/../EvoSuiteBenchmark/original/104_vuze/src/main/java/org/bouncycastle/math/ec/Tnaf.java</t>
  </si>
  <si>
    <t>/Users/Documents/Portfolio/GitHub/LLM-Based-Test-Generation-Study/JavaContextRetriever/../EvoSuiteBenchmark/original/104_vuze/src/main/java/org/bouncycastle/x509/X509Attribute.java</t>
  </si>
  <si>
    <t>/Users/Documents/Portfolio/GitHub/LLM-Based-Test-Generation-Study/JavaContextRetriever/../EvoSuiteBenchmark/original/104_vuze/src/main/java/org/bouncycastle/x509/X509Util.java</t>
  </si>
  <si>
    <t>/Users/Documents/Portfolio/GitHub/LLM-Based-Test-Generation-Study/JavaContextRetriever/../EvoSuiteBenchmark/original/104_vuze/src/main/java/org/bouncycastle/x509/AttributeCertificateIssuer.java</t>
  </si>
  <si>
    <t>/Users/Documents/Portfolio/GitHub/LLM-Based-Test-Generation-Study/JavaContextRetriever/../EvoSuiteBenchmark/original/104_vuze/src/main/java/org/bouncycastle/x509/X509V2AttributeCertificate.java</t>
  </si>
  <si>
    <t>/Users/Documents/Portfolio/GitHub/LLM-Based-Test-Generation-Study/JavaContextRetriever/../EvoSuiteBenchmark/original/104_vuze/src/main/java/org/bouncycastle/x509/AttributeCertificateHolder.java</t>
  </si>
  <si>
    <t>/Users/Documents/Portfolio/GitHub/LLM-Based-Test-Generation-Study/JavaContextRetriever/../EvoSuiteBenchmark/original/104_vuze/src/main/java/org/bouncycastle/openssl/PEMWriter.java</t>
  </si>
  <si>
    <t>/Users/Documents/Portfolio/GitHub/LLM-Based-Test-Generation-Study/JavaContextRetriever/../EvoSuiteBenchmark/original/104_vuze/src/main/java/org/bouncycastle/openssl/PEMUtilities.java</t>
  </si>
  <si>
    <t>/Users/Documents/Portfolio/GitHub/LLM-Based-Test-Generation-Study/JavaContextRetriever/../EvoSuiteBenchmark/original/104_vuze/src/main/java/org/bouncycastle/openssl/PEMReader.java</t>
  </si>
  <si>
    <t>/Users/Documents/Portfolio/GitHub/LLM-Based-Test-Generation-Study/JavaContextRetriever/../EvoSuiteBenchmark/original/104_vuze/src/main/java/org/pf/file/FileWalker.java</t>
  </si>
  <si>
    <t>/Users/Documents/Portfolio/GitHub/LLM-Based-Test-Generation-Study/JavaContextRetriever/../EvoSuiteBenchmark/original/104_vuze/src/main/java/org/pf/file/FileUtil.java</t>
  </si>
  <si>
    <t>/Users/Documents/Portfolio/GitHub/LLM-Based-Test-Generation-Study/JavaContextRetriever/../EvoSuiteBenchmark/original/104_vuze/src/main/java/org/pf/file/FileLocator.java</t>
  </si>
  <si>
    <t>/Users/Documents/Portfolio/GitHub/LLM-Based-Test-Generation-Study/JavaContextRetriever/../EvoSuiteBenchmark/original/104_vuze/src/main/java/org/pf/file/FileFinder.java</t>
  </si>
  <si>
    <t>/Users/Documents/Portfolio/GitHub/LLM-Based-Test-Generation-Study/JavaContextRetriever/../EvoSuiteBenchmark/original/104_vuze/src/main/java/org/pf/file/ExtendedFileFilter.java</t>
  </si>
  <si>
    <t>/Users/Documents/Portfolio/GitHub/LLM-Based-Test-Generation-Study/JavaContextRetriever/../EvoSuiteBenchmark/original/104_vuze/src/main/java/org/pf/text/StringScanner.java</t>
  </si>
  <si>
    <t>/Users/Documents/Portfolio/GitHub/LLM-Based-Test-Generation-Study/JavaContextRetriever/../EvoSuiteBenchmark/original/104_vuze/src/main/java/org/pf/text/StringUtil.java</t>
  </si>
  <si>
    <t>/Users/Documents/Portfolio/GitHub/LLM-Based-Test-Generation-Study/JavaContextRetriever/../EvoSuiteBenchmark/original/104_vuze/src/main/java/org/pf/text/StringPattern.java</t>
  </si>
  <si>
    <t>/Users/Documents/Portfolio/GitHub/LLM-Based-Test-Generation-Study/JavaContextRetriever/../EvoSuiteBenchmark/original/104_vuze/src/main/java/org/pf/text/StringExaminer.java</t>
  </si>
  <si>
    <t>/Users/Documents/Portfolio/GitHub/LLM-Based-Test-Generation-Study/JavaContextRetriever/../EvoSuiteBenchmark/original/104_vuze/src/main/java/org/gudy/azureus2/ui/systray/SystemTraySWT.java</t>
  </si>
  <si>
    <t>/Users/Documents/Portfolio/GitHub/LLM-Based-Test-Generation-Study/JavaContextRetriever/../EvoSuiteBenchmark/original/104_vuze/src/main/java/org/gudy/azureus2/ui/swing/UISwingImageRepository.java</t>
  </si>
  <si>
    <t>/Users/Documents/Portfolio/GitHub/LLM-Based-Test-Generation-Study/JavaContextRetriever/../EvoSuiteBenchmark/original/104_vuze/src/main/java/org/gudy/azureus2/ui/common/StartServer.java</t>
  </si>
  <si>
    <t>/Users/Documents/Portfolio/GitHub/LLM-Based-Test-Generation-Study/JavaContextRetriever/../EvoSuiteBenchmark/original/104_vuze/src/main/java/org/gudy/azureus2/ui/common/util/LegacyHashtable.java</t>
  </si>
  <si>
    <t>/Users/Documents/Portfolio/GitHub/LLM-Based-Test-Generation-Study/JavaContextRetriever/../EvoSuiteBenchmark/original/104_vuze/src/main/java/org/gudy/azureus2/ui/common/util/UserAlerts.java</t>
  </si>
  <si>
    <t>/Users/Documents/Portfolio/GitHub/LLM-Based-Test-Generation-Study/JavaContextRetriever/../EvoSuiteBenchmark/original/104_vuze/src/main/java/org/gudy/azureus2/ui/common/util/SLevel.java</t>
  </si>
  <si>
    <t>/Users/Documents/Portfolio/GitHub/LLM-Based-Test-Generation-Study/JavaContextRetriever/../EvoSuiteBenchmark/original/104_vuze/src/main/java/org/gudy/azureus2/ui/common/util/MenuItemManagerListener.java</t>
  </si>
  <si>
    <t>/Users/Documents/Portfolio/GitHub/LLM-Based-Test-Generation-Study/JavaContextRetriever/../EvoSuiteBenchmark/original/104_vuze/src/main/java/org/gudy/azureus2/ui/common/util/MenuItemManager.java</t>
  </si>
  <si>
    <t>/Users/Documents/Portfolio/GitHub/LLM-Based-Test-Generation-Study/JavaContextRetriever/../EvoSuiteBenchmark/original/104_vuze/src/main/java/org/gudy/azureus2/ui/common/util/LGLogger2Log4j.java</t>
  </si>
  <si>
    <t>/Users/Documents/Portfolio/GitHub/LLM-Based-Test-Generation-Study/JavaContextRetriever/../EvoSuiteBenchmark/original/104_vuze/src/main/java/org/gudy/azureus2/ui/common/Main.java</t>
  </si>
  <si>
    <t>/Users/Documents/Portfolio/GitHub/LLM-Based-Test-Generation-Study/JavaContextRetriever/../EvoSuiteBenchmark/original/104_vuze/src/main/java/org/gudy/azureus2/ui/common/ExternalUIConst.java</t>
  </si>
  <si>
    <t>/Users/Documents/Portfolio/GitHub/LLM-Based-Test-Generation-Study/JavaContextRetriever/../EvoSuiteBenchmark/original/104_vuze/src/main/java/org/gudy/azureus2/ui/common/UserInterfaceFactory.java</t>
  </si>
  <si>
    <t>/Users/Documents/Portfolio/GitHub/LLM-Based-Test-Generation-Study/JavaContextRetriever/../EvoSuiteBenchmark/original/104_vuze/src/main/java/org/gudy/azureus2/ui/common/UIConst.java</t>
  </si>
  <si>
    <t>/Users/Documents/Portfolio/GitHub/LLM-Based-Test-Generation-Study/JavaContextRetriever/../EvoSuiteBenchmark/original/104_vuze/src/main/java/org/gudy/azureus2/ui/common/UIImageRepository.java</t>
  </si>
  <si>
    <t>/Users/Documents/Portfolio/GitHub/LLM-Based-Test-Generation-Study/JavaContextRetriever/../EvoSuiteBenchmark/original/104_vuze/src/main/java/org/gudy/azureus2/ui/webplugin/WebPluginAccessController.java</t>
  </si>
  <si>
    <t>/Users/Documents/Portfolio/GitHub/LLM-Based-Test-Generation-Study/JavaContextRetriever/../EvoSuiteBenchmark/original/104_vuze/src/main/java/org/gudy/azureus2/ui/webplugin/WebPlugin.java</t>
  </si>
  <si>
    <t>/Users/Documents/Portfolio/GitHub/LLM-Based-Test-Generation-Study/JavaContextRetriever/../EvoSuiteBenchmark/original/104_vuze/src/main/java/org/gudy/azureus2/ui/swt/URLTransfer.java</t>
  </si>
  <si>
    <t>/Users/Documents/Portfolio/GitHub/LLM-Based-Test-Generation-Study/JavaContextRetriever/../EvoSuiteBenchmark/original/104_vuze/src/main/java/org/gudy/azureus2/ui/swt/beta/BetaWizardStart.java</t>
  </si>
  <si>
    <t>/Users/Documents/Portfolio/GitHub/LLM-Based-Test-Generation-Study/JavaContextRetriever/../EvoSuiteBenchmark/original/104_vuze/src/main/java/org/gudy/azureus2/ui/swt/beta/BetaWizard.java</t>
  </si>
  <si>
    <t>/Users/Documents/Portfolio/GitHub/LLM-Based-Test-Generation-Study/JavaContextRetriever/../EvoSuiteBenchmark/original/104_vuze/src/main/java/org/gudy/azureus2/ui/swt/mainwindow/SplashWindow.java</t>
  </si>
  <si>
    <t>/Users/Documents/Portfolio/GitHub/LLM-Based-Test-Generation-Study/JavaContextRetriever/../EvoSuiteBenchmark/original/104_vuze/src/main/java/org/gudy/azureus2/ui/swt/mainwindow/TorrentOpener.java</t>
  </si>
  <si>
    <t>/Users/Documents/Portfolio/GitHub/LLM-Based-Test-Generation-Study/JavaContextRetriever/../EvoSuiteBenchmark/original/104_vuze/src/main/java/org/gudy/azureus2/ui/swt/mainwindow/Colors.java</t>
  </si>
  <si>
    <t>/Users/Documents/Portfolio/GitHub/LLM-Based-Test-Generation-Study/JavaContextRetriever/../EvoSuiteBenchmark/original/104_vuze/src/main/java/org/gudy/azureus2/ui/swt/mainwindow/SystemWarningWindow.java</t>
  </si>
  <si>
    <t>/Users/Documents/Portfolio/GitHub/LLM-Based-Test-Generation-Study/JavaContextRetriever/../EvoSuiteBenchmark/original/104_vuze/src/main/java/org/gudy/azureus2/ui/swt/mainwindow/MainMenu.java</t>
  </si>
  <si>
    <t>/Users/Documents/Portfolio/GitHub/LLM-Based-Test-Generation-Study/JavaContextRetriever/../EvoSuiteBenchmark/original/104_vuze/src/main/java/org/gudy/azureus2/ui/swt/mainwindow/ClipboardCopy.java</t>
  </si>
  <si>
    <t>/Users/Documents/Portfolio/GitHub/LLM-Based-Test-Generation-Study/JavaContextRetriever/../EvoSuiteBenchmark/original/104_vuze/src/main/java/org/gudy/azureus2/ui/swt/mainwindow/MainStatusBar.java</t>
  </si>
  <si>
    <t>/Users/Documents/Portfolio/GitHub/LLM-Based-Test-Generation-Study/JavaContextRetriever/../EvoSuiteBenchmark/original/104_vuze/src/main/java/org/gudy/azureus2/ui/swt/mainwindow/PluginsMenuHelper.java</t>
  </si>
  <si>
    <t>/Users/Documents/Portfolio/GitHub/LLM-Based-Test-Generation-Study/JavaContextRetriever/../EvoSuiteBenchmark/original/104_vuze/src/main/java/org/gudy/azureus2/ui/swt/mainwindow/SWTThreadAlreadyInstanciatedException.java</t>
  </si>
  <si>
    <t>/Users/Documents/Portfolio/GitHub/LLM-Based-Test-Generation-Study/JavaContextRetriever/../EvoSuiteBenchmark/original/104_vuze/src/main/java/org/gudy/azureus2/ui/swt/mainwindow/DebugMenuHelper.java</t>
  </si>
  <si>
    <t>/Users/Documents/Portfolio/GitHub/LLM-Based-Test-Generation-Study/JavaContextRetriever/../EvoSuiteBenchmark/original/104_vuze/src/main/java/org/gudy/azureus2/ui/swt/mainwindow/HSLColor.java</t>
  </si>
  <si>
    <t>/Users/Documents/Portfolio/GitHub/LLM-Based-Test-Generation-Study/JavaContextRetriever/../EvoSuiteBenchmark/original/104_vuze/src/main/java/org/gudy/azureus2/ui/swt/mainwindow/SWTThread.java</t>
  </si>
  <si>
    <t>/Users/Documents/Portfolio/GitHub/LLM-Based-Test-Generation-Study/JavaContextRetriever/../EvoSuiteBenchmark/original/104_vuze/src/main/java/org/gudy/azureus2/ui/swt/mainwindow/MenuFactory.java</t>
  </si>
  <si>
    <t>/Users/Documents/Portfolio/GitHub/LLM-Based-Test-Generation-Study/JavaContextRetriever/../EvoSuiteBenchmark/original/104_vuze/src/main/java/org/gudy/azureus2/ui/swt/mainwindow/SelectableSpeedMenu.java</t>
  </si>
  <si>
    <t>/Users/Documents/Portfolio/GitHub/LLM-Based-Test-Generation-Study/JavaContextRetriever/../EvoSuiteBenchmark/original/104_vuze/src/main/java/org/gudy/azureus2/ui/swt/OpenUrlWindow.java</t>
  </si>
  <si>
    <t>/Users/Documents/Portfolio/GitHub/LLM-Based-Test-Generation-Study/JavaContextRetriever/../EvoSuiteBenchmark/original/104_vuze/src/main/java/org/gudy/azureus2/ui/swt/associations/AssociationChecker.java</t>
  </si>
  <si>
    <t>/Users/Documents/Portfolio/GitHub/LLM-Based-Test-Generation-Study/JavaContextRetriever/../EvoSuiteBenchmark/original/104_vuze/src/main/java/org/gudy/azureus2/ui/swt/TrayWindow.java</t>
  </si>
  <si>
    <t>/Users/Documents/Portfolio/GitHub/LLM-Based-Test-Generation-Study/JavaContextRetriever/../EvoSuiteBenchmark/original/104_vuze/src/main/java/org/gudy/azureus2/ui/swt/MenuBuildUtils.java</t>
  </si>
  <si>
    <t>/Users/Documents/Portfolio/GitHub/LLM-Based-Test-Generation-Study/JavaContextRetriever/../EvoSuiteBenchmark/original/104_vuze/src/main/java/org/gudy/azureus2/ui/swt/speedtest/SpeedTestPanel.java</t>
  </si>
  <si>
    <t>/Users/Documents/Portfolio/GitHub/LLM-Based-Test-Generation-Study/JavaContextRetriever/../EvoSuiteBenchmark/original/104_vuze/src/main/java/org/gudy/azureus2/ui/swt/speedtest/SpeedTestData.java</t>
  </si>
  <si>
    <t>/Users/Documents/Portfolio/GitHub/LLM-Based-Test-Generation-Study/JavaContextRetriever/../EvoSuiteBenchmark/original/104_vuze/src/main/java/org/gudy/azureus2/ui/swt/speedtest/SpeedTestFinishPanel.java</t>
  </si>
  <si>
    <t>/Users/Documents/Portfolio/GitHub/LLM-Based-Test-Generation-Study/JavaContextRetriever/../EvoSuiteBenchmark/original/104_vuze/src/main/java/org/gudy/azureus2/ui/swt/speedtest/SpeedTestSetLimitPanel.java</t>
  </si>
  <si>
    <t>/Users/Documents/Portfolio/GitHub/LLM-Based-Test-Generation-Study/JavaContextRetriever/../EvoSuiteBenchmark/original/104_vuze/src/main/java/org/gudy/azureus2/ui/swt/speedtest/SpeedTestSelector.java</t>
  </si>
  <si>
    <t>/Users/Documents/Portfolio/GitHub/LLM-Based-Test-Generation-Study/JavaContextRetriever/../EvoSuiteBenchmark/original/104_vuze/src/main/java/org/gudy/azureus2/ui/swt/speedtest/SpeedTestWizard.java</t>
  </si>
  <si>
    <t>/Users/Documents/Portfolio/GitHub/LLM-Based-Test-Generation-Study/JavaContextRetriever/../EvoSuiteBenchmark/original/104_vuze/src/main/java/org/gudy/azureus2/ui/swt/sharing/ShareUtils.java</t>
  </si>
  <si>
    <t>/Users/Documents/Portfolio/GitHub/LLM-Based-Test-Generation-Study/JavaContextRetriever/../EvoSuiteBenchmark/original/104_vuze/src/main/java/org/gudy/azureus2/ui/swt/sharing/progress/ProgressWindow.java</t>
  </si>
  <si>
    <t>/Users/Documents/Portfolio/GitHub/LLM-Based-Test-Generation-Study/JavaContextRetriever/../EvoSuiteBenchmark/original/104_vuze/src/main/java/org/gudy/azureus2/ui/swt/donations/DonationWindow.java</t>
  </si>
  <si>
    <t>/Users/Documents/Portfolio/GitHub/LLM-Based-Test-Generation-Study/JavaContextRetriever/../EvoSuiteBenchmark/original/104_vuze/src/main/java/org/gudy/azureus2/ui/swt/AZProgressBar.java</t>
  </si>
  <si>
    <t>/Users/Documents/Portfolio/GitHub/LLM-Based-Test-Generation-Study/JavaContextRetriever/../EvoSuiteBenchmark/original/104_vuze/src/main/java/org/gudy/azureus2/ui/swt/UIConfigDefaultsSWT.java</t>
  </si>
  <si>
    <t>/Users/Documents/Portfolio/GitHub/LLM-Based-Test-Generation-Study/JavaContextRetriever/../EvoSuiteBenchmark/original/104_vuze/src/main/java/org/gudy/azureus2/ui/swt/progress/ProgressReporterStack.java</t>
  </si>
  <si>
    <t>/Users/Documents/Portfolio/GitHub/LLM-Based-Test-Generation-Study/JavaContextRetriever/../EvoSuiteBenchmark/original/104_vuze/src/main/java/org/gudy/azureus2/ui/swt/progress/ProgressReporter.java</t>
  </si>
  <si>
    <t>/Users/Documents/Portfolio/GitHub/LLM-Based-Test-Generation-Study/JavaContextRetriever/../EvoSuiteBenchmark/original/104_vuze/src/main/java/org/gudy/azureus2/ui/swt/progress/ProgressReporterPanel.java</t>
  </si>
  <si>
    <t>/Users/Documents/Portfolio/GitHub/LLM-Based-Test-Generation-Study/JavaContextRetriever/../EvoSuiteBenchmark/original/104_vuze/src/main/java/org/gudy/azureus2/ui/swt/progress/ProgressReportingManager.java</t>
  </si>
  <si>
    <t>/Users/Documents/Portfolio/GitHub/LLM-Based-Test-Generation-Study/JavaContextRetriever/../EvoSuiteBenchmark/original/104_vuze/src/main/java/org/gudy/azureus2/ui/swt/progress/ProgressWindow.java</t>
  </si>
  <si>
    <t>/Users/Documents/Portfolio/GitHub/LLM-Based-Test-Generation-Study/JavaContextRetriever/../EvoSuiteBenchmark/original/104_vuze/src/main/java/org/gudy/azureus2/ui/swt/progress/ProgressReporterWindow.java</t>
  </si>
  <si>
    <t>/Users/Documents/Portfolio/GitHub/LLM-Based-Test-Generation-Study/JavaContextRetriever/../EvoSuiteBenchmark/original/104_vuze/src/main/java/org/gudy/azureus2/ui/swt/progress/ProgressReportMessage.java</t>
  </si>
  <si>
    <t>/Users/Documents/Portfolio/GitHub/LLM-Based-Test-Generation-Study/JavaContextRetriever/../EvoSuiteBenchmark/original/104_vuze/src/main/java/org/gudy/azureus2/ui/swt/pluginsimpl/UISWTGraphicImpl.java</t>
  </si>
  <si>
    <t>/Users/Documents/Portfolio/GitHub/LLM-Based-Test-Generation-Study/JavaContextRetriever/../EvoSuiteBenchmark/original/104_vuze/src/main/java/org/gudy/azureus2/ui/swt/pluginsimpl/UISWTViewEventListenerHolder.java</t>
  </si>
  <si>
    <t>/Users/Documents/Portfolio/GitHub/LLM-Based-Test-Generation-Study/JavaContextRetriever/../EvoSuiteBenchmark/original/104_vuze/src/main/java/org/gudy/azureus2/ui/swt/pluginsimpl/BasicPluginConfigImpl.java</t>
  </si>
  <si>
    <t>/Users/Documents/Portfolio/GitHub/LLM-Based-Test-Generation-Study/JavaContextRetriever/../EvoSuiteBenchmark/original/104_vuze/src/main/java/org/gudy/azureus2/ui/swt/pluginsimpl/UISWTInstanceImpl.java</t>
  </si>
  <si>
    <t>/Users/Documents/Portfolio/GitHub/LLM-Based-Test-Generation-Study/JavaContextRetriever/../EvoSuiteBenchmark/original/104_vuze/src/main/java/org/gudy/azureus2/ui/swt/pluginsimpl/BasicPluginViewImpl.java</t>
  </si>
  <si>
    <t>/Users/Documents/Portfolio/GitHub/LLM-Based-Test-Generation-Study/JavaContextRetriever/../EvoSuiteBenchmark/original/104_vuze/src/main/java/org/gudy/azureus2/ui/swt/pluginsimpl/UISWTStatusEntryImpl.java</t>
  </si>
  <si>
    <t>/Users/Documents/Portfolio/GitHub/LLM-Based-Test-Generation-Study/JavaContextRetriever/../EvoSuiteBenchmark/original/104_vuze/src/main/java/org/gudy/azureus2/ui/swt/pluginsimpl/UISWTViewEventCancelledException.java</t>
  </si>
  <si>
    <t>/Users/Documents/Portfolio/GitHub/LLM-Based-Test-Generation-Study/JavaContextRetriever/../EvoSuiteBenchmark/original/104_vuze/src/main/java/org/gudy/azureus2/ui/swt/pluginsimpl/UISWTViewImpl.java</t>
  </si>
  <si>
    <t>/Users/Documents/Portfolio/GitHub/LLM-Based-Test-Generation-Study/JavaContextRetriever/../EvoSuiteBenchmark/original/104_vuze/src/main/java/org/gudy/azureus2/ui/swt/pluginsimpl/UISWTViewEventImpl.java</t>
  </si>
  <si>
    <t>/Users/Documents/Portfolio/GitHub/LLM-Based-Test-Generation-Study/JavaContextRetriever/../EvoSuiteBenchmark/original/104_vuze/src/main/java/org/gudy/azureus2/ui/swt/pluginsimpl/UIMessageImpl.java</t>
  </si>
  <si>
    <t>/Users/Documents/Portfolio/GitHub/LLM-Based-Test-Generation-Study/JavaContextRetriever/../EvoSuiteBenchmark/original/104_vuze/src/main/java/org/gudy/azureus2/ui/swt/update/UpdateWindow.java</t>
  </si>
  <si>
    <t>/Users/Documents/Portfolio/GitHub/LLM-Based-Test-Generation-Study/JavaContextRetriever/../EvoSuiteBenchmark/original/104_vuze/src/main/java/org/gudy/azureus2/ui/swt/update/UpdateAutoDownloader.java</t>
  </si>
  <si>
    <t>/Users/Documents/Portfolio/GitHub/LLM-Based-Test-Generation-Study/JavaContextRetriever/../EvoSuiteBenchmark/original/104_vuze/src/main/java/org/gudy/azureus2/ui/swt/update/SilentInstallUI.java</t>
  </si>
  <si>
    <t>/Users/Documents/Portfolio/GitHub/LLM-Based-Test-Generation-Study/JavaContextRetriever/../EvoSuiteBenchmark/original/104_vuze/src/main/java/org/gudy/azureus2/ui/swt/update/UpdateProgressWindow.java</t>
  </si>
  <si>
    <t>/Users/Documents/Portfolio/GitHub/LLM-Based-Test-Generation-Study/JavaContextRetriever/../EvoSuiteBenchmark/original/104_vuze/src/main/java/org/gudy/azureus2/ui/swt/update/SimpleInstallUI.java</t>
  </si>
  <si>
    <t>/Users/Documents/Portfolio/GitHub/LLM-Based-Test-Generation-Study/JavaContextRetriever/../EvoSuiteBenchmark/original/104_vuze/src/main/java/org/gudy/azureus2/ui/swt/update/FullUpdateWindow.java</t>
  </si>
  <si>
    <t>/Users/Documents/Portfolio/GitHub/LLM-Based-Test-Generation-Study/JavaContextRetriever/../EvoSuiteBenchmark/original/104_vuze/src/main/java/org/gudy/azureus2/ui/swt/update/UpdateMonitor.java</t>
  </si>
  <si>
    <t>/Users/Documents/Portfolio/GitHub/LLM-Based-Test-Generation-Study/JavaContextRetriever/../EvoSuiteBenchmark/original/104_vuze/src/main/java/org/gudy/azureus2/ui/swt/StartServer.java</t>
  </si>
  <si>
    <t>/Users/Documents/Portfolio/GitHub/LLM-Based-Test-Generation-Study/JavaContextRetriever/../EvoSuiteBenchmark/original/104_vuze/src/main/java/org/gudy/azureus2/ui/swt/osx/Start.java</t>
  </si>
  <si>
    <t>/Users/Documents/Portfolio/GitHub/LLM-Based-Test-Generation-Study/JavaContextRetriever/../EvoSuiteBenchmark/original/104_vuze/src/main/java/org/gudy/azureus2/ui/swt/osx/CocoaUIEnhancer.java</t>
  </si>
  <si>
    <t>/Users/Documents/Portfolio/GitHub/LLM-Based-Test-Generation-Study/JavaContextRetriever/../EvoSuiteBenchmark/original/104_vuze/src/main/java/org/gudy/azureus2/ui/swt/osx/CarbonUIEnhancer.java</t>
  </si>
  <si>
    <t>/Users/Documents/Portfolio/GitHub/LLM-Based-Test-Generation-Study/JavaContextRetriever/../EvoSuiteBenchmark/original/104_vuze/src/main/java/org/gudy/azureus2/ui/swt/updater2/SWTUpdateChecker.java</t>
  </si>
  <si>
    <t>/Users/Documents/Portfolio/GitHub/LLM-Based-Test-Generation-Study/JavaContextRetriever/../EvoSuiteBenchmark/original/104_vuze/src/main/java/org/gudy/azureus2/ui/swt/updater2/PreUpdateChecker.java</t>
  </si>
  <si>
    <t>/Users/Documents/Portfolio/GitHub/LLM-Based-Test-Generation-Study/JavaContextRetriever/../EvoSuiteBenchmark/original/104_vuze/src/main/java/org/gudy/azureus2/ui/swt/updater2/SWTVersionGetter.java</t>
  </si>
  <si>
    <t>/Users/Documents/Portfolio/GitHub/LLM-Based-Test-Generation-Study/JavaContextRetriever/../EvoSuiteBenchmark/original/104_vuze/src/main/java/org/gudy/azureus2/ui/swt/OpenTorrentWindow.java</t>
  </si>
  <si>
    <t>/Users/Documents/Portfolio/GitHub/LLM-Based-Test-Generation-Study/JavaContextRetriever/../EvoSuiteBenchmark/original/104_vuze/src/main/java/org/gudy/azureus2/ui/swt/minibar/AllTransfersBar.java</t>
  </si>
  <si>
    <t>/Users/Documents/Portfolio/GitHub/LLM-Based-Test-Generation-Study/JavaContextRetriever/../EvoSuiteBenchmark/original/104_vuze/src/main/java/org/gudy/azureus2/ui/swt/minibar/DownloadBar.java</t>
  </si>
  <si>
    <t>/Users/Documents/Portfolio/GitHub/LLM-Based-Test-Generation-Study/JavaContextRetriever/../EvoSuiteBenchmark/original/104_vuze/src/main/java/org/gudy/azureus2/ui/swt/minibar/MiniBarManager.java</t>
  </si>
  <si>
    <t>/Users/Documents/Portfolio/GitHub/LLM-Based-Test-Generation-Study/JavaContextRetriever/../EvoSuiteBenchmark/original/104_vuze/src/main/java/org/gudy/azureus2/ui/swt/config/IntParameter.java</t>
  </si>
  <si>
    <t>/Users/Documents/Portfolio/GitHub/LLM-Based-Test-Generation-Study/JavaContextRetriever/../EvoSuiteBenchmark/original/104_vuze/src/main/java/org/gudy/azureus2/ui/swt/config/DirectoryParameter.java</t>
  </si>
  <si>
    <t>/Users/Documents/Portfolio/GitHub/LLM-Based-Test-Generation-Study/JavaContextRetriever/../EvoSuiteBenchmark/original/104_vuze/src/main/java/org/gudy/azureus2/ui/swt/config/DualChangeSelectionActionPerformer.java</t>
  </si>
  <si>
    <t>/Users/Documents/Portfolio/GitHub/LLM-Based-Test-Generation-Study/JavaContextRetriever/../EvoSuiteBenchmark/original/104_vuze/src/main/java/org/gudy/azureus2/ui/swt/config/InfoParameter.java</t>
  </si>
  <si>
    <t>/Users/Documents/Portfolio/GitHub/LLM-Based-Test-Generation-Study/JavaContextRetriever/../EvoSuiteBenchmark/original/104_vuze/src/main/java/org/gudy/azureus2/ui/swt/config/ParameterChangeAdapter.java</t>
  </si>
  <si>
    <t>/Users/Documents/Portfolio/GitHub/LLM-Based-Test-Generation-Study/JavaContextRetriever/../EvoSuiteBenchmark/original/104_vuze/src/main/java/org/gudy/azureus2/ui/swt/config/FileParameter.java</t>
  </si>
  <si>
    <t>/Users/Documents/Portfolio/GitHub/LLM-Based-Test-Generation-Study/JavaContextRetriever/../EvoSuiteBenchmark/original/104_vuze/src/main/java/org/gudy/azureus2/ui/swt/config/RadioParameter.java</t>
  </si>
  <si>
    <t>/Users/Documents/Portfolio/GitHub/LLM-Based-Test-Generation-Study/JavaContextRetriever/../EvoSuiteBenchmark/original/104_vuze/src/main/java/org/gudy/azureus2/ui/swt/config/plugins/PluginStringsParameter.java</t>
  </si>
  <si>
    <t>/Users/Documents/Portfolio/GitHub/LLM-Based-Test-Generation-Study/JavaContextRetriever/../EvoSuiteBenchmark/original/104_vuze/src/main/java/org/gudy/azureus2/ui/swt/config/plugins/PluginIntsParameter.java</t>
  </si>
  <si>
    <t>/Users/Documents/Portfolio/GitHub/LLM-Based-Test-Generation-Study/JavaContextRetriever/../EvoSuiteBenchmark/original/104_vuze/src/main/java/org/gudy/azureus2/ui/swt/config/plugins/PluginIntParameter.java</t>
  </si>
  <si>
    <t>/Users/Documents/Portfolio/GitHub/LLM-Based-Test-Generation-Study/JavaContextRetriever/../EvoSuiteBenchmark/original/104_vuze/src/main/java/org/gudy/azureus2/ui/swt/config/plugins/PluginDirectoryParameter.java</t>
  </si>
  <si>
    <t>/Users/Documents/Portfolio/GitHub/LLM-Based-Test-Generation-Study/JavaContextRetriever/../EvoSuiteBenchmark/original/104_vuze/src/main/java/org/gudy/azureus2/ui/swt/config/plugins/PluginColorParameter.java</t>
  </si>
  <si>
    <t>/Users/Documents/Portfolio/GitHub/LLM-Based-Test-Generation-Study/JavaContextRetriever/../EvoSuiteBenchmark/original/104_vuze/src/main/java/org/gudy/azureus2/ui/swt/config/plugins/PluginParameter.java</t>
  </si>
  <si>
    <t>/Users/Documents/Portfolio/GitHub/LLM-Based-Test-Generation-Study/JavaContextRetriever/../EvoSuiteBenchmark/original/104_vuze/src/main/java/org/gudy/azureus2/ui/swt/config/plugins/PluginStringParameter.java</t>
  </si>
  <si>
    <t>/Users/Documents/Portfolio/GitHub/LLM-Based-Test-Generation-Study/JavaContextRetriever/../EvoSuiteBenchmark/original/104_vuze/src/main/java/org/gudy/azureus2/ui/swt/config/plugins/PluginFileParameter.java</t>
  </si>
  <si>
    <t>/Users/Documents/Portfolio/GitHub/LLM-Based-Test-Generation-Study/JavaContextRetriever/../EvoSuiteBenchmark/original/104_vuze/src/main/java/org/gudy/azureus2/ui/swt/config/plugins/PluginBooleanParameter.java</t>
  </si>
  <si>
    <t>/Users/Documents/Portfolio/GitHub/LLM-Based-Test-Generation-Study/JavaContextRetriever/../EvoSuiteBenchmark/original/104_vuze/src/main/java/org/gudy/azureus2/ui/swt/config/ButtonParameter.java</t>
  </si>
  <si>
    <t>/Users/Documents/Portfolio/GitHub/LLM-Based-Test-Generation-Study/JavaContextRetriever/../EvoSuiteBenchmark/original/104_vuze/src/main/java/org/gudy/azureus2/ui/swt/config/StringListParameter.java</t>
  </si>
  <si>
    <t>/Users/Documents/Portfolio/GitHub/LLM-Based-Test-Generation-Study/JavaContextRetriever/../EvoSuiteBenchmark/original/104_vuze/src/main/java/org/gudy/azureus2/ui/swt/config/wizard/FinishPanel.java</t>
  </si>
  <si>
    <t>/Users/Documents/Portfolio/GitHub/LLM-Based-Test-Generation-Study/JavaContextRetriever/../EvoSuiteBenchmark/original/104_vuze/src/main/java/org/gudy/azureus2/ui/swt/config/wizard/TransferPanel2.java</t>
  </si>
  <si>
    <t>/Users/Documents/Portfolio/GitHub/LLM-Based-Test-Generation-Study/JavaContextRetriever/../EvoSuiteBenchmark/original/104_vuze/src/main/java/org/gudy/azureus2/ui/swt/config/wizard/WelcomePanel.java</t>
  </si>
  <si>
    <t>/Users/Documents/Portfolio/GitHub/LLM-Based-Test-Generation-Study/JavaContextRetriever/../EvoSuiteBenchmark/original/104_vuze/src/main/java/org/gudy/azureus2/ui/swt/config/wizard/NatPanel.java</t>
  </si>
  <si>
    <t>/Users/Documents/Portfolio/GitHub/LLM-Based-Test-Generation-Study/JavaContextRetriever/../EvoSuiteBenchmark/original/104_vuze/src/main/java/org/gudy/azureus2/ui/swt/config/wizard/ConfigureWizard.java</t>
  </si>
  <si>
    <t>/Users/Documents/Portfolio/GitHub/LLM-Based-Test-Generation-Study/JavaContextRetriever/../EvoSuiteBenchmark/original/104_vuze/src/main/java/org/gudy/azureus2/ui/swt/config/wizard/LanguagePanel.java</t>
  </si>
  <si>
    <t>/Users/Documents/Portfolio/GitHub/LLM-Based-Test-Generation-Study/JavaContextRetriever/../EvoSuiteBenchmark/original/104_vuze/src/main/java/org/gudy/azureus2/ui/swt/config/wizard/FilePanel.java</t>
  </si>
  <si>
    <t>/Users/Documents/Portfolio/GitHub/LLM-Based-Test-Generation-Study/JavaContextRetriever/../EvoSuiteBenchmark/original/104_vuze/src/main/java/org/gudy/azureus2/ui/swt/config/LinkParameter.java</t>
  </si>
  <si>
    <t>/Users/Documents/Portfolio/GitHub/LLM-Based-Test-Generation-Study/JavaContextRetriever/../EvoSuiteBenchmark/original/104_vuze/src/main/java/org/gudy/azureus2/ui/swt/config/ColorParameter.java</t>
  </si>
  <si>
    <t>/Users/Documents/Portfolio/GitHub/LLM-Based-Test-Generation-Study/JavaContextRetriever/../EvoSuiteBenchmark/original/104_vuze/src/main/java/org/gudy/azureus2/ui/swt/config/IntListParameter.java</t>
  </si>
  <si>
    <t>/Users/Documents/Portfolio/GitHub/LLM-Based-Test-Generation-Study/JavaContextRetriever/../EvoSuiteBenchmark/original/104_vuze/src/main/java/org/gudy/azureus2/ui/swt/config/ExclusiveSelectionActionPerformer.java</t>
  </si>
  <si>
    <t>/Users/Documents/Portfolio/GitHub/LLM-Based-Test-Generation-Study/JavaContextRetriever/../EvoSuiteBenchmark/original/104_vuze/src/main/java/org/gudy/azureus2/ui/swt/config/UISWTParameter.java</t>
  </si>
  <si>
    <t>/Users/Documents/Portfolio/GitHub/LLM-Based-Test-Generation-Study/JavaContextRetriever/../EvoSuiteBenchmark/original/104_vuze/src/main/java/org/gudy/azureus2/ui/swt/config/PasswordParameter.java</t>
  </si>
  <si>
    <t>/Users/Documents/Portfolio/GitHub/LLM-Based-Test-Generation-Study/JavaContextRetriever/../EvoSuiteBenchmark/original/104_vuze/src/main/java/org/gudy/azureus2/ui/swt/config/ConfigParameterAdapter.java</t>
  </si>
  <si>
    <t>/Users/Documents/Portfolio/GitHub/LLM-Based-Test-Generation-Study/JavaContextRetriever/../EvoSuiteBenchmark/original/104_vuze/src/main/java/org/gudy/azureus2/ui/swt/config/generic/GenericParameterAdapter.java</t>
  </si>
  <si>
    <t>/Users/Documents/Portfolio/GitHub/LLM-Based-Test-Generation-Study/JavaContextRetriever/../EvoSuiteBenchmark/original/104_vuze/src/main/java/org/gudy/azureus2/ui/swt/config/generic/GenericIntParameter.java</t>
  </si>
  <si>
    <t>/Users/Documents/Portfolio/GitHub/LLM-Based-Test-Generation-Study/JavaContextRetriever/../EvoSuiteBenchmark/original/104_vuze/src/main/java/org/gudy/azureus2/ui/swt/config/generic/GenericBooleanParameter.java</t>
  </si>
  <si>
    <t>/Users/Documents/Portfolio/GitHub/LLM-Based-Test-Generation-Study/JavaContextRetriever/../EvoSuiteBenchmark/original/104_vuze/src/main/java/org/gudy/azureus2/ui/swt/config/ChangeSelectionActionPerformer.java</t>
  </si>
  <si>
    <t>/Users/Documents/Portfolio/GitHub/LLM-Based-Test-Generation-Study/JavaContextRetriever/../EvoSuiteBenchmark/original/104_vuze/src/main/java/org/gudy/azureus2/ui/swt/config/IpFilterEditor.java</t>
  </si>
  <si>
    <t>/Users/Documents/Portfolio/GitHub/LLM-Based-Test-Generation-Study/JavaContextRetriever/../EvoSuiteBenchmark/original/104_vuze/src/main/java/org/gudy/azureus2/ui/swt/config/BooleanParameter.java</t>
  </si>
  <si>
    <t>/Users/Documents/Portfolio/GitHub/LLM-Based-Test-Generation-Study/JavaContextRetriever/../EvoSuiteBenchmark/original/104_vuze/src/main/java/org/gudy/azureus2/ui/swt/config/StringParameter.java</t>
  </si>
  <si>
    <t>/Users/Documents/Portfolio/GitHub/LLM-Based-Test-Generation-Study/JavaContextRetriever/../EvoSuiteBenchmark/original/104_vuze/src/main/java/org/gudy/azureus2/ui/swt/config/FloatParameter.java</t>
  </si>
  <si>
    <t>/Users/Documents/Portfolio/GitHub/LLM-Based-Test-Generation-Study/JavaContextRetriever/../EvoSuiteBenchmark/original/104_vuze/src/main/java/org/gudy/azureus2/ui/swt/auth/CertificateTrustWindow.java</t>
  </si>
  <si>
    <t>/Users/Documents/Portfolio/GitHub/LLM-Based-Test-Generation-Study/JavaContextRetriever/../EvoSuiteBenchmark/original/104_vuze/src/main/java/org/gudy/azureus2/ui/swt/auth/AuthenticatorWindow.java</t>
  </si>
  <si>
    <t>/Users/Documents/Portfolio/GitHub/LLM-Based-Test-Generation-Study/JavaContextRetriever/../EvoSuiteBenchmark/original/104_vuze/src/main/java/org/gudy/azureus2/ui/swt/auth/CryptoWindow.java</t>
  </si>
  <si>
    <t>/Users/Documents/Portfolio/GitHub/LLM-Based-Test-Generation-Study/JavaContextRetriever/../EvoSuiteBenchmark/original/104_vuze/src/main/java/org/gudy/azureus2/ui/swt/auth/CertificateCreatorWindow.java</t>
  </si>
  <si>
    <t>/Users/Documents/Portfolio/GitHub/LLM-Based-Test-Generation-Study/JavaContextRetriever/../EvoSuiteBenchmark/original/104_vuze/src/main/java/org/gudy/azureus2/ui/swt/StartSocket.java</t>
  </si>
  <si>
    <t>/Users/Documents/Portfolio/GitHub/LLM-Based-Test-Generation-Study/JavaContextRetriever/../EvoSuiteBenchmark/original/104_vuze/src/main/java/org/gudy/azureus2/ui/swt/TextViewerWindow.java</t>
  </si>
  <si>
    <t>/Users/Documents/Portfolio/GitHub/LLM-Based-Test-Generation-Study/JavaContextRetriever/../EvoSuiteBenchmark/original/104_vuze/src/main/java/org/gudy/azureus2/ui/swt/UISwitcherUtil.java</t>
  </si>
  <si>
    <t>/Users/Documents/Portfolio/GitHub/LLM-Based-Test-Generation-Study/JavaContextRetriever/../EvoSuiteBenchmark/original/104_vuze/src/main/java/org/gudy/azureus2/ui/swt/ImageRepository.java</t>
  </si>
  <si>
    <t>/Users/Documents/Portfolio/GitHub/LLM-Based-Test-Generation-Study/JavaContextRetriever/../EvoSuiteBenchmark/original/104_vuze/src/main/java/org/gudy/azureus2/ui/swt/shells/DockPosition.java</t>
  </si>
  <si>
    <t>/Users/Documents/Portfolio/GitHub/LLM-Based-Test-Generation-Study/JavaContextRetriever/../EvoSuiteBenchmark/original/104_vuze/src/main/java/org/gudy/azureus2/ui/swt/shells/SpeedScaleShell.java</t>
  </si>
  <si>
    <t>/Users/Documents/Portfolio/GitHub/LLM-Based-Test-Generation-Study/JavaContextRetriever/../EvoSuiteBenchmark/original/104_vuze/src/main/java/org/gudy/azureus2/ui/swt/shells/AdvRenameWindow.java</t>
  </si>
  <si>
    <t>/Users/Documents/Portfolio/GitHub/LLM-Based-Test-Generation-Study/JavaContextRetriever/../EvoSuiteBenchmark/original/104_vuze/src/main/java/org/gudy/azureus2/ui/swt/shells/ShellFader.java</t>
  </si>
  <si>
    <t>/Users/Documents/Portfolio/GitHub/LLM-Based-Test-Generation-Study/JavaContextRetriever/../EvoSuiteBenchmark/original/104_vuze/src/main/java/org/gudy/azureus2/ui/swt/shells/SimpleBrowserWindow.java</t>
  </si>
  <si>
    <t>/Users/Documents/Portfolio/GitHub/LLM-Based-Test-Generation-Study/JavaContextRetriever/../EvoSuiteBenchmark/original/104_vuze/src/main/java/org/gudy/azureus2/ui/swt/shells/Offset.java</t>
  </si>
  <si>
    <t>/Users/Documents/Portfolio/GitHub/LLM-Based-Test-Generation-Study/JavaContextRetriever/../EvoSuiteBenchmark/original/104_vuze/src/main/java/org/gudy/azureus2/ui/swt/shells/ShellDocker.java</t>
  </si>
  <si>
    <t>/Users/Documents/Portfolio/GitHub/LLM-Based-Test-Generation-Study/JavaContextRetriever/../EvoSuiteBenchmark/original/104_vuze/src/main/java/org/gudy/azureus2/ui/swt/shells/CoreWaiterSWT.java</t>
  </si>
  <si>
    <t>/Users/Documents/Portfolio/GitHub/LLM-Based-Test-Generation-Study/JavaContextRetriever/../EvoSuiteBenchmark/original/104_vuze/src/main/java/org/gudy/azureus2/ui/swt/shells/GCStringPrinter.java</t>
  </si>
  <si>
    <t>/Users/Documents/Portfolio/GitHub/LLM-Based-Test-Generation-Study/JavaContextRetriever/../EvoSuiteBenchmark/original/104_vuze/src/main/java/org/gudy/azureus2/ui/swt/shells/PopupShell.java</t>
  </si>
  <si>
    <t>/Users/Documents/Portfolio/GitHub/LLM-Based-Test-Generation-Study/JavaContextRetriever/../EvoSuiteBenchmark/original/104_vuze/src/main/java/org/gudy/azureus2/ui/swt/shells/MessageSlideShell.java</t>
  </si>
  <si>
    <t>/Users/Documents/Portfolio/GitHub/LLM-Based-Test-Generation-Study/JavaContextRetriever/../EvoSuiteBenchmark/original/104_vuze/src/main/java/org/gudy/azureus2/ui/swt/shells/ShellSlider.java</t>
  </si>
  <si>
    <t>/Users/Documents/Portfolio/GitHub/LLM-Based-Test-Generation-Study/JavaContextRetriever/../EvoSuiteBenchmark/original/104_vuze/src/main/java/org/gudy/azureus2/ui/swt/shells/BrowserShell.java</t>
  </si>
  <si>
    <t>/Users/Documents/Portfolio/GitHub/LLM-Based-Test-Generation-Study/JavaContextRetriever/../EvoSuiteBenchmark/original/104_vuze/src/main/java/org/gudy/azureus2/ui/swt/shells/MessageBoxShell.java</t>
  </si>
  <si>
    <t>/Users/Documents/Portfolio/GitHub/LLM-Based-Test-Generation-Study/JavaContextRetriever/../EvoSuiteBenchmark/original/104_vuze/src/main/java/org/gudy/azureus2/ui/swt/pluginsinstaller/IPWFilePanel.java</t>
  </si>
  <si>
    <t>/Users/Documents/Portfolio/GitHub/LLM-Based-Test-Generation-Study/JavaContextRetriever/../EvoSuiteBenchmark/original/104_vuze/src/main/java/org/gudy/azureus2/ui/swt/pluginsinstaller/IPWModePanel.java</t>
  </si>
  <si>
    <t>/Users/Documents/Portfolio/GitHub/LLM-Based-Test-Generation-Study/JavaContextRetriever/../EvoSuiteBenchmark/original/104_vuze/src/main/java/org/gudy/azureus2/ui/swt/pluginsinstaller/IPWFinishPanel.java</t>
  </si>
  <si>
    <t>/Users/Documents/Portfolio/GitHub/LLM-Based-Test-Generation-Study/JavaContextRetriever/../EvoSuiteBenchmark/original/104_vuze/src/main/java/org/gudy/azureus2/ui/swt/pluginsinstaller/InstallPluginWizard.java</t>
  </si>
  <si>
    <t>/Users/Documents/Portfolio/GitHub/LLM-Based-Test-Generation-Study/JavaContextRetriever/../EvoSuiteBenchmark/original/104_vuze/src/main/java/org/gudy/azureus2/ui/swt/pluginsinstaller/IPWListPanel.java</t>
  </si>
  <si>
    <t>/Users/Documents/Portfolio/GitHub/LLM-Based-Test-Generation-Study/JavaContextRetriever/../EvoSuiteBenchmark/original/104_vuze/src/main/java/org/gudy/azureus2/ui/swt/pluginsinstaller/IPWInstallModePanel.java</t>
  </si>
  <si>
    <t>/Users/Documents/Portfolio/GitHub/LLM-Based-Test-Generation-Study/JavaContextRetriever/../EvoSuiteBenchmark/original/104_vuze/src/main/java/org/gudy/azureus2/ui/swt/nat/NatTestWindow.java</t>
  </si>
  <si>
    <t>/Users/Documents/Portfolio/GitHub/LLM-Based-Test-Generation-Study/JavaContextRetriever/../EvoSuiteBenchmark/original/104_vuze/src/main/java/org/gudy/azureus2/ui/swt/exporttorrent/wizard/ExportTorrentWizardOutputPanel.java</t>
  </si>
  <si>
    <t>/Users/Documents/Portfolio/GitHub/LLM-Based-Test-Generation-Study/JavaContextRetriever/../EvoSuiteBenchmark/original/104_vuze/src/main/java/org/gudy/azureus2/ui/swt/exporttorrent/wizard/ExportTorrentWizard.java</t>
  </si>
  <si>
    <t>/Users/Documents/Portfolio/GitHub/LLM-Based-Test-Generation-Study/JavaContextRetriever/../EvoSuiteBenchmark/original/104_vuze/src/main/java/org/gudy/azureus2/ui/swt/exporttorrent/wizard/ExportTorrentWizardFinishPanel.java</t>
  </si>
  <si>
    <t>/Users/Documents/Portfolio/GitHub/LLM-Based-Test-Generation-Study/JavaContextRetriever/../EvoSuiteBenchmark/original/104_vuze/src/main/java/org/gudy/azureus2/ui/swt/exporttorrent/wizard/ExportTorrentWizardInputPanel.java</t>
  </si>
  <si>
    <t>/Users/Documents/Portfolio/GitHub/LLM-Based-Test-Generation-Study/JavaContextRetriever/../EvoSuiteBenchmark/original/104_vuze/src/main/java/org/gudy/azureus2/ui/swt/CategoryAdderWindow.java</t>
  </si>
  <si>
    <t>/Users/Documents/Portfolio/GitHub/LLM-Based-Test-Generation-Study/JavaContextRetriever/../EvoSuiteBenchmark/original/104_vuze/src/main/java/org/gudy/azureus2/ui/swt/FileDownloadWindow.java</t>
  </si>
  <si>
    <t>/Users/Documents/Portfolio/GitHub/LLM-Based-Test-Generation-Study/JavaContextRetriever/../EvoSuiteBenchmark/original/104_vuze/src/main/java/org/gudy/azureus2/ui/swt/PasswordWindow.java</t>
  </si>
  <si>
    <t>/Users/Documents/Portfolio/GitHub/LLM-Based-Test-Generation-Study/JavaContextRetriever/../EvoSuiteBenchmark/original/104_vuze/src/main/java/org/gudy/azureus2/ui/swt/wizard/Wizard.java</t>
  </si>
  <si>
    <t>/Users/Documents/Portfolio/GitHub/LLM-Based-Test-Generation-Study/JavaContextRetriever/../EvoSuiteBenchmark/original/104_vuze/src/main/java/org/gudy/azureus2/ui/swt/Utils.java</t>
  </si>
  <si>
    <t>/Users/Documents/Portfolio/GitHub/LLM-Based-Test-Generation-Study/JavaContextRetriever/../EvoSuiteBenchmark/original/104_vuze/src/main/java/org/gudy/azureus2/ui/swt/updater/snippets/Logger.java</t>
  </si>
  <si>
    <t>/Users/Documents/Portfolio/GitHub/LLM-Based-Test-Generation-Study/JavaContextRetriever/../EvoSuiteBenchmark/original/104_vuze/src/main/java/org/gudy/azureus2/ui/swt/updater/snippets/Started.java</t>
  </si>
  <si>
    <t>/Users/Documents/Portfolio/GitHub/LLM-Based-Test-Generation-Study/JavaContextRetriever/../EvoSuiteBenchmark/original/104_vuze/src/main/java/org/gudy/azureus2/ui/swt/updater/snippets/Main.java</t>
  </si>
  <si>
    <t>/Users/Documents/Portfolio/GitHub/LLM-Based-Test-Generation-Study/JavaContextRetriever/../EvoSuiteBenchmark/original/104_vuze/src/main/java/org/gudy/azureus2/ui/swt/welcome/WelcomeWindow.java</t>
  </si>
  <si>
    <t>/Users/Documents/Portfolio/GitHub/LLM-Based-Test-Generation-Study/JavaContextRetriever/../EvoSuiteBenchmark/original/104_vuze/src/main/java/org/gudy/azureus2/ui/swt/KeyBindings.java</t>
  </si>
  <si>
    <t>/Users/Documents/Portfolio/GitHub/LLM-Based-Test-Generation-Study/JavaContextRetriever/../EvoSuiteBenchmark/original/104_vuze/src/main/java/org/gudy/azureus2/ui/swt/TorrentUtil.java</t>
  </si>
  <si>
    <t>/Users/Documents/Portfolio/GitHub/LLM-Based-Test-Generation-Study/JavaContextRetriever/../EvoSuiteBenchmark/original/104_vuze/src/main/java/org/gudy/azureus2/ui/swt/components/Legend.java</t>
  </si>
  <si>
    <t>/Users/Documents/Portfolio/GitHub/LLM-Based-Test-Generation-Study/JavaContextRetriever/../EvoSuiteBenchmark/original/104_vuze/src/main/java/org/gudy/azureus2/ui/swt/components/InPaintInfo.java</t>
  </si>
  <si>
    <t>/Users/Documents/Portfolio/GitHub/LLM-Based-Test-Generation-Study/JavaContextRetriever/../EvoSuiteBenchmark/original/104_vuze/src/main/java/org/gudy/azureus2/ui/swt/components/shell/ShellFactory.java</t>
  </si>
  <si>
    <t>/Users/Documents/Portfolio/GitHub/LLM-Based-Test-Generation-Study/JavaContextRetriever/../EvoSuiteBenchmark/original/104_vuze/src/main/java/org/gudy/azureus2/ui/swt/components/shell/ShellManager.java</t>
  </si>
  <si>
    <t>/Users/Documents/Portfolio/GitHub/LLM-Based-Test-Generation-Study/JavaContextRetriever/../EvoSuiteBenchmark/original/104_vuze/src/main/java/org/gudy/azureus2/ui/swt/components/BufferedTruncatedLabel.java</t>
  </si>
  <si>
    <t>/Users/Documents/Portfolio/GitHub/LLM-Based-Test-Generation-Study/JavaContextRetriever/../EvoSuiteBenchmark/original/104_vuze/src/main/java/org/gudy/azureus2/ui/swt/components/StringListChooser.java</t>
  </si>
  <si>
    <t>/Users/Documents/Portfolio/GitHub/LLM-Based-Test-Generation-Study/JavaContextRetriever/../EvoSuiteBenchmark/original/104_vuze/src/main/java/org/gudy/azureus2/ui/swt/components/CompositeMinSize.java</t>
  </si>
  <si>
    <t>/Users/Documents/Portfolio/GitHub/LLM-Based-Test-Generation-Study/JavaContextRetriever/../EvoSuiteBenchmark/original/104_vuze/src/main/java/org/gudy/azureus2/ui/swt/components/BufferedLabel.java</t>
  </si>
  <si>
    <t>/Users/Documents/Portfolio/GitHub/LLM-Based-Test-Generation-Study/JavaContextRetriever/../EvoSuiteBenchmark/original/104_vuze/src/main/java/org/gudy/azureus2/ui/swt/components/BufferedToolItem.java</t>
  </si>
  <si>
    <t>/Users/Documents/Portfolio/GitHub/LLM-Based-Test-Generation-Study/JavaContextRetriever/../EvoSuiteBenchmark/original/104_vuze/src/main/java/org/gudy/azureus2/ui/swt/components/BufferedWidget.java</t>
  </si>
  <si>
    <t>/Users/Documents/Portfolio/GitHub/LLM-Based-Test-Generation-Study/JavaContextRetriever/../EvoSuiteBenchmark/original/104_vuze/src/main/java/org/gudy/azureus2/ui/swt/components/BufferedTableRow.java</t>
  </si>
  <si>
    <t>/Users/Documents/Portfolio/GitHub/LLM-Based-Test-Generation-Study/JavaContextRetriever/../EvoSuiteBenchmark/original/104_vuze/src/main/java/org/gudy/azureus2/ui/swt/components/graphics/SpeedGraphic.java</t>
  </si>
  <si>
    <t>/Users/Documents/Portfolio/GitHub/LLM-Based-Test-Generation-Study/JavaContextRetriever/../EvoSuiteBenchmark/original/104_vuze/src/main/java/org/gudy/azureus2/ui/swt/components/graphics/ScaledGraphic.java</t>
  </si>
  <si>
    <t>/Users/Documents/Portfolio/GitHub/LLM-Based-Test-Generation-Study/JavaContextRetriever/../EvoSuiteBenchmark/original/104_vuze/src/main/java/org/gudy/azureus2/ui/swt/components/graphics/PieUtils.java</t>
  </si>
  <si>
    <t>/Users/Documents/Portfolio/GitHub/LLM-Based-Test-Generation-Study/JavaContextRetriever/../EvoSuiteBenchmark/original/104_vuze/src/main/java/org/gudy/azureus2/ui/swt/components/graphics/BackGroundGraphic.java</t>
  </si>
  <si>
    <t>/Users/Documents/Portfolio/GitHub/LLM-Based-Test-Generation-Study/JavaContextRetriever/../EvoSuiteBenchmark/original/104_vuze/src/main/java/org/gudy/azureus2/ui/swt/components/graphics/Plot3D.java</t>
  </si>
  <si>
    <t>/Users/Documents/Portfolio/GitHub/LLM-Based-Test-Generation-Study/JavaContextRetriever/../EvoSuiteBenchmark/original/104_vuze/src/main/java/org/gudy/azureus2/ui/swt/components/graphics/PingGraphic.java</t>
  </si>
  <si>
    <t>/Users/Documents/Portfolio/GitHub/LLM-Based-Test-Generation-Study/JavaContextRetriever/../EvoSuiteBenchmark/original/104_vuze/src/main/java/org/gudy/azureus2/ui/swt/components/graphics/Scale.java</t>
  </si>
  <si>
    <t>/Users/Documents/Portfolio/GitHub/LLM-Based-Test-Generation-Study/JavaContextRetriever/../EvoSuiteBenchmark/original/104_vuze/src/main/java/org/gudy/azureus2/ui/swt/components/DoubleBufferedLabel.java</t>
  </si>
  <si>
    <t>/Users/Documents/Portfolio/GitHub/LLM-Based-Test-Generation-Study/JavaContextRetriever/../EvoSuiteBenchmark/original/104_vuze/src/main/java/org/gudy/azureus2/ui/swt/components/LinkArea.java</t>
  </si>
  <si>
    <t>/Users/Documents/Portfolio/GitHub/LLM-Based-Test-Generation-Study/JavaContextRetriever/../EvoSuiteBenchmark/original/104_vuze/src/main/java/org/gudy/azureus2/ui/swt/components/LinkLabel.java</t>
  </si>
  <si>
    <t>/Users/Documents/Portfolio/GitHub/LLM-Based-Test-Generation-Study/JavaContextRetriever/../EvoSuiteBenchmark/original/104_vuze/src/main/java/org/gudy/azureus2/ui/swt/networks/SWTNetworkSelection.java</t>
  </si>
  <si>
    <t>/Users/Documents/Portfolio/GitHub/LLM-Based-Test-Generation-Study/JavaContextRetriever/../EvoSuiteBenchmark/original/104_vuze/src/main/java/org/gudy/azureus2/ui/swt/BlockedIpsWindow.java</t>
  </si>
  <si>
    <t>/Users/Documents/Portfolio/GitHub/LLM-Based-Test-Generation-Study/JavaContextRetriever/../EvoSuiteBenchmark/original/104_vuze/src/main/java/org/gudy/azureus2/ui/swt/SimpleTextEntryWindow.java</t>
  </si>
  <si>
    <t>/Users/Documents/Portfolio/GitHub/LLM-Based-Test-Generation-Study/JavaContextRetriever/../EvoSuiteBenchmark/original/104_vuze/src/main/java/org/gudy/azureus2/ui/swt/PropertiesWindow.java</t>
  </si>
  <si>
    <t>/Users/Documents/Portfolio/GitHub/LLM-Based-Test-Generation-Study/JavaContextRetriever/../EvoSuiteBenchmark/original/104_vuze/src/main/java/org/gudy/azureus2/ui/swt/Messages.java</t>
  </si>
  <si>
    <t>/Users/Documents/Portfolio/GitHub/LLM-Based-Test-Generation-Study/JavaContextRetriever/../EvoSuiteBenchmark/original/104_vuze/src/main/java/org/gudy/azureus2/ui/swt/maketorrent/MultiTrackerPanel.java</t>
  </si>
  <si>
    <t>/Users/Documents/Portfolio/GitHub/LLM-Based-Test-Generation-Study/JavaContextRetriever/../EvoSuiteBenchmark/original/104_vuze/src/main/java/org/gudy/azureus2/ui/swt/maketorrent/BYOPanel.java</t>
  </si>
  <si>
    <t>/Users/Documents/Portfolio/GitHub/LLM-Based-Test-Generation-Study/JavaContextRetriever/../EvoSuiteBenchmark/original/104_vuze/src/main/java/org/gudy/azureus2/ui/swt/maketorrent/WebSeedsEditor.java</t>
  </si>
  <si>
    <t>/Users/Documents/Portfolio/GitHub/LLM-Based-Test-Generation-Study/JavaContextRetriever/../EvoSuiteBenchmark/original/104_vuze/src/main/java/org/gudy/azureus2/ui/swt/maketorrent/SingleFilePanel.java</t>
  </si>
  <si>
    <t>/Users/Documents/Portfolio/GitHub/LLM-Based-Test-Generation-Study/JavaContextRetriever/../EvoSuiteBenchmark/original/104_vuze/src/main/java/org/gudy/azureus2/ui/swt/maketorrent/DirectoryPanel.java</t>
  </si>
  <si>
    <t>/Users/Documents/Portfolio/GitHub/LLM-Based-Test-Generation-Study/JavaContextRetriever/../EvoSuiteBenchmark/original/104_vuze/src/main/java/org/gudy/azureus2/ui/swt/maketorrent/ModePanel.java</t>
  </si>
  <si>
    <t>/Users/Documents/Portfolio/GitHub/LLM-Based-Test-Generation-Study/JavaContextRetriever/../EvoSuiteBenchmark/original/104_vuze/src/main/java/org/gudy/azureus2/ui/swt/maketorrent/MultiTrackerEditor.java</t>
  </si>
  <si>
    <t>/Users/Documents/Portfolio/GitHub/LLM-Based-Test-Generation-Study/JavaContextRetriever/../EvoSuiteBenchmark/original/104_vuze/src/main/java/org/gudy/azureus2/ui/swt/maketorrent/NewTorrentWizard.java</t>
  </si>
  <si>
    <t>/Users/Documents/Portfolio/GitHub/LLM-Based-Test-Generation-Study/JavaContextRetriever/../EvoSuiteBenchmark/original/104_vuze/src/main/java/org/gudy/azureus2/ui/swt/maketorrent/WebSeedPanel.java</t>
  </si>
  <si>
    <t>/Users/Documents/Portfolio/GitHub/LLM-Based-Test-Generation-Study/JavaContextRetriever/../EvoSuiteBenchmark/original/104_vuze/src/main/java/org/gudy/azureus2/ui/swt/maketorrent/ProgressPanel.java</t>
  </si>
  <si>
    <t>/Users/Documents/Portfolio/GitHub/LLM-Based-Test-Generation-Study/JavaContextRetriever/../EvoSuiteBenchmark/original/104_vuze/src/main/java/org/gudy/azureus2/ui/swt/maketorrent/SavePathPanel.java</t>
  </si>
  <si>
    <t>/Users/Documents/Portfolio/GitHub/LLM-Based-Test-Generation-Study/JavaContextRetriever/../EvoSuiteBenchmark/original/104_vuze/src/main/java/org/gudy/azureus2/ui/swt/Main.java</t>
  </si>
  <si>
    <t>/Users/Documents/Portfolio/GitHub/LLM-Based-Test-Generation-Study/JavaContextRetriever/../EvoSuiteBenchmark/original/104_vuze/src/main/java/org/gudy/azureus2/ui/swt/pluginsuninstaller/UIPWFinishPanel.java</t>
  </si>
  <si>
    <t>/Users/Documents/Portfolio/GitHub/LLM-Based-Test-Generation-Study/JavaContextRetriever/../EvoSuiteBenchmark/original/104_vuze/src/main/java/org/gudy/azureus2/ui/swt/pluginsuninstaller/UnInstallPluginWizard.java</t>
  </si>
  <si>
    <t>/Users/Documents/Portfolio/GitHub/LLM-Based-Test-Generation-Study/JavaContextRetriever/../EvoSuiteBenchmark/original/104_vuze/src/main/java/org/gudy/azureus2/ui/swt/pluginsuninstaller/UIPWListPanel.java</t>
  </si>
  <si>
    <t>/Users/Documents/Portfolio/GitHub/LLM-Based-Test-Generation-Study/JavaContextRetriever/../EvoSuiteBenchmark/original/104_vuze/src/main/java/org/gudy/azureus2/ui/swt/importtorrent/wizard/ImportTorrentWizardFinishPanel.java</t>
  </si>
  <si>
    <t>/Users/Documents/Portfolio/GitHub/LLM-Based-Test-Generation-Study/JavaContextRetriever/../EvoSuiteBenchmark/original/104_vuze/src/main/java/org/gudy/azureus2/ui/swt/importtorrent/wizard/ImportTorrentWizardInputPanel.java</t>
  </si>
  <si>
    <t>/Users/Documents/Portfolio/GitHub/LLM-Based-Test-Generation-Study/JavaContextRetriever/../EvoSuiteBenchmark/original/104_vuze/src/main/java/org/gudy/azureus2/ui/swt/importtorrent/wizard/ImportTorrentWizard.java</t>
  </si>
  <si>
    <t>/Users/Documents/Portfolio/GitHub/LLM-Based-Test-Generation-Study/JavaContextRetriever/../EvoSuiteBenchmark/original/104_vuze/src/main/java/org/gudy/azureus2/ui/swt/importtorrent/wizard/ImportTorrentWizardOutputPanel.java</t>
  </si>
  <si>
    <t>/Users/Documents/Portfolio/GitHub/LLM-Based-Test-Generation-Study/JavaContextRetriever/../EvoSuiteBenchmark/original/104_vuze/src/main/java/org/gudy/azureus2/ui/swt/TrackerChangerWindow.java</t>
  </si>
  <si>
    <t>/Users/Documents/Portfolio/GitHub/LLM-Based-Test-Generation-Study/JavaContextRetriever/../EvoSuiteBenchmark/original/104_vuze/src/main/java/org/gudy/azureus2/ui/swt/ipchecker/IpCheckerWizard.java</t>
  </si>
  <si>
    <t>/Users/Documents/Portfolio/GitHub/LLM-Based-Test-Generation-Study/JavaContextRetriever/../EvoSuiteBenchmark/original/104_vuze/src/main/java/org/gudy/azureus2/ui/swt/ipchecker/ChooseServicePanel.java</t>
  </si>
  <si>
    <t>/Users/Documents/Portfolio/GitHub/LLM-Based-Test-Generation-Study/JavaContextRetriever/../EvoSuiteBenchmark/original/104_vuze/src/main/java/org/gudy/azureus2/ui/swt/ipchecker/ProgressPanel.java</t>
  </si>
  <si>
    <t>/Users/Documents/Portfolio/GitHub/LLM-Based-Test-Generation-Study/JavaContextRetriever/../EvoSuiteBenchmark/original/104_vuze/src/main/java/org/gudy/azureus2/ui/swt/LocaleUtilSWT.java</t>
  </si>
  <si>
    <t>/Users/Documents/Portfolio/GitHub/LLM-Based-Test-Generation-Study/JavaContextRetriever/../EvoSuiteBenchmark/original/104_vuze/src/main/java/org/gudy/azureus2/ui/swt/win32/Win32UIEnhancer.java</t>
  </si>
  <si>
    <t>/Users/Documents/Portfolio/GitHub/LLM-Based-Test-Generation-Study/JavaContextRetriever/../EvoSuiteBenchmark/original/104_vuze/src/main/java/org/gudy/azureus2/ui/swt/views/ConfigShell.java</t>
  </si>
  <si>
    <t>/Users/Documents/Portfolio/GitHub/LLM-Based-Test-Generation-Study/JavaContextRetriever/../EvoSuiteBenchmark/original/104_vuze/src/main/java/org/gudy/azureus2/ui/swt/views/TorrentInfoView.java</t>
  </si>
  <si>
    <t>/Users/Documents/Portfolio/GitHub/LLM-Based-Test-Generation-Study/JavaContextRetriever/../EvoSuiteBenchmark/original/104_vuze/src/main/java/org/gudy/azureus2/ui/swt/views/file/FileInfoView.java</t>
  </si>
  <si>
    <t>/Users/Documents/Portfolio/GitHub/LLM-Based-Test-Generation-Study/JavaContextRetriever/../EvoSuiteBenchmark/original/104_vuze/src/main/java/org/gudy/azureus2/ui/swt/views/ViewUtils.java</t>
  </si>
  <si>
    <t>/Users/Documents/Portfolio/GitHub/LLM-Based-Test-Generation-Study/JavaContextRetriever/../EvoSuiteBenchmark/original/104_vuze/src/main/java/org/gudy/azureus2/ui/swt/views/TorrentOptionsView.java</t>
  </si>
  <si>
    <t>/Users/Documents/Portfolio/GitHub/LLM-Based-Test-Generation-Study/JavaContextRetriever/../EvoSuiteBenchmark/original/104_vuze/src/main/java/org/gudy/azureus2/ui/swt/views/TrackerView.java</t>
  </si>
  <si>
    <t>/Users/Documents/Portfolio/GitHub/LLM-Based-Test-Generation-Study/JavaContextRetriever/../EvoSuiteBenchmark/original/104_vuze/src/main/java/org/gudy/azureus2/ui/swt/views/GeneralView.java</t>
  </si>
  <si>
    <t>/Users/Documents/Portfolio/GitHub/LLM-Based-Test-Generation-Study/JavaContextRetriever/../EvoSuiteBenchmark/original/104_vuze/src/main/java/org/gudy/azureus2/ui/swt/views/PeersGraphicView.java</t>
  </si>
  <si>
    <t>/Users/Documents/Portfolio/GitHub/LLM-Based-Test-Generation-Study/JavaContextRetriever/../EvoSuiteBenchmark/original/104_vuze/src/main/java/org/gudy/azureus2/ui/swt/views/FilesView.java</t>
  </si>
  <si>
    <t>/Users/Documents/Portfolio/GitHub/LLM-Based-Test-Generation-Study/JavaContextRetriever/../EvoSuiteBenchmark/original/104_vuze/src/main/java/org/gudy/azureus2/ui/swt/views/FilesViewMenuUtil.java</t>
  </si>
  <si>
    <t>/Users/Documents/Portfolio/GitHub/LLM-Based-Test-Generation-Study/JavaContextRetriever/../EvoSuiteBenchmark/original/104_vuze/src/main/java/org/gudy/azureus2/ui/swt/views/MyTorrentsView.java</t>
  </si>
  <si>
    <t>/Users/Documents/Portfolio/GitHub/LLM-Based-Test-Generation-Study/JavaContextRetriever/../EvoSuiteBenchmark/original/104_vuze/src/main/java/org/gudy/azureus2/ui/swt/views/configsections/ConfigSectionSecurity.java</t>
  </si>
  <si>
    <t>/Users/Documents/Portfolio/GitHub/LLM-Based-Test-Generation-Study/JavaContextRetriever/../EvoSuiteBenchmark/original/104_vuze/src/main/java/org/gudy/azureus2/ui/swt/views/configsections/ConfigSectionInterfacePassword.java</t>
  </si>
  <si>
    <t>/Users/Documents/Portfolio/GitHub/LLM-Based-Test-Generation-Study/JavaContextRetriever/../EvoSuiteBenchmark/original/104_vuze/src/main/java/org/gudy/azureus2/ui/swt/views/configsections/ConfigSectionFileMove.java</t>
  </si>
  <si>
    <t>/Users/Documents/Portfolio/GitHub/LLM-Based-Test-Generation-Study/JavaContextRetriever/../EvoSuiteBenchmark/original/104_vuze/src/main/java/org/gudy/azureus2/ui/swt/views/configsections/ConfigSectionInterfaceColor.java</t>
  </si>
  <si>
    <t>/Users/Documents/Portfolio/GitHub/LLM-Based-Test-Generation-Study/JavaContextRetriever/../EvoSuiteBenchmark/original/104_vuze/src/main/java/org/gudy/azureus2/ui/swt/views/configsections/ConfigSectionPlugins.java</t>
  </si>
  <si>
    <t>/Users/Documents/Portfolio/GitHub/LLM-Based-Test-Generation-Study/JavaContextRetriever/../EvoSuiteBenchmark/original/104_vuze/src/main/java/org/gudy/azureus2/ui/swt/views/configsections/ConfigSectionTransfer.java</t>
  </si>
  <si>
    <t>/Users/Documents/Portfolio/GitHub/LLM-Based-Test-Generation-Study/JavaContextRetriever/../EvoSuiteBenchmark/original/104_vuze/src/main/java/org/gudy/azureus2/ui/swt/views/configsections/ConfigSectionInterfaceLanguage.java</t>
  </si>
  <si>
    <t>/Users/Documents/Portfolio/GitHub/LLM-Based-Test-Generation-Study/JavaContextRetriever/../EvoSuiteBenchmark/original/104_vuze/src/main/java/org/gudy/azureus2/ui/swt/views/configsections/ConfigSectionInterfaceLegacy.java</t>
  </si>
  <si>
    <t>/Users/Documents/Portfolio/GitHub/LLM-Based-Test-Generation-Study/JavaContextRetriever/../EvoSuiteBenchmark/original/104_vuze/src/main/java/org/gudy/azureus2/ui/swt/views/configsections/ConfigSectionTrackerClient.java</t>
  </si>
  <si>
    <t>/Users/Documents/Portfolio/GitHub/LLM-Based-Test-Generation-Study/JavaContextRetriever/../EvoSuiteBenchmark/original/104_vuze/src/main/java/org/gudy/azureus2/ui/swt/views/configsections/ConfigSectionFilePerformance.java</t>
  </si>
  <si>
    <t>/Users/Documents/Portfolio/GitHub/LLM-Based-Test-Generation-Study/JavaContextRetriever/../EvoSuiteBenchmark/original/104_vuze/src/main/java/org/gudy/azureus2/ui/swt/views/configsections/ConfigSectionFileTorrents.java</t>
  </si>
  <si>
    <t>/Users/Documents/Portfolio/GitHub/LLM-Based-Test-Generation-Study/JavaContextRetriever/../EvoSuiteBenchmark/original/104_vuze/src/main/java/org/gudy/azureus2/ui/swt/views/configsections/ConfigSectionFileTorrentsDecoding.java</t>
  </si>
  <si>
    <t>/Users/Documents/Portfolio/GitHub/LLM-Based-Test-Generation-Study/JavaContextRetriever/../EvoSuiteBenchmark/original/104_vuze/src/main/java/org/gudy/azureus2/ui/swt/views/configsections/ConfigSectionSharing.java</t>
  </si>
  <si>
    <t>/Users/Documents/Portfolio/GitHub/LLM-Based-Test-Generation-Study/JavaContextRetriever/../EvoSuiteBenchmark/original/104_vuze/src/main/java/org/gudy/azureus2/ui/swt/views/configsections/ConfigSectionFile.java</t>
  </si>
  <si>
    <t>/Users/Documents/Portfolio/GitHub/LLM-Based-Test-Generation-Study/JavaContextRetriever/../EvoSuiteBenchmark/original/104_vuze/src/main/java/org/gudy/azureus2/ui/swt/views/configsections/ConfigSectionTransferAutoSpeedBeta.java</t>
  </si>
  <si>
    <t>/Users/Documents/Portfolio/GitHub/LLM-Based-Test-Generation-Study/JavaContextRetriever/../EvoSuiteBenchmark/original/104_vuze/src/main/java/org/gudy/azureus2/ui/swt/views/configsections/ConfigSectionInterface.java</t>
  </si>
  <si>
    <t>/Users/Documents/Portfolio/GitHub/LLM-Based-Test-Generation-Study/JavaContextRetriever/../EvoSuiteBenchmark/original/104_vuze/src/main/java/org/gudy/azureus2/ui/swt/views/configsections/ConfigSectionTransferAutoSpeed.java</t>
  </si>
  <si>
    <t>/Users/Documents/Portfolio/GitHub/LLM-Based-Test-Generation-Study/JavaContextRetriever/../EvoSuiteBenchmark/original/104_vuze/src/main/java/org/gudy/azureus2/ui/swt/views/configsections/ConfigSectionTransferLAN.java</t>
  </si>
  <si>
    <t>/Users/Documents/Portfolio/GitHub/LLM-Based-Test-Generation-Study/JavaContextRetriever/../EvoSuiteBenchmark/original/104_vuze/src/main/java/org/gudy/azureus2/ui/swt/views/configsections/ConfigSectionInterfaceStart.java</t>
  </si>
  <si>
    <t>/Users/Documents/Portfolio/GitHub/LLM-Based-Test-Generation-Study/JavaContextRetriever/../EvoSuiteBenchmark/original/104_vuze/src/main/java/org/gudy/azureus2/ui/swt/views/configsections/ConfigSectionInterfaceAlerts.java</t>
  </si>
  <si>
    <t>/Users/Documents/Portfolio/GitHub/LLM-Based-Test-Generation-Study/JavaContextRetriever/../EvoSuiteBenchmark/original/104_vuze/src/main/java/org/gudy/azureus2/ui/swt/views/configsections/ConfigSectionConnectionEncryption.java</t>
  </si>
  <si>
    <t>/Users/Documents/Portfolio/GitHub/LLM-Based-Test-Generation-Study/JavaContextRetriever/../EvoSuiteBenchmark/original/104_vuze/src/main/java/org/gudy/azureus2/ui/swt/views/configsections/ConfigSectionMode.java</t>
  </si>
  <si>
    <t>/Users/Documents/Portfolio/GitHub/LLM-Based-Test-Generation-Study/JavaContextRetriever/../EvoSuiteBenchmark/original/104_vuze/src/main/java/org/gudy/azureus2/ui/swt/views/configsections/ConfigSectionIPFilter.java</t>
  </si>
  <si>
    <t>/Users/Documents/Portfolio/GitHub/LLM-Based-Test-Generation-Study/JavaContextRetriever/../EvoSuiteBenchmark/original/104_vuze/src/main/java/org/gudy/azureus2/ui/swt/views/configsections/ConfigSectionConnection.java</t>
  </si>
  <si>
    <t>/Users/Documents/Portfolio/GitHub/LLM-Based-Test-Generation-Study/JavaContextRetriever/../EvoSuiteBenchmark/original/104_vuze/src/main/java/org/gudy/azureus2/ui/swt/views/configsections/ConfigSectionConnectionProxy.java</t>
  </si>
  <si>
    <t>/Users/Documents/Portfolio/GitHub/LLM-Based-Test-Generation-Study/JavaContextRetriever/../EvoSuiteBenchmark/original/104_vuze/src/main/java/org/gudy/azureus2/ui/swt/views/configsections/ConfigSectionTMP.java</t>
  </si>
  <si>
    <t>/Users/Documents/Portfolio/GitHub/LLM-Based-Test-Generation-Study/JavaContextRetriever/../EvoSuiteBenchmark/original/104_vuze/src/main/java/org/gudy/azureus2/ui/swt/views/configsections/ConfigSectionStats.java</t>
  </si>
  <si>
    <t>/Users/Documents/Portfolio/GitHub/LLM-Based-Test-Generation-Study/JavaContextRetriever/../EvoSuiteBenchmark/original/104_vuze/src/main/java/org/gudy/azureus2/ui/swt/views/configsections/ConfigSectionTransferAutoSpeedSelect.java</t>
  </si>
  <si>
    <t>/Users/Documents/Portfolio/GitHub/LLM-Based-Test-Generation-Study/JavaContextRetriever/../EvoSuiteBenchmark/original/104_vuze/src/main/java/org/gudy/azureus2/ui/swt/views/configsections/ConfigSectionTracker.java</t>
  </si>
  <si>
    <t>/Users/Documents/Portfolio/GitHub/LLM-Based-Test-Generation-Study/JavaContextRetriever/../EvoSuiteBenchmark/original/104_vuze/src/main/java/org/gudy/azureus2/ui/swt/views/configsections/ConfigSectionConnectionAdvanced.java</t>
  </si>
  <si>
    <t>/Users/Documents/Portfolio/GitHub/LLM-Based-Test-Generation-Study/JavaContextRetriever/../EvoSuiteBenchmark/original/104_vuze/src/main/java/org/gudy/azureus2/ui/swt/views/configsections/ConfigSectionInterfaceDisplay.java</t>
  </si>
  <si>
    <t>/Users/Documents/Portfolio/GitHub/LLM-Based-Test-Generation-Study/JavaContextRetriever/../EvoSuiteBenchmark/original/104_vuze/src/main/java/org/gudy/azureus2/ui/swt/views/configsections/ConfigSectionTrackerServer.java</t>
  </si>
  <si>
    <t>/Users/Documents/Portfolio/GitHub/LLM-Based-Test-Generation-Study/JavaContextRetriever/../EvoSuiteBenchmark/original/104_vuze/src/main/java/org/gudy/azureus2/ui/swt/views/configsections/ConfigSectionLogging.java</t>
  </si>
  <si>
    <t>/Users/Documents/Portfolio/GitHub/LLM-Based-Test-Generation-Study/JavaContextRetriever/../EvoSuiteBenchmark/original/104_vuze/src/main/java/org/gudy/azureus2/ui/swt/views/configsections/ConfigSectionStartShutdown.java</t>
  </si>
  <si>
    <t>/Users/Documents/Portfolio/GitHub/LLM-Based-Test-Generation-Study/JavaContextRetriever/../EvoSuiteBenchmark/original/104_vuze/src/main/java/org/gudy/azureus2/ui/swt/views/configsections/ConfigSectionBackupRestore.java</t>
  </si>
  <si>
    <t>/Users/Documents/Portfolio/GitHub/LLM-Based-Test-Generation-Study/JavaContextRetriever/../EvoSuiteBenchmark/original/104_vuze/src/main/java/org/gudy/azureus2/ui/swt/views/configsections/ConfigSectionInterfaceTables.java</t>
  </si>
  <si>
    <t>/Users/Documents/Portfolio/GitHub/LLM-Based-Test-Generation-Study/JavaContextRetriever/../EvoSuiteBenchmark/original/104_vuze/src/main/java/org/gudy/azureus2/ui/swt/views/utils/CategoryUIUtils.java</t>
  </si>
  <si>
    <t>/Users/Documents/Portfolio/GitHub/LLM-Based-Test-Generation-Study/JavaContextRetriever/../EvoSuiteBenchmark/original/104_vuze/src/main/java/org/gudy/azureus2/ui/swt/views/utils/ManagerUtils.java</t>
  </si>
  <si>
    <t>/Users/Documents/Portfolio/GitHub/LLM-Based-Test-Generation-Study/JavaContextRetriever/../EvoSuiteBenchmark/original/104_vuze/src/main/java/org/gudy/azureus2/ui/swt/views/utils/CoordinateTransform.java</t>
  </si>
  <si>
    <t>/Users/Documents/Portfolio/GitHub/LLM-Based-Test-Generation-Study/JavaContextRetriever/../EvoSuiteBenchmark/original/104_vuze/src/main/java/org/gudy/azureus2/ui/swt/views/peer/RemotePieceDistributionView.java</t>
  </si>
  <si>
    <t>/Users/Documents/Portfolio/GitHub/LLM-Based-Test-Generation-Study/JavaContextRetriever/../EvoSuiteBenchmark/original/104_vuze/src/main/java/org/gudy/azureus2/ui/swt/views/peer/PeerInfoView.java</t>
  </si>
  <si>
    <t>/Users/Documents/Portfolio/GitHub/LLM-Based-Test-Generation-Study/JavaContextRetriever/../EvoSuiteBenchmark/original/104_vuze/src/main/java/org/gudy/azureus2/ui/swt/views/MySharesView.java</t>
  </si>
  <si>
    <t>/Users/Documents/Portfolio/GitHub/LLM-Based-Test-Generation-Study/JavaContextRetriever/../EvoSuiteBenchmark/original/104_vuze/src/main/java/org/gudy/azureus2/ui/swt/views/tableitems/pieces/WritersItem.java</t>
  </si>
  <si>
    <t>/Users/Documents/Portfolio/GitHub/LLM-Based-Test-Generation-Study/JavaContextRetriever/../EvoSuiteBenchmark/original/104_vuze/src/main/java/org/gudy/azureus2/ui/swt/views/tableitems/pieces/SizeItem.java</t>
  </si>
  <si>
    <t>/Users/Documents/Portfolio/GitHub/LLM-Based-Test-Generation-Study/JavaContextRetriever/../EvoSuiteBenchmark/original/104_vuze/src/main/java/org/gudy/azureus2/ui/swt/views/tableitems/pieces/CompletedItem.java</t>
  </si>
  <si>
    <t>/Users/Documents/Portfolio/GitHub/LLM-Based-Test-Generation-Study/JavaContextRetriever/../EvoSuiteBenchmark/original/104_vuze/src/main/java/org/gudy/azureus2/ui/swt/views/tableitems/pieces/RequestedItem.java</t>
  </si>
  <si>
    <t>/Users/Documents/Portfolio/GitHub/LLM-Based-Test-Generation-Study/JavaContextRetriever/../EvoSuiteBenchmark/original/104_vuze/src/main/java/org/gudy/azureus2/ui/swt/views/tableitems/pieces/SpeedItem.java</t>
  </si>
  <si>
    <t>/Users/Documents/Portfolio/GitHub/LLM-Based-Test-Generation-Study/JavaContextRetriever/../EvoSuiteBenchmark/original/104_vuze/src/main/java/org/gudy/azureus2/ui/swt/views/tableitems/pieces/BlockCountItem.java</t>
  </si>
  <si>
    <t>/Users/Documents/Portfolio/GitHub/LLM-Based-Test-Generation-Study/JavaContextRetriever/../EvoSuiteBenchmark/original/104_vuze/src/main/java/org/gudy/azureus2/ui/swt/views/tableitems/pieces/PriorityItem.java</t>
  </si>
  <si>
    <t>/Users/Documents/Portfolio/GitHub/LLM-Based-Test-Generation-Study/JavaContextRetriever/../EvoSuiteBenchmark/original/104_vuze/src/main/java/org/gudy/azureus2/ui/swt/views/tableitems/pieces/TypeItem.java</t>
  </si>
  <si>
    <t>/Users/Documents/Portfolio/GitHub/LLM-Based-Test-Generation-Study/JavaContextRetriever/../EvoSuiteBenchmark/original/104_vuze/src/main/java/org/gudy/azureus2/ui/swt/views/tableitems/pieces/PieceNumberItem.java</t>
  </si>
  <si>
    <t>/Users/Documents/Portfolio/GitHub/LLM-Based-Test-Generation-Study/JavaContextRetriever/../EvoSuiteBenchmark/original/104_vuze/src/main/java/org/gudy/azureus2/ui/swt/views/tableitems/pieces/AvailabilityItem.java</t>
  </si>
  <si>
    <t>/Users/Documents/Portfolio/GitHub/LLM-Based-Test-Generation-Study/JavaContextRetriever/../EvoSuiteBenchmark/original/104_vuze/src/main/java/org/gudy/azureus2/ui/swt/views/tableitems/pieces/ReservedByItem.java</t>
  </si>
  <si>
    <t>/Users/Documents/Portfolio/GitHub/LLM-Based-Test-Generation-Study/JavaContextRetriever/../EvoSuiteBenchmark/original/104_vuze/src/main/java/org/gudy/azureus2/ui/swt/views/tableitems/pieces/BlocksItem.java</t>
  </si>
  <si>
    <t>/Users/Documents/Portfolio/GitHub/LLM-Based-Test-Generation-Study/JavaContextRetriever/../EvoSuiteBenchmark/original/104_vuze/src/main/java/org/gudy/azureus2/ui/swt/views/tableitems/tracker/IntervalItem.java</t>
  </si>
  <si>
    <t>/Users/Documents/Portfolio/GitHub/LLM-Based-Test-Generation-Study/JavaContextRetriever/../EvoSuiteBenchmark/original/104_vuze/src/main/java/org/gudy/azureus2/ui/swt/views/tableitems/tracker/TypeItem.java</t>
  </si>
  <si>
    <t>/Users/Documents/Portfolio/GitHub/LLM-Based-Test-Generation-Study/JavaContextRetriever/../EvoSuiteBenchmark/original/104_vuze/src/main/java/org/gudy/azureus2/ui/swt/views/tableitems/tracker/NameItem.java</t>
  </si>
  <si>
    <t>/Users/Documents/Portfolio/GitHub/LLM-Based-Test-Generation-Study/JavaContextRetriever/../EvoSuiteBenchmark/original/104_vuze/src/main/java/org/gudy/azureus2/ui/swt/views/tableitems/tracker/UpdateInItem.java</t>
  </si>
  <si>
    <t>/Users/Documents/Portfolio/GitHub/LLM-Based-Test-Generation-Study/JavaContextRetriever/../EvoSuiteBenchmark/original/104_vuze/src/main/java/org/gudy/azureus2/ui/swt/views/tableitems/tracker/SeedsItem.java</t>
  </si>
  <si>
    <t>/Users/Documents/Portfolio/GitHub/LLM-Based-Test-Generation-Study/JavaContextRetriever/../EvoSuiteBenchmark/original/104_vuze/src/main/java/org/gudy/azureus2/ui/swt/views/tableitems/tracker/PeersItem.java</t>
  </si>
  <si>
    <t>/Users/Documents/Portfolio/GitHub/LLM-Based-Test-Generation-Study/JavaContextRetriever/../EvoSuiteBenchmark/original/104_vuze/src/main/java/org/gudy/azureus2/ui/swt/views/tableitems/tracker/StatusItem.java</t>
  </si>
  <si>
    <t>/Users/Documents/Portfolio/GitHub/LLM-Based-Test-Generation-Study/JavaContextRetriever/../EvoSuiteBenchmark/original/104_vuze/src/main/java/org/gudy/azureus2/ui/swt/views/tableitems/tracker/LeechersItem.java</t>
  </si>
  <si>
    <t>/Users/Documents/Portfolio/GitHub/LLM-Based-Test-Generation-Study/JavaContextRetriever/../EvoSuiteBenchmark/original/104_vuze/src/main/java/org/gudy/azureus2/ui/swt/views/tableitems/mytracker/AnnounceCountItem.java</t>
  </si>
  <si>
    <t>/Users/Documents/Portfolio/GitHub/LLM-Based-Test-Generation-Study/JavaContextRetriever/../EvoSuiteBenchmark/original/104_vuze/src/main/java/org/gudy/azureus2/ui/swt/views/tableitems/mytracker/TotalBytesOutItem.java</t>
  </si>
  <si>
    <t>/Users/Documents/Portfolio/GitHub/LLM-Based-Test-Generation-Study/JavaContextRetriever/../EvoSuiteBenchmark/original/104_vuze/src/main/java/org/gudy/azureus2/ui/swt/views/tableitems/mytracker/UploadedItem.java</t>
  </si>
  <si>
    <t>/Users/Documents/Portfolio/GitHub/LLM-Based-Test-Generation-Study/JavaContextRetriever/../EvoSuiteBenchmark/original/104_vuze/src/main/java/org/gudy/azureus2/ui/swt/views/tableitems/mytracker/TrackerItem.java</t>
  </si>
  <si>
    <t>/Users/Documents/Portfolio/GitHub/LLM-Based-Test-Generation-Study/JavaContextRetriever/../EvoSuiteBenchmark/original/104_vuze/src/main/java/org/gudy/azureus2/ui/swt/views/tableitems/mytracker/AverageBytesOutItem.java</t>
  </si>
  <si>
    <t>/Users/Documents/Portfolio/GitHub/LLM-Based-Test-Generation-Study/JavaContextRetriever/../EvoSuiteBenchmark/original/104_vuze/src/main/java/org/gudy/azureus2/ui/swt/views/tableitems/mytracker/DateAddedItem.java</t>
  </si>
  <si>
    <t>/Users/Documents/Portfolio/GitHub/LLM-Based-Test-Generation-Study/JavaContextRetriever/../EvoSuiteBenchmark/original/104_vuze/src/main/java/org/gudy/azureus2/ui/swt/views/tableitems/mytracker/PassiveItem.java</t>
  </si>
  <si>
    <t>/Users/Documents/Portfolio/GitHub/LLM-Based-Test-Generation-Study/JavaContextRetriever/../EvoSuiteBenchmark/original/104_vuze/src/main/java/org/gudy/azureus2/ui/swt/views/tableitems/mytracker/PeerCountItem.java</t>
  </si>
  <si>
    <t>/Users/Documents/Portfolio/GitHub/LLM-Based-Test-Generation-Study/JavaContextRetriever/../EvoSuiteBenchmark/original/104_vuze/src/main/java/org/gudy/azureus2/ui/swt/views/tableitems/mytracker/AverageBytesInItem.java</t>
  </si>
  <si>
    <t>/Users/Documents/Portfolio/GitHub/LLM-Based-Test-Generation-Study/JavaContextRetriever/../EvoSuiteBenchmark/original/104_vuze/src/main/java/org/gudy/azureus2/ui/swt/views/tableitems/mytracker/DownloadedItem.java</t>
  </si>
  <si>
    <t>/Users/Documents/Portfolio/GitHub/LLM-Based-Test-Generation-Study/JavaContextRetriever/../EvoSuiteBenchmark/original/104_vuze/src/main/java/org/gudy/azureus2/ui/swt/views/tableitems/mytracker/NameItem.java</t>
  </si>
  <si>
    <t>/Users/Documents/Portfolio/GitHub/LLM-Based-Test-Generation-Study/JavaContextRetriever/../EvoSuiteBenchmark/original/104_vuze/src/main/java/org/gudy/azureus2/ui/swt/views/tableitems/mytracker/TotalBytesInItem.java</t>
  </si>
  <si>
    <t>/Users/Documents/Portfolio/GitHub/LLM-Based-Test-Generation-Study/JavaContextRetriever/../EvoSuiteBenchmark/original/104_vuze/src/main/java/org/gudy/azureus2/ui/swt/views/tableitems/mytracker/CategoryItem.java</t>
  </si>
  <si>
    <t>/Users/Documents/Portfolio/GitHub/LLM-Based-Test-Generation-Study/JavaContextRetriever/../EvoSuiteBenchmark/original/104_vuze/src/main/java/org/gudy/azureus2/ui/swt/views/tableitems/mytracker/CompletedCountItem.java</t>
  </si>
  <si>
    <t>/Users/Documents/Portfolio/GitHub/LLM-Based-Test-Generation-Study/JavaContextRetriever/../EvoSuiteBenchmark/original/104_vuze/src/main/java/org/gudy/azureus2/ui/swt/views/tableitems/mytracker/SeedCountItem.java</t>
  </si>
  <si>
    <t>/Users/Documents/Portfolio/GitHub/LLM-Based-Test-Generation-Study/JavaContextRetriever/../EvoSuiteBenchmark/original/104_vuze/src/main/java/org/gudy/azureus2/ui/swt/views/tableitems/mytracker/StatusItem.java</t>
  </si>
  <si>
    <t>/Users/Documents/Portfolio/GitHub/LLM-Based-Test-Generation-Study/JavaContextRetriever/../EvoSuiteBenchmark/original/104_vuze/src/main/java/org/gudy/azureus2/ui/swt/views/tableitems/mytracker/ScrapeCountItem.java</t>
  </si>
  <si>
    <t>/Users/Documents/Portfolio/GitHub/LLM-Based-Test-Generation-Study/JavaContextRetriever/../EvoSuiteBenchmark/original/104_vuze/src/main/java/org/gudy/azureus2/ui/swt/views/tableitems/mytracker/BadNATCountItem.java</t>
  </si>
  <si>
    <t>/Users/Documents/Portfolio/GitHub/LLM-Based-Test-Generation-Study/JavaContextRetriever/../EvoSuiteBenchmark/original/104_vuze/src/main/java/org/gudy/azureus2/ui/swt/views/tableitems/mytracker/LeftItem.java</t>
  </si>
  <si>
    <t>/Users/Documents/Portfolio/GitHub/LLM-Based-Test-Generation-Study/JavaContextRetriever/../EvoSuiteBenchmark/original/104_vuze/src/main/java/org/gudy/azureus2/ui/swt/views/tableitems/files/FileExtensionItem.java</t>
  </si>
  <si>
    <t>/Users/Documents/Portfolio/GitHub/LLM-Based-Test-Generation-Study/JavaContextRetriever/../EvoSuiteBenchmark/original/104_vuze/src/main/java/org/gudy/azureus2/ui/swt/views/tableitems/files/TorrentRelativePathItem.java</t>
  </si>
  <si>
    <t>/Users/Documents/Portfolio/GitHub/LLM-Based-Test-Generation-Study/JavaContextRetriever/../EvoSuiteBenchmark/original/104_vuze/src/main/java/org/gudy/azureus2/ui/swt/views/tableitems/files/RemainingPiecesItem.java</t>
  </si>
  <si>
    <t>/Users/Documents/Portfolio/GitHub/LLM-Based-Test-Generation-Study/JavaContextRetriever/../EvoSuiteBenchmark/original/104_vuze/src/main/java/org/gudy/azureus2/ui/swt/views/tableitems/files/SizeItem.java</t>
  </si>
  <si>
    <t>/Users/Documents/Portfolio/GitHub/LLM-Based-Test-Generation-Study/JavaContextRetriever/../EvoSuiteBenchmark/original/104_vuze/src/main/java/org/gudy/azureus2/ui/swt/views/tableitems/files/DoneItem.java</t>
  </si>
  <si>
    <t>/Users/Documents/Portfolio/GitHub/LLM-Based-Test-Generation-Study/JavaContextRetriever/../EvoSuiteBenchmark/original/104_vuze/src/main/java/org/gudy/azureus2/ui/swt/views/tableitems/files/FileMD5Item.java</t>
  </si>
  <si>
    <t>/Users/Documents/Portfolio/GitHub/LLM-Based-Test-Generation-Study/JavaContextRetriever/../EvoSuiteBenchmark/original/104_vuze/src/main/java/org/gudy/azureus2/ui/swt/views/tableitems/files/ProgressGraphItem.java</t>
  </si>
  <si>
    <t>/Users/Documents/Portfolio/GitHub/LLM-Based-Test-Generation-Study/JavaContextRetriever/../EvoSuiteBenchmark/original/104_vuze/src/main/java/org/gudy/azureus2/ui/swt/views/tableitems/files/ModeItem.java</t>
  </si>
  <si>
    <t>/Users/Documents/Portfolio/GitHub/LLM-Based-Test-Generation-Study/JavaContextRetriever/../EvoSuiteBenchmark/original/104_vuze/src/main/java/org/gudy/azureus2/ui/swt/views/tableitems/files/FileIndexItem.java</t>
  </si>
  <si>
    <t>/Users/Documents/Portfolio/GitHub/LLM-Based-Test-Generation-Study/JavaContextRetriever/../EvoSuiteBenchmark/original/104_vuze/src/main/java/org/gudy/azureus2/ui/swt/views/tableitems/files/PieceCountItem.java</t>
  </si>
  <si>
    <t>/Users/Documents/Portfolio/GitHub/LLM-Based-Test-Generation-Study/JavaContextRetriever/../EvoSuiteBenchmark/original/104_vuze/src/main/java/org/gudy/azureus2/ui/swt/views/tableitems/files/PercentItem.java</t>
  </si>
  <si>
    <t>/Users/Documents/Portfolio/GitHub/LLM-Based-Test-Generation-Study/JavaContextRetriever/../EvoSuiteBenchmark/original/104_vuze/src/main/java/org/gudy/azureus2/ui/swt/views/tableitems/files/StorageTypeItem.java</t>
  </si>
  <si>
    <t>/Users/Documents/Portfolio/GitHub/LLM-Based-Test-Generation-Study/JavaContextRetriever/../EvoSuiteBenchmark/original/104_vuze/src/main/java/org/gudy/azureus2/ui/swt/views/tableitems/files/PriorityItem.java</t>
  </si>
  <si>
    <t>/Users/Documents/Portfolio/GitHub/LLM-Based-Test-Generation-Study/JavaContextRetriever/../EvoSuiteBenchmark/original/104_vuze/src/main/java/org/gudy/azureus2/ui/swt/views/tableitems/files/FileCRC32Item.java</t>
  </si>
  <si>
    <t>/Users/Documents/Portfolio/GitHub/LLM-Based-Test-Generation-Study/JavaContextRetriever/../EvoSuiteBenchmark/original/104_vuze/src/main/java/org/gudy/azureus2/ui/swt/views/tableitems/files/NameItem.java</t>
  </si>
  <si>
    <t>/Users/Documents/Portfolio/GitHub/LLM-Based-Test-Generation-Study/JavaContextRetriever/../EvoSuiteBenchmark/original/104_vuze/src/main/java/org/gudy/azureus2/ui/swt/views/tableitems/files/FileHashItemBase.java</t>
  </si>
  <si>
    <t>/Users/Documents/Portfolio/GitHub/LLM-Based-Test-Generation-Study/JavaContextRetriever/../EvoSuiteBenchmark/original/104_vuze/src/main/java/org/gudy/azureus2/ui/swt/views/tableitems/files/FirstPieceItem.java</t>
  </si>
  <si>
    <t>/Users/Documents/Portfolio/GitHub/LLM-Based-Test-Generation-Study/JavaContextRetriever/../EvoSuiteBenchmark/original/104_vuze/src/main/java/org/gudy/azureus2/ui/swt/views/tableitems/files/PathItem.java</t>
  </si>
  <si>
    <t>/Users/Documents/Portfolio/GitHub/LLM-Based-Test-Generation-Study/JavaContextRetriever/../EvoSuiteBenchmark/original/104_vuze/src/main/java/org/gudy/azureus2/ui/swt/views/tableitems/peers/DLedFromOthersItem.java</t>
  </si>
  <si>
    <t>/Users/Documents/Portfolio/GitHub/LLM-Based-Test-Generation-Study/JavaContextRetriever/../EvoSuiteBenchmark/original/104_vuze/src/main/java/org/gudy/azureus2/ui/swt/views/tableitems/peers/StatUpItem.java</t>
  </si>
  <si>
    <t>/Users/Documents/Portfolio/GitHub/LLM-Based-Test-Generation-Study/JavaContextRetriever/../EvoSuiteBenchmark/original/104_vuze/src/main/java/org/gudy/azureus2/ui/swt/views/tableitems/peers/UpRatioItem.java</t>
  </si>
  <si>
    <t>/Users/Documents/Portfolio/GitHub/LLM-Based-Test-Generation-Study/JavaContextRetriever/../EvoSuiteBenchmark/original/104_vuze/src/main/java/org/gudy/azureus2/ui/swt/views/tableitems/peers/ClientItem.java</t>
  </si>
  <si>
    <t>/Users/Documents/Portfolio/GitHub/LLM-Based-Test-Generation-Study/JavaContextRetriever/../EvoSuiteBenchmark/original/104_vuze/src/main/java/org/gudy/azureus2/ui/swt/views/tableitems/peers/ClientIdentificationItem.java</t>
  </si>
  <si>
    <t>/Users/Documents/Portfolio/GitHub/LLM-Based-Test-Generation-Study/JavaContextRetriever/../EvoSuiteBenchmark/original/104_vuze/src/main/java/org/gudy/azureus2/ui/swt/views/tableitems/peers/DownSpeedLimitItem.java</t>
  </si>
  <si>
    <t>/Users/Documents/Portfolio/GitHub/LLM-Based-Test-Generation-Study/JavaContextRetriever/../EvoSuiteBenchmark/original/104_vuze/src/main/java/org/gudy/azureus2/ui/swt/views/tableitems/peers/HandshakeReservedBytesItem.java</t>
  </si>
  <si>
    <t>/Users/Documents/Portfolio/GitHub/LLM-Based-Test-Generation-Study/JavaContextRetriever/../EvoSuiteBenchmark/original/104_vuze/src/main/java/org/gudy/azureus2/ui/swt/views/tableitems/peers/PeerByteIDItem.java</t>
  </si>
  <si>
    <t>/Users/Documents/Portfolio/GitHub/LLM-Based-Test-Generation-Study/JavaContextRetriever/../EvoSuiteBenchmark/original/104_vuze/src/main/java/org/gudy/azureus2/ui/swt/views/tableitems/peers/LANItem.java</t>
  </si>
  <si>
    <t>/Users/Documents/Portfolio/GitHub/LLM-Based-Test-Generation-Study/JavaContextRetriever/../EvoSuiteBenchmark/original/104_vuze/src/main/java/org/gudy/azureus2/ui/swt/views/tableitems/peers/ConnectedTimeItem.java</t>
  </si>
  <si>
    <t>/Users/Documents/Portfolio/GitHub/LLM-Based-Test-Generation-Study/JavaContextRetriever/../EvoSuiteBenchmark/original/104_vuze/src/main/java/org/gudy/azureus2/ui/swt/views/tableitems/peers/UpItem.java</t>
  </si>
  <si>
    <t>/Users/Documents/Portfolio/GitHub/LLM-Based-Test-Generation-Study/JavaContextRetriever/../EvoSuiteBenchmark/original/104_vuze/src/main/java/org/gudy/azureus2/ui/swt/views/tableitems/peers/IncomingRequestCountItem.java</t>
  </si>
  <si>
    <t>/Users/Documents/Portfolio/GitHub/LLM-Based-Test-Generation-Study/JavaContextRetriever/../EvoSuiteBenchmark/original/104_vuze/src/main/java/org/gudy/azureus2/ui/swt/views/tableitems/peers/ProtocolItem.java</t>
  </si>
  <si>
    <t>/Users/Documents/Portfolio/GitHub/LLM-Based-Test-Generation-Study/JavaContextRetriever/../EvoSuiteBenchmark/original/104_vuze/src/main/java/org/gudy/azureus2/ui/swt/views/tableitems/peers/PeerIDItem.java</t>
  </si>
  <si>
    <t>/Users/Documents/Portfolio/GitHub/LLM-Based-Test-Generation-Study/JavaContextRetriever/../EvoSuiteBenchmark/original/104_vuze/src/main/java/org/gudy/azureus2/ui/swt/views/tableitems/peers/InterestingItem.java</t>
  </si>
  <si>
    <t>/Users/Documents/Portfolio/GitHub/LLM-Based-Test-Generation-Study/JavaContextRetriever/../EvoSuiteBenchmark/original/104_vuze/src/main/java/org/gudy/azureus2/ui/swt/views/tableitems/peers/ChokingItem.java</t>
  </si>
  <si>
    <t>/Users/Documents/Portfolio/GitHub/LLM-Based-Test-Generation-Study/JavaContextRetriever/../EvoSuiteBenchmark/original/104_vuze/src/main/java/org/gudy/azureus2/ui/swt/views/tableitems/peers/PercentItem.java</t>
  </si>
  <si>
    <t>/Users/Documents/Portfolio/GitHub/LLM-Based-Test-Generation-Study/JavaContextRetriever/../EvoSuiteBenchmark/original/104_vuze/src/main/java/org/gudy/azureus2/ui/swt/views/tableitems/peers/DownItem.java</t>
  </si>
  <si>
    <t>/Users/Documents/Portfolio/GitHub/LLM-Based-Test-Generation-Study/JavaContextRetriever/../EvoSuiteBenchmark/original/104_vuze/src/main/java/org/gudy/azureus2/ui/swt/views/tableitems/peers/UpDownRatioItem.java</t>
  </si>
  <si>
    <t>/Users/Documents/Portfolio/GitHub/LLM-Based-Test-Generation-Study/JavaContextRetriever/../EvoSuiteBenchmark/original/104_vuze/src/main/java/org/gudy/azureus2/ui/swt/views/tableitems/peers/TypeItem.java</t>
  </si>
  <si>
    <t>/Users/Documents/Portfolio/GitHub/LLM-Based-Test-Generation-Study/JavaContextRetriever/../EvoSuiteBenchmark/original/104_vuze/src/main/java/org/gudy/azureus2/ui/swt/views/tableitems/peers/EncryptionItem.java</t>
  </si>
  <si>
    <t>/Users/Documents/Portfolio/GitHub/LLM-Based-Test-Generation-Study/JavaContextRetriever/../EvoSuiteBenchmark/original/104_vuze/src/main/java/org/gudy/azureus2/ui/swt/views/tableitems/peers/IpItem.java</t>
  </si>
  <si>
    <t>/Users/Documents/Portfolio/GitHub/LLM-Based-Test-Generation-Study/JavaContextRetriever/../EvoSuiteBenchmark/original/104_vuze/src/main/java/org/gudy/azureus2/ui/swt/views/tableitems/peers/OutgoingRequestCountItem.java</t>
  </si>
  <si>
    <t>/Users/Documents/Portfolio/GitHub/LLM-Based-Test-Generation-Study/JavaContextRetriever/../EvoSuiteBenchmark/original/104_vuze/src/main/java/org/gudy/azureus2/ui/swt/views/tableitems/peers/TimeUntilCompleteItem.java</t>
  </si>
  <si>
    <t>/Users/Documents/Portfolio/GitHub/LLM-Based-Test-Generation-Study/JavaContextRetriever/../EvoSuiteBenchmark/original/104_vuze/src/main/java/org/gudy/azureus2/ui/swt/views/tableitems/peers/StateItem.java</t>
  </si>
  <si>
    <t>/Users/Documents/Portfolio/GitHub/LLM-Based-Test-Generation-Study/JavaContextRetriever/../EvoSuiteBenchmark/original/104_vuze/src/main/java/org/gudy/azureus2/ui/swt/views/tableitems/peers/DownSpeedItem.java</t>
  </si>
  <si>
    <t>/Users/Documents/Portfolio/GitHub/LLM-Based-Test-Generation-Study/JavaContextRetriever/../EvoSuiteBenchmark/original/104_vuze/src/main/java/org/gudy/azureus2/ui/swt/views/tableitems/peers/PiecesItem.java</t>
  </si>
  <si>
    <t>/Users/Documents/Portfolio/GitHub/LLM-Based-Test-Generation-Study/JavaContextRetriever/../EvoSuiteBenchmark/original/104_vuze/src/main/java/org/gudy/azureus2/ui/swt/views/tableitems/peers/PieceItem.java</t>
  </si>
  <si>
    <t>/Users/Documents/Portfolio/GitHub/LLM-Based-Test-Generation-Study/JavaContextRetriever/../EvoSuiteBenchmark/original/104_vuze/src/main/java/org/gudy/azureus2/ui/swt/views/tableitems/peers/InterestedItem.java</t>
  </si>
  <si>
    <t>/Users/Documents/Portfolio/GitHub/LLM-Based-Test-Generation-Study/JavaContextRetriever/../EvoSuiteBenchmark/original/104_vuze/src/main/java/org/gudy/azureus2/ui/swt/views/tableitems/peers/DownloadNameItem.java</t>
  </si>
  <si>
    <t>/Users/Documents/Portfolio/GitHub/LLM-Based-Test-Generation-Study/JavaContextRetriever/../EvoSuiteBenchmark/original/104_vuze/src/main/java/org/gudy/azureus2/ui/swt/views/tableitems/peers/HostNameItem.java</t>
  </si>
  <si>
    <t>/Users/Documents/Portfolio/GitHub/LLM-Based-Test-Generation-Study/JavaContextRetriever/../EvoSuiteBenchmark/original/104_vuze/src/main/java/org/gudy/azureus2/ui/swt/views/tableitems/peers/ChokedItem.java</t>
  </si>
  <si>
    <t>/Users/Documents/Portfolio/GitHub/LLM-Based-Test-Generation-Study/JavaContextRetriever/../EvoSuiteBenchmark/original/104_vuze/src/main/java/org/gudy/azureus2/ui/swt/views/tableitems/peers/PortItem.java</t>
  </si>
  <si>
    <t>/Users/Documents/Portfolio/GitHub/LLM-Based-Test-Generation-Study/JavaContextRetriever/../EvoSuiteBenchmark/original/104_vuze/src/main/java/org/gudy/azureus2/ui/swt/views/tableitems/peers/SnubbedItem.java</t>
  </si>
  <si>
    <t>/Users/Documents/Portfolio/GitHub/LLM-Based-Test-Generation-Study/JavaContextRetriever/../EvoSuiteBenchmark/original/104_vuze/src/main/java/org/gudy/azureus2/ui/swt/views/tableitems/peers/UniquePieceItem.java</t>
  </si>
  <si>
    <t>/Users/Documents/Portfolio/GitHub/LLM-Based-Test-Generation-Study/JavaContextRetriever/../EvoSuiteBenchmark/original/104_vuze/src/main/java/org/gudy/azureus2/ui/swt/views/tableitems/peers/DiscardedItem.java</t>
  </si>
  <si>
    <t>/Users/Documents/Portfolio/GitHub/LLM-Based-Test-Generation-Study/JavaContextRetriever/../EvoSuiteBenchmark/original/104_vuze/src/main/java/org/gudy/azureus2/ui/swt/views/tableitems/peers/ASItem.java</t>
  </si>
  <si>
    <t>/Users/Documents/Portfolio/GitHub/LLM-Based-Test-Generation-Study/JavaContextRetriever/../EvoSuiteBenchmark/original/104_vuze/src/main/java/org/gudy/azureus2/ui/swt/views/tableitems/peers/PeerSourceItem.java</t>
  </si>
  <si>
    <t>/Users/Documents/Portfolio/GitHub/LLM-Based-Test-Generation-Study/JavaContextRetriever/../EvoSuiteBenchmark/original/104_vuze/src/main/java/org/gudy/azureus2/ui/swt/views/tableitems/peers/UpSpeedItem.java</t>
  </si>
  <si>
    <t>/Users/Documents/Portfolio/GitHub/LLM-Based-Test-Generation-Study/JavaContextRetriever/../EvoSuiteBenchmark/original/104_vuze/src/main/java/org/gudy/azureus2/ui/swt/views/tableitems/peers/UpSpeedLimitItem.java</t>
  </si>
  <si>
    <t>/Users/Documents/Portfolio/GitHub/LLM-Based-Test-Generation-Study/JavaContextRetriever/../EvoSuiteBenchmark/original/104_vuze/src/main/java/org/gudy/azureus2/ui/swt/views/tableitems/peers/GainItem.java</t>
  </si>
  <si>
    <t>/Users/Documents/Portfolio/GitHub/LLM-Based-Test-Generation-Study/JavaContextRetriever/../EvoSuiteBenchmark/original/104_vuze/src/main/java/org/gudy/azureus2/ui/swt/views/tableitems/peers/OptimisticUnchokeItem.java</t>
  </si>
  <si>
    <t>/Users/Documents/Portfolio/GitHub/LLM-Based-Test-Generation-Study/JavaContextRetriever/../EvoSuiteBenchmark/original/104_vuze/src/main/java/org/gudy/azureus2/ui/swt/views/tableitems/peers/TimeToSendPieceItem.java</t>
  </si>
  <si>
    <t>/Users/Documents/Portfolio/GitHub/LLM-Based-Test-Generation-Study/JavaContextRetriever/../EvoSuiteBenchmark/original/104_vuze/src/main/java/org/gudy/azureus2/ui/swt/views/tableitems/peers/TotalDownSpeedItem.java</t>
  </si>
  <si>
    <t>/Users/Documents/Portfolio/GitHub/LLM-Based-Test-Generation-Study/JavaContextRetriever/../EvoSuiteBenchmark/original/104_vuze/src/main/java/org/gudy/azureus2/ui/swt/views/tableitems/peers/MessagingItem.java</t>
  </si>
  <si>
    <t>/Users/Documents/Portfolio/GitHub/LLM-Based-Test-Generation-Study/JavaContextRetriever/../EvoSuiteBenchmark/original/104_vuze/src/main/java/org/gudy/azureus2/ui/swt/views/tableitems/myshares/TypeItem.java</t>
  </si>
  <si>
    <t>/Users/Documents/Portfolio/GitHub/LLM-Based-Test-Generation-Study/JavaContextRetriever/../EvoSuiteBenchmark/original/104_vuze/src/main/java/org/gudy/azureus2/ui/swt/views/tableitems/myshares/NameItem.java</t>
  </si>
  <si>
    <t>/Users/Documents/Portfolio/GitHub/LLM-Based-Test-Generation-Study/JavaContextRetriever/../EvoSuiteBenchmark/original/104_vuze/src/main/java/org/gudy/azureus2/ui/swt/views/tableitems/myshares/CategoryItem.java</t>
  </si>
  <si>
    <t>/Users/Documents/Portfolio/GitHub/LLM-Based-Test-Generation-Study/JavaContextRetriever/../EvoSuiteBenchmark/original/104_vuze/src/main/java/org/gudy/azureus2/ui/swt/views/tableitems/mytorrents/HealthItem.java</t>
  </si>
  <si>
    <t>/Users/Documents/Portfolio/GitHub/LLM-Based-Test-Generation-Study/JavaContextRetriever/../EvoSuiteBenchmark/original/104_vuze/src/main/java/org/gudy/azureus2/ui/swt/views/tableitems/mytorrents/OnlyCDing4Item.java</t>
  </si>
  <si>
    <t>/Users/Documents/Portfolio/GitHub/LLM-Based-Test-Generation-Study/JavaContextRetriever/../EvoSuiteBenchmark/original/104_vuze/src/main/java/org/gudy/azureus2/ui/swt/views/tableitems/mytorrents/RankItem.java</t>
  </si>
  <si>
    <t>/Users/Documents/Portfolio/GitHub/LLM-Based-Test-Generation-Study/JavaContextRetriever/../EvoSuiteBenchmark/original/104_vuze/src/main/java/org/gudy/azureus2/ui/swt/views/tableitems/mytorrents/FileExtensionItem.java</t>
  </si>
  <si>
    <t>/Users/Documents/Portfolio/GitHub/LLM-Based-Test-Generation-Study/JavaContextRetriever/../EvoSuiteBenchmark/original/104_vuze/src/main/java/org/gudy/azureus2/ui/swt/views/tableitems/mytorrents/CommentItem.java</t>
  </si>
  <si>
    <t>/Users/Documents/Portfolio/GitHub/LLM-Based-Test-Generation-Study/JavaContextRetriever/../EvoSuiteBenchmark/original/104_vuze/src/main/java/org/gudy/azureus2/ui/swt/views/tableitems/mytorrents/SwarmAverageSpeed.java</t>
  </si>
  <si>
    <t>/Users/Documents/Portfolio/GitHub/LLM-Based-Test-Generation-Study/JavaContextRetriever/../EvoSuiteBenchmark/original/104_vuze/src/main/java/org/gudy/azureus2/ui/swt/views/tableitems/mytorrents/ColumnTorrentSpeed.java</t>
  </si>
  <si>
    <t>/Users/Documents/Portfolio/GitHub/LLM-Based-Test-Generation-Study/JavaContextRetriever/../EvoSuiteBenchmark/original/104_vuze/src/main/java/org/gudy/azureus2/ui/swt/views/tableitems/mytorrents/TrackerNextAccessItem.java</t>
  </si>
  <si>
    <t>/Users/Documents/Portfolio/GitHub/LLM-Based-Test-Generation-Study/JavaContextRetriever/../EvoSuiteBenchmark/original/104_vuze/src/main/java/org/gudy/azureus2/ui/swt/views/tableitems/mytorrents/ColumnFileCount.java</t>
  </si>
  <si>
    <t>/Users/Documents/Portfolio/GitHub/LLM-Based-Test-Generation-Study/JavaContextRetriever/../EvoSuiteBenchmark/original/104_vuze/src/main/java/org/gudy/azureus2/ui/swt/views/tableitems/mytorrents/AvgAvailItem.java</t>
  </si>
  <si>
    <t>/Users/Documents/Portfolio/GitHub/LLM-Based-Test-Generation-Study/JavaContextRetriever/../EvoSuiteBenchmark/original/104_vuze/src/main/java/org/gudy/azureus2/ui/swt/views/tableitems/mytorrents/CommentIconItem.java</t>
  </si>
  <si>
    <t>/Users/Documents/Portfolio/GitHub/LLM-Based-Test-Generation-Study/JavaContextRetriever/../EvoSuiteBenchmark/original/104_vuze/src/main/java/org/gudy/azureus2/ui/swt/views/tableitems/mytorrents/SizeItem.java</t>
  </si>
  <si>
    <t>/Users/Documents/Portfolio/GitHub/LLM-Based-Test-Generation-Study/JavaContextRetriever/../EvoSuiteBenchmark/original/104_vuze/src/main/java/org/gudy/azureus2/ui/swt/views/tableitems/mytorrents/CompletedItem.java</t>
  </si>
  <si>
    <t>/Users/Documents/Portfolio/GitHub/LLM-Based-Test-Generation-Study/JavaContextRetriever/../EvoSuiteBenchmark/original/104_vuze/src/main/java/org/gudy/azureus2/ui/swt/views/tableitems/mytorrents/DownSpeedLimitItem.java</t>
  </si>
  <si>
    <t>/Users/Documents/Portfolio/GitHub/LLM-Based-Test-Generation-Study/JavaContextRetriever/../EvoSuiteBenchmark/original/104_vuze/src/main/java/org/gudy/azureus2/ui/swt/views/tableitems/mytorrents/SecondsDownloadingItem.java</t>
  </si>
  <si>
    <t>/Users/Documents/Portfolio/GitHub/LLM-Based-Test-Generation-Study/JavaContextRetriever/../EvoSuiteBenchmark/original/104_vuze/src/main/java/org/gudy/azureus2/ui/swt/views/tableitems/mytorrents/DoneItem.java</t>
  </si>
  <si>
    <t>/Users/Documents/Portfolio/GitHub/LLM-Based-Test-Generation-Study/JavaContextRetriever/../EvoSuiteBenchmark/original/104_vuze/src/main/java/org/gudy/azureus2/ui/swt/views/tableitems/mytorrents/SavePathItem.java</t>
  </si>
  <si>
    <t>/Users/Documents/Portfolio/GitHub/LLM-Based-Test-Generation-Study/JavaContextRetriever/../EvoSuiteBenchmark/original/104_vuze/src/main/java/org/gudy/azureus2/ui/swt/views/tableitems/mytorrents/ShareRatioItem.java</t>
  </si>
  <si>
    <t>/Users/Documents/Portfolio/GitHub/LLM-Based-Test-Generation-Study/JavaContextRetriever/../EvoSuiteBenchmark/original/104_vuze/src/main/java/org/gudy/azureus2/ui/swt/views/tableitems/mytorrents/PeerSourcesItem.java</t>
  </si>
  <si>
    <t>/Users/Documents/Portfolio/GitHub/LLM-Based-Test-Generation-Study/JavaContextRetriever/../EvoSuiteBenchmark/original/104_vuze/src/main/java/org/gudy/azureus2/ui/swt/views/tableitems/mytorrents/UpItem.java</t>
  </si>
  <si>
    <t>/Users/Documents/Portfolio/GitHub/LLM-Based-Test-Generation-Study/JavaContextRetriever/../EvoSuiteBenchmark/original/104_vuze/src/main/java/org/gudy/azureus2/ui/swt/views/tableitems/mytorrents/TrackerStatusItem.java</t>
  </si>
  <si>
    <t>/Users/Documents/Portfolio/GitHub/LLM-Based-Test-Generation-Study/JavaContextRetriever/../EvoSuiteBenchmark/original/104_vuze/src/main/java/org/gudy/azureus2/ui/swt/views/tableitems/mytorrents/DateAddedItem.java</t>
  </si>
  <si>
    <t>/Users/Documents/Portfolio/GitHub/LLM-Based-Test-Generation-Study/JavaContextRetriever/../EvoSuiteBenchmark/original/104_vuze/src/main/java/org/gudy/azureus2/ui/swt/views/tableitems/mytorrents/TrackerNameItem.java</t>
  </si>
  <si>
    <t>/Users/Documents/Portfolio/GitHub/LLM-Based-Test-Generation-Study/JavaContextRetriever/../EvoSuiteBenchmark/original/104_vuze/src/main/java/org/gudy/azureus2/ui/swt/views/tableitems/mytorrents/TimeSinceUploadItem.java</t>
  </si>
  <si>
    <t>/Users/Documents/Portfolio/GitHub/LLM-Based-Test-Generation-Study/JavaContextRetriever/../EvoSuiteBenchmark/original/104_vuze/src/main/java/org/gudy/azureus2/ui/swt/views/tableitems/mytorrents/BadAvailTimeItem.java</t>
  </si>
  <si>
    <t>/Users/Documents/Portfolio/GitHub/LLM-Based-Test-Generation-Study/JavaContextRetriever/../EvoSuiteBenchmark/original/104_vuze/src/main/java/org/gudy/azureus2/ui/swt/views/tableitems/mytorrents/TorrentPathItem.java</t>
  </si>
  <si>
    <t>/Users/Documents/Portfolio/GitHub/LLM-Based-Test-Generation-Study/JavaContextRetriever/../EvoSuiteBenchmark/original/104_vuze/src/main/java/org/gudy/azureus2/ui/swt/views/tableitems/mytorrents/NetworksItem.java</t>
  </si>
  <si>
    <t>/Users/Documents/Portfolio/GitHub/LLM-Based-Test-Generation-Study/JavaContextRetriever/../EvoSuiteBenchmark/original/104_vuze/src/main/java/org/gudy/azureus2/ui/swt/views/tableitems/mytorrents/DownItem.java</t>
  </si>
  <si>
    <t>/Users/Documents/Portfolio/GitHub/LLM-Based-Test-Generation-Study/JavaContextRetriever/../EvoSuiteBenchmark/original/104_vuze/src/main/java/org/gudy/azureus2/ui/swt/views/tableitems/mytorrents/NameItem.java</t>
  </si>
  <si>
    <t>/Users/Documents/Portfolio/GitHub/LLM-Based-Test-Generation-Study/JavaContextRetriever/../EvoSuiteBenchmark/original/104_vuze/src/main/java/org/gudy/azureus2/ui/swt/views/tableitems/mytorrents/ETAItem.java</t>
  </si>
  <si>
    <t>/Users/Documents/Portfolio/GitHub/LLM-Based-Test-Generation-Study/JavaContextRetriever/../EvoSuiteBenchmark/original/104_vuze/src/main/java/org/gudy/azureus2/ui/swt/views/tableitems/mytorrents/SeedsItem.java</t>
  </si>
  <si>
    <t>/Users/Documents/Portfolio/GitHub/LLM-Based-Test-Generation-Study/JavaContextRetriever/../EvoSuiteBenchmark/original/104_vuze/src/main/java/org/gudy/azureus2/ui/swt/views/tableitems/mytorrents/SecondsSeedingItem.java</t>
  </si>
  <si>
    <t>/Users/Documents/Portfolio/GitHub/LLM-Based-Test-Generation-Study/JavaContextRetriever/../EvoSuiteBenchmark/original/104_vuze/src/main/java/org/gudy/azureus2/ui/swt/views/tableitems/mytorrents/PeersItem.java</t>
  </si>
  <si>
    <t>/Users/Documents/Portfolio/GitHub/LLM-Based-Test-Generation-Study/JavaContextRetriever/../EvoSuiteBenchmark/original/104_vuze/src/main/java/org/gudy/azureus2/ui/swt/views/tableitems/mytorrents/CategoryItem.java</t>
  </si>
  <si>
    <t>/Users/Documents/Portfolio/GitHub/LLM-Based-Test-Generation-Study/JavaContextRetriever/../EvoSuiteBenchmark/original/104_vuze/src/main/java/org/gudy/azureus2/ui/swt/views/tableitems/mytorrents/DownSpeedItem.java</t>
  </si>
  <si>
    <t>/Users/Documents/Portfolio/GitHub/LLM-Based-Test-Generation-Study/JavaContextRetriever/../EvoSuiteBenchmark/original/104_vuze/src/main/java/org/gudy/azureus2/ui/swt/views/tableitems/mytorrents/TrackerCellUtils.java</t>
  </si>
  <si>
    <t>/Users/Documents/Portfolio/GitHub/LLM-Based-Test-Generation-Study/JavaContextRetriever/../EvoSuiteBenchmark/original/104_vuze/src/main/java/org/gudy/azureus2/ui/swt/views/tableitems/mytorrents/PiecesItem.java</t>
  </si>
  <si>
    <t>/Users/Documents/Portfolio/GitHub/LLM-Based-Test-Generation-Study/JavaContextRetriever/../EvoSuiteBenchmark/original/104_vuze/src/main/java/org/gudy/azureus2/ui/swt/views/tableitems/mytorrents/MaxUploadsItem.java</t>
  </si>
  <si>
    <t>/Users/Documents/Portfolio/GitHub/LLM-Based-Test-Generation-Study/JavaContextRetriever/../EvoSuiteBenchmark/original/104_vuze/src/main/java/org/gudy/azureus2/ui/swt/views/tableitems/mytorrents/DateCompletedItem.java</t>
  </si>
  <si>
    <t>/Users/Documents/Portfolio/GitHub/LLM-Based-Test-Generation-Study/JavaContextRetriever/../EvoSuiteBenchmark/original/104_vuze/src/main/java/org/gudy/azureus2/ui/swt/views/tableitems/mytorrents/StatusItem.java</t>
  </si>
  <si>
    <t>/Users/Documents/Portfolio/GitHub/LLM-Based-Test-Generation-Study/JavaContextRetriever/../EvoSuiteBenchmark/original/104_vuze/src/main/java/org/gudy/azureus2/ui/swt/views/tableitems/mytorrents/TimeSinceDownloadItem.java</t>
  </si>
  <si>
    <t>/Users/Documents/Portfolio/GitHub/LLM-Based-Test-Generation-Study/JavaContextRetriever/../EvoSuiteBenchmark/original/104_vuze/src/main/java/org/gudy/azureus2/ui/swt/views/tableitems/mytorrents/FilesDoneItem.java</t>
  </si>
  <si>
    <t>/Users/Documents/Portfolio/GitHub/LLM-Based-Test-Generation-Study/JavaContextRetriever/../EvoSuiteBenchmark/original/104_vuze/src/main/java/org/gudy/azureus2/ui/swt/views/tableitems/mytorrents/CompletionItem.java</t>
  </si>
  <si>
    <t>/Users/Documents/Portfolio/GitHub/LLM-Based-Test-Generation-Study/JavaContextRetriever/../EvoSuiteBenchmark/original/104_vuze/src/main/java/org/gudy/azureus2/ui/swt/views/tableitems/mytorrents/RemainingItem.java</t>
  </si>
  <si>
    <t>/Users/Documents/Portfolio/GitHub/LLM-Based-Test-Generation-Study/JavaContextRetriever/../EvoSuiteBenchmark/original/104_vuze/src/main/java/org/gudy/azureus2/ui/swt/views/tableitems/mytorrents/SwarmAverageCompletion.java</t>
  </si>
  <si>
    <t>/Users/Documents/Portfolio/GitHub/LLM-Based-Test-Generation-Study/JavaContextRetriever/../EvoSuiteBenchmark/original/104_vuze/src/main/java/org/gudy/azureus2/ui/swt/views/tableitems/mytorrents/UpSpeedItem.java</t>
  </si>
  <si>
    <t>/Users/Documents/Portfolio/GitHub/LLM-Based-Test-Generation-Study/JavaContextRetriever/../EvoSuiteBenchmark/original/104_vuze/src/main/java/org/gudy/azureus2/ui/swt/views/tableitems/mytorrents/SeedToPeerRatioItem.java</t>
  </si>
  <si>
    <t>/Users/Documents/Portfolio/GitHub/LLM-Based-Test-Generation-Study/JavaContextRetriever/../EvoSuiteBenchmark/original/104_vuze/src/main/java/org/gudy/azureus2/ui/swt/views/tableitems/mytorrents/UpSpeedLimitItem.java</t>
  </si>
  <si>
    <t>/Users/Documents/Portfolio/GitHub/LLM-Based-Test-Generation-Study/JavaContextRetriever/../EvoSuiteBenchmark/original/104_vuze/src/main/java/org/gudy/azureus2/ui/swt/views/tableitems/mytorrents/AvailabilityItem.java</t>
  </si>
  <si>
    <t>/Users/Documents/Portfolio/GitHub/LLM-Based-Test-Generation-Study/JavaContextRetriever/../EvoSuiteBenchmark/original/104_vuze/src/main/java/org/gudy/azureus2/ui/swt/views/tableitems/mytorrents/TotalSpeedItem.java</t>
  </si>
  <si>
    <t>/Users/Documents/Portfolio/GitHub/LLM-Based-Test-Generation-Study/JavaContextRetriever/../EvoSuiteBenchmark/original/104_vuze/src/main/java/org/gudy/azureus2/ui/swt/views/tableitems/mytorrents/TorrentCreateDateItem.java</t>
  </si>
  <si>
    <t>/Users/Documents/Portfolio/GitHub/LLM-Based-Test-Generation-Study/JavaContextRetriever/../EvoSuiteBenchmark/original/104_vuze/src/main/java/org/gudy/azureus2/ui/swt/views/tableitems/mytorrents/IPFilterItem.java</t>
  </si>
  <si>
    <t>/Users/Documents/Portfolio/GitHub/LLM-Based-Test-Generation-Study/JavaContextRetriever/../EvoSuiteBenchmark/original/104_vuze/src/main/java/org/gudy/azureus2/ui/swt/views/MyTorrentsSuperView.java</t>
  </si>
  <si>
    <t>/Users/Documents/Portfolio/GitHub/LLM-Based-Test-Generation-Study/JavaContextRetriever/../EvoSuiteBenchmark/original/104_vuze/src/main/java/org/gudy/azureus2/ui/swt/views/table/impl/TableCellImpl.java</t>
  </si>
  <si>
    <t>/Users/Documents/Portfolio/GitHub/LLM-Based-Test-Generation-Study/JavaContextRetriever/../EvoSuiteBenchmark/original/104_vuze/src/main/java/org/gudy/azureus2/ui/swt/views/table/impl/TableViewSWT_TabsCommon.java</t>
  </si>
  <si>
    <t>/Users/Documents/Portfolio/GitHub/LLM-Based-Test-Generation-Study/JavaContextRetriever/../EvoSuiteBenchmark/original/104_vuze/src/main/java/org/gudy/azureus2/ui/swt/views/table/impl/TableTooltips.java</t>
  </si>
  <si>
    <t>/Users/Documents/Portfolio/GitHub/LLM-Based-Test-Generation-Study/JavaContextRetriever/../EvoSuiteBenchmark/original/104_vuze/src/main/java/org/gudy/azureus2/ui/swt/views/table/impl/FakeTableCell.java</t>
  </si>
  <si>
    <t>/Users/Documents/Portfolio/GitHub/LLM-Based-Test-Generation-Study/JavaContextRetriever/../EvoSuiteBenchmark/original/104_vuze/src/main/java/org/gudy/azureus2/ui/swt/views/table/impl/TreeColumnDelegate.java</t>
  </si>
  <si>
    <t>/Users/Documents/Portfolio/GitHub/LLM-Based-Test-Generation-Study/JavaContextRetriever/../EvoSuiteBenchmark/original/104_vuze/src/main/java/org/gudy/azureus2/ui/swt/views/table/impl/TableViewSWTImpl.java</t>
  </si>
  <si>
    <t>/Users/Documents/Portfolio/GitHub/LLM-Based-Test-Generation-Study/JavaContextRetriever/../EvoSuiteBenchmark/original/104_vuze/src/main/java/org/gudy/azureus2/ui/swt/views/table/impl/TableDelegate.java</t>
  </si>
  <si>
    <t>/Users/Documents/Portfolio/GitHub/LLM-Based-Test-Generation-Study/JavaContextRetriever/../EvoSuiteBenchmark/original/104_vuze/src/main/java/org/gudy/azureus2/ui/swt/views/table/impl/TreeDelegate.java</t>
  </si>
  <si>
    <t>/Users/Documents/Portfolio/GitHub/LLM-Based-Test-Generation-Study/JavaContextRetriever/../EvoSuiteBenchmark/original/104_vuze/src/main/java/org/gudy/azureus2/ui/swt/views/table/impl/TableOrTreeUtils.java</t>
  </si>
  <si>
    <t>/Users/Documents/Portfolio/GitHub/LLM-Based-Test-Generation-Study/JavaContextRetriever/../EvoSuiteBenchmark/original/104_vuze/src/main/java/org/gudy/azureus2/ui/swt/views/table/impl/TableColumnDelegate.java</t>
  </si>
  <si>
    <t>/Users/Documents/Portfolio/GitHub/LLM-Based-Test-Generation-Study/JavaContextRetriever/../EvoSuiteBenchmark/original/104_vuze/src/main/java/org/gudy/azureus2/ui/swt/views/table/impl/TableRowImpl.java</t>
  </si>
  <si>
    <t>/Users/Documents/Portfolio/GitHub/LLM-Based-Test-Generation-Study/JavaContextRetriever/../EvoSuiteBenchmark/original/104_vuze/src/main/java/org/gudy/azureus2/ui/swt/views/table/impl/TableItemDelegate.java</t>
  </si>
  <si>
    <t>/Users/Documents/Portfolio/GitHub/LLM-Based-Test-Generation-Study/JavaContextRetriever/../EvoSuiteBenchmark/original/104_vuze/src/main/java/org/gudy/azureus2/ui/swt/views/table/impl/TreeItemDelegate.java</t>
  </si>
  <si>
    <t>/Users/Documents/Portfolio/GitHub/LLM-Based-Test-Generation-Study/JavaContextRetriever/../EvoSuiteBenchmark/original/104_vuze/src/main/java/org/gudy/azureus2/ui/swt/views/table/impl/TableViewFactory.java</t>
  </si>
  <si>
    <t>/Users/Documents/Portfolio/GitHub/LLM-Based-Test-Generation-Study/JavaContextRetriever/../EvoSuiteBenchmark/original/104_vuze/src/main/java/org/gudy/azureus2/ui/swt/views/table/impl/TableViewSWT_EraseItem.java</t>
  </si>
  <si>
    <t>/Users/Documents/Portfolio/GitHub/LLM-Based-Test-Generation-Study/JavaContextRetriever/../EvoSuiteBenchmark/original/104_vuze/src/main/java/org/gudy/azureus2/ui/swt/views/table/impl/TableViewSWT_PaintItem.java</t>
  </si>
  <si>
    <t>/Users/Documents/Portfolio/GitHub/LLM-Based-Test-Generation-Study/JavaContextRetriever/../EvoSuiteBenchmark/original/104_vuze/src/main/java/org/gudy/azureus2/ui/swt/views/table/impl/TableViewSWT_Common.java</t>
  </si>
  <si>
    <t>/Users/Documents/Portfolio/GitHub/LLM-Based-Test-Generation-Study/JavaContextRetriever/../EvoSuiteBenchmark/original/104_vuze/src/main/java/org/gudy/azureus2/ui/swt/views/table/TableViewSWTFilter.java</t>
  </si>
  <si>
    <t>/Users/Documents/Portfolio/GitHub/LLM-Based-Test-Generation-Study/JavaContextRetriever/../EvoSuiteBenchmark/original/104_vuze/src/main/java/org/gudy/azureus2/ui/swt/views/table/utils/TableColumnInfoImpl.java</t>
  </si>
  <si>
    <t>/Users/Documents/Portfolio/GitHub/LLM-Based-Test-Generation-Study/JavaContextRetriever/../EvoSuiteBenchmark/original/104_vuze/src/main/java/org/gudy/azureus2/ui/swt/views/table/utils/TableColumnCreator.java</t>
  </si>
  <si>
    <t>/Users/Documents/Portfolio/GitHub/LLM-Based-Test-Generation-Study/JavaContextRetriever/../EvoSuiteBenchmark/original/104_vuze/src/main/java/org/gudy/azureus2/ui/swt/views/table/utils/TableContextMenuManager.java</t>
  </si>
  <si>
    <t>/Users/Documents/Portfolio/GitHub/LLM-Based-Test-Generation-Study/JavaContextRetriever/../EvoSuiteBenchmark/original/104_vuze/src/main/java/org/gudy/azureus2/ui/swt/views/table/utils/TableColumnSWTUtils.java</t>
  </si>
  <si>
    <t>/Users/Documents/Portfolio/GitHub/LLM-Based-Test-Generation-Study/JavaContextRetriever/../EvoSuiteBenchmark/original/104_vuze/src/main/java/org/gudy/azureus2/ui/swt/views/table/painted/TableRowPainted.java</t>
  </si>
  <si>
    <t>/Users/Documents/Portfolio/GitHub/LLM-Based-Test-Generation-Study/JavaContextRetriever/../EvoSuiteBenchmark/original/104_vuze/src/main/java/org/gudy/azureus2/ui/swt/views/table/painted/TableCellPainted.java</t>
  </si>
  <si>
    <t>/Users/Documents/Portfolio/GitHub/LLM-Based-Test-Generation-Study/JavaContextRetriever/../EvoSuiteBenchmark/original/104_vuze/src/main/java/org/gudy/azureus2/ui/swt/views/table/painted/TableViewPainted.java</t>
  </si>
  <si>
    <t>/Users/Documents/Portfolio/GitHub/LLM-Based-Test-Generation-Study/JavaContextRetriever/../EvoSuiteBenchmark/original/104_vuze/src/main/java/org/gudy/azureus2/ui/swt/views/ConfigView.java</t>
  </si>
  <si>
    <t>/Users/Documents/Portfolio/GitHub/LLM-Based-Test-Generation-Study/JavaContextRetriever/../EvoSuiteBenchmark/original/104_vuze/src/main/java/org/gudy/azureus2/ui/swt/views/columnsetup/ColumnTC_Info.java</t>
  </si>
  <si>
    <t>/Users/Documents/Portfolio/GitHub/LLM-Based-Test-Generation-Study/JavaContextRetriever/../EvoSuiteBenchmark/original/104_vuze/src/main/java/org/gudy/azureus2/ui/swt/views/columnsetup/ColumnTC_Sample.java</t>
  </si>
  <si>
    <t>/Users/Documents/Portfolio/GitHub/LLM-Based-Test-Generation-Study/JavaContextRetriever/../EvoSuiteBenchmark/original/104_vuze/src/main/java/org/gudy/azureus2/ui/swt/views/columnsetup/ColumnTC_ChosenColumn.java</t>
  </si>
  <si>
    <t>/Users/Documents/Portfolio/GitHub/LLM-Based-Test-Generation-Study/JavaContextRetriever/../EvoSuiteBenchmark/original/104_vuze/src/main/java/org/gudy/azureus2/ui/swt/views/columnsetup/TableColumnSetupWindow.java</t>
  </si>
  <si>
    <t>/Users/Documents/Portfolio/GitHub/LLM-Based-Test-Generation-Study/JavaContextRetriever/../EvoSuiteBenchmark/original/104_vuze/src/main/java/org/gudy/azureus2/ui/swt/views/columnsetup/ColumnTC_NameInfo.java</t>
  </si>
  <si>
    <t>/Users/Documents/Portfolio/GitHub/LLM-Based-Test-Generation-Study/JavaContextRetriever/../EvoSuiteBenchmark/original/104_vuze/src/main/java/org/gudy/azureus2/ui/swt/views/PiecesView.java</t>
  </si>
  <si>
    <t>/Users/Documents/Portfolio/GitHub/LLM-Based-Test-Generation-Study/JavaContextRetriever/../EvoSuiteBenchmark/original/104_vuze/src/main/java/org/gudy/azureus2/ui/swt/views/MyTrackerView.java</t>
  </si>
  <si>
    <t>/Users/Documents/Portfolio/GitHub/LLM-Based-Test-Generation-Study/JavaContextRetriever/../EvoSuiteBenchmark/original/104_vuze/src/main/java/org/gudy/azureus2/ui/swt/views/PeerSuperView.java</t>
  </si>
  <si>
    <t>/Users/Documents/Portfolio/GitHub/LLM-Based-Test-Generation-Study/JavaContextRetriever/../EvoSuiteBenchmark/original/104_vuze/src/main/java/org/gudy/azureus2/ui/swt/views/PeersView.java</t>
  </si>
  <si>
    <t>/Users/Documents/Portfolio/GitHub/LLM-Based-Test-Generation-Study/JavaContextRetriever/../EvoSuiteBenchmark/original/104_vuze/src/main/java/org/gudy/azureus2/ui/swt/views/ScrapeInfoView.java</t>
  </si>
  <si>
    <t>/Users/Documents/Portfolio/GitHub/LLM-Based-Test-Generation-Study/JavaContextRetriever/../EvoSuiteBenchmark/original/104_vuze/src/main/java/org/gudy/azureus2/ui/swt/views/LoggerView.java</t>
  </si>
  <si>
    <t>/Users/Documents/Portfolio/GitHub/LLM-Based-Test-Generation-Study/JavaContextRetriever/../EvoSuiteBenchmark/original/104_vuze/src/main/java/org/gudy/azureus2/ui/swt/views/clientstats/ColumnCS_Sent.java</t>
  </si>
  <si>
    <t>/Users/Documents/Portfolio/GitHub/LLM-Based-Test-Generation-Study/JavaContextRetriever/../EvoSuiteBenchmark/original/104_vuze/src/main/java/org/gudy/azureus2/ui/swt/views/clientstats/ClientStatsView.java</t>
  </si>
  <si>
    <t>/Users/Documents/Portfolio/GitHub/LLM-Based-Test-Generation-Study/JavaContextRetriever/../EvoSuiteBenchmark/original/104_vuze/src/main/java/org/gudy/azureus2/ui/swt/views/clientstats/ColumnCS_ReceivedPer.java</t>
  </si>
  <si>
    <t>/Users/Documents/Portfolio/GitHub/LLM-Based-Test-Generation-Study/JavaContextRetriever/../EvoSuiteBenchmark/original/104_vuze/src/main/java/org/gudy/azureus2/ui/swt/views/clientstats/ColumnCS_Name.java</t>
  </si>
  <si>
    <t>/Users/Documents/Portfolio/GitHub/LLM-Based-Test-Generation-Study/JavaContextRetriever/../EvoSuiteBenchmark/original/104_vuze/src/main/java/org/gudy/azureus2/ui/swt/views/clientstats/ColumnCS_Received.java</t>
  </si>
  <si>
    <t>/Users/Documents/Portfolio/GitHub/LLM-Based-Test-Generation-Study/JavaContextRetriever/../EvoSuiteBenchmark/original/104_vuze/src/main/java/org/gudy/azureus2/ui/swt/views/clientstats/ColumnCS_Count.java</t>
  </si>
  <si>
    <t>/Users/Documents/Portfolio/GitHub/LLM-Based-Test-Generation-Study/JavaContextRetriever/../EvoSuiteBenchmark/original/104_vuze/src/main/java/org/gudy/azureus2/ui/swt/views/clientstats/ClientStatsDataSource.java</t>
  </si>
  <si>
    <t>/Users/Documents/Portfolio/GitHub/LLM-Based-Test-Generation-Study/JavaContextRetriever/../EvoSuiteBenchmark/original/104_vuze/src/main/java/org/gudy/azureus2/ui/swt/views/clientstats/ClientStatsOverall.java</t>
  </si>
  <si>
    <t>/Users/Documents/Portfolio/GitHub/LLM-Based-Test-Generation-Study/JavaContextRetriever/../EvoSuiteBenchmark/original/104_vuze/src/main/java/org/gudy/azureus2/ui/swt/views/clientstats/ColumnCS_Discarded.java</t>
  </si>
  <si>
    <t>/Users/Documents/Portfolio/GitHub/LLM-Based-Test-Generation-Study/JavaContextRetriever/../EvoSuiteBenchmark/original/104_vuze/src/main/java/org/gudy/azureus2/ui/swt/views/clientstats/ColumnCS_Pct.java</t>
  </si>
  <si>
    <t>/Users/Documents/Portfolio/GitHub/LLM-Based-Test-Generation-Study/JavaContextRetriever/../EvoSuiteBenchmark/original/104_vuze/src/main/java/org/gudy/azureus2/ui/swt/views/piece/MyPieceDistributionView.java</t>
  </si>
  <si>
    <t>/Users/Documents/Portfolio/GitHub/LLM-Based-Test-Generation-Study/JavaContextRetriever/../EvoSuiteBenchmark/original/104_vuze/src/main/java/org/gudy/azureus2/ui/swt/views/piece/PieceInfoView.java</t>
  </si>
  <si>
    <t>/Users/Documents/Portfolio/GitHub/LLM-Based-Test-Generation-Study/JavaContextRetriever/../EvoSuiteBenchmark/original/104_vuze/src/main/java/org/gudy/azureus2/ui/swt/views/stats/DHTView.java</t>
  </si>
  <si>
    <t>/Users/Documents/Portfolio/GitHub/LLM-Based-Test-Generation-Study/JavaContextRetriever/../EvoSuiteBenchmark/original/104_vuze/src/main/java/org/gudy/azureus2/ui/swt/views/stats/ActivityView.java</t>
  </si>
  <si>
    <t>/Users/Documents/Portfolio/GitHub/LLM-Based-Test-Generation-Study/JavaContextRetriever/../EvoSuiteBenchmark/original/104_vuze/src/main/java/org/gudy/azureus2/ui/swt/views/stats/StatsView.java</t>
  </si>
  <si>
    <t>/Users/Documents/Portfolio/GitHub/LLM-Based-Test-Generation-Study/JavaContextRetriever/../EvoSuiteBenchmark/original/104_vuze/src/main/java/org/gudy/azureus2/ui/swt/views/stats/TransferStatsView.java</t>
  </si>
  <si>
    <t>/Users/Documents/Portfolio/GitHub/LLM-Based-Test-Generation-Study/JavaContextRetriever/../EvoSuiteBenchmark/original/104_vuze/src/main/java/org/gudy/azureus2/ui/swt/views/stats/CacheView.java</t>
  </si>
  <si>
    <t>/Users/Documents/Portfolio/GitHub/LLM-Based-Test-Generation-Study/JavaContextRetriever/../EvoSuiteBenchmark/original/104_vuze/src/main/java/org/gudy/azureus2/ui/swt/views/stats/VivaldiView.java</t>
  </si>
  <si>
    <t>/Users/Documents/Portfolio/GitHub/LLM-Based-Test-Generation-Study/JavaContextRetriever/../EvoSuiteBenchmark/original/104_vuze/src/main/java/org/gudy/azureus2/ui/swt/views/stats/VivaldiPanel.java</t>
  </si>
  <si>
    <t>/Users/Documents/Portfolio/GitHub/LLM-Based-Test-Generation-Study/JavaContextRetriever/../EvoSuiteBenchmark/original/104_vuze/src/main/java/org/gudy/azureus2/ui/swt/views/ManagerView.java</t>
  </si>
  <si>
    <t>/Users/Documents/Portfolio/GitHub/LLM-Based-Test-Generation-Study/JavaContextRetriever/../EvoSuiteBenchmark/original/104_vuze/src/main/java/org/gudy/azureus2/ui/swt/Alerts.java</t>
  </si>
  <si>
    <t>/Users/Documents/Portfolio/GitHub/LLM-Based-Test-Generation-Study/JavaContextRetriever/../EvoSuiteBenchmark/original/104_vuze/src/main/java/org/gudy/azureus2/ui/swt/UIExitUtilsSWT.java</t>
  </si>
  <si>
    <t>/Users/Documents/Portfolio/GitHub/LLM-Based-Test-Generation-Study/JavaContextRetriever/../EvoSuiteBenchmark/original/104_vuze/src/main/java/org/gudy/azureus2/ui/swt/twistie/TwistieSection.java</t>
  </si>
  <si>
    <t>/Users/Documents/Portfolio/GitHub/LLM-Based-Test-Generation-Study/JavaContextRetriever/../EvoSuiteBenchmark/original/104_vuze/src/main/java/org/gudy/azureus2/ui/swt/twistie/TwistieLabel.java</t>
  </si>
  <si>
    <t>/Users/Documents/Portfolio/GitHub/LLM-Based-Test-Generation-Study/JavaContextRetriever/../EvoSuiteBenchmark/original/104_vuze/src/main/java/org/gudy/azureus2/ui/swt/help/HealthHelpWindow.java</t>
  </si>
  <si>
    <t>/Users/Documents/Portfolio/GitHub/LLM-Based-Test-Generation-Study/JavaContextRetriever/../EvoSuiteBenchmark/original/104_vuze/src/main/java/org/gudy/azureus2/ui/swt/help/AboutWindow.java</t>
  </si>
  <si>
    <t>/Users/Documents/Portfolio/GitHub/LLM-Based-Test-Generation-Study/JavaContextRetriever/../EvoSuiteBenchmark/original/104_vuze/src/main/java/org/gudy/azureus2/ui/swt/debug/UIDebugGenerator.java</t>
  </si>
  <si>
    <t>/Users/Documents/Portfolio/GitHub/LLM-Based-Test-Generation-Study/JavaContextRetriever/../EvoSuiteBenchmark/original/104_vuze/src/main/java/org/gudy/azureus2/ui/telnet/UI.java</t>
  </si>
  <si>
    <t>/Users/Documents/Portfolio/GitHub/LLM-Based-Test-Generation-Study/JavaContextRetriever/../EvoSuiteBenchmark/original/104_vuze/src/main/java/org/gudy/azureus2/ui/telnet/SocketServer.java</t>
  </si>
  <si>
    <t>/Users/Documents/Portfolio/GitHub/LLM-Based-Test-Generation-Study/JavaContextRetriever/../EvoSuiteBenchmark/original/104_vuze/src/main/java/org/gudy/azureus2/ui/console/multiuser/MultiUserConsoleInput.java</t>
  </si>
  <si>
    <t>/Users/Documents/Portfolio/GitHub/LLM-Based-Test-Generation-Study/JavaContextRetriever/../EvoSuiteBenchmark/original/104_vuze/src/main/java/org/gudy/azureus2/ui/console/multiuser/UserManager.java</t>
  </si>
  <si>
    <t>/Users/Documents/Portfolio/GitHub/LLM-Based-Test-Generation-Study/JavaContextRetriever/../EvoSuiteBenchmark/original/104_vuze/src/main/java/org/gudy/azureus2/ui/console/multiuser/commands/Show.java</t>
  </si>
  <si>
    <t>/Users/Documents/Portfolio/GitHub/LLM-Based-Test-Generation-Study/JavaContextRetriever/../EvoSuiteBenchmark/original/104_vuze/src/main/java/org/gudy/azureus2/ui/console/multiuser/commands/UserCommand.java</t>
  </si>
  <si>
    <t>/Users/Documents/Portfolio/GitHub/LLM-Based-Test-Generation-Study/JavaContextRetriever/../EvoSuiteBenchmark/original/104_vuze/src/main/java/org/gudy/azureus2/ui/console/multiuser/TestUserManager.java</t>
  </si>
  <si>
    <t>/Users/Documents/Portfolio/GitHub/LLM-Based-Test-Generation-Study/JavaContextRetriever/../EvoSuiteBenchmark/original/104_vuze/src/main/java/org/gudy/azureus2/ui/console/util/StringEncrypter.java</t>
  </si>
  <si>
    <t>/Users/Documents/Portfolio/GitHub/LLM-Based-Test-Generation-Study/JavaContextRetriever/../EvoSuiteBenchmark/original/104_vuze/src/main/java/org/gudy/azureus2/ui/console/util/TextWrap.java</t>
  </si>
  <si>
    <t>/Users/Documents/Portfolio/GitHub/LLM-Based-Test-Generation-Study/JavaContextRetriever/../EvoSuiteBenchmark/original/104_vuze/src/main/java/org/gudy/azureus2/ui/console/MakeTorrent.java</t>
  </si>
  <si>
    <t>/Users/Documents/Portfolio/GitHub/LLM-Based-Test-Generation-Study/JavaContextRetriever/../EvoSuiteBenchmark/original/104_vuze/src/main/java/org/gudy/azureus2/ui/console/CommandReader.java</t>
  </si>
  <si>
    <t>/Users/Documents/Portfolio/GitHub/LLM-Based-Test-Generation-Study/JavaContextRetriever/../EvoSuiteBenchmark/original/104_vuze/src/main/java/org/gudy/azureus2/ui/console/UI.java</t>
  </si>
  <si>
    <t>/Users/Documents/Portfolio/GitHub/LLM-Based-Test-Generation-Study/JavaContextRetriever/../EvoSuiteBenchmark/original/104_vuze/src/main/java/org/gudy/azureus2/ui/console/UserProfile.java</t>
  </si>
  <si>
    <t>/Users/Documents/Portfolio/GitHub/LLM-Based-Test-Generation-Study/JavaContextRetriever/../EvoSuiteBenchmark/original/104_vuze/src/main/java/org/gudy/azureus2/ui/console/commands/CommandCollection.java</t>
  </si>
  <si>
    <t>/Users/Documents/Portfolio/GitHub/LLM-Based-Test-Generation-Study/JavaContextRetriever/../EvoSuiteBenchmark/original/104_vuze/src/main/java/org/gudy/azureus2/ui/console/commands/Show.java</t>
  </si>
  <si>
    <t>/Users/Documents/Portfolio/GitHub/LLM-Based-Test-Generation-Study/JavaContextRetriever/../EvoSuiteBenchmark/original/104_vuze/src/main/java/org/gudy/azureus2/ui/console/commands/TorrentPublish.java</t>
  </si>
  <si>
    <t>/Users/Documents/Portfolio/GitHub/LLM-Based-Test-Generation-Study/JavaContextRetriever/../EvoSuiteBenchmark/original/104_vuze/src/main/java/org/gudy/azureus2/ui/console/commands/TorrentCheck.java</t>
  </si>
  <si>
    <t>/Users/Documents/Portfolio/GitHub/LLM-Based-Test-Generation-Study/JavaContextRetriever/../EvoSuiteBenchmark/original/104_vuze/src/main/java/org/gudy/azureus2/ui/console/commands/Hack.java</t>
  </si>
  <si>
    <t>/Users/Documents/Portfolio/GitHub/LLM-Based-Test-Generation-Study/JavaContextRetriever/../EvoSuiteBenchmark/original/104_vuze/src/main/java/org/gudy/azureus2/ui/console/commands/TorrentQueue.java</t>
  </si>
  <si>
    <t>/Users/Documents/Portfolio/GitHub/LLM-Based-Test-Generation-Study/JavaContextRetriever/../EvoSuiteBenchmark/original/104_vuze/src/main/java/org/gudy/azureus2/ui/console/commands/TorrentStart.java</t>
  </si>
  <si>
    <t>/Users/Documents/Portfolio/GitHub/LLM-Based-Test-Generation-Study/JavaContextRetriever/../EvoSuiteBenchmark/original/104_vuze/src/main/java/org/gudy/azureus2/ui/console/commands/Alias.java</t>
  </si>
  <si>
    <t>/Users/Documents/Portfolio/GitHub/LLM-Based-Test-Generation-Study/JavaContextRetriever/../EvoSuiteBenchmark/original/104_vuze/src/main/java/org/gudy/azureus2/ui/console/commands/TorrentStop.java</t>
  </si>
  <si>
    <t>/Users/Documents/Portfolio/GitHub/LLM-Based-Test-Generation-Study/JavaContextRetriever/../EvoSuiteBenchmark/original/104_vuze/src/main/java/org/gudy/azureus2/ui/console/commands/TorrentRemove.java</t>
  </si>
  <si>
    <t>/Users/Documents/Portfolio/GitHub/LLM-Based-Test-Generation-Study/JavaContextRetriever/../EvoSuiteBenchmark/original/104_vuze/src/main/java/org/gudy/azureus2/ui/console/commands/TorrentForceStart.java</t>
  </si>
  <si>
    <t>/Users/Documents/Portfolio/GitHub/LLM-Based-Test-Generation-Study/JavaContextRetriever/../EvoSuiteBenchmark/original/104_vuze/src/main/java/org/gudy/azureus2/ui/console/commands/TorrentLog.java</t>
  </si>
  <si>
    <t>/Users/Documents/Portfolio/GitHub/LLM-Based-Test-Generation-Study/JavaContextRetriever/../EvoSuiteBenchmark/original/104_vuze/src/main/java/org/gudy/azureus2/ui/console/commands/Plugin.java</t>
  </si>
  <si>
    <t>/Users/Documents/Portfolio/GitHub/LLM-Based-Test-Generation-Study/JavaContextRetriever/../EvoSuiteBenchmark/original/104_vuze/src/main/java/org/gudy/azureus2/ui/console/commands/TorrentHost.java</t>
  </si>
  <si>
    <t>/Users/Documents/Portfolio/GitHub/LLM-Based-Test-Generation-Study/JavaContextRetriever/../EvoSuiteBenchmark/original/104_vuze/src/main/java/org/gudy/azureus2/ui/console/commands/Log.java</t>
  </si>
  <si>
    <t>/Users/Documents/Portfolio/GitHub/LLM-Based-Test-Generation-Study/JavaContextRetriever/../EvoSuiteBenchmark/original/104_vuze/src/main/java/org/gudy/azureus2/ui/console/commands/AddFind.java</t>
  </si>
  <si>
    <t>/Users/Documents/Portfolio/GitHub/LLM-Based-Test-Generation-Study/JavaContextRetriever/../EvoSuiteBenchmark/original/104_vuze/src/main/java/org/gudy/azureus2/ui/console/commands/XML.java</t>
  </si>
  <si>
    <t>/Users/Documents/Portfolio/GitHub/LLM-Based-Test-Generation-Study/JavaContextRetriever/../EvoSuiteBenchmark/original/104_vuze/src/main/java/org/gudy/azureus2/ui/console/commands/TorrentFilter.java</t>
  </si>
  <si>
    <t>/Users/Documents/Portfolio/GitHub/LLM-Based-Test-Generation-Study/JavaContextRetriever/../EvoSuiteBenchmark/original/104_vuze/src/main/java/org/gudy/azureus2/ui/console/commands/Move.java</t>
  </si>
  <si>
    <t>/Users/Documents/Portfolio/GitHub/LLM-Based-Test-Generation-Study/JavaContextRetriever/../EvoSuiteBenchmark/original/104_vuze/src/main/java/org/gudy/azureus2/ui/console/commands/Set.java</t>
  </si>
  <si>
    <t>/Users/Documents/Portfolio/GitHub/LLM-Based-Test-Generation-Study/JavaContextRetriever/../EvoSuiteBenchmark/original/104_vuze/src/main/java/org/gudy/azureus2/ui/console/commands/Share.java</t>
  </si>
  <si>
    <t>/Users/Documents/Portfolio/GitHub/LLM-Based-Test-Generation-Study/JavaContextRetriever/../EvoSuiteBenchmark/original/104_vuze/src/main/java/org/gudy/azureus2/ui/console/commands/Priority.java</t>
  </si>
  <si>
    <t>/Users/Documents/Portfolio/GitHub/LLM-Based-Test-Generation-Study/JavaContextRetriever/../EvoSuiteBenchmark/original/104_vuze/src/main/java/org/gudy/azureus2/ui/console/ConsoleInput.java</t>
  </si>
  <si>
    <t>/Users/Documents/Portfolio/GitHub/LLM-Based-Test-Generation-Study/JavaContextRetriever/../EvoSuiteBenchmark/original/104_vuze/src/main/java/org/gudy/azureus2/pluginsimpl/PluginUtils.java</t>
  </si>
  <si>
    <t>/Users/Documents/Portfolio/GitHub/LLM-Based-Test-Generation-Study/JavaContextRetriever/../EvoSuiteBenchmark/original/104_vuze/src/main/java/org/gudy/azureus2/pluginsimpl/update/sf/SFPluginDetailsLoaderFactory.java</t>
  </si>
  <si>
    <t>/Users/Documents/Portfolio/GitHub/LLM-Based-Test-Generation-Study/JavaContextRetriever/../EvoSuiteBenchmark/original/104_vuze/src/main/java/org/gudy/azureus2/pluginsimpl/update/sf/impl2/SFPluginDetailsImpl.java</t>
  </si>
  <si>
    <t>/Users/Documents/Portfolio/GitHub/LLM-Based-Test-Generation-Study/JavaContextRetriever/../EvoSuiteBenchmark/original/104_vuze/src/main/java/org/gudy/azureus2/pluginsimpl/update/sf/impl2/SFPluginDetailsLoaderImpl.java</t>
  </si>
  <si>
    <t>/Users/Documents/Portfolio/GitHub/LLM-Based-Test-Generation-Study/JavaContextRetriever/../EvoSuiteBenchmark/original/104_vuze/src/main/java/org/gudy/azureus2/pluginsimpl/update/sf/SFPluginDetailsException.java</t>
  </si>
  <si>
    <t>/Users/Documents/Portfolio/GitHub/LLM-Based-Test-Generation-Study/JavaContextRetriever/../EvoSuiteBenchmark/original/104_vuze/src/main/java/org/gudy/azureus2/pluginsimpl/update/PluginUpdatePlugin.java</t>
  </si>
  <si>
    <t>/Users/Documents/Portfolio/GitHub/LLM-Based-Test-Generation-Study/JavaContextRetriever/../EvoSuiteBenchmark/original/104_vuze/src/main/java/org/gudy/azureus2/pluginsimpl/local/ui/tables/TableContextMenuItemImpl.java</t>
  </si>
  <si>
    <t>/Users/Documents/Portfolio/GitHub/LLM-Based-Test-Generation-Study/JavaContextRetriever/../EvoSuiteBenchmark/original/104_vuze/src/main/java/org/gudy/azureus2/pluginsimpl/local/ui/tables/TableManagerImpl.java</t>
  </si>
  <si>
    <t>/Users/Documents/Portfolio/GitHub/LLM-Based-Test-Generation-Study/JavaContextRetriever/../EvoSuiteBenchmark/original/104_vuze/src/main/java/org/gudy/azureus2/pluginsimpl/local/ui/config/HyperlinkParameterImpl.java</t>
  </si>
  <si>
    <t>/Users/Documents/Portfolio/GitHub/LLM-Based-Test-Generation-Study/JavaContextRetriever/../EvoSuiteBenchmark/original/104_vuze/src/main/java/org/gudy/azureus2/pluginsimpl/local/ui/config/DirectoryParameterImpl.java</t>
  </si>
  <si>
    <t>/Users/Documents/Portfolio/GitHub/LLM-Based-Test-Generation-Study/JavaContextRetriever/../EvoSuiteBenchmark/original/104_vuze/src/main/java/org/gudy/azureus2/pluginsimpl/local/ui/config/ActionParameterImpl.java</t>
  </si>
  <si>
    <t>/Users/Documents/Portfolio/GitHub/LLM-Based-Test-Generation-Study/JavaContextRetriever/../EvoSuiteBenchmark/original/104_vuze/src/main/java/org/gudy/azureus2/pluginsimpl/local/ui/config/ParameterGroupImpl.java</t>
  </si>
  <si>
    <t>/Users/Documents/Portfolio/GitHub/LLM-Based-Test-Generation-Study/JavaContextRetriever/../EvoSuiteBenchmark/original/104_vuze/src/main/java/org/gudy/azureus2/pluginsimpl/local/ui/config/StringListParameterImpl.java</t>
  </si>
  <si>
    <t>/Users/Documents/Portfolio/GitHub/LLM-Based-Test-Generation-Study/JavaContextRetriever/../EvoSuiteBenchmark/original/104_vuze/src/main/java/org/gudy/azureus2/pluginsimpl/local/ui/config/FileParameter.java</t>
  </si>
  <si>
    <t>/Users/Documents/Portfolio/GitHub/LLM-Based-Test-Generation-Study/JavaContextRetriever/../EvoSuiteBenchmark/original/104_vuze/src/main/java/org/gudy/azureus2/pluginsimpl/local/ui/config/PasswordParameterImpl.java</t>
  </si>
  <si>
    <t>/Users/Documents/Portfolio/GitHub/LLM-Based-Test-Generation-Study/JavaContextRetriever/../EvoSuiteBenchmark/original/104_vuze/src/main/java/org/gudy/azureus2/pluginsimpl/local/ui/config/StringParameterImpl.java</t>
  </si>
  <si>
    <t>/Users/Documents/Portfolio/GitHub/LLM-Based-Test-Generation-Study/JavaContextRetriever/../EvoSuiteBenchmark/original/104_vuze/src/main/java/org/gudy/azureus2/pluginsimpl/local/ui/config/ColorParameter.java</t>
  </si>
  <si>
    <t>/Users/Documents/Portfolio/GitHub/LLM-Based-Test-Generation-Study/JavaContextRetriever/../EvoSuiteBenchmark/original/104_vuze/src/main/java/org/gudy/azureus2/pluginsimpl/local/ui/config/InfoParameterImpl.java</t>
  </si>
  <si>
    <t>/Users/Documents/Portfolio/GitHub/LLM-Based-Test-Generation-Study/JavaContextRetriever/../EvoSuiteBenchmark/original/104_vuze/src/main/java/org/gudy/azureus2/pluginsimpl/local/ui/config/ConfigSectionHolder.java</t>
  </si>
  <si>
    <t>/Users/Documents/Portfolio/GitHub/LLM-Based-Test-Generation-Study/JavaContextRetriever/../EvoSuiteBenchmark/original/104_vuze/src/main/java/org/gudy/azureus2/pluginsimpl/local/ui/config/ParameterRepository.java</t>
  </si>
  <si>
    <t>/Users/Documents/Portfolio/GitHub/LLM-Based-Test-Generation-Study/JavaContextRetriever/../EvoSuiteBenchmark/original/104_vuze/src/main/java/org/gudy/azureus2/pluginsimpl/local/ui/config/IntParameterImpl.java</t>
  </si>
  <si>
    <t>/Users/Documents/Portfolio/GitHub/LLM-Based-Test-Generation-Study/JavaContextRetriever/../EvoSuiteBenchmark/original/104_vuze/src/main/java/org/gudy/azureus2/pluginsimpl/local/ui/config/PluginConfigUIFactoryImpl.java</t>
  </si>
  <si>
    <t>/Users/Documents/Portfolio/GitHub/LLM-Based-Test-Generation-Study/JavaContextRetriever/../EvoSuiteBenchmark/original/104_vuze/src/main/java/org/gudy/azureus2/pluginsimpl/local/ui/config/IntsParameter.java</t>
  </si>
  <si>
    <t>/Users/Documents/Portfolio/GitHub/LLM-Based-Test-Generation-Study/JavaContextRetriever/../EvoSuiteBenchmark/original/104_vuze/src/main/java/org/gudy/azureus2/pluginsimpl/local/ui/config/ConfigSectionRepository.java</t>
  </si>
  <si>
    <t>/Users/Documents/Portfolio/GitHub/LLM-Based-Test-Generation-Study/JavaContextRetriever/../EvoSuiteBenchmark/original/104_vuze/src/main/java/org/gudy/azureus2/pluginsimpl/local/ui/config/ColorParameterImpl.java</t>
  </si>
  <si>
    <t>/Users/Documents/Portfolio/GitHub/LLM-Based-Test-Generation-Study/JavaContextRetriever/../EvoSuiteBenchmark/original/104_vuze/src/main/java/org/gudy/azureus2/pluginsimpl/local/ui/config/UIParameterImpl.java</t>
  </si>
  <si>
    <t>/Users/Documents/Portfolio/GitHub/LLM-Based-Test-Generation-Study/JavaContextRetriever/../EvoSuiteBenchmark/original/104_vuze/src/main/java/org/gudy/azureus2/pluginsimpl/local/ui/config/ParameterImpl.java</t>
  </si>
  <si>
    <t>/Users/Documents/Portfolio/GitHub/LLM-Based-Test-Generation-Study/JavaContextRetriever/../EvoSuiteBenchmark/original/104_vuze/src/main/java/org/gudy/azureus2/pluginsimpl/local/ui/config/LabelParameterImpl.java</t>
  </si>
  <si>
    <t>/Users/Documents/Portfolio/GitHub/LLM-Based-Test-Generation-Study/JavaContextRetriever/../EvoSuiteBenchmark/original/104_vuze/src/main/java/org/gudy/azureus2/pluginsimpl/local/ui/config/BooleanParameterImpl.java</t>
  </si>
  <si>
    <t>/Users/Documents/Portfolio/GitHub/LLM-Based-Test-Generation-Study/JavaContextRetriever/../EvoSuiteBenchmark/original/104_vuze/src/main/java/org/gudy/azureus2/pluginsimpl/local/ui/UIManagerEventAdapter.java</t>
  </si>
  <si>
    <t>/Users/Documents/Portfolio/GitHub/LLM-Based-Test-Generation-Study/JavaContextRetriever/../EvoSuiteBenchmark/original/104_vuze/src/main/java/org/gudy/azureus2/pluginsimpl/local/ui/UIManagerImpl.java</t>
  </si>
  <si>
    <t>/Users/Documents/Portfolio/GitHub/LLM-Based-Test-Generation-Study/JavaContextRetriever/../EvoSuiteBenchmark/original/104_vuze/src/main/java/org/gudy/azureus2/pluginsimpl/local/ui/components/UITextAreaImpl.java</t>
  </si>
  <si>
    <t>/Users/Documents/Portfolio/GitHub/LLM-Based-Test-Generation-Study/JavaContextRetriever/../EvoSuiteBenchmark/original/104_vuze/src/main/java/org/gudy/azureus2/pluginsimpl/local/ui/components/UITextFieldImpl.java</t>
  </si>
  <si>
    <t>/Users/Documents/Portfolio/GitHub/LLM-Based-Test-Generation-Study/JavaContextRetriever/../EvoSuiteBenchmark/original/104_vuze/src/main/java/org/gudy/azureus2/pluginsimpl/local/ui/components/UIComponentImpl.java</t>
  </si>
  <si>
    <t>/Users/Documents/Portfolio/GitHub/LLM-Based-Test-Generation-Study/JavaContextRetriever/../EvoSuiteBenchmark/original/104_vuze/src/main/java/org/gudy/azureus2/pluginsimpl/local/ui/components/UIProgressBarImpl.java</t>
  </si>
  <si>
    <t>/Users/Documents/Portfolio/GitHub/LLM-Based-Test-Generation-Study/JavaContextRetriever/../EvoSuiteBenchmark/original/104_vuze/src/main/java/org/gudy/azureus2/pluginsimpl/local/ui/model/BasicPluginConfigModelImpl.java</t>
  </si>
  <si>
    <t>/Users/Documents/Portfolio/GitHub/LLM-Based-Test-Generation-Study/JavaContextRetriever/../EvoSuiteBenchmark/original/104_vuze/src/main/java/org/gudy/azureus2/pluginsimpl/local/ui/model/BasicPluginViewModelImpl.java</t>
  </si>
  <si>
    <t>/Users/Documents/Portfolio/GitHub/LLM-Based-Test-Generation-Study/JavaContextRetriever/../EvoSuiteBenchmark/original/104_vuze/src/main/java/org/gudy/azureus2/pluginsimpl/local/ui/menus/MenuManagerImpl.java</t>
  </si>
  <si>
    <t>/Users/Documents/Portfolio/GitHub/LLM-Based-Test-Generation-Study/JavaContextRetriever/../EvoSuiteBenchmark/original/104_vuze/src/main/java/org/gudy/azureus2/pluginsimpl/local/ui/menus/MenuItemImpl.java</t>
  </si>
  <si>
    <t>/Users/Documents/Portfolio/GitHub/LLM-Based-Test-Generation-Study/JavaContextRetriever/../EvoSuiteBenchmark/original/104_vuze/src/main/java/org/gudy/azureus2/pluginsimpl/local/ui/menus/MenuContextImpl.java</t>
  </si>
  <si>
    <t>/Users/Documents/Portfolio/GitHub/LLM-Based-Test-Generation-Study/JavaContextRetriever/../EvoSuiteBenchmark/original/104_vuze/src/main/java/org/gudy/azureus2/pluginsimpl/local/FailedPlugin.java</t>
  </si>
  <si>
    <t>/Users/Documents/Portfolio/GitHub/LLM-Based-Test-Generation-Study/JavaContextRetriever/../EvoSuiteBenchmark/original/104_vuze/src/main/java/org/gudy/azureus2/pluginsimpl/local/ipfilter/IPBlockedImpl.java</t>
  </si>
  <si>
    <t>/Users/Documents/Portfolio/GitHub/LLM-Based-Test-Generation-Study/JavaContextRetriever/../EvoSuiteBenchmark/original/104_vuze/src/main/java/org/gudy/azureus2/pluginsimpl/local/ipfilter/IPFilterImpl.java</t>
  </si>
  <si>
    <t>/Users/Documents/Portfolio/GitHub/LLM-Based-Test-Generation-Study/JavaContextRetriever/../EvoSuiteBenchmark/original/104_vuze/src/main/java/org/gudy/azureus2/pluginsimpl/local/ipfilter/IPBannedImpl.java</t>
  </si>
  <si>
    <t>/Users/Documents/Portfolio/GitHub/LLM-Based-Test-Generation-Study/JavaContextRetriever/../EvoSuiteBenchmark/original/104_vuze/src/main/java/org/gudy/azureus2/pluginsimpl/local/ipfilter/IPRangeImpl.java</t>
  </si>
  <si>
    <t>/Users/Documents/Portfolio/GitHub/LLM-Based-Test-Generation-Study/JavaContextRetriever/../EvoSuiteBenchmark/original/104_vuze/src/main/java/org/gudy/azureus2/pluginsimpl/local/PluginConfigImpl.java</t>
  </si>
  <si>
    <t>/Users/Documents/Portfolio/GitHub/LLM-Based-Test-Generation-Study/JavaContextRetriever/../EvoSuiteBenchmark/original/104_vuze/src/main/java/org/gudy/azureus2/pluginsimpl/local/sharing/ShareConfigImpl.java</t>
  </si>
  <si>
    <t>/Users/Documents/Portfolio/GitHub/LLM-Based-Test-Generation-Study/JavaContextRetriever/../EvoSuiteBenchmark/original/104_vuze/src/main/java/org/gudy/azureus2/pluginsimpl/local/sharing/ShareResourceDirContentsImpl.java</t>
  </si>
  <si>
    <t>/Users/Documents/Portfolio/GitHub/LLM-Based-Test-Generation-Study/JavaContextRetriever/../EvoSuiteBenchmark/original/104_vuze/src/main/java/org/gudy/azureus2/pluginsimpl/local/sharing/ShareResourceDirImpl.java</t>
  </si>
  <si>
    <t>/Users/Documents/Portfolio/GitHub/LLM-Based-Test-Generation-Study/JavaContextRetriever/../EvoSuiteBenchmark/original/104_vuze/src/main/java/org/gudy/azureus2/pluginsimpl/local/sharing/ShareItemImpl.java</t>
  </si>
  <si>
    <t>/Users/Documents/Portfolio/GitHub/LLM-Based-Test-Generation-Study/JavaContextRetriever/../EvoSuiteBenchmark/original/104_vuze/src/main/java/org/gudy/azureus2/pluginsimpl/local/sharing/ShareResourceFileImpl.java</t>
  </si>
  <si>
    <t>/Users/Documents/Portfolio/GitHub/LLM-Based-Test-Generation-Study/JavaContextRetriever/../EvoSuiteBenchmark/original/104_vuze/src/main/java/org/gudy/azureus2/pluginsimpl/local/sharing/ShareManagerImpl.java</t>
  </si>
  <si>
    <t>/Users/Documents/Portfolio/GitHub/LLM-Based-Test-Generation-Study/JavaContextRetriever/../EvoSuiteBenchmark/original/104_vuze/src/main/java/org/gudy/azureus2/pluginsimpl/local/PluginInitializer.java</t>
  </si>
  <si>
    <t>/Users/Documents/Portfolio/GitHub/LLM-Based-Test-Generation-Study/JavaContextRetriever/../EvoSuiteBenchmark/original/104_vuze/src/main/java/org/gudy/azureus2/pluginsimpl/local/update/UpdateCheckInstanceImpl.java</t>
  </si>
  <si>
    <t>/Users/Documents/Portfolio/GitHub/LLM-Based-Test-Generation-Study/JavaContextRetriever/../EvoSuiteBenchmark/original/104_vuze/src/main/java/org/gudy/azureus2/pluginsimpl/local/update/UpdateManagerImpl.java</t>
  </si>
  <si>
    <t>/Users/Documents/Portfolio/GitHub/LLM-Based-Test-Generation-Study/JavaContextRetriever/../EvoSuiteBenchmark/original/104_vuze/src/main/java/org/gudy/azureus2/pluginsimpl/local/update/UpdateImpl.java</t>
  </si>
  <si>
    <t>/Users/Documents/Portfolio/GitHub/LLM-Based-Test-Generation-Study/JavaContextRetriever/../EvoSuiteBenchmark/original/104_vuze/src/main/java/org/gudy/azureus2/pluginsimpl/local/update/UpdateCheckerImpl.java</t>
  </si>
  <si>
    <t>/Users/Documents/Portfolio/GitHub/LLM-Based-Test-Generation-Study/JavaContextRetriever/../EvoSuiteBenchmark/original/104_vuze/src/main/java/org/gudy/azureus2/pluginsimpl/local/update/UpdatableComponentImpl.java</t>
  </si>
  <si>
    <t>/Users/Documents/Portfolio/GitHub/LLM-Based-Test-Generation-Study/JavaContextRetriever/../EvoSuiteBenchmark/original/104_vuze/src/main/java/org/gudy/azureus2/pluginsimpl/local/update/UpdateInstallerImpl.java</t>
  </si>
  <si>
    <t>/Users/Documents/Portfolio/GitHub/LLM-Based-Test-Generation-Study/JavaContextRetriever/../EvoSuiteBenchmark/original/104_vuze/src/main/java/org/gudy/azureus2/pluginsimpl/local/config/ConfigParameterImpl.java</t>
  </si>
  <si>
    <t>/Users/Documents/Portfolio/GitHub/LLM-Based-Test-Generation-Study/JavaContextRetriever/../EvoSuiteBenchmark/original/104_vuze/src/main/java/org/gudy/azureus2/pluginsimpl/local/config/PluginConfigSourceImpl.java</t>
  </si>
  <si>
    <t>/Users/Documents/Portfolio/GitHub/LLM-Based-Test-Generation-Study/JavaContextRetriever/../EvoSuiteBenchmark/original/104_vuze/src/main/java/org/gudy/azureus2/pluginsimpl/local/launch/PluginLauncherImpl.java</t>
  </si>
  <si>
    <t>/Users/Documents/Portfolio/GitHub/LLM-Based-Test-Generation-Study/JavaContextRetriever/../EvoSuiteBenchmark/original/104_vuze/src/main/java/org/gudy/azureus2/pluginsimpl/local/launch/PluginSingleInstanceHandler.java</t>
  </si>
  <si>
    <t>/Users/Documents/Portfolio/GitHub/LLM-Based-Test-Generation-Study/JavaContextRetriever/../EvoSuiteBenchmark/original/104_vuze/src/main/java/org/gudy/azureus2/pluginsimpl/local/dht/mainline/MainlineDHTManagerImpl.java</t>
  </si>
  <si>
    <t>/Users/Documents/Portfolio/GitHub/LLM-Based-Test-Generation-Study/JavaContextRetriever/../EvoSuiteBenchmark/original/104_vuze/src/main/java/org/gudy/azureus2/pluginsimpl/local/ddb/DDBaseKeyImpl.java</t>
  </si>
  <si>
    <t>/Users/Documents/Portfolio/GitHub/LLM-Based-Test-Generation-Study/JavaContextRetriever/../EvoSuiteBenchmark/original/104_vuze/src/main/java/org/gudy/azureus2/pluginsimpl/local/ddb/DDBaseHelpers.java</t>
  </si>
  <si>
    <t>/Users/Documents/Portfolio/GitHub/LLM-Based-Test-Generation-Study/JavaContextRetriever/../EvoSuiteBenchmark/original/104_vuze/src/main/java/org/gudy/azureus2/pluginsimpl/local/ddb/DDBaseValueImpl.java</t>
  </si>
  <si>
    <t>/Users/Documents/Portfolio/GitHub/LLM-Based-Test-Generation-Study/JavaContextRetriever/../EvoSuiteBenchmark/original/104_vuze/src/main/java/org/gudy/azureus2/pluginsimpl/local/ddb/DDBaseContactImpl.java</t>
  </si>
  <si>
    <t>/Users/Documents/Portfolio/GitHub/LLM-Based-Test-Generation-Study/JavaContextRetriever/../EvoSuiteBenchmark/original/104_vuze/src/main/java/org/gudy/azureus2/pluginsimpl/local/ddb/DDBaseTTTorrent.java</t>
  </si>
  <si>
    <t>/Users/Documents/Portfolio/GitHub/LLM-Based-Test-Generation-Study/JavaContextRetriever/../EvoSuiteBenchmark/original/104_vuze/src/main/java/org/gudy/azureus2/pluginsimpl/local/ddb/DDBaseImpl.java</t>
  </si>
  <si>
    <t>/Users/Documents/Portfolio/GitHub/LLM-Based-Test-Generation-Study/JavaContextRetriever/../EvoSuiteBenchmark/original/104_vuze/src/main/java/org/gudy/azureus2/pluginsimpl/local/network/IncomingMessageQueueImpl.java</t>
  </si>
  <si>
    <t>/Users/Documents/Portfolio/GitHub/LLM-Based-Test-Generation-Study/JavaContextRetriever/../EvoSuiteBenchmark/original/104_vuze/src/main/java/org/gudy/azureus2/pluginsimpl/local/network/RawMessageAdapter.java</t>
  </si>
  <si>
    <t>/Users/Documents/Portfolio/GitHub/LLM-Based-Test-Generation-Study/JavaContextRetriever/../EvoSuiteBenchmark/original/104_vuze/src/main/java/org/gudy/azureus2/pluginsimpl/local/network/ConnectionManagerImpl.java</t>
  </si>
  <si>
    <t>/Users/Documents/Portfolio/GitHub/LLM-Based-Test-Generation-Study/JavaContextRetriever/../EvoSuiteBenchmark/original/104_vuze/src/main/java/org/gudy/azureus2/pluginsimpl/local/network/TransportImpl.java</t>
  </si>
  <si>
    <t>/Users/Documents/Portfolio/GitHub/LLM-Based-Test-Generation-Study/JavaContextRetriever/../EvoSuiteBenchmark/original/104_vuze/src/main/java/org/gudy/azureus2/pluginsimpl/local/network/TransportFilterImpl.java</t>
  </si>
  <si>
    <t>/Users/Documents/Portfolio/GitHub/LLM-Based-Test-Generation-Study/JavaContextRetriever/../EvoSuiteBenchmark/original/104_vuze/src/main/java/org/gudy/azureus2/pluginsimpl/local/network/TransportCipherImpl.java</t>
  </si>
  <si>
    <t>/Users/Documents/Portfolio/GitHub/LLM-Based-Test-Generation-Study/JavaContextRetriever/../EvoSuiteBenchmark/original/104_vuze/src/main/java/org/gudy/azureus2/pluginsimpl/local/network/OutgoingMessageQueueImpl.java</t>
  </si>
  <si>
    <t>/Users/Documents/Portfolio/GitHub/LLM-Based-Test-Generation-Study/JavaContextRetriever/../EvoSuiteBenchmark/original/104_vuze/src/main/java/org/gudy/azureus2/pluginsimpl/local/network/ConnectionImpl.java</t>
  </si>
  <si>
    <t>/Users/Documents/Portfolio/GitHub/LLM-Based-Test-Generation-Study/JavaContextRetriever/../EvoSuiteBenchmark/original/104_vuze/src/main/java/org/gudy/azureus2/pluginsimpl/local/PluginManagerDefaultsImpl.java</t>
  </si>
  <si>
    <t>/Users/Documents/Portfolio/GitHub/LLM-Based-Test-Generation-Study/JavaContextRetriever/../EvoSuiteBenchmark/original/104_vuze/src/main/java/org/gudy/azureus2/pluginsimpl/local/deprecate/PluginDeprecation.java</t>
  </si>
  <si>
    <t>/Users/Documents/Portfolio/GitHub/LLM-Based-Test-Generation-Study/JavaContextRetriever/../EvoSuiteBenchmark/original/104_vuze/src/main/java/org/gudy/azureus2/pluginsimpl/local/deprecate/PluginDeprecationException.java</t>
  </si>
  <si>
    <t>/Users/Documents/Portfolio/GitHub/LLM-Based-Test-Generation-Study/JavaContextRetriever/../EvoSuiteBenchmark/original/104_vuze/src/main/java/org/gudy/azureus2/pluginsimpl/local/utils/resourceuploader/ResourceUploaderFactoryImpl.java</t>
  </si>
  <si>
    <t>/Users/Documents/Portfolio/GitHub/LLM-Based-Test-Generation-Study/JavaContextRetriever/../EvoSuiteBenchmark/original/104_vuze/src/main/java/org/gudy/azureus2/pluginsimpl/local/utils/resourceuploader/ResourceUploaderURLImpl.java</t>
  </si>
  <si>
    <t>/Users/Documents/Portfolio/GitHub/LLM-Based-Test-Generation-Study/JavaContextRetriever/../EvoSuiteBenchmark/original/104_vuze/src/main/java/org/gudy/azureus2/pluginsimpl/local/utils/ShortCutsImpl.java</t>
  </si>
  <si>
    <t>/Users/Documents/Portfolio/GitHub/LLM-Based-Test-Generation-Study/JavaContextRetriever/../EvoSuiteBenchmark/original/104_vuze/src/main/java/org/gudy/azureus2/pluginsimpl/local/utils/security/SESTSConnectionImpl.java</t>
  </si>
  <si>
    <t>/Users/Documents/Portfolio/GitHub/LLM-Based-Test-Generation-Study/JavaContextRetriever/../EvoSuiteBenchmark/original/104_vuze/src/main/java/org/gudy/azureus2/pluginsimpl/local/utils/security/SEPublicKeyImpl.java</t>
  </si>
  <si>
    <t>/Users/Documents/Portfolio/GitHub/LLM-Based-Test-Generation-Study/JavaContextRetriever/../EvoSuiteBenchmark/original/104_vuze/src/main/java/org/gudy/azureus2/pluginsimpl/local/utils/security/SESecurityManagerImpl.java</t>
  </si>
  <si>
    <t>/Users/Documents/Portfolio/GitHub/LLM-Based-Test-Generation-Study/JavaContextRetriever/../EvoSuiteBenchmark/original/104_vuze/src/main/java/org/gudy/azureus2/pluginsimpl/local/utils/LocaleUtilitiesImpl.java</t>
  </si>
  <si>
    <t>/Users/Documents/Portfolio/GitHub/LLM-Based-Test-Generation-Study/JavaContextRetriever/../EvoSuiteBenchmark/original/104_vuze/src/main/java/org/gudy/azureus2/pluginsimpl/local/utils/MonitorImpl.java</t>
  </si>
  <si>
    <t>/Users/Documents/Portfolio/GitHub/LLM-Based-Test-Generation-Study/JavaContextRetriever/../EvoSuiteBenchmark/original/104_vuze/src/main/java/org/gudy/azureus2/pluginsimpl/local/utils/LocaleDecoderImpl.java</t>
  </si>
  <si>
    <t>/Users/Documents/Portfolio/GitHub/LLM-Based-Test-Generation-Study/JavaContextRetriever/../EvoSuiteBenchmark/original/104_vuze/src/main/java/org/gudy/azureus2/pluginsimpl/local/utils/UTTimerImpl.java</t>
  </si>
  <si>
    <t>/Users/Documents/Portfolio/GitHub/LLM-Based-Test-Generation-Study/JavaContextRetriever/../EvoSuiteBenchmark/original/104_vuze/src/main/java/org/gudy/azureus2/pluginsimpl/local/utils/SemaphoreImpl.java</t>
  </si>
  <si>
    <t>/Users/Documents/Portfolio/GitHub/LLM-Based-Test-Generation-Study/JavaContextRetriever/../EvoSuiteBenchmark/original/104_vuze/src/main/java/org/gudy/azureus2/pluginsimpl/local/utils/xml/rss/RSSItemImpl.java</t>
  </si>
  <si>
    <t>/Users/Documents/Portfolio/GitHub/LLM-Based-Test-Generation-Study/JavaContextRetriever/../EvoSuiteBenchmark/original/104_vuze/src/main/java/org/gudy/azureus2/pluginsimpl/local/utils/xml/rss/RSSUtils.java</t>
  </si>
  <si>
    <t>/Users/Documents/Portfolio/GitHub/LLM-Based-Test-Generation-Study/JavaContextRetriever/../EvoSuiteBenchmark/original/104_vuze/src/main/java/org/gudy/azureus2/pluginsimpl/local/utils/xml/rss/RSSFeedImpl.java</t>
  </si>
  <si>
    <t>/Users/Documents/Portfolio/GitHub/LLM-Based-Test-Generation-Study/JavaContextRetriever/../EvoSuiteBenchmark/original/104_vuze/src/main/java/org/gudy/azureus2/pluginsimpl/local/utils/xml/rss/RSSChannelImpl.java</t>
  </si>
  <si>
    <t>/Users/Documents/Portfolio/GitHub/LLM-Based-Test-Generation-Study/JavaContextRetriever/../EvoSuiteBenchmark/original/104_vuze/src/main/java/org/gudy/azureus2/pluginsimpl/local/utils/xml/simpleparser/SimpleXMLParserDocumentFactoryImpl.java</t>
  </si>
  <si>
    <t>/Users/Documents/Portfolio/GitHub/LLM-Based-Test-Generation-Study/JavaContextRetriever/../EvoSuiteBenchmark/original/104_vuze/src/main/java/org/gudy/azureus2/pluginsimpl/local/utils/xml/simpleparser/SimpleXMLParserDocumentAttributeImpl.java</t>
  </si>
  <si>
    <t>/Users/Documents/Portfolio/GitHub/LLM-Based-Test-Generation-Study/JavaContextRetriever/../EvoSuiteBenchmark/original/104_vuze/src/main/java/org/gudy/azureus2/pluginsimpl/local/utils/xml/simpleparser/SimpleXMLParserDocumentNodeImpl.java</t>
  </si>
  <si>
    <t>/Users/Documents/Portfolio/GitHub/LLM-Based-Test-Generation-Study/JavaContextRetriever/../EvoSuiteBenchmark/original/104_vuze/src/main/java/org/gudy/azureus2/pluginsimpl/local/utils/xml/simpleparser/SimpleXMLParserDocumentImpl.java</t>
  </si>
  <si>
    <t>/Users/Documents/Portfolio/GitHub/LLM-Based-Test-Generation-Study/JavaContextRetriever/../EvoSuiteBenchmark/original/104_vuze/src/main/java/org/gudy/azureus2/pluginsimpl/local/utils/FormattersImpl.java</t>
  </si>
  <si>
    <t>/Users/Documents/Portfolio/GitHub/LLM-Based-Test-Generation-Study/JavaContextRetriever/../EvoSuiteBenchmark/original/104_vuze/src/main/java/org/gudy/azureus2/pluginsimpl/local/utils/resourcedownloader/ResourceDownloaderErrorImpl.java</t>
  </si>
  <si>
    <t>/Users/Documents/Portfolio/GitHub/LLM-Based-Test-Generation-Study/JavaContextRetriever/../EvoSuiteBenchmark/original/104_vuze/src/main/java/org/gudy/azureus2/pluginsimpl/local/utils/resourcedownloader/ResourceDownloaderRetryImpl.java</t>
  </si>
  <si>
    <t>/Users/Documents/Portfolio/GitHub/LLM-Based-Test-Generation-Study/JavaContextRetriever/../EvoSuiteBenchmark/original/104_vuze/src/main/java/org/gudy/azureus2/pluginsimpl/local/utils/resourcedownloader/ResourceDownloaderDelayedImpl.java</t>
  </si>
  <si>
    <t>/Users/Documents/Portfolio/GitHub/LLM-Based-Test-Generation-Study/JavaContextRetriever/../EvoSuiteBenchmark/original/104_vuze/src/main/java/org/gudy/azureus2/pluginsimpl/local/utils/resourcedownloader/ResourceDownloaderMetaRefreshImpl.java</t>
  </si>
  <si>
    <t>/Users/Documents/Portfolio/GitHub/LLM-Based-Test-Generation-Study/JavaContextRetriever/../EvoSuiteBenchmark/original/104_vuze/src/main/java/org/gudy/azureus2/pluginsimpl/local/utils/resourcedownloader/ResourceDownloaderTorrentImpl.java</t>
  </si>
  <si>
    <t>/Users/Documents/Portfolio/GitHub/LLM-Based-Test-Generation-Study/JavaContextRetriever/../EvoSuiteBenchmark/original/104_vuze/src/main/java/org/gudy/azureus2/pluginsimpl/local/utils/resourcedownloader/ResourceDownloaderFactoryImpl.java</t>
  </si>
  <si>
    <t>/Users/Documents/Portfolio/GitHub/LLM-Based-Test-Generation-Study/JavaContextRetriever/../EvoSuiteBenchmark/original/104_vuze/src/main/java/org/gudy/azureus2/pluginsimpl/local/utils/resourcedownloader/ResourceDownloaderAlternateImpl.java</t>
  </si>
  <si>
    <t>/Users/Documents/Portfolio/GitHub/LLM-Based-Test-Generation-Study/JavaContextRetriever/../EvoSuiteBenchmark/original/104_vuze/src/main/java/org/gudy/azureus2/pluginsimpl/local/utils/resourcedownloader/ResourceDownloaderTimeoutImpl.java</t>
  </si>
  <si>
    <t>/Users/Documents/Portfolio/GitHub/LLM-Based-Test-Generation-Study/JavaContextRetriever/../EvoSuiteBenchmark/original/104_vuze/src/main/java/org/gudy/azureus2/pluginsimpl/local/utils/resourcedownloader/ResourceDownloaderFileImpl.java</t>
  </si>
  <si>
    <t>/Users/Documents/Portfolio/GitHub/LLM-Based-Test-Generation-Study/JavaContextRetriever/../EvoSuiteBenchmark/original/104_vuze/src/main/java/org/gudy/azureus2/pluginsimpl/local/utils/resourcedownloader/ResourceDownloaderURLImpl.java</t>
  </si>
  <si>
    <t>/Users/Documents/Portfolio/GitHub/LLM-Based-Test-Generation-Study/JavaContextRetriever/../EvoSuiteBenchmark/original/104_vuze/src/main/java/org/gudy/azureus2/pluginsimpl/local/utils/UtilitiesImpl.java</t>
  </si>
  <si>
    <t>/Users/Documents/Portfolio/GitHub/LLM-Based-Test-Generation-Study/JavaContextRetriever/../EvoSuiteBenchmark/original/104_vuze/src/main/java/org/gudy/azureus2/pluginsimpl/local/utils/PooledByteBufferImpl.java</t>
  </si>
  <si>
    <t>/Users/Documents/Portfolio/GitHub/LLM-Based-Test-Generation-Study/JavaContextRetriever/../EvoSuiteBenchmark/original/104_vuze/src/main/java/org/gudy/azureus2/pluginsimpl/local/tracker/TrackerWebPageRequestImpl.java</t>
  </si>
  <si>
    <t>/Users/Documents/Portfolio/GitHub/LLM-Based-Test-Generation-Study/JavaContextRetriever/../EvoSuiteBenchmark/original/104_vuze/src/main/java/org/gudy/azureus2/pluginsimpl/local/tracker/TrackerTorrentImpl.java</t>
  </si>
  <si>
    <t>/Users/Documents/Portfolio/GitHub/LLM-Based-Test-Generation-Study/JavaContextRetriever/../EvoSuiteBenchmark/original/104_vuze/src/main/java/org/gudy/azureus2/pluginsimpl/local/tracker/TrackerWebPageResponseImpl.java</t>
  </si>
  <si>
    <t>/Users/Documents/Portfolio/GitHub/LLM-Based-Test-Generation-Study/JavaContextRetriever/../EvoSuiteBenchmark/original/104_vuze/src/main/java/org/gudy/azureus2/pluginsimpl/local/tracker/TrackerPeerImpl.java</t>
  </si>
  <si>
    <t>/Users/Documents/Portfolio/GitHub/LLM-Based-Test-Generation-Study/JavaContextRetriever/../EvoSuiteBenchmark/original/104_vuze/src/main/java/org/gudy/azureus2/pluginsimpl/local/tracker/TrackerImpl.java</t>
  </si>
  <si>
    <t>/Users/Documents/Portfolio/GitHub/LLM-Based-Test-Generation-Study/JavaContextRetriever/../EvoSuiteBenchmark/original/104_vuze/src/main/java/org/gudy/azureus2/pluginsimpl/local/tracker/TrackerTorrentRequestImpl.java</t>
  </si>
  <si>
    <t>/Users/Documents/Portfolio/GitHub/LLM-Based-Test-Generation-Study/JavaContextRetriever/../EvoSuiteBenchmark/original/104_vuze/src/main/java/org/gudy/azureus2/pluginsimpl/local/tracker/TrackerWebContextImpl.java</t>
  </si>
  <si>
    <t>/Users/Documents/Portfolio/GitHub/LLM-Based-Test-Generation-Study/JavaContextRetriever/../EvoSuiteBenchmark/original/104_vuze/src/main/java/org/gudy/azureus2/pluginsimpl/local/torrent/TorrentAnnounceURLListSetImpl.java</t>
  </si>
  <si>
    <t>/Users/Documents/Portfolio/GitHub/LLM-Based-Test-Generation-Study/JavaContextRetriever/../EvoSuiteBenchmark/original/104_vuze/src/main/java/org/gudy/azureus2/pluginsimpl/local/torrent/TorrentFileImpl.java</t>
  </si>
  <si>
    <t>/Users/Documents/Portfolio/GitHub/LLM-Based-Test-Generation-Study/JavaContextRetriever/../EvoSuiteBenchmark/original/104_vuze/src/main/java/org/gudy/azureus2/pluginsimpl/local/torrent/TorrentAttributeNetworksImpl.java</t>
  </si>
  <si>
    <t>/Users/Documents/Portfolio/GitHub/LLM-Based-Test-Generation-Study/JavaContextRetriever/../EvoSuiteBenchmark/original/104_vuze/src/main/java/org/gudy/azureus2/pluginsimpl/local/torrent/TorrentAttributeTrackerClientExtImpl.java</t>
  </si>
  <si>
    <t>/Users/Documents/Portfolio/GitHub/LLM-Based-Test-Generation-Study/JavaContextRetriever/../EvoSuiteBenchmark/original/104_vuze/src/main/java/org/gudy/azureus2/pluginsimpl/local/torrent/TorrentAnnounceURLListImpl.java</t>
  </si>
  <si>
    <t>/Users/Documents/Portfolio/GitHub/LLM-Based-Test-Generation-Study/JavaContextRetriever/../EvoSuiteBenchmark/original/104_vuze/src/main/java/org/gudy/azureus2/pluginsimpl/local/torrent/TorrentDownloaderImpl.java</t>
  </si>
  <si>
    <t>/Users/Documents/Portfolio/GitHub/LLM-Based-Test-Generation-Study/JavaContextRetriever/../EvoSuiteBenchmark/original/104_vuze/src/main/java/org/gudy/azureus2/pluginsimpl/local/torrent/TorrentAttributeUserCommentImpl.java</t>
  </si>
  <si>
    <t>/Users/Documents/Portfolio/GitHub/LLM-Based-Test-Generation-Study/JavaContextRetriever/../EvoSuiteBenchmark/original/104_vuze/src/main/java/org/gudy/azureus2/pluginsimpl/local/torrent/TorrentManagerImpl.java</t>
  </si>
  <si>
    <t>/Users/Documents/Portfolio/GitHub/LLM-Based-Test-Generation-Study/JavaContextRetriever/../EvoSuiteBenchmark/original/104_vuze/src/main/java/org/gudy/azureus2/pluginsimpl/local/torrent/TorrentAttributeDisplayNameImpl.java</t>
  </si>
  <si>
    <t>/Users/Documents/Portfolio/GitHub/LLM-Based-Test-Generation-Study/JavaContextRetriever/../EvoSuiteBenchmark/original/104_vuze/src/main/java/org/gudy/azureus2/pluginsimpl/local/torrent/TorrentAttributeCategoryImpl.java</t>
  </si>
  <si>
    <t>/Users/Documents/Portfolio/GitHub/LLM-Based-Test-Generation-Study/JavaContextRetriever/../EvoSuiteBenchmark/original/104_vuze/src/main/java/org/gudy/azureus2/pluginsimpl/local/torrent/TorrentAttributeSharePropertiesImpl.java</t>
  </si>
  <si>
    <t>/Users/Documents/Portfolio/GitHub/LLM-Based-Test-Generation-Study/JavaContextRetriever/../EvoSuiteBenchmark/original/104_vuze/src/main/java/org/gudy/azureus2/pluginsimpl/local/torrent/TorrentAttributePluginImpl.java</t>
  </si>
  <si>
    <t>/Users/Documents/Portfolio/GitHub/LLM-Based-Test-Generation-Study/JavaContextRetriever/../EvoSuiteBenchmark/original/104_vuze/src/main/java/org/gudy/azureus2/pluginsimpl/local/torrent/TorrentAttributePeerSourcesImpl.java</t>
  </si>
  <si>
    <t>/Users/Documents/Portfolio/GitHub/LLM-Based-Test-Generation-Study/JavaContextRetriever/../EvoSuiteBenchmark/original/104_vuze/src/main/java/org/gudy/azureus2/pluginsimpl/local/torrent/TorrentImpl.java</t>
  </si>
  <si>
    <t>/Users/Documents/Portfolio/GitHub/LLM-Based-Test-Generation-Study/JavaContextRetriever/../EvoSuiteBenchmark/original/104_vuze/src/main/java/org/gudy/azureus2/pluginsimpl/local/torrent/TorrentAttributeRelativeSavePathImpl.java</t>
  </si>
  <si>
    <t>/Users/Documents/Portfolio/GitHub/LLM-Based-Test-Generation-Study/JavaContextRetriever/../EvoSuiteBenchmark/original/104_vuze/src/main/java/org/gudy/azureus2/pluginsimpl/local/PluginStateImpl.java</t>
  </si>
  <si>
    <t>/Users/Documents/Portfolio/GitHub/LLM-Based-Test-Generation-Study/JavaContextRetriever/../EvoSuiteBenchmark/original/104_vuze/src/main/java/org/gudy/azureus2/pluginsimpl/local/download/DownloadAnnounceResultImpl.java</t>
  </si>
  <si>
    <t>/Users/Documents/Portfolio/GitHub/LLM-Based-Test-Generation-Study/JavaContextRetriever/../EvoSuiteBenchmark/original/104_vuze/src/main/java/org/gudy/azureus2/pluginsimpl/local/download/DownloadScrapeResultImpl.java</t>
  </si>
  <si>
    <t>/Users/Documents/Portfolio/GitHub/LLM-Based-Test-Generation-Study/JavaContextRetriever/../EvoSuiteBenchmark/original/104_vuze/src/main/java/org/gudy/azureus2/pluginsimpl/local/download/DownloadStatsImpl.java</t>
  </si>
  <si>
    <t>/Users/Documents/Portfolio/GitHub/LLM-Based-Test-Generation-Study/JavaContextRetriever/../EvoSuiteBenchmark/original/104_vuze/src/main/java/org/gudy/azureus2/pluginsimpl/local/download/DownloadEventNotifierImpl.java</t>
  </si>
  <si>
    <t>/Users/Documents/Portfolio/GitHub/LLM-Based-Test-Generation-Study/JavaContextRetriever/../EvoSuiteBenchmark/original/104_vuze/src/main/java/org/gudy/azureus2/pluginsimpl/local/download/DownloadManagerImpl.java</t>
  </si>
  <si>
    <t>/Users/Documents/Portfolio/GitHub/LLM-Based-Test-Generation-Study/JavaContextRetriever/../EvoSuiteBenchmark/original/104_vuze/src/main/java/org/gudy/azureus2/pluginsimpl/local/download/DownloadImpl.java</t>
  </si>
  <si>
    <t>/Users/Documents/Portfolio/GitHub/LLM-Based-Test-Generation-Study/JavaContextRetriever/../EvoSuiteBenchmark/original/104_vuze/src/main/java/org/gudy/azureus2/pluginsimpl/local/download/DownloadManagerStatsImpl.java</t>
  </si>
  <si>
    <t>/Users/Documents/Portfolio/GitHub/LLM-Based-Test-Generation-Study/JavaContextRetriever/../EvoSuiteBenchmark/original/104_vuze/src/main/java/org/gudy/azureus2/pluginsimpl/local/PluginCoreUtils.java</t>
  </si>
  <si>
    <t>/Users/Documents/Portfolio/GitHub/LLM-Based-Test-Generation-Study/JavaContextRetriever/../EvoSuiteBenchmark/original/104_vuze/src/main/java/org/gudy/azureus2/pluginsimpl/local/disk/DiskManagerImpl.java</t>
  </si>
  <si>
    <t>/Users/Documents/Portfolio/GitHub/LLM-Based-Test-Generation-Study/JavaContextRetriever/../EvoSuiteBenchmark/original/104_vuze/src/main/java/org/gudy/azureus2/pluginsimpl/local/disk/DiskManagerFileInfoImpl.java</t>
  </si>
  <si>
    <t>/Users/Documents/Portfolio/GitHub/LLM-Based-Test-Generation-Study/JavaContextRetriever/../EvoSuiteBenchmark/original/104_vuze/src/main/java/org/gudy/azureus2/pluginsimpl/local/disk/DiskManagerRandomReadController.java</t>
  </si>
  <si>
    <t>/Users/Documents/Portfolio/GitHub/LLM-Based-Test-Generation-Study/JavaContextRetriever/../EvoSuiteBenchmark/original/104_vuze/src/main/java/org/gudy/azureus2/pluginsimpl/local/disk/DiskManagerChannelImpl.java</t>
  </si>
  <si>
    <t>/Users/Documents/Portfolio/GitHub/LLM-Based-Test-Generation-Study/JavaContextRetriever/../EvoSuiteBenchmark/original/104_vuze/src/main/java/org/gudy/azureus2/pluginsimpl/local/ipc/IPCInterfaceImpl.java</t>
  </si>
  <si>
    <t>/Users/Documents/Portfolio/GitHub/LLM-Based-Test-Generation-Study/JavaContextRetriever/../EvoSuiteBenchmark/original/104_vuze/src/main/java/org/gudy/azureus2/pluginsimpl/local/peers/PeerManagerStatsImpl.java</t>
  </si>
  <si>
    <t>/Users/Documents/Portfolio/GitHub/LLM-Based-Test-Generation-Study/JavaContextRetriever/../EvoSuiteBenchmark/original/104_vuze/src/main/java/org/gudy/azureus2/pluginsimpl/local/peers/PeerForeignDelegate.java</t>
  </si>
  <si>
    <t>/Users/Documents/Portfolio/GitHub/LLM-Based-Test-Generation-Study/JavaContextRetriever/../EvoSuiteBenchmark/original/104_vuze/src/main/java/org/gudy/azureus2/pluginsimpl/local/peers/PeerImpl.java</t>
  </si>
  <si>
    <t>/Users/Documents/Portfolio/GitHub/LLM-Based-Test-Generation-Study/JavaContextRetriever/../EvoSuiteBenchmark/original/104_vuze/src/main/java/org/gudy/azureus2/pluginsimpl/local/peers/PeerStatsImpl.java</t>
  </si>
  <si>
    <t>/Users/Documents/Portfolio/GitHub/LLM-Based-Test-Generation-Study/JavaContextRetriever/../EvoSuiteBenchmark/original/104_vuze/src/main/java/org/gudy/azureus2/pluginsimpl/local/peers/PeerForeignNetworkConnection.java</t>
  </si>
  <si>
    <t>/Users/Documents/Portfolio/GitHub/LLM-Based-Test-Generation-Study/JavaContextRetriever/../EvoSuiteBenchmark/original/104_vuze/src/main/java/org/gudy/azureus2/pluginsimpl/local/peers/PeerManagerImpl.java</t>
  </si>
  <si>
    <t>/Users/Documents/Portfolio/GitHub/LLM-Based-Test-Generation-Study/JavaContextRetriever/../EvoSuiteBenchmark/original/104_vuze/src/main/java/org/gudy/azureus2/pluginsimpl/local/PluginInterfaceImpl.java</t>
  </si>
  <si>
    <t>/Users/Documents/Portfolio/GitHub/LLM-Based-Test-Generation-Study/JavaContextRetriever/../EvoSuiteBenchmark/original/104_vuze/src/main/java/org/gudy/azureus2/pluginsimpl/local/PluginManagerImpl.java</t>
  </si>
  <si>
    <t>/Users/Documents/Portfolio/GitHub/LLM-Based-Test-Generation-Study/JavaContextRetriever/../EvoSuiteBenchmark/original/104_vuze/src/main/java/org/gudy/azureus2/pluginsimpl/local/installer/PluginInstallerImpl.java</t>
  </si>
  <si>
    <t>/Users/Documents/Portfolio/GitHub/LLM-Based-Test-Generation-Study/JavaContextRetriever/../EvoSuiteBenchmark/original/104_vuze/src/main/java/org/gudy/azureus2/pluginsimpl/local/installer/StandardPluginImpl.java</t>
  </si>
  <si>
    <t>/Users/Documents/Portfolio/GitHub/LLM-Based-Test-Generation-Study/JavaContextRetriever/../EvoSuiteBenchmark/original/104_vuze/src/main/java/org/gudy/azureus2/pluginsimpl/local/installer/FilePluginInstallerImpl.java</t>
  </si>
  <si>
    <t>/Users/Documents/Portfolio/GitHub/LLM-Based-Test-Generation-Study/JavaContextRetriever/../EvoSuiteBenchmark/original/104_vuze/src/main/java/org/gudy/azureus2/pluginsimpl/local/clientid/ClientIDManagerImpl.java</t>
  </si>
  <si>
    <t>/Users/Documents/Portfolio/GitHub/LLM-Based-Test-Generation-Study/JavaContextRetriever/../EvoSuiteBenchmark/original/104_vuze/src/main/java/org/gudy/azureus2/pluginsimpl/local/messaging/GenericMessageConnectionImpl.java</t>
  </si>
  <si>
    <t>/Users/Documents/Portfolio/GitHub/LLM-Based-Test-Generation-Study/JavaContextRetriever/../EvoSuiteBenchmark/original/104_vuze/src/main/java/org/gudy/azureus2/pluginsimpl/local/messaging/GenericMessageEncoder.java</t>
  </si>
  <si>
    <t>/Users/Documents/Portfolio/GitHub/LLM-Based-Test-Generation-Study/JavaContextRetriever/../EvoSuiteBenchmark/original/104_vuze/src/main/java/org/gudy/azureus2/pluginsimpl/local/messaging/GenericMessageConnectionIndirect.java</t>
  </si>
  <si>
    <t>/Users/Documents/Portfolio/GitHub/LLM-Based-Test-Generation-Study/JavaContextRetriever/../EvoSuiteBenchmark/original/104_vuze/src/main/java/org/gudy/azureus2/pluginsimpl/local/messaging/GenericMessage.java</t>
  </si>
  <si>
    <t>/Users/Documents/Portfolio/GitHub/LLM-Based-Test-Generation-Study/JavaContextRetriever/../EvoSuiteBenchmark/original/104_vuze/src/main/java/org/gudy/azureus2/pluginsimpl/local/messaging/GenericMessageConnectionDirect.java</t>
  </si>
  <si>
    <t>/Users/Documents/Portfolio/GitHub/LLM-Based-Test-Generation-Study/JavaContextRetriever/../EvoSuiteBenchmark/original/104_vuze/src/main/java/org/gudy/azureus2/pluginsimpl/local/messaging/MessageStreamEncoderAdapter.java</t>
  </si>
  <si>
    <t>/Users/Documents/Portfolio/GitHub/LLM-Based-Test-Generation-Study/JavaContextRetriever/../EvoSuiteBenchmark/original/104_vuze/src/main/java/org/gudy/azureus2/pluginsimpl/local/messaging/MessageStreamDecoderAdapter.java</t>
  </si>
  <si>
    <t>/Users/Documents/Portfolio/GitHub/LLM-Based-Test-Generation-Study/JavaContextRetriever/../EvoSuiteBenchmark/original/104_vuze/src/main/java/org/gudy/azureus2/pluginsimpl/local/messaging/GenericMessageDecoder.java</t>
  </si>
  <si>
    <t>/Users/Documents/Portfolio/GitHub/LLM-Based-Test-Generation-Study/JavaContextRetriever/../EvoSuiteBenchmark/original/104_vuze/src/main/java/org/gudy/azureus2/pluginsimpl/local/messaging/MessageManagerImpl.java</t>
  </si>
  <si>
    <t>/Users/Documents/Portfolio/GitHub/LLM-Based-Test-Generation-Study/JavaContextRetriever/../EvoSuiteBenchmark/original/104_vuze/src/main/java/org/gudy/azureus2/pluginsimpl/local/messaging/MessageAdapter.java</t>
  </si>
  <si>
    <t>/Users/Documents/Portfolio/GitHub/LLM-Based-Test-Generation-Study/JavaContextRetriever/../EvoSuiteBenchmark/original/104_vuze/src/main/java/org/gudy/azureus2/pluginsimpl/local/messaging/GenericMessageEndpointImpl.java</t>
  </si>
  <si>
    <t>/Users/Documents/Portfolio/GitHub/LLM-Based-Test-Generation-Study/JavaContextRetriever/../EvoSuiteBenchmark/original/104_vuze/src/main/java/org/gudy/azureus2/pluginsimpl/local/logging/LoggerChannelImpl.java</t>
  </si>
  <si>
    <t>/Users/Documents/Portfolio/GitHub/LLM-Based-Test-Generation-Study/JavaContextRetriever/../EvoSuiteBenchmark/original/104_vuze/src/main/java/org/gudy/azureus2/pluginsimpl/local/logging/LoggerImpl.java</t>
  </si>
  <si>
    <t>/Users/Documents/Portfolio/GitHub/LLM-Based-Test-Generation-Study/JavaContextRetriever/../EvoSuiteBenchmark/original/104_vuze/src/main/java/org/gudy/azureus2/pluginsimpl/remote/ipfilter/RPIPRange.java</t>
  </si>
  <si>
    <t>/Users/Documents/Portfolio/GitHub/LLM-Based-Test-Generation-Study/JavaContextRetriever/../EvoSuiteBenchmark/original/104_vuze/src/main/java/org/gudy/azureus2/pluginsimpl/remote/ipfilter/RPIPFilter.java</t>
  </si>
  <si>
    <t>/Users/Documents/Portfolio/GitHub/LLM-Based-Test-Generation-Study/JavaContextRetriever/../EvoSuiteBenchmark/original/104_vuze/src/main/java/org/gudy/azureus2/pluginsimpl/remote/RPObject.java</t>
  </si>
  <si>
    <t>/Users/Documents/Portfolio/GitHub/LLM-Based-Test-Generation-Study/JavaContextRetriever/../EvoSuiteBenchmark/original/104_vuze/src/main/java/org/gudy/azureus2/pluginsimpl/remote/RPPluginInterface.java</t>
  </si>
  <si>
    <t>/Users/Documents/Portfolio/GitHub/LLM-Based-Test-Generation-Study/JavaContextRetriever/../EvoSuiteBenchmark/original/104_vuze/src/main/java/org/gudy/azureus2/pluginsimpl/remote/RPReply.java</t>
  </si>
  <si>
    <t>/Users/Documents/Portfolio/GitHub/LLM-Based-Test-Generation-Study/JavaContextRetriever/../EvoSuiteBenchmark/original/104_vuze/src/main/java/org/gudy/azureus2/pluginsimpl/remote/RPPluginConfig.java</t>
  </si>
  <si>
    <t>/Users/Documents/Portfolio/GitHub/LLM-Based-Test-Generation-Study/JavaContextRetriever/../EvoSuiteBenchmark/original/104_vuze/src/main/java/org/gudy/azureus2/pluginsimpl/remote/rpexceptions/RPInternalProcessException.java</t>
  </si>
  <si>
    <t>/Users/Documents/Portfolio/GitHub/LLM-Based-Test-Generation-Study/JavaContextRetriever/../EvoSuiteBenchmark/original/104_vuze/src/main/java/org/gudy/azureus2/pluginsimpl/remote/rpexceptions/RPThrowableAsReplyException.java</t>
  </si>
  <si>
    <t>/Users/Documents/Portfolio/GitHub/LLM-Based-Test-Generation-Study/JavaContextRetriever/../EvoSuiteBenchmark/original/104_vuze/src/main/java/org/gudy/azureus2/pluginsimpl/remote/rpexceptions/RPObjectNoLongerExistsException.java</t>
  </si>
  <si>
    <t>/Users/Documents/Portfolio/GitHub/LLM-Based-Test-Generation-Study/JavaContextRetriever/../EvoSuiteBenchmark/original/104_vuze/src/main/java/org/gudy/azureus2/pluginsimpl/remote/rpexceptions/RPMethodAccessDeniedException.java</t>
  </si>
  <si>
    <t>/Users/Documents/Portfolio/GitHub/LLM-Based-Test-Generation-Study/JavaContextRetriever/../EvoSuiteBenchmark/original/104_vuze/src/main/java/org/gudy/azureus2/pluginsimpl/remote/rpexceptions/RPNoObjectIDException.java</t>
  </si>
  <si>
    <t>/Users/Documents/Portfolio/GitHub/LLM-Based-Test-Generation-Study/JavaContextRetriever/../EvoSuiteBenchmark/original/104_vuze/src/main/java/org/gudy/azureus2/pluginsimpl/remote/utils/RPShortCuts.java</t>
  </si>
  <si>
    <t>/Users/Documents/Portfolio/GitHub/LLM-Based-Test-Generation-Study/JavaContextRetriever/../EvoSuiteBenchmark/original/104_vuze/src/main/java/org/gudy/azureus2/pluginsimpl/remote/tracker/RPTracker.java</t>
  </si>
  <si>
    <t>/Users/Documents/Portfolio/GitHub/LLM-Based-Test-Generation-Study/JavaContextRetriever/../EvoSuiteBenchmark/original/104_vuze/src/main/java/org/gudy/azureus2/pluginsimpl/remote/tracker/RPTrackerTorrent.java</t>
  </si>
  <si>
    <t>/Users/Documents/Portfolio/GitHub/LLM-Based-Test-Generation-Study/JavaContextRetriever/../EvoSuiteBenchmark/original/104_vuze/src/main/java/org/gudy/azureus2/pluginsimpl/remote/RPFactory.java</t>
  </si>
  <si>
    <t>/Users/Documents/Portfolio/GitHub/LLM-Based-Test-Generation-Study/JavaContextRetriever/../EvoSuiteBenchmark/original/104_vuze/src/main/java/org/gudy/azureus2/pluginsimpl/remote/torrent/RPTorrent.java</t>
  </si>
  <si>
    <t>/Users/Documents/Portfolio/GitHub/LLM-Based-Test-Generation-Study/JavaContextRetriever/../EvoSuiteBenchmark/original/104_vuze/src/main/java/org/gudy/azureus2/pluginsimpl/remote/torrent/RPTorrentDownloader.java</t>
  </si>
  <si>
    <t>/Users/Documents/Portfolio/GitHub/LLM-Based-Test-Generation-Study/JavaContextRetriever/../EvoSuiteBenchmark/original/104_vuze/src/main/java/org/gudy/azureus2/pluginsimpl/remote/torrent/RPTorrentManager.java</t>
  </si>
  <si>
    <t>/Users/Documents/Portfolio/GitHub/LLM-Based-Test-Generation-Study/JavaContextRetriever/../EvoSuiteBenchmark/original/104_vuze/src/main/java/org/gudy/azureus2/pluginsimpl/remote/download/RPDownloadAnnounceResult.java</t>
  </si>
  <si>
    <t>/Users/Documents/Portfolio/GitHub/LLM-Based-Test-Generation-Study/JavaContextRetriever/../EvoSuiteBenchmark/original/104_vuze/src/main/java/org/gudy/azureus2/pluginsimpl/remote/download/RPDownload.java</t>
  </si>
  <si>
    <t>/Users/Documents/Portfolio/GitHub/LLM-Based-Test-Generation-Study/JavaContextRetriever/../EvoSuiteBenchmark/original/104_vuze/src/main/java/org/gudy/azureus2/pluginsimpl/remote/download/RPDownloadStats.java</t>
  </si>
  <si>
    <t>/Users/Documents/Portfolio/GitHub/LLM-Based-Test-Generation-Study/JavaContextRetriever/../EvoSuiteBenchmark/original/104_vuze/src/main/java/org/gudy/azureus2/pluginsimpl/remote/download/RPDownloadManager.java</t>
  </si>
  <si>
    <t>/Users/Documents/Portfolio/GitHub/LLM-Based-Test-Generation-Study/JavaContextRetriever/../EvoSuiteBenchmark/original/104_vuze/src/main/java/org/gudy/azureus2/pluginsimpl/remote/download/RPDownloadScrapeResult.java</t>
  </si>
  <si>
    <t>/Users/Documents/Portfolio/GitHub/LLM-Based-Test-Generation-Study/JavaContextRetriever/../EvoSuiteBenchmark/original/104_vuze/src/main/java/org/gudy/azureus2/pluginsimpl/remote/disk/RPDiskManagerFileInfo.java</t>
  </si>
  <si>
    <t>/Users/Documents/Portfolio/GitHub/LLM-Based-Test-Generation-Study/JavaContextRetriever/../EvoSuiteBenchmark/original/104_vuze/src/main/java/org/gudy/azureus2/pluginsimpl/remote/RPRequestHandler.java</t>
  </si>
  <si>
    <t>/Users/Documents/Portfolio/GitHub/LLM-Based-Test-Generation-Study/JavaContextRetriever/../EvoSuiteBenchmark/original/104_vuze/src/main/java/org/gudy/azureus2/pluginsimpl/remote/RPException.java</t>
  </si>
  <si>
    <t>/Users/Documents/Portfolio/GitHub/LLM-Based-Test-Generation-Study/JavaContextRetriever/../EvoSuiteBenchmark/original/104_vuze/src/main/java/org/gudy/azureus2/pluginsimpl/remote/RPRequest.java</t>
  </si>
  <si>
    <t>/Users/Documents/Portfolio/GitHub/LLM-Based-Test-Generation-Study/JavaContextRetriever/../EvoSuiteBenchmark/original/104_vuze/src/main/java/org/gudy/azureus2/update/CoreUpdateChecker.java</t>
  </si>
  <si>
    <t>/Users/Documents/Portfolio/GitHub/LLM-Based-Test-Generation-Study/JavaContextRetriever/../EvoSuiteBenchmark/original/104_vuze/src/main/java/org/gudy/azureus2/update/CorePatchLevel.java</t>
  </si>
  <si>
    <t>/Users/Documents/Portfolio/GitHub/LLM-Based-Test-Generation-Study/JavaContextRetriever/../EvoSuiteBenchmark/original/104_vuze/src/main/java/org/gudy/azureus2/update/UpdateJarPatcher.java</t>
  </si>
  <si>
    <t>/Users/Documents/Portfolio/GitHub/LLM-Based-Test-Generation-Study/JavaContextRetriever/../EvoSuiteBenchmark/original/104_vuze/src/main/java/org/gudy/azureus2/update/UpdaterUtils.java</t>
  </si>
  <si>
    <t>/Users/Documents/Portfolio/GitHub/LLM-Based-Test-Generation-Study/JavaContextRetriever/../EvoSuiteBenchmark/original/104_vuze/src/main/java/org/gudy/azureus2/update/CorePatchChecker.java</t>
  </si>
  <si>
    <t>/Users/Documents/Portfolio/GitHub/LLM-Based-Test-Generation-Study/JavaContextRetriever/../EvoSuiteBenchmark/original/104_vuze/src/main/java/org/gudy/azureus2/update/UpdaterUpdateChecker.java</t>
  </si>
  <si>
    <t>/Users/Documents/Portfolio/GitHub/LLM-Based-Test-Generation-Study/JavaContextRetriever/../EvoSuiteBenchmark/original/104_vuze/src/main/java/org/gudy/azureus2/plugins/ui/tables/TableRowMouseEvent.java</t>
  </si>
  <si>
    <t>/Users/Documents/Portfolio/GitHub/LLM-Based-Test-Generation-Study/JavaContextRetriever/../EvoSuiteBenchmark/original/104_vuze/src/main/java/org/gudy/azureus2/plugins/ui/tables/TableCellMouseEvent.java</t>
  </si>
  <si>
    <t>/Users/Documents/Portfolio/GitHub/LLM-Based-Test-Generation-Study/JavaContextRetriever/../EvoSuiteBenchmark/original/104_vuze/src/main/java/org/gudy/azureus2/plugins/ui/tables/TableCellRefresher.java</t>
  </si>
  <si>
    <t>/Users/Documents/Portfolio/GitHub/LLM-Based-Test-Generation-Study/JavaContextRetriever/../EvoSuiteBenchmark/original/104_vuze/src/main/java/org/gudy/azureus2/plugins/ui/UIException.java</t>
  </si>
  <si>
    <t>/Users/Documents/Portfolio/GitHub/LLM-Based-Test-Generation-Study/JavaContextRetriever/../EvoSuiteBenchmark/original/104_vuze/src/main/java/org/gudy/azureus2/plugins/ui/UIRuntimeException.java</t>
  </si>
  <si>
    <t>/Users/Documents/Portfolio/GitHub/LLM-Based-Test-Generation-Study/JavaContextRetriever/../EvoSuiteBenchmark/original/104_vuze/src/main/java/org/gudy/azureus2/plugins/ipfilter/IPFilterException.java</t>
  </si>
  <si>
    <t>/Users/Documents/Portfolio/GitHub/LLM-Based-Test-Generation-Study/JavaContextRetriever/../EvoSuiteBenchmark/original/104_vuze/src/main/java/org/gudy/azureus2/plugins/sharing/ShareResourceDeletionVetoException.java</t>
  </si>
  <si>
    <t>/Users/Documents/Portfolio/GitHub/LLM-Based-Test-Generation-Study/JavaContextRetriever/../EvoSuiteBenchmark/original/104_vuze/src/main/java/org/gudy/azureus2/plugins/sharing/ShareException.java</t>
  </si>
  <si>
    <t>/Users/Documents/Portfolio/GitHub/LLM-Based-Test-Generation-Study/JavaContextRetriever/../EvoSuiteBenchmark/original/104_vuze/src/main/java/org/gudy/azureus2/plugins/PluginLauncher.java</t>
  </si>
  <si>
    <t>/Users/Documents/Portfolio/GitHub/LLM-Based-Test-Generation-Study/JavaContextRetriever/../EvoSuiteBenchmark/original/104_vuze/src/main/java/org/gudy/azureus2/plugins/update/UpdateException.java</t>
  </si>
  <si>
    <t>/Users/Documents/Portfolio/GitHub/LLM-Based-Test-Generation-Study/JavaContextRetriever/../EvoSuiteBenchmark/original/104_vuze/src/main/java/org/gudy/azureus2/plugins/platform/PlatformManagerException.java</t>
  </si>
  <si>
    <t>/Users/Documents/Portfolio/GitHub/LLM-Based-Test-Generation-Study/JavaContextRetriever/../EvoSuiteBenchmark/original/104_vuze/src/main/java/org/gudy/azureus2/plugins/ddb/DistributedDatabaseException.java</t>
  </si>
  <si>
    <t>/Users/Documents/Portfolio/GitHub/LLM-Based-Test-Generation-Study/JavaContextRetriever/../EvoSuiteBenchmark/original/104_vuze/src/main/java/org/gudy/azureus2/plugins/network/TransportException.java</t>
  </si>
  <si>
    <t>/Users/Documents/Portfolio/GitHub/LLM-Based-Test-Generation-Study/JavaContextRetriever/../EvoSuiteBenchmark/original/104_vuze/src/main/java/org/gudy/azureus2/plugins/PluginException.java</t>
  </si>
  <si>
    <t>/Users/Documents/Portfolio/GitHub/LLM-Based-Test-Generation-Study/JavaContextRetriever/../EvoSuiteBenchmark/original/104_vuze/src/main/java/org/gudy/azureus2/plugins/utils/resourceuploader/ResourceUploaderException.java</t>
  </si>
  <si>
    <t>/Users/Documents/Portfolio/GitHub/LLM-Based-Test-Generation-Study/JavaContextRetriever/../EvoSuiteBenchmark/original/104_vuze/src/main/java/org/gudy/azureus2/plugins/utils/StaticUtilities.java</t>
  </si>
  <si>
    <t>/Users/Documents/Portfolio/GitHub/LLM-Based-Test-Generation-Study/JavaContextRetriever/../EvoSuiteBenchmark/original/104_vuze/src/main/java/org/gudy/azureus2/plugins/utils/xml/simpleparser/SimpleXMLParserDocumentException.java</t>
  </si>
  <si>
    <t>/Users/Documents/Portfolio/GitHub/LLM-Based-Test-Generation-Study/JavaContextRetriever/../EvoSuiteBenchmark/original/104_vuze/src/main/java/org/gudy/azureus2/plugins/utils/subscriptions/SubscriptionException.java</t>
  </si>
  <si>
    <t>/Users/Documents/Portfolio/GitHub/LLM-Based-Test-Generation-Study/JavaContextRetriever/../EvoSuiteBenchmark/original/104_vuze/src/main/java/org/gudy/azureus2/plugins/utils/search/SearchException.java</t>
  </si>
  <si>
    <t>/Users/Documents/Portfolio/GitHub/LLM-Based-Test-Generation-Study/JavaContextRetriever/../EvoSuiteBenchmark/original/104_vuze/src/main/java/org/gudy/azureus2/plugins/utils/resourcedownloader/ResourceDownloaderCancelledException.java</t>
  </si>
  <si>
    <t>/Users/Documents/Portfolio/GitHub/LLM-Based-Test-Generation-Study/JavaContextRetriever/../EvoSuiteBenchmark/original/104_vuze/src/main/java/org/gudy/azureus2/plugins/utils/resourcedownloader/ResourceDownloaderException.java</t>
  </si>
  <si>
    <t>/Users/Documents/Portfolio/GitHub/LLM-Based-Test-Generation-Study/JavaContextRetriever/../EvoSuiteBenchmark/original/104_vuze/src/main/java/org/gudy/azureus2/plugins/utils/resourcedownloader/ResourceDownloaderAdapter.java</t>
  </si>
  <si>
    <t>/Users/Documents/Portfolio/GitHub/LLM-Based-Test-Generation-Study/JavaContextRetriever/../EvoSuiteBenchmark/original/104_vuze/src/main/java/org/gudy/azureus2/plugins/tracker/web/TrackerAuthenticationAdapter.java</t>
  </si>
  <si>
    <t>/Users/Documents/Portfolio/GitHub/LLM-Based-Test-Generation-Study/JavaContextRetriever/../EvoSuiteBenchmark/original/104_vuze/src/main/java/org/gudy/azureus2/plugins/tracker/TrackerException.java</t>
  </si>
  <si>
    <t>/Users/Documents/Portfolio/GitHub/LLM-Based-Test-Generation-Study/JavaContextRetriever/../EvoSuiteBenchmark/original/104_vuze/src/main/java/org/gudy/azureus2/plugins/tracker/TrackerTorrentRemovalVetoException.java</t>
  </si>
  <si>
    <t>/Users/Documents/Portfolio/GitHub/LLM-Based-Test-Generation-Study/JavaContextRetriever/../EvoSuiteBenchmark/original/104_vuze/src/main/java/org/gudy/azureus2/plugins/torrent/TorrentException.java</t>
  </si>
  <si>
    <t>/Users/Documents/Portfolio/GitHub/LLM-Based-Test-Generation-Study/JavaContextRetriever/../EvoSuiteBenchmark/original/104_vuze/src/main/java/org/gudy/azureus2/plugins/torrent/TorrentEncodingException.java</t>
  </si>
  <si>
    <t>/Users/Documents/Portfolio/GitHub/LLM-Based-Test-Generation-Study/JavaContextRetriever/../EvoSuiteBenchmark/original/104_vuze/src/main/java/org/gudy/azureus2/plugins/download/savelocation/SaveLocationChange.java</t>
  </si>
  <si>
    <t>/Users/Documents/Portfolio/GitHub/LLM-Based-Test-Generation-Study/JavaContextRetriever/../EvoSuiteBenchmark/original/104_vuze/src/main/java/org/gudy/azureus2/plugins/download/DownloadRemovalVetoException.java</t>
  </si>
  <si>
    <t>/Users/Documents/Portfolio/GitHub/LLM-Based-Test-Generation-Study/JavaContextRetriever/../EvoSuiteBenchmark/original/104_vuze/src/main/java/org/gudy/azureus2/plugins/download/DownloadException.java</t>
  </si>
  <si>
    <t>/Users/Documents/Portfolio/GitHub/LLM-Based-Test-Generation-Study/JavaContextRetriever/../EvoSuiteBenchmark/original/104_vuze/src/main/java/org/gudy/azureus2/plugins/disk/DiskManagerException.java</t>
  </si>
  <si>
    <t>/Users/Documents/Portfolio/GitHub/LLM-Based-Test-Generation-Study/JavaContextRetriever/../EvoSuiteBenchmark/original/104_vuze/src/main/java/org/gudy/azureus2/plugins/ipc/IPCException.java</t>
  </si>
  <si>
    <t>/Users/Documents/Portfolio/GitHub/LLM-Based-Test-Generation-Study/JavaContextRetriever/../EvoSuiteBenchmark/original/104_vuze/src/main/java/org/gudy/azureus2/plugins/clientid/ClientIDException.java</t>
  </si>
  <si>
    <t>/Users/Documents/Portfolio/GitHub/LLM-Based-Test-Generation-Study/JavaContextRetriever/../EvoSuiteBenchmark/original/104_vuze/src/main/java/org/gudy/azureus2/plugins/messaging/bittorrent/BTMessageManager.java</t>
  </si>
  <si>
    <t>/Users/Documents/Portfolio/GitHub/LLM-Based-Test-Generation-Study/JavaContextRetriever/../EvoSuiteBenchmark/original/104_vuze/src/main/java/org/gudy/azureus2/plugins/messaging/bittorrent/BTMessageCancel.java</t>
  </si>
  <si>
    <t>/Users/Documents/Portfolio/GitHub/LLM-Based-Test-Generation-Study/JavaContextRetriever/../EvoSuiteBenchmark/original/104_vuze/src/main/java/org/gudy/azureus2/plugins/messaging/bittorrent/BTMessagePiece.java</t>
  </si>
  <si>
    <t>/Users/Documents/Portfolio/GitHub/LLM-Based-Test-Generation-Study/JavaContextRetriever/../EvoSuiteBenchmark/original/104_vuze/src/main/java/org/gudy/azureus2/plugins/messaging/bittorrent/BTMessageRequest.java</t>
  </si>
  <si>
    <t>/Users/Documents/Portfolio/GitHub/LLM-Based-Test-Generation-Study/JavaContextRetriever/../EvoSuiteBenchmark/original/104_vuze/src/main/java/org/gudy/azureus2/plugins/messaging/MessageException.java</t>
  </si>
  <si>
    <t>/Users/Documents/Portfolio/GitHub/LLM-Based-Test-Generation-Study/JavaContextRetriever/../EvoSuiteBenchmark/original/104_vuze/src/main/java/org/gudy/azureus2/plugins/logging/FileLoggerAdapter.java</t>
  </si>
  <si>
    <t>/Users/Documents/Portfolio/GitHub/LLM-Based-Test-Generation-Study/JavaContextRetriever/../EvoSuiteBenchmark/original/104_vuze/src/main/java/org/gudy/azureus2/platform/PlatformManagerCapabilities.java</t>
  </si>
  <si>
    <t>/Users/Documents/Portfolio/GitHub/LLM-Based-Test-Generation-Study/JavaContextRetriever/../EvoSuiteBenchmark/original/104_vuze/src/main/java/org/gudy/azureus2/platform/JavaBitMode.java</t>
  </si>
  <si>
    <t>/Users/Documents/Portfolio/GitHub/LLM-Based-Test-Generation-Study/JavaContextRetriever/../EvoSuiteBenchmark/original/104_vuze/src/main/java/org/gudy/azureus2/platform/dummy/PlatformManagerImpl.java</t>
  </si>
  <si>
    <t>/Users/Documents/Portfolio/GitHub/LLM-Based-Test-Generation-Study/JavaContextRetriever/../EvoSuiteBenchmark/original/104_vuze/src/main/java/org/gudy/azureus2/platform/unix/PlatformManagerImpl.java</t>
  </si>
  <si>
    <t>/Users/Documents/Portfolio/GitHub/LLM-Based-Test-Generation-Study/JavaContextRetriever/../EvoSuiteBenchmark/original/104_vuze/src/main/java/org/gudy/azureus2/platform/unix/ScriptAfterShutdown.java</t>
  </si>
  <si>
    <t>/Users/Documents/Portfolio/GitHub/LLM-Based-Test-Generation-Study/JavaContextRetriever/../EvoSuiteBenchmark/original/104_vuze/src/main/java/org/gudy/azureus2/platform/unix/ScriptBeforeStartup.java</t>
  </si>
  <si>
    <t>/Users/Documents/Portfolio/GitHub/LLM-Based-Test-Generation-Study/JavaContextRetriever/../EvoSuiteBenchmark/original/104_vuze/src/main/java/org/gudy/azureus2/platform/unix/PlatformManagerUnixPlugin.java</t>
  </si>
  <si>
    <t>/Users/Documents/Portfolio/GitHub/LLM-Based-Test-Generation-Study/JavaContextRetriever/../EvoSuiteBenchmark/original/104_vuze/src/main/java/org/gudy/azureus2/platform/macosx/access/cocoa/CocoaJavaBridge.java</t>
  </si>
  <si>
    <t>/Users/Documents/Portfolio/GitHub/LLM-Based-Test-Generation-Study/JavaContextRetriever/../EvoSuiteBenchmark/original/104_vuze/src/main/java/org/gudy/azureus2/platform/macosx/access/jnilib/OSXAccess.java</t>
  </si>
  <si>
    <t>/Users/Documents/Portfolio/GitHub/LLM-Based-Test-Generation-Study/JavaContextRetriever/../EvoSuiteBenchmark/original/104_vuze/src/main/java/org/gudy/azureus2/platform/macosx/PlatformManagerImpl.java</t>
  </si>
  <si>
    <t>/Users/Documents/Portfolio/GitHub/LLM-Based-Test-Generation-Study/JavaContextRetriever/../EvoSuiteBenchmark/original/104_vuze/src/main/java/org/gudy/azureus2/platform/macosx/PListEditor.java</t>
  </si>
  <si>
    <t>/Users/Documents/Portfolio/GitHub/LLM-Based-Test-Generation-Study/JavaContextRetriever/../EvoSuiteBenchmark/original/104_vuze/src/main/java/org/gudy/azureus2/platform/macosx/PlatformManagerUpdateChecker.java</t>
  </si>
  <si>
    <t>/Users/Documents/Portfolio/GitHub/LLM-Based-Test-Generation-Study/JavaContextRetriever/../EvoSuiteBenchmark/original/104_vuze/src/main/java/org/gudy/azureus2/platform/PlatformManagerFactory.java</t>
  </si>
  <si>
    <t>/Users/Documents/Portfolio/GitHub/LLM-Based-Test-Generation-Study/JavaContextRetriever/../EvoSuiteBenchmark/original/104_vuze/src/main/java/org/gudy/azureus2/platform/PlatformManagerPluginDelegate.java</t>
  </si>
  <si>
    <t>/Users/Documents/Portfolio/GitHub/LLM-Based-Test-Generation-Study/JavaContextRetriever/../EvoSuiteBenchmark/original/104_vuze/src/main/java/org/gudy/azureus2/platform/win32/access/AEWin32AccessException.java</t>
  </si>
  <si>
    <t>/Users/Documents/Portfolio/GitHub/LLM-Based-Test-Generation-Study/JavaContextRetriever/../EvoSuiteBenchmark/original/104_vuze/src/main/java/org/gudy/azureus2/platform/win32/access/impl/AEWin32AccessInterface.java</t>
  </si>
  <si>
    <t>/Users/Documents/Portfolio/GitHub/LLM-Based-Test-Generation-Study/JavaContextRetriever/../EvoSuiteBenchmark/original/104_vuze/src/main/java/org/gudy/azureus2/platform/win32/access/impl/AEWin32AccessImpl.java</t>
  </si>
  <si>
    <t>/Users/Documents/Portfolio/GitHub/LLM-Based-Test-Generation-Study/JavaContextRetriever/../EvoSuiteBenchmark/original/104_vuze/src/main/java/org/gudy/azureus2/platform/win32/access/impl/AEWin32AccessExceptionImpl.java</t>
  </si>
  <si>
    <t>/Users/Documents/Portfolio/GitHub/LLM-Based-Test-Generation-Study/JavaContextRetriever/../EvoSuiteBenchmark/original/104_vuze/src/main/java/org/gudy/azureus2/platform/win32/access/AEWin32Manager.java</t>
  </si>
  <si>
    <t>/Users/Documents/Portfolio/GitHub/LLM-Based-Test-Generation-Study/JavaContextRetriever/../EvoSuiteBenchmark/original/104_vuze/src/main/java/org/gudy/azureus2/platform/win32/PlatformManagerImpl.java</t>
  </si>
  <si>
    <t>/Users/Documents/Portfolio/GitHub/LLM-Based-Test-Generation-Study/JavaContextRetriever/../EvoSuiteBenchmark/original/104_vuze/src/main/java/org/gudy/azureus2/platform/win32/PlatformManagerUpdateChecker.java</t>
  </si>
  <si>
    <t>/Users/Documents/Portfolio/GitHub/LLM-Based-Test-Generation-Study/JavaContextRetriever/../EvoSuiteBenchmark/original/104_vuze/src/main/java/org/gudy/azureus2/core3/ipfilter/impl/BannedIpImpl.java</t>
  </si>
  <si>
    <t>/Users/Documents/Portfolio/GitHub/LLM-Based-Test-Generation-Study/JavaContextRetriever/../EvoSuiteBenchmark/original/104_vuze/src/main/java/org/gudy/azureus2/core3/ipfilter/impl/IpFilterManagerImpl.java</t>
  </si>
  <si>
    <t>/Users/Documents/Portfolio/GitHub/LLM-Based-Test-Generation-Study/JavaContextRetriever/../EvoSuiteBenchmark/original/104_vuze/src/main/java/org/gudy/azureus2/core3/ipfilter/impl/tests/FakeTrackerResponseGenerator.java</t>
  </si>
  <si>
    <t>/Users/Documents/Portfolio/GitHub/LLM-Based-Test-Generation-Study/JavaContextRetriever/../EvoSuiteBenchmark/original/104_vuze/src/main/java/org/gudy/azureus2/core3/ipfilter/impl/IpFilterAutoLoaderImpl.java</t>
  </si>
  <si>
    <t>/Users/Documents/Portfolio/GitHub/LLM-Based-Test-Generation-Study/JavaContextRetriever/../EvoSuiteBenchmark/original/104_vuze/src/main/java/org/gudy/azureus2/core3/ipfilter/impl/BlockedIpImpl.java</t>
  </si>
  <si>
    <t>/Users/Documents/Portfolio/GitHub/LLM-Based-Test-Generation-Study/JavaContextRetriever/../EvoSuiteBenchmark/original/104_vuze/src/main/java/org/gudy/azureus2/core3/ipfilter/impl/IpFilterImpl.java</t>
  </si>
  <si>
    <t>/Users/Documents/Portfolio/GitHub/LLM-Based-Test-Generation-Study/JavaContextRetriever/../EvoSuiteBenchmark/original/104_vuze/src/main/java/org/gudy/azureus2/core3/ipfilter/impl/BadIpsImpl.java</t>
  </si>
  <si>
    <t>/Users/Documents/Portfolio/GitHub/LLM-Based-Test-Generation-Study/JavaContextRetriever/../EvoSuiteBenchmark/original/104_vuze/src/main/java/org/gudy/azureus2/core3/ipfilter/impl/BadIpImpl.java</t>
  </si>
  <si>
    <t>/Users/Documents/Portfolio/GitHub/LLM-Based-Test-Generation-Study/JavaContextRetriever/../EvoSuiteBenchmark/original/104_vuze/src/main/java/org/gudy/azureus2/core3/ipfilter/impl/IpRangeImpl.java</t>
  </si>
  <si>
    <t>/Users/Documents/Portfolio/GitHub/LLM-Based-Test-Generation-Study/JavaContextRetriever/../EvoSuiteBenchmark/original/104_vuze/src/main/java/org/gudy/azureus2/core3/ipfilter/impl/IPAddressRangeManager.java</t>
  </si>
  <si>
    <t>/Users/Documents/Portfolio/GitHub/LLM-Based-Test-Generation-Study/JavaContextRetriever/../EvoSuiteBenchmark/original/104_vuze/src/main/java/org/gudy/azureus2/core3/ipfilter/IpFilterManagerFactory.java</t>
  </si>
  <si>
    <t>/Users/Documents/Portfolio/GitHub/LLM-Based-Test-Generation-Study/JavaContextRetriever/../EvoSuiteBenchmark/original/104_vuze/src/main/java/org/gudy/azureus2/core3/category/impl/CategoryImpl.java</t>
  </si>
  <si>
    <t>/Users/Documents/Portfolio/GitHub/LLM-Based-Test-Generation-Study/JavaContextRetriever/../EvoSuiteBenchmark/original/104_vuze/src/main/java/org/gudy/azureus2/core3/category/impl/CategoryManagerImpl.java</t>
  </si>
  <si>
    <t>/Users/Documents/Portfolio/GitHub/LLM-Based-Test-Generation-Study/JavaContextRetriever/../EvoSuiteBenchmark/original/104_vuze/src/main/java/org/gudy/azureus2/core3/category/CategoryManager.java</t>
  </si>
  <si>
    <t>/Users/Documents/Portfolio/GitHub/LLM-Based-Test-Generation-Study/JavaContextRetriever/../EvoSuiteBenchmark/original/104_vuze/src/main/java/org/gudy/azureus2/core3/util/HashWrapper2.java</t>
  </si>
  <si>
    <t>/Users/Documents/Portfolio/GitHub/LLM-Based-Test-Generation-Study/JavaContextRetriever/../EvoSuiteBenchmark/original/104_vuze/src/main/java/org/gudy/azureus2/core3/util/TimeFormatter.java</t>
  </si>
  <si>
    <t>/Users/Documents/Portfolio/GitHub/LLM-Based-Test-Generation-Study/JavaContextRetriever/../EvoSuiteBenchmark/original/104_vuze/src/main/java/org/gudy/azureus2/core3/util/Base32.java</t>
  </si>
  <si>
    <t>/Users/Documents/Portfolio/GitHub/LLM-Based-Test-Generation-Study/JavaContextRetriever/../EvoSuiteBenchmark/original/104_vuze/src/main/java/org/gudy/azureus2/core3/util/IndentWriter.java</t>
  </si>
  <si>
    <t>/Users/Documents/Portfolio/GitHub/LLM-Based-Test-Generation-Study/JavaContextRetriever/../EvoSuiteBenchmark/original/104_vuze/src/main/java/org/gudy/azureus2/core3/util/UnresolvableHostManager.java</t>
  </si>
  <si>
    <t>/Users/Documents/Portfolio/GitHub/LLM-Based-Test-Generation-Study/JavaContextRetriever/../EvoSuiteBenchmark/original/104_vuze/src/main/java/org/gudy/azureus2/core3/util/TrackersUtil.java</t>
  </si>
  <si>
    <t>/Users/Documents/Portfolio/GitHub/LLM-Based-Test-Generation-Study/JavaContextRetriever/../EvoSuiteBenchmark/original/104_vuze/src/main/java/org/gudy/azureus2/core3/util/AESemaphore.java</t>
  </si>
  <si>
    <t>/Users/Documents/Portfolio/GitHub/LLM-Based-Test-Generation-Study/JavaContextRetriever/../EvoSuiteBenchmark/original/104_vuze/src/main/java/org/gudy/azureus2/core3/util/SystemTime.java</t>
  </si>
  <si>
    <t>/Users/Documents/Portfolio/GitHub/LLM-Based-Test-Generation-Study/JavaContextRetriever/../EvoSuiteBenchmark/original/104_vuze/src/main/java/org/gudy/azureus2/core3/util/ConcurrentHasherRequest.java</t>
  </si>
  <si>
    <t>/Users/Documents/Portfolio/GitHub/LLM-Based-Test-Generation-Study/JavaContextRetriever/../EvoSuiteBenchmark/original/104_vuze/src/main/java/org/gudy/azureus2/core3/util/PausableAverage.java</t>
  </si>
  <si>
    <t>/Users/Documents/Portfolio/GitHub/LLM-Based-Test-Generation-Study/JavaContextRetriever/../EvoSuiteBenchmark/original/104_vuze/src/main/java/org/gudy/azureus2/core3/util/SHA1Simple.java</t>
  </si>
  <si>
    <t>/Users/Documents/Portfolio/GitHub/LLM-Based-Test-Generation-Study/JavaContextRetriever/../EvoSuiteBenchmark/original/104_vuze/src/main/java/org/gudy/azureus2/core3/util/DebugLight.java</t>
  </si>
  <si>
    <t>/Users/Documents/Portfolio/GitHub/LLM-Based-Test-Generation-Study/JavaContextRetriever/../EvoSuiteBenchmark/original/104_vuze/src/main/java/org/gudy/azureus2/core3/util/TorrentUtils.java</t>
  </si>
  <si>
    <t>/Users/Documents/Portfolio/GitHub/LLM-Based-Test-Generation-Study/JavaContextRetriever/../EvoSuiteBenchmark/original/104_vuze/src/main/java/org/gudy/azureus2/core3/util/NonDaemonTaskRunner.java</t>
  </si>
  <si>
    <t>/Users/Documents/Portfolio/GitHub/LLM-Based-Test-Generation-Study/JavaContextRetriever/../EvoSuiteBenchmark/original/104_vuze/src/main/java/org/gudy/azureus2/core3/util/Average.java</t>
  </si>
  <si>
    <t>/Users/Documents/Portfolio/GitHub/LLM-Based-Test-Generation-Study/JavaContextRetriever/../EvoSuiteBenchmark/original/104_vuze/src/main/java/org/gudy/azureus2/core3/util/AETemporaryFileHandler.java</t>
  </si>
  <si>
    <t>/Users/Documents/Portfolio/GitHub/LLM-Based-Test-Generation-Study/JavaContextRetriever/../EvoSuiteBenchmark/original/104_vuze/src/main/java/org/gudy/azureus2/core3/util/AERunStateHandler.java</t>
  </si>
  <si>
    <t>/Users/Documents/Portfolio/GitHub/LLM-Based-Test-Generation-Study/JavaContextRetriever/../EvoSuiteBenchmark/original/104_vuze/src/main/java/org/gudy/azureus2/core3/util/ED2KHasher.java</t>
  </si>
  <si>
    <t>/Users/Documents/Portfolio/GitHub/LLM-Based-Test-Generation-Study/JavaContextRetriever/../EvoSuiteBenchmark/original/104_vuze/src/main/java/org/gudy/azureus2/core3/util/AEVerifier.java</t>
  </si>
  <si>
    <t>/Users/Documents/Portfolio/GitHub/LLM-Based-Test-Generation-Study/JavaContextRetriever/../EvoSuiteBenchmark/original/104_vuze/src/main/java/org/gudy/azureus2/core3/util/AEDiagnosticsLogger.java</t>
  </si>
  <si>
    <t>/Users/Documents/Portfolio/GitHub/LLM-Based-Test-Generation-Study/JavaContextRetriever/../EvoSuiteBenchmark/original/104_vuze/src/main/java/org/gudy/azureus2/core3/util/RealTimeInfo.java</t>
  </si>
  <si>
    <t>/Users/Documents/Portfolio/GitHub/LLM-Based-Test-Generation-Study/JavaContextRetriever/../EvoSuiteBenchmark/original/104_vuze/src/main/java/org/gudy/azureus2/core3/util/LightHashMap.java</t>
  </si>
  <si>
    <t>/Users/Documents/Portfolio/GitHub/LLM-Based-Test-Generation-Study/JavaContextRetriever/../EvoSuiteBenchmark/original/104_vuze/src/main/java/org/gudy/azureus2/core3/util/ThreadPool.java</t>
  </si>
  <si>
    <t>/Users/Documents/Portfolio/GitHub/LLM-Based-Test-Generation-Study/JavaContextRetriever/../EvoSuiteBenchmark/original/104_vuze/src/main/java/org/gudy/azureus2/core3/util/Ignore.java</t>
  </si>
  <si>
    <t>/Users/Documents/Portfolio/GitHub/LLM-Based-Test-Generation-Study/JavaContextRetriever/../EvoSuiteBenchmark/original/104_vuze/src/main/java/org/gudy/azureus2/core3/util/DisplayFormatters.java</t>
  </si>
  <si>
    <t>/Users/Documents/Portfolio/GitHub/LLM-Based-Test-Generation-Study/JavaContextRetriever/../EvoSuiteBenchmark/original/104_vuze/src/main/java/org/gudy/azureus2/core3/util/jar/AEJarSigner.java</t>
  </si>
  <si>
    <t>/Users/Documents/Portfolio/GitHub/LLM-Based-Test-Generation-Study/JavaContextRetriever/../EvoSuiteBenchmark/original/104_vuze/src/main/java/org/gudy/azureus2/core3/util/jar/AEJarBuilder.java</t>
  </si>
  <si>
    <t>/Users/Documents/Portfolio/GitHub/LLM-Based-Test-Generation-Study/JavaContextRetriever/../EvoSuiteBenchmark/original/104_vuze/src/main/java/org/gudy/azureus2/core3/util/jar/AEJarSigner2.java</t>
  </si>
  <si>
    <t>/Users/Documents/Portfolio/GitHub/LLM-Based-Test-Generation-Study/JavaContextRetriever/../EvoSuiteBenchmark/original/104_vuze/src/main/java/org/gudy/azureus2/core3/util/jar/AEJarReader.java</t>
  </si>
  <si>
    <t>/Users/Documents/Portfolio/GitHub/LLM-Based-Test-Generation-Study/JavaContextRetriever/../EvoSuiteBenchmark/original/104_vuze/src/main/java/org/gudy/azureus2/core3/util/UrlUtils.java</t>
  </si>
  <si>
    <t>/Users/Documents/Portfolio/GitHub/LLM-Based-Test-Generation-Study/JavaContextRetriever/../EvoSuiteBenchmark/original/104_vuze/src/main/java/org/gudy/azureus2/core3/util/FileUtil.java</t>
  </si>
  <si>
    <t>/Users/Documents/Portfolio/GitHub/LLM-Based-Test-Generation-Study/JavaContextRetriever/../EvoSuiteBenchmark/original/104_vuze/src/main/java/org/gudy/azureus2/core3/util/AENetworkClassifier.java</t>
  </si>
  <si>
    <t>/Users/Documents/Portfolio/GitHub/LLM-Based-Test-Generation-Study/JavaContextRetriever/../EvoSuiteBenchmark/original/104_vuze/src/main/java/org/gudy/azureus2/core3/util/SHA1.java</t>
  </si>
  <si>
    <t>/Users/Documents/Portfolio/GitHub/LLM-Based-Test-Generation-Study/JavaContextRetriever/../EvoSuiteBenchmark/original/104_vuze/src/main/java/org/gudy/azureus2/core3/util/protocol/socks5/Handler.java</t>
  </si>
  <si>
    <t>/Users/Documents/Portfolio/GitHub/LLM-Based-Test-Generation-Study/JavaContextRetriever/../EvoSuiteBenchmark/original/104_vuze/src/main/java/org/gudy/azureus2/core3/util/protocol/socks5/Socks5URLConnection.java</t>
  </si>
  <si>
    <t>/Users/Documents/Portfolio/GitHub/LLM-Based-Test-Generation-Study/JavaContextRetriever/../EvoSuiteBenchmark/original/104_vuze/src/main/java/org/gudy/azureus2/core3/util/protocol/udp/Handler.java</t>
  </si>
  <si>
    <t>/Users/Documents/Portfolio/GitHub/LLM-Based-Test-Generation-Study/JavaContextRetriever/../EvoSuiteBenchmark/original/104_vuze/src/main/java/org/gudy/azureus2/core3/util/protocol/udp/UDPURLConnection.java</t>
  </si>
  <si>
    <t>/Users/Documents/Portfolio/GitHub/LLM-Based-Test-Generation-Study/JavaContextRetriever/../EvoSuiteBenchmark/original/104_vuze/src/main/java/org/gudy/azureus2/core3/util/protocol/bc/Handler.java</t>
  </si>
  <si>
    <t>/Users/Documents/Portfolio/GitHub/LLM-Based-Test-Generation-Study/JavaContextRetriever/../EvoSuiteBenchmark/original/104_vuze/src/main/java/org/gudy/azureus2/core3/util/protocol/i2p/Handler.java</t>
  </si>
  <si>
    <t>/Users/Documents/Portfolio/GitHub/LLM-Based-Test-Generation-Study/JavaContextRetriever/../EvoSuiteBenchmark/original/104_vuze/src/main/java/org/gudy/azureus2/core3/util/protocol/dht/Handler.java</t>
  </si>
  <si>
    <t>/Users/Documents/Portfolio/GitHub/LLM-Based-Test-Generation-Study/JavaContextRetriever/../EvoSuiteBenchmark/original/104_vuze/src/main/java/org/gudy/azureus2/core3/util/protocol/azplug/Handler.java</t>
  </si>
  <si>
    <t>/Users/Documents/Portfolio/GitHub/LLM-Based-Test-Generation-Study/JavaContextRetriever/../EvoSuiteBenchmark/original/104_vuze/src/main/java/org/gudy/azureus2/core3/util/protocol/azplug/AZPluginConnection.java</t>
  </si>
  <si>
    <t>/Users/Documents/Portfolio/GitHub/LLM-Based-Test-Generation-Study/JavaContextRetriever/../EvoSuiteBenchmark/original/104_vuze/src/main/java/org/gudy/azureus2/core3/util/protocol/AzURLStreamHandlerFactory.java</t>
  </si>
  <si>
    <t>/Users/Documents/Portfolio/GitHub/LLM-Based-Test-Generation-Study/JavaContextRetriever/../EvoSuiteBenchmark/original/104_vuze/src/main/java/org/gudy/azureus2/core3/util/protocol/tcp/Handler.java</t>
  </si>
  <si>
    <t>/Users/Documents/Portfolio/GitHub/LLM-Based-Test-Generation-Study/JavaContextRetriever/../EvoSuiteBenchmark/original/104_vuze/src/main/java/org/gudy/azureus2/core3/util/protocol/tcp/TCPURLConnection.java</t>
  </si>
  <si>
    <t>/Users/Documents/Portfolio/GitHub/LLM-Based-Test-Generation-Study/JavaContextRetriever/../EvoSuiteBenchmark/original/104_vuze/src/main/java/org/gudy/azureus2/core3/util/protocol/magnet/Handler.java</t>
  </si>
  <si>
    <t>/Users/Documents/Portfolio/GitHub/LLM-Based-Test-Generation-Study/JavaContextRetriever/../EvoSuiteBenchmark/original/104_vuze/src/main/java/org/gudy/azureus2/core3/util/protocol/magnet/MagnetConnection.java</t>
  </si>
  <si>
    <t>/Users/Documents/Portfolio/GitHub/LLM-Based-Test-Generation-Study/JavaContextRetriever/../EvoSuiteBenchmark/original/104_vuze/src/main/java/org/gudy/azureus2/core3/util/protocol/magnet/MagnetConnection2.java</t>
  </si>
  <si>
    <t>/Users/Documents/Portfolio/GitHub/LLM-Based-Test-Generation-Study/JavaContextRetriever/../EvoSuiteBenchmark/original/104_vuze/src/main/java/org/gudy/azureus2/core3/util/protocol/vuze/VuzeURLConnection.java</t>
  </si>
  <si>
    <t>/Users/Documents/Portfolio/GitHub/LLM-Based-Test-Generation-Study/JavaContextRetriever/../EvoSuiteBenchmark/original/104_vuze/src/main/java/org/gudy/azureus2/core3/util/protocol/vuze/Handler.java</t>
  </si>
  <si>
    <t>/Users/Documents/Portfolio/GitHub/LLM-Based-Test-Generation-Study/JavaContextRetriever/../EvoSuiteBenchmark/original/104_vuze/src/main/java/org/gudy/azureus2/core3/util/IPToHostNameResolver.java</t>
  </si>
  <si>
    <t>/Users/Documents/Portfolio/GitHub/LLM-Based-Test-Generation-Study/JavaContextRetriever/../EvoSuiteBenchmark/original/104_vuze/src/main/java/org/gudy/azureus2/core3/util/SHA1Hasher.java</t>
  </si>
  <si>
    <t>/Users/Documents/Portfolio/GitHub/LLM-Based-Test-Generation-Study/JavaContextRetriever/../EvoSuiteBenchmark/original/104_vuze/src/main/java/org/gudy/azureus2/core3/util/BDecoder.java</t>
  </si>
  <si>
    <t>/Users/Documents/Portfolio/GitHub/LLM-Based-Test-Generation-Study/JavaContextRetriever/../EvoSuiteBenchmark/original/104_vuze/src/main/java/org/gudy/azureus2/core3/util/AEVerifierException.java</t>
  </si>
  <si>
    <t>/Users/Documents/Portfolio/GitHub/LLM-Based-Test-Generation-Study/JavaContextRetriever/../EvoSuiteBenchmark/original/104_vuze/src/main/java/org/gudy/azureus2/core3/util/BEncodingException.java</t>
  </si>
  <si>
    <t>/Users/Documents/Portfolio/GitHub/LLM-Based-Test-Generation-Study/JavaContextRetriever/../EvoSuiteBenchmark/original/104_vuze/src/main/java/org/gudy/azureus2/core3/util/AEMemoryMonitor.java</t>
  </si>
  <si>
    <t>/Users/Documents/Portfolio/GitHub/LLM-Based-Test-Generation-Study/JavaContextRetriever/../EvoSuiteBenchmark/original/104_vuze/src/main/java/org/gudy/azureus2/core3/util/DirectByteBuffer.java</t>
  </si>
  <si>
    <t>/Users/Documents/Portfolio/GitHub/LLM-Based-Test-Generation-Study/JavaContextRetriever/../EvoSuiteBenchmark/original/104_vuze/src/main/java/org/gudy/azureus2/core3/util/Timer.java</t>
  </si>
  <si>
    <t>/Users/Documents/Portfolio/GitHub/LLM-Based-Test-Generation-Study/JavaContextRetriever/../EvoSuiteBenchmark/original/104_vuze/src/main/java/org/gudy/azureus2/core3/util/SystemProperties.java</t>
  </si>
  <si>
    <t>/Users/Documents/Portfolio/GitHub/LLM-Based-Test-Generation-Study/JavaContextRetriever/../EvoSuiteBenchmark/original/104_vuze/src/main/java/org/gudy/azureus2/core3/util/ConcurrentHasher.java</t>
  </si>
  <si>
    <t>/Users/Documents/Portfolio/GitHub/LLM-Based-Test-Generation-Study/JavaContextRetriever/../EvoSuiteBenchmark/original/104_vuze/src/main/java/org/gudy/azureus2/core3/util/StringInterner.java</t>
  </si>
  <si>
    <t>/Users/Documents/Portfolio/GitHub/LLM-Based-Test-Generation-Study/JavaContextRetriever/../EvoSuiteBenchmark/original/104_vuze/src/main/java/org/gudy/azureus2/core3/util/DirectByteBufferPoolHeap.java</t>
  </si>
  <si>
    <t>/Users/Documents/Portfolio/GitHub/LLM-Based-Test-Generation-Study/JavaContextRetriever/../EvoSuiteBenchmark/original/104_vuze/src/main/java/org/gudy/azureus2/core3/util/DirectByteBufferPoolReal.java</t>
  </si>
  <si>
    <t>/Users/Documents/Portfolio/GitHub/LLM-Based-Test-Generation-Study/JavaContextRetriever/../EvoSuiteBenchmark/original/104_vuze/src/main/java/org/gudy/azureus2/core3/util/IPToHostNameResolverRequest.java</t>
  </si>
  <si>
    <t>/Users/Documents/Portfolio/GitHub/LLM-Based-Test-Generation-Study/JavaContextRetriever/../EvoSuiteBenchmark/original/104_vuze/src/main/java/org/gudy/azureus2/core3/util/LightHashSet.java</t>
  </si>
  <si>
    <t>/Users/Documents/Portfolio/GitHub/LLM-Based-Test-Generation-Study/JavaContextRetriever/../EvoSuiteBenchmark/original/104_vuze/src/main/java/org/gudy/azureus2/core3/util/AEDiagnostics.java</t>
  </si>
  <si>
    <t>/Users/Documents/Portfolio/GitHub/LLM-Based-Test-Generation-Study/JavaContextRetriever/../EvoSuiteBenchmark/original/104_vuze/src/main/java/org/gudy/azureus2/core3/util/DebugWeakList.java</t>
  </si>
  <si>
    <t>/Users/Documents/Portfolio/GitHub/LLM-Based-Test-Generation-Study/JavaContextRetriever/../EvoSuiteBenchmark/original/104_vuze/src/main/java/org/gudy/azureus2/core3/util/ReferenceCountedDirectByteBuffer.java</t>
  </si>
  <si>
    <t>/Users/Documents/Portfolio/GitHub/LLM-Based-Test-Generation-Study/JavaContextRetriever/../EvoSuiteBenchmark/original/104_vuze/src/main/java/org/gudy/azureus2/core3/util/RandomUtils.java</t>
  </si>
  <si>
    <t>/Users/Documents/Portfolio/GitHub/LLM-Based-Test-Generation-Study/JavaContextRetriever/../EvoSuiteBenchmark/original/104_vuze/src/main/java/org/gudy/azureus2/core3/util/AESemaphore2.java</t>
  </si>
  <si>
    <t>/Users/Documents/Portfolio/GitHub/LLM-Based-Test-Generation-Study/JavaContextRetriever/../EvoSuiteBenchmark/original/104_vuze/src/main/java/org/gudy/azureus2/core3/util/Debug.java</t>
  </si>
  <si>
    <t>/Users/Documents/Portfolio/GitHub/LLM-Based-Test-Generation-Study/JavaContextRetriever/../EvoSuiteBenchmark/original/104_vuze/src/main/java/org/gudy/azureus2/core3/util/DelayedEvent.java</t>
  </si>
  <si>
    <t>/Users/Documents/Portfolio/GitHub/LLM-Based-Test-Generation-Study/JavaContextRetriever/../EvoSuiteBenchmark/original/104_vuze/src/main/java/org/gudy/azureus2/core3/util/ByteArrayHashMap.java</t>
  </si>
  <si>
    <t>/Users/Documents/Portfolio/GitHub/LLM-Based-Test-Generation-Study/JavaContextRetriever/../EvoSuiteBenchmark/original/104_vuze/src/main/java/org/gudy/azureus2/core3/util/FrequencyLimitedDispatcher.java</t>
  </si>
  <si>
    <t>/Users/Documents/Portfolio/GitHub/LLM-Based-Test-Generation-Study/JavaContextRetriever/../EvoSuiteBenchmark/original/104_vuze/src/main/java/org/gudy/azureus2/core3/util/HostNameToIPResolverException.java</t>
  </si>
  <si>
    <t>/Users/Documents/Portfolio/GitHub/LLM-Based-Test-Generation-Study/JavaContextRetriever/../EvoSuiteBenchmark/original/104_vuze/src/main/java/org/gudy/azureus2/core3/util/TimerEventPeriodic.java</t>
  </si>
  <si>
    <t>/Users/Documents/Portfolio/GitHub/LLM-Based-Test-Generation-Study/JavaContextRetriever/../EvoSuiteBenchmark/original/104_vuze/src/main/java/org/gudy/azureus2/core3/util/ShellUtilityFinder.java</t>
  </si>
  <si>
    <t>/Users/Documents/Portfolio/GitHub/LLM-Based-Test-Generation-Study/JavaContextRetriever/../EvoSuiteBenchmark/original/104_vuze/src/main/java/org/gudy/azureus2/core3/util/HashWrapper.java</t>
  </si>
  <si>
    <t>/Users/Documents/Portfolio/GitHub/LLM-Based-Test-Generation-Study/JavaContextRetriever/../EvoSuiteBenchmark/original/104_vuze/src/main/java/org/gudy/azureus2/core3/util/MD4Hasher.java</t>
  </si>
  <si>
    <t>/Users/Documents/Portfolio/GitHub/LLM-Based-Test-Generation-Study/JavaContextRetriever/../EvoSuiteBenchmark/original/104_vuze/src/main/java/org/gudy/azureus2/core3/util/TimerEvent.java</t>
  </si>
  <si>
    <t>/Users/Documents/Portfolio/GitHub/LLM-Based-Test-Generation-Study/JavaContextRetriever/../EvoSuiteBenchmark/original/104_vuze/src/main/java/org/gudy/azureus2/core3/util/AddressUtils.java</t>
  </si>
  <si>
    <t>/Users/Documents/Portfolio/GitHub/LLM-Based-Test-Generation-Study/JavaContextRetriever/../EvoSuiteBenchmark/original/104_vuze/src/main/java/org/gudy/azureus2/core3/util/SimpleTimer.java</t>
  </si>
  <si>
    <t>/Users/Documents/Portfolio/GitHub/LLM-Based-Test-Generation-Study/JavaContextRetriever/../EvoSuiteBenchmark/original/104_vuze/src/main/java/org/gudy/azureus2/core3/util/TimeLimitedTask.java</t>
  </si>
  <si>
    <t>/Users/Documents/Portfolio/GitHub/LLM-Based-Test-Generation-Study/JavaContextRetriever/../EvoSuiteBenchmark/original/104_vuze/src/main/java/org/gudy/azureus2/core3/util/BEncoder.java</t>
  </si>
  <si>
    <t>/Users/Documents/Portfolio/GitHub/LLM-Based-Test-Generation-Study/JavaContextRetriever/../EvoSuiteBenchmark/original/104_vuze/src/main/java/org/gudy/azureus2/core3/util/ByteEncodedKeyHashMap.java</t>
  </si>
  <si>
    <t>/Users/Documents/Portfolio/GitHub/LLM-Based-Test-Generation-Study/JavaContextRetriever/../EvoSuiteBenchmark/original/104_vuze/src/main/java/org/gudy/azureus2/core3/util/AEMonitor.java</t>
  </si>
  <si>
    <t>/Users/Documents/Portfolio/GitHub/LLM-Based-Test-Generation-Study/JavaContextRetriever/../EvoSuiteBenchmark/original/104_vuze/src/main/java/org/gudy/azureus2/core3/util/BrokenMd5Hasher.java</t>
  </si>
  <si>
    <t>/Users/Documents/Portfolio/GitHub/LLM-Based-Test-Generation-Study/JavaContextRetriever/../EvoSuiteBenchmark/original/104_vuze/src/main/java/org/gudy/azureus2/core3/util/LightHashMapEx.java</t>
  </si>
  <si>
    <t>/Users/Documents/Portfolio/GitHub/LLM-Based-Test-Generation-Study/JavaContextRetriever/../EvoSuiteBenchmark/original/104_vuze/src/main/java/org/gudy/azureus2/core3/util/FileIsADirectoryException.java</t>
  </si>
  <si>
    <t>/Users/Documents/Portfolio/GitHub/LLM-Based-Test-Generation-Study/JavaContextRetriever/../EvoSuiteBenchmark/original/104_vuze/src/main/java/org/gudy/azureus2/core3/util/AEMonitor2.java</t>
  </si>
  <si>
    <t>/Users/Documents/Portfolio/GitHub/LLM-Based-Test-Generation-Study/JavaContextRetriever/../EvoSuiteBenchmark/original/104_vuze/src/main/java/org/gudy/azureus2/core3/util/ListenerManager.java</t>
  </si>
  <si>
    <t>/Users/Documents/Portfolio/GitHub/LLM-Based-Test-Generation-Study/JavaContextRetriever/../EvoSuiteBenchmark/original/104_vuze/src/main/java/org/gudy/azureus2/core3/util/ByteFormatter.java</t>
  </si>
  <si>
    <t>/Users/Documents/Portfolio/GitHub/LLM-Based-Test-Generation-Study/JavaContextRetriever/../EvoSuiteBenchmark/original/104_vuze/src/main/java/org/gudy/azureus2/core3/util/HostNameToIPResolver.java</t>
  </si>
  <si>
    <t>/Users/Documents/Portfolio/GitHub/LLM-Based-Test-Generation-Study/JavaContextRetriever/../EvoSuiteBenchmark/original/104_vuze/src/main/java/org/gudy/azureus2/core3/util/Constants.java</t>
  </si>
  <si>
    <t>/Users/Documents/Portfolio/GitHub/LLM-Based-Test-Generation-Study/JavaContextRetriever/../EvoSuiteBenchmark/original/104_vuze/src/main/java/org/gudy/azureus2/core3/util/AsyncDispatcher.java</t>
  </si>
  <si>
    <t>/Users/Documents/Portfolio/GitHub/LLM-Based-Test-Generation-Study/JavaContextRetriever/../EvoSuiteBenchmark/original/104_vuze/src/main/java/org/gudy/azureus2/core3/torrentdownloader/impl/TorrentDownloaderImpl.java</t>
  </si>
  <si>
    <t>/Users/Documents/Portfolio/GitHub/LLM-Based-Test-Generation-Study/JavaContextRetriever/../EvoSuiteBenchmark/original/104_vuze/src/main/java/org/gudy/azureus2/core3/torrentdownloader/impl/TorrentDownloaderLoggedImpl.java</t>
  </si>
  <si>
    <t>/Users/Documents/Portfolio/GitHub/LLM-Based-Test-Generation-Study/JavaContextRetriever/../EvoSuiteBenchmark/original/104_vuze/src/main/java/org/gudy/azureus2/core3/torrentdownloader/impl/TorrentDownloaderManager.java</t>
  </si>
  <si>
    <t>/Users/Documents/Portfolio/GitHub/LLM-Based-Test-Generation-Study/JavaContextRetriever/../EvoSuiteBenchmark/original/104_vuze/src/main/java/org/gudy/azureus2/core3/torrentdownloader/TorrentDownloaderFactory.java</t>
  </si>
  <si>
    <t>/Users/Documents/Portfolio/GitHub/LLM-Based-Test-Generation-Study/JavaContextRetriever/../EvoSuiteBenchmark/original/104_vuze/src/main/java/org/gudy/azureus2/core3/torrentdownloader/TorrentDownloaderException.java</t>
  </si>
  <si>
    <t>/Users/Documents/Portfolio/GitHub/LLM-Based-Test-Generation-Study/JavaContextRetriever/../EvoSuiteBenchmark/original/104_vuze/src/main/java/org/gudy/azureus2/core3/config/impl/ConfigurationParameterNotFoundException.java</t>
  </si>
  <si>
    <t>/Users/Documents/Portfolio/GitHub/LLM-Based-Test-Generation-Study/JavaContextRetriever/../EvoSuiteBenchmark/original/104_vuze/src/main/java/org/gudy/azureus2/core3/config/impl/ConfigurationManager.java</t>
  </si>
  <si>
    <t>/Users/Documents/Portfolio/GitHub/LLM-Based-Test-Generation-Study/JavaContextRetriever/../EvoSuiteBenchmark/original/104_vuze/src/main/java/org/gudy/azureus2/core3/config/impl/ConfigurationDefaults.java</t>
  </si>
  <si>
    <t>/Users/Documents/Portfolio/GitHub/LLM-Based-Test-Generation-Study/JavaContextRetriever/../EvoSuiteBenchmark/original/104_vuze/src/main/java/org/gudy/azureus2/core3/config/impl/TransferSpeedValidator.java</t>
  </si>
  <si>
    <t>/Users/Documents/Portfolio/GitHub/LLM-Based-Test-Generation-Study/JavaContextRetriever/../EvoSuiteBenchmark/original/104_vuze/src/main/java/org/gudy/azureus2/core3/config/impl/StringIteratorImpl.java</t>
  </si>
  <si>
    <t>/Users/Documents/Portfolio/GitHub/LLM-Based-Test-Generation-Study/JavaContextRetriever/../EvoSuiteBenchmark/original/104_vuze/src/main/java/org/gudy/azureus2/core3/config/impl/ConfigurationChecker.java</t>
  </si>
  <si>
    <t>/Users/Documents/Portfolio/GitHub/LLM-Based-Test-Generation-Study/JavaContextRetriever/../EvoSuiteBenchmark/original/104_vuze/src/main/java/org/gudy/azureus2/core3/config/impl/StringListImpl.java</t>
  </si>
  <si>
    <t>/Users/Documents/Portfolio/GitHub/LLM-Based-Test-Generation-Study/JavaContextRetriever/../EvoSuiteBenchmark/original/104_vuze/src/main/java/org/gudy/azureus2/core3/config/COConfigurationManager.java</t>
  </si>
  <si>
    <t>/Users/Documents/Portfolio/GitHub/LLM-Based-Test-Generation-Study/JavaContextRetriever/../EvoSuiteBenchmark/original/104_vuze/src/main/java/org/gudy/azureus2/core3/security/impl/SESecurityManagerBC.java</t>
  </si>
  <si>
    <t>/Users/Documents/Portfolio/GitHub/LLM-Based-Test-Generation-Study/JavaContextRetriever/../EvoSuiteBenchmark/original/104_vuze/src/main/java/org/gudy/azureus2/core3/security/impl/SESecurityManagerImpl.java</t>
  </si>
  <si>
    <t>/Users/Documents/Portfolio/GitHub/LLM-Based-Test-Generation-Study/JavaContextRetriever/../EvoSuiteBenchmark/original/104_vuze/src/main/java/org/gudy/azureus2/core3/security/SESecurityManager.java</t>
  </si>
  <si>
    <t>/Users/Documents/Portfolio/GitHub/LLM-Based-Test-Generation-Study/JavaContextRetriever/../EvoSuiteBenchmark/original/104_vuze/src/main/java/org/gudy/azureus2/core3/html/HTMLException.java</t>
  </si>
  <si>
    <t>/Users/Documents/Portfolio/GitHub/LLM-Based-Test-Generation-Study/JavaContextRetriever/../EvoSuiteBenchmark/original/104_vuze/src/main/java/org/gudy/azureus2/core3/html/impl/HTMLChunkImpl.java</t>
  </si>
  <si>
    <t>/Users/Documents/Portfolio/GitHub/LLM-Based-Test-Generation-Study/JavaContextRetriever/../EvoSuiteBenchmark/original/104_vuze/src/main/java/org/gudy/azureus2/core3/html/impl/HTMLPageImpl.java</t>
  </si>
  <si>
    <t>/Users/Documents/Portfolio/GitHub/LLM-Based-Test-Generation-Study/JavaContextRetriever/../EvoSuiteBenchmark/original/104_vuze/src/main/java/org/gudy/azureus2/core3/html/HTMLUtils.java</t>
  </si>
  <si>
    <t>/Users/Documents/Portfolio/GitHub/LLM-Based-Test-Generation-Study/JavaContextRetriever/../EvoSuiteBenchmark/original/104_vuze/src/main/java/org/gudy/azureus2/core3/html/HTMLPageFactory.java</t>
  </si>
  <si>
    <t>/Users/Documents/Portfolio/GitHub/LLM-Based-Test-Generation-Study/JavaContextRetriever/../EvoSuiteBenchmark/original/104_vuze/src/main/java/org/gudy/azureus2/core3/tracker/host/impl/TRHostTorrentRequestImpl.java</t>
  </si>
  <si>
    <t>/Users/Documents/Portfolio/GitHub/LLM-Based-Test-Generation-Study/JavaContextRetriever/../EvoSuiteBenchmark/original/104_vuze/src/main/java/org/gudy/azureus2/core3/tracker/host/impl/TRHostPeerHostImpl.java</t>
  </si>
  <si>
    <t>/Users/Documents/Portfolio/GitHub/LLM-Based-Test-Generation-Study/JavaContextRetriever/../EvoSuiteBenchmark/original/104_vuze/src/main/java/org/gudy/azureus2/core3/tracker/host/impl/TRHostExternalTorrent.java</t>
  </si>
  <si>
    <t>/Users/Documents/Portfolio/GitHub/LLM-Based-Test-Generation-Study/JavaContextRetriever/../EvoSuiteBenchmark/original/104_vuze/src/main/java/org/gudy/azureus2/core3/tracker/host/impl/TRHostImpl.java</t>
  </si>
  <si>
    <t>/Users/Documents/Portfolio/GitHub/LLM-Based-Test-Generation-Study/JavaContextRetriever/../EvoSuiteBenchmark/original/104_vuze/src/main/java/org/gudy/azureus2/core3/tracker/host/impl/TRHostTorrentPublishImpl.java</t>
  </si>
  <si>
    <t>/Users/Documents/Portfolio/GitHub/LLM-Based-Test-Generation-Study/JavaContextRetriever/../EvoSuiteBenchmark/original/104_vuze/src/main/java/org/gudy/azureus2/core3/tracker/host/impl/TRHostTorrentHostImpl.java</t>
  </si>
  <si>
    <t>/Users/Documents/Portfolio/GitHub/LLM-Based-Test-Generation-Study/JavaContextRetriever/../EvoSuiteBenchmark/original/104_vuze/src/main/java/org/gudy/azureus2/core3/tracker/host/impl/TRHostPeerPublishImpl.java</t>
  </si>
  <si>
    <t>/Users/Documents/Portfolio/GitHub/LLM-Based-Test-Generation-Study/JavaContextRetriever/../EvoSuiteBenchmark/original/104_vuze/src/main/java/org/gudy/azureus2/core3/tracker/host/impl/TRHostConfigImpl.java</t>
  </si>
  <si>
    <t>/Users/Documents/Portfolio/GitHub/LLM-Based-Test-Generation-Study/JavaContextRetriever/../EvoSuiteBenchmark/original/104_vuze/src/main/java/org/gudy/azureus2/core3/tracker/host/TRHostFactory.java</t>
  </si>
  <si>
    <t>/Users/Documents/Portfolio/GitHub/LLM-Based-Test-Generation-Study/JavaContextRetriever/../EvoSuiteBenchmark/original/104_vuze/src/main/java/org/gudy/azureus2/core3/tracker/host/TRHostException.java</t>
  </si>
  <si>
    <t>/Users/Documents/Portfolio/GitHub/LLM-Based-Test-Generation-Study/JavaContextRetriever/../EvoSuiteBenchmark/original/104_vuze/src/main/java/org/gudy/azureus2/core3/tracker/host/TRHostTorrentRemovalVetoException.java</t>
  </si>
  <si>
    <t>/Users/Documents/Portfolio/GitHub/LLM-Based-Test-Generation-Study/JavaContextRetriever/../EvoSuiteBenchmark/original/104_vuze/src/main/java/org/gudy/azureus2/core3/tracker/util/TRTrackerUtils.java</t>
  </si>
  <si>
    <t>/Users/Documents/Portfolio/GitHub/LLM-Based-Test-Generation-Study/JavaContextRetriever/../EvoSuiteBenchmark/original/104_vuze/src/main/java/org/gudy/azureus2/core3/tracker/server/impl/TRTrackerServerRequestImpl.java</t>
  </si>
  <si>
    <t>/Users/Documents/Portfolio/GitHub/LLM-Based-Test-Generation-Study/JavaContextRetriever/../EvoSuiteBenchmark/original/104_vuze/src/main/java/org/gudy/azureus2/core3/tracker/server/impl/udp/TRTrackerServerUDP.java</t>
  </si>
  <si>
    <t>/Users/Documents/Portfolio/GitHub/LLM-Based-Test-Generation-Study/JavaContextRetriever/../EvoSuiteBenchmark/original/104_vuze/src/main/java/org/gudy/azureus2/core3/tracker/server/impl/udp/TRTrackerServerProcessorUDP.java</t>
  </si>
  <si>
    <t>/Users/Documents/Portfolio/GitHub/LLM-Based-Test-Generation-Study/JavaContextRetriever/../EvoSuiteBenchmark/original/104_vuze/src/main/java/org/gudy/azureus2/core3/tracker/server/impl/dht/TRTrackerServerDHT.java</t>
  </si>
  <si>
    <t>/Users/Documents/Portfolio/GitHub/LLM-Based-Test-Generation-Study/JavaContextRetriever/../EvoSuiteBenchmark/original/104_vuze/src/main/java/org/gudy/azureus2/core3/tracker/server/impl/TRTrackerServerTorrentStatsImpl.java</t>
  </si>
  <si>
    <t>/Users/Documents/Portfolio/GitHub/LLM-Based-Test-Generation-Study/JavaContextRetriever/../EvoSuiteBenchmark/original/104_vuze/src/main/java/org/gudy/azureus2/core3/tracker/server/impl/TRTrackerServerFactoryImpl.java</t>
  </si>
  <si>
    <t>/Users/Documents/Portfolio/GitHub/LLM-Based-Test-Generation-Study/JavaContextRetriever/../EvoSuiteBenchmark/original/104_vuze/src/main/java/org/gudy/azureus2/core3/tracker/server/impl/TRTrackerServerPeerImpl.java</t>
  </si>
  <si>
    <t>/Users/Documents/Portfolio/GitHub/LLM-Based-Test-Generation-Study/JavaContextRetriever/../EvoSuiteBenchmark/original/104_vuze/src/main/java/org/gudy/azureus2/core3/tracker/server/impl/tcp/blocking/TRBlockingServerProcessor.java</t>
  </si>
  <si>
    <t>/Users/Documents/Portfolio/GitHub/LLM-Based-Test-Generation-Study/JavaContextRetriever/../EvoSuiteBenchmark/original/104_vuze/src/main/java/org/gudy/azureus2/core3/tracker/server/impl/tcp/blocking/TRBlockingServer.java</t>
  </si>
  <si>
    <t>/Users/Documents/Portfolio/GitHub/LLM-Based-Test-Generation-Study/JavaContextRetriever/../EvoSuiteBenchmark/original/104_vuze/src/main/java/org/gudy/azureus2/core3/tracker/server/impl/tcp/nonblocking/TRNonBlockingServer.java</t>
  </si>
  <si>
    <t>/Users/Documents/Portfolio/GitHub/LLM-Based-Test-Generation-Study/JavaContextRetriever/../EvoSuiteBenchmark/original/104_vuze/src/main/java/org/gudy/azureus2/core3/tracker/server/impl/TRTrackerServerTorrentImpl.java</t>
  </si>
  <si>
    <t>/Users/Documents/Portfolio/GitHub/LLM-Based-Test-Generation-Study/JavaContextRetriever/../EvoSuiteBenchmark/original/104_vuze/src/main/java/org/gudy/azureus2/core3/tracker/server/impl/TRTrackerServerStatsImpl.java</t>
  </si>
  <si>
    <t>/Users/Documents/Portfolio/GitHub/LLM-Based-Test-Generation-Study/JavaContextRetriever/../EvoSuiteBenchmark/original/104_vuze/src/main/java/org/gudy/azureus2/core3/tracker/server/impl/TRTrackerServerNATChecker.java</t>
  </si>
  <si>
    <t>/Users/Documents/Portfolio/GitHub/LLM-Based-Test-Generation-Study/JavaContextRetriever/../EvoSuiteBenchmark/original/104_vuze/src/main/java/org/gudy/azureus2/core3/tracker/server/TRTrackerServerFactory.java</t>
  </si>
  <si>
    <t>/Users/Documents/Portfolio/GitHub/LLM-Based-Test-Generation-Study/JavaContextRetriever/../EvoSuiteBenchmark/original/104_vuze/src/main/java/org/gudy/azureus2/core3/tracker/server/TRTrackerServerException.java</t>
  </si>
  <si>
    <t>/Users/Documents/Portfolio/GitHub/LLM-Based-Test-Generation-Study/JavaContextRetriever/../EvoSuiteBenchmark/original/104_vuze/src/main/java/org/gudy/azureus2/core3/tracker/protocol/PRHelpers.java</t>
  </si>
  <si>
    <t>/Users/Documents/Portfolio/GitHub/LLM-Based-Test-Generation-Study/JavaContextRetriever/../EvoSuiteBenchmark/original/104_vuze/src/main/java/org/gudy/azureus2/core3/tracker/protocol/udp/PRUDPPacketReplyScrape2.java</t>
  </si>
  <si>
    <t>/Users/Documents/Portfolio/GitHub/LLM-Based-Test-Generation-Study/JavaContextRetriever/../EvoSuiteBenchmark/original/104_vuze/src/main/java/org/gudy/azureus2/core3/tracker/protocol/udp/PRUDPTrackerCodecs.java</t>
  </si>
  <si>
    <t>/Users/Documents/Portfolio/GitHub/LLM-Based-Test-Generation-Study/JavaContextRetriever/../EvoSuiteBenchmark/original/104_vuze/src/main/java/org/gudy/azureus2/core3/tracker/protocol/udp/PRUDPPacketRequestScrape.java</t>
  </si>
  <si>
    <t>/Users/Documents/Portfolio/GitHub/LLM-Based-Test-Generation-Study/JavaContextRetriever/../EvoSuiteBenchmark/original/104_vuze/src/main/java/org/gudy/azureus2/core3/tracker/protocol/udp/PRUDPPacketReplyAnnounce2.java</t>
  </si>
  <si>
    <t>/Users/Documents/Portfolio/GitHub/LLM-Based-Test-Generation-Study/JavaContextRetriever/../EvoSuiteBenchmark/original/104_vuze/src/main/java/org/gudy/azureus2/core3/tracker/protocol/udp/PRUDPPacketRequestAnnounce.java</t>
  </si>
  <si>
    <t>/Users/Documents/Portfolio/GitHub/LLM-Based-Test-Generation-Study/JavaContextRetriever/../EvoSuiteBenchmark/original/104_vuze/src/main/java/org/gudy/azureus2/core3/tracker/protocol/udp/PRUDPPacketReplyAnnounce.java</t>
  </si>
  <si>
    <t>/Users/Documents/Portfolio/GitHub/LLM-Based-Test-Generation-Study/JavaContextRetriever/../EvoSuiteBenchmark/original/104_vuze/src/main/java/org/gudy/azureus2/core3/tracker/protocol/udp/PRUDPPacketReplyError.java</t>
  </si>
  <si>
    <t>/Users/Documents/Portfolio/GitHub/LLM-Based-Test-Generation-Study/JavaContextRetriever/../EvoSuiteBenchmark/original/104_vuze/src/main/java/org/gudy/azureus2/core3/tracker/protocol/udp/PRUDPPacketReplyConnect.java</t>
  </si>
  <si>
    <t>/Users/Documents/Portfolio/GitHub/LLM-Based-Test-Generation-Study/JavaContextRetriever/../EvoSuiteBenchmark/original/104_vuze/src/main/java/org/gudy/azureus2/core3/tracker/protocol/udp/PRUDPPacketReplyScrape.java</t>
  </si>
  <si>
    <t>/Users/Documents/Portfolio/GitHub/LLM-Based-Test-Generation-Study/JavaContextRetriever/../EvoSuiteBenchmark/original/104_vuze/src/main/java/org/gudy/azureus2/core3/tracker/protocol/udp/PRUDPPacketRequestConnect.java</t>
  </si>
  <si>
    <t>/Users/Documents/Portfolio/GitHub/LLM-Based-Test-Generation-Study/JavaContextRetriever/../EvoSuiteBenchmark/original/104_vuze/src/main/java/org/gudy/azureus2/core3/tracker/protocol/udp/PRUDPPacketTracker.java</t>
  </si>
  <si>
    <t>/Users/Documents/Portfolio/GitHub/LLM-Based-Test-Generation-Study/JavaContextRetriever/../EvoSuiteBenchmark/original/104_vuze/src/main/java/org/gudy/azureus2/core3/tracker/protocol/udp/PRUDPPacketRequestAnnounce2.java</t>
  </si>
  <si>
    <t>/Users/Documents/Portfolio/GitHub/LLM-Based-Test-Generation-Study/JavaContextRetriever/../EvoSuiteBenchmark/original/104_vuze/src/main/java/org/gudy/azureus2/core3/tracker/client/impl/TRTrackerAnnouncerResponseImpl.java</t>
  </si>
  <si>
    <t>/Users/Documents/Portfolio/GitHub/LLM-Based-Test-Generation-Study/JavaContextRetriever/../EvoSuiteBenchmark/original/104_vuze/src/main/java/org/gudy/azureus2/core3/tracker/client/impl/TRTrackerAnnouncerMuxer.java</t>
  </si>
  <si>
    <t>/Users/Documents/Portfolio/GitHub/LLM-Based-Test-Generation-Study/JavaContextRetriever/../EvoSuiteBenchmark/original/104_vuze/src/main/java/org/gudy/azureus2/core3/tracker/client/impl/TRTrackerScraperImpl.java</t>
  </si>
  <si>
    <t>/Users/Documents/Portfolio/GitHub/LLM-Based-Test-Generation-Study/JavaContextRetriever/../EvoSuiteBenchmark/original/104_vuze/src/main/java/org/gudy/azureus2/core3/tracker/client/impl/TRTrackerAnnouncerFactoryImpl.java</t>
  </si>
  <si>
    <t>/Users/Documents/Portfolio/GitHub/LLM-Based-Test-Generation-Study/JavaContextRetriever/../EvoSuiteBenchmark/original/104_vuze/src/main/java/org/gudy/azureus2/core3/tracker/client/impl/dht/TRTrackerDHTScraperImpl.java</t>
  </si>
  <si>
    <t>/Users/Documents/Portfolio/GitHub/LLM-Based-Test-Generation-Study/JavaContextRetriever/../EvoSuiteBenchmark/original/104_vuze/src/main/java/org/gudy/azureus2/core3/tracker/client/impl/dht/TRTrackerDHTScraperResponseImpl.java</t>
  </si>
  <si>
    <t>/Users/Documents/Portfolio/GitHub/LLM-Based-Test-Generation-Study/JavaContextRetriever/../EvoSuiteBenchmark/original/104_vuze/src/main/java/org/gudy/azureus2/core3/tracker/client/impl/dht/TRTrackerDHTAnnouncerImpl.java</t>
  </si>
  <si>
    <t>/Users/Documents/Portfolio/GitHub/LLM-Based-Test-Generation-Study/JavaContextRetriever/../EvoSuiteBenchmark/original/104_vuze/src/main/java/org/gudy/azureus2/core3/tracker/client/impl/bt/TRTrackerBTScraperResponseImpl.java</t>
  </si>
  <si>
    <t>/Users/Documents/Portfolio/GitHub/LLM-Based-Test-Generation-Study/JavaContextRetriever/../EvoSuiteBenchmark/original/104_vuze/src/main/java/org/gudy/azureus2/core3/tracker/client/impl/bt/TrackerChecker.java</t>
  </si>
  <si>
    <t>/Users/Documents/Portfolio/GitHub/LLM-Based-Test-Generation-Study/JavaContextRetriever/../EvoSuiteBenchmark/original/104_vuze/src/main/java/org/gudy/azureus2/core3/tracker/client/impl/bt/TrackerStatus.java</t>
  </si>
  <si>
    <t>/Users/Documents/Portfolio/GitHub/LLM-Based-Test-Generation-Study/JavaContextRetriever/../EvoSuiteBenchmark/original/104_vuze/src/main/java/org/gudy/azureus2/core3/tracker/client/impl/bt/TrackerLoadTester.java</t>
  </si>
  <si>
    <t>/Users/Documents/Portfolio/GitHub/LLM-Based-Test-Generation-Study/JavaContextRetriever/../EvoSuiteBenchmark/original/104_vuze/src/main/java/org/gudy/azureus2/core3/tracker/client/impl/bt/TRTrackerBTScraperImpl.java</t>
  </si>
  <si>
    <t>/Users/Documents/Portfolio/GitHub/LLM-Based-Test-Generation-Study/JavaContextRetriever/../EvoSuiteBenchmark/original/104_vuze/src/main/java/org/gudy/azureus2/core3/tracker/client/impl/bt/TRTrackerBTAnnouncerImpl.java</t>
  </si>
  <si>
    <t>/Users/Documents/Portfolio/GitHub/LLM-Based-Test-Generation-Study/JavaContextRetriever/../EvoSuiteBenchmark/original/104_vuze/src/main/java/org/gudy/azureus2/core3/tracker/client/impl/TRTrackerAnnouncerResponsePeerImpl.java</t>
  </si>
  <si>
    <t>/Users/Documents/Portfolio/GitHub/LLM-Based-Test-Generation-Study/JavaContextRetriever/../EvoSuiteBenchmark/original/104_vuze/src/main/java/org/gudy/azureus2/core3/tracker/client/TRTrackerScraperFactory.java</t>
  </si>
  <si>
    <t>/Users/Documents/Portfolio/GitHub/LLM-Based-Test-Generation-Study/JavaContextRetriever/../EvoSuiteBenchmark/original/104_vuze/src/main/java/org/gudy/azureus2/core3/tracker/client/TRTrackerAnnouncerFactory.java</t>
  </si>
  <si>
    <t>/Users/Documents/Portfolio/GitHub/LLM-Based-Test-Generation-Study/JavaContextRetriever/../EvoSuiteBenchmark/original/104_vuze/src/main/java/org/gudy/azureus2/core3/tracker/client/TRTrackerAnnouncerException.java</t>
  </si>
  <si>
    <t>/Users/Documents/Portfolio/GitHub/LLM-Based-Test-Generation-Study/JavaContextRetriever/../EvoSuiteBenchmark/original/104_vuze/src/main/java/org/gudy/azureus2/core3/peer/impl/transport/PEPeerTransportDebugger.java</t>
  </si>
  <si>
    <t>/Users/Documents/Portfolio/GitHub/LLM-Based-Test-Generation-Study/JavaContextRetriever/../EvoSuiteBenchmark/original/104_vuze/src/main/java/org/gudy/azureus2/core3/peer/impl/transport/PEPeerTransportProtocol.java</t>
  </si>
  <si>
    <t>/Users/Documents/Portfolio/GitHub/LLM-Based-Test-Generation-Study/JavaContextRetriever/../EvoSuiteBenchmark/original/104_vuze/src/main/java/org/gudy/azureus2/core3/peer/impl/PEPeerTransportFactory.java</t>
  </si>
  <si>
    <t>/Users/Documents/Portfolio/GitHub/LLM-Based-Test-Generation-Study/JavaContextRetriever/../EvoSuiteBenchmark/original/104_vuze/src/main/java/org/gudy/azureus2/core3/peer/impl/PEPieceImpl.java</t>
  </si>
  <si>
    <t>/Users/Documents/Portfolio/GitHub/LLM-Based-Test-Generation-Study/JavaContextRetriever/../EvoSuiteBenchmark/original/104_vuze/src/main/java/org/gudy/azureus2/core3/peer/impl/PEPeerStatsImpl.java</t>
  </si>
  <si>
    <t>/Users/Documents/Portfolio/GitHub/LLM-Based-Test-Generation-Study/JavaContextRetriever/../EvoSuiteBenchmark/original/104_vuze/src/main/java/org/gudy/azureus2/core3/peer/impl/PEPeerControlFactory.java</t>
  </si>
  <si>
    <t>/Users/Documents/Portfolio/GitHub/LLM-Based-Test-Generation-Study/JavaContextRetriever/../EvoSuiteBenchmark/original/104_vuze/src/main/java/org/gudy/azureus2/core3/peer/impl/PEPieceWriteImpl.java</t>
  </si>
  <si>
    <t>/Users/Documents/Portfolio/GitHub/LLM-Based-Test-Generation-Study/JavaContextRetriever/../EvoSuiteBenchmark/original/104_vuze/src/main/java/org/gudy/azureus2/core3/peer/impl/PEPeerManagerStatsImpl.java</t>
  </si>
  <si>
    <t>/Users/Documents/Portfolio/GitHub/LLM-Based-Test-Generation-Study/JavaContextRetriever/../EvoSuiteBenchmark/original/104_vuze/src/main/java/org/gudy/azureus2/core3/peer/impl/control/PEPeerControlImpl.java</t>
  </si>
  <si>
    <t>/Users/Documents/Portfolio/GitHub/LLM-Based-Test-Generation-Study/JavaContextRetriever/../EvoSuiteBenchmark/original/104_vuze/src/main/java/org/gudy/azureus2/core3/peer/impl/control/SuperSeedPeer.java</t>
  </si>
  <si>
    <t>/Users/Documents/Portfolio/GitHub/LLM-Based-Test-Generation-Study/JavaContextRetriever/../EvoSuiteBenchmark/original/104_vuze/src/main/java/org/gudy/azureus2/core3/peer/impl/control/SuperSeedPiece.java</t>
  </si>
  <si>
    <t>/Users/Documents/Portfolio/GitHub/LLM-Based-Test-Generation-Study/JavaContextRetriever/../EvoSuiteBenchmark/original/104_vuze/src/main/java/org/gudy/azureus2/core3/peer/util/PeerIdentityManager.java</t>
  </si>
  <si>
    <t>/Users/Documents/Portfolio/GitHub/LLM-Based-Test-Generation-Study/JavaContextRetriever/../EvoSuiteBenchmark/original/104_vuze/src/main/java/org/gudy/azureus2/core3/peer/util/PeerIdentityDataID.java</t>
  </si>
  <si>
    <t>/Users/Documents/Portfolio/GitHub/LLM-Based-Test-Generation-Study/JavaContextRetriever/../EvoSuiteBenchmark/original/104_vuze/src/main/java/org/gudy/azureus2/core3/peer/util/PeerUtils.java</t>
  </si>
  <si>
    <t>/Users/Documents/Portfolio/GitHub/LLM-Based-Test-Generation-Study/JavaContextRetriever/../EvoSuiteBenchmark/original/104_vuze/src/main/java/org/gudy/azureus2/core3/peer/PEPeerManagerFactory.java</t>
  </si>
  <si>
    <t>/Users/Documents/Portfolio/GitHub/LLM-Based-Test-Generation-Study/JavaContextRetriever/../EvoSuiteBenchmark/original/104_vuze/src/main/java/org/gudy/azureus2/core3/peer/PEPeerSource.java</t>
  </si>
  <si>
    <t>/Users/Documents/Portfolio/GitHub/LLM-Based-Test-Generation-Study/JavaContextRetriever/../EvoSuiteBenchmark/original/104_vuze/src/main/java/org/gudy/azureus2/core3/xml/util/XMLEscapeWriter.java</t>
  </si>
  <si>
    <t>/Users/Documents/Portfolio/GitHub/LLM-Based-Test-Generation-Study/JavaContextRetriever/../EvoSuiteBenchmark/original/104_vuze/src/main/java/org/gudy/azureus2/core3/xml/util/XMLElement.java</t>
  </si>
  <si>
    <t>/Users/Documents/Portfolio/GitHub/LLM-Based-Test-Generation-Study/JavaContextRetriever/../EvoSuiteBenchmark/original/104_vuze/src/main/java/org/gudy/azureus2/core3/xml/util/XUXmlWriter.java</t>
  </si>
  <si>
    <t>/Users/Documents/Portfolio/GitHub/LLM-Based-Test-Generation-Study/JavaContextRetriever/../EvoSuiteBenchmark/original/104_vuze/src/main/java/org/gudy/azureus2/core3/xml/simpleparser/SimpleXMLParserDocumentFactory.java</t>
  </si>
  <si>
    <t>/Users/Documents/Portfolio/GitHub/LLM-Based-Test-Generation-Study/JavaContextRetriever/../EvoSuiteBenchmark/original/104_vuze/src/main/java/org/gudy/azureus2/core3/torrent/impl/TOTorrentDeserialiseImpl.java</t>
  </si>
  <si>
    <t>/Users/Documents/Portfolio/GitHub/LLM-Based-Test-Generation-Study/JavaContextRetriever/../EvoSuiteBenchmark/original/104_vuze/src/main/java/org/gudy/azureus2/core3/torrent/impl/TOTorrentAnnounceURLSetImpl.java</t>
  </si>
  <si>
    <t>/Users/Documents/Portfolio/GitHub/LLM-Based-Test-Generation-Study/JavaContextRetriever/../EvoSuiteBenchmark/original/104_vuze/src/main/java/org/gudy/azureus2/core3/torrent/impl/TOTorrentCreateImpl.java</t>
  </si>
  <si>
    <t>/Users/Documents/Portfolio/GitHub/LLM-Based-Test-Generation-Study/JavaContextRetriever/../EvoSuiteBenchmark/original/104_vuze/src/main/java/org/gudy/azureus2/core3/torrent/impl/TOTorrentFileHasher.java</t>
  </si>
  <si>
    <t>/Users/Documents/Portfolio/GitHub/LLM-Based-Test-Generation-Study/JavaContextRetriever/../EvoSuiteBenchmark/original/104_vuze/src/main/java/org/gudy/azureus2/core3/torrent/impl/TOTorrentCreatorImpl.java</t>
  </si>
  <si>
    <t>/Users/Documents/Portfolio/GitHub/LLM-Based-Test-Generation-Study/JavaContextRetriever/../EvoSuiteBenchmark/original/104_vuze/src/main/java/org/gudy/azureus2/core3/torrent/impl/TOTorrentAnnounceURLGroupImpl.java</t>
  </si>
  <si>
    <t>/Users/Documents/Portfolio/GitHub/LLM-Based-Test-Generation-Study/JavaContextRetriever/../EvoSuiteBenchmark/original/104_vuze/src/main/java/org/gudy/azureus2/core3/torrent/impl/TOTorrentImpl.java</t>
  </si>
  <si>
    <t>/Users/Documents/Portfolio/GitHub/LLM-Based-Test-Generation-Study/JavaContextRetriever/../EvoSuiteBenchmark/original/104_vuze/src/main/java/org/gudy/azureus2/core3/torrent/impl/TOTorrentXMLDeserialiser.java</t>
  </si>
  <si>
    <t>/Users/Documents/Portfolio/GitHub/LLM-Based-Test-Generation-Study/JavaContextRetriever/../EvoSuiteBenchmark/original/104_vuze/src/main/java/org/gudy/azureus2/core3/torrent/impl/TOTorrentFileImpl.java</t>
  </si>
  <si>
    <t>/Users/Documents/Portfolio/GitHub/LLM-Based-Test-Generation-Study/JavaContextRetriever/../EvoSuiteBenchmark/original/104_vuze/src/main/java/org/gudy/azureus2/core3/torrent/impl/TOTorrentXMLSerialiser.java</t>
  </si>
  <si>
    <t>/Users/Documents/Portfolio/GitHub/LLM-Based-Test-Generation-Study/JavaContextRetriever/../EvoSuiteBenchmark/original/104_vuze/src/main/java/org/gudy/azureus2/core3/torrent/TOTorrentFactory.java</t>
  </si>
  <si>
    <t>/Users/Documents/Portfolio/GitHub/LLM-Based-Test-Generation-Study/JavaContextRetriever/../EvoSuiteBenchmark/original/104_vuze/src/main/java/org/gudy/azureus2/core3/torrent/TOTorrentException.java</t>
  </si>
  <si>
    <t>/Users/Documents/Portfolio/GitHub/LLM-Based-Test-Generation-Study/JavaContextRetriever/../EvoSuiteBenchmark/original/104_vuze/src/main/java/org/gudy/azureus2/core3/download/impl/DownloadManagerRateController.java</t>
  </si>
  <si>
    <t>/Users/Documents/Portfolio/GitHub/LLM-Based-Test-Generation-Study/JavaContextRetriever/../EvoSuiteBenchmark/original/104_vuze/src/main/java/org/gudy/azureus2/core3/download/impl/DownloadManagerMoveHandlerUtils.java</t>
  </si>
  <si>
    <t>/Users/Documents/Portfolio/GitHub/LLM-Based-Test-Generation-Study/JavaContextRetriever/../EvoSuiteBenchmark/original/104_vuze/src/main/java/org/gudy/azureus2/core3/download/impl/DownloadManagerController.java</t>
  </si>
  <si>
    <t>/Users/Documents/Portfolio/GitHub/LLM-Based-Test-Generation-Study/JavaContextRetriever/../EvoSuiteBenchmark/original/104_vuze/src/main/java/org/gudy/azureus2/core3/download/impl/DownloadManagerMoveHandler.java</t>
  </si>
  <si>
    <t>/Users/Documents/Portfolio/GitHub/LLM-Based-Test-Generation-Study/JavaContextRetriever/../EvoSuiteBenchmark/original/104_vuze/src/main/java/org/gudy/azureus2/core3/download/impl/DownloadManagerStateImpl.java</t>
  </si>
  <si>
    <t>/Users/Documents/Portfolio/GitHub/LLM-Based-Test-Generation-Study/JavaContextRetriever/../EvoSuiteBenchmark/original/104_vuze/src/main/java/org/gudy/azureus2/core3/download/impl/DownloadManagerDefaultPaths.java</t>
  </si>
  <si>
    <t>/Users/Documents/Portfolio/GitHub/LLM-Based-Test-Generation-Study/JavaContextRetriever/../EvoSuiteBenchmark/original/104_vuze/src/main/java/org/gudy/azureus2/core3/download/impl/DownloadManagerAdapter.java</t>
  </si>
  <si>
    <t>/Users/Documents/Portfolio/GitHub/LLM-Based-Test-Generation-Study/JavaContextRetriever/../EvoSuiteBenchmark/original/104_vuze/src/main/java/org/gudy/azureus2/core3/download/impl/DownloadManagerImpl.java</t>
  </si>
  <si>
    <t>/Users/Documents/Portfolio/GitHub/LLM-Based-Test-Generation-Study/JavaContextRetriever/../EvoSuiteBenchmark/original/104_vuze/src/main/java/org/gudy/azureus2/core3/download/impl/DownloadManagerStatsImpl.java</t>
  </si>
  <si>
    <t>/Users/Documents/Portfolio/GitHub/LLM-Based-Test-Generation-Study/JavaContextRetriever/../EvoSuiteBenchmark/original/104_vuze/src/main/java/org/gudy/azureus2/core3/download/DownloadManagerFactory.java</t>
  </si>
  <si>
    <t>/Users/Documents/Portfolio/GitHub/LLM-Based-Test-Generation-Study/JavaContextRetriever/../EvoSuiteBenchmark/original/104_vuze/src/main/java/org/gudy/azureus2/core3/download/DownloadManagerStateFactory.java</t>
  </si>
  <si>
    <t>/Users/Documents/Portfolio/GitHub/LLM-Based-Test-Generation-Study/JavaContextRetriever/../EvoSuiteBenchmark/original/104_vuze/src/main/java/org/gudy/azureus2/core3/download/DownloadManagerException.java</t>
  </si>
  <si>
    <t>/Users/Documents/Portfolio/GitHub/LLM-Based-Test-Generation-Study/JavaContextRetriever/../EvoSuiteBenchmark/original/104_vuze/src/main/java/org/gudy/azureus2/core3/ipchecker/extipchecker/impl/ExternalIPCheckerServiceDiscoveryVIP.java</t>
  </si>
  <si>
    <t>/Users/Documents/Portfolio/GitHub/LLM-Based-Test-Generation-Study/JavaContextRetriever/../EvoSuiteBenchmark/original/104_vuze/src/main/java/org/gudy/azureus2/core3/ipchecker/extipchecker/impl/ExternalIPCheckerImpl.java</t>
  </si>
  <si>
    <t>/Users/Documents/Portfolio/GitHub/LLM-Based-Test-Generation-Study/JavaContextRetriever/../EvoSuiteBenchmark/original/104_vuze/src/main/java/org/gudy/azureus2/core3/ipchecker/extipchecker/impl/ExternalIPCheckerServiceNoLookup.java</t>
  </si>
  <si>
    <t>/Users/Documents/Portfolio/GitHub/LLM-Based-Test-Generation-Study/JavaContextRetriever/../EvoSuiteBenchmark/original/104_vuze/src/main/java/org/gudy/azureus2/core3/ipchecker/extipchecker/impl/ExternalIPCheckerServiceSimple.java</t>
  </si>
  <si>
    <t>/Users/Documents/Portfolio/GitHub/LLM-Based-Test-Generation-Study/JavaContextRetriever/../EvoSuiteBenchmark/original/104_vuze/src/main/java/org/gudy/azureus2/core3/ipchecker/extipchecker/impl/ExternalIPCheckerServiceDynDNS.java</t>
  </si>
  <si>
    <t>/Users/Documents/Portfolio/GitHub/LLM-Based-Test-Generation-Study/JavaContextRetriever/../EvoSuiteBenchmark/original/104_vuze/src/main/java/org/gudy/azureus2/core3/ipchecker/extipchecker/ExternalIPCheckerFactory.java</t>
  </si>
  <si>
    <t>/Users/Documents/Portfolio/GitHub/LLM-Based-Test-Generation-Study/JavaContextRetriever/../EvoSuiteBenchmark/original/104_vuze/src/main/java/org/gudy/azureus2/core3/ipchecker/natchecker/NatChecker.java</t>
  </si>
  <si>
    <t>/Users/Documents/Portfolio/GitHub/LLM-Based-Test-Generation-Study/JavaContextRetriever/../EvoSuiteBenchmark/original/104_vuze/src/main/java/org/gudy/azureus2/core3/ipchecker/natchecker/NatCheckerServer.java</t>
  </si>
  <si>
    <t>/Users/Documents/Portfolio/GitHub/LLM-Based-Test-Generation-Study/JavaContextRetriever/../EvoSuiteBenchmark/original/104_vuze/src/main/java/org/gudy/azureus2/core3/disk/impl/DiskManagerImpl.java</t>
  </si>
  <si>
    <t>/Users/Documents/Portfolio/GitHub/LLM-Based-Test-Generation-Study/JavaContextRetriever/../EvoSuiteBenchmark/original/104_vuze/src/main/java/org/gudy/azureus2/core3/disk/impl/DiskManagerFileInfoImpl.java</t>
  </si>
  <si>
    <t>/Users/Documents/Portfolio/GitHub/LLM-Based-Test-Generation-Study/JavaContextRetriever/../EvoSuiteBenchmark/original/104_vuze/src/main/java/org/gudy/azureus2/core3/disk/impl/DiskManagerPieceImpl.java</t>
  </si>
  <si>
    <t>/Users/Documents/Portfolio/GitHub/LLM-Based-Test-Generation-Study/JavaContextRetriever/../EvoSuiteBenchmark/original/104_vuze/src/main/java/org/gudy/azureus2/core3/disk/impl/access/impl/DiskManagerCheckRequestImpl.java</t>
  </si>
  <si>
    <t>/Users/Documents/Portfolio/GitHub/LLM-Based-Test-Generation-Study/JavaContextRetriever/../EvoSuiteBenchmark/original/104_vuze/src/main/java/org/gudy/azureus2/core3/disk/impl/access/impl/DiskManagerReadRequestImpl.java</t>
  </si>
  <si>
    <t>/Users/Documents/Portfolio/GitHub/LLM-Based-Test-Generation-Study/JavaContextRetriever/../EvoSuiteBenchmark/original/104_vuze/src/main/java/org/gudy/azureus2/core3/disk/impl/access/impl/DMWriterImpl.java</t>
  </si>
  <si>
    <t>/Users/Documents/Portfolio/GitHub/LLM-Based-Test-Generation-Study/JavaContextRetriever/../EvoSuiteBenchmark/original/104_vuze/src/main/java/org/gudy/azureus2/core3/disk/impl/access/impl/DMReaderImpl.java</t>
  </si>
  <si>
    <t>/Users/Documents/Portfolio/GitHub/LLM-Based-Test-Generation-Study/JavaContextRetriever/../EvoSuiteBenchmark/original/104_vuze/src/main/java/org/gudy/azureus2/core3/disk/impl/access/impl/DiskManagerWriteRequestImpl.java</t>
  </si>
  <si>
    <t>/Users/Documents/Portfolio/GitHub/LLM-Based-Test-Generation-Study/JavaContextRetriever/../EvoSuiteBenchmark/original/104_vuze/src/main/java/org/gudy/azureus2/core3/disk/impl/access/impl/DMCheckerImpl.java</t>
  </si>
  <si>
    <t>/Users/Documents/Portfolio/GitHub/LLM-Based-Test-Generation-Study/JavaContextRetriever/../EvoSuiteBenchmark/original/104_vuze/src/main/java/org/gudy/azureus2/core3/disk/impl/access/DMAccessFactory.java</t>
  </si>
  <si>
    <t>/Users/Documents/Portfolio/GitHub/LLM-Based-Test-Generation-Study/JavaContextRetriever/../EvoSuiteBenchmark/original/104_vuze/src/main/java/org/gudy/azureus2/core3/disk/impl/DiskManagerRecheckScheduler.java</t>
  </si>
  <si>
    <t>/Users/Documents/Portfolio/GitHub/LLM-Based-Test-Generation-Study/JavaContextRetriever/../EvoSuiteBenchmark/original/104_vuze/src/main/java/org/gudy/azureus2/core3/disk/impl/piecemapper/impl/DMPieceMapImpl.java</t>
  </si>
  <si>
    <t>/Users/Documents/Portfolio/GitHub/LLM-Based-Test-Generation-Study/JavaContextRetriever/../EvoSuiteBenchmark/original/104_vuze/src/main/java/org/gudy/azureus2/core3/disk/impl/piecemapper/impl/PieceListImpl.java</t>
  </si>
  <si>
    <t>/Users/Documents/Portfolio/GitHub/LLM-Based-Test-Generation-Study/JavaContextRetriever/../EvoSuiteBenchmark/original/104_vuze/src/main/java/org/gudy/azureus2/core3/disk/impl/piecemapper/impl/DMPieceMapSimple.java</t>
  </si>
  <si>
    <t>/Users/Documents/Portfolio/GitHub/LLM-Based-Test-Generation-Study/JavaContextRetriever/../EvoSuiteBenchmark/original/104_vuze/src/main/java/org/gudy/azureus2/core3/disk/impl/piecemapper/impl/PieceMapperImpl.java</t>
  </si>
  <si>
    <t>/Users/Documents/Portfolio/GitHub/LLM-Based-Test-Generation-Study/JavaContextRetriever/../EvoSuiteBenchmark/original/104_vuze/src/main/java/org/gudy/azureus2/core3/disk/impl/piecemapper/impl/PieceMapEntryImpl.java</t>
  </si>
  <si>
    <t>/Users/Documents/Portfolio/GitHub/LLM-Based-Test-Generation-Study/JavaContextRetriever/../EvoSuiteBenchmark/original/104_vuze/src/main/java/org/gudy/azureus2/core3/disk/impl/piecemapper/DMPieceMapperFactory.java</t>
  </si>
  <si>
    <t>/Users/Documents/Portfolio/GitHub/LLM-Based-Test-Generation-Study/JavaContextRetriever/../EvoSuiteBenchmark/original/104_vuze/src/main/java/org/gudy/azureus2/core3/disk/impl/resume/RDResumeHandler.java</t>
  </si>
  <si>
    <t>/Users/Documents/Portfolio/GitHub/LLM-Based-Test-Generation-Study/JavaContextRetriever/../EvoSuiteBenchmark/original/104_vuze/src/main/java/org/gudy/azureus2/core3/disk/impl/DiskManagerFileInfoSetImpl.java</t>
  </si>
  <si>
    <t>/Users/Documents/Portfolio/GitHub/LLM-Based-Test-Generation-Study/JavaContextRetriever/../EvoSuiteBenchmark/original/104_vuze/src/main/java/org/gudy/azureus2/core3/disk/impl/DiskManagerAllocationScheduler.java</t>
  </si>
  <si>
    <t>/Users/Documents/Portfolio/GitHub/LLM-Based-Test-Generation-Study/JavaContextRetriever/../EvoSuiteBenchmark/original/104_vuze/src/main/java/org/gudy/azureus2/core3/disk/impl/DiskManagerUtil.java</t>
  </si>
  <si>
    <t>/Users/Documents/Portfolio/GitHub/LLM-Based-Test-Generation-Study/JavaContextRetriever/../EvoSuiteBenchmark/original/104_vuze/src/main/java/org/gudy/azureus2/core3/disk/impl/DiskManagerRecheckInstance.java</t>
  </si>
  <si>
    <t>/Users/Documents/Portfolio/GitHub/LLM-Based-Test-Generation-Study/JavaContextRetriever/../EvoSuiteBenchmark/original/104_vuze/src/main/java/org/gudy/azureus2/core3/disk/DiskManagerFactory.java</t>
  </si>
  <si>
    <t>/Users/Documents/Portfolio/GitHub/LLM-Based-Test-Generation-Study/JavaContextRetriever/../EvoSuiteBenchmark/original/104_vuze/src/main/java/org/gudy/azureus2/core3/disk/DiskManagerException.java</t>
  </si>
  <si>
    <t>/Users/Documents/Portfolio/GitHub/LLM-Based-Test-Generation-Study/JavaContextRetriever/../EvoSuiteBenchmark/original/104_vuze/src/main/java/org/gudy/azureus2/core3/internat/LocaleUtilEncodingException.java</t>
  </si>
  <si>
    <t>/Users/Documents/Portfolio/GitHub/LLM-Based-Test-Generation-Study/JavaContextRetriever/../EvoSuiteBenchmark/original/104_vuze/src/main/java/org/gudy/azureus2/core3/internat/LocaleUtil.java</t>
  </si>
  <si>
    <t>/Users/Documents/Portfolio/GitHub/LLM-Based-Test-Generation-Study/JavaContextRetriever/../EvoSuiteBenchmark/original/104_vuze/src/main/java/org/gudy/azureus2/core3/internat/LocaleUtilDecoderReal.java</t>
  </si>
  <si>
    <t>/Users/Documents/Portfolio/GitHub/LLM-Based-Test-Generation-Study/JavaContextRetriever/../EvoSuiteBenchmark/original/104_vuze/src/main/java/org/gudy/azureus2/core3/internat/LocaleUtilDecoderFallback.java</t>
  </si>
  <si>
    <t>/Users/Documents/Portfolio/GitHub/LLM-Based-Test-Generation-Study/JavaContextRetriever/../EvoSuiteBenchmark/original/104_vuze/src/main/java/org/gudy/azureus2/core3/internat/IntegratedResourceBundle.java</t>
  </si>
  <si>
    <t>/Users/Documents/Portfolio/GitHub/LLM-Based-Test-Generation-Study/JavaContextRetriever/../EvoSuiteBenchmark/original/104_vuze/src/main/java/org/gudy/azureus2/core3/internat/LocaleUtilDecoderCandidate.java</t>
  </si>
  <si>
    <t>/Users/Documents/Portfolio/GitHub/LLM-Based-Test-Generation-Study/JavaContextRetriever/../EvoSuiteBenchmark/original/104_vuze/src/main/java/org/gudy/azureus2/core3/internat/LocaleTorrentUtil.java</t>
  </si>
  <si>
    <t>/Users/Documents/Portfolio/GitHub/LLM-Based-Test-Generation-Study/JavaContextRetriever/../EvoSuiteBenchmark/original/104_vuze/src/main/java/org/gudy/azureus2/core3/internat/MessageText.java</t>
  </si>
  <si>
    <t>/Users/Documents/Portfolio/GitHub/LLM-Based-Test-Generation-Study/JavaContextRetriever/../EvoSuiteBenchmark/original/104_vuze/src/main/java/org/gudy/azureus2/core3/logging/impl/FileLogging.java</t>
  </si>
  <si>
    <t>/Users/Documents/Portfolio/GitHub/LLM-Based-Test-Generation-Study/JavaContextRetriever/../EvoSuiteBenchmark/original/104_vuze/src/main/java/org/gudy/azureus2/core3/logging/impl/FileLoggingAdapter.java</t>
  </si>
  <si>
    <t>/Users/Documents/Portfolio/GitHub/LLM-Based-Test-Generation-Study/JavaContextRetriever/../EvoSuiteBenchmark/original/104_vuze/src/main/java/org/gudy/azureus2/core3/logging/impl/LoggerImpl.java</t>
  </si>
  <si>
    <t>/Users/Documents/Portfolio/GitHub/LLM-Based-Test-Generation-Study/JavaContextRetriever/../EvoSuiteBenchmark/original/104_vuze/src/main/java/org/gudy/azureus2/core3/logging/LogIDs.java</t>
  </si>
  <si>
    <t>/Users/Documents/Portfolio/GitHub/LLM-Based-Test-Generation-Study/JavaContextRetriever/../EvoSuiteBenchmark/original/104_vuze/src/main/java/org/gudy/azureus2/core3/logging/LogAlert.java</t>
  </si>
  <si>
    <t>/Users/Documents/Portfolio/GitHub/LLM-Based-Test-Generation-Study/JavaContextRetriever/../EvoSuiteBenchmark/original/104_vuze/src/main/java/org/gudy/azureus2/core3/logging/LogEvent.java</t>
  </si>
  <si>
    <t>/Users/Documents/Portfolio/GitHub/LLM-Based-Test-Generation-Study/JavaContextRetriever/../EvoSuiteBenchmark/original/104_vuze/src/main/java/org/gudy/azureus2/core3/logging/LogRelationUtils.java</t>
  </si>
  <si>
    <t>/Users/Documents/Portfolio/GitHub/LLM-Based-Test-Generation-Study/JavaContextRetriever/../EvoSuiteBenchmark/original/104_vuze/src/main/java/org/gudy/azureus2/core3/logging/LogRelation.java</t>
  </si>
  <si>
    <t>/Users/Documents/Portfolio/GitHub/LLM-Based-Test-Generation-Study/JavaContextRetriever/../EvoSuiteBenchmark/original/104_vuze/src/main/java/org/gudy/azureus2/core3/logging/Logger.java</t>
  </si>
  <si>
    <t>/Users/Documents/Portfolio/GitHub/LLM-Based-Test-Generation-Study/JavaContextRetriever/../EvoSuiteBenchmark/original/104_vuze/src/main/java/org/gudy/azureus2/core3/global/impl/GlobalManagerHostSupport.java</t>
  </si>
  <si>
    <t>/Users/Documents/Portfolio/GitHub/LLM-Based-Test-Generation-Study/JavaContextRetriever/../EvoSuiteBenchmark/original/104_vuze/src/main/java/org/gudy/azureus2/core3/global/impl/GlobalManagerImpl.java</t>
  </si>
  <si>
    <t>/Users/Documents/Portfolio/GitHub/LLM-Based-Test-Generation-Study/JavaContextRetriever/../EvoSuiteBenchmark/original/104_vuze/src/main/java/org/gudy/azureus2/core3/global/impl/GlobalManagerStatsWriter.java</t>
  </si>
  <si>
    <t>/Users/Documents/Portfolio/GitHub/LLM-Based-Test-Generation-Study/JavaContextRetriever/../EvoSuiteBenchmark/original/104_vuze/src/main/java/org/gudy/azureus2/core3/global/impl/GlobalManagerStatsImpl.java</t>
  </si>
  <si>
    <t>/Users/Documents/Portfolio/GitHub/LLM-Based-Test-Generation-Study/JavaContextRetriever/../EvoSuiteBenchmark/original/104_vuze/src/main/java/org/gudy/azureus2/core3/global/GlobalManagerAdapter.java</t>
  </si>
  <si>
    <t>/Users/Documents/Portfolio/GitHub/LLM-Based-Test-Generation-Study/JavaContextRetriever/../EvoSuiteBenchmark/original/104_vuze/src/main/java/org/gudy/azureus2/core3/global/GlobalManagerDownloadRemovalVetoException.java</t>
  </si>
  <si>
    <t>/Users/Documents/Portfolio/GitHub/LLM-Based-Test-Generation-Study/JavaContextRetriever/../EvoSuiteBenchmark/original/104_vuze/src/main/java/org/gudy/azureus2/core3/global/GlobalManagerFactory.java</t>
  </si>
  <si>
    <t>/Users/Documents/Portfolio/GitHub/LLM-Based-Test-Generation-Study/JavaContextRetriever/../EvoSuiteBenchmark/original/104_vuze/src/main/java/org/gudy/azureus2/core3/stats/impl/StatsWriterPeriodicImpl.java</t>
  </si>
  <si>
    <t>/Users/Documents/Portfolio/GitHub/LLM-Based-Test-Generation-Study/JavaContextRetriever/../EvoSuiteBenchmark/original/104_vuze/src/main/java/org/gudy/azureus2/core3/stats/impl/StatsWriterStreamerImpl.java</t>
  </si>
  <si>
    <t>/Users/Documents/Portfolio/GitHub/LLM-Based-Test-Generation-Study/JavaContextRetriever/../EvoSuiteBenchmark/original/104_vuze/src/main/java/org/gudy/azureus2/core3/stats/impl/StatsWriterImpl.java</t>
  </si>
  <si>
    <t>/Users/Documents/Portfolio/GitHub/LLM-Based-Test-Generation-Study/JavaContextRetriever/../EvoSuiteBenchmark/original/104_vuze/src/main/java/org/gudy/azureus2/core3/stats/StatsWriterFactory.java</t>
  </si>
  <si>
    <t>/Users/Documents/Portfolio/GitHub/LLM-Based-Test-Generation-Study/JavaContextRetriever/../EvoSuiteBenchmark/original/104_vuze/src/main/java/org/gudy/azureus2/core3/stats/transfer/impl/OverallStatsImpl.java</t>
  </si>
  <si>
    <t>/Users/Documents/Portfolio/GitHub/LLM-Based-Test-Generation-Study/JavaContextRetriever/../EvoSuiteBenchmark/original/104_vuze/src/main/java/org/gudy/azureus2/core3/stats/transfer/StatsFactory.java</t>
  </si>
  <si>
    <t>/Users/Documents/Portfolio/GitHub/LLM-Based-Test-Generation-Study/JavaContextRetriever/../EvoSuiteBenchmark/original/104_vuze/src/main/java/org/gudy/azureus2/cl/Main.java</t>
  </si>
  <si>
    <t>/Users/Documents/Portfolio/GitHub/LLM-Based-Test-Generation-Study/JavaContextRetriever/../EvoSuiteBenchmark/original/104_vuze/src/main/java/org/apache/commons/lang/Entities.java</t>
  </si>
  <si>
    <t>/Users/Documents/Portfolio/GitHub/LLM-Based-Test-Generation-Study/JavaContextRetriever/../EvoSuiteBenchmark/original/104_vuze/src/main/java/org/apache/commons/lang/IntHashMap.java</t>
  </si>
  <si>
    <t>/Users/Documents/Portfolio/GitHub/LLM-Based-Test-Generation-Study/JavaContextRetriever/../EvoSuiteBenchmark/original/104_vuze/src/main/java/com/aelitis/net/udp/uc/impl/PRUDPPacketHandlerStatsImpl.java</t>
  </si>
  <si>
    <t>/Users/Documents/Portfolio/GitHub/LLM-Based-Test-Generation-Study/JavaContextRetriever/../EvoSuiteBenchmark/original/104_vuze/src/main/java/com/aelitis/net/udp/uc/impl/PRUDPPacketHandlerImpl.java</t>
  </si>
  <si>
    <t>/Users/Documents/Portfolio/GitHub/LLM-Based-Test-Generation-Study/JavaContextRetriever/../EvoSuiteBenchmark/original/104_vuze/src/main/java/com/aelitis/net/udp/uc/impl/PRUDPPacketHandlerRequestImpl.java</t>
  </si>
  <si>
    <t>/Users/Documents/Portfolio/GitHub/LLM-Based-Test-Generation-Study/JavaContextRetriever/../EvoSuiteBenchmark/original/104_vuze/src/main/java/com/aelitis/net/udp/uc/impl/PRUDPPacketHandlerFactoryImpl.java</t>
  </si>
  <si>
    <t>/Users/Documents/Portfolio/GitHub/LLM-Based-Test-Generation-Study/JavaContextRetriever/../EvoSuiteBenchmark/original/104_vuze/src/main/java/com/aelitis/net/udp/uc/impl/PRUDPPacketHandlerSocks.java</t>
  </si>
  <si>
    <t>/Users/Documents/Portfolio/GitHub/LLM-Based-Test-Generation-Study/JavaContextRetriever/../EvoSuiteBenchmark/original/104_vuze/src/main/java/com/aelitis/net/udp/uc/PRUDPPacketHandlerException.java</t>
  </si>
  <si>
    <t>/Users/Documents/Portfolio/GitHub/LLM-Based-Test-Generation-Study/JavaContextRetriever/../EvoSuiteBenchmark/original/104_vuze/src/main/java/com/aelitis/net/udp/uc/PRUDPPacketHandlerFactory.java</t>
  </si>
  <si>
    <t>/Users/Documents/Portfolio/GitHub/LLM-Based-Test-Generation-Study/JavaContextRetriever/../EvoSuiteBenchmark/original/104_vuze/src/main/java/com/aelitis/net/udp/mc/impl/MCGroupImpl.java</t>
  </si>
  <si>
    <t>/Users/Documents/Portfolio/GitHub/LLM-Based-Test-Generation-Study/JavaContextRetriever/../EvoSuiteBenchmark/original/104_vuze/src/main/java/com/aelitis/net/udp/mc/MCGroupException.java</t>
  </si>
  <si>
    <t>/Users/Documents/Portfolio/GitHub/LLM-Based-Test-Generation-Study/JavaContextRetriever/../EvoSuiteBenchmark/original/104_vuze/src/main/java/com/aelitis/net/udp/mc/MCGroupFactory.java</t>
  </si>
  <si>
    <t>/Users/Documents/Portfolio/GitHub/LLM-Based-Test-Generation-Study/JavaContextRetriever/../EvoSuiteBenchmark/original/104_vuze/src/main/java/com/aelitis/net/upnp/impl/SSDPIGDFactory.java</t>
  </si>
  <si>
    <t>/Users/Documents/Portfolio/GitHub/LLM-Based-Test-Generation-Study/JavaContextRetriever/../EvoSuiteBenchmark/original/104_vuze/src/main/java/com/aelitis/net/upnp/impl/UPnPImpl.java</t>
  </si>
  <si>
    <t>/Users/Documents/Portfolio/GitHub/LLM-Based-Test-Generation-Study/JavaContextRetriever/../EvoSuiteBenchmark/original/104_vuze/src/main/java/com/aelitis/net/upnp/impl/device/UPnPRootDeviceImpl.java</t>
  </si>
  <si>
    <t>/Users/Documents/Portfolio/GitHub/LLM-Based-Test-Generation-Study/JavaContextRetriever/../EvoSuiteBenchmark/original/104_vuze/src/main/java/com/aelitis/net/upnp/impl/device/UPnPDeviceImpl.java</t>
  </si>
  <si>
    <t>/Users/Documents/Portfolio/GitHub/LLM-Based-Test-Generation-Study/JavaContextRetriever/../EvoSuiteBenchmark/original/104_vuze/src/main/java/com/aelitis/net/upnp/impl/device/UPnPDeviceImageImpl.java</t>
  </si>
  <si>
    <t>/Users/Documents/Portfolio/GitHub/LLM-Based-Test-Generation-Study/JavaContextRetriever/../EvoSuiteBenchmark/original/104_vuze/src/main/java/com/aelitis/net/upnp/impl/ssdp/SSDPCore.java</t>
  </si>
  <si>
    <t>/Users/Documents/Portfolio/GitHub/LLM-Based-Test-Generation-Study/JavaContextRetriever/../EvoSuiteBenchmark/original/104_vuze/src/main/java/com/aelitis/net/upnp/impl/ssdp/SSDPIGDImpl.java</t>
  </si>
  <si>
    <t>/Users/Documents/Portfolio/GitHub/LLM-Based-Test-Generation-Study/JavaContextRetriever/../EvoSuiteBenchmark/original/104_vuze/src/main/java/com/aelitis/net/upnp/impl/services/UPnPActionInvocationImpl.java</t>
  </si>
  <si>
    <t>/Users/Documents/Portfolio/GitHub/LLM-Based-Test-Generation-Study/JavaContextRetriever/../EvoSuiteBenchmark/original/104_vuze/src/main/java/com/aelitis/net/upnp/impl/services/UPnPSSWANCommonInterfaceConfigImpl.java</t>
  </si>
  <si>
    <t>/Users/Documents/Portfolio/GitHub/LLM-Based-Test-Generation-Study/JavaContextRetriever/../EvoSuiteBenchmark/original/104_vuze/src/main/java/com/aelitis/net/upnp/impl/services/UPnPSSWANPPPConnectionImpl.java</t>
  </si>
  <si>
    <t>/Users/Documents/Portfolio/GitHub/LLM-Based-Test-Generation-Study/JavaContextRetriever/../EvoSuiteBenchmark/original/104_vuze/src/main/java/com/aelitis/net/upnp/impl/services/UPnPServiceImpl.java</t>
  </si>
  <si>
    <t>/Users/Documents/Portfolio/GitHub/LLM-Based-Test-Generation-Study/JavaContextRetriever/../EvoSuiteBenchmark/original/104_vuze/src/main/java/com/aelitis/net/upnp/impl/services/UPnPActionImpl.java</t>
  </si>
  <si>
    <t>/Users/Documents/Portfolio/GitHub/LLM-Based-Test-Generation-Study/JavaContextRetriever/../EvoSuiteBenchmark/original/104_vuze/src/main/java/com/aelitis/net/upnp/impl/services/UPnPStateVariableImpl.java</t>
  </si>
  <si>
    <t>/Users/Documents/Portfolio/GitHub/LLM-Based-Test-Generation-Study/JavaContextRetriever/../EvoSuiteBenchmark/original/104_vuze/src/main/java/com/aelitis/net/upnp/impl/services/UPnPSSOfflineDownloaderImpl.java</t>
  </si>
  <si>
    <t>/Users/Documents/Portfolio/GitHub/LLM-Based-Test-Generation-Study/JavaContextRetriever/../EvoSuiteBenchmark/original/104_vuze/src/main/java/com/aelitis/net/upnp/impl/services/UPnPActionArgumentImpl.java</t>
  </si>
  <si>
    <t>/Users/Documents/Portfolio/GitHub/LLM-Based-Test-Generation-Study/JavaContextRetriever/../EvoSuiteBenchmark/original/104_vuze/src/main/java/com/aelitis/net/upnp/impl/services/UPnPSSWANIPConnectionImpl.java</t>
  </si>
  <si>
    <t>/Users/Documents/Portfolio/GitHub/LLM-Based-Test-Generation-Study/JavaContextRetriever/../EvoSuiteBenchmark/original/104_vuze/src/main/java/com/aelitis/net/upnp/UPnPException.java</t>
  </si>
  <si>
    <t>/Users/Documents/Portfolio/GitHub/LLM-Based-Test-Generation-Study/JavaContextRetriever/../EvoSuiteBenchmark/original/104_vuze/src/main/java/com/aelitis/net/upnp/UPnPFactory.java</t>
  </si>
  <si>
    <t>/Users/Documents/Portfolio/GitHub/LLM-Based-Test-Generation-Study/JavaContextRetriever/../EvoSuiteBenchmark/original/104_vuze/src/main/java/com/aelitis/net/magneturi/impl/MagnetURIHandlerClient.java</t>
  </si>
  <si>
    <t>/Users/Documents/Portfolio/GitHub/LLM-Based-Test-Generation-Study/JavaContextRetriever/../EvoSuiteBenchmark/original/104_vuze/src/main/java/com/aelitis/net/magneturi/impl/MagnetURIHandlerImpl.java</t>
  </si>
  <si>
    <t>/Users/Documents/Portfolio/GitHub/LLM-Based-Test-Generation-Study/JavaContextRetriever/../EvoSuiteBenchmark/original/104_vuze/src/main/java/com/aelitis/net/magneturi/MagnetURIHandlerException.java</t>
  </si>
  <si>
    <t>/Users/Documents/Portfolio/GitHub/LLM-Based-Test-Generation-Study/JavaContextRetriever/../EvoSuiteBenchmark/original/104_vuze/src/main/java/com/aelitis/net/natpmp/impl/NatPMPDeviceImpl.java</t>
  </si>
  <si>
    <t>/Users/Documents/Portfolio/GitHub/LLM-Based-Test-Generation-Study/JavaContextRetriever/../EvoSuiteBenchmark/original/104_vuze/src/main/java/com/aelitis/net/natpmp/upnp/impl/NatPMPUPnPRootDeviceImpl.java</t>
  </si>
  <si>
    <t>/Users/Documents/Portfolio/GitHub/LLM-Based-Test-Generation-Study/JavaContextRetriever/../EvoSuiteBenchmark/original/104_vuze/src/main/java/com/aelitis/net/natpmp/upnp/impl/NatPMPImpl.java</t>
  </si>
  <si>
    <t>/Users/Documents/Portfolio/GitHub/LLM-Based-Test-Generation-Study/JavaContextRetriever/../EvoSuiteBenchmark/original/104_vuze/src/main/java/com/aelitis/net/natpmp/upnp/impl/NatPMPUPnPImpl.java</t>
  </si>
  <si>
    <t>/Users/Documents/Portfolio/GitHub/LLM-Based-Test-Generation-Study/JavaContextRetriever/../EvoSuiteBenchmark/original/104_vuze/src/main/java/com/aelitis/net/natpmp/upnp/NatPMPUPnPFactory.java</t>
  </si>
  <si>
    <t>/Users/Documents/Portfolio/GitHub/LLM-Based-Test-Generation-Study/JavaContextRetriever/../EvoSuiteBenchmark/original/104_vuze/src/main/java/com/aelitis/net/natpmp/NatPMPDeviceFactory.java</t>
  </si>
  <si>
    <t>/Users/Documents/Portfolio/GitHub/LLM-Based-Test-Generation-Study/JavaContextRetriever/../EvoSuiteBenchmark/original/104_vuze/src/main/java/com/aelitis/azureus/ui/skin/SkinPropertiesImpl.java</t>
  </si>
  <si>
    <t>/Users/Documents/Portfolio/GitHub/LLM-Based-Test-Generation-Study/JavaContextRetriever/../EvoSuiteBenchmark/original/104_vuze/src/main/java/com/aelitis/azureus/ui/skin/SkinConstants.java</t>
  </si>
  <si>
    <t>/Users/Documents/Portfolio/GitHub/LLM-Based-Test-Generation-Study/JavaContextRetriever/../EvoSuiteBenchmark/original/104_vuze/src/main/java/com/aelitis/azureus/ui/utils/ImageBytesDownloader.java</t>
  </si>
  <si>
    <t>/Users/Documents/Portfolio/GitHub/LLM-Based-Test-Generation-Study/JavaContextRetriever/../EvoSuiteBenchmark/original/104_vuze/src/main/java/com/aelitis/azureus/ui/common/viewtitleinfo/ViewTitleInfoManager.java</t>
  </si>
  <si>
    <t>/Users/Documents/Portfolio/GitHub/LLM-Based-Test-Generation-Study/JavaContextRetriever/../EvoSuiteBenchmark/original/104_vuze/src/main/java/com/aelitis/azureus/ui/common/table/impl/TableColumnManager.java</t>
  </si>
  <si>
    <t>/Users/Documents/Portfolio/GitHub/LLM-Based-Test-Generation-Study/JavaContextRetriever/../EvoSuiteBenchmark/original/104_vuze/src/main/java/com/aelitis/azureus/ui/common/table/impl/TableRowCoreSorter.java</t>
  </si>
  <si>
    <t>/Users/Documents/Portfolio/GitHub/LLM-Based-Test-Generation-Study/JavaContextRetriever/../EvoSuiteBenchmark/original/104_vuze/src/main/java/com/aelitis/azureus/ui/common/table/impl/TableColumnImpl.java</t>
  </si>
  <si>
    <t>/Users/Documents/Portfolio/GitHub/LLM-Based-Test-Generation-Study/JavaContextRetriever/../EvoSuiteBenchmark/original/104_vuze/src/main/java/com/aelitis/azureus/ui/common/table/impl/DataSourceCallBackUtil.java</t>
  </si>
  <si>
    <t>/Users/Documents/Portfolio/GitHub/LLM-Based-Test-Generation-Study/JavaContextRetriever/../EvoSuiteBenchmark/original/104_vuze/src/main/java/com/aelitis/azureus/ui/common/table/TableStructureEventDispatcher.java</t>
  </si>
  <si>
    <t>/Users/Documents/Portfolio/GitHub/LLM-Based-Test-Generation-Study/JavaContextRetriever/../EvoSuiteBenchmark/original/104_vuze/src/main/java/com/aelitis/azureus/ui/common/table/TableCountChangeAdapter.java</t>
  </si>
  <si>
    <t>/Users/Documents/Portfolio/GitHub/LLM-Based-Test-Generation-Study/JavaContextRetriever/../EvoSuiteBenchmark/original/104_vuze/src/main/java/com/aelitis/azureus/ui/common/RememberedDecisionsManager.java</t>
  </si>
  <si>
    <t>/Users/Documents/Portfolio/GitHub/LLM-Based-Test-Generation-Study/JavaContextRetriever/../EvoSuiteBenchmark/original/104_vuze/src/main/java/com/aelitis/azureus/ui/Main.java</t>
  </si>
  <si>
    <t>/Users/Documents/Portfolio/GitHub/LLM-Based-Test-Generation-Study/JavaContextRetriever/../EvoSuiteBenchmark/original/104_vuze/src/main/java/com/aelitis/azureus/ui/UIFunctionsManager.java</t>
  </si>
  <si>
    <t>/Users/Documents/Portfolio/GitHub/LLM-Based-Test-Generation-Study/JavaContextRetriever/../EvoSuiteBenchmark/original/104_vuze/src/main/java/com/aelitis/azureus/ui/swt/plugininstall/SimplePluginInstallWindow.java</t>
  </si>
  <si>
    <t>/Users/Documents/Portfolio/GitHub/LLM-Based-Test-Generation-Study/JavaContextRetriever/../EvoSuiteBenchmark/original/104_vuze/src/main/java/com/aelitis/azureus/ui/swt/plugininstall/SimplePluginInstaller.java</t>
  </si>
  <si>
    <t>/Users/Documents/Portfolio/GitHub/LLM-Based-Test-Generation-Study/JavaContextRetriever/../EvoSuiteBenchmark/original/104_vuze/src/main/java/com/aelitis/azureus/ui/swt/skin/SWTSkinObjectTabFolder.java</t>
  </si>
  <si>
    <t>/Users/Documents/Portfolio/GitHub/LLM-Based-Test-Generation-Study/JavaContextRetriever/../EvoSuiteBenchmark/original/104_vuze/src/main/java/com/aelitis/azureus/ui/swt/skin/SWTTextPaintListener.java</t>
  </si>
  <si>
    <t>/Users/Documents/Portfolio/GitHub/LLM-Based-Test-Generation-Study/JavaContextRetriever/../EvoSuiteBenchmark/original/104_vuze/src/main/java/com/aelitis/azureus/ui/swt/skin/SWTSkinPropertiesImpl.java</t>
  </si>
  <si>
    <t>/Users/Documents/Portfolio/GitHub/LLM-Based-Test-Generation-Study/JavaContextRetriever/../EvoSuiteBenchmark/original/104_vuze/src/main/java/com/aelitis/azureus/ui/swt/skin/SWTSkinObjectAdapter.java</t>
  </si>
  <si>
    <t>/Users/Documents/Portfolio/GitHub/LLM-Based-Test-Generation-Study/JavaContextRetriever/../EvoSuiteBenchmark/original/104_vuze/src/main/java/com/aelitis/azureus/ui/swt/skin/SWTSkinObjectButton.java</t>
  </si>
  <si>
    <t>/Users/Documents/Portfolio/GitHub/LLM-Based-Test-Generation-Study/JavaContextRetriever/../EvoSuiteBenchmark/original/104_vuze/src/main/java/com/aelitis/azureus/ui/swt/skin/SWTSkinTabSet.java</t>
  </si>
  <si>
    <t>/Users/Documents/Portfolio/GitHub/LLM-Based-Test-Generation-Study/JavaContextRetriever/../EvoSuiteBenchmark/original/104_vuze/src/main/java/com/aelitis/azureus/ui/swt/skin/SWTSkinPropertiesClone.java</t>
  </si>
  <si>
    <t>/Users/Documents/Portfolio/GitHub/LLM-Based-Test-Generation-Study/JavaContextRetriever/../EvoSuiteBenchmark/original/104_vuze/src/main/java/com/aelitis/azureus/ui/swt/skin/SWTSkinObjectToggle.java</t>
  </si>
  <si>
    <t>/Users/Documents/Portfolio/GitHub/LLM-Based-Test-Generation-Study/JavaContextRetriever/../EvoSuiteBenchmark/original/104_vuze/src/main/java/com/aelitis/azureus/ui/swt/skin/SWTSkinUtils.java</t>
  </si>
  <si>
    <t>/Users/Documents/Portfolio/GitHub/LLM-Based-Test-Generation-Study/JavaContextRetriever/../EvoSuiteBenchmark/original/104_vuze/src/main/java/com/aelitis/azureus/ui/swt/skin/SWTSkinObjectText2.java</t>
  </si>
  <si>
    <t>/Users/Documents/Portfolio/GitHub/LLM-Based-Test-Generation-Study/JavaContextRetriever/../EvoSuiteBenchmark/original/104_vuze/src/main/java/com/aelitis/azureus/ui/swt/skin/SWTSkinObjectSash.java</t>
  </si>
  <si>
    <t>/Users/Documents/Portfolio/GitHub/LLM-Based-Test-Generation-Study/JavaContextRetriever/../EvoSuiteBenchmark/original/104_vuze/src/main/java/com/aelitis/azureus/ui/swt/skin/SWTSkinObjectImage.java</t>
  </si>
  <si>
    <t>/Users/Documents/Portfolio/GitHub/LLM-Based-Test-Generation-Study/JavaContextRetriever/../EvoSuiteBenchmark/original/104_vuze/src/main/java/com/aelitis/azureus/ui/swt/skin/SWTSkinFactory.java</t>
  </si>
  <si>
    <t>/Users/Documents/Portfolio/GitHub/LLM-Based-Test-Generation-Study/JavaContextRetriever/../EvoSuiteBenchmark/original/104_vuze/src/main/java/com/aelitis/azureus/ui/swt/skin/SWTSkinImageChanger.java</t>
  </si>
  <si>
    <t>/Users/Documents/Portfolio/GitHub/LLM-Based-Test-Generation-Study/JavaContextRetriever/../EvoSuiteBenchmark/original/104_vuze/src/main/java/com/aelitis/azureus/ui/swt/skin/SWTSkinObjectBrowser.java</t>
  </si>
  <si>
    <t>/Users/Documents/Portfolio/GitHub/LLM-Based-Test-Generation-Study/JavaContextRetriever/../EvoSuiteBenchmark/original/104_vuze/src/main/java/com/aelitis/azureus/ui/swt/skin/SWTSkinObjectText1.java</t>
  </si>
  <si>
    <t>/Users/Documents/Portfolio/GitHub/LLM-Based-Test-Generation-Study/JavaContextRetriever/../EvoSuiteBenchmark/original/104_vuze/src/main/java/com/aelitis/azureus/ui/swt/skin/SWTSkinObjectTextbox.java</t>
  </si>
  <si>
    <t>/Users/Documents/Portfolio/GitHub/LLM-Based-Test-Generation-Study/JavaContextRetriever/../EvoSuiteBenchmark/original/104_vuze/src/main/java/com/aelitis/azureus/ui/swt/skin/SWTSkinObjectBasic.java</t>
  </si>
  <si>
    <t>/Users/Documents/Portfolio/GitHub/LLM-Based-Test-Generation-Study/JavaContextRetriever/../EvoSuiteBenchmark/original/104_vuze/src/main/java/com/aelitis/azureus/ui/swt/skin/SWTSkinObjectSeparator.java</t>
  </si>
  <si>
    <t>/Users/Documents/Portfolio/GitHub/LLM-Based-Test-Generation-Study/JavaContextRetriever/../EvoSuiteBenchmark/original/104_vuze/src/main/java/com/aelitis/azureus/ui/swt/skin/SWTSkinPropertiesParamImpl.java</t>
  </si>
  <si>
    <t>/Users/Documents/Portfolio/GitHub/LLM-Based-Test-Generation-Study/JavaContextRetriever/../EvoSuiteBenchmark/original/104_vuze/src/main/java/com/aelitis/azureus/ui/swt/skin/SWTBGImagePainter.java</t>
  </si>
  <si>
    <t>/Users/Documents/Portfolio/GitHub/LLM-Based-Test-Generation-Study/JavaContextRetriever/../EvoSuiteBenchmark/original/104_vuze/src/main/java/com/aelitis/azureus/ui/swt/skin/SWTColorWithAlpha.java</t>
  </si>
  <si>
    <t>/Users/Documents/Portfolio/GitHub/LLM-Based-Test-Generation-Study/JavaContextRetriever/../EvoSuiteBenchmark/original/104_vuze/src/main/java/com/aelitis/azureus/ui/swt/skin/SWTSkinButtonUtility.java</t>
  </si>
  <si>
    <t>/Users/Documents/Portfolio/GitHub/LLM-Based-Test-Generation-Study/JavaContextRetriever/../EvoSuiteBenchmark/original/104_vuze/src/main/java/com/aelitis/azureus/ui/swt/skin/SWTSkin.java</t>
  </si>
  <si>
    <t>/Users/Documents/Portfolio/GitHub/LLM-Based-Test-Generation-Study/JavaContextRetriever/../EvoSuiteBenchmark/original/104_vuze/src/main/java/com/aelitis/azureus/ui/swt/skin/SWTSkinObjectContainer.java</t>
  </si>
  <si>
    <t>/Users/Documents/Portfolio/GitHub/LLM-Based-Test-Generation-Study/JavaContextRetriever/../EvoSuiteBenchmark/original/104_vuze/src/main/java/com/aelitis/azureus/ui/swt/skin/SWTSkinObjectTab.java</t>
  </si>
  <si>
    <t>/Users/Documents/Portfolio/GitHub/LLM-Based-Test-Generation-Study/JavaContextRetriever/../EvoSuiteBenchmark/original/104_vuze/src/main/java/com/aelitis/azureus/ui/swt/skin/SWTSkinObjectCheckbox.java</t>
  </si>
  <si>
    <t>/Users/Documents/Portfolio/GitHub/LLM-Based-Test-Generation-Study/JavaContextRetriever/../EvoSuiteBenchmark/original/104_vuze/src/main/java/com/aelitis/azureus/ui/swt/skin/SWTSkinObjectSlider.java</t>
  </si>
  <si>
    <t>/Users/Documents/Portfolio/GitHub/LLM-Based-Test-Generation-Study/JavaContextRetriever/../EvoSuiteBenchmark/original/104_vuze/src/main/java/com/aelitis/azureus/ui/swt/uiupdater/UIUpdaterSWT.java</t>
  </si>
  <si>
    <t>/Users/Documents/Portfolio/GitHub/LLM-Based-Test-Generation-Study/JavaContextRetriever/../EvoSuiteBenchmark/original/104_vuze/src/main/java/com/aelitis/azureus/ui/swt/Initializer.java</t>
  </si>
  <si>
    <t>/Users/Documents/Portfolio/GitHub/LLM-Based-Test-Generation-Study/JavaContextRetriever/../EvoSuiteBenchmark/original/104_vuze/src/main/java/com/aelitis/azureus/ui/swt/extlistener/StimulusRPC.java</t>
  </si>
  <si>
    <t>/Users/Documents/Portfolio/GitHub/LLM-Based-Test-Generation-Study/JavaContextRetriever/../EvoSuiteBenchmark/original/104_vuze/src/main/java/com/aelitis/azureus/ui/swt/shells/RemotePairingWindow.java</t>
  </si>
  <si>
    <t>/Users/Documents/Portfolio/GitHub/LLM-Based-Test-Generation-Study/JavaContextRetriever/../EvoSuiteBenchmark/original/104_vuze/src/main/java/com/aelitis/azureus/ui/swt/shells/BrowserWindow.java</t>
  </si>
  <si>
    <t>/Users/Documents/Portfolio/GitHub/LLM-Based-Test-Generation-Study/JavaContextRetriever/../EvoSuiteBenchmark/original/104_vuze/src/main/java/com/aelitis/azureus/ui/swt/shells/uiswitcher/UISwitcherWindow.java</t>
  </si>
  <si>
    <t>/Users/Documents/Portfolio/GitHub/LLM-Based-Test-Generation-Study/JavaContextRetriever/../EvoSuiteBenchmark/original/104_vuze/src/main/java/com/aelitis/azureus/ui/swt/shells/main/MainHelpers.java</t>
  </si>
  <si>
    <t>/Users/Documents/Portfolio/GitHub/LLM-Based-Test-Generation-Study/JavaContextRetriever/../EvoSuiteBenchmark/original/104_vuze/src/main/java/com/aelitis/azureus/ui/swt/shells/main/MainWindowImpl.java</t>
  </si>
  <si>
    <t>/Users/Documents/Portfolio/GitHub/LLM-Based-Test-Generation-Study/JavaContextRetriever/../EvoSuiteBenchmark/original/104_vuze/src/main/java/com/aelitis/azureus/ui/swt/shells/main/MainMenu.java</t>
  </si>
  <si>
    <t>/Users/Documents/Portfolio/GitHub/LLM-Based-Test-Generation-Study/JavaContextRetriever/../EvoSuiteBenchmark/original/104_vuze/src/main/java/com/aelitis/azureus/ui/swt/shells/main/MainWindowDelayStub.java</t>
  </si>
  <si>
    <t>/Users/Documents/Portfolio/GitHub/LLM-Based-Test-Generation-Study/JavaContextRetriever/../EvoSuiteBenchmark/original/104_vuze/src/main/java/com/aelitis/azureus/ui/swt/shells/main/DebugMenuHelper.java</t>
  </si>
  <si>
    <t>/Users/Documents/Portfolio/GitHub/LLM-Based-Test-Generation-Study/JavaContextRetriever/../EvoSuiteBenchmark/original/104_vuze/src/main/java/com/aelitis/azureus/ui/swt/shells/main/UIFunctionsImpl.java</t>
  </si>
  <si>
    <t>/Users/Documents/Portfolio/GitHub/LLM-Based-Test-Generation-Study/JavaContextRetriever/../EvoSuiteBenchmark/original/104_vuze/src/main/java/com/aelitis/azureus/ui/swt/shells/main/MainMDISetup.java</t>
  </si>
  <si>
    <t>/Users/Documents/Portfolio/GitHub/LLM-Based-Test-Generation-Study/JavaContextRetriever/../EvoSuiteBenchmark/original/104_vuze/src/main/java/com/aelitis/azureus/ui/swt/shells/main/MainWindowFactory.java</t>
  </si>
  <si>
    <t>/Users/Documents/Portfolio/GitHub/LLM-Based-Test-Generation-Study/JavaContextRetriever/../EvoSuiteBenchmark/original/104_vuze/src/main/java/com/aelitis/azureus/ui/swt/toolbar/ToolBarItemSO.java</t>
  </si>
  <si>
    <t>/Users/Documents/Portfolio/GitHub/LLM-Based-Test-Generation-Study/JavaContextRetriever/../EvoSuiteBenchmark/original/104_vuze/src/main/java/com/aelitis/azureus/ui/swt/UISkinnableManagerSWT.java</t>
  </si>
  <si>
    <t>/Users/Documents/Portfolio/GitHub/LLM-Based-Test-Generation-Study/JavaContextRetriever/../EvoSuiteBenchmark/original/104_vuze/src/main/java/com/aelitis/azureus/ui/swt/utils/ColorCache.java</t>
  </si>
  <si>
    <t>/Users/Documents/Portfolio/GitHub/LLM-Based-Test-Generation-Study/JavaContextRetriever/../EvoSuiteBenchmark/original/104_vuze/src/main/java/com/aelitis/azureus/ui/swt/utils/TorrentUIUtilsV3.java</t>
  </si>
  <si>
    <t>/Users/Documents/Portfolio/GitHub/LLM-Based-Test-Generation-Study/JavaContextRetriever/../EvoSuiteBenchmark/original/104_vuze/src/main/java/com/aelitis/azureus/ui/swt/utils/UIMagnetHandler.java</t>
  </si>
  <si>
    <t>/Users/Documents/Portfolio/GitHub/LLM-Based-Test-Generation-Study/JavaContextRetriever/../EvoSuiteBenchmark/original/104_vuze/src/main/java/com/aelitis/azureus/ui/swt/utils/ColorCache2.java</t>
  </si>
  <si>
    <t>/Users/Documents/Portfolio/GitHub/LLM-Based-Test-Generation-Study/JavaContextRetriever/../EvoSuiteBenchmark/original/104_vuze/src/main/java/com/aelitis/azureus/ui/swt/utils/FontUtils.java</t>
  </si>
  <si>
    <t>/Users/Documents/Portfolio/GitHub/LLM-Based-Test-Generation-Study/JavaContextRetriever/../EvoSuiteBenchmark/original/104_vuze/src/main/java/com/aelitis/azureus/ui/swt/mdi/TabbedMDI.java</t>
  </si>
  <si>
    <t>/Users/Documents/Portfolio/GitHub/LLM-Based-Test-Generation-Study/JavaContextRetriever/../EvoSuiteBenchmark/original/104_vuze/src/main/java/com/aelitis/azureus/ui/swt/mdi/TabbedEntry.java</t>
  </si>
  <si>
    <t>/Users/Documents/Portfolio/GitHub/LLM-Based-Test-Generation-Study/JavaContextRetriever/../EvoSuiteBenchmark/original/104_vuze/src/main/java/com/aelitis/azureus/ui/swt/subscriptions/SubscriptionView.java</t>
  </si>
  <si>
    <t>/Users/Documents/Portfolio/GitHub/LLM-Based-Test-Generation-Study/JavaContextRetriever/../EvoSuiteBenchmark/original/104_vuze/src/main/java/com/aelitis/azureus/ui/swt/subscriptions/SubscriptionSelectedContent.java</t>
  </si>
  <si>
    <t>/Users/Documents/Portfolio/GitHub/LLM-Based-Test-Generation-Study/JavaContextRetriever/../EvoSuiteBenchmark/original/104_vuze/src/main/java/com/aelitis/azureus/ui/swt/subscriptions/SubscriptionListWindow.java</t>
  </si>
  <si>
    <t>/Users/Documents/Portfolio/GitHub/LLM-Based-Test-Generation-Study/JavaContextRetriever/../EvoSuiteBenchmark/original/104_vuze/src/main/java/com/aelitis/azureus/ui/swt/subscriptions/SubscriptionWizard.java</t>
  </si>
  <si>
    <t>/Users/Documents/Portfolio/GitHub/LLM-Based-Test-Generation-Study/JavaContextRetriever/../EvoSuiteBenchmark/original/104_vuze/src/main/java/com/aelitis/azureus/ui/swt/subscriptions/SubscriptionMDIEntry.java</t>
  </si>
  <si>
    <t>/Users/Documents/Portfolio/GitHub/LLM-Based-Test-Generation-Study/JavaContextRetriever/../EvoSuiteBenchmark/original/104_vuze/src/main/java/com/aelitis/azureus/ui/swt/subscriptions/SubscriptionsView.java</t>
  </si>
  <si>
    <t>/Users/Documents/Portfolio/GitHub/LLM-Based-Test-Generation-Study/JavaContextRetriever/../EvoSuiteBenchmark/original/104_vuze/src/main/java/com/aelitis/azureus/ui/swt/subscriptions/SubscriptionManagerUI.java</t>
  </si>
  <si>
    <t>/Users/Documents/Portfolio/GitHub/LLM-Based-Test-Generation-Study/JavaContextRetriever/../EvoSuiteBenchmark/original/104_vuze/src/main/java/com/aelitis/azureus/ui/swt/browser/BrowserContext.java</t>
  </si>
  <si>
    <t>/Users/Documents/Portfolio/GitHub/LLM-Based-Test-Generation-Study/JavaContextRetriever/../EvoSuiteBenchmark/original/104_vuze/src/main/java/com/aelitis/azureus/ui/swt/browser/listener/TorrentListener.java</t>
  </si>
  <si>
    <t>/Users/Documents/Portfolio/GitHub/LLM-Based-Test-Generation-Study/JavaContextRetriever/../EvoSuiteBenchmark/original/104_vuze/src/main/java/com/aelitis/azureus/ui/swt/browser/listener/MetaSearchListener.java</t>
  </si>
  <si>
    <t>/Users/Documents/Portfolio/GitHub/LLM-Based-Test-Generation-Study/JavaContextRetriever/../EvoSuiteBenchmark/original/104_vuze/src/main/java/com/aelitis/azureus/ui/swt/browser/listener/VuzeListener.java</t>
  </si>
  <si>
    <t>/Users/Documents/Portfolio/GitHub/LLM-Based-Test-Generation-Study/JavaContextRetriever/../EvoSuiteBenchmark/original/104_vuze/src/main/java/com/aelitis/azureus/ui/swt/browser/listener/ExternalLoginCookieListener.java</t>
  </si>
  <si>
    <t>/Users/Documents/Portfolio/GitHub/LLM-Based-Test-Generation-Study/JavaContextRetriever/../EvoSuiteBenchmark/original/104_vuze/src/main/java/com/aelitis/azureus/ui/swt/browser/listener/DownloadUrlInfoSWT.java</t>
  </si>
  <si>
    <t>/Users/Documents/Portfolio/GitHub/LLM-Based-Test-Generation-Study/JavaContextRetriever/../EvoSuiteBenchmark/original/104_vuze/src/main/java/com/aelitis/azureus/ui/swt/browser/listener/DisplayListener.java</t>
  </si>
  <si>
    <t>/Users/Documents/Portfolio/GitHub/LLM-Based-Test-Generation-Study/JavaContextRetriever/../EvoSuiteBenchmark/original/104_vuze/src/main/java/com/aelitis/azureus/ui/swt/browser/listener/ConfigListener.java</t>
  </si>
  <si>
    <t>/Users/Documents/Portfolio/GitHub/LLM-Based-Test-Generation-Study/JavaContextRetriever/../EvoSuiteBenchmark/original/104_vuze/src/main/java/com/aelitis/azureus/ui/swt/browser/msg/MessageDispatcherSWT.java</t>
  </si>
  <si>
    <t>/Users/Documents/Portfolio/GitHub/LLM-Based-Test-Generation-Study/JavaContextRetriever/../EvoSuiteBenchmark/original/104_vuze/src/main/java/com/aelitis/azureus/ui/swt/browser/BrowserWrapper.java</t>
  </si>
  <si>
    <t>/Users/Documents/Portfolio/GitHub/LLM-Based-Test-Generation-Study/JavaContextRetriever/../EvoSuiteBenchmark/original/104_vuze/src/main/java/com/aelitis/azureus/ui/swt/imageloader/ImageLoaderRefInfo.java</t>
  </si>
  <si>
    <t>/Users/Documents/Portfolio/GitHub/LLM-Based-Test-Generation-Study/JavaContextRetriever/../EvoSuiteBenchmark/original/104_vuze/src/main/java/com/aelitis/azureus/ui/swt/imageloader/ImageLoader.java</t>
  </si>
  <si>
    <t>/Users/Documents/Portfolio/GitHub/LLM-Based-Test-Generation-Study/JavaContextRetriever/../EvoSuiteBenchmark/original/104_vuze/src/main/java/com/aelitis/azureus/ui/swt/UIFunctionsManagerSWT.java</t>
  </si>
  <si>
    <t>/Users/Documents/Portfolio/GitHub/LLM-Based-Test-Generation-Study/JavaContextRetriever/../EvoSuiteBenchmark/original/104_vuze/src/main/java/com/aelitis/azureus/ui/swt/feature/FeatureManagerUI.java</t>
  </si>
  <si>
    <t>/Users/Documents/Portfolio/GitHub/LLM-Based-Test-Generation-Study/JavaContextRetriever/../EvoSuiteBenchmark/original/104_vuze/src/main/java/com/aelitis/azureus/ui/swt/feature/FeatureManagerInstallWindow.java</t>
  </si>
  <si>
    <t>/Users/Documents/Portfolio/GitHub/LLM-Based-Test-Generation-Study/JavaContextRetriever/../EvoSuiteBenchmark/original/104_vuze/src/main/java/com/aelitis/azureus/ui/swt/feature/FeatureManagerUIListener.java</t>
  </si>
  <si>
    <t>/Users/Documents/Portfolio/GitHub/LLM-Based-Test-Generation-Study/JavaContextRetriever/../EvoSuiteBenchmark/original/104_vuze/src/main/java/com/aelitis/azureus/ui/swt/columns/vuzeactivity/ColumnActivityActions.java</t>
  </si>
  <si>
    <t>/Users/Documents/Portfolio/GitHub/LLM-Based-Test-Generation-Study/JavaContextRetriever/../EvoSuiteBenchmark/original/104_vuze/src/main/java/com/aelitis/azureus/ui/swt/columns/vuzeactivity/ColumnActivityText.java</t>
  </si>
  <si>
    <t>/Users/Documents/Portfolio/GitHub/LLM-Based-Test-Generation-Study/JavaContextRetriever/../EvoSuiteBenchmark/original/104_vuze/src/main/java/com/aelitis/azureus/ui/swt/columns/vuzeactivity/ColumnActivityNew.java</t>
  </si>
  <si>
    <t>/Users/Documents/Portfolio/GitHub/LLM-Based-Test-Generation-Study/JavaContextRetriever/../EvoSuiteBenchmark/original/104_vuze/src/main/java/com/aelitis/azureus/ui/swt/columns/vuzeactivity/ColumnActivityType.java</t>
  </si>
  <si>
    <t>/Users/Documents/Portfolio/GitHub/LLM-Based-Test-Generation-Study/JavaContextRetriever/../EvoSuiteBenchmark/original/104_vuze/src/main/java/com/aelitis/azureus/ui/swt/columns/vuzeactivity/ColumnActivityDate.java</t>
  </si>
  <si>
    <t>/Users/Documents/Portfolio/GitHub/LLM-Based-Test-Generation-Study/JavaContextRetriever/../EvoSuiteBenchmark/original/104_vuze/src/main/java/com/aelitis/azureus/ui/swt/columns/utils/TableColumnCreatorV3.java</t>
  </si>
  <si>
    <t>/Users/Documents/Portfolio/GitHub/LLM-Based-Test-Generation-Study/JavaContextRetriever/../EvoSuiteBenchmark/original/104_vuze/src/main/java/com/aelitis/azureus/ui/swt/columns/utils/ColumnImageClickArea.java</t>
  </si>
  <si>
    <t>/Users/Documents/Portfolio/GitHub/LLM-Based-Test-Generation-Study/JavaContextRetriever/../EvoSuiteBenchmark/original/104_vuze/src/main/java/com/aelitis/azureus/ui/swt/columns/subscriptions/ColumnSubscriptionCategory.java</t>
  </si>
  <si>
    <t>/Users/Documents/Portfolio/GitHub/LLM-Based-Test-Generation-Study/JavaContextRetriever/../EvoSuiteBenchmark/original/104_vuze/src/main/java/com/aelitis/azureus/ui/swt/columns/subscriptions/ColumnSubscriptionNew.java</t>
  </si>
  <si>
    <t>/Users/Documents/Portfolio/GitHub/LLM-Based-Test-Generation-Study/JavaContextRetriever/../EvoSuiteBenchmark/original/104_vuze/src/main/java/com/aelitis/azureus/ui/swt/columns/subscriptions/ColumnSubscriptionName.java</t>
  </si>
  <si>
    <t>/Users/Documents/Portfolio/GitHub/LLM-Based-Test-Generation-Study/JavaContextRetriever/../EvoSuiteBenchmark/original/104_vuze/src/main/java/com/aelitis/azureus/ui/swt/columns/subscriptions/ColumnSubscriptionLastChecked.java</t>
  </si>
  <si>
    <t>/Users/Documents/Portfolio/GitHub/LLM-Based-Test-Generation-Study/JavaContextRetriever/../EvoSuiteBenchmark/original/104_vuze/src/main/java/com/aelitis/azureus/ui/swt/columns/subscriptions/ColumnSubscriptionAutoDownload.java</t>
  </si>
  <si>
    <t>/Users/Documents/Portfolio/GitHub/LLM-Based-Test-Generation-Study/JavaContextRetriever/../EvoSuiteBenchmark/original/104_vuze/src/main/java/com/aelitis/azureus/ui/swt/columns/subscriptions/ColumnSubscriptionNbNewResults.java</t>
  </si>
  <si>
    <t>/Users/Documents/Portfolio/GitHub/LLM-Based-Test-Generation-Study/JavaContextRetriever/../EvoSuiteBenchmark/original/104_vuze/src/main/java/com/aelitis/azureus/ui/swt/columns/subscriptions/ColumnSubscriptionNbResults.java</t>
  </si>
  <si>
    <t>/Users/Documents/Portfolio/GitHub/LLM-Based-Test-Generation-Study/JavaContextRetriever/../EvoSuiteBenchmark/original/104_vuze/src/main/java/com/aelitis/azureus/ui/swt/columns/subscriptions/ColumnSubscriptionSubscribers.java</t>
  </si>
  <si>
    <t>/Users/Documents/Portfolio/GitHub/LLM-Based-Test-Generation-Study/JavaContextRetriever/../EvoSuiteBenchmark/original/104_vuze/src/main/java/com/aelitis/azureus/ui/swt/columns/torrent/ColumnThumbnail.java</t>
  </si>
  <si>
    <t>/Users/Documents/Portfolio/GitHub/LLM-Based-Test-Generation-Study/JavaContextRetriever/../EvoSuiteBenchmark/original/104_vuze/src/main/java/com/aelitis/azureus/ui/swt/columns/torrent/ColumnControls.java</t>
  </si>
  <si>
    <t>/Users/Documents/Portfolio/GitHub/LLM-Based-Test-Generation-Study/JavaContextRetriever/../EvoSuiteBenchmark/original/104_vuze/src/main/java/com/aelitis/azureus/ui/swt/columns/torrent/ColumnThumbAndName.java</t>
  </si>
  <si>
    <t>/Users/Documents/Portfolio/GitHub/LLM-Based-Test-Generation-Study/JavaContextRetriever/../EvoSuiteBenchmark/original/104_vuze/src/main/java/com/aelitis/azureus/ui/swt/columns/torrent/ColumnStream.java</t>
  </si>
  <si>
    <t>/Users/Documents/Portfolio/GitHub/LLM-Based-Test-Generation-Study/JavaContextRetriever/../EvoSuiteBenchmark/original/104_vuze/src/main/java/com/aelitis/azureus/ui/swt/columns/torrent/ColumnProgressETA.java</t>
  </si>
  <si>
    <t>/Users/Documents/Portfolio/GitHub/LLM-Based-Test-Generation-Study/JavaContextRetriever/../EvoSuiteBenchmark/original/104_vuze/src/main/java/com/aelitis/azureus/ui/swt/columns/torrent/ColumnUnopened.java</t>
  </si>
  <si>
    <t>/Users/Documents/Portfolio/GitHub/LLM-Based-Test-Generation-Study/JavaContextRetriever/../EvoSuiteBenchmark/original/104_vuze/src/main/java/com/aelitis/azureus/ui/swt/views/skin/SBC_GenericBrowsePage.java</t>
  </si>
  <si>
    <t>/Users/Documents/Portfolio/GitHub/LLM-Based-Test-Generation-Study/JavaContextRetriever/../EvoSuiteBenchmark/original/104_vuze/src/main/java/com/aelitis/azureus/ui/swt/views/skin/SBC_ActivityTableView.java</t>
  </si>
  <si>
    <t>/Users/Documents/Portfolio/GitHub/LLM-Based-Test-Generation-Study/JavaContextRetriever/../EvoSuiteBenchmark/original/104_vuze/src/main/java/com/aelitis/azureus/ui/swt/views/skin/sidebar/SideBarVitalityImageSWT.java</t>
  </si>
  <si>
    <t>/Users/Documents/Portfolio/GitHub/LLM-Based-Test-Generation-Study/JavaContextRetriever/../EvoSuiteBenchmark/original/104_vuze/src/main/java/com/aelitis/azureus/ui/swt/views/skin/sidebar/SideBarEntrySWT.java</t>
  </si>
  <si>
    <t>/Users/Documents/Portfolio/GitHub/LLM-Based-Test-Generation-Study/JavaContextRetriever/../EvoSuiteBenchmark/original/104_vuze/src/main/java/com/aelitis/azureus/ui/swt/views/skin/sidebar/SideBarToolTips.java</t>
  </si>
  <si>
    <t>/Users/Documents/Portfolio/GitHub/LLM-Based-Test-Generation-Study/JavaContextRetriever/../EvoSuiteBenchmark/original/104_vuze/src/main/java/com/aelitis/azureus/ui/swt/views/skin/sidebar/SideBar.java</t>
  </si>
  <si>
    <t>/Users/Documents/Portfolio/GitHub/LLM-Based-Test-Generation-Study/JavaContextRetriever/../EvoSuiteBenchmark/original/104_vuze/src/main/java/com/aelitis/azureus/ui/swt/views/skin/SBC_LibraryTableView_Big.java</t>
  </si>
  <si>
    <t>/Users/Documents/Portfolio/GitHub/LLM-Based-Test-Generation-Study/JavaContextRetriever/../EvoSuiteBenchmark/original/104_vuze/src/main/java/com/aelitis/azureus/ui/swt/views/skin/SBC_ActivityView.java</t>
  </si>
  <si>
    <t>/Users/Documents/Portfolio/GitHub/LLM-Based-Test-Generation-Study/JavaContextRetriever/../EvoSuiteBenchmark/original/104_vuze/src/main/java/com/aelitis/azureus/ui/swt/views/skin/SB_Transfers.java</t>
  </si>
  <si>
    <t>/Users/Documents/Portfolio/GitHub/LLM-Based-Test-Generation-Study/JavaContextRetriever/../EvoSuiteBenchmark/original/104_vuze/src/main/java/com/aelitis/azureus/ui/swt/views/skin/SBC_LibraryView.java</t>
  </si>
  <si>
    <t>/Users/Documents/Portfolio/GitHub/LLM-Based-Test-Generation-Study/JavaContextRetriever/../EvoSuiteBenchmark/original/104_vuze/src/main/java/com/aelitis/azureus/ui/swt/views/skin/SearchResultsTabArea.java</t>
  </si>
  <si>
    <t>/Users/Documents/Portfolio/GitHub/LLM-Based-Test-Generation-Study/JavaContextRetriever/../EvoSuiteBenchmark/original/104_vuze/src/main/java/com/aelitis/azureus/ui/swt/views/skin/Browse.java</t>
  </si>
  <si>
    <t>/Users/Documents/Portfolio/GitHub/LLM-Based-Test-Generation-Study/JavaContextRetriever/../EvoSuiteBenchmark/original/104_vuze/src/main/java/com/aelitis/azureus/ui/swt/views/skin/ToolBarView.java</t>
  </si>
  <si>
    <t>/Users/Documents/Portfolio/GitHub/LLM-Based-Test-Generation-Study/JavaContextRetriever/../EvoSuiteBenchmark/original/104_vuze/src/main/java/com/aelitis/azureus/ui/swt/views/skin/WelcomeView.java</t>
  </si>
  <si>
    <t>/Users/Documents/Portfolio/GitHub/LLM-Based-Test-Generation-Study/JavaContextRetriever/../EvoSuiteBenchmark/original/104_vuze/src/main/java/com/aelitis/azureus/ui/swt/views/skin/SBC_LibraryTableView.java</t>
  </si>
  <si>
    <t>/Users/Documents/Portfolio/GitHub/LLM-Based-Test-Generation-Study/JavaContextRetriever/../EvoSuiteBenchmark/original/104_vuze/src/main/java/com/aelitis/azureus/ui/swt/views/skin/SkinViewManager.java</t>
  </si>
  <si>
    <t>/Users/Documents/Portfolio/GitHub/LLM-Based-Test-Generation-Study/JavaContextRetriever/../EvoSuiteBenchmark/original/104_vuze/src/main/java/com/aelitis/azureus/ui/swt/views/skin/TorrentListViewsUtils.java</t>
  </si>
  <si>
    <t>/Users/Documents/Portfolio/GitHub/LLM-Based-Test-Generation-Study/JavaContextRetriever/../EvoSuiteBenchmark/original/104_vuze/src/main/java/com/aelitis/azureus/ui/swt/views/skin/SB_Vuze.java</t>
  </si>
  <si>
    <t>/Users/Documents/Portfolio/GitHub/LLM-Based-Test-Generation-Study/JavaContextRetriever/../EvoSuiteBenchmark/original/104_vuze/src/main/java/com/aelitis/azureus/ui/swt/views/skin/SBC_BurnFTUX.java</t>
  </si>
  <si>
    <t>/Users/Documents/Portfolio/GitHub/LLM-Based-Test-Generation-Study/JavaContextRetriever/../EvoSuiteBenchmark/original/104_vuze/src/main/java/com/aelitis/azureus/ui/swt/views/skin/SBC_PlusFTUX.java</t>
  </si>
  <si>
    <t>/Users/Documents/Portfolio/GitHub/LLM-Based-Test-Generation-Study/JavaContextRetriever/../EvoSuiteBenchmark/original/104_vuze/src/main/java/com/aelitis/azureus/ui/swt/views/skin/MyTorrentsView_Big.java</t>
  </si>
  <si>
    <t>/Users/Documents/Portfolio/GitHub/LLM-Based-Test-Generation-Study/JavaContextRetriever/../EvoSuiteBenchmark/original/104_vuze/src/main/java/com/aelitis/azureus/ui/swt/views/skin/VuzeMessageBox.java</t>
  </si>
  <si>
    <t>/Users/Documents/Portfolio/GitHub/LLM-Based-Test-Generation-Study/JavaContextRetriever/../EvoSuiteBenchmark/original/104_vuze/src/main/java/com/aelitis/azureus/ui/swt/views/skin/SkinnedDialog.java</t>
  </si>
  <si>
    <t>/Users/Documents/Portfolio/GitHub/LLM-Based-Test-Generation-Study/JavaContextRetriever/../EvoSuiteBenchmark/original/104_vuze/src/main/java/com/aelitis/azureus/ui/swt/views/TopBarView.java</t>
  </si>
  <si>
    <t>/Users/Documents/Portfolio/GitHub/LLM-Based-Test-Generation-Study/JavaContextRetriever/../EvoSuiteBenchmark/original/104_vuze/src/main/java/com/aelitis/azureus/ui/swt/views/ViewUpSpeedGraph.java</t>
  </si>
  <si>
    <t>/Users/Documents/Portfolio/GitHub/LLM-Based-Test-Generation-Study/JavaContextRetriever/../EvoSuiteBenchmark/original/104_vuze/src/main/java/com/aelitis/azureus/ui/swt/views/PieceGraphView.java</t>
  </si>
  <si>
    <t>/Users/Documents/Portfolio/GitHub/LLM-Based-Test-Generation-Study/JavaContextRetriever/../EvoSuiteBenchmark/original/104_vuze/src/main/java/com/aelitis/azureus/ui/swt/views/ViewTitleInfoBetaP.java</t>
  </si>
  <si>
    <t>/Users/Documents/Portfolio/GitHub/LLM-Based-Test-Generation-Study/JavaContextRetriever/../EvoSuiteBenchmark/original/104_vuze/src/main/java/com/aelitis/azureus/ui/swt/views/ViewDownSpeedGraph.java</t>
  </si>
  <si>
    <t>/Users/Documents/Portfolio/GitHub/LLM-Based-Test-Generation-Study/JavaContextRetriever/../EvoSuiteBenchmark/original/104_vuze/src/main/java/com/aelitis/azureus/ui/swt/UIConfigDefaultsSWTv3.java</t>
  </si>
  <si>
    <t>/Users/Documents/Portfolio/GitHub/LLM-Based-Test-Generation-Study/JavaContextRetriever/../EvoSuiteBenchmark/original/104_vuze/src/main/java/com/aelitis/azureus/ui/swt/widgets/AnimatedImage.java</t>
  </si>
  <si>
    <t>/Users/Documents/Portfolio/GitHub/LLM-Based-Test-Generation-Study/JavaContextRetriever/../EvoSuiteBenchmark/original/104_vuze/src/main/java/com/aelitis/azureus/ui/swt/devices/SBC_DevicesODView.java</t>
  </si>
  <si>
    <t>/Users/Documents/Portfolio/GitHub/LLM-Based-Test-Generation-Study/JavaContextRetriever/../EvoSuiteBenchmark/original/104_vuze/src/main/java/com/aelitis/azureus/ui/swt/devices/DeviceManagerUI.java</t>
  </si>
  <si>
    <t>/Users/Documents/Portfolio/GitHub/LLM-Based-Test-Generation-Study/JavaContextRetriever/../EvoSuiteBenchmark/original/104_vuze/src/main/java/com/aelitis/azureus/ui/swt/devices/DevicesFTUX.java</t>
  </si>
  <si>
    <t>/Users/Documents/Portfolio/GitHub/LLM-Based-Test-Generation-Study/JavaContextRetriever/../EvoSuiteBenchmark/original/104_vuze/src/main/java/com/aelitis/azureus/ui/swt/devices/add/ManufacturerChooser.java</t>
  </si>
  <si>
    <t>/Users/Documents/Portfolio/GitHub/LLM-Based-Test-Generation-Study/JavaContextRetriever/../EvoSuiteBenchmark/original/104_vuze/src/main/java/com/aelitis/azureus/ui/swt/devices/add/DeviceTemplateChooser.java</t>
  </si>
  <si>
    <t>/Users/Documents/Portfolio/GitHub/LLM-Based-Test-Generation-Study/JavaContextRetriever/../EvoSuiteBenchmark/original/104_vuze/src/main/java/com/aelitis/azureus/ui/swt/devices/DeviceInternetView.java</t>
  </si>
  <si>
    <t>/Users/Documents/Portfolio/GitHub/LLM-Based-Test-Generation-Study/JavaContextRetriever/../EvoSuiteBenchmark/original/104_vuze/src/main/java/com/aelitis/azureus/ui/swt/devices/SBC_DevicesView.java</t>
  </si>
  <si>
    <t>/Users/Documents/Portfolio/GitHub/LLM-Based-Test-Generation-Study/JavaContextRetriever/../EvoSuiteBenchmark/original/104_vuze/src/main/java/com/aelitis/azureus/ui/swt/devices/DevicesWizard.java</t>
  </si>
  <si>
    <t>/Users/Documents/Portfolio/GitHub/LLM-Based-Test-Generation-Study/JavaContextRetriever/../EvoSuiteBenchmark/original/104_vuze/src/main/java/com/aelitis/azureus/ui/swt/devices/columns/ColumnOD_Completion.java</t>
  </si>
  <si>
    <t>/Users/Documents/Portfolio/GitHub/LLM-Based-Test-Generation-Study/JavaContextRetriever/../EvoSuiteBenchmark/original/104_vuze/src/main/java/com/aelitis/azureus/ui/swt/devices/columns/ColumnTJ_Category.java</t>
  </si>
  <si>
    <t>/Users/Documents/Portfolio/GitHub/LLM-Based-Test-Generation-Study/JavaContextRetriever/../EvoSuiteBenchmark/original/104_vuze/src/main/java/com/aelitis/azureus/ui/swt/devices/columns/ColumnTJ_Name.java</t>
  </si>
  <si>
    <t>/Users/Documents/Portfolio/GitHub/LLM-Based-Test-Generation-Study/JavaContextRetriever/../EvoSuiteBenchmark/original/104_vuze/src/main/java/com/aelitis/azureus/ui/swt/devices/columns/ColumnTJ_Duration.java</t>
  </si>
  <si>
    <t>/Users/Documents/Portfolio/GitHub/LLM-Based-Test-Generation-Study/JavaContextRetriever/../EvoSuiteBenchmark/original/104_vuze/src/main/java/com/aelitis/azureus/ui/swt/devices/columns/ColumnTJ_CopiedToDevice.java</t>
  </si>
  <si>
    <t>/Users/Documents/Portfolio/GitHub/LLM-Based-Test-Generation-Study/JavaContextRetriever/../EvoSuiteBenchmark/original/104_vuze/src/main/java/com/aelitis/azureus/ui/swt/devices/columns/ColumnOD_Status.java</t>
  </si>
  <si>
    <t>/Users/Documents/Portfolio/GitHub/LLM-Based-Test-Generation-Study/JavaContextRetriever/../EvoSuiteBenchmark/original/104_vuze/src/main/java/com/aelitis/azureus/ui/swt/devices/columns/ColumnTJ_Status.java</t>
  </si>
  <si>
    <t>/Users/Documents/Portfolio/GitHub/LLM-Based-Test-Generation-Study/JavaContextRetriever/../EvoSuiteBenchmark/original/104_vuze/src/main/java/com/aelitis/azureus/ui/swt/devices/columns/ColumnTJ_Profile.java</t>
  </si>
  <si>
    <t>/Users/Documents/Portfolio/GitHub/LLM-Based-Test-Generation-Study/JavaContextRetriever/../EvoSuiteBenchmark/original/104_vuze/src/main/java/com/aelitis/azureus/ui/swt/devices/columns/ColumnTJ_Completion.java</t>
  </si>
  <si>
    <t>/Users/Documents/Portfolio/GitHub/LLM-Based-Test-Generation-Study/JavaContextRetriever/../EvoSuiteBenchmark/original/104_vuze/src/main/java/com/aelitis/azureus/ui/swt/devices/columns/ColumnOD_Remaining.java</t>
  </si>
  <si>
    <t>/Users/Documents/Portfolio/GitHub/LLM-Based-Test-Generation-Study/JavaContextRetriever/../EvoSuiteBenchmark/original/104_vuze/src/main/java/com/aelitis/azureus/ui/swt/devices/columns/ColumnOD_Name.java</t>
  </si>
  <si>
    <t>/Users/Documents/Portfolio/GitHub/LLM-Based-Test-Generation-Study/JavaContextRetriever/../EvoSuiteBenchmark/original/104_vuze/src/main/java/com/aelitis/azureus/ui/swt/devices/columns/ColumnTJ_Rank.java</t>
  </si>
  <si>
    <t>/Users/Documents/Portfolio/GitHub/LLM-Based-Test-Generation-Study/JavaContextRetriever/../EvoSuiteBenchmark/original/104_vuze/src/main/java/com/aelitis/azureus/ui/swt/devices/columns/ColumnTJ_Device.java</t>
  </si>
  <si>
    <t>/Users/Documents/Portfolio/GitHub/LLM-Based-Test-Generation-Study/JavaContextRetriever/../EvoSuiteBenchmark/original/104_vuze/src/main/java/com/aelitis/azureus/ui/swt/devices/columns/ColumnTJ_Resolution.java</t>
  </si>
  <si>
    <t>/Users/Documents/Portfolio/GitHub/LLM-Based-Test-Generation-Study/JavaContextRetriever/../EvoSuiteBenchmark/original/104_vuze/src/main/java/com/aelitis/azureus/ui/swt/devices/DeviceInfoArea.java</t>
  </si>
  <si>
    <t>/Users/Documents/Portfolio/GitHub/LLM-Based-Test-Generation-Study/JavaContextRetriever/../EvoSuiteBenchmark/original/104_vuze/src/main/java/com/aelitis/azureus/ui/swt/devices/DevicesODFTUX.java</t>
  </si>
  <si>
    <t>/Users/Documents/Portfolio/GitHub/LLM-Based-Test-Generation-Study/JavaContextRetriever/../EvoSuiteBenchmark/original/104_vuze/src/main/java/com/aelitis/azureus/ui/swt/player/PlayerInstaller.java</t>
  </si>
  <si>
    <t>/Users/Documents/Portfolio/GitHub/LLM-Based-Test-Generation-Study/JavaContextRetriever/../EvoSuiteBenchmark/original/104_vuze/src/main/java/com/aelitis/azureus/ui/swt/player/PlayerInstallWindow.java</t>
  </si>
  <si>
    <t>/Users/Documents/Portfolio/GitHub/LLM-Based-Test-Generation-Study/JavaContextRetriever/../EvoSuiteBenchmark/original/104_vuze/src/main/java/com/aelitis/azureus/ui/console/MakeTorrent.java</t>
  </si>
  <si>
    <t>/Users/Documents/Portfolio/GitHub/LLM-Based-Test-Generation-Study/JavaContextRetriever/../EvoSuiteBenchmark/original/104_vuze/src/main/java/com/aelitis/azureus/ui/selectedcontent/SelectedContentV3.java</t>
  </si>
  <si>
    <t>/Users/Documents/Portfolio/GitHub/LLM-Based-Test-Generation-Study/JavaContextRetriever/../EvoSuiteBenchmark/original/104_vuze/src/main/java/com/aelitis/azureus/ui/selectedcontent/DownloadUrlInfoContentNetwork.java</t>
  </si>
  <si>
    <t>/Users/Documents/Portfolio/GitHub/LLM-Based-Test-Generation-Study/JavaContextRetriever/../EvoSuiteBenchmark/original/104_vuze/src/main/java/com/aelitis/azureus/ui/selectedcontent/SelectedContent.java</t>
  </si>
  <si>
    <t>/Users/Documents/Portfolio/GitHub/LLM-Based-Test-Generation-Study/JavaContextRetriever/../EvoSuiteBenchmark/original/104_vuze/src/main/java/com/aelitis/azureus/ui/selectedcontent/SelectedContentManager.java</t>
  </si>
  <si>
    <t>/Users/Documents/Portfolio/GitHub/LLM-Based-Test-Generation-Study/JavaContextRetriever/../EvoSuiteBenchmark/original/104_vuze/src/main/java/com/aelitis/azureus/ui/selectedcontent/DownloadUrlInfo.java</t>
  </si>
  <si>
    <t>/Users/Documents/Portfolio/GitHub/LLM-Based-Test-Generation-Study/JavaContextRetriever/../EvoSuiteBenchmark/original/104_vuze/src/main/java/com/aelitis/azureus/launcher/classloading/SecondaryClassLoader.java</t>
  </si>
  <si>
    <t>/Users/Documents/Portfolio/GitHub/LLM-Based-Test-Generation-Study/JavaContextRetriever/../EvoSuiteBenchmark/original/104_vuze/src/main/java/com/aelitis/azureus/launcher/classloading/PrimaryClassloader.java</t>
  </si>
  <si>
    <t>/Users/Documents/Portfolio/GitHub/LLM-Based-Test-Generation-Study/JavaContextRetriever/../EvoSuiteBenchmark/original/104_vuze/src/main/java/com/aelitis/azureus/launcher/MainExecutor.java</t>
  </si>
  <si>
    <t>/Users/Documents/Portfolio/GitHub/LLM-Based-Test-Generation-Study/JavaContextRetriever/../EvoSuiteBenchmark/original/104_vuze/src/main/java/com/aelitis/azureus/launcher/Launcher.java</t>
  </si>
  <si>
    <t>/Users/Documents/Portfolio/GitHub/LLM-Based-Test-Generation-Study/JavaContextRetriever/../EvoSuiteBenchmark/original/104_vuze/src/main/java/com/aelitis/azureus/core/versioncheck/VersionCheckClientUDPRequest.java</t>
  </si>
  <si>
    <t>/Users/Documents/Portfolio/GitHub/LLM-Based-Test-Generation-Study/JavaContextRetriever/../EvoSuiteBenchmark/original/104_vuze/src/main/java/com/aelitis/azureus/core/versioncheck/VersionCheckClientUDPReply.java</t>
  </si>
  <si>
    <t>/Users/Documents/Portfolio/GitHub/LLM-Based-Test-Generation-Study/JavaContextRetriever/../EvoSuiteBenchmark/original/104_vuze/src/main/java/com/aelitis/azureus/core/versioncheck/VersionCheckClient.java</t>
  </si>
  <si>
    <t>/Users/Documents/Portfolio/GitHub/LLM-Based-Test-Generation-Study/JavaContextRetriever/../EvoSuiteBenchmark/original/104_vuze/src/main/java/com/aelitis/azureus/core/versioncheck/VersionCheckClientUDPCodecs.java</t>
  </si>
  <si>
    <t>/Users/Documents/Portfolio/GitHub/LLM-Based-Test-Generation-Study/JavaContextRetriever/../EvoSuiteBenchmark/original/104_vuze/src/main/java/com/aelitis/azureus/core/rssgen/RSSGeneratorPlugin.java</t>
  </si>
  <si>
    <t>/Users/Documents/Portfolio/GitHub/LLM-Based-Test-Generation-Study/JavaContextRetriever/../EvoSuiteBenchmark/original/104_vuze/src/main/java/com/aelitis/azureus/core/impl/AzureusCoreImpl.java</t>
  </si>
  <si>
    <t>/Users/Documents/Portfolio/GitHub/LLM-Based-Test-Generation-Study/JavaContextRetriever/../EvoSuiteBenchmark/original/104_vuze/src/main/java/com/aelitis/azureus/core/impl/AzureusCoreSingleInstanceClient.java</t>
  </si>
  <si>
    <t>/Users/Documents/Portfolio/GitHub/LLM-Based-Test-Generation-Study/JavaContextRetriever/../EvoSuiteBenchmark/original/104_vuze/src/main/java/com/aelitis/azureus/core/pairing/impl/PairingManagerImpl.java</t>
  </si>
  <si>
    <t>/Users/Documents/Portfolio/GitHub/LLM-Based-Test-Generation-Study/JavaContextRetriever/../EvoSuiteBenchmark/original/104_vuze/src/main/java/com/aelitis/azureus/core/pairing/impl/swt/PMSWTImpl.java</t>
  </si>
  <si>
    <t>/Users/Documents/Portfolio/GitHub/LLM-Based-Test-Generation-Study/JavaContextRetriever/../EvoSuiteBenchmark/original/104_vuze/src/main/java/com/aelitis/azureus/core/pairing/PairingException.java</t>
  </si>
  <si>
    <t>/Users/Documents/Portfolio/GitHub/LLM-Based-Test-Generation-Study/JavaContextRetriever/../EvoSuiteBenchmark/original/104_vuze/src/main/java/com/aelitis/azureus/core/pairing/PairingManagerFactory.java</t>
  </si>
  <si>
    <t>/Users/Documents/Portfolio/GitHub/LLM-Based-Test-Generation-Study/JavaContextRetriever/../EvoSuiteBenchmark/original/104_vuze/src/main/java/com/aelitis/azureus/core/crypto/VuzeCryptoException.java</t>
  </si>
  <si>
    <t>/Users/Documents/Portfolio/GitHub/LLM-Based-Test-Generation-Study/JavaContextRetriever/../EvoSuiteBenchmark/original/104_vuze/src/main/java/com/aelitis/azureus/core/crypto/VuzeCryptoManager.java</t>
  </si>
  <si>
    <t>/Users/Documents/Portfolio/GitHub/LLM-Based-Test-Generation-Study/JavaContextRetriever/../EvoSuiteBenchmark/original/104_vuze/src/main/java/com/aelitis/azureus/core/networkmanager/impl/TransportCipher.java</t>
  </si>
  <si>
    <t>/Users/Documents/Portfolio/GitHub/LLM-Based-Test-Generation-Study/JavaContextRetriever/../EvoSuiteBenchmark/original/104_vuze/src/main/java/com/aelitis/azureus/core/networkmanager/impl/IncomingMessageQueueImpl.java</t>
  </si>
  <si>
    <t>/Users/Documents/Portfolio/GitHub/LLM-Based-Test-Generation-Study/JavaContextRetriever/../EvoSuiteBenchmark/original/104_vuze/src/main/java/com/aelitis/azureus/core/networkmanager/impl/SinglePeerDownloader.java</t>
  </si>
  <si>
    <t>/Users/Documents/Portfolio/GitHub/LLM-Based-Test-Generation-Study/JavaContextRetriever/../EvoSuiteBenchmark/original/104_vuze/src/main/java/com/aelitis/azureus/core/networkmanager/impl/IncomingConnectionManager.java</t>
  </si>
  <si>
    <t>/Users/Documents/Portfolio/GitHub/LLM-Based-Test-Generation-Study/JavaContextRetriever/../EvoSuiteBenchmark/original/104_vuze/src/main/java/com/aelitis/azureus/core/networkmanager/impl/ReadController.java</t>
  </si>
  <si>
    <t>/Users/Documents/Portfolio/GitHub/LLM-Based-Test-Generation-Study/JavaContextRetriever/../EvoSuiteBenchmark/original/104_vuze/src/main/java/com/aelitis/azureus/core/networkmanager/impl/ByteBucketMT.java</t>
  </si>
  <si>
    <t>/Users/Documents/Portfolio/GitHub/LLM-Based-Test-Generation-Study/JavaContextRetriever/../EvoSuiteBenchmark/original/104_vuze/src/main/java/com/aelitis/azureus/core/networkmanager/impl/udp/UDPConnection.java</t>
  </si>
  <si>
    <t>/Users/Documents/Portfolio/GitHub/LLM-Based-Test-Generation-Study/JavaContextRetriever/../EvoSuiteBenchmark/original/104_vuze/src/main/java/com/aelitis/azureus/core/networkmanager/impl/udp/UDPConnectionManager.java</t>
  </si>
  <si>
    <t>/Users/Documents/Portfolio/GitHub/LLM-Based-Test-Generation-Study/JavaContextRetriever/../EvoSuiteBenchmark/original/104_vuze/src/main/java/com/aelitis/azureus/core/networkmanager/impl/udp/NetworkGlueUDP.java</t>
  </si>
  <si>
    <t>/Users/Documents/Portfolio/GitHub/LLM-Based-Test-Generation-Study/JavaContextRetriever/../EvoSuiteBenchmark/original/104_vuze/src/main/java/com/aelitis/azureus/core/networkmanager/impl/udp/TransportEndpointUDP.java</t>
  </si>
  <si>
    <t>/Users/Documents/Portfolio/GitHub/LLM-Based-Test-Generation-Study/JavaContextRetriever/../EvoSuiteBenchmark/original/104_vuze/src/main/java/com/aelitis/azureus/core/networkmanager/impl/udp/UDPPacket.java</t>
  </si>
  <si>
    <t>/Users/Documents/Portfolio/GitHub/LLM-Based-Test-Generation-Study/JavaContextRetriever/../EvoSuiteBenchmark/original/104_vuze/src/main/java/com/aelitis/azureus/core/networkmanager/impl/udp/UDPNetworkManager.java</t>
  </si>
  <si>
    <t>/Users/Documents/Portfolio/GitHub/LLM-Based-Test-Generation-Study/JavaContextRetriever/../EvoSuiteBenchmark/original/104_vuze/src/main/java/com/aelitis/azureus/core/networkmanager/impl/udp/UDPTransport.java</t>
  </si>
  <si>
    <t>/Users/Documents/Portfolio/GitHub/LLM-Based-Test-Generation-Study/JavaContextRetriever/../EvoSuiteBenchmark/original/104_vuze/src/main/java/com/aelitis/azureus/core/networkmanager/impl/udp/UDPTransportHelper.java</t>
  </si>
  <si>
    <t>/Users/Documents/Portfolio/GitHub/LLM-Based-Test-Generation-Study/JavaContextRetriever/../EvoSuiteBenchmark/original/104_vuze/src/main/java/com/aelitis/azureus/core/networkmanager/impl/udp/ProtocolEndpointUDP.java</t>
  </si>
  <si>
    <t>/Users/Documents/Portfolio/GitHub/LLM-Based-Test-Generation-Study/JavaContextRetriever/../EvoSuiteBenchmark/original/104_vuze/src/main/java/com/aelitis/azureus/core/networkmanager/impl/udp/NetworkGlueLoopBack.java</t>
  </si>
  <si>
    <t>/Users/Documents/Portfolio/GitHub/LLM-Based-Test-Generation-Study/JavaContextRetriever/../EvoSuiteBenchmark/original/104_vuze/src/main/java/com/aelitis/azureus/core/networkmanager/impl/udp/UDPConnectionSet.java</t>
  </si>
  <si>
    <t>/Users/Documents/Portfolio/GitHub/LLM-Based-Test-Generation-Study/JavaContextRetriever/../EvoSuiteBenchmark/original/104_vuze/src/main/java/com/aelitis/azureus/core/networkmanager/impl/udp/UDPSelector.java</t>
  </si>
  <si>
    <t>/Users/Documents/Portfolio/GitHub/LLM-Based-Test-Generation-Study/JavaContextRetriever/../EvoSuiteBenchmark/original/104_vuze/src/main/java/com/aelitis/azureus/core/networkmanager/impl/TransportHelperFilterSwitcher.java</t>
  </si>
  <si>
    <t>/Users/Documents/Portfolio/GitHub/LLM-Based-Test-Generation-Study/JavaContextRetriever/../EvoSuiteBenchmark/original/104_vuze/src/main/java/com/aelitis/azureus/core/networkmanager/impl/SinglePeerUploader.java</t>
  </si>
  <si>
    <t>/Users/Documents/Portfolio/GitHub/LLM-Based-Test-Generation-Study/JavaContextRetriever/../EvoSuiteBenchmark/original/104_vuze/src/main/java/com/aelitis/azureus/core/networkmanager/impl/ProtocolDecoderInitial.java</t>
  </si>
  <si>
    <t>/Users/Documents/Portfolio/GitHub/LLM-Based-Test-Generation-Study/JavaContextRetriever/../EvoSuiteBenchmark/original/104_vuze/src/main/java/com/aelitis/azureus/core/networkmanager/impl/ByteBucketST.java</t>
  </si>
  <si>
    <t>/Users/Documents/Portfolio/GitHub/LLM-Based-Test-Generation-Study/JavaContextRetriever/../EvoSuiteBenchmark/original/104_vuze/src/main/java/com/aelitis/azureus/core/networkmanager/impl/WriteController.java</t>
  </si>
  <si>
    <t>/Users/Documents/Portfolio/GitHub/LLM-Based-Test-Generation-Study/JavaContextRetriever/../EvoSuiteBenchmark/original/104_vuze/src/main/java/com/aelitis/azureus/core/networkmanager/impl/RawMessageImpl.java</t>
  </si>
  <si>
    <t>/Users/Documents/Portfolio/GitHub/LLM-Based-Test-Generation-Study/JavaContextRetriever/../EvoSuiteBenchmark/original/104_vuze/src/main/java/com/aelitis/azureus/core/networkmanager/impl/TransportStats.java</t>
  </si>
  <si>
    <t>/Users/Documents/Portfolio/GitHub/LLM-Based-Test-Generation-Study/JavaContextRetriever/../EvoSuiteBenchmark/original/104_vuze/src/main/java/com/aelitis/azureus/core/networkmanager/impl/TransportHelperFilterStreamXOR.java</t>
  </si>
  <si>
    <t>/Users/Documents/Portfolio/GitHub/LLM-Based-Test-Generation-Study/JavaContextRetriever/../EvoSuiteBenchmark/original/104_vuze/src/main/java/com/aelitis/azureus/core/networkmanager/impl/MultiPeerDownloader2.java</t>
  </si>
  <si>
    <t>/Users/Documents/Portfolio/GitHub/LLM-Based-Test-Generation-Study/JavaContextRetriever/../EvoSuiteBenchmark/original/104_vuze/src/main/java/com/aelitis/azureus/core/networkmanager/impl/TransportCryptoManager.java</t>
  </si>
  <si>
    <t>/Users/Documents/Portfolio/GitHub/LLM-Based-Test-Generation-Study/JavaContextRetriever/../EvoSuiteBenchmark/original/104_vuze/src/main/java/com/aelitis/azureus/core/networkmanager/impl/ProtocolDecoderPHE.java</t>
  </si>
  <si>
    <t>/Users/Documents/Portfolio/GitHub/LLM-Based-Test-Generation-Study/JavaContextRetriever/../EvoSuiteBenchmark/original/104_vuze/src/main/java/com/aelitis/azureus/core/networkmanager/impl/TransferProcessor.java</t>
  </si>
  <si>
    <t>/Users/Documents/Portfolio/GitHub/LLM-Based-Test-Generation-Study/JavaContextRetriever/../EvoSuiteBenchmark/original/104_vuze/src/main/java/com/aelitis/azureus/core/networkmanager/impl/tcp/VirtualAcceptSelector.java</t>
  </si>
  <si>
    <t>/Users/Documents/Portfolio/GitHub/LLM-Based-Test-Generation-Study/JavaContextRetriever/../EvoSuiteBenchmark/original/104_vuze/src/main/java/com/aelitis/azureus/core/networkmanager/impl/tcp/TCPNetworkManager.java</t>
  </si>
  <si>
    <t>/Users/Documents/Portfolio/GitHub/LLM-Based-Test-Generation-Study/JavaContextRetriever/../EvoSuiteBenchmark/original/104_vuze/src/main/java/com/aelitis/azureus/core/networkmanager/impl/tcp/TCPTransportHelperFilterFactory.java</t>
  </si>
  <si>
    <t>/Users/Documents/Portfolio/GitHub/LLM-Based-Test-Generation-Study/JavaContextRetriever/../EvoSuiteBenchmark/original/104_vuze/src/main/java/com/aelitis/azureus/core/networkmanager/impl/tcp/ProxyLoginHandler.java</t>
  </si>
  <si>
    <t>/Users/Documents/Portfolio/GitHub/LLM-Based-Test-Generation-Study/JavaContextRetriever/../EvoSuiteBenchmark/original/104_vuze/src/main/java/com/aelitis/azureus/core/networkmanager/impl/tcp/LightweightTCPTransport.java</t>
  </si>
  <si>
    <t>/Users/Documents/Portfolio/GitHub/LLM-Based-Test-Generation-Study/JavaContextRetriever/../EvoSuiteBenchmark/original/104_vuze/src/main/java/com/aelitis/azureus/core/networkmanager/impl/tcp/VirtualChannelSelectorImpl.java</t>
  </si>
  <si>
    <t>/Users/Documents/Portfolio/GitHub/LLM-Based-Test-Generation-Study/JavaContextRetriever/../EvoSuiteBenchmark/original/104_vuze/src/main/java/com/aelitis/azureus/core/networkmanager/impl/tcp/TCPTransportImpl.java</t>
  </si>
  <si>
    <t>/Users/Documents/Portfolio/GitHub/LLM-Based-Test-Generation-Study/JavaContextRetriever/../EvoSuiteBenchmark/original/104_vuze/src/main/java/com/aelitis/azureus/core/networkmanager/impl/tcp/SelectorGuard.java</t>
  </si>
  <si>
    <t>/Users/Documents/Portfolio/GitHub/LLM-Based-Test-Generation-Study/JavaContextRetriever/../EvoSuiteBenchmark/original/104_vuze/src/main/java/com/aelitis/azureus/core/networkmanager/impl/tcp/IncomingSocketChannelManager.java</t>
  </si>
  <si>
    <t>/Users/Documents/Portfolio/GitHub/LLM-Based-Test-Generation-Study/JavaContextRetriever/../EvoSuiteBenchmark/original/104_vuze/src/main/java/com/aelitis/azureus/core/networkmanager/impl/tcp/ProtocolEndpointTCP.java</t>
  </si>
  <si>
    <t>/Users/Documents/Portfolio/GitHub/LLM-Based-Test-Generation-Study/JavaContextRetriever/../EvoSuiteBenchmark/original/104_vuze/src/main/java/com/aelitis/azureus/core/networkmanager/impl/tcp/TCPTransportHelper.java</t>
  </si>
  <si>
    <t>/Users/Documents/Portfolio/GitHub/LLM-Based-Test-Generation-Study/JavaContextRetriever/../EvoSuiteBenchmark/original/104_vuze/src/main/java/com/aelitis/azureus/core/networkmanager/impl/tcp/VirtualBlockingServerChannelSelector.java</t>
  </si>
  <si>
    <t>/Users/Documents/Portfolio/GitHub/LLM-Based-Test-Generation-Study/JavaContextRetriever/../EvoSuiteBenchmark/original/104_vuze/src/main/java/com/aelitis/azureus/core/networkmanager/impl/tcp/VirtualNonBlockingServerChannelSelector.java</t>
  </si>
  <si>
    <t>/Users/Documents/Portfolio/GitHub/LLM-Based-Test-Generation-Study/JavaContextRetriever/../EvoSuiteBenchmark/original/104_vuze/src/main/java/com/aelitis/azureus/core/networkmanager/impl/tcp/TCPConnectionManager.java</t>
  </si>
  <si>
    <t>/Users/Documents/Portfolio/GitHub/LLM-Based-Test-Generation-Study/JavaContextRetriever/../EvoSuiteBenchmark/original/104_vuze/src/main/java/com/aelitis/azureus/core/networkmanager/impl/tcp/TransportEndpointTCP.java</t>
  </si>
  <si>
    <t>/Users/Documents/Portfolio/GitHub/LLM-Based-Test-Generation-Study/JavaContextRetriever/../EvoSuiteBenchmark/original/104_vuze/src/main/java/com/aelitis/azureus/core/networkmanager/impl/http/HTTPNetworkConnectionFile.java</t>
  </si>
  <si>
    <t>/Users/Documents/Portfolio/GitHub/LLM-Based-Test-Generation-Study/JavaContextRetriever/../EvoSuiteBenchmark/original/104_vuze/src/main/java/com/aelitis/azureus/core/networkmanager/impl/http/HTTPNetworkConnectionWebSeed.java</t>
  </si>
  <si>
    <t>/Users/Documents/Portfolio/GitHub/LLM-Based-Test-Generation-Study/JavaContextRetriever/../EvoSuiteBenchmark/original/104_vuze/src/main/java/com/aelitis/azureus/core/networkmanager/impl/http/HTTPMessage.java</t>
  </si>
  <si>
    <t>/Users/Documents/Portfolio/GitHub/LLM-Based-Test-Generation-Study/JavaContextRetriever/../EvoSuiteBenchmark/original/104_vuze/src/main/java/com/aelitis/azureus/core/networkmanager/impl/http/HTTPNetworkManager.java</t>
  </si>
  <si>
    <t>/Users/Documents/Portfolio/GitHub/LLM-Based-Test-Generation-Study/JavaContextRetriever/../EvoSuiteBenchmark/original/104_vuze/src/main/java/com/aelitis/azureus/core/networkmanager/impl/http/HTTPMessageEncoder.java</t>
  </si>
  <si>
    <t>/Users/Documents/Portfolio/GitHub/LLM-Based-Test-Generation-Study/JavaContextRetriever/../EvoSuiteBenchmark/original/104_vuze/src/main/java/com/aelitis/azureus/core/networkmanager/impl/http/HTTPMessageDecoder.java</t>
  </si>
  <si>
    <t>/Users/Documents/Portfolio/GitHub/LLM-Based-Test-Generation-Study/JavaContextRetriever/../EvoSuiteBenchmark/original/104_vuze/src/main/java/com/aelitis/azureus/core/networkmanager/impl/TransportHelperFilterInserter.java</t>
  </si>
  <si>
    <t>/Users/Documents/Portfolio/GitHub/LLM-Based-Test-Generation-Study/JavaContextRetriever/../EvoSuiteBenchmark/original/104_vuze/src/main/java/com/aelitis/azureus/core/networkmanager/impl/OutgoingMessageQueueImpl.java</t>
  </si>
  <si>
    <t>/Users/Documents/Portfolio/GitHub/LLM-Based-Test-Generation-Study/JavaContextRetriever/../EvoSuiteBenchmark/original/104_vuze/src/main/java/com/aelitis/azureus/core/networkmanager/impl/MultiPeerUploader.java</t>
  </si>
  <si>
    <t>/Users/Documents/Portfolio/GitHub/LLM-Based-Test-Generation-Study/JavaContextRetriever/../EvoSuiteBenchmark/original/104_vuze/src/main/java/com/aelitis/azureus/core/networkmanager/impl/NetworkManagerUtilities.java</t>
  </si>
  <si>
    <t>/Users/Documents/Portfolio/GitHub/LLM-Based-Test-Generation-Study/JavaContextRetriever/../EvoSuiteBenchmark/original/104_vuze/src/main/java/com/aelitis/azureus/core/networkmanager/impl/NetworkConnectionImpl.java</t>
  </si>
  <si>
    <t>/Users/Documents/Portfolio/GitHub/LLM-Based-Test-Generation-Study/JavaContextRetriever/../EvoSuiteBenchmark/original/104_vuze/src/main/java/com/aelitis/azureus/core/networkmanager/impl/TransportHelperFilterTransparent.java</t>
  </si>
  <si>
    <t>/Users/Documents/Portfolio/GitHub/LLM-Based-Test-Generation-Study/JavaContextRetriever/../EvoSuiteBenchmark/original/104_vuze/src/main/java/com/aelitis/azureus/core/networkmanager/impl/MultiPeerDownloader.java</t>
  </si>
  <si>
    <t>/Users/Documents/Portfolio/GitHub/LLM-Based-Test-Generation-Study/JavaContextRetriever/../EvoSuiteBenchmark/original/104_vuze/src/main/java/com/aelitis/azureus/core/networkmanager/impl/TransportHelperFilterStreamCipher.java</t>
  </si>
  <si>
    <t>/Users/Documents/Portfolio/GitHub/LLM-Based-Test-Generation-Study/JavaContextRetriever/../EvoSuiteBenchmark/original/104_vuze/src/main/java/com/aelitis/azureus/core/networkmanager/impl/EntityHandler.java</t>
  </si>
  <si>
    <t>/Users/Documents/Portfolio/GitHub/LLM-Based-Test-Generation-Study/JavaContextRetriever/../EvoSuiteBenchmark/original/104_vuze/src/main/java/com/aelitis/azureus/core/networkmanager/EventWaiter.java</t>
  </si>
  <si>
    <t>/Users/Documents/Portfolio/GitHub/LLM-Based-Test-Generation-Study/JavaContextRetriever/../EvoSuiteBenchmark/original/104_vuze/src/main/java/com/aelitis/azureus/core/networkmanager/VirtualChannelSelector.java</t>
  </si>
  <si>
    <t>/Users/Documents/Portfolio/GitHub/LLM-Based-Test-Generation-Study/JavaContextRetriever/../EvoSuiteBenchmark/original/104_vuze/src/main/java/com/aelitis/azureus/core/networkmanager/admin/impl/NetworkAdminASNLookupImpl.java</t>
  </si>
  <si>
    <t>/Users/Documents/Portfolio/GitHub/LLM-Based-Test-Generation-Study/JavaContextRetriever/../EvoSuiteBenchmark/original/104_vuze/src/main/java/com/aelitis/azureus/core/networkmanager/admin/impl/NetworkAdminSocksProxyImpl.java</t>
  </si>
  <si>
    <t>/Users/Documents/Portfolio/GitHub/LLM-Based-Test-Generation-Study/JavaContextRetriever/../EvoSuiteBenchmark/original/104_vuze/src/main/java/com/aelitis/azureus/core/networkmanager/admin/impl/NetworkAdminUDPTester.java</t>
  </si>
  <si>
    <t>/Users/Documents/Portfolio/GitHub/LLM-Based-Test-Generation-Study/JavaContextRetriever/../EvoSuiteBenchmark/original/104_vuze/src/main/java/com/aelitis/azureus/core/networkmanager/admin/impl/NetworkAdminSpeedTestScheduledTestImpl.java</t>
  </si>
  <si>
    <t>/Users/Documents/Portfolio/GitHub/LLM-Based-Test-Generation-Study/JavaContextRetriever/../EvoSuiteBenchmark/original/104_vuze/src/main/java/com/aelitis/azureus/core/networkmanager/admin/impl/NetworkAdminImpl.java</t>
  </si>
  <si>
    <t>/Users/Documents/Portfolio/GitHub/LLM-Based-Test-Generation-Study/JavaContextRetriever/../EvoSuiteBenchmark/original/104_vuze/src/main/java/com/aelitis/azureus/core/networkmanager/admin/impl/NetworkAdminTCPTester.java</t>
  </si>
  <si>
    <t>/Users/Documents/Portfolio/GitHub/LLM-Based-Test-Generation-Study/JavaContextRetriever/../EvoSuiteBenchmark/original/104_vuze/src/main/java/com/aelitis/azureus/core/networkmanager/admin/impl/NetworkAdminProtocolImpl.java</t>
  </si>
  <si>
    <t>/Users/Documents/Portfolio/GitHub/LLM-Based-Test-Generation-Study/JavaContextRetriever/../EvoSuiteBenchmark/original/104_vuze/src/main/java/com/aelitis/azureus/core/networkmanager/admin/impl/NetworkAdminSpeedTesterBTImpl.java</t>
  </si>
  <si>
    <t>/Users/Documents/Portfolio/GitHub/LLM-Based-Test-Generation-Study/JavaContextRetriever/../EvoSuiteBenchmark/original/104_vuze/src/main/java/com/aelitis/azureus/core/networkmanager/admin/impl/NetworkAdminASNImpl.java</t>
  </si>
  <si>
    <t>/Users/Documents/Portfolio/GitHub/LLM-Based-Test-Generation-Study/JavaContextRetriever/../EvoSuiteBenchmark/original/104_vuze/src/main/java/com/aelitis/azureus/core/networkmanager/admin/impl/NetworkAdminNATUDPRequest.java</t>
  </si>
  <si>
    <t>/Users/Documents/Portfolio/GitHub/LLM-Based-Test-Generation-Study/JavaContextRetriever/../EvoSuiteBenchmark/original/104_vuze/src/main/java/com/aelitis/azureus/core/networkmanager/admin/impl/NetworkAdminNATUDPCodecs.java</t>
  </si>
  <si>
    <t>/Users/Documents/Portfolio/GitHub/LLM-Based-Test-Generation-Study/JavaContextRetriever/../EvoSuiteBenchmark/original/104_vuze/src/main/java/com/aelitis/azureus/core/networkmanager/admin/impl/NetworkAdminHTTPProxyImpl.java</t>
  </si>
  <si>
    <t>/Users/Documents/Portfolio/GitHub/LLM-Based-Test-Generation-Study/JavaContextRetriever/../EvoSuiteBenchmark/original/104_vuze/src/main/java/com/aelitis/azureus/core/networkmanager/admin/impl/NetworkAdminSpeedTestSchedulerImpl.java</t>
  </si>
  <si>
    <t>/Users/Documents/Portfolio/GitHub/LLM-Based-Test-Generation-Study/JavaContextRetriever/../EvoSuiteBenchmark/original/104_vuze/src/main/java/com/aelitis/azureus/core/networkmanager/admin/impl/NetworkAdminNATUDPReply.java</t>
  </si>
  <si>
    <t>/Users/Documents/Portfolio/GitHub/LLM-Based-Test-Generation-Study/JavaContextRetriever/../EvoSuiteBenchmark/original/104_vuze/src/main/java/com/aelitis/azureus/core/networkmanager/admin/impl/NetworkAdminHTTPTester.java</t>
  </si>
  <si>
    <t>/Users/Documents/Portfolio/GitHub/LLM-Based-Test-Generation-Study/JavaContextRetriever/../EvoSuiteBenchmark/original/104_vuze/src/main/java/com/aelitis/azureus/core/networkmanager/admin/impl/NetworkAdminNATDeviceImpl.java</t>
  </si>
  <si>
    <t>/Users/Documents/Portfolio/GitHub/LLM-Based-Test-Generation-Study/JavaContextRetriever/../EvoSuiteBenchmark/original/104_vuze/src/main/java/com/aelitis/azureus/core/networkmanager/admin/NetworkAdminException.java</t>
  </si>
  <si>
    <t>/Users/Documents/Portfolio/GitHub/LLM-Based-Test-Generation-Study/JavaContextRetriever/../EvoSuiteBenchmark/original/104_vuze/src/main/java/com/aelitis/azureus/core/networkmanager/ProtocolEndpointFactory.java</t>
  </si>
  <si>
    <t>/Users/Documents/Portfolio/GitHub/LLM-Based-Test-Generation-Study/JavaContextRetriever/../EvoSuiteBenchmark/original/104_vuze/src/main/java/com/aelitis/azureus/core/networkmanager/NetworkManager.java</t>
  </si>
  <si>
    <t>/Users/Documents/Portfolio/GitHub/LLM-Based-Test-Generation-Study/JavaContextRetriever/../EvoSuiteBenchmark/original/104_vuze/src/main/java/com/aelitis/azureus/core/networkmanager/VirtualServerChannelSelectorFactory.java</t>
  </si>
  <si>
    <t>/Users/Documents/Portfolio/GitHub/LLM-Based-Test-Generation-Study/JavaContextRetriever/../EvoSuiteBenchmark/original/104_vuze/src/main/java/com/aelitis/azureus/core/networkmanager/ConnectionEndpoint.java</t>
  </si>
  <si>
    <t>/Users/Documents/Portfolio/GitHub/LLM-Based-Test-Generation-Study/JavaContextRetriever/../EvoSuiteBenchmark/original/104_vuze/src/main/java/com/aelitis/azureus/core/networkmanager/NetworkManagerStats.java</t>
  </si>
  <si>
    <t>/Users/Documents/Portfolio/GitHub/LLM-Based-Test-Generation-Study/JavaContextRetriever/../EvoSuiteBenchmark/original/104_vuze/src/main/java/com/aelitis/azureus/core/networkmanager/NetworkConnectionFactory.java</t>
  </si>
  <si>
    <t>/Users/Documents/Portfolio/GitHub/LLM-Based-Test-Generation-Study/JavaContextRetriever/../EvoSuiteBenchmark/original/104_vuze/src/main/java/com/aelitis/azureus/core/proxy/impl/AEProxyAddressMapperImpl.java</t>
  </si>
  <si>
    <t>/Users/Documents/Portfolio/GitHub/LLM-Based-Test-Generation-Study/JavaContextRetriever/../EvoSuiteBenchmark/original/104_vuze/src/main/java/com/aelitis/azureus/core/proxy/impl/AEProxyImpl.java</t>
  </si>
  <si>
    <t>/Users/Documents/Portfolio/GitHub/LLM-Based-Test-Generation-Study/JavaContextRetriever/../EvoSuiteBenchmark/original/104_vuze/src/main/java/com/aelitis/azureus/core/proxy/impl/AEProxyConnectionImpl.java</t>
  </si>
  <si>
    <t>/Users/Documents/Portfolio/GitHub/LLM-Based-Test-Generation-Study/JavaContextRetriever/../EvoSuiteBenchmark/original/104_vuze/src/main/java/com/aelitis/azureus/core/proxy/AEProxyFactory.java</t>
  </si>
  <si>
    <t>/Users/Documents/Portfolio/GitHub/LLM-Based-Test-Generation-Study/JavaContextRetriever/../EvoSuiteBenchmark/original/104_vuze/src/main/java/com/aelitis/azureus/core/proxy/AEProxyException.java</t>
  </si>
  <si>
    <t>/Users/Documents/Portfolio/GitHub/LLM-Based-Test-Generation-Study/JavaContextRetriever/../EvoSuiteBenchmark/original/104_vuze/src/main/java/com/aelitis/azureus/core/proxy/socks/impl/AESocksProxyImpl.java</t>
  </si>
  <si>
    <t>/Users/Documents/Portfolio/GitHub/LLM-Based-Test-Generation-Study/JavaContextRetriever/../EvoSuiteBenchmark/original/104_vuze/src/main/java/com/aelitis/azureus/core/proxy/socks/impl/AESocksProxyAddressImpl.java</t>
  </si>
  <si>
    <t>/Users/Documents/Portfolio/GitHub/LLM-Based-Test-Generation-Study/JavaContextRetriever/../EvoSuiteBenchmark/original/104_vuze/src/main/java/com/aelitis/azureus/core/proxy/socks/impl/AESocksProxyConnectionImpl.java</t>
  </si>
  <si>
    <t>/Users/Documents/Portfolio/GitHub/LLM-Based-Test-Generation-Study/JavaContextRetriever/../EvoSuiteBenchmark/original/104_vuze/src/main/java/com/aelitis/azureus/core/proxy/socks/impl/AESocksProxyState.java</t>
  </si>
  <si>
    <t>/Users/Documents/Portfolio/GitHub/LLM-Based-Test-Generation-Study/JavaContextRetriever/../EvoSuiteBenchmark/original/104_vuze/src/main/java/com/aelitis/azureus/core/proxy/socks/impl/AESocksProxyPlugableConnectionDefault.java</t>
  </si>
  <si>
    <t>/Users/Documents/Portfolio/GitHub/LLM-Based-Test-Generation-Study/JavaContextRetriever/../EvoSuiteBenchmark/original/104_vuze/src/main/java/com/aelitis/azureus/core/proxy/socks/AESocksProxyFactory.java</t>
  </si>
  <si>
    <t>/Users/Documents/Portfolio/GitHub/LLM-Based-Test-Generation-Study/JavaContextRetriever/../EvoSuiteBenchmark/original/104_vuze/src/main/java/com/aelitis/azureus/core/update/impl/AzureusRestarterImpl.java</t>
  </si>
  <si>
    <t>/Users/Documents/Portfolio/GitHub/LLM-Based-Test-Generation-Study/JavaContextRetriever/../EvoSuiteBenchmark/original/104_vuze/src/main/java/com/aelitis/azureus/core/update/AzureusRestarterFactory.java</t>
  </si>
  <si>
    <t>/Users/Documents/Portfolio/GitHub/LLM-Based-Test-Generation-Study/JavaContextRetriever/../EvoSuiteBenchmark/original/104_vuze/src/main/java/com/aelitis/azureus/core/util/FeatureAvailability.java</t>
  </si>
  <si>
    <t>/Users/Documents/Portfolio/GitHub/LLM-Based-Test-Generation-Study/JavaContextRetriever/../EvoSuiteBenchmark/original/104_vuze/src/main/java/com/aelitis/azureus/core/util/LaunchManager.java</t>
  </si>
  <si>
    <t>/Users/Documents/Portfolio/GitHub/LLM-Based-Test-Generation-Study/JavaContextRetriever/../EvoSuiteBenchmark/original/104_vuze/src/main/java/com/aelitis/azureus/core/util/CopyOnWriteSet.java</t>
  </si>
  <si>
    <t>/Users/Documents/Portfolio/GitHub/LLM-Based-Test-Generation-Study/JavaContextRetriever/../EvoSuiteBenchmark/original/104_vuze/src/main/java/com/aelitis/azureus/core/util/ByteCountedInputStream.java</t>
  </si>
  <si>
    <t>/Users/Documents/Portfolio/GitHub/LLM-Based-Test-Generation-Study/JavaContextRetriever/../EvoSuiteBenchmark/original/104_vuze/src/main/java/com/aelitis/azureus/core/util/loopcontrol/impl/PIDLoopControler.java</t>
  </si>
  <si>
    <t>/Users/Documents/Portfolio/GitHub/LLM-Based-Test-Generation-Study/JavaContextRetriever/../EvoSuiteBenchmark/original/104_vuze/src/main/java/com/aelitis/azureus/core/util/GeneralUtils.java</t>
  </si>
  <si>
    <t>/Users/Documents/Portfolio/GitHub/LLM-Based-Test-Generation-Study/JavaContextRetriever/../EvoSuiteBenchmark/original/104_vuze/src/main/java/com/aelitis/azureus/core/util/CaseSensitiveFileMap.java</t>
  </si>
  <si>
    <t>/Users/Documents/Portfolio/GitHub/LLM-Based-Test-Generation-Study/JavaContextRetriever/../EvoSuiteBenchmark/original/104_vuze/src/main/java/com/aelitis/azureus/core/util/RegExUtil.java</t>
  </si>
  <si>
    <t>/Users/Documents/Portfolio/GitHub/LLM-Based-Test-Generation-Study/JavaContextRetriever/../EvoSuiteBenchmark/original/104_vuze/src/main/java/com/aelitis/azureus/core/util/DeleteFileOnCloseInputStream.java</t>
  </si>
  <si>
    <t>/Users/Documents/Portfolio/GitHub/LLM-Based-Test-Generation-Study/JavaContextRetriever/../EvoSuiteBenchmark/original/104_vuze/src/main/java/com/aelitis/azureus/core/util/HashCodeUtils.java</t>
  </si>
  <si>
    <t>/Users/Documents/Portfolio/GitHub/LLM-Based-Test-Generation-Study/JavaContextRetriever/../EvoSuiteBenchmark/original/104_vuze/src/main/java/com/aelitis/azureus/core/util/NetUtils.java</t>
  </si>
  <si>
    <t>/Users/Documents/Portfolio/GitHub/LLM-Based-Test-Generation-Study/JavaContextRetriever/../EvoSuiteBenchmark/original/104_vuze/src/main/java/com/aelitis/azureus/core/util/bloom/impl/BloomFilterAddRemove4Bit.java</t>
  </si>
  <si>
    <t>/Users/Documents/Portfolio/GitHub/LLM-Based-Test-Generation-Study/JavaContextRetriever/../EvoSuiteBenchmark/original/104_vuze/src/main/java/com/aelitis/azureus/core/util/bloom/impl/BloomFilterAddOnly.java</t>
  </si>
  <si>
    <t>/Users/Documents/Portfolio/GitHub/LLM-Based-Test-Generation-Study/JavaContextRetriever/../EvoSuiteBenchmark/original/104_vuze/src/main/java/com/aelitis/azureus/core/util/bloom/impl/BloomFilterRotator.java</t>
  </si>
  <si>
    <t>/Users/Documents/Portfolio/GitHub/LLM-Based-Test-Generation-Study/JavaContextRetriever/../EvoSuiteBenchmark/original/104_vuze/src/main/java/com/aelitis/azureus/core/util/bloom/impl/BloomFilterAddRemove8Bit.java</t>
  </si>
  <si>
    <t>/Users/Documents/Portfolio/GitHub/LLM-Based-Test-Generation-Study/JavaContextRetriever/../EvoSuiteBenchmark/original/104_vuze/src/main/java/com/aelitis/azureus/core/util/bloom/BloomFilterFactory.java</t>
  </si>
  <si>
    <t>/Users/Documents/Portfolio/GitHub/LLM-Based-Test-Generation-Study/JavaContextRetriever/../EvoSuiteBenchmark/original/104_vuze/src/main/java/com/aelitis/azureus/core/util/MultiPartDecoder.java</t>
  </si>
  <si>
    <t>/Users/Documents/Portfolio/GitHub/LLM-Based-Test-Generation-Study/JavaContextRetriever/../EvoSuiteBenchmark/original/104_vuze/src/main/java/com/aelitis/azureus/core/util/png/IHDRChunk.java</t>
  </si>
  <si>
    <t>/Users/Documents/Portfolio/GitHub/LLM-Based-Test-Generation-Study/JavaContextRetriever/../EvoSuiteBenchmark/original/104_vuze/src/main/java/com/aelitis/azureus/core/util/png/PngSignatureChunk.java</t>
  </si>
  <si>
    <t>/Users/Documents/Portfolio/GitHub/LLM-Based-Test-Generation-Study/JavaContextRetriever/../EvoSuiteBenchmark/original/104_vuze/src/main/java/com/aelitis/azureus/core/util/png/IENDChunk.java</t>
  </si>
  <si>
    <t>/Users/Documents/Portfolio/GitHub/LLM-Based-Test-Generation-Study/JavaContextRetriever/../EvoSuiteBenchmark/original/104_vuze/src/main/java/com/aelitis/azureus/core/util/png/IDATChunk.java</t>
  </si>
  <si>
    <t>/Users/Documents/Portfolio/GitHub/LLM-Based-Test-Generation-Study/JavaContextRetriever/../EvoSuiteBenchmark/original/104_vuze/src/main/java/com/aelitis/azureus/core/util/png/PNG.java</t>
  </si>
  <si>
    <t>/Users/Documents/Portfolio/GitHub/LLM-Based-Test-Generation-Study/JavaContextRetriever/../EvoSuiteBenchmark/original/104_vuze/src/main/java/com/aelitis/azureus/core/util/Java15Utils.java</t>
  </si>
  <si>
    <t>/Users/Documents/Portfolio/GitHub/LLM-Based-Test-Generation-Study/JavaContextRetriever/../EvoSuiteBenchmark/original/104_vuze/src/main/java/com/aelitis/azureus/core/util/http/HTTPAuthHelper.java</t>
  </si>
  <si>
    <t>/Users/Documents/Portfolio/GitHub/LLM-Based-Test-Generation-Study/JavaContextRetriever/../EvoSuiteBenchmark/original/104_vuze/src/main/java/com/aelitis/azureus/core/util/QTFastStartRAF.java</t>
  </si>
  <si>
    <t>/Users/Documents/Portfolio/GitHub/LLM-Based-Test-Generation-Study/JavaContextRetriever/../EvoSuiteBenchmark/original/104_vuze/src/main/java/com/aelitis/azureus/core/util/AEThreadMonitor.java</t>
  </si>
  <si>
    <t>/Users/Documents/Portfolio/GitHub/LLM-Based-Test-Generation-Study/JavaContextRetriever/../EvoSuiteBenchmark/original/104_vuze/src/main/java/com/aelitis/azureus/core/util/AZ3Functions.java</t>
  </si>
  <si>
    <t>/Users/Documents/Portfolio/GitHub/LLM-Based-Test-Generation-Study/JavaContextRetriever/../EvoSuiteBenchmark/original/104_vuze/src/main/java/com/aelitis/azureus/core/util/DNSUtils.java</t>
  </si>
  <si>
    <t>/Users/Documents/Portfolio/GitHub/LLM-Based-Test-Generation-Study/JavaContextRetriever/../EvoSuiteBenchmark/original/104_vuze/src/main/java/com/aelitis/azureus/core/util/UUIDGenerator.java</t>
  </si>
  <si>
    <t>/Users/Documents/Portfolio/GitHub/LLM-Based-Test-Generation-Study/JavaContextRetriever/../EvoSuiteBenchmark/original/104_vuze/src/main/java/com/aelitis/azureus/core/util/CopyOnWriteList.java</t>
  </si>
  <si>
    <t>/Users/Documents/Portfolio/GitHub/LLM-Based-Test-Generation-Study/JavaContextRetriever/../EvoSuiteBenchmark/original/104_vuze/src/main/java/com/aelitis/azureus/core/util/average/MovingImmediateAverage.java</t>
  </si>
  <si>
    <t>/Users/Documents/Portfolio/GitHub/LLM-Based-Test-Generation-Study/JavaContextRetriever/../EvoSuiteBenchmark/original/104_vuze/src/main/java/com/aelitis/azureus/core/util/average/MovingAverage.java</t>
  </si>
  <si>
    <t>/Users/Documents/Portfolio/GitHub/LLM-Based-Test-Generation-Study/JavaContextRetriever/../EvoSuiteBenchmark/original/104_vuze/src/main/java/com/aelitis/azureus/core/util/average/RunningAverage.java</t>
  </si>
  <si>
    <t>/Users/Documents/Portfolio/GitHub/LLM-Based-Test-Generation-Study/JavaContextRetriever/../EvoSuiteBenchmark/original/104_vuze/src/main/java/com/aelitis/azureus/core/util/average/ExponentialMovingAverage.java</t>
  </si>
  <si>
    <t>/Users/Documents/Portfolio/GitHub/LLM-Based-Test-Generation-Study/JavaContextRetriever/../EvoSuiteBenchmark/original/104_vuze/src/main/java/com/aelitis/azureus/core/util/HTTPUtils.java</t>
  </si>
  <si>
    <t>/Users/Documents/Portfolio/GitHub/LLM-Based-Test-Generation-Study/JavaContextRetriever/../EvoSuiteBenchmark/original/104_vuze/src/main/java/com/aelitis/azureus/core/util/CopyOnWriteMap.java</t>
  </si>
  <si>
    <t>/Users/Documents/Portfolio/GitHub/LLM-Based-Test-Generation-Study/JavaContextRetriever/../EvoSuiteBenchmark/original/104_vuze/src/main/java/com/aelitis/azureus/core/security/CryptoECCUtils.java</t>
  </si>
  <si>
    <t>/Users/Documents/Portfolio/GitHub/LLM-Based-Test-Generation-Study/JavaContextRetriever/../EvoSuiteBenchmark/original/104_vuze/src/main/java/com/aelitis/azureus/core/security/impl/CryptoHandlerECC.java</t>
  </si>
  <si>
    <t>/Users/Documents/Portfolio/GitHub/LLM-Based-Test-Generation-Study/JavaContextRetriever/../EvoSuiteBenchmark/original/104_vuze/src/main/java/com/aelitis/azureus/core/security/impl/CryptoSTSEngineImpl.java</t>
  </si>
  <si>
    <t>/Users/Documents/Portfolio/GitHub/LLM-Based-Test-Generation-Study/JavaContextRetriever/../EvoSuiteBenchmark/original/104_vuze/src/main/java/com/aelitis/azureus/core/security/impl/CryptoManagerImpl.java</t>
  </si>
  <si>
    <t>/Users/Documents/Portfolio/GitHub/LLM-Based-Test-Generation-Study/JavaContextRetriever/../EvoSuiteBenchmark/original/104_vuze/src/main/java/com/aelitis/azureus/core/security/CryptoManagerFactory.java</t>
  </si>
  <si>
    <t>/Users/Documents/Portfolio/GitHub/LLM-Based-Test-Generation-Study/JavaContextRetriever/../EvoSuiteBenchmark/original/104_vuze/src/main/java/com/aelitis/azureus/core/security/CryptoManagerPasswordException.java</t>
  </si>
  <si>
    <t>/Users/Documents/Portfolio/GitHub/LLM-Based-Test-Generation-Study/JavaContextRetriever/../EvoSuiteBenchmark/original/104_vuze/src/main/java/com/aelitis/azureus/core/security/CryptoManagerException.java</t>
  </si>
  <si>
    <t>/Users/Documents/Portfolio/GitHub/LLM-Based-Test-Generation-Study/JavaContextRetriever/../EvoSuiteBenchmark/original/104_vuze/src/main/java/com/aelitis/azureus/core/neuronal/NeuralNetworkLayer.java</t>
  </si>
  <si>
    <t>/Users/Documents/Portfolio/GitHub/LLM-Based-Test-Generation-Study/JavaContextRetriever/../EvoSuiteBenchmark/original/104_vuze/src/main/java/com/aelitis/azureus/core/neuronal/NeuralNetwork.java</t>
  </si>
  <si>
    <t>/Users/Documents/Portfolio/GitHub/LLM-Based-Test-Generation-Study/JavaContextRetriever/../EvoSuiteBenchmark/original/104_vuze/src/main/java/com/aelitis/azureus/core/neuronal/NeuralSpeedLimiter.java</t>
  </si>
  <si>
    <t>/Users/Documents/Portfolio/GitHub/LLM-Based-Test-Generation-Study/JavaContextRetriever/../EvoSuiteBenchmark/original/104_vuze/src/main/java/com/aelitis/azureus/core/neuronal/LogisticActivationFunction.java</t>
  </si>
  <si>
    <t>/Users/Documents/Portfolio/GitHub/LLM-Based-Test-Generation-Study/JavaContextRetriever/../EvoSuiteBenchmark/original/104_vuze/src/main/java/com/aelitis/azureus/core/speedmanager/impl/v1/SpeedManagerAlgorithmProviderV1.java</t>
  </si>
  <si>
    <t>/Users/Documents/Portfolio/GitHub/LLM-Based-Test-Generation-Study/JavaContextRetriever/../EvoSuiteBenchmark/original/104_vuze/src/main/java/com/aelitis/azureus/core/speedmanager/impl/SpeedManagerPingMapperImpl.java</t>
  </si>
  <si>
    <t>/Users/Documents/Portfolio/GitHub/LLM-Based-Test-Generation-Study/JavaContextRetriever/../EvoSuiteBenchmark/original/104_vuze/src/main/java/com/aelitis/azureus/core/speedmanager/impl/v2/SpeedLimitListener.java</t>
  </si>
  <si>
    <t>/Users/Documents/Portfolio/GitHub/LLM-Based-Test-Generation-Study/JavaContextRetriever/../EvoSuiteBenchmark/original/104_vuze/src/main/java/com/aelitis/azureus/core/speedmanager/impl/v2/PingSpaceMonitor.java</t>
  </si>
  <si>
    <t>/Users/Documents/Portfolio/GitHub/LLM-Based-Test-Generation-Study/JavaContextRetriever/../EvoSuiteBenchmark/original/104_vuze/src/main/java/com/aelitis/azureus/core/speedmanager/impl/v2/SaturatedMode.java</t>
  </si>
  <si>
    <t>/Users/Documents/Portfolio/GitHub/LLM-Based-Test-Generation-Study/JavaContextRetriever/../EvoSuiteBenchmark/original/104_vuze/src/main/java/com/aelitis/azureus/core/speedmanager/impl/v2/SMConfigurationAdapterImpl.java</t>
  </si>
  <si>
    <t>/Users/Documents/Portfolio/GitHub/LLM-Based-Test-Generation-Study/JavaContextRetriever/../EvoSuiteBenchmark/original/104_vuze/src/main/java/com/aelitis/azureus/core/speedmanager/impl/v2/SMUpdate.java</t>
  </si>
  <si>
    <t>/Users/Documents/Portfolio/GitHub/LLM-Based-Test-Generation-Study/JavaContextRetriever/../EvoSuiteBenchmark/original/104_vuze/src/main/java/com/aelitis/azureus/core/speedmanager/impl/v2/PingSourceManager.java</t>
  </si>
  <si>
    <t>/Users/Documents/Portfolio/GitHub/LLM-Based-Test-Generation-Study/JavaContextRetriever/../EvoSuiteBenchmark/original/104_vuze/src/main/java/com/aelitis/azureus/core/speedmanager/impl/v2/SpeedManagerAlgorithmProviderPingMap.java</t>
  </si>
  <si>
    <t>/Users/Documents/Portfolio/GitHub/LLM-Based-Test-Generation-Study/JavaContextRetriever/../EvoSuiteBenchmark/original/104_vuze/src/main/java/com/aelitis/azureus/core/speedmanager/impl/v2/SpeedLimitMonitor.java</t>
  </si>
  <si>
    <t>/Users/Documents/Portfolio/GitHub/LLM-Based-Test-Generation-Study/JavaContextRetriever/../EvoSuiteBenchmark/original/104_vuze/src/main/java/com/aelitis/azureus/core/speedmanager/impl/v2/SMInstance.java</t>
  </si>
  <si>
    <t>/Users/Documents/Portfolio/GitHub/LLM-Based-Test-Generation-Study/JavaContextRetriever/../EvoSuiteBenchmark/original/104_vuze/src/main/java/com/aelitis/azureus/core/speedmanager/impl/v2/PingSpaceMon.java</t>
  </si>
  <si>
    <t>/Users/Documents/Portfolio/GitHub/LLM-Based-Test-Generation-Study/JavaContextRetriever/../EvoSuiteBenchmark/original/104_vuze/src/main/java/com/aelitis/azureus/core/speedmanager/impl/v2/LimitControlPreferDownload.java</t>
  </si>
  <si>
    <t>/Users/Documents/Portfolio/GitHub/LLM-Based-Test-Generation-Study/JavaContextRetriever/../EvoSuiteBenchmark/original/104_vuze/src/main/java/com/aelitis/azureus/core/speedmanager/impl/v2/SpeedLimitConfidence.java</t>
  </si>
  <si>
    <t>/Users/Documents/Portfolio/GitHub/LLM-Based-Test-Generation-Study/JavaContextRetriever/../EvoSuiteBenchmark/original/104_vuze/src/main/java/com/aelitis/azureus/core/speedmanager/impl/v2/SpeedManagerAlgorithmProviderDHTPing.java</t>
  </si>
  <si>
    <t>/Users/Documents/Portfolio/GitHub/LLM-Based-Test-Generation-Study/JavaContextRetriever/../EvoSuiteBenchmark/original/104_vuze/src/main/java/com/aelitis/azureus/core/speedmanager/impl/v2/TransferMode.java</t>
  </si>
  <si>
    <t>/Users/Documents/Portfolio/GitHub/LLM-Based-Test-Generation-Study/JavaContextRetriever/../EvoSuiteBenchmark/original/104_vuze/src/main/java/com/aelitis/azureus/core/speedmanager/impl/v2/SMConst.java</t>
  </si>
  <si>
    <t>/Users/Documents/Portfolio/GitHub/LLM-Based-Test-Generation-Study/JavaContextRetriever/../EvoSuiteBenchmark/original/104_vuze/src/main/java/com/aelitis/azureus/core/speedmanager/impl/v2/PingSpaceMapper.java</t>
  </si>
  <si>
    <t>/Users/Documents/Portfolio/GitHub/LLM-Based-Test-Generation-Study/JavaContextRetriever/../EvoSuiteBenchmark/original/104_vuze/src/main/java/com/aelitis/azureus/core/speedmanager/impl/v2/SMSearchLogger.java</t>
  </si>
  <si>
    <t>/Users/Documents/Portfolio/GitHub/LLM-Based-Test-Generation-Study/JavaContextRetriever/../EvoSuiteBenchmark/original/104_vuze/src/main/java/com/aelitis/azureus/core/speedmanager/impl/v2/SpeedManagerAlgorithmProviderV2.java</t>
  </si>
  <si>
    <t>/Users/Documents/Portfolio/GitHub/LLM-Based-Test-Generation-Study/JavaContextRetriever/../EvoSuiteBenchmark/original/104_vuze/src/main/java/com/aelitis/azureus/core/speedmanager/impl/v2/LimitControlSetting.java</t>
  </si>
  <si>
    <t>/Users/Documents/Portfolio/GitHub/LLM-Based-Test-Generation-Study/JavaContextRetriever/../EvoSuiteBenchmark/original/104_vuze/src/main/java/com/aelitis/azureus/core/speedmanager/impl/v2/PingSourceStats.java</t>
  </si>
  <si>
    <t>/Users/Documents/Portfolio/GitHub/LLM-Based-Test-Generation-Study/JavaContextRetriever/../EvoSuiteBenchmark/original/104_vuze/src/main/java/com/aelitis/azureus/core/speedmanager/impl/v2/LimitControlDropUploadFirst.java</t>
  </si>
  <si>
    <t>/Users/Documents/Portfolio/GitHub/LLM-Based-Test-Generation-Study/JavaContextRetriever/../EvoSuiteBenchmark/original/104_vuze/src/main/java/com/aelitis/azureus/core/speedmanager/impl/v2/SpeedManagerLogger.java</t>
  </si>
  <si>
    <t>/Users/Documents/Portfolio/GitHub/LLM-Based-Test-Generation-Study/JavaContextRetriever/../EvoSuiteBenchmark/original/104_vuze/src/main/java/com/aelitis/azureus/core/speedmanager/impl/v3/SpeedManagerAlgorithmProviderV3.java</t>
  </si>
  <si>
    <t>/Users/Documents/Portfolio/GitHub/LLM-Based-Test-Generation-Study/JavaContextRetriever/../EvoSuiteBenchmark/original/104_vuze/src/main/java/com/aelitis/azureus/core/speedmanager/impl/SpeedManagerImpl.java</t>
  </si>
  <si>
    <t>/Users/Documents/Portfolio/GitHub/LLM-Based-Test-Generation-Study/JavaContextRetriever/../EvoSuiteBenchmark/original/104_vuze/src/main/java/com/aelitis/azureus/core/speedmanager/impl/TestPingSourceRandom.java</t>
  </si>
  <si>
    <t>/Users/Documents/Portfolio/GitHub/LLM-Based-Test-Generation-Study/JavaContextRetriever/../EvoSuiteBenchmark/original/104_vuze/src/main/java/com/aelitis/azureus/core/speedmanager/SpeedManagerFactory.java</t>
  </si>
  <si>
    <t>/Users/Documents/Portfolio/GitHub/LLM-Based-Test-Generation-Study/JavaContextRetriever/../EvoSuiteBenchmark/original/104_vuze/src/main/java/com/aelitis/azureus/core/speedmanager/SpeedLimitHandler.java</t>
  </si>
  <si>
    <t>/Users/Documents/Portfolio/GitHub/LLM-Based-Test-Generation-Study/JavaContextRetriever/../EvoSuiteBenchmark/original/104_vuze/src/main/java/com/aelitis/azureus/core/dht/impl/DHTImpl.java</t>
  </si>
  <si>
    <t>/Users/Documents/Portfolio/GitHub/LLM-Based-Test-Generation-Study/JavaContextRetriever/../EvoSuiteBenchmark/original/104_vuze/src/main/java/com/aelitis/azureus/core/dht/impl/DHTLog.java</t>
  </si>
  <si>
    <t>/Users/Documents/Portfolio/GitHub/LLM-Based-Test-Generation-Study/JavaContextRetriever/../EvoSuiteBenchmark/original/104_vuze/src/main/java/com/aelitis/azureus/core/dht/transport/util/DHTTransportRequestCounter.java</t>
  </si>
  <si>
    <t>/Users/Documents/Portfolio/GitHub/LLM-Based-Test-Generation-Study/JavaContextRetriever/../EvoSuiteBenchmark/original/104_vuze/src/main/java/com/aelitis/azureus/core/dht/transport/udp/impl/DHTUDPPacketReplyError.java</t>
  </si>
  <si>
    <t>/Users/Documents/Portfolio/GitHub/LLM-Based-Test-Generation-Study/JavaContextRetriever/../EvoSuiteBenchmark/original/104_vuze/src/main/java/com/aelitis/azureus/core/dht/transport/udp/impl/DHTUDPPacketReplyFindValue.java</t>
  </si>
  <si>
    <t>/Users/Documents/Portfolio/GitHub/LLM-Based-Test-Generation-Study/JavaContextRetriever/../EvoSuiteBenchmark/original/104_vuze/src/main/java/com/aelitis/azureus/core/dht/transport/udp/impl/DHTUDPPacketRequest.java</t>
  </si>
  <si>
    <t>/Users/Documents/Portfolio/GitHub/LLM-Based-Test-Generation-Study/JavaContextRetriever/../EvoSuiteBenchmark/original/104_vuze/src/main/java/com/aelitis/azureus/core/dht/transport/udp/impl/DHTTransportUDPStatsImpl.java</t>
  </si>
  <si>
    <t>/Users/Documents/Portfolio/GitHub/LLM-Based-Test-Generation-Study/JavaContextRetriever/../EvoSuiteBenchmark/original/104_vuze/src/main/java/com/aelitis/azureus/core/dht/transport/udp/impl/DHTUDPPacketReplyStore.java</t>
  </si>
  <si>
    <t>/Users/Documents/Portfolio/GitHub/LLM-Based-Test-Generation-Study/JavaContextRetriever/../EvoSuiteBenchmark/original/104_vuze/src/main/java/com/aelitis/azureus/core/dht/transport/udp/impl/DHTUDPPacketRequestFindValue.java</t>
  </si>
  <si>
    <t>/Users/Documents/Portfolio/GitHub/LLM-Based-Test-Generation-Study/JavaContextRetriever/../EvoSuiteBenchmark/original/104_vuze/src/main/java/com/aelitis/azureus/core/dht/transport/udp/impl/DHTUDPPacketReplyQueryStorage.java</t>
  </si>
  <si>
    <t>/Users/Documents/Portfolio/GitHub/LLM-Based-Test-Generation-Study/JavaContextRetriever/../EvoSuiteBenchmark/original/104_vuze/src/main/java/com/aelitis/azureus/core/dht/transport/udp/impl/DHTTransportUDPContactImpl.java</t>
  </si>
  <si>
    <t>/Users/Documents/Portfolio/GitHub/LLM-Based-Test-Generation-Study/JavaContextRetriever/../EvoSuiteBenchmark/original/104_vuze/src/main/java/com/aelitis/azureus/core/dht/transport/udp/impl/DHTUDPUtils.java</t>
  </si>
  <si>
    <t>/Users/Documents/Portfolio/GitHub/LLM-Based-Test-Generation-Study/JavaContextRetriever/../EvoSuiteBenchmark/original/104_vuze/src/main/java/com/aelitis/azureus/core/dht/transport/udp/impl/DHTTransportUDPImpl.java</t>
  </si>
  <si>
    <t>/Users/Documents/Portfolio/GitHub/LLM-Based-Test-Generation-Study/JavaContextRetriever/../EvoSuiteBenchmark/original/104_vuze/src/main/java/com/aelitis/azureus/core/dht/transport/udp/impl/packethandler/DHTUDPPacketHandlerFactory.java</t>
  </si>
  <si>
    <t>/Users/Documents/Portfolio/GitHub/LLM-Based-Test-Generation-Study/JavaContextRetriever/../EvoSuiteBenchmark/original/104_vuze/src/main/java/com/aelitis/azureus/core/dht/transport/udp/impl/packethandler/DHTUDPPacketNetworkHandler.java</t>
  </si>
  <si>
    <t>/Users/Documents/Portfolio/GitHub/LLM-Based-Test-Generation-Study/JavaContextRetriever/../EvoSuiteBenchmark/original/104_vuze/src/main/java/com/aelitis/azureus/core/dht/transport/udp/impl/packethandler/DHTUDPPacketHandlerException.java</t>
  </si>
  <si>
    <t>/Users/Documents/Portfolio/GitHub/LLM-Based-Test-Generation-Study/JavaContextRetriever/../EvoSuiteBenchmark/original/104_vuze/src/main/java/com/aelitis/azureus/core/dht/transport/udp/impl/packethandler/DHTUDPPacketHandler.java</t>
  </si>
  <si>
    <t>/Users/Documents/Portfolio/GitHub/LLM-Based-Test-Generation-Study/JavaContextRetriever/../EvoSuiteBenchmark/original/104_vuze/src/main/java/com/aelitis/azureus/core/dht/transport/udp/impl/packethandler/DHTUDPPacketHandlerStats.java</t>
  </si>
  <si>
    <t>/Users/Documents/Portfolio/GitHub/LLM-Based-Test-Generation-Study/JavaContextRetriever/../EvoSuiteBenchmark/original/104_vuze/src/main/java/com/aelitis/azureus/core/dht/transport/udp/impl/DHTUDPPacketRequestQueryStorage.java</t>
  </si>
  <si>
    <t>/Users/Documents/Portfolio/GitHub/LLM-Based-Test-Generation-Study/JavaContextRetriever/../EvoSuiteBenchmark/original/104_vuze/src/main/java/com/aelitis/azureus/core/dht/transport/udp/impl/DHTUDPPacketData.java</t>
  </si>
  <si>
    <t>/Users/Documents/Portfolio/GitHub/LLM-Based-Test-Generation-Study/JavaContextRetriever/../EvoSuiteBenchmark/original/104_vuze/src/main/java/com/aelitis/azureus/core/dht/transport/udp/impl/DHTUDPPacketRequestStats.java</t>
  </si>
  <si>
    <t>/Users/Documents/Portfolio/GitHub/LLM-Based-Test-Generation-Study/JavaContextRetriever/../EvoSuiteBenchmark/original/104_vuze/src/main/java/com/aelitis/azureus/core/dht/transport/udp/impl/DHTUDPPacketRequestKeyBlock.java</t>
  </si>
  <si>
    <t>/Users/Documents/Portfolio/GitHub/LLM-Based-Test-Generation-Study/JavaContextRetriever/../EvoSuiteBenchmark/original/104_vuze/src/main/java/com/aelitis/azureus/core/dht/transport/udp/impl/DHTUDPPacketRequestFindNode.java</t>
  </si>
  <si>
    <t>/Users/Documents/Portfolio/GitHub/LLM-Based-Test-Generation-Study/JavaContextRetriever/../EvoSuiteBenchmark/original/104_vuze/src/main/java/com/aelitis/azureus/core/dht/transport/udp/impl/DHTUDPPacketRequestStore.java</t>
  </si>
  <si>
    <t>/Users/Documents/Portfolio/GitHub/LLM-Based-Test-Generation-Study/JavaContextRetriever/../EvoSuiteBenchmark/original/104_vuze/src/main/java/com/aelitis/azureus/core/dht/transport/udp/impl/DHTUDPPacketReplyPing.java</t>
  </si>
  <si>
    <t>/Users/Documents/Portfolio/GitHub/LLM-Based-Test-Generation-Study/JavaContextRetriever/../EvoSuiteBenchmark/original/104_vuze/src/main/java/com/aelitis/azureus/core/dht/transport/udp/impl/DHTUDPPacketReply.java</t>
  </si>
  <si>
    <t>/Users/Documents/Portfolio/GitHub/LLM-Based-Test-Generation-Study/JavaContextRetriever/../EvoSuiteBenchmark/original/104_vuze/src/main/java/com/aelitis/azureus/core/dht/transport/udp/impl/DHTUDPPacketRequestPing.java</t>
  </si>
  <si>
    <t>/Users/Documents/Portfolio/GitHub/LLM-Based-Test-Generation-Study/JavaContextRetriever/../EvoSuiteBenchmark/original/104_vuze/src/main/java/com/aelitis/azureus/core/dht/transport/udp/impl/DHTUDPPacketReplyStats.java</t>
  </si>
  <si>
    <t>/Users/Documents/Portfolio/GitHub/LLM-Based-Test-Generation-Study/JavaContextRetriever/../EvoSuiteBenchmark/original/104_vuze/src/main/java/com/aelitis/azureus/core/dht/transport/udp/impl/DHTUDPPacketReplyKeyBlock.java</t>
  </si>
  <si>
    <t>/Users/Documents/Portfolio/GitHub/LLM-Based-Test-Generation-Study/JavaContextRetriever/../EvoSuiteBenchmark/original/104_vuze/src/main/java/com/aelitis/azureus/core/dht/transport/udp/impl/DHTUDPPacketReplyFindNode.java</t>
  </si>
  <si>
    <t>/Users/Documents/Portfolio/GitHub/LLM-Based-Test-Generation-Study/JavaContextRetriever/../EvoSuiteBenchmark/original/104_vuze/src/main/java/com/aelitis/azureus/core/dht/transport/udp/impl/DHTUDPPacketHelper.java</t>
  </si>
  <si>
    <t>/Users/Documents/Portfolio/GitHub/LLM-Based-Test-Generation-Study/JavaContextRetriever/../EvoSuiteBenchmark/original/104_vuze/src/main/java/com/aelitis/azureus/core/dht/transport/DHTTransportException.java</t>
  </si>
  <si>
    <t>/Users/Documents/Portfolio/GitHub/LLM-Based-Test-Generation-Study/JavaContextRetriever/../EvoSuiteBenchmark/original/104_vuze/src/main/java/com/aelitis/azureus/core/dht/transport/loopback/DHTTransportLoopbackStatsImpl.java</t>
  </si>
  <si>
    <t>/Users/Documents/Portfolio/GitHub/LLM-Based-Test-Generation-Study/JavaContextRetriever/../EvoSuiteBenchmark/original/104_vuze/src/main/java/com/aelitis/azureus/core/dht/transport/loopback/DHTTransportLoopbackImpl.java</t>
  </si>
  <si>
    <t>/Users/Documents/Portfolio/GitHub/LLM-Based-Test-Generation-Study/JavaContextRetriever/../EvoSuiteBenchmark/original/104_vuze/src/main/java/com/aelitis/azureus/core/dht/transport/loopback/DHTTransportLoopbackContactImpl.java</t>
  </si>
  <si>
    <t>/Users/Documents/Portfolio/GitHub/LLM-Based-Test-Generation-Study/JavaContextRetriever/../EvoSuiteBenchmark/original/104_vuze/src/main/java/com/aelitis/azureus/core/dht/transport/DHTTransportFactory.java</t>
  </si>
  <si>
    <t>/Users/Documents/Portfolio/GitHub/LLM-Based-Test-Generation-Study/JavaContextRetriever/../EvoSuiteBenchmark/original/104_vuze/src/main/java/com/aelitis/azureus/core/dht/DHTOperationAdapter.java</t>
  </si>
  <si>
    <t>/Users/Documents/Portfolio/GitHub/LLM-Based-Test-Generation-Study/JavaContextRetriever/../EvoSuiteBenchmark/original/104_vuze/src/main/java/com/aelitis/azureus/core/dht/speed/impl/DHTSpeedTesterImpl.java</t>
  </si>
  <si>
    <t>/Users/Documents/Portfolio/GitHub/LLM-Based-Test-Generation-Study/JavaContextRetriever/../EvoSuiteBenchmark/original/104_vuze/src/main/java/com/aelitis/azureus/core/dht/speed/DHTSpeedTesterFactory.java</t>
  </si>
  <si>
    <t>/Users/Documents/Portfolio/GitHub/LLM-Based-Test-Generation-Study/JavaContextRetriever/../EvoSuiteBenchmark/original/104_vuze/src/main/java/com/aelitis/azureus/core/dht/nat/DHTNATPuncherFactory.java</t>
  </si>
  <si>
    <t>/Users/Documents/Portfolio/GitHub/LLM-Based-Test-Generation-Study/JavaContextRetriever/../EvoSuiteBenchmark/original/104_vuze/src/main/java/com/aelitis/azureus/core/dht/nat/impl/DHTNATPuncherImpl.java</t>
  </si>
  <si>
    <t>/Users/Documents/Portfolio/GitHub/LLM-Based-Test-Generation-Study/JavaContextRetriever/../EvoSuiteBenchmark/original/104_vuze/src/main/java/com/aelitis/azureus/core/dht/netcoords/DHTNetworkPositionManager.java</t>
  </si>
  <si>
    <t>/Users/Documents/Portfolio/GitHub/LLM-Based-Test-Generation-Study/JavaContextRetriever/../EvoSuiteBenchmark/original/104_vuze/src/main/java/com/aelitis/azureus/core/dht/netcoords/vivaldi/ver1/impl/VivaldiPositionImpl.java</t>
  </si>
  <si>
    <t>/Users/Documents/Portfolio/GitHub/LLM-Based-Test-Generation-Study/JavaContextRetriever/../EvoSuiteBenchmark/original/104_vuze/src/main/java/com/aelitis/azureus/core/dht/netcoords/vivaldi/ver1/impl/HeightCoordinatesImpl.java</t>
  </si>
  <si>
    <t>/Users/Documents/Portfolio/GitHub/LLM-Based-Test-Generation-Study/JavaContextRetriever/../EvoSuiteBenchmark/original/104_vuze/src/main/java/com/aelitis/azureus/core/dht/netcoords/vivaldi/ver1/VivaldiPositionProvider.java</t>
  </si>
  <si>
    <t>/Users/Documents/Portfolio/GitHub/LLM-Based-Test-Generation-Study/JavaContextRetriever/../EvoSuiteBenchmark/original/104_vuze/src/main/java/com/aelitis/azureus/core/dht/netcoords/vivaldi/ver1/VivaldiPositionFactory.java</t>
  </si>
  <si>
    <t>/Users/Documents/Portfolio/GitHub/LLM-Based-Test-Generation-Study/JavaContextRetriever/../EvoSuiteBenchmark/original/104_vuze/src/main/java/com/aelitis/azureus/core/dht/DHTFactory.java</t>
  </si>
  <si>
    <t>/Users/Documents/Portfolio/GitHub/LLM-Based-Test-Generation-Study/JavaContextRetriever/../EvoSuiteBenchmark/original/104_vuze/src/main/java/com/aelitis/azureus/core/dht/db/impl/DHTDBImpl.java</t>
  </si>
  <si>
    <t>/Users/Documents/Portfolio/GitHub/LLM-Based-Test-Generation-Study/JavaContextRetriever/../EvoSuiteBenchmark/original/104_vuze/src/main/java/com/aelitis/azureus/core/dht/db/impl/DHTDBMapping.java</t>
  </si>
  <si>
    <t>/Users/Documents/Portfolio/GitHub/LLM-Based-Test-Generation-Study/JavaContextRetriever/../EvoSuiteBenchmark/original/104_vuze/src/main/java/com/aelitis/azureus/core/dht/db/impl/DHTDBValueImpl.java</t>
  </si>
  <si>
    <t>/Users/Documents/Portfolio/GitHub/LLM-Based-Test-Generation-Study/JavaContextRetriever/../EvoSuiteBenchmark/original/104_vuze/src/main/java/com/aelitis/azureus/core/dht/db/DHTDBFactory.java</t>
  </si>
  <si>
    <t>/Users/Documents/Portfolio/GitHub/LLM-Based-Test-Generation-Study/JavaContextRetriever/../EvoSuiteBenchmark/original/104_vuze/src/main/java/com/aelitis/azureus/core/dht/control/impl/DHTControlImpl.java</t>
  </si>
  <si>
    <t>/Users/Documents/Portfolio/GitHub/LLM-Based-Test-Generation-Study/JavaContextRetriever/../EvoSuiteBenchmark/original/104_vuze/src/main/java/com/aelitis/azureus/core/dht/control/impl/DHTControlContactImpl.java</t>
  </si>
  <si>
    <t>/Users/Documents/Portfolio/GitHub/LLM-Based-Test-Generation-Study/JavaContextRetriever/../EvoSuiteBenchmark/original/104_vuze/src/main/java/com/aelitis/azureus/core/dht/control/impl/DHTControlStatsImpl.java</t>
  </si>
  <si>
    <t>/Users/Documents/Portfolio/GitHub/LLM-Based-Test-Generation-Study/JavaContextRetriever/../EvoSuiteBenchmark/original/104_vuze/src/main/java/com/aelitis/azureus/core/dht/control/DHTControlFactory.java</t>
  </si>
  <si>
    <t>/Users/Documents/Portfolio/GitHub/LLM-Based-Test-Generation-Study/JavaContextRetriever/../EvoSuiteBenchmark/original/104_vuze/src/main/java/com/aelitis/azureus/core/dht/router/impl/DHTRouterContactImpl.java</t>
  </si>
  <si>
    <t>/Users/Documents/Portfolio/GitHub/LLM-Based-Test-Generation-Study/JavaContextRetriever/../EvoSuiteBenchmark/original/104_vuze/src/main/java/com/aelitis/azureus/core/dht/router/impl/DHTRouterNodeImpl.java</t>
  </si>
  <si>
    <t>/Users/Documents/Portfolio/GitHub/LLM-Based-Test-Generation-Study/JavaContextRetriever/../EvoSuiteBenchmark/original/104_vuze/src/main/java/com/aelitis/azureus/core/dht/router/impl/DHTRouterImpl.java</t>
  </si>
  <si>
    <t>/Users/Documents/Portfolio/GitHub/LLM-Based-Test-Generation-Study/JavaContextRetriever/../EvoSuiteBenchmark/original/104_vuze/src/main/java/com/aelitis/azureus/core/dht/router/impl/DHTRouterStatsImpl.java</t>
  </si>
  <si>
    <t>/Users/Documents/Portfolio/GitHub/LLM-Based-Test-Generation-Study/JavaContextRetriever/../EvoSuiteBenchmark/original/104_vuze/src/main/java/com/aelitis/azureus/core/dht/router/DHTRouterFactory.java</t>
  </si>
  <si>
    <t>/Users/Documents/Portfolio/GitHub/LLM-Based-Test-Generation-Study/JavaContextRetriever/../EvoSuiteBenchmark/original/104_vuze/src/main/java/com/aelitis/azureus/core/subs/impl/SubscriptionHistoryImpl.java</t>
  </si>
  <si>
    <t>/Users/Documents/Portfolio/GitHub/LLM-Based-Test-Generation-Study/JavaContextRetriever/../EvoSuiteBenchmark/original/104_vuze/src/main/java/com/aelitis/azureus/core/subs/impl/SubscriptionResultImpl.java</t>
  </si>
  <si>
    <t>/Users/Documents/Portfolio/GitHub/LLM-Based-Test-Generation-Study/JavaContextRetriever/../EvoSuiteBenchmark/original/104_vuze/src/main/java/com/aelitis/azureus/core/subs/impl/SubscriptionResultFilter.java</t>
  </si>
  <si>
    <t>/Users/Documents/Portfolio/GitHub/LLM-Based-Test-Generation-Study/JavaContextRetriever/../EvoSuiteBenchmark/original/104_vuze/src/main/java/com/aelitis/azureus/core/subs/impl/SubscriptionImpl.java</t>
  </si>
  <si>
    <t>/Users/Documents/Portfolio/GitHub/LLM-Based-Test-Generation-Study/JavaContextRetriever/../EvoSuiteBenchmark/original/104_vuze/src/main/java/com/aelitis/azureus/core/subs/impl/SubscriptionRSSFeed.java</t>
  </si>
  <si>
    <t>/Users/Documents/Portfolio/GitHub/LLM-Based-Test-Generation-Study/JavaContextRetriever/../EvoSuiteBenchmark/original/104_vuze/src/main/java/com/aelitis/azureus/core/subs/impl/SubscriptionDownloader.java</t>
  </si>
  <si>
    <t>/Users/Documents/Portfolio/GitHub/LLM-Based-Test-Generation-Study/JavaContextRetriever/../EvoSuiteBenchmark/original/104_vuze/src/main/java/com/aelitis/azureus/core/subs/impl/SubscriptionSchedulerImpl.java</t>
  </si>
  <si>
    <t>/Users/Documents/Portfolio/GitHub/LLM-Based-Test-Generation-Study/JavaContextRetriever/../EvoSuiteBenchmark/original/104_vuze/src/main/java/com/aelitis/azureus/core/subs/impl/SubscriptionManagerImpl.java</t>
  </si>
  <si>
    <t>/Users/Documents/Portfolio/GitHub/LLM-Based-Test-Generation-Study/JavaContextRetriever/../EvoSuiteBenchmark/original/104_vuze/src/main/java/com/aelitis/azureus/core/subs/impl/SubscriptionBodyImpl.java</t>
  </si>
  <si>
    <t>/Users/Documents/Portfolio/GitHub/LLM-Based-Test-Generation-Study/JavaContextRetriever/../EvoSuiteBenchmark/original/104_vuze/src/main/java/com/aelitis/azureus/core/subs/SubscriptionException.java</t>
  </si>
  <si>
    <t>/Users/Documents/Portfolio/GitHub/LLM-Based-Test-Generation-Study/JavaContextRetriever/../EvoSuiteBenchmark/original/104_vuze/src/main/java/com/aelitis/azureus/core/subs/SubscriptionManagerFactory.java</t>
  </si>
  <si>
    <t>/Users/Documents/Portfolio/GitHub/LLM-Based-Test-Generation-Study/JavaContextRetriever/../EvoSuiteBenchmark/original/104_vuze/src/main/java/com/aelitis/azureus/core/subs/SubscriptionUtils.java</t>
  </si>
  <si>
    <t>/Users/Documents/Portfolio/GitHub/LLM-Based-Test-Generation-Study/JavaContextRetriever/../EvoSuiteBenchmark/original/104_vuze/src/main/java/com/aelitis/azureus/core/nat/NATTraversalException.java</t>
  </si>
  <si>
    <t>/Users/Documents/Portfolio/GitHub/LLM-Based-Test-Generation-Study/JavaContextRetriever/../EvoSuiteBenchmark/original/104_vuze/src/main/java/com/aelitis/azureus/core/nat/NATTraverser.java</t>
  </si>
  <si>
    <t>/Users/Documents/Portfolio/GitHub/LLM-Based-Test-Generation-Study/JavaContextRetriever/../EvoSuiteBenchmark/original/104_vuze/src/main/java/com/aelitis/azureus/core/diskmanager/MemoryMappedFile.java</t>
  </si>
  <si>
    <t>/Users/Documents/Portfolio/GitHub/LLM-Based-Test-Generation-Study/JavaContextRetriever/../EvoSuiteBenchmark/original/104_vuze/src/main/java/com/aelitis/azureus/core/diskmanager/cache/impl/CacheFileWithoutCacheMT.java</t>
  </si>
  <si>
    <t>/Users/Documents/Portfolio/GitHub/LLM-Based-Test-Generation-Study/JavaContextRetriever/../EvoSuiteBenchmark/original/104_vuze/src/main/java/com/aelitis/azureus/core/diskmanager/cache/impl/CacheFileManagerImpl.java</t>
  </si>
  <si>
    <t>/Users/Documents/Portfolio/GitHub/LLM-Based-Test-Generation-Study/JavaContextRetriever/../EvoSuiteBenchmark/original/104_vuze/src/main/java/com/aelitis/azureus/core/diskmanager/cache/impl/CacheFileWithCache.java</t>
  </si>
  <si>
    <t>/Users/Documents/Portfolio/GitHub/LLM-Based-Test-Generation-Study/JavaContextRetriever/../EvoSuiteBenchmark/original/104_vuze/src/main/java/com/aelitis/azureus/core/diskmanager/cache/impl/CacheFileWithoutCache.java</t>
  </si>
  <si>
    <t>/Users/Documents/Portfolio/GitHub/LLM-Based-Test-Generation-Study/JavaContextRetriever/../EvoSuiteBenchmark/original/104_vuze/src/main/java/com/aelitis/azureus/core/diskmanager/cache/impl/CacheFileManagerStatsImpl.java</t>
  </si>
  <si>
    <t>/Users/Documents/Portfolio/GitHub/LLM-Based-Test-Generation-Study/JavaContextRetriever/../EvoSuiteBenchmark/original/104_vuze/src/main/java/com/aelitis/azureus/core/diskmanager/cache/impl/CacheEntry.java</t>
  </si>
  <si>
    <t>/Users/Documents/Portfolio/GitHub/LLM-Based-Test-Generation-Study/JavaContextRetriever/../EvoSuiteBenchmark/original/104_vuze/src/main/java/com/aelitis/azureus/core/diskmanager/cache/CacheFileManagerException.java</t>
  </si>
  <si>
    <t>/Users/Documents/Portfolio/GitHub/LLM-Based-Test-Generation-Study/JavaContextRetriever/../EvoSuiteBenchmark/original/104_vuze/src/main/java/com/aelitis/azureus/core/diskmanager/cache/CacheFileManagerFactory.java</t>
  </si>
  <si>
    <t>/Users/Documents/Portfolio/GitHub/LLM-Based-Test-Generation-Study/JavaContextRetriever/../EvoSuiteBenchmark/original/104_vuze/src/main/java/com/aelitis/azureus/core/diskmanager/access/impl/DiskAccessControllerInstance.java</t>
  </si>
  <si>
    <t>/Users/Documents/Portfolio/GitHub/LLM-Based-Test-Generation-Study/JavaContextRetriever/../EvoSuiteBenchmark/original/104_vuze/src/main/java/com/aelitis/azureus/core/diskmanager/access/impl/DiskAccessControllerImpl.java</t>
  </si>
  <si>
    <t>/Users/Documents/Portfolio/GitHub/LLM-Based-Test-Generation-Study/JavaContextRetriever/../EvoSuiteBenchmark/original/104_vuze/src/main/java/com/aelitis/azureus/core/diskmanager/access/impl/DiskAccessRequestImpl.java</t>
  </si>
  <si>
    <t>/Users/Documents/Portfolio/GitHub/LLM-Based-Test-Generation-Study/JavaContextRetriever/../EvoSuiteBenchmark/original/104_vuze/src/main/java/com/aelitis/azureus/core/diskmanager/access/DiskAccessControllerFactory.java</t>
  </si>
  <si>
    <t>/Users/Documents/Portfolio/GitHub/LLM-Based-Test-Generation-Study/JavaContextRetriever/../EvoSuiteBenchmark/original/104_vuze/src/main/java/com/aelitis/azureus/core/diskmanager/file/impl/FMFileAccessController.java</t>
  </si>
  <si>
    <t>/Users/Documents/Portfolio/GitHub/LLM-Based-Test-Generation-Study/JavaContextRetriever/../EvoSuiteBenchmark/original/104_vuze/src/main/java/com/aelitis/azureus/core/diskmanager/file/impl/FMFileAccessLinear.java</t>
  </si>
  <si>
    <t>/Users/Documents/Portfolio/GitHub/LLM-Based-Test-Generation-Study/JavaContextRetriever/../EvoSuiteBenchmark/original/104_vuze/src/main/java/com/aelitis/azureus/core/diskmanager/file/impl/FMFileAccessPieceReorderer.java</t>
  </si>
  <si>
    <t>/Users/Documents/Portfolio/GitHub/LLM-Based-Test-Generation-Study/JavaContextRetriever/../EvoSuiteBenchmark/original/104_vuze/src/main/java/com/aelitis/azureus/core/diskmanager/file/impl/FMFileUnlimited.java</t>
  </si>
  <si>
    <t>/Users/Documents/Portfolio/GitHub/LLM-Based-Test-Generation-Study/JavaContextRetriever/../EvoSuiteBenchmark/original/104_vuze/src/main/java/com/aelitis/azureus/core/diskmanager/file/impl/FMFileManagerImpl.java</t>
  </si>
  <si>
    <t>/Users/Documents/Portfolio/GitHub/LLM-Based-Test-Generation-Study/JavaContextRetriever/../EvoSuiteBenchmark/original/104_vuze/src/main/java/com/aelitis/azureus/core/diskmanager/file/impl/FMFileLimited.java</t>
  </si>
  <si>
    <t>/Users/Documents/Portfolio/GitHub/LLM-Based-Test-Generation-Study/JavaContextRetriever/../EvoSuiteBenchmark/original/104_vuze/src/main/java/com/aelitis/azureus/core/diskmanager/file/impl/FMFileAccessCompact.java</t>
  </si>
  <si>
    <t>/Users/Documents/Portfolio/GitHub/LLM-Based-Test-Generation-Study/JavaContextRetriever/../EvoSuiteBenchmark/original/104_vuze/src/main/java/com/aelitis/azureus/core/diskmanager/file/impl/FMFileTestImpl.java</t>
  </si>
  <si>
    <t>/Users/Documents/Portfolio/GitHub/LLM-Based-Test-Generation-Study/JavaContextRetriever/../EvoSuiteBenchmark/original/104_vuze/src/main/java/com/aelitis/azureus/core/diskmanager/file/FMFileManagerFactory.java</t>
  </si>
  <si>
    <t>/Users/Documents/Portfolio/GitHub/LLM-Based-Test-Generation-Study/JavaContextRetriever/../EvoSuiteBenchmark/original/104_vuze/src/main/java/com/aelitis/azureus/core/diskmanager/file/FMFileManagerException.java</t>
  </si>
  <si>
    <t>/Users/Documents/Portfolio/GitHub/LLM-Based-Test-Generation-Study/JavaContextRetriever/../EvoSuiteBenchmark/original/104_vuze/src/main/java/com/aelitis/azureus/core/content/RelatedContentManager.java</t>
  </si>
  <si>
    <t>/Users/Documents/Portfolio/GitHub/LLM-Based-Test-Generation-Study/JavaContextRetriever/../EvoSuiteBenchmark/original/104_vuze/src/main/java/com/aelitis/azureus/core/content/AzureusPlatformContentDirectory.java</t>
  </si>
  <si>
    <t>/Users/Documents/Portfolio/GitHub/LLM-Based-Test-Generation-Study/JavaContextRetriever/../EvoSuiteBenchmark/original/104_vuze/src/main/java/com/aelitis/azureus/core/content/ContentException.java</t>
  </si>
  <si>
    <t>/Users/Documents/Portfolio/GitHub/LLM-Based-Test-Generation-Study/JavaContextRetriever/../EvoSuiteBenchmark/original/104_vuze/src/main/java/com/aelitis/azureus/core/content/AzureusContentDirectoryManager.java</t>
  </si>
  <si>
    <t>/Users/Documents/Portfolio/GitHub/LLM-Based-Test-Generation-Study/JavaContextRetriever/../EvoSuiteBenchmark/original/104_vuze/src/main/java/com/aelitis/azureus/core/peer/cache/cachelogic/CLCacheDiscovery.java</t>
  </si>
  <si>
    <t>/Users/Documents/Portfolio/GitHub/LLM-Based-Test-Generation-Study/JavaContextRetriever/../EvoSuiteBenchmark/original/104_vuze/src/main/java/com/aelitis/azureus/core/peer/cache/CacheDiscovery.java</t>
  </si>
  <si>
    <t>/Users/Documents/Portfolio/GitHub/LLM-Based-Test-Generation-Study/JavaContextRetriever/../EvoSuiteBenchmark/original/104_vuze/src/main/java/com/aelitis/azureus/core/AzureusCoreFactory.java</t>
  </si>
  <si>
    <t>/Users/Documents/Portfolio/GitHub/LLM-Based-Test-Generation-Study/JavaContextRetriever/../EvoSuiteBenchmark/original/104_vuze/src/main/java/com/aelitis/azureus/core/torrent/PlatformTorrentUtils.java</t>
  </si>
  <si>
    <t>/Users/Documents/Portfolio/GitHub/LLM-Based-Test-Generation-Study/JavaContextRetriever/../EvoSuiteBenchmark/original/104_vuze/src/main/java/com/aelitis/azureus/core/lws/LWSDiskManagerState.java</t>
  </si>
  <si>
    <t>/Users/Documents/Portfolio/GitHub/LLM-Based-Test-Generation-Study/JavaContextRetriever/../EvoSuiteBenchmark/original/104_vuze/src/main/java/com/aelitis/azureus/core/lws/LightWeightSeedManager.java</t>
  </si>
  <si>
    <t>/Users/Documents/Portfolio/GitHub/LLM-Based-Test-Generation-Study/JavaContextRetriever/../EvoSuiteBenchmark/original/104_vuze/src/main/java/com/aelitis/azureus/core/lws/LWSDiskManager.java</t>
  </si>
  <si>
    <t>/Users/Documents/Portfolio/GitHub/LLM-Based-Test-Generation-Study/JavaContextRetriever/../EvoSuiteBenchmark/original/104_vuze/src/main/java/com/aelitis/azureus/core/lws/LWSDownload.java</t>
  </si>
  <si>
    <t>/Users/Documents/Portfolio/GitHub/LLM-Based-Test-Generation-Study/JavaContextRetriever/../EvoSuiteBenchmark/original/104_vuze/src/main/java/com/aelitis/azureus/core/lws/LightWeightSeed.java</t>
  </si>
  <si>
    <t>/Users/Documents/Portfolio/GitHub/LLM-Based-Test-Generation-Study/JavaContextRetriever/../EvoSuiteBenchmark/original/104_vuze/src/main/java/com/aelitis/azureus/core/lws/LWSPeerManagerAdapter.java</t>
  </si>
  <si>
    <t>/Users/Documents/Portfolio/GitHub/LLM-Based-Test-Generation-Study/JavaContextRetriever/../EvoSuiteBenchmark/original/104_vuze/src/main/java/com/aelitis/azureus/core/lws/LWSTorrent.java</t>
  </si>
  <si>
    <t>/Users/Documents/Portfolio/GitHub/LLM-Based-Test-Generation-Study/JavaContextRetriever/../EvoSuiteBenchmark/original/104_vuze/src/main/java/com/aelitis/azureus/core/messenger/PlatformMessage.java</t>
  </si>
  <si>
    <t>/Users/Documents/Portfolio/GitHub/LLM-Based-Test-Generation-Study/JavaContextRetriever/../EvoSuiteBenchmark/original/104_vuze/src/main/java/com/aelitis/azureus/core/messenger/config/PlatformTorrentMessenger.java</t>
  </si>
  <si>
    <t>/Users/Documents/Portfolio/GitHub/LLM-Based-Test-Generation-Study/JavaContextRetriever/../EvoSuiteBenchmark/original/104_vuze/src/main/java/com/aelitis/azureus/core/messenger/config/PlatformConfigMessenger.java</t>
  </si>
  <si>
    <t>/Users/Documents/Portfolio/GitHub/LLM-Based-Test-Generation-Study/JavaContextRetriever/../EvoSuiteBenchmark/original/104_vuze/src/main/java/com/aelitis/azureus/core/messenger/config/PlatformMessengerConfig.java</t>
  </si>
  <si>
    <t>/Users/Documents/Portfolio/GitHub/LLM-Based-Test-Generation-Study/JavaContextRetriever/../EvoSuiteBenchmark/original/104_vuze/src/main/java/com/aelitis/azureus/core/messenger/config/PlatformDevicesMessenger.java</t>
  </si>
  <si>
    <t>/Users/Documents/Portfolio/GitHub/LLM-Based-Test-Generation-Study/JavaContextRetriever/../EvoSuiteBenchmark/original/104_vuze/src/main/java/com/aelitis/azureus/core/messenger/config/PlatformVuzeActivitiesMessenger.java</t>
  </si>
  <si>
    <t>/Users/Documents/Portfolio/GitHub/LLM-Based-Test-Generation-Study/JavaContextRetriever/../EvoSuiteBenchmark/original/104_vuze/src/main/java/com/aelitis/azureus/core/messenger/config/PlatformSubscriptionsMessenger.java</t>
  </si>
  <si>
    <t>/Users/Documents/Portfolio/GitHub/LLM-Based-Test-Generation-Study/JavaContextRetriever/../EvoSuiteBenchmark/original/104_vuze/src/main/java/com/aelitis/azureus/core/messenger/config/PlatformMetaSearchMessenger.java</t>
  </si>
  <si>
    <t>/Users/Documents/Portfolio/GitHub/LLM-Based-Test-Generation-Study/JavaContextRetriever/../EvoSuiteBenchmark/original/104_vuze/src/main/java/com/aelitis/azureus/core/messenger/config/PlatformMetaDataMessenger.java</t>
  </si>
  <si>
    <t>/Users/Documents/Portfolio/GitHub/LLM-Based-Test-Generation-Study/JavaContextRetriever/../EvoSuiteBenchmark/original/104_vuze/src/main/java/com/aelitis/azureus/core/messenger/PlatformMessenger.java</t>
  </si>
  <si>
    <t>/Users/Documents/Portfolio/GitHub/LLM-Based-Test-Generation-Study/JavaContextRetriever/../EvoSuiteBenchmark/original/104_vuze/src/main/java/com/aelitis/azureus/core/messenger/browser/BrowserMessage.java</t>
  </si>
  <si>
    <t>/Users/Documents/Portfolio/GitHub/LLM-Based-Test-Generation-Study/JavaContextRetriever/../EvoSuiteBenchmark/original/104_vuze/src/main/java/com/aelitis/azureus/core/messenger/PlatformMessengerException.java</t>
  </si>
  <si>
    <t>/Users/Documents/Portfolio/GitHub/LLM-Based-Test-Generation-Study/JavaContextRetriever/../EvoSuiteBenchmark/original/104_vuze/src/main/java/com/aelitis/azureus/core/download/DiskManagerFileInfoFile.java</t>
  </si>
  <si>
    <t>/Users/Documents/Portfolio/GitHub/LLM-Based-Test-Generation-Study/JavaContextRetriever/../EvoSuiteBenchmark/original/104_vuze/src/main/java/com/aelitis/azureus/core/download/StreamManager.java</t>
  </si>
  <si>
    <t>/Users/Documents/Portfolio/GitHub/LLM-Based-Test-Generation-Study/JavaContextRetriever/../EvoSuiteBenchmark/original/104_vuze/src/main/java/com/aelitis/azureus/core/download/EnhancedDownloadManagerFile.java</t>
  </si>
  <si>
    <t>/Users/Documents/Portfolio/GitHub/LLM-Based-Test-Generation-Study/JavaContextRetriever/../EvoSuiteBenchmark/original/104_vuze/src/main/java/com/aelitis/azureus/core/download/DiskManagerFileInfoStream.java</t>
  </si>
  <si>
    <t>/Users/Documents/Portfolio/GitHub/LLM-Based-Test-Generation-Study/JavaContextRetriever/../EvoSuiteBenchmark/original/104_vuze/src/main/java/com/aelitis/azureus/core/download/EnhancedDownloadManager.java</t>
  </si>
  <si>
    <t>/Users/Documents/Portfolio/GitHub/LLM-Based-Test-Generation-Study/JavaContextRetriever/../EvoSuiteBenchmark/original/104_vuze/src/main/java/com/aelitis/azureus/core/download/DiskManagerFileInfoDelegate.java</t>
  </si>
  <si>
    <t>/Users/Documents/Portfolio/GitHub/LLM-Based-Test-Generation-Study/JavaContextRetriever/../EvoSuiteBenchmark/original/104_vuze/src/main/java/com/aelitis/azureus/core/download/DownloadManagerEnhancer.java</t>
  </si>
  <si>
    <t>/Users/Documents/Portfolio/GitHub/LLM-Based-Test-Generation-Study/JavaContextRetriever/../EvoSuiteBenchmark/original/104_vuze/src/main/java/com/aelitis/azureus/core/drivedetector/impl/DriveDetectedInfoImpl.java</t>
  </si>
  <si>
    <t>/Users/Documents/Portfolio/GitHub/LLM-Based-Test-Generation-Study/JavaContextRetriever/../EvoSuiteBenchmark/original/104_vuze/src/main/java/com/aelitis/azureus/core/drivedetector/impl/DriveDetectorImpl.java</t>
  </si>
  <si>
    <t>/Users/Documents/Portfolio/GitHub/LLM-Based-Test-Generation-Study/JavaContextRetriever/../EvoSuiteBenchmark/original/104_vuze/src/main/java/com/aelitis/azureus/core/drivedetector/DriveDetectorFactory.java</t>
  </si>
  <si>
    <t>/Users/Documents/Portfolio/GitHub/LLM-Based-Test-Generation-Study/JavaContextRetriever/../EvoSuiteBenchmark/original/104_vuze/src/main/java/com/aelitis/azureus/core/cnetwork/impl/ContentNetworkManagerImpl.java</t>
  </si>
  <si>
    <t>/Users/Documents/Portfolio/GitHub/LLM-Based-Test-Generation-Study/JavaContextRetriever/../EvoSuiteBenchmark/original/104_vuze/src/main/java/com/aelitis/azureus/core/cnetwork/impl/ContentNetworkVuze.java</t>
  </si>
  <si>
    <t>/Users/Documents/Portfolio/GitHub/LLM-Based-Test-Generation-Study/JavaContextRetriever/../EvoSuiteBenchmark/original/104_vuze/src/main/java/com/aelitis/azureus/core/cnetwork/impl/ContentNetworkVuzeGeneric.java</t>
  </si>
  <si>
    <t>/Users/Documents/Portfolio/GitHub/LLM-Based-Test-Generation-Study/JavaContextRetriever/../EvoSuiteBenchmark/original/104_vuze/src/main/java/com/aelitis/azureus/core/cnetwork/ContentNetworkManagerFactory.java</t>
  </si>
  <si>
    <t>/Users/Documents/Portfolio/GitHub/LLM-Based-Test-Generation-Study/JavaContextRetriever/../EvoSuiteBenchmark/original/104_vuze/src/main/java/com/aelitis/azureus/core/cnetwork/ContentNetworkException.java</t>
  </si>
  <si>
    <t>/Users/Documents/Portfolio/GitHub/LLM-Based-Test-Generation-Study/JavaContextRetriever/../EvoSuiteBenchmark/original/104_vuze/src/main/java/com/aelitis/azureus/core/peermanager/uploadslots/SeedingRanker.java</t>
  </si>
  <si>
    <t>/Users/Documents/Portfolio/GitHub/LLM-Based-Test-Generation-Study/JavaContextRetriever/../EvoSuiteBenchmark/original/104_vuze/src/main/java/com/aelitis/azureus/core/peermanager/uploadslots/UploadSlotManager.java</t>
  </si>
  <si>
    <t>/Users/Documents/Portfolio/GitHub/LLM-Based-Test-Generation-Study/JavaContextRetriever/../EvoSuiteBenchmark/original/104_vuze/src/main/java/com/aelitis/azureus/core/peermanager/uploadslots/UploadSession.java</t>
  </si>
  <si>
    <t>/Users/Documents/Portfolio/GitHub/LLM-Based-Test-Generation-Study/JavaContextRetriever/../EvoSuiteBenchmark/original/104_vuze/src/main/java/com/aelitis/azureus/core/peermanager/uploadslots/UploadSlot.java</t>
  </si>
  <si>
    <t>/Users/Documents/Portfolio/GitHub/LLM-Based-Test-Generation-Study/JavaContextRetriever/../EvoSuiteBenchmark/original/104_vuze/src/main/java/com/aelitis/azureus/core/peermanager/uploadslots/DownloadingRanker.java</t>
  </si>
  <si>
    <t>/Users/Documents/Portfolio/GitHub/LLM-Based-Test-Generation-Study/JavaContextRetriever/../EvoSuiteBenchmark/original/104_vuze/src/main/java/com/aelitis/azureus/core/peermanager/uploadslots/UploadSessionPicker.java</t>
  </si>
  <si>
    <t>/Users/Documents/Portfolio/GitHub/LLM-Based-Test-Generation-Study/JavaContextRetriever/../EvoSuiteBenchmark/original/104_vuze/src/main/java/com/aelitis/azureus/core/peermanager/piecepicker/impl/PiecePickerImpl.java</t>
  </si>
  <si>
    <t>/Users/Documents/Portfolio/GitHub/LLM-Based-Test-Generation-Study/JavaContextRetriever/../EvoSuiteBenchmark/original/104_vuze/src/main/java/com/aelitis/azureus/core/peermanager/piecepicker/PiecePickerFactory.java</t>
  </si>
  <si>
    <t>/Users/Documents/Portfolio/GitHub/LLM-Based-Test-Generation-Study/JavaContextRetriever/../EvoSuiteBenchmark/original/104_vuze/src/main/java/com/aelitis/azureus/core/peermanager/piecepicker/util/BitFlags.java</t>
  </si>
  <si>
    <t>/Users/Documents/Portfolio/GitHub/LLM-Based-Test-Generation-Study/JavaContextRetriever/../EvoSuiteBenchmark/original/104_vuze/src/main/java/com/aelitis/azureus/core/peermanager/piecepicker/EndGameModeChunk.java</t>
  </si>
  <si>
    <t>/Users/Documents/Portfolio/GitHub/LLM-Based-Test-Generation-Study/JavaContextRetriever/../EvoSuiteBenchmark/original/104_vuze/src/main/java/com/aelitis/azureus/core/peermanager/unchoker/DownloadingUnchoker.java</t>
  </si>
  <si>
    <t>/Users/Documents/Portfolio/GitHub/LLM-Based-Test-Generation-Study/JavaContextRetriever/../EvoSuiteBenchmark/original/104_vuze/src/main/java/com/aelitis/azureus/core/peermanager/unchoker/UnchokerFactory.java</t>
  </si>
  <si>
    <t>/Users/Documents/Portfolio/GitHub/LLM-Based-Test-Generation-Study/JavaContextRetriever/../EvoSuiteBenchmark/original/104_vuze/src/main/java/com/aelitis/azureus/core/peermanager/unchoker/SeedingUnchoker.java</t>
  </si>
  <si>
    <t>/Users/Documents/Portfolio/GitHub/LLM-Based-Test-Generation-Study/JavaContextRetriever/../EvoSuiteBenchmark/original/104_vuze/src/main/java/com/aelitis/azureus/core/peermanager/unchoker/UnchokerUtil.java</t>
  </si>
  <si>
    <t>/Users/Documents/Portfolio/GitHub/LLM-Based-Test-Generation-Study/JavaContextRetriever/../EvoSuiteBenchmark/original/104_vuze/src/main/java/com/aelitis/azureus/core/peermanager/nat/PeerNATTraverser.java</t>
  </si>
  <si>
    <t>/Users/Documents/Portfolio/GitHub/LLM-Based-Test-Generation-Study/JavaContextRetriever/../EvoSuiteBenchmark/original/104_vuze/src/main/java/com/aelitis/azureus/core/peermanager/utils/PeerClassifier.java</t>
  </si>
  <si>
    <t>/Users/Documents/Portfolio/GitHub/LLM-Based-Test-Generation-Study/JavaContextRetriever/../EvoSuiteBenchmark/original/104_vuze/src/main/java/com/aelitis/azureus/core/peermanager/utils/OutgoingBTPieceMessageHandler.java</t>
  </si>
  <si>
    <t>/Users/Documents/Portfolio/GitHub/LLM-Based-Test-Generation-Study/JavaContextRetriever/../EvoSuiteBenchmark/original/104_vuze/src/main/java/com/aelitis/azureus/core/peermanager/utils/AZPeerIdentityManager.java</t>
  </si>
  <si>
    <t>/Users/Documents/Portfolio/GitHub/LLM-Based-Test-Generation-Study/JavaContextRetriever/../EvoSuiteBenchmark/original/104_vuze/src/main/java/com/aelitis/azureus/core/peermanager/utils/BTPeerIDByteDecoderDefinitions.java</t>
  </si>
  <si>
    <t>/Users/Documents/Portfolio/GitHub/LLM-Based-Test-Generation-Study/JavaContextRetriever/../EvoSuiteBenchmark/original/104_vuze/src/main/java/com/aelitis/azureus/core/peermanager/utils/ClientIdentifier.java</t>
  </si>
  <si>
    <t>/Users/Documents/Portfolio/GitHub/LLM-Based-Test-Generation-Study/JavaContextRetriever/../EvoSuiteBenchmark/original/104_vuze/src/main/java/com/aelitis/azureus/core/peermanager/utils/OutgoingBTHaveMessageAggregator.java</t>
  </si>
  <si>
    <t>/Users/Documents/Portfolio/GitHub/LLM-Based-Test-Generation-Study/JavaContextRetriever/../EvoSuiteBenchmark/original/104_vuze/src/main/java/com/aelitis/azureus/core/peermanager/utils/BTPeerIDByteDecoderUtils.java</t>
  </si>
  <si>
    <t>/Users/Documents/Portfolio/GitHub/LLM-Based-Test-Generation-Study/JavaContextRetriever/../EvoSuiteBenchmark/original/104_vuze/src/main/java/com/aelitis/azureus/core/peermanager/utils/PeerMessageLimiter.java</t>
  </si>
  <si>
    <t>/Users/Documents/Portfolio/GitHub/LLM-Based-Test-Generation-Study/JavaContextRetriever/../EvoSuiteBenchmark/original/104_vuze/src/main/java/com/aelitis/azureus/core/peermanager/utils/BTPeerIDByteDecoder.java</t>
  </si>
  <si>
    <t>/Users/Documents/Portfolio/GitHub/LLM-Based-Test-Generation-Study/JavaContextRetriever/../EvoSuiteBenchmark/original/104_vuze/src/main/java/com/aelitis/azureus/core/peermanager/peerdb/PeerExchangerItem.java</t>
  </si>
  <si>
    <t>/Users/Documents/Portfolio/GitHub/LLM-Based-Test-Generation-Study/JavaContextRetriever/../EvoSuiteBenchmark/original/104_vuze/src/main/java/com/aelitis/azureus/core/peermanager/peerdb/PeerDatabase.java</t>
  </si>
  <si>
    <t>/Users/Documents/Portfolio/GitHub/LLM-Based-Test-Generation-Study/JavaContextRetriever/../EvoSuiteBenchmark/original/104_vuze/src/main/java/com/aelitis/azureus/core/peermanager/peerdb/PeerItemFactory.java</t>
  </si>
  <si>
    <t>/Users/Documents/Portfolio/GitHub/LLM-Based-Test-Generation-Study/JavaContextRetriever/../EvoSuiteBenchmark/original/104_vuze/src/main/java/com/aelitis/azureus/core/peermanager/peerdb/PeerItem.java</t>
  </si>
  <si>
    <t>/Users/Documents/Portfolio/GitHub/LLM-Based-Test-Generation-Study/JavaContextRetriever/../EvoSuiteBenchmark/original/104_vuze/src/main/java/com/aelitis/azureus/core/peermanager/peerdb/PeerDatabaseFactory.java</t>
  </si>
  <si>
    <t>/Users/Documents/Portfolio/GitHub/LLM-Based-Test-Generation-Study/JavaContextRetriever/../EvoSuiteBenchmark/original/104_vuze/src/main/java/com/aelitis/azureus/core/peermanager/messaging/bittorrent/BTInterested.java</t>
  </si>
  <si>
    <t>/Users/Documents/Portfolio/GitHub/LLM-Based-Test-Generation-Study/JavaContextRetriever/../EvoSuiteBenchmark/original/104_vuze/src/main/java/com/aelitis/azureus/core/peermanager/messaging/bittorrent/BTRawMessage.java</t>
  </si>
  <si>
    <t>/Users/Documents/Portfolio/GitHub/LLM-Based-Test-Generation-Study/JavaContextRetriever/../EvoSuiteBenchmark/original/104_vuze/src/main/java/com/aelitis/azureus/core/peermanager/messaging/bittorrent/BTHaveNone.java</t>
  </si>
  <si>
    <t>/Users/Documents/Portfolio/GitHub/LLM-Based-Test-Generation-Study/JavaContextRetriever/../EvoSuiteBenchmark/original/104_vuze/src/main/java/com/aelitis/azureus/core/peermanager/messaging/bittorrent/BTHaveAll.java</t>
  </si>
  <si>
    <t>/Users/Documents/Portfolio/GitHub/LLM-Based-Test-Generation-Study/JavaContextRetriever/../EvoSuiteBenchmark/original/104_vuze/src/main/java/com/aelitis/azureus/core/peermanager/messaging/bittorrent/BTAllowedFast.java</t>
  </si>
  <si>
    <t>/Users/Documents/Portfolio/GitHub/LLM-Based-Test-Generation-Study/JavaContextRetriever/../EvoSuiteBenchmark/original/104_vuze/src/main/java/com/aelitis/azureus/core/peermanager/messaging/bittorrent/BTUnchoke.java</t>
  </si>
  <si>
    <t>/Users/Documents/Portfolio/GitHub/LLM-Based-Test-Generation-Study/JavaContextRetriever/../EvoSuiteBenchmark/original/104_vuze/src/main/java/com/aelitis/azureus/core/peermanager/messaging/bittorrent/BTChoke.java</t>
  </si>
  <si>
    <t>/Users/Documents/Portfolio/GitHub/LLM-Based-Test-Generation-Study/JavaContextRetriever/../EvoSuiteBenchmark/original/104_vuze/src/main/java/com/aelitis/azureus/core/peermanager/messaging/bittorrent/BTMessageFactory.java</t>
  </si>
  <si>
    <t>/Users/Documents/Portfolio/GitHub/LLM-Based-Test-Generation-Study/JavaContextRetriever/../EvoSuiteBenchmark/original/104_vuze/src/main/java/com/aelitis/azureus/core/peermanager/messaging/bittorrent/BTRejectRequest.java</t>
  </si>
  <si>
    <t>/Users/Documents/Portfolio/GitHub/LLM-Based-Test-Generation-Study/JavaContextRetriever/../EvoSuiteBenchmark/original/104_vuze/src/main/java/com/aelitis/azureus/core/peermanager/messaging/bittorrent/BTMessageDecoder.java</t>
  </si>
  <si>
    <t>/Users/Documents/Portfolio/GitHub/LLM-Based-Test-Generation-Study/JavaContextRetriever/../EvoSuiteBenchmark/original/104_vuze/src/main/java/com/aelitis/azureus/core/peermanager/messaging/bittorrent/BTUninterested.java</t>
  </si>
  <si>
    <t>/Users/Documents/Portfolio/GitHub/LLM-Based-Test-Generation-Study/JavaContextRetriever/../EvoSuiteBenchmark/original/104_vuze/src/main/java/com/aelitis/azureus/core/peermanager/messaging/bittorrent/BTHave.java</t>
  </si>
  <si>
    <t>/Users/Documents/Portfolio/GitHub/LLM-Based-Test-Generation-Study/JavaContextRetriever/../EvoSuiteBenchmark/original/104_vuze/src/main/java/com/aelitis/azureus/core/peermanager/messaging/bittorrent/BTHandshake.java</t>
  </si>
  <si>
    <t>/Users/Documents/Portfolio/GitHub/LLM-Based-Test-Generation-Study/JavaContextRetriever/../EvoSuiteBenchmark/original/104_vuze/src/main/java/com/aelitis/azureus/core/peermanager/messaging/bittorrent/BTBitfield.java</t>
  </si>
  <si>
    <t>/Users/Documents/Portfolio/GitHub/LLM-Based-Test-Generation-Study/JavaContextRetriever/../EvoSuiteBenchmark/original/104_vuze/src/main/java/com/aelitis/azureus/core/peermanager/messaging/bittorrent/BTKeepAlive.java</t>
  </si>
  <si>
    <t>/Users/Documents/Portfolio/GitHub/LLM-Based-Test-Generation-Study/JavaContextRetriever/../EvoSuiteBenchmark/original/104_vuze/src/main/java/com/aelitis/azureus/core/peermanager/messaging/bittorrent/BTCancel.java</t>
  </si>
  <si>
    <t>/Users/Documents/Portfolio/GitHub/LLM-Based-Test-Generation-Study/JavaContextRetriever/../EvoSuiteBenchmark/original/104_vuze/src/main/java/com/aelitis/azureus/core/peermanager/messaging/bittorrent/BTSuggestPiece.java</t>
  </si>
  <si>
    <t>/Users/Documents/Portfolio/GitHub/LLM-Based-Test-Generation-Study/JavaContextRetriever/../EvoSuiteBenchmark/original/104_vuze/src/main/java/com/aelitis/azureus/core/peermanager/messaging/bittorrent/ltep/UTPeerExchange.java</t>
  </si>
  <si>
    <t>/Users/Documents/Portfolio/GitHub/LLM-Based-Test-Generation-Study/JavaContextRetriever/../EvoSuiteBenchmark/original/104_vuze/src/main/java/com/aelitis/azureus/core/peermanager/messaging/bittorrent/ltep/LTMessageDecoder.java</t>
  </si>
  <si>
    <t>/Users/Documents/Portfolio/GitHub/LLM-Based-Test-Generation-Study/JavaContextRetriever/../EvoSuiteBenchmark/original/104_vuze/src/main/java/com/aelitis/azureus/core/peermanager/messaging/bittorrent/ltep/LTMessageFactory.java</t>
  </si>
  <si>
    <t>/Users/Documents/Portfolio/GitHub/LLM-Based-Test-Generation-Study/JavaContextRetriever/../EvoSuiteBenchmark/original/104_vuze/src/main/java/com/aelitis/azureus/core/peermanager/messaging/bittorrent/ltep/LTMessageEncoder.java</t>
  </si>
  <si>
    <t>/Users/Documents/Portfolio/GitHub/LLM-Based-Test-Generation-Study/JavaContextRetriever/../EvoSuiteBenchmark/original/104_vuze/src/main/java/com/aelitis/azureus/core/peermanager/messaging/bittorrent/ltep/LTDisabledExtensionMessage.java</t>
  </si>
  <si>
    <t>/Users/Documents/Portfolio/GitHub/LLM-Based-Test-Generation-Study/JavaContextRetriever/../EvoSuiteBenchmark/original/104_vuze/src/main/java/com/aelitis/azureus/core/peermanager/messaging/bittorrent/ltep/UTMetaData.java</t>
  </si>
  <si>
    <t>/Users/Documents/Portfolio/GitHub/LLM-Based-Test-Generation-Study/JavaContextRetriever/../EvoSuiteBenchmark/original/104_vuze/src/main/java/com/aelitis/azureus/core/peermanager/messaging/bittorrent/ltep/LTHandshake.java</t>
  </si>
  <si>
    <t>/Users/Documents/Portfolio/GitHub/LLM-Based-Test-Generation-Study/JavaContextRetriever/../EvoSuiteBenchmark/original/104_vuze/src/main/java/com/aelitis/azureus/core/peermanager/messaging/bittorrent/BTPiece.java</t>
  </si>
  <si>
    <t>/Users/Documents/Portfolio/GitHub/LLM-Based-Test-Generation-Study/JavaContextRetriever/../EvoSuiteBenchmark/original/104_vuze/src/main/java/com/aelitis/azureus/core/peermanager/messaging/bittorrent/BTMessageEncoder.java</t>
  </si>
  <si>
    <t>/Users/Documents/Portfolio/GitHub/LLM-Based-Test-Generation-Study/JavaContextRetriever/../EvoSuiteBenchmark/original/104_vuze/src/main/java/com/aelitis/azureus/core/peermanager/messaging/bittorrent/BTRequest.java</t>
  </si>
  <si>
    <t>/Users/Documents/Portfolio/GitHub/LLM-Based-Test-Generation-Study/JavaContextRetriever/../EvoSuiteBenchmark/original/104_vuze/src/main/java/com/aelitis/azureus/core/peermanager/messaging/bittorrent/BTDHTPort.java</t>
  </si>
  <si>
    <t>/Users/Documents/Portfolio/GitHub/LLM-Based-Test-Generation-Study/JavaContextRetriever/../EvoSuiteBenchmark/original/104_vuze/src/main/java/com/aelitis/azureus/core/peermanager/messaging/bittorrent/BTLTMessage.java</t>
  </si>
  <si>
    <t>/Users/Documents/Portfolio/GitHub/LLM-Based-Test-Generation-Study/JavaContextRetriever/../EvoSuiteBenchmark/original/104_vuze/src/main/java/com/aelitis/azureus/core/peermanager/messaging/MessagingUtil.java</t>
  </si>
  <si>
    <t>/Users/Documents/Portfolio/GitHub/LLM-Based-Test-Generation-Study/JavaContextRetriever/../EvoSuiteBenchmark/original/104_vuze/src/main/java/com/aelitis/azureus/core/peermanager/messaging/MessageManager.java</t>
  </si>
  <si>
    <t>/Users/Documents/Portfolio/GitHub/LLM-Based-Test-Generation-Study/JavaContextRetriever/../EvoSuiteBenchmark/original/104_vuze/src/main/java/com/aelitis/azureus/core/peermanager/messaging/MessageException.java</t>
  </si>
  <si>
    <t>/Users/Documents/Portfolio/GitHub/LLM-Based-Test-Generation-Study/JavaContextRetriever/../EvoSuiteBenchmark/original/104_vuze/src/main/java/com/aelitis/azureus/core/peermanager/messaging/azureus/AZStatRequest.java</t>
  </si>
  <si>
    <t>/Users/Documents/Portfolio/GitHub/LLM-Based-Test-Generation-Study/JavaContextRetriever/../EvoSuiteBenchmark/original/104_vuze/src/main/java/com/aelitis/azureus/core/peermanager/messaging/azureus/AZMessageDecoder.java</t>
  </si>
  <si>
    <t>/Users/Documents/Portfolio/GitHub/LLM-Based-Test-Generation-Study/JavaContextRetriever/../EvoSuiteBenchmark/original/104_vuze/src/main/java/com/aelitis/azureus/core/peermanager/messaging/azureus/AZStatReply.java</t>
  </si>
  <si>
    <t>/Users/Documents/Portfolio/GitHub/LLM-Based-Test-Generation-Study/JavaContextRetriever/../EvoSuiteBenchmark/original/104_vuze/src/main/java/com/aelitis/azureus/core/peermanager/messaging/azureus/AZMessageFactory.java</t>
  </si>
  <si>
    <t>/Users/Documents/Portfolio/GitHub/LLM-Based-Test-Generation-Study/JavaContextRetriever/../EvoSuiteBenchmark/original/104_vuze/src/main/java/com/aelitis/azureus/core/peermanager/messaging/azureus/AZHave.java</t>
  </si>
  <si>
    <t>/Users/Documents/Portfolio/GitHub/LLM-Based-Test-Generation-Study/JavaContextRetriever/../EvoSuiteBenchmark/original/104_vuze/src/main/java/com/aelitis/azureus/core/peermanager/messaging/azureus/AZRequestHint.java</t>
  </si>
  <si>
    <t>/Users/Documents/Portfolio/GitHub/LLM-Based-Test-Generation-Study/JavaContextRetriever/../EvoSuiteBenchmark/original/104_vuze/src/main/java/com/aelitis/azureus/core/peermanager/messaging/azureus/AZHandshake.java</t>
  </si>
  <si>
    <t>/Users/Documents/Portfolio/GitHub/LLM-Based-Test-Generation-Study/JavaContextRetriever/../EvoSuiteBenchmark/original/104_vuze/src/main/java/com/aelitis/azureus/core/peermanager/messaging/azureus/AZGenericMapPayload.java</t>
  </si>
  <si>
    <t>/Users/Documents/Portfolio/GitHub/LLM-Based-Test-Generation-Study/JavaContextRetriever/../EvoSuiteBenchmark/original/104_vuze/src/main/java/com/aelitis/azureus/core/peermanager/messaging/azureus/AZMessageEncoder.java</t>
  </si>
  <si>
    <t>/Users/Documents/Portfolio/GitHub/LLM-Based-Test-Generation-Study/JavaContextRetriever/../EvoSuiteBenchmark/original/104_vuze/src/main/java/com/aelitis/azureus/core/peermanager/messaging/azureus/AZBadPiece.java</t>
  </si>
  <si>
    <t>/Users/Documents/Portfolio/GitHub/LLM-Based-Test-Generation-Study/JavaContextRetriever/../EvoSuiteBenchmark/original/104_vuze/src/main/java/com/aelitis/azureus/core/peermanager/messaging/azureus/AZMetaData.java</t>
  </si>
  <si>
    <t>/Users/Documents/Portfolio/GitHub/LLM-Based-Test-Generation-Study/JavaContextRetriever/../EvoSuiteBenchmark/original/104_vuze/src/main/java/com/aelitis/azureus/core/peermanager/messaging/azureus/AZPeerExchange.java</t>
  </si>
  <si>
    <t>/Users/Documents/Portfolio/GitHub/LLM-Based-Test-Generation-Study/JavaContextRetriever/../EvoSuiteBenchmark/original/104_vuze/src/main/java/com/aelitis/azureus/core/peermanager/control/impl/SpeedTokenDispenserBasic.java</t>
  </si>
  <si>
    <t>/Users/Documents/Portfolio/GitHub/LLM-Based-Test-Generation-Study/JavaContextRetriever/../EvoSuiteBenchmark/original/104_vuze/src/main/java/com/aelitis/azureus/core/peermanager/control/impl/SpeedTokenDispenserPrioritised.java</t>
  </si>
  <si>
    <t>/Users/Documents/Portfolio/GitHub/LLM-Based-Test-Generation-Study/JavaContextRetriever/../EvoSuiteBenchmark/original/104_vuze/src/main/java/com/aelitis/azureus/core/peermanager/control/impl/PeerControlSchedulerPrioritised.java</t>
  </si>
  <si>
    <t>/Users/Documents/Portfolio/GitHub/LLM-Based-Test-Generation-Study/JavaContextRetriever/../EvoSuiteBenchmark/original/104_vuze/src/main/java/com/aelitis/azureus/core/peermanager/control/impl/PeerControlSchedulerBasic.java</t>
  </si>
  <si>
    <t>/Users/Documents/Portfolio/GitHub/LLM-Based-Test-Generation-Study/JavaContextRetriever/../EvoSuiteBenchmark/original/104_vuze/src/main/java/com/aelitis/azureus/core/peermanager/control/PeerControlSchedulerFactory.java</t>
  </si>
  <si>
    <t>/Users/Documents/Portfolio/GitHub/LLM-Based-Test-Generation-Study/JavaContextRetriever/../EvoSuiteBenchmark/original/104_vuze/src/main/java/com/aelitis/azureus/core/peermanager/PeerManager.java</t>
  </si>
  <si>
    <t>/Users/Documents/Portfolio/GitHub/LLM-Based-Test-Generation-Study/JavaContextRetriever/../EvoSuiteBenchmark/original/104_vuze/src/main/java/com/aelitis/azureus/core/metasearch/SearchParameter.java</t>
  </si>
  <si>
    <t>/Users/Documents/Portfolio/GitHub/LLM-Based-Test-Generation-Study/JavaContextRetriever/../EvoSuiteBenchmark/original/104_vuze/src/main/java/com/aelitis/azureus/core/metasearch/SearchException.java</t>
  </si>
  <si>
    <t>/Users/Documents/Portfolio/GitHub/LLM-Based-Test-Generation-Study/JavaContextRetriever/../EvoSuiteBenchmark/original/104_vuze/src/main/java/com/aelitis/azureus/core/metasearch/impl/DateParserClassic.java</t>
  </si>
  <si>
    <t>/Users/Documents/Portfolio/GitHub/LLM-Based-Test-Generation-Study/JavaContextRetriever/../EvoSuiteBenchmark/original/104_vuze/src/main/java/com/aelitis/azureus/core/metasearch/impl/web/CookieParser.java</t>
  </si>
  <si>
    <t>/Users/Documents/Portfolio/GitHub/LLM-Based-Test-Generation-Study/JavaContextRetriever/../EvoSuiteBenchmark/original/104_vuze/src/main/java/com/aelitis/azureus/core/metasearch/impl/web/rss/RSSEngine.java</t>
  </si>
  <si>
    <t>/Users/Documents/Portfolio/GitHub/LLM-Based-Test-Generation-Study/JavaContextRetriever/../EvoSuiteBenchmark/original/104_vuze/src/main/java/com/aelitis/azureus/core/metasearch/impl/web/regex/RegexEngine.java</t>
  </si>
  <si>
    <t>/Users/Documents/Portfolio/GitHub/LLM-Based-Test-Generation-Study/JavaContextRetriever/../EvoSuiteBenchmark/original/104_vuze/src/main/java/com/aelitis/azureus/core/metasearch/impl/web/json/JSONEngine.java</t>
  </si>
  <si>
    <t>/Users/Documents/Portfolio/GitHub/LLM-Based-Test-Generation-Study/JavaContextRetriever/../EvoSuiteBenchmark/original/104_vuze/src/main/java/com/aelitis/azureus/core/metasearch/impl/web/FieldMapping.java</t>
  </si>
  <si>
    <t>/Users/Documents/Portfolio/GitHub/LLM-Based-Test-Generation-Study/JavaContextRetriever/../EvoSuiteBenchmark/original/104_vuze/src/main/java/com/aelitis/azureus/core/metasearch/impl/web/WebResult.java</t>
  </si>
  <si>
    <t>/Users/Documents/Portfolio/GitHub/LLM-Based-Test-Generation-Study/JavaContextRetriever/../EvoSuiteBenchmark/original/104_vuze/src/main/java/com/aelitis/azureus/core/metasearch/impl/MetaSearchImpl.java</t>
  </si>
  <si>
    <t>/Users/Documents/Portfolio/GitHub/LLM-Based-Test-Generation-Study/JavaContextRetriever/../EvoSuiteBenchmark/original/104_vuze/src/main/java/com/aelitis/azureus/core/metasearch/impl/plugin/PluginEngine.java</t>
  </si>
  <si>
    <t>/Users/Documents/Portfolio/GitHub/LLM-Based-Test-Generation-Study/JavaContextRetriever/../EvoSuiteBenchmark/original/104_vuze/src/main/java/com/aelitis/azureus/core/metasearch/impl/plugin/PluginResult.java</t>
  </si>
  <si>
    <t>/Users/Documents/Portfolio/GitHub/LLM-Based-Test-Generation-Study/JavaContextRetriever/../EvoSuiteBenchmark/original/104_vuze/src/main/java/com/aelitis/azureus/core/metasearch/impl/ExternalLoginWindow.java</t>
  </si>
  <si>
    <t>/Users/Documents/Portfolio/GitHub/LLM-Based-Test-Generation-Study/JavaContextRetriever/../EvoSuiteBenchmark/original/104_vuze/src/main/java/com/aelitis/azureus/core/metasearch/impl/DateParserRegex.java</t>
  </si>
  <si>
    <t>/Users/Documents/Portfolio/GitHub/LLM-Based-Test-Generation-Study/JavaContextRetriever/../EvoSuiteBenchmark/original/104_vuze/src/main/java/com/aelitis/azureus/core/metasearch/impl/FieldRemapping.java</t>
  </si>
  <si>
    <t>/Users/Documents/Portfolio/GitHub/LLM-Based-Test-Generation-Study/JavaContextRetriever/../EvoSuiteBenchmark/original/104_vuze/src/main/java/com/aelitis/azureus/core/metasearch/impl/MetaSearchManagerImpl.java</t>
  </si>
  <si>
    <t>/Users/Documents/Portfolio/GitHub/LLM-Based-Test-Generation-Study/JavaContextRetriever/../EvoSuiteBenchmark/original/104_vuze/src/main/java/com/aelitis/azureus/core/metasearch/impl/FieldRemapper.java</t>
  </si>
  <si>
    <t>/Users/Documents/Portfolio/GitHub/LLM-Based-Test-Generation-Study/JavaContextRetriever/../EvoSuiteBenchmark/original/104_vuze/src/main/java/com/aelitis/azureus/core/metasearch/impl/SearchExecuter.java</t>
  </si>
  <si>
    <t>/Users/Documents/Portfolio/GitHub/LLM-Based-Test-Generation-Study/JavaContextRetriever/../EvoSuiteBenchmark/original/104_vuze/src/main/java/com/aelitis/azureus/core/metasearch/utils/MomentsAgoDateFormatter.java</t>
  </si>
  <si>
    <t>/Users/Documents/Portfolio/GitHub/LLM-Based-Test-Generation-Study/JavaContextRetriever/../EvoSuiteBenchmark/original/104_vuze/src/main/java/com/aelitis/azureus/core/metasearch/SearchLoginException.java</t>
  </si>
  <si>
    <t>/Users/Documents/Portfolio/GitHub/LLM-Based-Test-Generation-Study/JavaContextRetriever/../EvoSuiteBenchmark/original/104_vuze/src/main/java/com/aelitis/azureus/core/metasearch/MetaSearchManagerFactory.java</t>
  </si>
  <si>
    <t>/Users/Documents/Portfolio/GitHub/LLM-Based-Test-Generation-Study/JavaContextRetriever/../EvoSuiteBenchmark/original/104_vuze/src/main/java/com/aelitis/azureus/core/metasearch/MetaSearchException.java</t>
  </si>
  <si>
    <t>/Users/Documents/Portfolio/GitHub/LLM-Based-Test-Generation-Study/JavaContextRetriever/../EvoSuiteBenchmark/original/104_vuze/src/main/java/com/aelitis/azureus/core/metasearch/CookieParameter.java</t>
  </si>
  <si>
    <t>/Users/Documents/Portfolio/GitHub/LLM-Based-Test-Generation-Study/JavaContextRetriever/../EvoSuiteBenchmark/original/104_vuze/src/main/java/com/aelitis/azureus/core/AzureusCoreLifecycleAdapter.java</t>
  </si>
  <si>
    <t>/Users/Documents/Portfolio/GitHub/LLM-Based-Test-Generation-Study/JavaContextRetriever/../EvoSuiteBenchmark/original/104_vuze/src/main/java/com/aelitis/azureus/core/vuzefile/VuzeFileImpl.java</t>
  </si>
  <si>
    <t>/Users/Documents/Portfolio/GitHub/LLM-Based-Test-Generation-Study/JavaContextRetriever/../EvoSuiteBenchmark/original/104_vuze/src/main/java/com/aelitis/azureus/core/vuzefile/VuzeFileHandler.java</t>
  </si>
  <si>
    <t>/Users/Documents/Portfolio/GitHub/LLM-Based-Test-Generation-Study/JavaContextRetriever/../EvoSuiteBenchmark/original/104_vuze/src/main/java/com/aelitis/azureus/core/vuzefile/VuzeFileMerger.java</t>
  </si>
  <si>
    <t>/Users/Documents/Portfolio/GitHub/LLM-Based-Test-Generation-Study/JavaContextRetriever/../EvoSuiteBenchmark/original/104_vuze/src/main/java/com/aelitis/azureus/core/instancemanager/impl/AZMyInstanceImpl.java</t>
  </si>
  <si>
    <t>/Users/Documents/Portfolio/GitHub/LLM-Based-Test-Generation-Study/JavaContextRetriever/../EvoSuiteBenchmark/original/104_vuze/src/main/java/com/aelitis/azureus/core/instancemanager/impl/AZOtherInstanceImpl.java</t>
  </si>
  <si>
    <t>/Users/Documents/Portfolio/GitHub/LLM-Based-Test-Generation-Study/JavaContextRetriever/../EvoSuiteBenchmark/original/104_vuze/src/main/java/com/aelitis/azureus/core/instancemanager/impl/AZInstanceManagerImpl.java</t>
  </si>
  <si>
    <t>/Users/Documents/Portfolio/GitHub/LLM-Based-Test-Generation-Study/JavaContextRetriever/../EvoSuiteBenchmark/original/104_vuze/src/main/java/com/aelitis/azureus/core/instancemanager/impl/AZPortClashHandler.java</t>
  </si>
  <si>
    <t>/Users/Documents/Portfolio/GitHub/LLM-Based-Test-Generation-Study/JavaContextRetriever/../EvoSuiteBenchmark/original/104_vuze/src/main/java/com/aelitis/azureus/core/instancemanager/AZInstanceManagerFactory.java</t>
  </si>
  <si>
    <t>/Users/Documents/Portfolio/GitHub/LLM-Based-Test-Generation-Study/JavaContextRetriever/../EvoSuiteBenchmark/original/104_vuze/src/main/java/com/aelitis/azureus/core/AzureusCoreException.java</t>
  </si>
  <si>
    <t>/Users/Documents/Portfolio/GitHub/LLM-Based-Test-Generation-Study/JavaContextRetriever/../EvoSuiteBenchmark/original/104_vuze/src/main/java/com/aelitis/azureus/core/backup/impl/BackupManagerImpl.java</t>
  </si>
  <si>
    <t>/Users/Documents/Portfolio/GitHub/LLM-Based-Test-Generation-Study/JavaContextRetriever/../EvoSuiteBenchmark/original/104_vuze/src/main/java/com/aelitis/azureus/core/backup/BackupManagerFactory.java</t>
  </si>
  <si>
    <t>/Users/Documents/Portfolio/GitHub/LLM-Based-Test-Generation-Study/JavaContextRetriever/../EvoSuiteBenchmark/original/104_vuze/src/main/java/com/aelitis/azureus/core/custom/impl/CustomizationImpl.java</t>
  </si>
  <si>
    <t>/Users/Documents/Portfolio/GitHub/LLM-Based-Test-Generation-Study/JavaContextRetriever/../EvoSuiteBenchmark/original/104_vuze/src/main/java/com/aelitis/azureus/core/custom/impl/CustomizationManagerImpl.java</t>
  </si>
  <si>
    <t>/Users/Documents/Portfolio/GitHub/LLM-Based-Test-Generation-Study/JavaContextRetriever/../EvoSuiteBenchmark/original/104_vuze/src/main/java/com/aelitis/azureus/core/custom/CustomizationException.java</t>
  </si>
  <si>
    <t>/Users/Documents/Portfolio/GitHub/LLM-Based-Test-Generation-Study/JavaContextRetriever/../EvoSuiteBenchmark/original/104_vuze/src/main/java/com/aelitis/azureus/core/custom/CustomizationManagerFactory.java</t>
  </si>
  <si>
    <t>/Users/Documents/Portfolio/GitHub/LLM-Based-Test-Generation-Study/JavaContextRetriever/../EvoSuiteBenchmark/original/104_vuze/src/main/java/com/aelitis/azureus/core/helpers/TorrentFolderWatcher.java</t>
  </si>
  <si>
    <t>/Users/Documents/Portfolio/GitHub/LLM-Based-Test-Generation-Study/JavaContextRetriever/../EvoSuiteBenchmark/original/104_vuze/src/main/java/com/aelitis/azureus/core/stats/AzureusCoreStats.java</t>
  </si>
  <si>
    <t>/Users/Documents/Portfolio/GitHub/LLM-Based-Test-Generation-Study/JavaContextRetriever/../EvoSuiteBenchmark/original/104_vuze/src/main/java/com/aelitis/azureus/core/devices/impl/TranscodeQueueImpl.java</t>
  </si>
  <si>
    <t>/Users/Documents/Portfolio/GitHub/LLM-Based-Test-Generation-Study/JavaContextRetriever/../EvoSuiteBenchmark/original/104_vuze/src/main/java/com/aelitis/azureus/core/devices/impl/DeviceMediaRendererTemplateImpl.java</t>
  </si>
  <si>
    <t>/Users/Documents/Portfolio/GitHub/LLM-Based-Test-Generation-Study/JavaContextRetriever/../EvoSuiteBenchmark/original/104_vuze/src/main/java/com/aelitis/azureus/core/devices/impl/DeviceOfflineDownloaderImpl.java</t>
  </si>
  <si>
    <t>/Users/Documents/Portfolio/GitHub/LLM-Based-Test-Generation-Study/JavaContextRetriever/../EvoSuiteBenchmark/original/104_vuze/src/main/java/com/aelitis/azureus/core/devices/impl/DeviceTivo.java</t>
  </si>
  <si>
    <t>/Users/Documents/Portfolio/GitHub/LLM-Based-Test-Generation-Study/JavaContextRetriever/../EvoSuiteBenchmark/original/104_vuze/src/main/java/com/aelitis/azureus/core/devices/impl/DeviceContentDirectoryImpl.java</t>
  </si>
  <si>
    <t>/Users/Documents/Portfolio/GitHub/LLM-Based-Test-Generation-Study/JavaContextRetriever/../EvoSuiteBenchmark/original/104_vuze/src/main/java/com/aelitis/azureus/core/devices/impl/TranscodePipeStreamSource2.java</t>
  </si>
  <si>
    <t>/Users/Documents/Portfolio/GitHub/LLM-Based-Test-Generation-Study/JavaContextRetriever/../EvoSuiteBenchmark/original/104_vuze/src/main/java/com/aelitis/azureus/core/devices/impl/DeviceManagerUPnPImpl.java</t>
  </si>
  <si>
    <t>/Users/Documents/Portfolio/GitHub/LLM-Based-Test-Generation-Study/JavaContextRetriever/../EvoSuiteBenchmark/original/104_vuze/src/main/java/com/aelitis/azureus/core/devices/impl/DeviceManagerRSSFeed.java</t>
  </si>
  <si>
    <t>/Users/Documents/Portfolio/GitHub/LLM-Based-Test-Generation-Study/JavaContextRetriever/../EvoSuiteBenchmark/original/104_vuze/src/main/java/com/aelitis/azureus/core/devices/impl/TranscodeManagerImpl.java</t>
  </si>
  <si>
    <t>/Users/Documents/Portfolio/GitHub/LLM-Based-Test-Generation-Study/JavaContextRetriever/../EvoSuiteBenchmark/original/104_vuze/src/main/java/com/aelitis/azureus/core/devices/impl/TranscodeProfileImpl.java</t>
  </si>
  <si>
    <t>/Users/Documents/Portfolio/GitHub/LLM-Based-Test-Generation-Study/JavaContextRetriever/../EvoSuiteBenchmark/original/104_vuze/src/main/java/com/aelitis/azureus/core/devices/impl/TranscodeProviderVuze.java</t>
  </si>
  <si>
    <t>/Users/Documents/Portfolio/GitHub/LLM-Based-Test-Generation-Study/JavaContextRetriever/../EvoSuiteBenchmark/original/104_vuze/src/main/java/com/aelitis/azureus/core/devices/impl/TranscodePipeFileSource.java</t>
  </si>
  <si>
    <t>/Users/Documents/Portfolio/GitHub/LLM-Based-Test-Generation-Study/JavaContextRetriever/../EvoSuiteBenchmark/original/104_vuze/src/main/java/com/aelitis/azureus/core/devices/impl/TranscodeFileImpl.java</t>
  </si>
  <si>
    <t>/Users/Documents/Portfolio/GitHub/LLM-Based-Test-Generation-Study/JavaContextRetriever/../EvoSuiteBenchmark/original/104_vuze/src/main/java/com/aelitis/azureus/core/devices/impl/DeviceiTunes.java</t>
  </si>
  <si>
    <t>/Users/Documents/Portfolio/GitHub/LLM-Based-Test-Generation-Study/JavaContextRetriever/../EvoSuiteBenchmark/original/104_vuze/src/main/java/com/aelitis/azureus/core/devices/impl/DeviceMediaRendererImpl.java</t>
  </si>
  <si>
    <t>/Users/Documents/Portfolio/GitHub/LLM-Based-Test-Generation-Study/JavaContextRetriever/../EvoSuiteBenchmark/original/104_vuze/src/main/java/com/aelitis/azureus/core/devices/impl/DeviceMediaRendererManual.java</t>
  </si>
  <si>
    <t>/Users/Documents/Portfolio/GitHub/LLM-Based-Test-Generation-Study/JavaContextRetriever/../EvoSuiteBenchmark/original/104_vuze/src/main/java/com/aelitis/azureus/core/devices/impl/TranscodePipeStreamSource.java</t>
  </si>
  <si>
    <t>/Users/Documents/Portfolio/GitHub/LLM-Based-Test-Generation-Study/JavaContextRetriever/../EvoSuiteBenchmark/original/104_vuze/src/main/java/com/aelitis/azureus/core/devices/impl/DeviceDriveManager.java</t>
  </si>
  <si>
    <t>/Users/Documents/Portfolio/GitHub/LLM-Based-Test-Generation-Study/JavaContextRetriever/../EvoSuiteBenchmark/original/104_vuze/src/main/java/com/aelitis/azureus/core/devices/impl/DeviceTivoManager.java</t>
  </si>
  <si>
    <t>/Users/Documents/Portfolio/GitHub/LLM-Based-Test-Generation-Study/JavaContextRetriever/../EvoSuiteBenchmark/original/104_vuze/src/main/java/com/aelitis/azureus/core/devices/impl/TranscodeJobImpl.java</t>
  </si>
  <si>
    <t>/Users/Documents/Portfolio/GitHub/LLM-Based-Test-Generation-Study/JavaContextRetriever/../EvoSuiteBenchmark/original/104_vuze/src/main/java/com/aelitis/azureus/core/devices/impl/TranscodeJobOutputLeecher.java</t>
  </si>
  <si>
    <t>/Users/Documents/Portfolio/GitHub/LLM-Based-Test-Generation-Study/JavaContextRetriever/../EvoSuiteBenchmark/original/104_vuze/src/main/java/com/aelitis/azureus/core/devices/impl/DeviceiTunesManager.java</t>
  </si>
  <si>
    <t>/Users/Documents/Portfolio/GitHub/LLM-Based-Test-Generation-Study/JavaContextRetriever/../EvoSuiteBenchmark/original/104_vuze/src/main/java/com/aelitis/azureus/core/devices/impl/DeviceInternetGatewayImpl.java</t>
  </si>
  <si>
    <t>/Users/Documents/Portfolio/GitHub/LLM-Based-Test-Generation-Study/JavaContextRetriever/../EvoSuiteBenchmark/original/104_vuze/src/main/java/com/aelitis/azureus/core/devices/impl/DeviceManagerImpl.java</t>
  </si>
  <si>
    <t>/Users/Documents/Portfolio/GitHub/LLM-Based-Test-Generation-Study/JavaContextRetriever/../EvoSuiteBenchmark/original/104_vuze/src/main/java/com/aelitis/azureus/core/devices/TranscodeException.java</t>
  </si>
  <si>
    <t>/Users/Documents/Portfolio/GitHub/LLM-Based-Test-Generation-Study/JavaContextRetriever/../EvoSuiteBenchmark/original/104_vuze/src/main/java/com/aelitis/azureus/core/devices/DeviceManagerFactory.java</t>
  </si>
  <si>
    <t>/Users/Documents/Portfolio/GitHub/LLM-Based-Test-Generation-Study/JavaContextRetriever/../EvoSuiteBenchmark/original/104_vuze/src/main/java/com/aelitis/azureus/core/devices/DeviceManagerException.java</t>
  </si>
  <si>
    <t>/Users/Documents/Portfolio/GitHub/LLM-Based-Test-Generation-Study/JavaContextRetriever/../EvoSuiteBenchmark/original/104_vuze/src/main/java/com/aelitis/azureus/core/devices/TranscodeActionVetoException.java</t>
  </si>
  <si>
    <t>/Users/Documents/Portfolio/GitHub/LLM-Based-Test-Generation-Study/JavaContextRetriever/../EvoSuiteBenchmark/original/104_vuze/src/main/java/com/aelitis/azureus/core/clientmessageservice/impl/ClientConnection.java</t>
  </si>
  <si>
    <t>/Users/Documents/Portfolio/GitHub/LLM-Based-Test-Generation-Study/JavaContextRetriever/../EvoSuiteBenchmark/original/104_vuze/src/main/java/com/aelitis/azureus/core/clientmessageservice/impl/ClientMessage.java</t>
  </si>
  <si>
    <t>/Users/Documents/Portfolio/GitHub/LLM-Based-Test-Generation-Study/JavaContextRetriever/../EvoSuiteBenchmark/original/104_vuze/src/main/java/com/aelitis/azureus/core/clientmessageservice/impl/AEClientService.java</t>
  </si>
  <si>
    <t>/Users/Documents/Portfolio/GitHub/LLM-Based-Test-Generation-Study/JavaContextRetriever/../EvoSuiteBenchmark/original/104_vuze/src/main/java/com/aelitis/azureus/core/clientmessageservice/impl/NonBlockingReadWriteService.java</t>
  </si>
  <si>
    <t>/Users/Documents/Portfolio/GitHub/LLM-Based-Test-Generation-Study/JavaContextRetriever/../EvoSuiteBenchmark/original/104_vuze/src/main/java/com/aelitis/azureus/core/clientmessageservice/secure/impl/SecureMessageServiceClientMessageImpl.java</t>
  </si>
  <si>
    <t>/Users/Documents/Portfolio/GitHub/LLM-Based-Test-Generation-Study/JavaContextRetriever/../EvoSuiteBenchmark/original/104_vuze/src/main/java/com/aelitis/azureus/core/clientmessageservice/secure/impl/SecureMessageServiceClientHelper.java</t>
  </si>
  <si>
    <t>/Users/Documents/Portfolio/GitHub/LLM-Based-Test-Generation-Study/JavaContextRetriever/../EvoSuiteBenchmark/original/104_vuze/src/main/java/com/aelitis/azureus/core/clientmessageservice/secure/impl/SecureMessageServiceClientImpl.java</t>
  </si>
  <si>
    <t>/Users/Documents/Portfolio/GitHub/LLM-Based-Test-Generation-Study/JavaContextRetriever/../EvoSuiteBenchmark/original/104_vuze/src/main/java/com/aelitis/azureus/core/clientmessageservice/secure/SecureMessageServiceClientFactory.java</t>
  </si>
  <si>
    <t>/Users/Documents/Portfolio/GitHub/LLM-Based-Test-Generation-Study/JavaContextRetriever/../EvoSuiteBenchmark/original/104_vuze/src/main/java/com/aelitis/azureus/core/clientmessageservice/ClientMessageServiceClient.java</t>
  </si>
  <si>
    <t>/Users/Documents/Portfolio/GitHub/LLM-Based-Test-Generation-Study/JavaContextRetriever/../EvoSuiteBenchmark/original/104_vuze/src/main/java/com/aelitis/azureus/util/NavigationHelper.java</t>
  </si>
  <si>
    <t>/Users/Documents/Portfolio/GitHub/LLM-Based-Test-Generation-Study/JavaContextRetriever/../EvoSuiteBenchmark/original/104_vuze/src/main/java/com/aelitis/azureus/util/InitialisationFunctions.java</t>
  </si>
  <si>
    <t>/Users/Documents/Portfolio/GitHub/LLM-Based-Test-Generation-Study/JavaContextRetriever/../EvoSuiteBenchmark/original/104_vuze/src/main/java/com/aelitis/azureus/util/ConstantsVuze.java</t>
  </si>
  <si>
    <t>/Users/Documents/Portfolio/GitHub/LLM-Based-Test-Generation-Study/JavaContextRetriever/../EvoSuiteBenchmark/original/104_vuze/src/main/java/com/aelitis/azureus/util/MapUtils.java</t>
  </si>
  <si>
    <t>/Users/Documents/Portfolio/GitHub/LLM-Based-Test-Generation-Study/JavaContextRetriever/../EvoSuiteBenchmark/original/104_vuze/src/main/java/com/aelitis/azureus/util/DataSourceUtils.java</t>
  </si>
  <si>
    <t>/Users/Documents/Portfolio/GitHub/LLM-Based-Test-Generation-Study/JavaContextRetriever/../EvoSuiteBenchmark/original/104_vuze/src/main/java/com/aelitis/azureus/util/LocalResourceHTTPServer.java</t>
  </si>
  <si>
    <t>/Users/Documents/Portfolio/GitHub/LLM-Based-Test-Generation-Study/JavaContextRetriever/../EvoSuiteBenchmark/original/104_vuze/src/main/java/com/aelitis/azureus/util/UrlFilter.java</t>
  </si>
  <si>
    <t>/Users/Documents/Portfolio/GitHub/LLM-Based-Test-Generation-Study/JavaContextRetriever/../EvoSuiteBenchmark/original/104_vuze/src/main/java/com/aelitis/azureus/util/DLReferals.java</t>
  </si>
  <si>
    <t>/Users/Documents/Portfolio/GitHub/LLM-Based-Test-Generation-Study/JavaContextRetriever/../EvoSuiteBenchmark/original/104_vuze/src/main/java/com/aelitis/azureus/util/PlayUtils.java</t>
  </si>
  <si>
    <t>/Users/Documents/Portfolio/GitHub/LLM-Based-Test-Generation-Study/JavaContextRetriever/../EvoSuiteBenchmark/original/104_vuze/src/main/java/com/aelitis/azureus/util/ExternalStimulusHandler.java</t>
  </si>
  <si>
    <t>/Users/Documents/Portfolio/GitHub/LLM-Based-Test-Generation-Study/JavaContextRetriever/../EvoSuiteBenchmark/original/104_vuze/src/main/java/com/aelitis/azureus/util/StringCompareUtils.java</t>
  </si>
  <si>
    <t>/Users/Documents/Portfolio/GitHub/LLM-Based-Test-Generation-Study/JavaContextRetriever/../EvoSuiteBenchmark/original/104_vuze/src/main/java/com/aelitis/azureus/util/DownloadUtils.java</t>
  </si>
  <si>
    <t>/Users/Documents/Portfolio/GitHub/LLM-Based-Test-Generation-Study/JavaContextRetriever/../EvoSuiteBenchmark/original/104_vuze/src/main/java/com/aelitis/azureus/util/ContentNetworkUtils.java</t>
  </si>
  <si>
    <t>/Users/Documents/Portfolio/GitHub/LLM-Based-Test-Generation-Study/JavaContextRetriever/../EvoSuiteBenchmark/original/104_vuze/src/main/java/com/aelitis/azureus/util/JSONUtils.java</t>
  </si>
  <si>
    <t>/Users/Documents/Portfolio/GitHub/LLM-Based-Test-Generation-Study/JavaContextRetriever/../EvoSuiteBenchmark/original/104_vuze/src/main/java/com/aelitis/azureus/util/ImportExportUtils.java</t>
  </si>
  <si>
    <t>/Users/Documents/Portfolio/GitHub/LLM-Based-Test-Generation-Study/JavaContextRetriever/../EvoSuiteBenchmark/original/104_vuze/src/main/java/com/aelitis/azureus/plugins/startstoprules/defaultplugin/ui/swt/ConfigSectionSeedingAutoStarting.java</t>
  </si>
  <si>
    <t>/Users/Documents/Portfolio/GitHub/LLM-Based-Test-Generation-Study/JavaContextRetriever/../EvoSuiteBenchmark/original/104_vuze/src/main/java/com/aelitis/azureus/plugins/startstoprules/defaultplugin/ui/swt/ConfigSectionQueue.java</t>
  </si>
  <si>
    <t>/Users/Documents/Portfolio/GitHub/LLM-Based-Test-Generation-Study/JavaContextRetriever/../EvoSuiteBenchmark/original/104_vuze/src/main/java/com/aelitis/azureus/plugins/startstoprules/defaultplugin/ui/swt/ConfigSectionSeedingIgnore.java</t>
  </si>
  <si>
    <t>/Users/Documents/Portfolio/GitHub/LLM-Based-Test-Generation-Study/JavaContextRetriever/../EvoSuiteBenchmark/original/104_vuze/src/main/java/com/aelitis/azureus/plugins/startstoprules/defaultplugin/ui/swt/ConfigSectionSeedingFirstPriority.java</t>
  </si>
  <si>
    <t>/Users/Documents/Portfolio/GitHub/LLM-Based-Test-Generation-Study/JavaContextRetriever/../EvoSuiteBenchmark/original/104_vuze/src/main/java/com/aelitis/azureus/plugins/startstoprules/defaultplugin/ui/swt/ConfigSectionSeeding.java</t>
  </si>
  <si>
    <t>/Users/Documents/Portfolio/GitHub/LLM-Based-Test-Generation-Study/JavaContextRetriever/../EvoSuiteBenchmark/original/104_vuze/src/main/java/com/aelitis/azureus/plugins/startstoprules/defaultplugin/ui/swt/StartStopRulesDefaultPluginSWTUI.java</t>
  </si>
  <si>
    <t>/Users/Documents/Portfolio/GitHub/LLM-Based-Test-Generation-Study/JavaContextRetriever/../EvoSuiteBenchmark/original/104_vuze/src/main/java/com/aelitis/azureus/plugins/startstoprules/defaultplugin/SeedingRankColumnListener.java</t>
  </si>
  <si>
    <t>/Users/Documents/Portfolio/GitHub/LLM-Based-Test-Generation-Study/JavaContextRetriever/../EvoSuiteBenchmark/original/104_vuze/src/main/java/com/aelitis/azureus/plugins/startstoprules/defaultplugin/StartStopRulesDefaultPlugin.java</t>
  </si>
  <si>
    <t>/Users/Documents/Portfolio/GitHub/LLM-Based-Test-Generation-Study/JavaContextRetriever/../EvoSuiteBenchmark/original/104_vuze/src/main/java/com/aelitis/azureus/plugins/startstoprules/defaultplugin/DefaultRankCalculator.java</t>
  </si>
  <si>
    <t>/Users/Documents/Portfolio/GitHub/LLM-Based-Test-Generation-Study/JavaContextRetriever/../EvoSuiteBenchmark/original/104_vuze/src/main/java/com/aelitis/azureus/plugins/startstoprules/defaultplugin/StartStopRulesFPListener.java</t>
  </si>
  <si>
    <t>/Users/Documents/Portfolio/GitHub/LLM-Based-Test-Generation-Study/JavaContextRetriever/../EvoSuiteBenchmark/original/104_vuze/src/main/java/com/aelitis/azureus/plugins/startstoprules/always/RunEverythingPlugin.java</t>
  </si>
  <si>
    <t>/Users/Documents/Portfolio/GitHub/LLM-Based-Test-Generation-Study/JavaContextRetriever/../EvoSuiteBenchmark/original/104_vuze/src/main/java/com/aelitis/azureus/plugins/net/buddy/BuddyPluginBuddyMessage.java</t>
  </si>
  <si>
    <t>/Users/Documents/Portfolio/GitHub/LLM-Based-Test-Generation-Study/JavaContextRetriever/../EvoSuiteBenchmark/original/104_vuze/src/main/java/com/aelitis/azureus/plugins/net/buddy/BuddyPluginBuddyMessageHandler.java</t>
  </si>
  <si>
    <t>/Users/Documents/Portfolio/GitHub/LLM-Based-Test-Generation-Study/JavaContextRetriever/../EvoSuiteBenchmark/original/104_vuze/src/main/java/com/aelitis/azureus/plugins/net/buddy/tracker/BuddyPluginTracker.java</t>
  </si>
  <si>
    <t>/Users/Documents/Portfolio/GitHub/LLM-Based-Test-Generation-Study/JavaContextRetriever/../EvoSuiteBenchmark/original/104_vuze/src/main/java/com/aelitis/azureus/plugins/net/buddy/BuddyPluginPasswordException.java</t>
  </si>
  <si>
    <t>/Users/Documents/Portfolio/GitHub/LLM-Based-Test-Generation-Study/JavaContextRetriever/../EvoSuiteBenchmark/original/104_vuze/src/main/java/com/aelitis/azureus/plugins/net/buddy/BuddyPluginException.java</t>
  </si>
  <si>
    <t>/Users/Documents/Portfolio/GitHub/LLM-Based-Test-Generation-Study/JavaContextRetriever/../EvoSuiteBenchmark/original/104_vuze/src/main/java/com/aelitis/azureus/plugins/net/buddy/BuddyPluginTimeoutException.java</t>
  </si>
  <si>
    <t>/Users/Documents/Portfolio/GitHub/LLM-Based-Test-Generation-Study/JavaContextRetriever/../EvoSuiteBenchmark/original/104_vuze/src/main/java/com/aelitis/azureus/plugins/net/buddy/BuddyPluginAZ2.java</t>
  </si>
  <si>
    <t>/Users/Documents/Portfolio/GitHub/LLM-Based-Test-Generation-Study/JavaContextRetriever/../EvoSuiteBenchmark/original/104_vuze/src/main/java/com/aelitis/azureus/plugins/net/buddy/BuddyPluginBuddy.java</t>
  </si>
  <si>
    <t>/Users/Documents/Portfolio/GitHub/LLM-Based-Test-Generation-Study/JavaContextRetriever/../EvoSuiteBenchmark/original/104_vuze/src/main/java/com/aelitis/azureus/plugins/net/buddy/swt/BuddyPluginViewInstance.java</t>
  </si>
  <si>
    <t>/Users/Documents/Portfolio/GitHub/LLM-Based-Test-Generation-Study/JavaContextRetriever/../EvoSuiteBenchmark/original/104_vuze/src/main/java/com/aelitis/azureus/plugins/net/buddy/swt/BuddyPluginViewChat.java</t>
  </si>
  <si>
    <t>/Users/Documents/Portfolio/GitHub/LLM-Based-Test-Generation-Study/JavaContextRetriever/../EvoSuiteBenchmark/original/104_vuze/src/main/java/com/aelitis/azureus/plugins/net/buddy/swt/BuddyPluginView.java</t>
  </si>
  <si>
    <t>/Users/Documents/Portfolio/GitHub/LLM-Based-Test-Generation-Study/JavaContextRetriever/../EvoSuiteBenchmark/original/104_vuze/src/main/java/com/aelitis/azureus/plugins/net/buddy/BuddyPlugin.java</t>
  </si>
  <si>
    <t>/Users/Documents/Portfolio/GitHub/LLM-Based-Test-Generation-Study/JavaContextRetriever/../EvoSuiteBenchmark/original/104_vuze/src/main/java/com/aelitis/azureus/plugins/net/buddy/BuddyPluginAdapter.java</t>
  </si>
  <si>
    <t>/Users/Documents/Portfolio/GitHub/LLM-Based-Test-Generation-Study/JavaContextRetriever/../EvoSuiteBenchmark/original/104_vuze/src/main/java/com/aelitis/azureus/plugins/net/netstatus/NetStatusPlugin.java</t>
  </si>
  <si>
    <t>/Users/Documents/Portfolio/GitHub/LLM-Based-Test-Generation-Study/JavaContextRetriever/../EvoSuiteBenchmark/original/104_vuze/src/main/java/com/aelitis/azureus/plugins/net/netstatus/NetStatusProtocolTesterBT.java</t>
  </si>
  <si>
    <t>/Users/Documents/Portfolio/GitHub/LLM-Based-Test-Generation-Study/JavaContextRetriever/../EvoSuiteBenchmark/original/104_vuze/src/main/java/com/aelitis/azureus/plugins/net/netstatus/NetStatusProtocolTester.java</t>
  </si>
  <si>
    <t>/Users/Documents/Portfolio/GitHub/LLM-Based-Test-Generation-Study/JavaContextRetriever/../EvoSuiteBenchmark/original/104_vuze/src/main/java/com/aelitis/azureus/plugins/net/netstatus/swt/NetStatusPluginView.java</t>
  </si>
  <si>
    <t>/Users/Documents/Portfolio/GitHub/LLM-Based-Test-Generation-Study/JavaContextRetriever/../EvoSuiteBenchmark/original/104_vuze/src/main/java/com/aelitis/azureus/plugins/net/netstatus/swt/NetStatusPluginTester.java</t>
  </si>
  <si>
    <t>/Users/Documents/Portfolio/GitHub/LLM-Based-Test-Generation-Study/JavaContextRetriever/../EvoSuiteBenchmark/original/104_vuze/src/main/java/com/aelitis/azureus/plugins/sharing/hoster/ShareHosterPlugin.java</t>
  </si>
  <si>
    <t>/Users/Documents/Portfolio/GitHub/LLM-Based-Test-Generation-Study/JavaContextRetriever/../EvoSuiteBenchmark/original/104_vuze/src/main/java/com/aelitis/azureus/plugins/upnp/UPnPMapping.java</t>
  </si>
  <si>
    <t>/Users/Documents/Portfolio/GitHub/LLM-Based-Test-Generation-Study/JavaContextRetriever/../EvoSuiteBenchmark/original/104_vuze/src/main/java/com/aelitis/azureus/plugins/upnp/UPnPPlugin.java</t>
  </si>
  <si>
    <t>/Users/Documents/Portfolio/GitHub/LLM-Based-Test-Generation-Study/JavaContextRetriever/../EvoSuiteBenchmark/original/104_vuze/src/main/java/com/aelitis/azureus/plugins/upnp/UPnPPluginService.java</t>
  </si>
  <si>
    <t>/Users/Documents/Portfolio/GitHub/LLM-Based-Test-Generation-Study/JavaContextRetriever/../EvoSuiteBenchmark/original/104_vuze/src/main/java/com/aelitis/azureus/plugins/upnp/UPnPMappingManager.java</t>
  </si>
  <si>
    <t>/Users/Documents/Portfolio/GitHub/LLM-Based-Test-Generation-Study/JavaContextRetriever/../EvoSuiteBenchmark/original/104_vuze/src/main/java/com/aelitis/azureus/plugins/dht/impl/DHTPluginImpl.java</t>
  </si>
  <si>
    <t>/Users/Documents/Portfolio/GitHub/LLM-Based-Test-Generation-Study/JavaContextRetriever/../EvoSuiteBenchmark/original/104_vuze/src/main/java/com/aelitis/azureus/plugins/dht/impl/DHTPluginValueImpl.java</t>
  </si>
  <si>
    <t>/Users/Documents/Portfolio/GitHub/LLM-Based-Test-Generation-Study/JavaContextRetriever/../EvoSuiteBenchmark/original/104_vuze/src/main/java/com/aelitis/azureus/plugins/dht/impl/DHTPluginStorageManager.java</t>
  </si>
  <si>
    <t>/Users/Documents/Portfolio/GitHub/LLM-Based-Test-Generation-Study/JavaContextRetriever/../EvoSuiteBenchmark/original/104_vuze/src/main/java/com/aelitis/azureus/plugins/dht/impl/DHTPluginContactImpl.java</t>
  </si>
  <si>
    <t>/Users/Documents/Portfolio/GitHub/LLM-Based-Test-Generation-Study/JavaContextRetriever/../EvoSuiteBenchmark/original/104_vuze/src/main/java/com/aelitis/azureus/plugins/dht/DHTPlugin.java</t>
  </si>
  <si>
    <t>/Users/Documents/Portfolio/GitHub/LLM-Based-Test-Generation-Study/JavaContextRetriever/../EvoSuiteBenchmark/original/104_vuze/src/main/java/com/aelitis/azureus/plugins/tracker/peerauth/TrackerPeerAuthPlugin.java</t>
  </si>
  <si>
    <t>/Users/Documents/Portfolio/GitHub/LLM-Based-Test-Generation-Study/JavaContextRetriever/../EvoSuiteBenchmark/original/104_vuze/src/main/java/com/aelitis/azureus/plugins/tracker/dht/DHTTrackerPlugin.java</t>
  </si>
  <si>
    <t>/Users/Documents/Portfolio/GitHub/LLM-Based-Test-Generation-Study/JavaContextRetriever/../EvoSuiteBenchmark/original/104_vuze/src/main/java/com/aelitis/azureus/plugins/tracker/local/LocalTrackerPlugin.java</t>
  </si>
  <si>
    <t>/Users/Documents/Portfolio/GitHub/LLM-Based-Test-Generation-Study/JavaContextRetriever/../EvoSuiteBenchmark/original/104_vuze/src/main/java/com/aelitis/azureus/plugins/magnet/MagnetPluginMDDownloader.java</t>
  </si>
  <si>
    <t>/Users/Documents/Portfolio/GitHub/LLM-Based-Test-Generation-Study/JavaContextRetriever/../EvoSuiteBenchmark/original/104_vuze/src/main/java/com/aelitis/azureus/plugins/magnet/MagnetPluginException.java</t>
  </si>
  <si>
    <t>/Users/Documents/Portfolio/GitHub/LLM-Based-Test-Generation-Study/JavaContextRetriever/../EvoSuiteBenchmark/original/104_vuze/src/main/java/com/aelitis/azureus/plugins/magnet/MagnetPlugin.java</t>
  </si>
  <si>
    <t>/Users/Documents/Portfolio/GitHub/LLM-Based-Test-Generation-Study/JavaContextRetriever/../EvoSuiteBenchmark/original/104_vuze/src/main/java/com/aelitis/azureus/plugins/clientid/ClientIDPlugin.java</t>
  </si>
  <si>
    <t>/Users/Documents/Portfolio/GitHub/LLM-Based-Test-Generation-Study/JavaContextRetriever/../EvoSuiteBenchmark/original/104_vuze/src/main/java/com/aelitis/azureus/plugins/removerules/DownloadRemoveRulesPlugin.java</t>
  </si>
  <si>
    <t>/Users/Documents/Portfolio/GitHub/LLM-Based-Test-Generation-Study/JavaContextRetriever/../EvoSuiteBenchmark/original/104_vuze/src/main/java/com/aelitis/azureus/plugins/extseed/ExternalSeedPeer.java</t>
  </si>
  <si>
    <t>/Users/Documents/Portfolio/GitHub/LLM-Based-Test-Generation-Study/JavaContextRetriever/../EvoSuiteBenchmark/original/104_vuze/src/main/java/com/aelitis/azureus/plugins/extseed/impl/getright/ExternalSeedReaderFactoryGetRight.java</t>
  </si>
  <si>
    <t>/Users/Documents/Portfolio/GitHub/LLM-Based-Test-Generation-Study/JavaContextRetriever/../EvoSuiteBenchmark/original/104_vuze/src/main/java/com/aelitis/azureus/plugins/extseed/impl/getright/ExternalSeedReaderGetRight.java</t>
  </si>
  <si>
    <t>/Users/Documents/Portfolio/GitHub/LLM-Based-Test-Generation-Study/JavaContextRetriever/../EvoSuiteBenchmark/original/104_vuze/src/main/java/com/aelitis/azureus/plugins/extseed/impl/ExternalSeedReaderRequest.java</t>
  </si>
  <si>
    <t>/Users/Documents/Portfolio/GitHub/LLM-Based-Test-Generation-Study/JavaContextRetriever/../EvoSuiteBenchmark/original/104_vuze/src/main/java/com/aelitis/azureus/plugins/extseed/impl/webseed/ExternalSeedReaderWebSeed.java</t>
  </si>
  <si>
    <t>/Users/Documents/Portfolio/GitHub/LLM-Based-Test-Generation-Study/JavaContextRetriever/../EvoSuiteBenchmark/original/104_vuze/src/main/java/com/aelitis/azureus/plugins/extseed/impl/webseed/ExternalSeedReaderFactoryWebSeed.java</t>
  </si>
  <si>
    <t>/Users/Documents/Portfolio/GitHub/LLM-Based-Test-Generation-Study/JavaContextRetriever/../EvoSuiteBenchmark/original/104_vuze/src/main/java/com/aelitis/azureus/plugins/extseed/util/ExternalSeedHTTPDownloaderLinear.java</t>
  </si>
  <si>
    <t>/Users/Documents/Portfolio/GitHub/LLM-Based-Test-Generation-Study/JavaContextRetriever/../EvoSuiteBenchmark/original/104_vuze/src/main/java/com/aelitis/azureus/plugins/extseed/util/ExternalSeedHTTPDownloaderRange.java</t>
  </si>
  <si>
    <t>/Users/Documents/Portfolio/GitHub/LLM-Based-Test-Generation-Study/JavaContextRetriever/../EvoSuiteBenchmark/original/104_vuze/src/main/java/com/aelitis/azureus/plugins/extseed/ExternalSeedManualPeer.java</t>
  </si>
  <si>
    <t>/Users/Documents/Portfolio/GitHub/LLM-Based-Test-Generation-Study/JavaContextRetriever/../EvoSuiteBenchmark/original/104_vuze/src/main/java/com/aelitis/azureus/plugins/extseed/ExternalSeedException.java</t>
  </si>
  <si>
    <t>/Users/Documents/Portfolio/GitHub/LLM-Based-Test-Generation-Study/JavaContextRetriever/../EvoSuiteBenchmark/original/104_vuze/src/main/java/com/aelitis/azureus/plugins/extseed/ExternalSeedPlugin.java</t>
  </si>
  <si>
    <t>/Users/Documents/Portfolio/GitHub/LLM-Based-Test-Generation-Study/JavaContextRetriever/../EvoSuiteBenchmark/original/104_vuze/src/main/java/com/aelitis/azureus/activities/VuzeActivitiesConstants.java</t>
  </si>
  <si>
    <t>/Users/Documents/Portfolio/GitHub/LLM-Based-Test-Generation-Study/JavaContextRetriever/../EvoSuiteBenchmark/original/104_vuze/src/main/java/com/aelitis/azureus/activities/VuzeActivitiesEntry.java</t>
  </si>
  <si>
    <t>/Users/Documents/Portfolio/GitHub/LLM-Based-Test-Generation-Study/JavaContextRetriever/../EvoSuiteBenchmark/original/104_vuze/src/main/java/com/aelitis/azureus/activities/VuzeActivitiesManager.java</t>
  </si>
  <si>
    <t>/Users/Documents/Portfolio/GitHub/LLM-Based-Test-Generation-Study/JavaContextRetriever/../EvoSuiteBenchmark/original/8_gfarcegestionfa/src/main/java/fr/unice/gfarce/xls/WritingXLS.java</t>
  </si>
  <si>
    <t>/Users/Documents/Portfolio/GitHub/LLM-Based-Test-Generation-Study/JavaContextRetriever/../EvoSuiteBenchmark/original/8_gfarcegestionfa/src/main/java/fr/unice/gfarce/identity/Formation.java</t>
  </si>
  <si>
    <t>/Users/Documents/Portfolio/GitHub/LLM-Based-Test-Generation-Study/JavaContextRetriever/../EvoSuiteBenchmark/original/8_gfarcegestionfa/src/main/java/fr/unice/gfarce/identity/RespFormation.java</t>
  </si>
  <si>
    <t>/Users/Documents/Portfolio/GitHub/LLM-Based-Test-Generation-Study/JavaContextRetriever/../EvoSuiteBenchmark/original/8_gfarcegestionfa/src/main/java/fr/unice/gfarce/identity/Candidat.java</t>
  </si>
  <si>
    <t>/Users/Documents/Portfolio/GitHub/LLM-Based-Test-Generation-Study/JavaContextRetriever/../EvoSuiteBenchmark/original/8_gfarcegestionfa/src/main/java/fr/unice/gfarce/identity/Identite.java</t>
  </si>
  <si>
    <t>/Users/Documents/Portfolio/GitHub/LLM-Based-Test-Generation-Study/JavaContextRetriever/../EvoSuiteBenchmark/original/8_gfarcegestionfa/src/main/java/fr/unice/gfarce/interGraph/QuitterAction.java</t>
  </si>
  <si>
    <t>/Users/Documents/Portfolio/GitHub/LLM-Based-Test-Generation-Study/JavaContextRetriever/../EvoSuiteBenchmark/original/8_gfarcegestionfa/src/main/java/fr/unice/gfarce/interGraph/ExportExelAction.java</t>
  </si>
  <si>
    <t>/Users/Documents/Portfolio/GitHub/LLM-Based-Test-Generation-Study/JavaContextRetriever/../EvoSuiteBenchmark/original/8_gfarcegestionfa/src/main/java/fr/unice/gfarce/interGraph/SupprFormationAction.java</t>
  </si>
  <si>
    <t>/Users/Documents/Portfolio/GitHub/LLM-Based-Test-Generation-Study/JavaContextRetriever/../EvoSuiteBenchmark/original/8_gfarcegestionfa/src/main/java/fr/unice/gfarce/interGraph/SharedListSelectionHandlerEtu.java</t>
  </si>
  <si>
    <t>/Users/Documents/Portfolio/GitHub/LLM-Based-Test-Generation-Study/JavaContextRetriever/../EvoSuiteBenchmark/original/8_gfarcegestionfa/src/main/java/fr/unice/gfarce/interGraph/SharedListSelectionHandlerResp.java</t>
  </si>
  <si>
    <t>/Users/Documents/Portfolio/GitHub/LLM-Based-Test-Generation-Study/JavaContextRetriever/../EvoSuiteBenchmark/original/8_gfarcegestionfa/src/main/java/fr/unice/gfarce/interGraph/SupprRespAction.java</t>
  </si>
  <si>
    <t>/Users/Documents/Portfolio/GitHub/LLM-Based-Test-Generation-Study/JavaContextRetriever/../EvoSuiteBenchmark/original/8_gfarcegestionfa/src/main/java/fr/unice/gfarce/interGraph/TableStockage.java</t>
  </si>
  <si>
    <t>/Users/Documents/Portfolio/GitHub/LLM-Based-Test-Generation-Study/JavaContextRetriever/../EvoSuiteBenchmark/original/8_gfarcegestionfa/src/main/java/fr/unice/gfarce/interGraph/ChoixDB4O.java</t>
  </si>
  <si>
    <t>/Users/Documents/Portfolio/GitHub/LLM-Based-Test-Generation-Study/JavaContextRetriever/../EvoSuiteBenchmark/original/8_gfarcegestionfa/src/main/java/fr/unice/gfarce/interGraph/AProposAction.java</t>
  </si>
  <si>
    <t>/Users/Documents/Portfolio/GitHub/LLM-Based-Test-Generation-Study/JavaContextRetriever/../EvoSuiteBenchmark/original/8_gfarcegestionfa/src/main/java/fr/unice/gfarce/interGraph/FenetreChoix.java</t>
  </si>
  <si>
    <t>/Users/Documents/Portfolio/GitHub/LLM-Based-Test-Generation-Study/JavaContextRetriever/../EvoSuiteBenchmark/original/8_gfarcegestionfa/src/main/java/fr/unice/gfarce/interGraph/CreerUnEtudiantAction.java</t>
  </si>
  <si>
    <t>/Users/Documents/Portfolio/GitHub/LLM-Based-Test-Generation-Study/JavaContextRetriever/../EvoSuiteBenchmark/original/8_gfarcegestionfa/src/main/java/fr/unice/gfarce/interGraph/ModifierFormationAction.java</t>
  </si>
  <si>
    <t>/Users/Documents/Portfolio/GitHub/LLM-Based-Test-Generation-Study/JavaContextRetriever/../EvoSuiteBenchmark/original/8_gfarcegestionfa/src/main/java/fr/unice/gfarce/interGraph/ModifierRespAction.java</t>
  </si>
  <si>
    <t>/Users/Documents/Portfolio/GitHub/LLM-Based-Test-Generation-Study/JavaContextRetriever/../EvoSuiteBenchmark/original/8_gfarcegestionfa/src/main/java/fr/unice/gfarce/interGraph/CreerUneFormationAction.java</t>
  </si>
  <si>
    <t>/Users/Documents/Portfolio/GitHub/LLM-Based-Test-Generation-Study/JavaContextRetriever/../EvoSuiteBenchmark/original/8_gfarcegestionfa/src/main/java/fr/unice/gfarce/interGraph/FenetrePrincipale.java</t>
  </si>
  <si>
    <t>/Users/Documents/Portfolio/GitHub/LLM-Based-Test-Generation-Study/JavaContextRetriever/../EvoSuiteBenchmark/original/8_gfarcegestionfa/src/main/java/fr/unice/gfarce/interGraph/EnvoiRespAction.java</t>
  </si>
  <si>
    <t>/Users/Documents/Portfolio/GitHub/LLM-Based-Test-Generation-Study/JavaContextRetriever/../EvoSuiteBenchmark/original/8_gfarcegestionfa/src/main/java/fr/unice/gfarce/interGraph/ChargeImageAction.java</t>
  </si>
  <si>
    <t>/Users/Documents/Portfolio/GitHub/LLM-Based-Test-Generation-Study/JavaContextRetriever/../EvoSuiteBenchmark/original/8_gfarcegestionfa/src/main/java/fr/unice/gfarce/interGraph/SimpleTableDemo.java</t>
  </si>
  <si>
    <t>/Users/Documents/Portfolio/GitHub/LLM-Based-Test-Generation-Study/JavaContextRetriever/../EvoSuiteBenchmark/original/8_gfarcegestionfa/src/main/java/fr/unice/gfarce/interGraph/ModifTableStockage.java</t>
  </si>
  <si>
    <t>/Users/Documents/Portfolio/GitHub/LLM-Based-Test-Generation-Study/JavaContextRetriever/../EvoSuiteBenchmark/original/8_gfarcegestionfa/src/main/java/fr/unice/gfarce/interGraph/SharedListSelectionHandlerFormation.java</t>
  </si>
  <si>
    <t>/Users/Documents/Portfolio/GitHub/LLM-Based-Test-Generation-Study/JavaContextRetriever/../EvoSuiteBenchmark/original/8_gfarcegestionfa/src/main/java/fr/unice/gfarce/interGraph/ChargeBaseAction.java</t>
  </si>
  <si>
    <t>/Users/Documents/Portfolio/GitHub/LLM-Based-Test-Generation-Study/JavaContextRetriever/../EvoSuiteBenchmark/original/8_gfarcegestionfa/src/main/java/fr/unice/gfarce/interGraph/SupprimeEtuAction.java</t>
  </si>
  <si>
    <t>/Users/Documents/Portfolio/GitHub/LLM-Based-Test-Generation-Study/JavaContextRetriever/../EvoSuiteBenchmark/original/8_gfarcegestionfa/src/main/java/fr/unice/gfarce/interGraph/EnvoiAcceptBourseAction.java</t>
  </si>
  <si>
    <t>/Users/Documents/Portfolio/GitHub/LLM-Based-Test-Generation-Study/JavaContextRetriever/../EvoSuiteBenchmark/original/8_gfarcegestionfa/src/main/java/fr/unice/gfarce/interGraph/CreationFormateurAction.java</t>
  </si>
  <si>
    <t>/Users/Documents/Portfolio/GitHub/LLM-Based-Test-Generation-Study/JavaContextRetriever/../EvoSuiteBenchmark/original/8_gfarcegestionfa/src/main/java/fr/unice/gfarce/interGraph/Zmodel.java</t>
  </si>
  <si>
    <t>/Users/Documents/Portfolio/GitHub/LLM-Based-Test-Generation-Study/JavaContextRetriever/../EvoSuiteBenchmark/original/8_gfarcegestionfa/src/main/java/fr/unice/gfarce/interGraph/MonFiltre.java</t>
  </si>
  <si>
    <t>/Users/Documents/Portfolio/GitHub/LLM-Based-Test-Generation-Study/JavaContextRetriever/../EvoSuiteBenchmark/original/8_gfarcegestionfa/src/main/java/fr/unice/gfarce/interGraph/EnvoiFormationAction.java</t>
  </si>
  <si>
    <t>/Users/Documents/Portfolio/GitHub/LLM-Based-Test-Generation-Study/JavaContextRetriever/../EvoSuiteBenchmark/original/8_gfarcegestionfa/src/main/java/fr/unice/gfarce/interGraph/ChoixJPA.java</t>
  </si>
  <si>
    <t>/Users/Documents/Portfolio/GitHub/LLM-Based-Test-Generation-Study/JavaContextRetriever/../EvoSuiteBenchmark/original/8_gfarcegestionfa/src/main/java/fr/unice/gfarce/interGraph/ModificationEtuAction.java</t>
  </si>
  <si>
    <t>/Users/Documents/Portfolio/GitHub/LLM-Based-Test-Generation-Study/JavaContextRetriever/../EvoSuiteBenchmark/original/8_gfarcegestionfa/src/main/java/fr/unice/gfarce/dao/Db4oFormationFactory.java</t>
  </si>
  <si>
    <t>/Users/Documents/Portfolio/GitHub/LLM-Based-Test-Generation-Study/JavaContextRetriever/../EvoSuiteBenchmark/original/8_gfarcegestionfa/src/main/java/fr/unice/gfarce/dao/DaoFactoryException.java</t>
  </si>
  <si>
    <t>/Users/Documents/Portfolio/GitHub/LLM-Based-Test-Generation-Study/JavaContextRetriever/../EvoSuiteBenchmark/original/8_gfarcegestionfa/src/main/java/fr/unice/gfarce/dao/Db4oDaoFactory.java</t>
  </si>
  <si>
    <t>/Users/Documents/Portfolio/GitHub/LLM-Based-Test-Generation-Study/JavaContextRetriever/../EvoSuiteBenchmark/original/8_gfarcegestionfa/src/main/java/fr/unice/gfarce/dao/Db4oIdentiteFactory.java</t>
  </si>
  <si>
    <t>/Users/Documents/Portfolio/GitHub/LLM-Based-Test-Generation-Study/JavaContextRetriever/../EvoSuiteBenchmark/original/8_gfarcegestionfa/src/main/java/fr/unice/gfarce/dao/OracleIdentiteDao.java</t>
  </si>
  <si>
    <t>/Users/Documents/Portfolio/GitHub/LLM-Based-Test-Generation-Study/JavaContextRetriever/../EvoSuiteBenchmark/original/8_gfarcegestionfa/src/main/java/fr/unice/gfarce/dao/DaoException.java</t>
  </si>
  <si>
    <t>/Users/Documents/Portfolio/GitHub/LLM-Based-Test-Generation-Study/JavaContextRetriever/../EvoSuiteBenchmark/original/8_gfarcegestionfa/src/main/java/fr/unice/gfarce/dao/OracleFormationDao.java</t>
  </si>
  <si>
    <t>/Users/Documents/Portfolio/GitHub/LLM-Based-Test-Generation-Study/JavaContextRetriever/../EvoSuiteBenchmark/original/8_gfarcegestionfa/src/main/java/fr/unice/gfarce/dao/OracleDaoFactory.java</t>
  </si>
  <si>
    <t>/Users/Documents/Portfolio/GitHub/LLM-Based-Test-Generation-Study/JavaContextRetriever/../EvoSuiteBenchmark/original/8_gfarcegestionfa/src/main/java/fr/unice/gfarce/main/Controler.java</t>
  </si>
  <si>
    <t>/Users/Documents/Portfolio/GitHub/LLM-Based-Test-Generation-Study/JavaContextRetriever/../EvoSuiteBenchmark/original/8_gfarcegestionfa/src/main/java/fr/unice/gfarce/main/Main.java</t>
  </si>
  <si>
    <t>/Users/Documents/Portfolio/GitHub/LLM-Based-Test-Generation-Study/JavaContextRetriever/../EvoSuiteBenchmark/original/8_gfarcegestionfa/src/main/java/fr/unice/gfarce/connect/Db4oConfig.java</t>
  </si>
  <si>
    <t>/Users/Documents/Portfolio/GitHub/LLM-Based-Test-Generation-Study/JavaContextRetriever/../EvoSuiteBenchmark/original/51_jiprof/src/main/java/net/sourceforge/jiprof/instrument/clfilter/Info.java</t>
  </si>
  <si>
    <t>/Users/Documents/Portfolio/GitHub/LLM-Based-Test-Generation-Study/JavaContextRetriever/../EvoSuiteBenchmark/original/51_jiprof/src/main/java/net/sourceforge/jiprof/instrument/clfilter/JBossUniversalClassLoaderFilter.java</t>
  </si>
  <si>
    <t>/Users/Documents/Portfolio/GitHub/LLM-Based-Test-Generation-Study/JavaContextRetriever/../EvoSuiteBenchmark/original/51_jiprof/src/main/java/net/sourceforge/jiprof/instrument/clfilter/EclipseOSGIClassLoaderFilter.java</t>
  </si>
  <si>
    <t>/Users/Documents/Portfolio/GitHub/LLM-Based-Test-Generation-Study/JavaContextRetriever/../EvoSuiteBenchmark/original/51_jiprof/src/main/java/net/sourceforge/jiprof/instrument/clfilter/GenericClassLoaderFilter.java</t>
  </si>
  <si>
    <t>/Users/Documents/Portfolio/GitHub/LLM-Based-Test-Generation-Study/JavaContextRetriever/../EvoSuiteBenchmark/original/51_jiprof/src/main/java/net/sourceforge/jiprof/instrument/clfilter/JBossServletClassLoaderFilter.java</t>
  </si>
  <si>
    <t>/Users/Documents/Portfolio/GitHub/LLM-Based-Test-Generation-Study/JavaContextRetriever/../EvoSuiteBenchmark/original/51_jiprof/src/main/java/net/sourceforge/jiprof/instrument/clfilter/JBossEJBClassLoaderFilter.java</t>
  </si>
  <si>
    <t>/Users/Documents/Portfolio/GitHub/LLM-Based-Test-Generation-Study/JavaContextRetriever/../EvoSuiteBenchmark/original/51_jiprof/src/main/java/net/sourceforge/jiprof/timeline/TextOutput.java</t>
  </si>
  <si>
    <t>/Users/Documents/Portfolio/GitHub/LLM-Based-Test-Generation-Study/JavaContextRetriever/../EvoSuiteBenchmark/original/51_jiprof/src/main/java/net/sourceforge/jiprof/timeline/ActionRecord.java</t>
  </si>
  <si>
    <t>/Users/Documents/Portfolio/GitHub/LLM-Based-Test-Generation-Study/JavaContextRetriever/../EvoSuiteBenchmark/original/51_jiprof/src/main/java/net/sourceforge/jiprof/timeline/TimeRecord.java</t>
  </si>
  <si>
    <t>/Users/Documents/Portfolio/GitHub/LLM-Based-Test-Generation-Study/JavaContextRetriever/../EvoSuiteBenchmark/original/51_jiprof/src/main/java/net/sourceforge/jiprof/timeline/TimeLine.java</t>
  </si>
  <si>
    <t>/Users/Documents/Portfolio/GitHub/LLM-Based-Test-Generation-Study/JavaContextRetriever/../EvoSuiteBenchmark/original/51_jiprof/src/main/java/net/sourceforge/jiprof/timeline/TimeLineProfiler.java</t>
  </si>
  <si>
    <t>/Users/Documents/Portfolio/GitHub/LLM-Based-Test-Generation-Study/JavaContextRetriever/../EvoSuiteBenchmark/original/51_jiprof/src/main/java/org/objectweb/asm/jip/MethodWriter.java</t>
  </si>
  <si>
    <t>/Users/Documents/Portfolio/GitHub/LLM-Based-Test-Generation-Study/JavaContextRetriever/../EvoSuiteBenchmark/original/51_jiprof/src/main/java/org/objectweb/asm/jip/Label.java</t>
  </si>
  <si>
    <t>/Users/Documents/Portfolio/GitHub/LLM-Based-Test-Generation-Study/JavaContextRetriever/../EvoSuiteBenchmark/original/51_jiprof/src/main/java/org/objectweb/asm/jip/attrs/StackMapFrame.java</t>
  </si>
  <si>
    <t>/Users/Documents/Portfolio/GitHub/LLM-Based-Test-Generation-Study/JavaContextRetriever/../EvoSuiteBenchmark/original/51_jiprof/src/main/java/org/objectweb/asm/jip/attrs/StackMapAttribute.java</t>
  </si>
  <si>
    <t>/Users/Documents/Portfolio/GitHub/LLM-Based-Test-Generation-Study/JavaContextRetriever/../EvoSuiteBenchmark/original/51_jiprof/src/main/java/org/objectweb/asm/jip/attrs/StackMapType.java</t>
  </si>
  <si>
    <t>/Users/Documents/Portfolio/GitHub/LLM-Based-Test-Generation-Study/JavaContextRetriever/../EvoSuiteBenchmark/original/51_jiprof/src/main/java/org/objectweb/asm/jip/attrs/StackMapTableAttribute.java</t>
  </si>
  <si>
    <t>/Users/Documents/Portfolio/GitHub/LLM-Based-Test-Generation-Study/JavaContextRetriever/../EvoSuiteBenchmark/original/51_jiprof/src/main/java/org/objectweb/asm/jip/Type.java</t>
  </si>
  <si>
    <t>/Users/Documents/Portfolio/GitHub/LLM-Based-Test-Generation-Study/JavaContextRetriever/../EvoSuiteBenchmark/original/51_jiprof/src/main/java/org/objectweb/asm/jip/Handler.java</t>
  </si>
  <si>
    <t>/Users/Documents/Portfolio/GitHub/LLM-Based-Test-Generation-Study/JavaContextRetriever/../EvoSuiteBenchmark/original/51_jiprof/src/main/java/org/objectweb/asm/jip/commons/Method.java</t>
  </si>
  <si>
    <t>/Users/Documents/Portfolio/GitHub/LLM-Based-Test-Generation-Study/JavaContextRetriever/../EvoSuiteBenchmark/original/51_jiprof/src/main/java/org/objectweb/asm/jip/commons/GeneratorAdapter.java</t>
  </si>
  <si>
    <t>/Users/Documents/Portfolio/GitHub/LLM-Based-Test-Generation-Study/JavaContextRetriever/../EvoSuiteBenchmark/original/51_jiprof/src/main/java/org/objectweb/asm/jip/commons/StaticInitMerger.java</t>
  </si>
  <si>
    <t>/Users/Documents/Portfolio/GitHub/LLM-Based-Test-Generation-Study/JavaContextRetriever/../EvoSuiteBenchmark/original/51_jiprof/src/main/java/org/objectweb/asm/jip/commons/SerialVersionUIDAdder.java</t>
  </si>
  <si>
    <t>/Users/Documents/Portfolio/GitHub/LLM-Based-Test-Generation-Study/JavaContextRetriever/../EvoSuiteBenchmark/original/51_jiprof/src/main/java/org/objectweb/asm/jip/commons/LocalVariablesSorter.java</t>
  </si>
  <si>
    <t>/Users/Documents/Portfolio/GitHub/LLM-Based-Test-Generation-Study/JavaContextRetriever/../EvoSuiteBenchmark/original/51_jiprof/src/main/java/org/objectweb/asm/jip/commons/EmptyVisitor.java</t>
  </si>
  <si>
    <t>/Users/Documents/Portfolio/GitHub/LLM-Based-Test-Generation-Study/JavaContextRetriever/../EvoSuiteBenchmark/original/51_jiprof/src/main/java/org/objectweb/asm/jip/Frame.java</t>
  </si>
  <si>
    <t>/Users/Documents/Portfolio/GitHub/LLM-Based-Test-Generation-Study/JavaContextRetriever/../EvoSuiteBenchmark/original/51_jiprof/src/main/java/org/objectweb/asm/jip/ClassAdapter.java</t>
  </si>
  <si>
    <t>/Users/Documents/Portfolio/GitHub/LLM-Based-Test-Generation-Study/JavaContextRetriever/../EvoSuiteBenchmark/original/51_jiprof/src/main/java/org/objectweb/asm/jip/AnnotationWriter.java</t>
  </si>
  <si>
    <t>/Users/Documents/Portfolio/GitHub/LLM-Based-Test-Generation-Study/JavaContextRetriever/../EvoSuiteBenchmark/original/51_jiprof/src/main/java/org/objectweb/asm/jip/FieldWriter.java</t>
  </si>
  <si>
    <t>/Users/Documents/Portfolio/GitHub/LLM-Based-Test-Generation-Study/JavaContextRetriever/../EvoSuiteBenchmark/original/51_jiprof/src/main/java/org/objectweb/asm/jip/ByteVector.java</t>
  </si>
  <si>
    <t>/Users/Documents/Portfolio/GitHub/LLM-Based-Test-Generation-Study/JavaContextRetriever/../EvoSuiteBenchmark/original/51_jiprof/src/main/java/org/objectweb/asm/jip/ClassWriter.java</t>
  </si>
  <si>
    <t>/Users/Documents/Portfolio/GitHub/LLM-Based-Test-Generation-Study/JavaContextRetriever/../EvoSuiteBenchmark/original/51_jiprof/src/main/java/org/objectweb/asm/jip/ClassReader.java</t>
  </si>
  <si>
    <t>/Users/Documents/Portfolio/GitHub/LLM-Based-Test-Generation-Study/JavaContextRetriever/../EvoSuiteBenchmark/original/51_jiprof/src/main/java/org/objectweb/asm/jip/Attribute.java</t>
  </si>
  <si>
    <t>/Users/Documents/Portfolio/GitHub/LLM-Based-Test-Generation-Study/JavaContextRetriever/../EvoSuiteBenchmark/original/51_jiprof/src/main/java/org/objectweb/asm/jip/MethodAdapter.java</t>
  </si>
  <si>
    <t>/Users/Documents/Portfolio/GitHub/LLM-Based-Test-Generation-Study/JavaContextRetriever/../EvoSuiteBenchmark/original/51_jiprof/src/main/java/org/objectweb/asm/jip/Edge.java</t>
  </si>
  <si>
    <t>/Users/Documents/Portfolio/GitHub/LLM-Based-Test-Generation-Study/JavaContextRetriever/../EvoSuiteBenchmark/original/51_jiprof/src/main/java/org/objectweb/asm/jip/Item.java</t>
  </si>
  <si>
    <t>/Users/Documents/Portfolio/GitHub/LLM-Based-Test-Generation-Study/JavaContextRetriever/../EvoSuiteBenchmark/original/51_jiprof/src/main/java/com/mentorgen/tools/util/profile/Client.java</t>
  </si>
  <si>
    <t>/Users/Documents/Portfolio/GitHub/LLM-Based-Test-Generation-Study/JavaContextRetriever/../EvoSuiteBenchmark/original/51_jiprof/src/main/java/com/mentorgen/tools/util/profile/Stop.java</t>
  </si>
  <si>
    <t>/Users/Documents/Portfolio/GitHub/LLM-Based-Test-Generation-Study/JavaContextRetriever/../EvoSuiteBenchmark/original/51_jiprof/src/main/java/com/mentorgen/tools/util/profile/Finish.java</t>
  </si>
  <si>
    <t>/Users/Documents/Portfolio/GitHub/LLM-Based-Test-Generation-Study/JavaContextRetriever/../EvoSuiteBenchmark/original/51_jiprof/src/main/java/com/mentorgen/tools/util/profile/Start.java</t>
  </si>
  <si>
    <t>/Users/Documents/Portfolio/GitHub/LLM-Based-Test-Generation-Study/JavaContextRetriever/../EvoSuiteBenchmark/original/51_jiprof/src/main/java/com/mentorgen/tools/util/profile/File.java</t>
  </si>
  <si>
    <t>/Users/Documents/Portfolio/GitHub/LLM-Based-Test-Generation-Study/JavaContextRetriever/../EvoSuiteBenchmark/original/51_jiprof/src/main/java/com/mentorgen/tools/util/profile/Clear.java</t>
  </si>
  <si>
    <t>/Users/Documents/Portfolio/GitHub/LLM-Based-Test-Generation-Study/JavaContextRetriever/../EvoSuiteBenchmark/original/51_jiprof/src/main/java/com/mentorgen/tools/util/profile/ClientHelper.java</t>
  </si>
  <si>
    <t>/Users/Documents/Portfolio/GitHub/LLM-Based-Test-Generation-Study/JavaContextRetriever/../EvoSuiteBenchmark/original/51_jiprof/src/main/java/com/mentorgen/tools/util/profile/Dump.java</t>
  </si>
  <si>
    <t>/Users/Documents/Portfolio/GitHub/LLM-Based-Test-Generation-Study/JavaContextRetriever/../EvoSuiteBenchmark/original/51_jiprof/src/main/java/com/mentorgen/tools/profile/instrument/PerfClassAdapter.java</t>
  </si>
  <si>
    <t>/Users/Documents/Portfolio/GitHub/LLM-Based-Test-Generation-Study/JavaContextRetriever/../EvoSuiteBenchmark/original/51_jiprof/src/main/java/com/mentorgen/tools/profile/instrument/clfilter/WebAppClassLoaderFilter.java</t>
  </si>
  <si>
    <t>/Users/Documents/Portfolio/GitHub/LLM-Based-Test-Generation-Study/JavaContextRetriever/../EvoSuiteBenchmark/original/51_jiprof/src/main/java/com/mentorgen/tools/profile/instrument/clfilter/TomcatInternalClassLoaderFilter.java</t>
  </si>
  <si>
    <t>/Users/Documents/Portfolio/GitHub/LLM-Based-Test-Generation-Study/JavaContextRetriever/../EvoSuiteBenchmark/original/51_jiprof/src/main/java/com/mentorgen/tools/profile/instrument/clfilter/ExtensionsClassLoaderFilter.java</t>
  </si>
  <si>
    <t>/Users/Documents/Portfolio/GitHub/LLM-Based-Test-Generation-Study/JavaContextRetriever/../EvoSuiteBenchmark/original/51_jiprof/src/main/java/com/mentorgen/tools/profile/instrument/clfilter/AntTaskClassLoaderFilter.java</t>
  </si>
  <si>
    <t>/Users/Documents/Portfolio/GitHub/LLM-Based-Test-Generation-Study/JavaContextRetriever/../EvoSuiteBenchmark/original/51_jiprof/src/main/java/com/mentorgen/tools/profile/instrument/clfilter/CustomMultiClassLoaderFilter.java</t>
  </si>
  <si>
    <t>/Users/Documents/Portfolio/GitHub/LLM-Based-Test-Generation-Study/JavaContextRetriever/../EvoSuiteBenchmark/original/51_jiprof/src/main/java/com/mentorgen/tools/profile/instrument/clfilter/JettyClassLoaderFilter.java</t>
  </si>
  <si>
    <t>/Users/Documents/Portfolio/GitHub/LLM-Based-Test-Generation-Study/JavaContextRetriever/../EvoSuiteBenchmark/original/51_jiprof/src/main/java/com/mentorgen/tools/profile/instrument/clfilter/StandardClassLoaderFilter.java</t>
  </si>
  <si>
    <t>/Users/Documents/Portfolio/GitHub/LLM-Based-Test-Generation-Study/JavaContextRetriever/../EvoSuiteBenchmark/original/51_jiprof/src/main/java/com/mentorgen/tools/profile/instrument/Transformer.java</t>
  </si>
  <si>
    <t>/Users/Documents/Portfolio/GitHub/LLM-Based-Test-Generation-Study/JavaContextRetriever/../EvoSuiteBenchmark/original/51_jiprof/src/main/java/com/mentorgen/tools/profile/instrument/PerfMethodAdapter.java</t>
  </si>
  <si>
    <t>/Users/Documents/Portfolio/GitHub/LLM-Based-Test-Generation-Study/JavaContextRetriever/../EvoSuiteBenchmark/original/51_jiprof/src/main/java/com/mentorgen/tools/profile/runtime/Profile.java</t>
  </si>
  <si>
    <t>/Users/Documents/Portfolio/GitHub/LLM-Based-Test-Generation-Study/JavaContextRetriever/../EvoSuiteBenchmark/original/51_jiprof/src/main/java/com/mentorgen/tools/profile/runtime/ThreadDictionary.java</t>
  </si>
  <si>
    <t>/Users/Documents/Portfolio/GitHub/LLM-Based-Test-Generation-Study/JavaContextRetriever/../EvoSuiteBenchmark/original/51_jiprof/src/main/java/com/mentorgen/tools/profile/runtime/Method.java</t>
  </si>
  <si>
    <t>/Users/Documents/Portfolio/GitHub/LLM-Based-Test-Generation-Study/JavaContextRetriever/../EvoSuiteBenchmark/original/51_jiprof/src/main/java/com/mentorgen/tools/profile/runtime/Frame.java</t>
  </si>
  <si>
    <t>/Users/Documents/Portfolio/GitHub/LLM-Based-Test-Generation-Study/JavaContextRetriever/../EvoSuiteBenchmark/original/51_jiprof/src/main/java/com/mentorgen/tools/profile/runtime/ClassAllocation.java</t>
  </si>
  <si>
    <t>/Users/Documents/Portfolio/GitHub/LLM-Based-Test-Generation-Study/JavaContextRetriever/../EvoSuiteBenchmark/original/51_jiprof/src/main/java/com/mentorgen/tools/profile/runtime/Metrics.java</t>
  </si>
  <si>
    <t>/Users/Documents/Portfolio/GitHub/LLM-Based-Test-Generation-Study/JavaContextRetriever/../EvoSuiteBenchmark/original/51_jiprof/src/main/java/com/mentorgen/tools/profile/output/ProfileXMLDump.java</t>
  </si>
  <si>
    <t>/Users/Documents/Portfolio/GitHub/LLM-Based-Test-Generation-Study/JavaContextRetriever/../EvoSuiteBenchmark/original/51_jiprof/src/main/java/com/mentorgen/tools/profile/output/ProfileTextDump.java</t>
  </si>
  <si>
    <t>/Users/Documents/Portfolio/GitHub/LLM-Based-Test-Generation-Study/JavaContextRetriever/../EvoSuiteBenchmark/original/51_jiprof/src/main/java/com/mentorgen/tools/profile/output/ProfileDump.java</t>
  </si>
  <si>
    <t>/Users/Documents/Portfolio/GitHub/LLM-Based-Test-Generation-Study/JavaContextRetriever/../EvoSuiteBenchmark/original/51_jiprof/src/main/java/com/mentorgen/tools/profile/output/Math.java</t>
  </si>
  <si>
    <t>/Users/Documents/Portfolio/GitHub/LLM-Based-Test-Generation-Study/JavaContextRetriever/../EvoSuiteBenchmark/original/51_jiprof/src/main/java/com/mentorgen/tools/profile/output/FrameDump.java</t>
  </si>
  <si>
    <t>/Users/Documents/Portfolio/GitHub/LLM-Based-Test-Generation-Study/JavaContextRetriever/../EvoSuiteBenchmark/original/51_jiprof/src/main/java/com/mentorgen/tools/profile/Controller.java</t>
  </si>
  <si>
    <t>/Users/Documents/Portfolio/GitHub/LLM-Based-Test-Generation-Study/JavaContextRetriever/../EvoSuiteBenchmark/original/51_jiprof/src/main/java/com/mentorgen/tools/profile/Main.java</t>
  </si>
  <si>
    <t>/Users/Documents/Portfolio/GitHub/LLM-Based-Test-Generation-Study/JavaContextRetriever/../EvoSuiteBenchmark/original/51_jiprof/src/main/java/com/tivo/jipviewer/ValueModel.java</t>
  </si>
  <si>
    <t>/Users/Documents/Portfolio/GitHub/LLM-Based-Test-Generation-Study/JavaContextRetriever/../EvoSuiteBenchmark/original/51_jiprof/src/main/java/com/tivo/jipviewer/TableSorter.java</t>
  </si>
  <si>
    <t>/Users/Documents/Portfolio/GitHub/LLM-Based-Test-Generation-Study/JavaContextRetriever/../EvoSuiteBenchmark/original/51_jiprof/src/main/java/com/tivo/jipviewer/RemoteController.java</t>
  </si>
  <si>
    <t>/Users/Documents/Portfolio/GitHub/LLM-Based-Test-Generation-Study/JavaContextRetriever/../EvoSuiteBenchmark/original/51_jiprof/src/main/java/com/tivo/jipviewer/JipParser.java</t>
  </si>
  <si>
    <t>/Users/Documents/Portfolio/GitHub/LLM-Based-Test-Generation-Study/JavaContextRetriever/../EvoSuiteBenchmark/original/51_jiprof/src/main/java/com/tivo/jipviewer/HelpViewer.java</t>
  </si>
  <si>
    <t>/Users/Documents/Portfolio/GitHub/LLM-Based-Test-Generation-Study/JavaContextRetriever/../EvoSuiteBenchmark/original/51_jiprof/src/main/java/com/tivo/jipviewer/JipMethod.java</t>
  </si>
  <si>
    <t>/Users/Documents/Portfolio/GitHub/LLM-Based-Test-Generation-Study/JavaContextRetriever/../EvoSuiteBenchmark/original/51_jiprof/src/main/java/com/tivo/jipviewer/MethodRow.java</t>
  </si>
  <si>
    <t>/Users/Documents/Portfolio/GitHub/LLM-Based-Test-Generation-Study/JavaContextRetriever/../EvoSuiteBenchmark/original/51_jiprof/src/main/java/com/tivo/jipviewer/ByPackageViewer.java</t>
  </si>
  <si>
    <t>/Users/Documents/Portfolio/GitHub/LLM-Based-Test-Generation-Study/JavaContextRetriever/../EvoSuiteBenchmark/original/51_jiprof/src/main/java/com/tivo/jipviewer/JipFrame.java</t>
  </si>
  <si>
    <t>/Users/Documents/Portfolio/GitHub/LLM-Based-Test-Generation-Study/JavaContextRetriever/../EvoSuiteBenchmark/original/51_jiprof/src/main/java/com/tivo/jipviewer/JipViewer.java</t>
  </si>
  <si>
    <t>/Users/Documents/Portfolio/GitHub/LLM-Based-Test-Generation-Study/JavaContextRetriever/../EvoSuiteBenchmark/original/51_jiprof/src/main/java/com/tivo/jipviewer/JipRun.java</t>
  </si>
  <si>
    <t>/Users/Documents/Portfolio/GitHub/LLM-Based-Test-Generation-Study/JavaContextRetriever/../EvoSuiteBenchmark/original/51_jiprof/src/main/java/com/tivo/jipviewer/MethodViewer.java</t>
  </si>
  <si>
    <t>/Users/Documents/Portfolio/GitHub/LLM-Based-Test-Generation-Study/JavaContextRetriever/../EvoSuiteBenchmark/original/51_jiprof/src/main/java/com/tivo/jipviewer/MethodRowTableModel.java</t>
  </si>
  <si>
    <t>/Users/Documents/Portfolio/GitHub/LLM-Based-Test-Generation-Study/JavaContextRetriever/../EvoSuiteBenchmark/original/51_jiprof/src/main/java/com/jchapman/jipsnapman/models/Snapshot.java</t>
  </si>
  <si>
    <t>/Users/Documents/Portfolio/GitHub/LLM-Based-Test-Generation-Study/JavaContextRetriever/../EvoSuiteBenchmark/original/51_jiprof/src/main/java/com/jchapman/jipsnapman/models/SnapshotListModel.java</t>
  </si>
  <si>
    <t>/Users/Documents/Portfolio/GitHub/LLM-Based-Test-Generation-Study/JavaContextRetriever/../EvoSuiteBenchmark/original/51_jiprof/src/main/java/com/jchapman/jipsnapman/models/NumbersOnlyDocument.java</t>
  </si>
  <si>
    <t>/Users/Documents/Portfolio/GitHub/LLM-Based-Test-Generation-Study/JavaContextRetriever/../EvoSuiteBenchmark/original/51_jiprof/src/main/java/com/jchapman/jipsnapman/JIPSnapManFrame.java</t>
  </si>
  <si>
    <t>/Users/Documents/Portfolio/GitHub/LLM-Based-Test-Generation-Study/JavaContextRetriever/../EvoSuiteBenchmark/original/51_jiprof/src/main/java/com/jchapman/jipsnapman/gui/MainPanel.java</t>
  </si>
  <si>
    <t>/Users/Documents/Portfolio/GitHub/LLM-Based-Test-Generation-Study/JavaContextRetriever/../EvoSuiteBenchmark/original/51_jiprof/src/main/java/com/jchapman/jipsnapman/gui/SnapshotListCellRenderer.java</t>
  </si>
  <si>
    <t>/Users/Documents/Portfolio/GitHub/LLM-Based-Test-Generation-Study/JavaContextRetriever/../EvoSuiteBenchmark/original/51_jiprof/src/main/java/com/jchapman/jipsnapman/actions/ErrorDisplayAction.java</t>
  </si>
  <si>
    <t>/Users/Documents/Portfolio/GitHub/LLM-Based-Test-Generation-Study/JavaContextRetriever/../EvoSuiteBenchmark/original/51_jiprof/src/main/java/com/jchapman/jipsnapman/actions/LogAction.java</t>
  </si>
  <si>
    <t>/Users/Documents/Portfolio/GitHub/LLM-Based-Test-Generation-Study/JavaContextRetriever/../EvoSuiteBenchmark/original/51_jiprof/src/main/java/com/jchapman/jipsnapman/actions/StartSnapshotAction.java</t>
  </si>
  <si>
    <t>/Users/Documents/Portfolio/GitHub/LLM-Based-Test-Generation-Study/JavaContextRetriever/../EvoSuiteBenchmark/original/51_jiprof/src/main/java/com/jchapman/jipsnapman/actions/FinishSnapshotAction.java</t>
  </si>
  <si>
    <t>/Users/Documents/Portfolio/GitHub/LLM-Based-Test-Generation-Study/JavaContextRetriever/../EvoSuiteBenchmark/original/51_jiprof/src/main/java/com/jchapman/jipsnapman/actions/BrowsePathAction.java</t>
  </si>
  <si>
    <t>/Users/Documents/Portfolio/GitHub/LLM-Based-Test-Generation-Study/JavaContextRetriever/../EvoSuiteBenchmark/original/51_jiprof/src/main/java/com/jchapman/jipsnapman/actions/ViewSnapshotAction.java</t>
  </si>
  <si>
    <t>/Users/Documents/Portfolio/GitHub/LLM-Based-Test-Generation-Study/JavaContextRetriever/../EvoSuiteBenchmark/original/51_jiprof/src/main/java/com/jchapman/jipsnapman/events/SnapshotEvent.java</t>
  </si>
  <si>
    <t>/Users/Documents/Portfolio/GitHub/LLM-Based-Test-Generation-Study/JavaContextRetriever/../EvoSuiteBenchmark/original/51_jiprof/src/main/java/com/jchapman/jipsnapman/events/JipSMHyperlinkListener.java</t>
  </si>
  <si>
    <t>/Users/Documents/Portfolio/GitHub/LLM-Based-Test-Generation-Study/JavaContextRetriever/../EvoSuiteBenchmark/original/51_jiprof/src/main/java/com/jchapman/jipsnapman/events/SnapshotEventManager.java</t>
  </si>
  <si>
    <t>/Users/Documents/Portfolio/GitHub/LLM-Based-Test-Generation-Study/JavaContextRetriever/../EvoSuiteBenchmark/original/43_lilith/src/main/java/de/huxhorn/lilith/appender/InternalLilithAppender.java</t>
  </si>
  <si>
    <t>/Users/Documents/Portfolio/GitHub/LLM-Based-Test-Generation-Study/JavaContextRetriever/../EvoSuiteBenchmark/original/43_lilith/src/main/java/de/huxhorn/lilith/handler/Slf4JHandler.java</t>
  </si>
  <si>
    <t>/Users/Documents/Portfolio/GitHub/LLM-Based-Test-Generation-Study/JavaContextRetriever/../EvoSuiteBenchmark/original/43_lilith/src/main/java/de/huxhorn/lilith/buffers/FilteringBuffer.java</t>
  </si>
  <si>
    <t>/Users/Documents/Portfolio/GitHub/LLM-Based-Test-Generation-Study/JavaContextRetriever/../EvoSuiteBenchmark/original/43_lilith/src/main/java/de/huxhorn/lilith/buffers/SoftReferenceCachingBuffer.java</t>
  </si>
  <si>
    <t>/Users/Documents/Portfolio/GitHub/LLM-Based-Test-Generation-Study/JavaContextRetriever/../EvoSuiteBenchmark/original/43_lilith/src/main/java/de/huxhorn/lilith/slf4j/impl/LoggerImpl.java</t>
  </si>
  <si>
    <t>/Users/Documents/Portfolio/GitHub/LLM-Based-Test-Generation-Study/JavaContextRetriever/../EvoSuiteBenchmark/original/43_lilith/src/main/java/de/huxhorn/lilith/slf4j/LoggerFactory.java</t>
  </si>
  <si>
    <t>/Users/Documents/Portfolio/GitHub/LLM-Based-Test-Generation-Study/JavaContextRetriever/../EvoSuiteBenchmark/original/43_lilith/src/main/java/de/huxhorn/lilith/Lilith.java</t>
  </si>
  <si>
    <t>/Users/Documents/Portfolio/GitHub/LLM-Based-Test-Generation-Study/JavaContextRetriever/../EvoSuiteBenchmark/original/43_lilith/src/main/java/de/huxhorn/lilith/swing/statistics/TenHoursProducer.java</t>
  </si>
  <si>
    <t>/Users/Documents/Portfolio/GitHub/LLM-Based-Test-Generation-Study/JavaContextRetriever/../EvoSuiteBenchmark/original/43_lilith/src/main/java/de/huxhorn/lilith/swing/statistics/OneYearProducer.java</t>
  </si>
  <si>
    <t>/Users/Documents/Portfolio/GitHub/LLM-Based-Test-Generation-Study/JavaContextRetriever/../EvoSuiteBenchmark/original/43_lilith/src/main/java/de/huxhorn/lilith/swing/statistics/TwoHoursProducer.java</t>
  </si>
  <si>
    <t>/Users/Documents/Portfolio/GitHub/LLM-Based-Test-Generation-Study/JavaContextRetriever/../EvoSuiteBenchmark/original/43_lilith/src/main/java/de/huxhorn/lilith/swing/statistics/TwentyMinutesProducer.java</t>
  </si>
  <si>
    <t>/Users/Documents/Portfolio/GitHub/LLM-Based-Test-Generation-Study/JavaContextRetriever/../EvoSuiteBenchmark/original/43_lilith/src/main/java/de/huxhorn/lilith/swing/statistics/OneDayProducer.java</t>
  </si>
  <si>
    <t>/Users/Documents/Portfolio/GitHub/LLM-Based-Test-Generation-Study/JavaContextRetriever/../EvoSuiteBenchmark/original/43_lilith/src/main/java/de/huxhorn/lilith/swing/statistics/NinetyDaysProducer.java</t>
  </si>
  <si>
    <t>/Users/Documents/Portfolio/GitHub/LLM-Based-Test-Generation-Study/JavaContextRetriever/../EvoSuiteBenchmark/original/43_lilith/src/main/java/de/huxhorn/lilith/swing/statistics/SevenDaysProducer.java</t>
  </si>
  <si>
    <t>/Users/Documents/Portfolio/GitHub/LLM-Based-Test-Generation-Study/JavaContextRetriever/../EvoSuiteBenchmark/original/43_lilith/src/main/java/de/huxhorn/lilith/swing/statistics/StatisticsPanel.java</t>
  </si>
  <si>
    <t>/Users/Documents/Portfolio/GitHub/LLM-Based-Test-Generation-Study/JavaContextRetriever/../EvoSuiteBenchmark/original/43_lilith/src/main/java/de/huxhorn/lilith/swing/statistics/ThirtyDaysProducer.java</t>
  </si>
  <si>
    <t>/Users/Documents/Portfolio/GitHub/LLM-Based-Test-Generation-Study/JavaContextRetriever/../EvoSuiteBenchmark/original/43_lilith/src/main/java/de/huxhorn/lilith/swing/OpenPreviousDialog.java</t>
  </si>
  <si>
    <t>/Users/Documents/Portfolio/GitHub/LLM-Based-Test-Generation-Study/JavaContextRetriever/../EvoSuiteBenchmark/original/43_lilith/src/main/java/de/huxhorn/lilith/swing/preferences/SourcesPanel.java</t>
  </si>
  <si>
    <t>/Users/Documents/Portfolio/GitHub/LLM-Based-Test-Generation-Study/JavaContextRetriever/../EvoSuiteBenchmark/original/43_lilith/src/main/java/de/huxhorn/lilith/swing/preferences/StartupShutdownPanel.java</t>
  </si>
  <si>
    <t>/Users/Documents/Portfolio/GitHub/LLM-Based-Test-Generation-Study/JavaContextRetriever/../EvoSuiteBenchmark/original/43_lilith/src/main/java/de/huxhorn/lilith/swing/preferences/SoundLocationTableModel.java</t>
  </si>
  <si>
    <t>/Users/Documents/Portfolio/GitHub/LLM-Based-Test-Generation-Study/JavaContextRetriever/../EvoSuiteBenchmark/original/43_lilith/src/main/java/de/huxhorn/lilith/swing/preferences/EditSourceListDialog.java</t>
  </si>
  <si>
    <t>/Users/Documents/Portfolio/GitHub/LLM-Based-Test-Generation-Study/JavaContextRetriever/../EvoSuiteBenchmark/original/43_lilith/src/main/java/de/huxhorn/lilith/swing/preferences/ConditionsPanel.java</t>
  </si>
  <si>
    <t>/Users/Documents/Portfolio/GitHub/LLM-Based-Test-Generation-Study/JavaContextRetriever/../EvoSuiteBenchmark/original/43_lilith/src/main/java/de/huxhorn/lilith/swing/preferences/SoundsPanel.java</t>
  </si>
  <si>
    <t>/Users/Documents/Portfolio/GitHub/LLM-Based-Test-Generation-Study/JavaContextRetriever/../EvoSuiteBenchmark/original/43_lilith/src/main/java/de/huxhorn/lilith/swing/preferences/GenericSortedListModel.java</t>
  </si>
  <si>
    <t>/Users/Documents/Portfolio/GitHub/LLM-Based-Test-Generation-Study/JavaContextRetriever/../EvoSuiteBenchmark/original/43_lilith/src/main/java/de/huxhorn/lilith/swing/preferences/SavedCondition.java</t>
  </si>
  <si>
    <t>/Users/Documents/Portfolio/GitHub/LLM-Based-Test-Generation-Study/JavaContextRetriever/../EvoSuiteBenchmark/original/43_lilith/src/main/java/de/huxhorn/lilith/swing/preferences/ColorSchemeEditorPanel.java</t>
  </si>
  <si>
    <t>/Users/Documents/Portfolio/GitHub/LLM-Based-Test-Generation-Study/JavaContextRetriever/../EvoSuiteBenchmark/original/43_lilith/src/main/java/de/huxhorn/lilith/swing/preferences/SourceNameTableModel.java</t>
  </si>
  <si>
    <t>/Users/Documents/Portfolio/GitHub/LLM-Based-Test-Generation-Study/JavaContextRetriever/../EvoSuiteBenchmark/original/43_lilith/src/main/java/de/huxhorn/lilith/swing/preferences/SourceListsPanel.java</t>
  </si>
  <si>
    <t>/Users/Documents/Portfolio/GitHub/LLM-Based-Test-Generation-Study/JavaContextRetriever/../EvoSuiteBenchmark/original/43_lilith/src/main/java/de/huxhorn/lilith/swing/preferences/EditConditionDialog.java</t>
  </si>
  <si>
    <t>/Users/Documents/Portfolio/GitHub/LLM-Based-Test-Generation-Study/JavaContextRetriever/../EvoSuiteBenchmark/original/43_lilith/src/main/java/de/huxhorn/lilith/swing/preferences/SourceFilteringPanel.java</t>
  </si>
  <si>
    <t>/Users/Documents/Portfolio/GitHub/LLM-Based-Test-Generation-Study/JavaContextRetriever/../EvoSuiteBenchmark/original/43_lilith/src/main/java/de/huxhorn/lilith/swing/preferences/ConditionTableModel.java</t>
  </si>
  <si>
    <t>/Users/Documents/Portfolio/GitHub/LLM-Based-Test-Generation-Study/JavaContextRetriever/../EvoSuiteBenchmark/original/43_lilith/src/main/java/de/huxhorn/lilith/swing/preferences/table/ConditionTableColumnModel.java</t>
  </si>
  <si>
    <t>/Users/Documents/Portfolio/GitHub/LLM-Based-Test-Generation-Study/JavaContextRetriever/../EvoSuiteBenchmark/original/43_lilith/src/main/java/de/huxhorn/lilith/swing/preferences/table/ConditionPreviewRenderer.java</t>
  </si>
  <si>
    <t>/Users/Documents/Portfolio/GitHub/LLM-Based-Test-Generation-Study/JavaContextRetriever/../EvoSuiteBenchmark/original/43_lilith/src/main/java/de/huxhorn/lilith/swing/preferences/table/ConditionActiveRenderer.java</t>
  </si>
  <si>
    <t>/Users/Documents/Portfolio/GitHub/LLM-Based-Test-Generation-Study/JavaContextRetriever/../EvoSuiteBenchmark/original/43_lilith/src/main/java/de/huxhorn/lilith/swing/preferences/table/ConditionIndexRenderer.java</t>
  </si>
  <si>
    <t>/Users/Documents/Portfolio/GitHub/LLM-Based-Test-Generation-Study/JavaContextRetriever/../EvoSuiteBenchmark/original/43_lilith/src/main/java/de/huxhorn/lilith/swing/preferences/table/ConditionNameRenderer.java</t>
  </si>
  <si>
    <t>/Users/Documents/Portfolio/GitHub/LLM-Based-Test-Generation-Study/JavaContextRetriever/../EvoSuiteBenchmark/original/43_lilith/src/main/java/de/huxhorn/lilith/swing/preferences/Source.java</t>
  </si>
  <si>
    <t>/Users/Documents/Portfolio/GitHub/LLM-Based-Test-Generation-Study/JavaContextRetriever/../EvoSuiteBenchmark/original/43_lilith/src/main/java/de/huxhorn/lilith/swing/preferences/TroubleshootingPanel.java</t>
  </si>
  <si>
    <t>/Users/Documents/Portfolio/GitHub/LLM-Based-Test-Generation-Study/JavaContextRetriever/../EvoSuiteBenchmark/original/43_lilith/src/main/java/de/huxhorn/lilith/swing/preferences/SourceCellRenderer.java</t>
  </si>
  <si>
    <t>/Users/Documents/Portfolio/GitHub/LLM-Based-Test-Generation-Study/JavaContextRetriever/../EvoSuiteBenchmark/original/43_lilith/src/main/java/de/huxhorn/lilith/swing/preferences/GeneralPanel.java</t>
  </si>
  <si>
    <t>/Users/Documents/Portfolio/GitHub/LLM-Based-Test-Generation-Study/JavaContextRetriever/../EvoSuiteBenchmark/original/43_lilith/src/main/java/de/huxhorn/lilith/swing/preferences/EditSourceNameDialog.java</t>
  </si>
  <si>
    <t>/Users/Documents/Portfolio/GitHub/LLM-Based-Test-Generation-Study/JavaContextRetriever/../EvoSuiteBenchmark/original/43_lilith/src/main/java/de/huxhorn/lilith/swing/preferences/PreferencesDialog.java</t>
  </si>
  <si>
    <t>/Users/Documents/Portfolio/GitHub/LLM-Based-Test-Generation-Study/JavaContextRetriever/../EvoSuiteBenchmark/original/43_lilith/src/main/java/de/huxhorn/lilith/swing/taskmanager/TaskManagerPanel.java</t>
  </si>
  <si>
    <t>/Users/Documents/Portfolio/GitHub/LLM-Based-Test-Generation-Study/JavaContextRetriever/../EvoSuiteBenchmark/original/43_lilith/src/main/java/de/huxhorn/lilith/swing/taskmanager/TaskManagerInternalFrame.java</t>
  </si>
  <si>
    <t>/Users/Documents/Portfolio/GitHub/LLM-Based-Test-Generation-Study/JavaContextRetriever/../EvoSuiteBenchmark/original/43_lilith/src/main/java/de/huxhorn/lilith/swing/taskmanager/table/TaskTableColumnModel.java</t>
  </si>
  <si>
    <t>/Users/Documents/Portfolio/GitHub/LLM-Based-Test-Generation-Study/JavaContextRetriever/../EvoSuiteBenchmark/original/43_lilith/src/main/java/de/huxhorn/lilith/swing/taskmanager/table/TaskNameRenderer.java</t>
  </si>
  <si>
    <t>/Users/Documents/Portfolio/GitHub/LLM-Based-Test-Generation-Study/JavaContextRetriever/../EvoSuiteBenchmark/original/43_lilith/src/main/java/de/huxhorn/lilith/swing/taskmanager/table/TaskProgressRenderer.java</t>
  </si>
  <si>
    <t>/Users/Documents/Portfolio/GitHub/LLM-Based-Test-Generation-Study/JavaContextRetriever/../EvoSuiteBenchmark/original/43_lilith/src/main/java/de/huxhorn/lilith/swing/taskmanager/table/TaskIdRenderer.java</t>
  </si>
  <si>
    <t>/Users/Documents/Portfolio/GitHub/LLM-Based-Test-Generation-Study/JavaContextRetriever/../EvoSuiteBenchmark/original/43_lilith/src/main/java/de/huxhorn/lilith/swing/taskmanager/table/TaskTableModel.java</t>
  </si>
  <si>
    <t>/Users/Documents/Portfolio/GitHub/LLM-Based-Test-Generation-Study/JavaContextRetriever/../EvoSuiteBenchmark/original/43_lilith/src/main/java/de/huxhorn/lilith/swing/taskmanager/table/TaskTable.java</t>
  </si>
  <si>
    <t>/Users/Documents/Portfolio/GitHub/LLM-Based-Test-Generation-Study/JavaContextRetriever/../EvoSuiteBenchmark/original/43_lilith/src/main/java/de/huxhorn/lilith/swing/AccessEventViewManager.java</t>
  </si>
  <si>
    <t>/Users/Documents/Portfolio/GitHub/LLM-Based-Test-Generation-Study/JavaContextRetriever/../EvoSuiteBenchmark/original/43_lilith/src/main/java/de/huxhorn/lilith/swing/filefilters/LogImportFileFilter.java</t>
  </si>
  <si>
    <t>/Users/Documents/Portfolio/GitHub/LLM-Based-Test-Generation-Study/JavaContextRetriever/../EvoSuiteBenchmark/original/43_lilith/src/main/java/de/huxhorn/lilith/swing/filefilters/LilithFileFilter.java</t>
  </si>
  <si>
    <t>/Users/Documents/Portfolio/GitHub/LLM-Based-Test-Generation-Study/JavaContextRetriever/../EvoSuiteBenchmark/original/43_lilith/src/main/java/de/huxhorn/lilith/swing/filefilters/PngFileFilter.java</t>
  </si>
  <si>
    <t>/Users/Documents/Portfolio/GitHub/LLM-Based-Test-Generation-Study/JavaContextRetriever/../EvoSuiteBenchmark/original/43_lilith/src/main/java/de/huxhorn/lilith/swing/filefilters/Mp3FileFilter.java</t>
  </si>
  <si>
    <t>/Users/Documents/Portfolio/GitHub/LLM-Based-Test-Generation-Study/JavaContextRetriever/../EvoSuiteBenchmark/original/43_lilith/src/main/java/de/huxhorn/lilith/swing/filefilters/DirectoryFilter.java</t>
  </si>
  <si>
    <t>/Users/Documents/Portfolio/GitHub/LLM-Based-Test-Generation-Study/JavaContextRetriever/../EvoSuiteBenchmark/original/43_lilith/src/main/java/de/huxhorn/lilith/swing/filefilters/LogFileFilter.java</t>
  </si>
  <si>
    <t>/Users/Documents/Portfolio/GitHub/LLM-Based-Test-Generation-Study/JavaContextRetriever/../EvoSuiteBenchmark/original/43_lilith/src/main/java/de/huxhorn/lilith/swing/filefilters/GroovyConditionFileFilter.java</t>
  </si>
  <si>
    <t>/Users/Documents/Portfolio/GitHub/LLM-Based-Test-Generation-Study/JavaContextRetriever/../EvoSuiteBenchmark/original/43_lilith/src/main/java/de/huxhorn/lilith/swing/filefilters/XmlImportFileFilter.java</t>
  </si>
  <si>
    <t>/Users/Documents/Portfolio/GitHub/LLM-Based-Test-Generation-Study/JavaContextRetriever/../EvoSuiteBenchmark/original/43_lilith/src/main/java/de/huxhorn/lilith/swing/filefilters/RrdFileFilter.java</t>
  </si>
  <si>
    <t>/Users/Documents/Portfolio/GitHub/LLM-Based-Test-Generation-Study/JavaContextRetriever/../EvoSuiteBenchmark/original/43_lilith/src/main/java/de/huxhorn/lilith/swing/HtmlTransferable.java</t>
  </si>
  <si>
    <t>/Users/Documents/Portfolio/GitHub/LLM-Based-Test-Generation-Study/JavaContextRetriever/../EvoSuiteBenchmark/original/43_lilith/src/main/java/de/huxhorn/lilith/swing/AboutDialog.java</t>
  </si>
  <si>
    <t>/Users/Documents/Portfolio/GitHub/LLM-Based-Test-Generation-Study/JavaContextRetriever/../EvoSuiteBenchmark/original/43_lilith/src/main/java/de/huxhorn/lilith/swing/LoggingEventViewManager.java</t>
  </si>
  <si>
    <t>/Users/Documents/Portfolio/GitHub/LLM-Based-Test-Generation-Study/JavaContextRetriever/../EvoSuiteBenchmark/original/43_lilith/src/main/java/de/huxhorn/lilith/swing/AccessEventViewPanel.java</t>
  </si>
  <si>
    <t>/Users/Documents/Portfolio/GitHub/LLM-Based-Test-Generation-Study/JavaContextRetriever/../EvoSuiteBenchmark/original/43_lilith/src/main/java/de/huxhorn/lilith/swing/ColorIcon.java</t>
  </si>
  <si>
    <t>/Users/Documents/Portfolio/GitHub/LLM-Based-Test-Generation-Study/JavaContextRetriever/../EvoSuiteBenchmark/original/43_lilith/src/main/java/de/huxhorn/lilith/swing/transfer/MainFrameTransferHandler.java</t>
  </si>
  <si>
    <t>/Users/Documents/Portfolio/GitHub/LLM-Based-Test-Generation-Study/JavaContextRetriever/../EvoSuiteBenchmark/original/43_lilith/src/main/java/de/huxhorn/lilith/swing/transfer/MainFrameTransferHandler16.java</t>
  </si>
  <si>
    <t>/Users/Documents/Portfolio/GitHub/LLM-Based-Test-Generation-Study/JavaContextRetriever/../EvoSuiteBenchmark/original/43_lilith/src/main/java/de/huxhorn/lilith/swing/callables/CallableMetaData.java</t>
  </si>
  <si>
    <t>/Users/Documents/Portfolio/GitHub/LLM-Based-Test-Generation-Study/JavaContextRetriever/../EvoSuiteBenchmark/original/43_lilith/src/main/java/de/huxhorn/lilith/swing/callables/FindNextCallable.java</t>
  </si>
  <si>
    <t>/Users/Documents/Portfolio/GitHub/LLM-Based-Test-Generation-Study/JavaContextRetriever/../EvoSuiteBenchmark/original/43_lilith/src/main/java/de/huxhorn/lilith/swing/callables/CleanObsoleteCallable.java</t>
  </si>
  <si>
    <t>/Users/Documents/Portfolio/GitHub/LLM-Based-Test-Generation-Study/JavaContextRetriever/../EvoSuiteBenchmark/original/43_lilith/src/main/java/de/huxhorn/lilith/swing/callables/FindPreviousCallable.java</t>
  </si>
  <si>
    <t>/Users/Documents/Portfolio/GitHub/LLM-Based-Test-Generation-Study/JavaContextRetriever/../EvoSuiteBenchmark/original/43_lilith/src/main/java/de/huxhorn/lilith/swing/callables/IndexingCallable.java</t>
  </si>
  <si>
    <t>/Users/Documents/Portfolio/GitHub/LLM-Based-Test-Generation-Study/JavaContextRetriever/../EvoSuiteBenchmark/original/43_lilith/src/main/java/de/huxhorn/lilith/swing/callables/FilteringCallable.java</t>
  </si>
  <si>
    <t>/Users/Documents/Portfolio/GitHub/LLM-Based-Test-Generation-Study/JavaContextRetriever/../EvoSuiteBenchmark/original/43_lilith/src/main/java/de/huxhorn/lilith/swing/callables/CleanAllInactiveCallable.java</t>
  </si>
  <si>
    <t>/Users/Documents/Portfolio/GitHub/LLM-Based-Test-Generation-Study/JavaContextRetriever/../EvoSuiteBenchmark/original/43_lilith/src/main/java/de/huxhorn/lilith/swing/ViewActions.java</t>
  </si>
  <si>
    <t>/Users/Documents/Portfolio/GitHub/LLM-Based-Test-Generation-Study/JavaContextRetriever/../EvoSuiteBenchmark/original/43_lilith/src/main/java/de/huxhorn/lilith/swing/ViewContainerInternalFrame.java</t>
  </si>
  <si>
    <t>/Users/Documents/Portfolio/GitHub/LLM-Based-Test-Generation-Study/JavaContextRetriever/../EvoSuiteBenchmark/original/43_lilith/src/main/java/de/huxhorn/lilith/swing/LicenseAgreementDialog.java</t>
  </si>
  <si>
    <t>/Users/Documents/Portfolio/GitHub/LLM-Based-Test-Generation-Study/JavaContextRetriever/../EvoSuiteBenchmark/original/43_lilith/src/main/java/de/huxhorn/lilith/swing/MainFrame.java</t>
  </si>
  <si>
    <t>/Users/Documents/Portfolio/GitHub/LLM-Based-Test-Generation-Study/JavaContextRetriever/../EvoSuiteBenchmark/original/43_lilith/src/main/java/de/huxhorn/lilith/swing/ApplicationPreferences.java</t>
  </si>
  <si>
    <t>/Users/Documents/Portfolio/GitHub/LLM-Based-Test-Generation-Study/JavaContextRetriever/../EvoSuiteBenchmark/original/43_lilith/src/main/java/de/huxhorn/lilith/swing/table/Colors.java</t>
  </si>
  <si>
    <t>/Users/Documents/Portfolio/GitHub/LLM-Based-Test-Generation-Study/JavaContextRetriever/../EvoSuiteBenchmark/original/43_lilith/src/main/java/de/huxhorn/lilith/swing/table/renderer/RequestUriRenderer.java</t>
  </si>
  <si>
    <t>/Users/Documents/Portfolio/GitHub/LLM-Based-Test-Generation-Study/JavaContextRetriever/../EvoSuiteBenchmark/original/43_lilith/src/main/java/de/huxhorn/lilith/swing/table/renderer/LoggerNameRenderer.java</t>
  </si>
  <si>
    <t>/Users/Documents/Portfolio/GitHub/LLM-Based-Test-Generation-Study/JavaContextRetriever/../EvoSuiteBenchmark/original/43_lilith/src/main/java/de/huxhorn/lilith/swing/table/renderer/RemoteAddrRenderer.java</t>
  </si>
  <si>
    <t>/Users/Documents/Portfolio/GitHub/LLM-Based-Test-Generation-Study/JavaContextRetriever/../EvoSuiteBenchmark/original/43_lilith/src/main/java/de/huxhorn/lilith/swing/table/renderer/SourceRenderer.java</t>
  </si>
  <si>
    <t>/Users/Documents/Portfolio/GitHub/LLM-Based-Test-Generation-Study/JavaContextRetriever/../EvoSuiteBenchmark/original/43_lilith/src/main/java/de/huxhorn/lilith/swing/table/renderer/LabelCellRenderer.java</t>
  </si>
  <si>
    <t>/Users/Documents/Portfolio/GitHub/LLM-Based-Test-Generation-Study/JavaContextRetriever/../EvoSuiteBenchmark/original/43_lilith/src/main/java/de/huxhorn/lilith/swing/table/renderer/LevelRenderer.java</t>
  </si>
  <si>
    <t>/Users/Documents/Portfolio/GitHub/LLM-Based-Test-Generation-Study/JavaContextRetriever/../EvoSuiteBenchmark/original/43_lilith/src/main/java/de/huxhorn/lilith/swing/table/renderer/MessageRenderer.java</t>
  </si>
  <si>
    <t>/Users/Documents/Portfolio/GitHub/LLM-Based-Test-Generation-Study/JavaContextRetriever/../EvoSuiteBenchmark/original/43_lilith/src/main/java/de/huxhorn/lilith/swing/table/renderer/ConditionalBorder.java</t>
  </si>
  <si>
    <t>/Users/Documents/Portfolio/GitHub/LLM-Based-Test-Generation-Study/JavaContextRetriever/../EvoSuiteBenchmark/original/43_lilith/src/main/java/de/huxhorn/lilith/swing/table/renderer/ApplicationRenderer.java</t>
  </si>
  <si>
    <t>/Users/Documents/Portfolio/GitHub/LLM-Based-Test-Generation-Study/JavaContextRetriever/../EvoSuiteBenchmark/original/43_lilith/src/main/java/de/huxhorn/lilith/swing/table/renderer/NdcRenderer.java</t>
  </si>
  <si>
    <t>/Users/Documents/Portfolio/GitHub/LLM-Based-Test-Generation-Study/JavaContextRetriever/../EvoSuiteBenchmark/original/43_lilith/src/main/java/de/huxhorn/lilith/swing/table/renderer/MethodRenderer.java</t>
  </si>
  <si>
    <t>/Users/Documents/Portfolio/GitHub/LLM-Based-Test-Generation-Study/JavaContextRetriever/../EvoSuiteBenchmark/original/43_lilith/src/main/java/de/huxhorn/lilith/swing/table/renderer/IdRenderer.java</t>
  </si>
  <si>
    <t>/Users/Documents/Portfolio/GitHub/LLM-Based-Test-Generation-Study/JavaContextRetriever/../EvoSuiteBenchmark/original/43_lilith/src/main/java/de/huxhorn/lilith/swing/table/renderer/MarkerRenderer.java</t>
  </si>
  <si>
    <t>/Users/Documents/Portfolio/GitHub/LLM-Based-Test-Generation-Study/JavaContextRetriever/../EvoSuiteBenchmark/original/43_lilith/src/main/java/de/huxhorn/lilith/swing/table/renderer/StatusCodeRenderer.java</t>
  </si>
  <si>
    <t>/Users/Documents/Portfolio/GitHub/LLM-Based-Test-Generation-Study/JavaContextRetriever/../EvoSuiteBenchmark/original/43_lilith/src/main/java/de/huxhorn/lilith/swing/table/renderer/ThrowableRenderer.java</t>
  </si>
  <si>
    <t>/Users/Documents/Portfolio/GitHub/LLM-Based-Test-Generation-Study/JavaContextRetriever/../EvoSuiteBenchmark/original/43_lilith/src/main/java/de/huxhorn/lilith/swing/table/renderer/ThreadRenderer.java</t>
  </si>
  <si>
    <t>/Users/Documents/Portfolio/GitHub/LLM-Based-Test-Generation-Study/JavaContextRetriever/../EvoSuiteBenchmark/original/43_lilith/src/main/java/de/huxhorn/lilith/swing/table/renderer/ProtocolRenderer.java</t>
  </si>
  <si>
    <t>/Users/Documents/Portfolio/GitHub/LLM-Based-Test-Generation-Study/JavaContextRetriever/../EvoSuiteBenchmark/original/43_lilith/src/main/java/de/huxhorn/lilith/swing/table/renderer/ToStringRenderer.java</t>
  </si>
  <si>
    <t>/Users/Documents/Portfolio/GitHub/LLM-Based-Test-Generation-Study/JavaContextRetriever/../EvoSuiteBenchmark/original/43_lilith/src/main/java/de/huxhorn/lilith/swing/table/renderer/TimestampRenderer.java</t>
  </si>
  <si>
    <t>/Users/Documents/Portfolio/GitHub/LLM-Based-Test-Generation-Study/JavaContextRetriever/../EvoSuiteBenchmark/original/43_lilith/src/main/java/de/huxhorn/lilith/swing/table/LoggingEventViewTable.java</t>
  </si>
  <si>
    <t>/Users/Documents/Portfolio/GitHub/LLM-Based-Test-Generation-Study/JavaContextRetriever/../EvoSuiteBenchmark/original/43_lilith/src/main/java/de/huxhorn/lilith/swing/table/ColorScheme.java</t>
  </si>
  <si>
    <t>/Users/Documents/Portfolio/GitHub/LLM-Based-Test-Generation-Study/JavaContextRetriever/../EvoSuiteBenchmark/original/43_lilith/src/main/java/de/huxhorn/lilith/swing/table/model/EventWrapperTableModel.java</t>
  </si>
  <si>
    <t>/Users/Documents/Portfolio/GitHub/LLM-Based-Test-Generation-Study/JavaContextRetriever/../EvoSuiteBenchmark/original/43_lilith/src/main/java/de/huxhorn/lilith/swing/table/model/PersistentTableColumnModel.java</t>
  </si>
  <si>
    <t>/Users/Documents/Portfolio/GitHub/LLM-Based-Test-Generation-Study/JavaContextRetriever/../EvoSuiteBenchmark/original/43_lilith/src/main/java/de/huxhorn/lilith/swing/table/AccessEventViewTable.java</t>
  </si>
  <si>
    <t>/Users/Documents/Portfolio/GitHub/LLM-Based-Test-Generation-Study/JavaContextRetriever/../EvoSuiteBenchmark/original/43_lilith/src/main/java/de/huxhorn/lilith/swing/table/tooltips/NdcTooltipGenerator.java</t>
  </si>
  <si>
    <t>/Users/Documents/Portfolio/GitHub/LLM-Based-Test-Generation-Study/JavaContextRetriever/../EvoSuiteBenchmark/original/43_lilith/src/main/java/de/huxhorn/lilith/swing/table/tooltips/StatusCodeTooltipGenerator.java</t>
  </si>
  <si>
    <t>/Users/Documents/Portfolio/GitHub/LLM-Based-Test-Generation-Study/JavaContextRetriever/../EvoSuiteBenchmark/original/43_lilith/src/main/java/de/huxhorn/lilith/swing/table/tooltips/MessageTooltipGenerator.java</t>
  </si>
  <si>
    <t>/Users/Documents/Portfolio/GitHub/LLM-Based-Test-Generation-Study/JavaContextRetriever/../EvoSuiteBenchmark/original/43_lilith/src/main/java/de/huxhorn/lilith/swing/table/tooltips/ApplicationTooltipGenerator.java</t>
  </si>
  <si>
    <t>/Users/Documents/Portfolio/GitHub/LLM-Based-Test-Generation-Study/JavaContextRetriever/../EvoSuiteBenchmark/original/43_lilith/src/main/java/de/huxhorn/lilith/swing/table/tooltips/RequestUrlTooltipGenerator.java</t>
  </si>
  <si>
    <t>/Users/Documents/Portfolio/GitHub/LLM-Based-Test-Generation-Study/JavaContextRetriever/../EvoSuiteBenchmark/original/43_lilith/src/main/java/de/huxhorn/lilith/swing/table/tooltips/MarkerTooltipGenerator.java</t>
  </si>
  <si>
    <t>/Users/Documents/Portfolio/GitHub/LLM-Based-Test-Generation-Study/JavaContextRetriever/../EvoSuiteBenchmark/original/43_lilith/src/main/java/de/huxhorn/lilith/swing/table/tooltips/TimestampTooltipGenerator.java</t>
  </si>
  <si>
    <t>/Users/Documents/Portfolio/GitHub/LLM-Based-Test-Generation-Study/JavaContextRetriever/../EvoSuiteBenchmark/original/43_lilith/src/main/java/de/huxhorn/lilith/swing/table/tooltips/SourceTooltipGenerator.java</t>
  </si>
  <si>
    <t>/Users/Documents/Portfolio/GitHub/LLM-Based-Test-Generation-Study/JavaContextRetriever/../EvoSuiteBenchmark/original/43_lilith/src/main/java/de/huxhorn/lilith/swing/table/tooltips/ThreadTooltipGenerator.java</t>
  </si>
  <si>
    <t>/Users/Documents/Portfolio/GitHub/LLM-Based-Test-Generation-Study/JavaContextRetriever/../EvoSuiteBenchmark/original/43_lilith/src/main/java/de/huxhorn/lilith/swing/table/tooltips/LoggerNameTooltipGenerator.java</t>
  </si>
  <si>
    <t>/Users/Documents/Portfolio/GitHub/LLM-Based-Test-Generation-Study/JavaContextRetriever/../EvoSuiteBenchmark/original/43_lilith/src/main/java/de/huxhorn/lilith/swing/table/tooltips/ThrowableTooltipGenerator.java</t>
  </si>
  <si>
    <t>/Users/Documents/Portfolio/GitHub/LLM-Based-Test-Generation-Study/JavaContextRetriever/../EvoSuiteBenchmark/original/43_lilith/src/main/java/de/huxhorn/lilith/swing/AboutPanel.java</t>
  </si>
  <si>
    <t>/Users/Documents/Portfolio/GitHub/LLM-Based-Test-Generation-Study/JavaContextRetriever/../EvoSuiteBenchmark/original/43_lilith/src/main/java/de/huxhorn/lilith/swing/ProgressGlassPane.java</t>
  </si>
  <si>
    <t>/Users/Documents/Portfolio/GitHub/LLM-Based-Test-Generation-Study/JavaContextRetriever/../EvoSuiteBenchmark/original/43_lilith/src/main/java/de/huxhorn/lilith/swing/TabbedAccessViewContainer.java</t>
  </si>
  <si>
    <t>/Users/Documents/Portfolio/GitHub/LLM-Based-Test-Generation-Study/JavaContextRetriever/../EvoSuiteBenchmark/original/43_lilith/src/main/java/de/huxhorn/lilith/swing/linklistener/StackTraceElementLinkListener.java</t>
  </si>
  <si>
    <t>/Users/Documents/Portfolio/GitHub/LLM-Based-Test-Generation-Study/JavaContextRetriever/../EvoSuiteBenchmark/original/43_lilith/src/main/java/de/huxhorn/lilith/swing/linklistener/OpenUrlLinkListener.java</t>
  </si>
  <si>
    <t>/Users/Documents/Portfolio/GitHub/LLM-Based-Test-Generation-Study/JavaContextRetriever/../EvoSuiteBenchmark/original/43_lilith/src/main/java/de/huxhorn/lilith/swing/LoggingEventViewPanel.java</t>
  </si>
  <si>
    <t>/Users/Documents/Portfolio/GitHub/LLM-Based-Test-Generation-Study/JavaContextRetriever/../EvoSuiteBenchmark/original/43_lilith/src/main/java/de/huxhorn/lilith/swing/ViewContainerFrame.java</t>
  </si>
  <si>
    <t>/Users/Documents/Portfolio/GitHub/LLM-Based-Test-Generation-Study/JavaContextRetriever/../EvoSuiteBenchmark/original/43_lilith/src/main/java/de/huxhorn/lilith/swing/TabbedLoggingViewContainer.java</t>
  </si>
  <si>
    <t>/Users/Documents/Portfolio/GitHub/LLM-Based-Test-Generation-Study/JavaContextRetriever/../EvoSuiteBenchmark/original/43_lilith/src/main/java/de/huxhorn/lilith/swing/HelpFrame.java</t>
  </si>
  <si>
    <t>/Users/Documents/Portfolio/GitHub/LLM-Based-Test-Generation-Study/JavaContextRetriever/../EvoSuiteBenchmark/original/43_lilith/src/main/java/de/huxhorn/lilith/swing/StatisticsDialog.java</t>
  </si>
  <si>
    <t>/Users/Documents/Portfolio/GitHub/LLM-Based-Test-Generation-Study/JavaContextRetriever/../EvoSuiteBenchmark/original/43_lilith/src/main/java/de/huxhorn/lilith/swing/debug/DebugDialog.java</t>
  </si>
  <si>
    <t>/Users/Documents/Portfolio/GitHub/LLM-Based-Test-Generation-Study/JavaContextRetriever/../EvoSuiteBenchmark/original/43_lilith/src/main/java/de/huxhorn/lilith/swing/ProgressDialog.java</t>
  </si>
  <si>
    <t>/Users/Documents/Portfolio/GitHub/LLM-Based-Test-Generation-Study/JavaContextRetriever/../EvoSuiteBenchmark/original/43_lilith/src/main/java/de/huxhorn/lilith/swing/SplashScreen.java</t>
  </si>
  <si>
    <t>/Users/Documents/Portfolio/GitHub/LLM-Based-Test-Generation-Study/JavaContextRetriever/../EvoSuiteBenchmark/original/43_lilith/src/main/java/de/huxhorn/lilith/sender/MultiplexSendBytesService.java</t>
  </si>
  <si>
    <t>/Users/Documents/Portfolio/GitHub/LLM-Based-Test-Generation-Study/JavaContextRetriever/../EvoSuiteBenchmark/original/43_lilith/src/main/java/de/huxhorn/lilith/sender/MessageWriteByteStrategy.java</t>
  </si>
  <si>
    <t>/Users/Documents/Portfolio/GitHub/LLM-Based-Test-Generation-Study/JavaContextRetriever/../EvoSuiteBenchmark/original/43_lilith/src/main/java/de/huxhorn/lilith/sender/SocketDataOutputStreamFactory.java</t>
  </si>
  <si>
    <t>/Users/Documents/Portfolio/GitHub/LLM-Based-Test-Generation-Study/JavaContextRetriever/../EvoSuiteBenchmark/original/43_lilith/src/main/java/de/huxhorn/lilith/sender/HeartbeatRunnable.java</t>
  </si>
  <si>
    <t>/Users/Documents/Portfolio/GitHub/LLM-Based-Test-Generation-Study/JavaContextRetriever/../EvoSuiteBenchmark/original/43_lilith/src/main/java/de/huxhorn/lilith/sender/SimpleSendBytesService.java</t>
  </si>
  <si>
    <t>/Users/Documents/Portfolio/GitHub/LLM-Based-Test-Generation-Study/JavaContextRetriever/../EvoSuiteBenchmark/original/43_lilith/src/main/java/de/huxhorn/lilith/jul/xml/LoggingEventReader.java</t>
  </si>
  <si>
    <t>/Users/Documents/Portfolio/GitHub/LLM-Based-Test-Generation-Study/JavaContextRetriever/../EvoSuiteBenchmark/original/43_lilith/src/main/java/de/huxhorn/lilith/jul/xml/JulImportCallable.java</t>
  </si>
  <si>
    <t>/Users/Documents/Portfolio/GitHub/LLM-Based-Test-Generation-Study/JavaContextRetriever/../EvoSuiteBenchmark/original/43_lilith/src/main/java/de/huxhorn/lilith/consumers/UserNotificationAccessEventConsumer.java</t>
  </si>
  <si>
    <t>/Users/Documents/Portfolio/GitHub/LLM-Based-Test-Generation-Study/JavaContextRetriever/../EvoSuiteBenchmark/original/43_lilith/src/main/java/de/huxhorn/lilith/consumers/AlarmSoundLoggingEventConsumer.java</t>
  </si>
  <si>
    <t>/Users/Documents/Portfolio/GitHub/LLM-Based-Test-Generation-Study/JavaContextRetriever/../EvoSuiteBenchmark/original/43_lilith/src/main/java/de/huxhorn/lilith/consumers/FileSplitterEventConsumer.java</t>
  </si>
  <si>
    <t>/Users/Documents/Portfolio/GitHub/LLM-Based-Test-Generation-Study/JavaContextRetriever/../EvoSuiteBenchmark/original/43_lilith/src/main/java/de/huxhorn/lilith/consumers/StdoutEventConsumer.java</t>
  </si>
  <si>
    <t>/Users/Documents/Portfolio/GitHub/LLM-Based-Test-Generation-Study/JavaContextRetriever/../EvoSuiteBenchmark/original/43_lilith/src/main/java/de/huxhorn/lilith/consumers/UserNotificationLoggingEventConsumer.java</t>
  </si>
  <si>
    <t>/Users/Documents/Portfolio/GitHub/LLM-Based-Test-Generation-Study/JavaContextRetriever/../EvoSuiteBenchmark/original/43_lilith/src/main/java/de/huxhorn/lilith/consumers/SocketEventConsumer.java</t>
  </si>
  <si>
    <t>/Users/Documents/Portfolio/GitHub/LLM-Based-Test-Generation-Study/JavaContextRetriever/../EvoSuiteBenchmark/original/43_lilith/src/main/java/de/huxhorn/lilith/consumers/AlarmSoundAccessEventConsumer.java</t>
  </si>
  <si>
    <t>/Users/Documents/Portfolio/GitHub/LLM-Based-Test-Generation-Study/JavaContextRetriever/../EvoSuiteBenchmark/original/43_lilith/src/main/java/de/huxhorn/lilith/consumers/RrdLoggingEventConsumer.java</t>
  </si>
  <si>
    <t>/Users/Documents/Portfolio/GitHub/LLM-Based-Test-Generation-Study/JavaContextRetriever/../EvoSuiteBenchmark/original/43_lilith/src/main/java/de/huxhorn/lilith/consumers/FileDumpEventConsumer.java</t>
  </si>
  <si>
    <t>/Users/Documents/Portfolio/GitHub/LLM-Based-Test-Generation-Study/JavaContextRetriever/../EvoSuiteBenchmark/original/43_lilith/src/main/java/de/huxhorn/lilith/conditions/MessageContainsCondition.java</t>
  </si>
  <si>
    <t>/Users/Documents/Portfolio/GitHub/LLM-Based-Test-Generation-Study/JavaContextRetriever/../EvoSuiteBenchmark/original/43_lilith/src/main/java/de/huxhorn/lilith/conditions/EventContainsCondition.java</t>
  </si>
  <si>
    <t>/Users/Documents/Portfolio/GitHub/LLM-Based-Test-Generation-Study/JavaContextRetriever/../EvoSuiteBenchmark/original/43_lilith/src/main/java/de/huxhorn/lilith/conditions/LoggerEqualsCondition.java</t>
  </si>
  <si>
    <t>/Users/Documents/Portfolio/GitHub/LLM-Based-Test-Generation-Study/JavaContextRetriever/../EvoSuiteBenchmark/original/43_lilith/src/main/java/de/huxhorn/lilith/conditions/LoggerStartsWithCondition.java</t>
  </si>
  <si>
    <t>/Users/Documents/Portfolio/GitHub/LLM-Based-Test-Generation-Study/JavaContextRetriever/../EvoSuiteBenchmark/original/43_lilith/src/main/java/de/huxhorn/lilith/conditions/GroovyCondition.java</t>
  </si>
  <si>
    <t>/Users/Documents/Portfolio/GitHub/LLM-Based-Test-Generation-Study/JavaContextRetriever/../EvoSuiteBenchmark/original/43_lilith/src/main/java/de/huxhorn/lilith/logback/appender/ClassicXmlMultiplexSocketAppender.java</t>
  </si>
  <si>
    <t>/Users/Documents/Portfolio/GitHub/LLM-Based-Test-Generation-Study/JavaContextRetriever/../EvoSuiteBenchmark/original/43_lilith/src/main/java/de/huxhorn/lilith/logback/appender/ClassicMultiplexSocketAppender.java</t>
  </si>
  <si>
    <t>/Users/Documents/Portfolio/GitHub/LLM-Based-Test-Generation-Study/JavaContextRetriever/../EvoSuiteBenchmark/original/43_lilith/src/main/java/de/huxhorn/lilith/logback/appender/ZeroDelimitedClassicXmlMultiplexSocketAppender.java</t>
  </si>
  <si>
    <t>/Users/Documents/Portfolio/GitHub/LLM-Based-Test-Generation-Study/JavaContextRetriever/../EvoSuiteBenchmark/original/43_lilith/src/main/java/de/huxhorn/lilith/logback/appender/AccessMultiplexSocketAppender.java</t>
  </si>
  <si>
    <t>/Users/Documents/Portfolio/GitHub/LLM-Based-Test-Generation-Study/JavaContextRetriever/../EvoSuiteBenchmark/original/43_lilith/src/main/java/de/huxhorn/lilith/logback/appender/ZeroDelimitedWriteByteStrategy.java</t>
  </si>
  <si>
    <t>/Users/Documents/Portfolio/GitHub/LLM-Based-Test-Generation-Study/JavaContextRetriever/../EvoSuiteBenchmark/original/43_lilith/src/main/java/de/huxhorn/lilith/logback/servlet/LogbackShutdownServletContextListener.java</t>
  </si>
  <si>
    <t>/Users/Documents/Portfolio/GitHub/LLM-Based-Test-Generation-Study/JavaContextRetriever/../EvoSuiteBenchmark/original/43_lilith/src/main/java/de/huxhorn/lilith/logback/producer/LogbackLoggingStreamEventProducer.java</t>
  </si>
  <si>
    <t>/Users/Documents/Portfolio/GitHub/LLM-Based-Test-Generation-Study/JavaContextRetriever/../EvoSuiteBenchmark/original/43_lilith/src/main/java/de/huxhorn/lilith/logback/producer/LogbackLoggingServerSocketEventSourceProducer.java</t>
  </si>
  <si>
    <t>/Users/Documents/Portfolio/GitHub/LLM-Based-Test-Generation-Study/JavaContextRetriever/../EvoSuiteBenchmark/original/43_lilith/src/main/java/de/huxhorn/lilith/logback/producer/LogbackAccessStreamEventProducer.java</t>
  </si>
  <si>
    <t>/Users/Documents/Portfolio/GitHub/LLM-Based-Test-Generation-Study/JavaContextRetriever/../EvoSuiteBenchmark/original/43_lilith/src/main/java/de/huxhorn/lilith/logback/producer/LogbackAccessServerSocketEventSourceProducer.java</t>
  </si>
  <si>
    <t>/Users/Documents/Portfolio/GitHub/LLM-Based-Test-Generation-Study/JavaContextRetriever/../EvoSuiteBenchmark/original/43_lilith/src/main/java/de/huxhorn/lilith/logback/classic/SimpleNDCAdapter.java</t>
  </si>
  <si>
    <t>/Users/Documents/Portfolio/GitHub/LLM-Based-Test-Generation-Study/JavaContextRetriever/../EvoSuiteBenchmark/original/43_lilith/src/main/java/de/huxhorn/lilith/logback/classic/NDC.java</t>
  </si>
  <si>
    <t>/Users/Documents/Portfolio/GitHub/LLM-Based-Test-Generation-Study/JavaContextRetriever/../EvoSuiteBenchmark/original/43_lilith/src/main/java/de/huxhorn/lilith/logback/classic/NoOpNDCAdapter.java</t>
  </si>
  <si>
    <t>/Users/Documents/Portfolio/GitHub/LLM-Based-Test-Generation-Study/JavaContextRetriever/../EvoSuiteBenchmark/original/43_lilith/src/main/java/de/huxhorn/lilith/log4j/xml/Log4jImportCallable.java</t>
  </si>
  <si>
    <t>/Users/Documents/Portfolio/GitHub/LLM-Based-Test-Generation-Study/JavaContextRetriever/../EvoSuiteBenchmark/original/43_lilith/src/main/java/de/huxhorn/lilith/log4j/xml/LoggingEventReader.java</t>
  </si>
  <si>
    <t>/Users/Documents/Portfolio/GitHub/LLM-Based-Test-Generation-Study/JavaContextRetriever/../EvoSuiteBenchmark/original/43_lilith/src/main/java/de/huxhorn/lilith/elementprocessors/LoggingEventLoggerNameProcessor.java</t>
  </si>
  <si>
    <t>/Users/Documents/Portfolio/GitHub/LLM-Based-Test-Generation-Study/JavaContextRetriever/../EvoSuiteBenchmark/original/43_lilith/src/main/java/de/huxhorn/lilith/elementprocessors/LoggingEventThreadNameProcessor.java</t>
  </si>
  <si>
    <t>/Users/Documents/Portfolio/GitHub/LLM-Based-Test-Generation-Study/JavaContextRetriever/../EvoSuiteBenchmark/original/43_lilith/src/main/java/de/huxhorn/lilith/data/eventsource/TransferSizeInfo.java</t>
  </si>
  <si>
    <t>/Users/Documents/Portfolio/GitHub/LLM-Based-Test-Generation-Study/JavaContextRetriever/../EvoSuiteBenchmark/original/43_lilith/src/main/java/de/huxhorn/lilith/data/eventsource/EventWrapper.java</t>
  </si>
  <si>
    <t>/Users/Documents/Portfolio/GitHub/LLM-Based-Test-Generation-Study/JavaContextRetriever/../EvoSuiteBenchmark/original/43_lilith/src/main/java/de/huxhorn/lilith/data/eventsource/SourceIdentifier.java</t>
  </si>
  <si>
    <t>/Users/Documents/Portfolio/GitHub/LLM-Based-Test-Generation-Study/JavaContextRetriever/../EvoSuiteBenchmark/original/43_lilith/src/main/java/de/huxhorn/lilith/data/eventsource/xml/SourceInfoReader.java</t>
  </si>
  <si>
    <t>/Users/Documents/Portfolio/GitHub/LLM-Based-Test-Generation-Study/JavaContextRetriever/../EvoSuiteBenchmark/original/43_lilith/src/main/java/de/huxhorn/lilith/data/eventsource/xml/SourceInfoWriter.java</t>
  </si>
  <si>
    <t>/Users/Documents/Portfolio/GitHub/LLM-Based-Test-Generation-Study/JavaContextRetriever/../EvoSuiteBenchmark/original/43_lilith/src/main/java/de/huxhorn/lilith/data/eventsource/xml/SourceIdentifierWriter.java</t>
  </si>
  <si>
    <t>/Users/Documents/Portfolio/GitHub/LLM-Based-Test-Generation-Study/JavaContextRetriever/../EvoSuiteBenchmark/original/43_lilith/src/main/java/de/huxhorn/lilith/data/eventsource/xml/SourceIdentifierReader.java</t>
  </si>
  <si>
    <t>/Users/Documents/Portfolio/GitHub/LLM-Based-Test-Generation-Study/JavaContextRetriever/../EvoSuiteBenchmark/original/43_lilith/src/main/java/de/huxhorn/lilith/data/eventsource/SourceInfo.java</t>
  </si>
  <si>
    <t>/Users/Documents/Portfolio/GitHub/LLM-Based-Test-Generation-Study/JavaContextRetriever/../EvoSuiteBenchmark/original/43_lilith/src/main/java/de/huxhorn/lilith/data/eventsource/EventIdentifier.java</t>
  </si>
  <si>
    <t>/Users/Documents/Portfolio/GitHub/LLM-Based-Test-Generation-Study/JavaContextRetriever/../EvoSuiteBenchmark/original/43_lilith/src/main/java/de/huxhorn/lilith/data/access/AccessEvents.java</t>
  </si>
  <si>
    <t>/Users/Documents/Portfolio/GitHub/LLM-Based-Test-Generation-Study/JavaContextRetriever/../EvoSuiteBenchmark/original/43_lilith/src/main/java/de/huxhorn/lilith/data/access/LoggerContext.java</t>
  </si>
  <si>
    <t>/Users/Documents/Portfolio/GitHub/LLM-Based-Test-Generation-Study/JavaContextRetriever/../EvoSuiteBenchmark/original/43_lilith/src/main/java/de/huxhorn/lilith/data/access/logback/TransformingEncoder.java</t>
  </si>
  <si>
    <t>/Users/Documents/Portfolio/GitHub/LLM-Based-Test-Generation-Study/JavaContextRetriever/../EvoSuiteBenchmark/original/43_lilith/src/main/java/de/huxhorn/lilith/data/access/logback/LogbackAccessAdapter.java</t>
  </si>
  <si>
    <t>/Users/Documents/Portfolio/GitHub/LLM-Based-Test-Generation-Study/JavaContextRetriever/../EvoSuiteBenchmark/original/43_lilith/src/main/java/de/huxhorn/lilith/data/access/AccessEvent.java</t>
  </si>
  <si>
    <t>/Users/Documents/Portfolio/GitHub/LLM-Based-Test-Generation-Study/JavaContextRetriever/../EvoSuiteBenchmark/original/43_lilith/src/main/java/de/huxhorn/lilith/data/access/protobuf/generated/AccessProto.java</t>
  </si>
  <si>
    <t>/Users/Documents/Portfolio/GitHub/LLM-Based-Test-Generation-Study/JavaContextRetriever/../EvoSuiteBenchmark/original/43_lilith/src/main/java/de/huxhorn/lilith/data/access/protobuf/AccessEventWrapperProtobufEncoder.java</t>
  </si>
  <si>
    <t>/Users/Documents/Portfolio/GitHub/LLM-Based-Test-Generation-Study/JavaContextRetriever/../EvoSuiteBenchmark/original/43_lilith/src/main/java/de/huxhorn/lilith/data/access/protobuf/AccessEventProtobufEncoder.java</t>
  </si>
  <si>
    <t>/Users/Documents/Portfolio/GitHub/LLM-Based-Test-Generation-Study/JavaContextRetriever/../EvoSuiteBenchmark/original/43_lilith/src/main/java/de/huxhorn/lilith/data/access/protobuf/AccessEventWrapperProtobufCodec.java</t>
  </si>
  <si>
    <t>/Users/Documents/Portfolio/GitHub/LLM-Based-Test-Generation-Study/JavaContextRetriever/../EvoSuiteBenchmark/original/43_lilith/src/main/java/de/huxhorn/lilith/data/access/protobuf/CompressingAccessEventWrapperProtobufCodec.java</t>
  </si>
  <si>
    <t>/Users/Documents/Portfolio/GitHub/LLM-Based-Test-Generation-Study/JavaContextRetriever/../EvoSuiteBenchmark/original/43_lilith/src/main/java/de/huxhorn/lilith/data/access/protobuf/AccessEventProtobufDecoder.java</t>
  </si>
  <si>
    <t>/Users/Documents/Portfolio/GitHub/LLM-Based-Test-Generation-Study/JavaContextRetriever/../EvoSuiteBenchmark/original/43_lilith/src/main/java/de/huxhorn/lilith/data/access/protobuf/AccessEventWrapperProtobufDecoder.java</t>
  </si>
  <si>
    <t>/Users/Documents/Portfolio/GitHub/LLM-Based-Test-Generation-Study/JavaContextRetriever/../EvoSuiteBenchmark/original/43_lilith/src/main/java/de/huxhorn/lilith/data/logging/Message.java</t>
  </si>
  <si>
    <t>/Users/Documents/Portfolio/GitHub/LLM-Based-Test-Generation-Study/JavaContextRetriever/../EvoSuiteBenchmark/original/43_lilith/src/main/java/de/huxhorn/lilith/data/logging/ThreadGroupInfo.java</t>
  </si>
  <si>
    <t>/Users/Documents/Portfolio/GitHub/LLM-Based-Test-Generation-Study/JavaContextRetriever/../EvoSuiteBenchmark/original/43_lilith/src/main/java/de/huxhorn/lilith/data/logging/ThreadInfo.java</t>
  </si>
  <si>
    <t>/Users/Documents/Portfolio/GitHub/LLM-Based-Test-Generation-Study/JavaContextRetriever/../EvoSuiteBenchmark/original/43_lilith/src/main/java/de/huxhorn/lilith/data/logging/ThrowableInfo.java</t>
  </si>
  <si>
    <t>/Users/Documents/Portfolio/GitHub/LLM-Based-Test-Generation-Study/JavaContextRetriever/../EvoSuiteBenchmark/original/43_lilith/src/main/java/de/huxhorn/lilith/data/logging/LoggingEvent.java</t>
  </si>
  <si>
    <t>/Users/Documents/Portfolio/GitHub/LLM-Based-Test-Generation-Study/JavaContextRetriever/../EvoSuiteBenchmark/original/43_lilith/src/main/java/de/huxhorn/lilith/data/logging/xml/LoggingEventWriter.java</t>
  </si>
  <si>
    <t>/Users/Documents/Portfolio/GitHub/LLM-Based-Test-Generation-Study/JavaContextRetriever/../EvoSuiteBenchmark/original/43_lilith/src/main/java/de/huxhorn/lilith/data/logging/xml/LoggingEventReader.java</t>
  </si>
  <si>
    <t>/Users/Documents/Portfolio/GitHub/LLM-Based-Test-Generation-Study/JavaContextRetriever/../EvoSuiteBenchmark/original/43_lilith/src/main/java/de/huxhorn/lilith/data/logging/xml/LoggingXmlDecoder.java</t>
  </si>
  <si>
    <t>/Users/Documents/Portfolio/GitHub/LLM-Based-Test-Generation-Study/JavaContextRetriever/../EvoSuiteBenchmark/original/43_lilith/src/main/java/de/huxhorn/lilith/data/logging/xml/StackTraceElementWriter.java</t>
  </si>
  <si>
    <t>/Users/Documents/Portfolio/GitHub/LLM-Based-Test-Generation-Study/JavaContextRetriever/../EvoSuiteBenchmark/original/43_lilith/src/main/java/de/huxhorn/lilith/data/logging/xml/StackTraceElementReader.java</t>
  </si>
  <si>
    <t>/Users/Documents/Portfolio/GitHub/LLM-Based-Test-Generation-Study/JavaContextRetriever/../EvoSuiteBenchmark/original/43_lilith/src/main/java/de/huxhorn/lilith/data/logging/xml/LoggingEventsReader.java</t>
  </si>
  <si>
    <t>/Users/Documents/Portfolio/GitHub/LLM-Based-Test-Generation-Study/JavaContextRetriever/../EvoSuiteBenchmark/original/43_lilith/src/main/java/de/huxhorn/lilith/data/logging/xml/LoggingXmlEncoder.java</t>
  </si>
  <si>
    <t>/Users/Documents/Portfolio/GitHub/LLM-Based-Test-Generation-Study/JavaContextRetriever/../EvoSuiteBenchmark/original/43_lilith/src/main/java/de/huxhorn/lilith/data/logging/xml/LoggingEventsWriter.java</t>
  </si>
  <si>
    <t>/Users/Documents/Portfolio/GitHub/LLM-Based-Test-Generation-Study/JavaContextRetriever/../EvoSuiteBenchmark/original/43_lilith/src/main/java/de/huxhorn/lilith/data/logging/LoggingEvents.java</t>
  </si>
  <si>
    <t>/Users/Documents/Portfolio/GitHub/LLM-Based-Test-Generation-Study/JavaContextRetriever/../EvoSuiteBenchmark/original/43_lilith/src/main/java/de/huxhorn/lilith/data/logging/LoggerContext.java</t>
  </si>
  <si>
    <t>/Users/Documents/Portfolio/GitHub/LLM-Based-Test-Generation-Study/JavaContextRetriever/../EvoSuiteBenchmark/original/43_lilith/src/main/java/de/huxhorn/lilith/data/logging/logback/LogbackLoggingAdapter.java</t>
  </si>
  <si>
    <t>/Users/Documents/Portfolio/GitHub/LLM-Based-Test-Generation-Study/JavaContextRetriever/../EvoSuiteBenchmark/original/43_lilith/src/main/java/de/huxhorn/lilith/data/logging/logback/TransformingEncoder.java</t>
  </si>
  <si>
    <t>/Users/Documents/Portfolio/GitHub/LLM-Based-Test-Generation-Study/JavaContextRetriever/../EvoSuiteBenchmark/original/43_lilith/src/main/java/de/huxhorn/lilith/data/logging/ExtendedStackTraceElement.java</t>
  </si>
  <si>
    <t>/Users/Documents/Portfolio/GitHub/LLM-Based-Test-Generation-Study/JavaContextRetriever/../EvoSuiteBenchmark/original/43_lilith/src/main/java/de/huxhorn/lilith/data/logging/Marker.java</t>
  </si>
  <si>
    <t>/Users/Documents/Portfolio/GitHub/LLM-Based-Test-Generation-Study/JavaContextRetriever/../EvoSuiteBenchmark/original/43_lilith/src/main/java/de/huxhorn/lilith/data/logging/protobuf/generated/LoggingProto.java</t>
  </si>
  <si>
    <t>/Users/Documents/Portfolio/GitHub/LLM-Based-Test-Generation-Study/JavaContextRetriever/../EvoSuiteBenchmark/original/43_lilith/src/main/java/de/huxhorn/lilith/data/logging/protobuf/LoggingEventWrapperProtobufEncoder.java</t>
  </si>
  <si>
    <t>/Users/Documents/Portfolio/GitHub/LLM-Based-Test-Generation-Study/JavaContextRetriever/../EvoSuiteBenchmark/original/43_lilith/src/main/java/de/huxhorn/lilith/data/logging/protobuf/LoggingEventProtobufEncoder.java</t>
  </si>
  <si>
    <t>/Users/Documents/Portfolio/GitHub/LLM-Based-Test-Generation-Study/JavaContextRetriever/../EvoSuiteBenchmark/original/43_lilith/src/main/java/de/huxhorn/lilith/data/logging/protobuf/CompressingLoggingEventWrapperProtobufCodec.java</t>
  </si>
  <si>
    <t>/Users/Documents/Portfolio/GitHub/LLM-Based-Test-Generation-Study/JavaContextRetriever/../EvoSuiteBenchmark/original/43_lilith/src/main/java/de/huxhorn/lilith/data/logging/protobuf/LoggingEventWrapperProtobufDecoder.java</t>
  </si>
  <si>
    <t>/Users/Documents/Portfolio/GitHub/LLM-Based-Test-Generation-Study/JavaContextRetriever/../EvoSuiteBenchmark/original/43_lilith/src/main/java/de/huxhorn/lilith/data/logging/protobuf/LoggingEventWrapperProtobufCodec.java</t>
  </si>
  <si>
    <t>/Users/Documents/Portfolio/GitHub/LLM-Based-Test-Generation-Study/JavaContextRetriever/../EvoSuiteBenchmark/original/43_lilith/src/main/java/de/huxhorn/lilith/data/logging/protobuf/LoggingEventProtobufDecoder.java</t>
  </si>
  <si>
    <t>/Users/Documents/Portfolio/GitHub/LLM-Based-Test-Generation-Study/JavaContextRetriever/../EvoSuiteBenchmark/original/43_lilith/src/main/java/de/huxhorn/lilith/data/logging/MessageFormatter.java</t>
  </si>
  <si>
    <t>/Users/Documents/Portfolio/GitHub/LLM-Based-Test-Generation-Study/JavaContextRetriever/../EvoSuiteBenchmark/original/43_lilith/src/main/java/de/huxhorn/lilith/engine/impl/LoggingEventWrapperXmlCodec.java</t>
  </si>
  <si>
    <t>/Users/Documents/Portfolio/GitHub/LLM-Based-Test-Generation-Study/JavaContextRetriever/../EvoSuiteBenchmark/original/43_lilith/src/main/java/de/huxhorn/lilith/engine/impl/AccessEventWrapperXmlCodec.java</t>
  </si>
  <si>
    <t>/Users/Documents/Portfolio/GitHub/LLM-Based-Test-Generation-Study/JavaContextRetriever/../EvoSuiteBenchmark/original/43_lilith/src/main/java/de/huxhorn/lilith/engine/impl/EventSourceImpl.java</t>
  </si>
  <si>
    <t>/Users/Documents/Portfolio/GitHub/LLM-Based-Test-Generation-Study/JavaContextRetriever/../EvoSuiteBenchmark/original/43_lilith/src/main/java/de/huxhorn/lilith/engine/impl/sourcemanager/EventPoller.java</t>
  </si>
  <si>
    <t>/Users/Documents/Portfolio/GitHub/LLM-Based-Test-Generation-Study/JavaContextRetriever/../EvoSuiteBenchmark/original/43_lilith/src/main/java/de/huxhorn/lilith/engine/impl/sourcemanager/SourceManagerImpl.java</t>
  </si>
  <si>
    <t>/Users/Documents/Portfolio/GitHub/LLM-Based-Test-Generation-Study/JavaContextRetriever/../EvoSuiteBenchmark/original/43_lilith/src/main/java/de/huxhorn/lilith/engine/impl/CompressingLoggingEventWrapperXmlCodec.java</t>
  </si>
  <si>
    <t>/Users/Documents/Portfolio/GitHub/LLM-Based-Test-Generation-Study/JavaContextRetriever/../EvoSuiteBenchmark/original/43_lilith/src/main/java/de/huxhorn/lilith/engine/impl/eventproducer/AccessEventProtobufMessageBasedEventProducer.java</t>
  </si>
  <si>
    <t>/Users/Documents/Portfolio/GitHub/LLM-Based-Test-Generation-Study/JavaContextRetriever/../EvoSuiteBenchmark/original/43_lilith/src/main/java/de/huxhorn/lilith/engine/impl/eventproducer/SerializingMessageBasedEventProducer.java</t>
  </si>
  <si>
    <t>/Users/Documents/Portfolio/GitHub/LLM-Based-Test-Generation-Study/JavaContextRetriever/../EvoSuiteBenchmark/original/43_lilith/src/main/java/de/huxhorn/lilith/engine/impl/eventproducer/LoggingEventProtobufMessageBasedEventProducer.java</t>
  </si>
  <si>
    <t>/Users/Documents/Portfolio/GitHub/LLM-Based-Test-Generation-Study/JavaContextRetriever/../EvoSuiteBenchmark/original/43_lilith/src/main/java/de/huxhorn/lilith/engine/impl/CompressingAccessEventWrapperXmlCodec.java</t>
  </si>
  <si>
    <t>/Users/Documents/Portfolio/GitHub/LLM-Based-Test-Generation-Study/JavaContextRetriever/../EvoSuiteBenchmark/original/43_lilith/src/main/java/de/huxhorn/lilith/engine/impl/LogFileFactoryImpl.java</t>
  </si>
  <si>
    <t>/Users/Documents/Portfolio/GitHub/LLM-Based-Test-Generation-Study/JavaContextRetriever/../EvoSuiteBenchmark/original/43_lilith/src/main/java/de/huxhorn/lilith/engine/impl/sourceproducer/SerializingMessageBasedServerSocketEventSourceProducer.java</t>
  </si>
  <si>
    <t>/Users/Documents/Portfolio/GitHub/LLM-Based-Test-Generation-Study/JavaContextRetriever/../EvoSuiteBenchmark/original/43_lilith/src/main/java/de/huxhorn/lilith/engine/impl/sourceproducer/AccessEventProtobufServerSocketEventSourceProducer.java</t>
  </si>
  <si>
    <t>/Users/Documents/Portfolio/GitHub/LLM-Based-Test-Generation-Study/JavaContextRetriever/../EvoSuiteBenchmark/original/43_lilith/src/main/java/de/huxhorn/lilith/engine/impl/sourceproducer/LoggingEventProtobufServerSocketEventSourceProducer.java</t>
  </si>
  <si>
    <t>/Users/Documents/Portfolio/GitHub/LLM-Based-Test-Generation-Study/JavaContextRetriever/../EvoSuiteBenchmark/original/43_lilith/src/main/java/de/huxhorn/lilith/engine/AccessFileBufferFactory.java</t>
  </si>
  <si>
    <t>/Users/Documents/Portfolio/GitHub/LLM-Based-Test-Generation-Study/JavaContextRetriever/../EvoSuiteBenchmark/original/43_lilith/src/main/java/de/huxhorn/lilith/engine/LoggingFileBufferFactory.java</t>
  </si>
  <si>
    <t>/Users/Documents/Portfolio/GitHub/LLM-Based-Test-Generation-Study/JavaContextRetriever/../EvoSuiteBenchmark/original/43_lilith/src/main/java/de/huxhorn/lilith/engine/xml/eventproducer/LilithXmlStreamLoggingEventProducer.java</t>
  </si>
  <si>
    <t>/Users/Documents/Portfolio/GitHub/LLM-Based-Test-Generation-Study/JavaContextRetriever/../EvoSuiteBenchmark/original/43_lilith/src/main/java/de/huxhorn/lilith/engine/xml/eventproducer/LilithXmlMessageLoggingEventProducer.java</t>
  </si>
  <si>
    <t>/Users/Documents/Portfolio/GitHub/LLM-Based-Test-Generation-Study/JavaContextRetriever/../EvoSuiteBenchmark/original/43_lilith/src/main/java/de/huxhorn/lilith/engine/xml/sourceproducer/LilithXmlMessageLoggingServerSocketEventSourceProducer.java</t>
  </si>
  <si>
    <t>/Users/Documents/Portfolio/GitHub/LLM-Based-Test-Generation-Study/JavaContextRetriever/../EvoSuiteBenchmark/original/43_lilith/src/main/java/de/huxhorn/lilith/engine/xml/sourceproducer/LilithXmlStreamLoggingServerSocketEventSourceProducer.java</t>
  </si>
  <si>
    <t>/Users/Documents/Portfolio/GitHub/LLM-Based-Test-Generation-Study/JavaContextRetriever/../EvoSuiteBenchmark/original/43_lilith/src/main/java/de/huxhorn/lilith/services/sender/AccessEventSender.java</t>
  </si>
  <si>
    <t>/Users/Documents/Portfolio/GitHub/LLM-Based-Test-Generation-Study/JavaContextRetriever/../EvoSuiteBenchmark/original/43_lilith/src/main/java/de/huxhorn/lilith/services/sender/SenderService.java</t>
  </si>
  <si>
    <t>/Users/Documents/Portfolio/GitHub/LLM-Based-Test-Generation-Study/JavaContextRetriever/../EvoSuiteBenchmark/original/43_lilith/src/main/java/de/huxhorn/lilith/services/sender/LoggingEventSender.java</t>
  </si>
  <si>
    <t>/Users/Documents/Portfolio/GitHub/LLM-Based-Test-Generation-Study/JavaContextRetriever/../EvoSuiteBenchmark/original/43_lilith/src/main/java/de/huxhorn/lilith/services/gotosrc/GoToSourceService.java</t>
  </si>
  <si>
    <t>/Users/Documents/Portfolio/GitHub/LLM-Based-Test-Generation-Study/JavaContextRetriever/../EvoSuiteBenchmark/original/43_lilith/src/main/java/de/huxhorn/lilith/LilithBuffer.java</t>
  </si>
  <si>
    <t>/Users/Documents/Portfolio/GitHub/LLM-Based-Test-Generation-Study/JavaContextRetriever/../EvoSuiteBenchmark/original/43_lilith/src/main/java/de/huxhorn/lilith/debug/LogThrowableRunnable.java</t>
  </si>
  <si>
    <t>/Users/Documents/Portfolio/GitHub/LLM-Based-Test-Generation-Study/JavaContextRetriever/../EvoSuiteBenchmark/original/43_lilith/src/main/java/de/huxhorn/lilith/debug/LogSkullRunnable.java</t>
  </si>
  <si>
    <t>/Users/Documents/Portfolio/GitHub/LLM-Based-Test-Generation-Study/JavaContextRetriever/../EvoSuiteBenchmark/original/43_lilith/src/main/java/de/huxhorn/lilith/debug/LogStuffWithMdcRunnable.java</t>
  </si>
  <si>
    <t>/Users/Documents/Portfolio/GitHub/LLM-Based-Test-Generation-Study/JavaContextRetriever/../EvoSuiteBenchmark/original/43_lilith/src/main/java/de/huxhorn/lilith/debug/LogDateRunnable.java</t>
  </si>
  <si>
    <t>/Users/Documents/Portfolio/GitHub/LLM-Based-Test-Generation-Study/JavaContextRetriever/../EvoSuiteBenchmark/original/43_lilith/src/main/java/de/huxhorn/lilith/debug/LogAnonymousRunnable.java</t>
  </si>
  <si>
    <t>/Users/Documents/Portfolio/GitHub/LLM-Based-Test-Generation-Study/JavaContextRetriever/../EvoSuiteBenchmark/original/43_lilith/src/main/java/de/huxhorn/lilith/debug/DebugProgressingCallable.java</t>
  </si>
  <si>
    <t>/Users/Documents/Portfolio/GitHub/LLM-Based-Test-Generation-Study/JavaContextRetriever/../EvoSuiteBenchmark/original/43_lilith/src/main/java/de/huxhorn/lilith/debug/LoggerEventEmitter.java</t>
  </si>
  <si>
    <t>/Users/Documents/Portfolio/GitHub/LLM-Based-Test-Generation-Study/JavaContextRetriever/../EvoSuiteBenchmark/original/43_lilith/src/main/java/de/huxhorn/lilith/debug/LogParamThrowableRunnable.java</t>
  </si>
  <si>
    <t>/Users/Documents/Portfolio/GitHub/LLM-Based-Test-Generation-Study/JavaContextRetriever/../EvoSuiteBenchmark/original/43_lilith/src/main/java/de/huxhorn/lilith/debug/LogStuffRunnable.java</t>
  </si>
  <si>
    <t>/Users/Documents/Portfolio/GitHub/LLM-Based-Test-Generation-Study/JavaContextRetriever/../EvoSuiteBenchmark/original/43_lilith/src/main/java/de/huxhorn/lilith/debug/LogNdcRunnable.java</t>
  </si>
  <si>
    <t>/Users/Documents/Portfolio/GitHub/LLM-Based-Test-Generation-Study/JavaContextRetriever/../EvoSuiteBenchmark/original/43_lilith/src/main/java/de/huxhorn/lilith/debug/LogTruthRunnable.java</t>
  </si>
  <si>
    <t>/Users/Documents/Portfolio/GitHub/LLM-Based-Test-Generation-Study/JavaContextRetriever/../EvoSuiteBenchmark/original/80_wheelwebtool/src/main/java/wheel/AssetProcessor.java</t>
  </si>
  <si>
    <t>/Users/Documents/Portfolio/GitHub/LLM-Based-Test-Generation-Study/JavaContextRetriever/../EvoSuiteBenchmark/original/80_wheelwebtool/src/main/java/wheel/MultipartEngineImpl.java</t>
  </si>
  <si>
    <t>/Users/Documents/Portfolio/GitHub/LLM-Based-Test-Generation-Study/JavaContextRetriever/../EvoSuiteBenchmark/original/80_wheelwebtool/src/main/java/wheel/AbortProcessingException.java</t>
  </si>
  <si>
    <t>/Users/Documents/Portfolio/GitHub/LLM-Based-Test-Generation-Study/JavaContextRetriever/../EvoSuiteBenchmark/original/80_wheelwebtool/src/main/java/wheel/Asset.java</t>
  </si>
  <si>
    <t>/Users/Documents/Portfolio/GitHub/LLM-Based-Test-Generation-Study/JavaContextRetriever/../EvoSuiteBenchmark/original/80_wheelwebtool/src/main/java/wheel/asm/MethodWriter.java</t>
  </si>
  <si>
    <t>/Users/Documents/Portfolio/GitHub/LLM-Based-Test-Generation-Study/JavaContextRetriever/../EvoSuiteBenchmark/original/80_wheelwebtool/src/main/java/wheel/asm/Label.java</t>
  </si>
  <si>
    <t>/Users/Documents/Portfolio/GitHub/LLM-Based-Test-Generation-Study/JavaContextRetriever/../EvoSuiteBenchmark/original/80_wheelwebtool/src/main/java/wheel/asm/Type.java</t>
  </si>
  <si>
    <t>/Users/Documents/Portfolio/GitHub/LLM-Based-Test-Generation-Study/JavaContextRetriever/../EvoSuiteBenchmark/original/80_wheelwebtool/src/main/java/wheel/asm/Handler.java</t>
  </si>
  <si>
    <t>/Users/Documents/Portfolio/GitHub/LLM-Based-Test-Generation-Study/JavaContextRetriever/../EvoSuiteBenchmark/original/80_wheelwebtool/src/main/java/wheel/asm/Frame.java</t>
  </si>
  <si>
    <t>/Users/Documents/Portfolio/GitHub/LLM-Based-Test-Generation-Study/JavaContextRetriever/../EvoSuiteBenchmark/original/80_wheelwebtool/src/main/java/wheel/asm/ClassAdapter.java</t>
  </si>
  <si>
    <t>/Users/Documents/Portfolio/GitHub/LLM-Based-Test-Generation-Study/JavaContextRetriever/../EvoSuiteBenchmark/original/80_wheelwebtool/src/main/java/wheel/asm/AnnotationWriter.java</t>
  </si>
  <si>
    <t>/Users/Documents/Portfolio/GitHub/LLM-Based-Test-Generation-Study/JavaContextRetriever/../EvoSuiteBenchmark/original/80_wheelwebtool/src/main/java/wheel/asm/FieldWriter.java</t>
  </si>
  <si>
    <t>/Users/Documents/Portfolio/GitHub/LLM-Based-Test-Generation-Study/JavaContextRetriever/../EvoSuiteBenchmark/original/80_wheelwebtool/src/main/java/wheel/asm/ByteVector.java</t>
  </si>
  <si>
    <t>/Users/Documents/Portfolio/GitHub/LLM-Based-Test-Generation-Study/JavaContextRetriever/../EvoSuiteBenchmark/original/80_wheelwebtool/src/main/java/wheel/asm/ClassWriter.java</t>
  </si>
  <si>
    <t>/Users/Documents/Portfolio/GitHub/LLM-Based-Test-Generation-Study/JavaContextRetriever/../EvoSuiteBenchmark/original/80_wheelwebtool/src/main/java/wheel/asm/ClassReader.java</t>
  </si>
  <si>
    <t>/Users/Documents/Portfolio/GitHub/LLM-Based-Test-Generation-Study/JavaContextRetriever/../EvoSuiteBenchmark/original/80_wheelwebtool/src/main/java/wheel/asm/Attribute.java</t>
  </si>
  <si>
    <t>/Users/Documents/Portfolio/GitHub/LLM-Based-Test-Generation-Study/JavaContextRetriever/../EvoSuiteBenchmark/original/80_wheelwebtool/src/main/java/wheel/asm/MethodAdapter.java</t>
  </si>
  <si>
    <t>/Users/Documents/Portfolio/GitHub/LLM-Based-Test-Generation-Study/JavaContextRetriever/../EvoSuiteBenchmark/original/80_wheelwebtool/src/main/java/wheel/asm/Edge.java</t>
  </si>
  <si>
    <t>/Users/Documents/Portfolio/GitHub/LLM-Based-Test-Generation-Study/JavaContextRetriever/../EvoSuiteBenchmark/original/80_wheelwebtool/src/main/java/wheel/asm/Item.java</t>
  </si>
  <si>
    <t>/Users/Documents/Portfolio/GitHub/LLM-Based-Test-Generation-Study/JavaContextRetriever/../EvoSuiteBenchmark/original/80_wheelwebtool/src/main/java/wheel/xhtmlConversion/Xhtml2Wheel.java</t>
  </si>
  <si>
    <t>/Users/Documents/Portfolio/GitHub/LLM-Based-Test-Generation-Study/JavaContextRetriever/../EvoSuiteBenchmark/original/80_wheelwebtool/src/main/java/wheel/util/DynamicSelectModel.java</t>
  </si>
  <si>
    <t>/Users/Documents/Portfolio/GitHub/LLM-Based-Test-Generation-Study/JavaContextRetriever/../EvoSuiteBenchmark/original/80_wheelwebtool/src/main/java/wheel/util/ActionRegistry.java</t>
  </si>
  <si>
    <t>/Users/Documents/Portfolio/GitHub/LLM-Based-Test-Generation-Study/JavaContextRetriever/../EvoSuiteBenchmark/original/80_wheelwebtool/src/main/java/wheel/util/WrappedException.java</t>
  </si>
  <si>
    <t>/Users/Documents/Portfolio/GitHub/LLM-Based-Test-Generation-Study/JavaContextRetriever/../EvoSuiteBenchmark/original/80_wheelwebtool/src/main/java/wheel/util/LabelValue.java</t>
  </si>
  <si>
    <t>/Users/Documents/Portfolio/GitHub/LLM-Based-Test-Generation-Study/JavaContextRetriever/../EvoSuiteBenchmark/original/80_wheelwebtool/src/main/java/wheel/util/FileUploadMetadata.java</t>
  </si>
  <si>
    <t>/Users/Documents/Portfolio/GitHub/LLM-Based-Test-Generation-Study/JavaContextRetriever/../EvoSuiteBenchmark/original/80_wheelwebtool/src/main/java/wheel/util/DateConversionHandler.java</t>
  </si>
  <si>
    <t>/Users/Documents/Portfolio/GitHub/LLM-Based-Test-Generation-Study/JavaContextRetriever/../EvoSuiteBenchmark/original/80_wheelwebtool/src/main/java/wheel/util/InitialFieldValue.java</t>
  </si>
  <si>
    <t>/Users/Documents/Portfolio/GitHub/LLM-Based-Test-Generation-Study/JavaContextRetriever/../EvoSuiteBenchmark/original/80_wheelwebtool/src/main/java/wheel/util/LinkToDomain.java</t>
  </si>
  <si>
    <t>/Users/Documents/Portfolio/GitHub/LLM-Based-Test-Generation-Study/JavaContextRetriever/../EvoSuiteBenchmark/original/80_wheelwebtool/src/main/java/wheel/util/ComponentStore.java</t>
  </si>
  <si>
    <t>/Users/Documents/Portfolio/GitHub/LLM-Based-Test-Generation-Study/JavaContextRetriever/../EvoSuiteBenchmark/original/80_wheelwebtool/src/main/java/wheel/util/StringSelectModel.java</t>
  </si>
  <si>
    <t>/Users/Documents/Portfolio/GitHub/LLM-Based-Test-Generation-Study/JavaContextRetriever/../EvoSuiteBenchmark/original/80_wheelwebtool/src/main/java/wheel/util/ProjectCreator.java</t>
  </si>
  <si>
    <t>/Users/Documents/Portfolio/GitHub/LLM-Based-Test-Generation-Study/JavaContextRetriever/../EvoSuiteBenchmark/original/80_wheelwebtool/src/main/java/wheel/util/WheelURL.java</t>
  </si>
  <si>
    <t>/Users/Documents/Portfolio/GitHub/LLM-Based-Test-Generation-Study/JavaContextRetriever/../EvoSuiteBenchmark/original/80_wheelwebtool/src/main/java/wheel/util/CalendarConversionHandler.java</t>
  </si>
  <si>
    <t>/Users/Documents/Portfolio/GitHub/LLM-Based-Test-Generation-Study/JavaContextRetriever/../EvoSuiteBenchmark/original/80_wheelwebtool/src/main/java/wheel/components/Select.java</t>
  </si>
  <si>
    <t>/Users/Documents/Portfolio/GitHub/LLM-Based-Test-Generation-Study/JavaContextRetriever/../EvoSuiteBenchmark/original/80_wheelwebtool/src/main/java/wheel/components/TextInput.java</t>
  </si>
  <si>
    <t>/Users/Documents/Portfolio/GitHub/LLM-Based-Test-Generation-Study/JavaContextRetriever/../EvoSuiteBenchmark/original/80_wheelwebtool/src/main/java/wheel/components/ActionExpression.java</t>
  </si>
  <si>
    <t>/Users/Documents/Portfolio/GitHub/LLM-Based-Test-Generation-Study/JavaContextRetriever/../EvoSuiteBenchmark/original/80_wheelwebtool/src/main/java/wheel/components/Any.java</t>
  </si>
  <si>
    <t>/Users/Documents/Portfolio/GitHub/LLM-Based-Test-Generation-Study/JavaContextRetriever/../EvoSuiteBenchmark/original/80_wheelwebtool/src/main/java/wheel/components/DateInput.java</t>
  </si>
  <si>
    <t>/Users/Documents/Portfolio/GitHub/LLM-Based-Test-Generation-Study/JavaContextRetriever/../EvoSuiteBenchmark/original/80_wheelwebtool/src/main/java/wheel/components/Text.java</t>
  </si>
  <si>
    <t>/Users/Documents/Portfolio/GitHub/LLM-Based-Test-Generation-Study/JavaContextRetriever/../EvoSuiteBenchmark/original/80_wheelwebtool/src/main/java/wheel/components/Form.java</t>
  </si>
  <si>
    <t>/Users/Documents/Portfolio/GitHub/LLM-Based-Test-Generation-Study/JavaContextRetriever/../EvoSuiteBenchmark/original/80_wheelwebtool/src/main/java/wheel/components/Image.java</t>
  </si>
  <si>
    <t>/Users/Documents/Portfolio/GitHub/LLM-Based-Test-Generation-Study/JavaContextRetriever/../EvoSuiteBenchmark/original/80_wheelwebtool/src/main/java/wheel/components/Label.java</t>
  </si>
  <si>
    <t>/Users/Documents/Portfolio/GitHub/LLM-Based-Test-Generation-Study/JavaContextRetriever/../EvoSuiteBenchmark/original/80_wheelwebtool/src/main/java/wheel/components/Link.java</t>
  </si>
  <si>
    <t>/Users/Documents/Portfolio/GitHub/LLM-Based-Test-Generation-Study/JavaContextRetriever/../EvoSuiteBenchmark/original/80_wheelwebtool/src/main/java/wheel/components/CheckboxGroup.java</t>
  </si>
  <si>
    <t>/Users/Documents/Portfolio/GitHub/LLM-Based-Test-Generation-Study/JavaContextRetriever/../EvoSuiteBenchmark/original/80_wheelwebtool/src/main/java/wheel/components/TextArea.java</t>
  </si>
  <si>
    <t>/Users/Documents/Portfolio/GitHub/LLM-Based-Test-Generation-Study/JavaContextRetriever/../EvoSuiteBenchmark/original/80_wheelwebtool/src/main/java/wheel/components/Radio.java</t>
  </si>
  <si>
    <t>/Users/Documents/Portfolio/GitHub/LLM-Based-Test-Generation-Study/JavaContextRetriever/../EvoSuiteBenchmark/original/80_wheelwebtool/src/main/java/wheel/components/Table.java</t>
  </si>
  <si>
    <t>/Users/Documents/Portfolio/GitHub/LLM-Based-Test-Generation-Study/JavaContextRetriever/../EvoSuiteBenchmark/original/80_wheelwebtool/src/main/java/wheel/components/TableBlock.java</t>
  </si>
  <si>
    <t>/Users/Documents/Portfolio/GitHub/LLM-Based-Test-Generation-Study/JavaContextRetriever/../EvoSuiteBenchmark/original/80_wheelwebtool/src/main/java/wheel/components/Validations.java</t>
  </si>
  <si>
    <t>/Users/Documents/Portfolio/GitHub/LLM-Based-Test-Generation-Study/JavaContextRetriever/../EvoSuiteBenchmark/original/80_wheelwebtool/src/main/java/wheel/components/Checkbox.java</t>
  </si>
  <si>
    <t>/Users/Documents/Portfolio/GitHub/LLM-Based-Test-Generation-Study/JavaContextRetriever/../EvoSuiteBenchmark/original/80_wheelwebtool/src/main/java/wheel/components/RadioGroup.java</t>
  </si>
  <si>
    <t>/Users/Documents/Portfolio/GitHub/LLM-Based-Test-Generation-Study/JavaContextRetriever/../EvoSuiteBenchmark/original/80_wheelwebtool/src/main/java/wheel/components/FileInput.java</t>
  </si>
  <si>
    <t>/Users/Documents/Portfolio/GitHub/LLM-Based-Test-Generation-Study/JavaContextRetriever/../EvoSuiteBenchmark/original/80_wheelwebtool/src/main/java/wheel/components/ValidationRule.java</t>
  </si>
  <si>
    <t>/Users/Documents/Portfolio/GitHub/LLM-Based-Test-Generation-Study/JavaContextRetriever/../EvoSuiteBenchmark/original/80_wheelwebtool/src/main/java/wheel/components/XmlEntityRef.java</t>
  </si>
  <si>
    <t>/Users/Documents/Portfolio/GitHub/LLM-Based-Test-Generation-Study/JavaContextRetriever/../EvoSuiteBenchmark/original/80_wheelwebtool/src/main/java/wheel/components/ComponentCreator.java</t>
  </si>
  <si>
    <t>/Users/Documents/Portfolio/GitHub/LLM-Based-Test-Generation-Study/JavaContextRetriever/../EvoSuiteBenchmark/original/80_wheelwebtool/src/main/java/wheel/components/StandaloneComponentConfiguration.java</t>
  </si>
  <si>
    <t>/Users/Documents/Portfolio/GitHub/LLM-Based-Test-Generation-Study/JavaContextRetriever/../EvoSuiteBenchmark/original/80_wheelwebtool/src/main/java/wheel/components/RenderableComponentConfiguration.java</t>
  </si>
  <si>
    <t>/Users/Documents/Portfolio/GitHub/LLM-Based-Test-Generation-Study/JavaContextRetriever/../EvoSuiteBenchmark/original/80_wheelwebtool/src/main/java/wheel/components/ValidationError.java</t>
  </si>
  <si>
    <t>/Users/Documents/Portfolio/GitHub/LLM-Based-Test-Generation-Study/JavaContextRetriever/../EvoSuiteBenchmark/original/80_wheelwebtool/src/main/java/wheel/components/Submit.java</t>
  </si>
  <si>
    <t>/Users/Documents/Portfolio/GitHub/LLM-Based-Test-Generation-Study/JavaContextRetriever/../EvoSuiteBenchmark/original/80_wheelwebtool/src/main/java/wheel/components/Hidden.java</t>
  </si>
  <si>
    <t>/Users/Documents/Portfolio/GitHub/LLM-Based-Test-Generation-Study/JavaContextRetriever/../EvoSuiteBenchmark/original/80_wheelwebtool/src/main/java/wheel/components/ElExpression.java</t>
  </si>
  <si>
    <t>/Users/Documents/Portfolio/GitHub/LLM-Based-Test-Generation-Study/JavaContextRetriever/../EvoSuiteBenchmark/original/80_wheelwebtool/src/main/java/wheel/components/NumberInput.java</t>
  </si>
  <si>
    <t>/Users/Documents/Portfolio/GitHub/LLM-Based-Test-Generation-Study/JavaContextRetriever/../EvoSuiteBenchmark/original/80_wheelwebtool/src/main/java/wheel/components/Block.java</t>
  </si>
  <si>
    <t>/Users/Documents/Portfolio/GitHub/LLM-Based-Test-Generation-Study/JavaContextRetriever/../EvoSuiteBenchmark/original/80_wheelwebtool/src/main/java/wheel/components/TableRow.java</t>
  </si>
  <si>
    <t>/Users/Documents/Portfolio/GitHub/LLM-Based-Test-Generation-Study/JavaContextRetriever/../EvoSuiteBenchmark/original/80_wheelwebtool/src/main/java/wheel/json/JSONException.java</t>
  </si>
  <si>
    <t>/Users/Documents/Portfolio/GitHub/LLM-Based-Test-Generation-Study/JavaContextRetriever/../EvoSuiteBenchmark/original/80_wheelwebtool/src/main/java/wheel/json/JSONArray.java</t>
  </si>
  <si>
    <t>/Users/Documents/Portfolio/GitHub/LLM-Based-Test-Generation-Study/JavaContextRetriever/../EvoSuiteBenchmark/original/80_wheelwebtool/src/main/java/wheel/json/JSONStringer.java</t>
  </si>
  <si>
    <t>/Users/Documents/Portfolio/GitHub/LLM-Based-Test-Generation-Study/JavaContextRetriever/../EvoSuiteBenchmark/original/80_wheelwebtool/src/main/java/wheel/json/JSONTokener.java</t>
  </si>
  <si>
    <t>/Users/Documents/Portfolio/GitHub/LLM-Based-Test-Generation-Study/JavaContextRetriever/../EvoSuiteBenchmark/original/80_wheelwebtool/src/main/java/wheel/json/JSONObject.java</t>
  </si>
  <si>
    <t>/Users/Documents/Portfolio/GitHub/LLM-Based-Test-Generation-Study/JavaContextRetriever/../EvoSuiteBenchmark/original/80_wheelwebtool/src/main/java/wheel/json/JSONWriter.java</t>
  </si>
  <si>
    <t>/Users/Documents/Portfolio/GitHub/LLM-Based-Test-Generation-Study/JavaContextRetriever/../EvoSuiteBenchmark/original/80_wheelwebtool/src/main/java/wheel/WheelServlet.java</t>
  </si>
  <si>
    <t>/Users/Documents/Portfolio/GitHub/LLM-Based-Test-Generation-Study/JavaContextRetriever/../EvoSuiteBenchmark/original/80_wheelwebtool/src/main/java/wheel/WheelException.java</t>
  </si>
  <si>
    <t>/Users/Documents/Portfolio/GitHub/LLM-Based-Test-Generation-Study/JavaContextRetriever/../EvoSuiteBenchmark/original/80_wheelwebtool/src/main/java/wheel/Messages.java</t>
  </si>
  <si>
    <t>/Users/Documents/Portfolio/GitHub/LLM-Based-Test-Generation-Study/JavaContextRetriever/../EvoSuiteBenchmark/original/80_wheelwebtool/src/main/java/wheel/persistence/SessionStore.java</t>
  </si>
  <si>
    <t>/Users/Documents/Portfolio/GitHub/LLM-Based-Test-Generation-Study/JavaContextRetriever/../EvoSuiteBenchmark/original/80_wheelwebtool/src/main/java/wheel/persistence/StoredObject.java</t>
  </si>
  <si>
    <t>/Users/Documents/Portfolio/GitHub/LLM-Based-Test-Generation-Study/JavaContextRetriever/../EvoSuiteBenchmark/original/80_wheelwebtool/src/main/java/wheel/MessageSourceResourceBundleImpl.java</t>
  </si>
  <si>
    <t>/Users/Documents/Portfolio/GitHub/LLM-Based-Test-Generation-Study/JavaContextRetriever/../EvoSuiteBenchmark/original/80_wheelwebtool/src/main/java/wheel/EngineImpl.java</t>
  </si>
  <si>
    <t>/Users/Documents/Portfolio/GitHub/LLM-Based-Test-Generation-Study/JavaContextRetriever/../EvoSuiteBenchmark/original/80_wheelwebtool/src/main/java/wheel/enhance/WheelClassLoader.java</t>
  </si>
  <si>
    <t>/Users/Documents/Portfolio/GitHub/LLM-Based-Test-Generation-Study/JavaContextRetriever/../EvoSuiteBenchmark/original/80_wheelwebtool/src/main/java/wheel/enhance/WheelMethodAdapter.java</t>
  </si>
  <si>
    <t>/Users/Documents/Portfolio/GitHub/LLM-Based-Test-Generation-Study/JavaContextRetriever/../EvoSuiteBenchmark/original/80_wheelwebtool/src/main/java/wheel/enhance/WheelAnnotatedField.java</t>
  </si>
  <si>
    <t>/Users/Documents/Portfolio/GitHub/LLM-Based-Test-Generation-Study/JavaContextRetriever/../EvoSuiteBenchmark/original/80_wheelwebtool/src/main/java/wheel/enhance/WheelClassAdapter.java</t>
  </si>
  <si>
    <t>/Users/Documents/Portfolio/GitHub/LLM-Based-Test-Generation-Study/JavaContextRetriever/../EvoSuiteBenchmark/original/80_wheelwebtool/src/main/java/wheel/enhance/WheelFieldVisitor.java</t>
  </si>
  <si>
    <t>/Users/Documents/Portfolio/GitHub/LLM-Based-Test-Generation-Study/JavaContextRetriever/../EvoSuiteBenchmark/original/80_wheelwebtool/src/main/java/wheel/enhance/WheelAnnotationVisitor.java</t>
  </si>
  <si>
    <t>/Users/Documents/Portfolio/GitHub/LLM-Based-Test-Generation-Study/JavaContextRetriever/../EvoSuiteBenchmark/original/80_wheelwebtool/src/main/java/wheel/DevelopmentResourceManager.java</t>
  </si>
  <si>
    <t>/Users/Documents/Portfolio/GitHub/LLM-Based-Test-Generation-Study/JavaContextRetriever/../EvoSuiteBenchmark/original/80_wheelwebtool/src/main/java/wheel/ErrorPage.java</t>
  </si>
  <si>
    <t>/Users/Documents/Portfolio/GitHub/LLM-Based-Test-Generation-Study/JavaContextRetriever/../EvoSuiteBenchmark/original/80_wheelwebtool/src/main/java/wheel/DefaultResourceManager.java</t>
  </si>
  <si>
    <t>/Users/Documents/Portfolio/GitHub/LLM-Based-Test-Generation-Study/JavaContextRetriever/../EvoSuiteBenchmark/original/80_wheelwebtool/src/main/java/wheel/RedirectException.java</t>
  </si>
  <si>
    <t>/Users/Documents/Portfolio/GitHub/LLM-Based-Test-Generation-Study/JavaContextRetriever/../EvoSuiteBenchmark/original/99_newzgrabber/src/main/java/Newzgrabber/NNTP.java</t>
  </si>
  <si>
    <t>/Users/Documents/Portfolio/GitHub/LLM-Based-Test-Generation-Study/JavaContextRetriever/../EvoSuiteBenchmark/original/99_newzgrabber/src/main/java/Newzgrabber/yEncDecoder.java</t>
  </si>
  <si>
    <t>/Users/Documents/Portfolio/GitHub/LLM-Based-Test-Generation-Study/JavaContextRetriever/../EvoSuiteBenchmark/original/99_newzgrabber/src/main/java/Newzgrabber/StringSorter.java</t>
  </si>
  <si>
    <t>/Users/Documents/Portfolio/GitHub/LLM-Based-Test-Generation-Study/JavaContextRetriever/../EvoSuiteBenchmark/original/99_newzgrabber/src/main/java/Newzgrabber/Status.java</t>
  </si>
  <si>
    <t>/Users/Documents/Portfolio/GitHub/LLM-Based-Test-Generation-Study/JavaContextRetriever/../EvoSuiteBenchmark/original/99_newzgrabber/src/main/java/Newzgrabber/StringCompare.java</t>
  </si>
  <si>
    <t>/Users/Documents/Portfolio/GitHub/LLM-Based-Test-Generation-Study/JavaContextRetriever/../EvoSuiteBenchmark/original/99_newzgrabber/src/main/java/Newzgrabber/CreateDirectoryDialog.java</t>
  </si>
  <si>
    <t>/Users/Documents/Portfolio/GitHub/LLM-Based-Test-Generation-Study/JavaContextRetriever/../EvoSuiteBenchmark/original/99_newzgrabber/src/main/java/Newzgrabber/MultiLineLabel.java</t>
  </si>
  <si>
    <t>/Users/Documents/Portfolio/GitHub/LLM-Based-Test-Generation-Study/JavaContextRetriever/../EvoSuiteBenchmark/original/99_newzgrabber/src/main/java/Newzgrabber/OptionsPanel.java</t>
  </si>
  <si>
    <t>/Users/Documents/Portfolio/GitHub/LLM-Based-Test-Generation-Study/JavaContextRetriever/../EvoSuiteBenchmark/original/99_newzgrabber/src/main/java/Newzgrabber/GroupsPanel.java</t>
  </si>
  <si>
    <t>/Users/Documents/Portfolio/GitHub/LLM-Based-Test-Generation-Study/JavaContextRetriever/../EvoSuiteBenchmark/original/99_newzgrabber/src/main/java/Newzgrabber/BatchJob.java</t>
  </si>
  <si>
    <t>/Users/Documents/Portfolio/GitHub/LLM-Based-Test-Generation-Study/JavaContextRetriever/../EvoSuiteBenchmark/original/99_newzgrabber/src/main/java/Newzgrabber/MessageDialog.java</t>
  </si>
  <si>
    <t>/Users/Documents/Portfolio/GitHub/LLM-Based-Test-Generation-Study/JavaContextRetriever/../EvoSuiteBenchmark/original/99_newzgrabber/src/main/java/Newzgrabber/DirectoryDialog.java</t>
  </si>
  <si>
    <t>/Users/Documents/Portfolio/GitHub/LLM-Based-Test-Generation-Study/JavaContextRetriever/../EvoSuiteBenchmark/original/99_newzgrabber/src/main/java/Newzgrabber/UUDecoder.java</t>
  </si>
  <si>
    <t>/Users/Documents/Portfolio/GitHub/LLM-Based-Test-Generation-Study/JavaContextRetriever/../EvoSuiteBenchmark/original/99_newzgrabber/src/main/java/Newzgrabber/BufferedCustomInputStream.java</t>
  </si>
  <si>
    <t>/Users/Documents/Portfolio/GitHub/LLM-Based-Test-Generation-Study/JavaContextRetriever/../EvoSuiteBenchmark/original/99_newzgrabber/src/main/java/Newzgrabber/GroupsDialog.java</t>
  </si>
  <si>
    <t>/Users/Documents/Portfolio/GitHub/LLM-Based-Test-Generation-Study/JavaContextRetriever/../EvoSuiteBenchmark/original/99_newzgrabber/src/main/java/Newzgrabber/SearchPanel.java</t>
  </si>
  <si>
    <t>/Users/Documents/Portfolio/GitHub/LLM-Based-Test-Generation-Study/JavaContextRetriever/../EvoSuiteBenchmark/original/99_newzgrabber/src/main/java/Newzgrabber/SongList.java</t>
  </si>
  <si>
    <t>/Users/Documents/Portfolio/GitHub/LLM-Based-Test-Generation-Study/JavaContextRetriever/../EvoSuiteBenchmark/original/99_newzgrabber/src/main/java/Newzgrabber/TransferPanel.java</t>
  </si>
  <si>
    <t>/Users/Documents/Portfolio/GitHub/LLM-Based-Test-Generation-Study/JavaContextRetriever/../EvoSuiteBenchmark/original/99_newzgrabber/src/main/java/Newzgrabber/SubjectParser.java</t>
  </si>
  <si>
    <t>/Users/Documents/Portfolio/GitHub/LLM-Based-Test-Generation-Study/JavaContextRetriever/../EvoSuiteBenchmark/original/99_newzgrabber/src/main/java/Newzgrabber/IniUtility.java</t>
  </si>
  <si>
    <t>/Users/Documents/Portfolio/GitHub/LLM-Based-Test-Generation-Study/JavaContextRetriever/../EvoSuiteBenchmark/original/99_newzgrabber/src/main/java/Newzgrabber/SongInfo.java</t>
  </si>
  <si>
    <t>/Users/Documents/Portfolio/GitHub/LLM-Based-Test-Generation-Study/JavaContextRetriever/../EvoSuiteBenchmark/original/99_newzgrabber/src/main/java/Newzgrabber/Newzgrabber.java</t>
  </si>
  <si>
    <t>/Users/Documents/Portfolio/GitHub/LLM-Based-Test-Generation-Study/JavaContextRetriever/../EvoSuiteBenchmark/original/99_newzgrabber/src/main/java/Newzgrabber/Newzbatch.java</t>
  </si>
  <si>
    <t>/Users/Documents/Portfolio/GitHub/LLM-Based-Test-Generation-Study/JavaContextRetriever/../EvoSuiteBenchmark/original/99_newzgrabber/src/main/java/Newzgrabber/AboutPanel.java</t>
  </si>
  <si>
    <t>/Users/Documents/Portfolio/GitHub/LLM-Based-Test-Generation-Study/JavaContextRetriever/../EvoSuiteBenchmark/original/99_newzgrabber/src/main/java/Newzgrabber/CustomFileOutputStream.java</t>
  </si>
  <si>
    <t>/Users/Documents/Portfolio/GitHub/LLM-Based-Test-Generation-Study/JavaContextRetriever/../EvoSuiteBenchmark/original/99_newzgrabber/src/main/java/Newzgrabber/StatsDialog.java</t>
  </si>
  <si>
    <t>/Users/Documents/Portfolio/GitHub/LLM-Based-Test-Generation-Study/JavaContextRetriever/../EvoSuiteBenchmark/original/99_newzgrabber/src/main/java/Newzgrabber/Base64Decoder.java</t>
  </si>
  <si>
    <t>/Users/Documents/Portfolio/GitHub/LLM-Based-Test-Generation-Study/JavaContextRetriever/../EvoSuiteBenchmark/original/99_newzgrabber/src/main/java/Newzgrabber/NewsFile.java</t>
  </si>
  <si>
    <t>/Users/Documents/Portfolio/GitHub/LLM-Based-Test-Generation-Study/JavaContextRetriever/../EvoSuiteBenchmark/original/99_newzgrabber/src/main/java/Newzgrabber/Search.java</t>
  </si>
  <si>
    <t>/Users/Documents/Portfolio/GitHub/LLM-Based-Test-Generation-Study/JavaContextRetriever/../EvoSuiteBenchmark/original/99_newzgrabber/src/main/java/Newzgrabber/DirectoryChooser.java</t>
  </si>
  <si>
    <t>/Users/Documents/Portfolio/GitHub/LLM-Based-Test-Generation-Study/JavaContextRetriever/../EvoSuiteBenchmark/original/99_newzgrabber/src/main/java/Newzgrabber/DirectoryFilter.java</t>
  </si>
  <si>
    <t>/Users/Documents/Portfolio/GitHub/LLM-Based-Test-Generation-Study/JavaContextRetriever/../EvoSuiteBenchmark/original/99_newzgrabber/src/main/java/Newzgrabber/Ini.java</t>
  </si>
  <si>
    <t>/Users/Documents/Portfolio/GitHub/LLM-Based-Test-Generation-Study/JavaContextRetriever/../EvoSuiteBenchmark/original/99_newzgrabber/src/main/java/Newzgrabber/LineData.java</t>
  </si>
  <si>
    <t>/Users/Documents/Portfolio/GitHub/LLM-Based-Test-Generation-Study/JavaContextRetriever/../EvoSuiteBenchmark/original/99_newzgrabber/src/main/java/Newzgrabber/SortFilterModel.java</t>
  </si>
  <si>
    <t>/Users/Documents/Portfolio/GitHub/LLM-Based-Test-Generation-Study/JavaContextRetriever/../EvoSuiteBenchmark/original/99_newzgrabber/src/main/java/Newzgrabber/PassEnc.java</t>
  </si>
  <si>
    <t>/Users/Documents/Portfolio/GitHub/LLM-Based-Test-Generation-Study/JavaContextRetriever/../EvoSuiteBenchmark/original/99_newzgrabber/src/main/java/Newzgrabber/BatchDriver.java</t>
  </si>
  <si>
    <t>/Users/Documents/Portfolio/GitHub/LLM-Based-Test-Generation-Study/JavaContextRetriever/../EvoSuiteBenchmark/original/99_newzgrabber/src/main/java/Newzgrabber/Downloader.java</t>
  </si>
  <si>
    <t>/Users/Documents/Portfolio/GitHub/LLM-Based-Test-Generation-Study/JavaContextRetriever/../EvoSuiteBenchmark/original/99_newzgrabber/src/main/java/Newzgrabber/NewsFactory.java</t>
  </si>
  <si>
    <t>/Users/Documents/Portfolio/GitHub/LLM-Based-Test-Generation-Study/JavaContextRetriever/../EvoSuiteBenchmark/original/97_feudalismgame/src/main/java/src/RollEvent.java</t>
  </si>
  <si>
    <t>/Users/Documents/Portfolio/GitHub/LLM-Based-Test-Generation-Study/JavaContextRetriever/../EvoSuiteBenchmark/original/97_feudalismgame/src/main/java/src/Map.java</t>
  </si>
  <si>
    <t>/Users/Documents/Portfolio/GitHub/LLM-Based-Test-Generation-Study/JavaContextRetriever/../EvoSuiteBenchmark/original/97_feudalismgame/src/main/java/src/Retainers.java</t>
  </si>
  <si>
    <t>/Users/Documents/Portfolio/GitHub/LLM-Based-Test-Generation-Study/JavaContextRetriever/../EvoSuiteBenchmark/original/97_feudalismgame/src/main/java/src/Actions.java</t>
  </si>
  <si>
    <t>/Users/Documents/Portfolio/GitHub/LLM-Based-Test-Generation-Study/JavaContextRetriever/../EvoSuiteBenchmark/original/97_feudalismgame/src/main/java/src/CommandBean.java</t>
  </si>
  <si>
    <t>/Users/Documents/Portfolio/GitHub/LLM-Based-Test-Generation-Study/JavaContextRetriever/../EvoSuiteBenchmark/original/97_feudalismgame/src/main/java/src/GameCmdBean.java</t>
  </si>
  <si>
    <t>/Users/Documents/Portfolio/GitHub/LLM-Based-Test-Generation-Study/JavaContextRetriever/../EvoSuiteBenchmark/original/97_feudalismgame/src/main/java/src/GameController.java</t>
  </si>
  <si>
    <t>/Users/Documents/Portfolio/GitHub/LLM-Based-Test-Generation-Study/JavaContextRetriever/../EvoSuiteBenchmark/original/97_feudalismgame/src/main/java/src/XMLUpdater.java</t>
  </si>
  <si>
    <t>/Users/Documents/Portfolio/GitHub/LLM-Based-Test-Generation-Study/JavaContextRetriever/../EvoSuiteBenchmark/original/97_feudalismgame/src/main/java/src/Purchase.java</t>
  </si>
  <si>
    <t>/Users/Documents/Portfolio/GitHub/LLM-Based-Test-Generation-Study/JavaContextRetriever/../EvoSuiteBenchmark/original/97_feudalismgame/src/main/java/src/SendObject.java</t>
  </si>
  <si>
    <t>/Users/Documents/Portfolio/GitHub/LLM-Based-Test-Generation-Study/JavaContextRetriever/../EvoSuiteBenchmark/original/97_feudalismgame/src/main/java/src/Knight.java</t>
  </si>
  <si>
    <t>/Users/Documents/Portfolio/GitHub/LLM-Based-Test-Generation-Study/JavaContextRetriever/../EvoSuiteBenchmark/original/97_feudalismgame/src/main/java/src/SAXEncoder.java</t>
  </si>
  <si>
    <t>/Users/Documents/Portfolio/GitHub/LLM-Based-Test-Generation-Study/JavaContextRetriever/../EvoSuiteBenchmark/original/97_feudalismgame/src/main/java/src/VassalRebellion.java</t>
  </si>
  <si>
    <t>/Users/Documents/Portfolio/GitHub/LLM-Based-Test-Generation-Study/JavaContextRetriever/../EvoSuiteBenchmark/original/97_feudalismgame/src/main/java/src/Battle.java</t>
  </si>
  <si>
    <t>/Users/Documents/Portfolio/GitHub/LLM-Based-Test-Generation-Study/JavaContextRetriever/../EvoSuiteBenchmark/original/97_feudalismgame/src/main/java/src/Fiefdoms.java</t>
  </si>
  <si>
    <t>/Users/Documents/Portfolio/GitHub/LLM-Based-Test-Generation-Study/JavaContextRetriever/../EvoSuiteBenchmark/original/97_feudalismgame/src/main/java/src/PeasantUprising.java</t>
  </si>
  <si>
    <t>/Users/Documents/Portfolio/GitHub/LLM-Based-Test-Generation-Study/JavaContextRetriever/../EvoSuiteBenchmark/original/97_feudalismgame/src/main/java/src/Mercenaries.java</t>
  </si>
  <si>
    <t>/Users/Documents/Portfolio/GitHub/LLM-Based-Test-Generation-Study/JavaContextRetriever/../EvoSuiteBenchmark/original/97_feudalismgame/src/main/java/src/AidTool.java</t>
  </si>
  <si>
    <t>/Users/Documents/Portfolio/GitHub/LLM-Based-Test-Generation-Study/JavaContextRetriever/../EvoSuiteBenchmark/original/97_feudalismgame/src/main/java/src/King.java</t>
  </si>
  <si>
    <t>/Users/Documents/Portfolio/GitHub/LLM-Based-Test-Generation-Study/JavaContextRetriever/../EvoSuiteBenchmark/original/97_feudalismgame/src/main/java/src/XMLable.java</t>
  </si>
  <si>
    <t>/Users/Documents/Portfolio/GitHub/LLM-Based-Test-Generation-Study/JavaContextRetriever/../EvoSuiteBenchmark/original/97_feudalismgame/src/main/java/src/Invasion.java</t>
  </si>
  <si>
    <t>/Users/Documents/Portfolio/GitHub/LLM-Based-Test-Generation-Study/JavaContextRetriever/../EvoSuiteBenchmark/original/97_feudalismgame/src/main/java/src/Voting.java</t>
  </si>
  <si>
    <t>/Users/Documents/Portfolio/GitHub/LLM-Based-Test-Generation-Study/JavaContextRetriever/../EvoSuiteBenchmark/original/97_feudalismgame/src/main/java/src/Move.java</t>
  </si>
  <si>
    <t>/Users/Documents/Portfolio/GitHub/LLM-Based-Test-Generation-Study/JavaContextRetriever/../EvoSuiteBenchmark/original/97_feudalismgame/src/main/java/src/CurrentPlayers.java</t>
  </si>
  <si>
    <t>/Users/Documents/Portfolio/GitHub/LLM-Based-Test-Generation-Study/JavaContextRetriever/../EvoSuiteBenchmark/original/97_feudalismgame/src/main/java/src/GameAutoActions.java</t>
  </si>
  <si>
    <t>/Users/Documents/Portfolio/GitHub/LLM-Based-Test-Generation-Study/JavaContextRetriever/../EvoSuiteBenchmark/original/97_feudalismgame/src/main/java/src/feudalismGUI/TabbedInterface.java</t>
  </si>
  <si>
    <t>/Users/Documents/Portfolio/GitHub/LLM-Based-Test-Generation-Study/JavaContextRetriever/../EvoSuiteBenchmark/original/97_feudalismgame/src/main/java/src/feudalismGUI/GridLayout2.java</t>
  </si>
  <si>
    <t>/Users/Documents/Portfolio/GitHub/LLM-Based-Test-Generation-Study/JavaContextRetriever/../EvoSuiteBenchmark/original/97_feudalismgame/src/main/java/src/feudalismGUI/EditFiefdom.java</t>
  </si>
  <si>
    <t>/Users/Documents/Portfolio/GitHub/LLM-Based-Test-Generation-Study/JavaContextRetriever/../EvoSuiteBenchmark/original/97_feudalismgame/src/main/java/src/feudalismGUI/AddUser.java</t>
  </si>
  <si>
    <t>/Users/Documents/Portfolio/GitHub/LLM-Based-Test-Generation-Study/JavaContextRetriever/../EvoSuiteBenchmark/original/97_feudalismgame/src/main/java/src/feudalismGUI/EditUser.java</t>
  </si>
  <si>
    <t>/Users/Documents/Portfolio/GitHub/LLM-Based-Test-Generation-Study/JavaContextRetriever/../EvoSuiteBenchmark/original/97_feudalismgame/src/main/java/src/SAXParser.java</t>
  </si>
  <si>
    <t>/Users/Documents/Portfolio/GitHub/LLM-Based-Test-Generation-Study/JavaContextRetriever/../EvoSuiteBenchmark/original/97_feudalismgame/src/main/java/src/Vassals.java</t>
  </si>
  <si>
    <t>/Users/Documents/Portfolio/GitHub/LLM-Based-Test-Generation-Study/JavaContextRetriever/../EvoSuiteBenchmark/original/97_feudalismgame/src/main/java/src/Intruders.java</t>
  </si>
  <si>
    <t>/Users/Documents/Portfolio/GitHub/LLM-Based-Test-Generation-Study/JavaContextRetriever/../EvoSuiteBenchmark/original/97_feudalismgame/src/main/java/src/XMLParser.java</t>
  </si>
  <si>
    <t>/Users/Documents/Portfolio/GitHub/LLM-Based-Test-Generation-Study/JavaContextRetriever/../EvoSuiteBenchmark/original/78_caloriecount/src/main/java/com/lts/ui/datetime/DateTimeField.java</t>
  </si>
  <si>
    <t>/Users/Documents/Portfolio/GitHub/LLM-Based-Test-Generation-Study/JavaContextRetriever/../EvoSuiteBenchmark/original/78_caloriecount/src/main/java/com/lts/ui/menuflash/MenuBarFlash.java</t>
  </si>
  <si>
    <t>/Users/Documents/Portfolio/GitHub/LLM-Based-Test-Generation-Study/JavaContextRetriever/../EvoSuiteBenchmark/original/78_caloriecount/src/main/java/com/lts/caloriecount/ui/frequent/FrequentRowModel.java</t>
  </si>
  <si>
    <t>/Users/Documents/Portfolio/GitHub/LLM-Based-Test-Generation-Study/JavaContextRetriever/../EvoSuiteBenchmark/original/78_caloriecount/src/main/java/com/lts/caloriecount/ui/frequent/InvalidOperationException.java</t>
  </si>
  <si>
    <t>/Users/Documents/Portfolio/GitHub/LLM-Based-Test-Generation-Study/JavaContextRetriever/../EvoSuiteBenchmark/original/78_caloriecount/src/main/java/com/lts/caloriecount/ui/frequent/FrequentControlPanel.java</t>
  </si>
  <si>
    <t>/Users/Documents/Portfolio/GitHub/LLM-Based-Test-Generation-Study/JavaContextRetriever/../EvoSuiteBenchmark/original/78_caloriecount/src/main/java/com/lts/caloriecount/ui/frequent/FrequentTableModel.java</t>
  </si>
  <si>
    <t>/Users/Documents/Portfolio/GitHub/LLM-Based-Test-Generation-Study/JavaContextRetriever/../EvoSuiteBenchmark/original/78_caloriecount/src/main/java/com/lts/caloriecount/ui/frequent/FrequentTableDragAndDrop.java</t>
  </si>
  <si>
    <t>/Users/Documents/Portfolio/GitHub/LLM-Based-Test-Generation-Study/JavaContextRetriever/../EvoSuiteBenchmark/original/78_caloriecount/src/main/java/com/lts/caloriecount/ui/frequent/LTSTable.java</t>
  </si>
  <si>
    <t>/Users/Documents/Portfolio/GitHub/LLM-Based-Test-Generation-Study/JavaContextRetriever/../EvoSuiteBenchmark/original/78_caloriecount/src/main/java/com/lts/caloriecount/ui/frequent/FrequentFoodPanel.java</t>
  </si>
  <si>
    <t>/Users/Documents/Portfolio/GitHub/LLM-Based-Test-Generation-Study/JavaContextRetriever/../EvoSuiteBenchmark/original/78_caloriecount/src/main/java/com/lts/caloriecount/ui/gatherwin/CalorieCountGatherService.java</t>
  </si>
  <si>
    <t>/Users/Documents/Portfolio/GitHub/LLM-Based-Test-Generation-Study/JavaContextRetriever/../EvoSuiteBenchmark/original/78_caloriecount/src/main/java/com/lts/caloriecount/ui/gatherwin/GatherEvent.java</t>
  </si>
  <si>
    <t>/Users/Documents/Portfolio/GitHub/LLM-Based-Test-Generation-Study/JavaContextRetriever/../EvoSuiteBenchmark/original/78_caloriecount/src/main/java/com/lts/caloriecount/ui/gatherwin/GatherListenerHelper.java</t>
  </si>
  <si>
    <t>/Users/Documents/Portfolio/GitHub/LLM-Based-Test-Generation-Study/JavaContextRetriever/../EvoSuiteBenchmark/original/78_caloriecount/src/main/java/com/lts/caloriecount/ui/gatherwin/old/GatherListPanel.java</t>
  </si>
  <si>
    <t>/Users/Documents/Portfolio/GitHub/LLM-Based-Test-Generation-Study/JavaContextRetriever/../EvoSuiteBenchmark/original/78_caloriecount/src/main/java/com/lts/caloriecount/ui/gatherwin/old/OldGatherWindow.java</t>
  </si>
  <si>
    <t>/Users/Documents/Portfolio/GitHub/LLM-Based-Test-Generation-Study/JavaContextRetriever/../EvoSuiteBenchmark/original/78_caloriecount/src/main/java/com/lts/caloriecount/ui/gatherwin/old/GatherTableModel.java</t>
  </si>
  <si>
    <t>/Users/Documents/Portfolio/GitHub/LLM-Based-Test-Generation-Study/JavaContextRetriever/../EvoSuiteBenchmark/original/78_caloriecount/src/main/java/com/lts/caloriecount/ui/gatherwin/FrequentFoodListAdaptor.java</t>
  </si>
  <si>
    <t>/Users/Documents/Portfolio/GitHub/LLM-Based-Test-Generation-Study/JavaContextRetriever/../EvoSuiteBenchmark/original/78_caloriecount/src/main/java/com/lts/caloriecount/ui/gatherwin/GatherWindow.java</t>
  </si>
  <si>
    <t>/Users/Documents/Portfolio/GitHub/LLM-Based-Test-Generation-Study/JavaContextRetriever/../EvoSuiteBenchmark/original/78_caloriecount/src/main/java/com/lts/caloriecount/ui/gatherwin/GatherUIThread.java</t>
  </si>
  <si>
    <t>/Users/Documents/Portfolio/GitHub/LLM-Based-Test-Generation-Study/JavaContextRetriever/../EvoSuiteBenchmark/original/78_caloriecount/src/main/java/com/lts/caloriecount/ui/entry/EntryRowModel.java</t>
  </si>
  <si>
    <t>/Users/Documents/Portfolio/GitHub/LLM-Based-Test-Generation-Study/JavaContextRetriever/../EvoSuiteBenchmark/original/78_caloriecount/src/main/java/com/lts/caloriecount/ui/entry/CreateAdjustmentView.java</t>
  </si>
  <si>
    <t>/Users/Documents/Portfolio/GitHub/LLM-Based-Test-Generation-Study/JavaContextRetriever/../EvoSuiteBenchmark/original/78_caloriecount/src/main/java/com/lts/caloriecount/ui/entry/EntryListViewBuilder.java</t>
  </si>
  <si>
    <t>/Users/Documents/Portfolio/GitHub/LLM-Based-Test-Generation-Study/JavaContextRetriever/../EvoSuiteBenchmark/original/78_caloriecount/src/main/java/com/lts/caloriecount/ui/entry/EntryListView.java</t>
  </si>
  <si>
    <t>/Users/Documents/Portfolio/GitHub/LLM-Based-Test-Generation-Study/JavaContextRetriever/../EvoSuiteBenchmark/original/78_caloriecount/src/main/java/com/lts/caloriecount/ui/entry/LTSCheckBox.java</t>
  </si>
  <si>
    <t>/Users/Documents/Portfolio/GitHub/LLM-Based-Test-Generation-Study/JavaContextRetriever/../EvoSuiteBenchmark/original/78_caloriecount/src/main/java/com/lts/caloriecount/ui/entry/AdjustmentWindow.java</t>
  </si>
  <si>
    <t>/Users/Documents/Portfolio/GitHub/LLM-Based-Test-Generation-Study/JavaContextRetriever/../EvoSuiteBenchmark/original/78_caloriecount/src/main/java/com/lts/caloriecount/ui/dnd/LTSTransferHandler.java</t>
  </si>
  <si>
    <t>/Users/Documents/Portfolio/GitHub/LLM-Based-Test-Generation-Study/JavaContextRetriever/../EvoSuiteBenchmark/original/78_caloriecount/src/main/java/com/lts/caloriecount/ui/dnd/LocalVMTransferable.java</t>
  </si>
  <si>
    <t>/Users/Documents/Portfolio/GitHub/LLM-Based-Test-Generation-Study/JavaContextRetriever/../EvoSuiteBenchmark/original/78_caloriecount/src/main/java/com/lts/caloriecount/ui/dnd/TransferHandlerAdaptor.java</t>
  </si>
  <si>
    <t>/Users/Documents/Portfolio/GitHub/LLM-Based-Test-Generation-Study/JavaContextRetriever/../EvoSuiteBenchmark/original/78_caloriecount/src/main/java/com/lts/caloriecount/ui/mealview/MealWindow.java</t>
  </si>
  <si>
    <t>/Users/Documents/Portfolio/GitHub/LLM-Based-Test-Generation-Study/JavaContextRetriever/../EvoSuiteBenchmark/original/78_caloriecount/src/main/java/com/lts/caloriecount/ui/foodwin/FoodListWindow.java</t>
  </si>
  <si>
    <t>/Users/Documents/Portfolio/GitHub/LLM-Based-Test-Generation-Study/JavaContextRetriever/../EvoSuiteBenchmark/original/78_caloriecount/src/main/java/com/lts/caloriecount/ui/foodwin/FoodSelectWindow.java</t>
  </si>
  <si>
    <t>/Users/Documents/Portfolio/GitHub/LLM-Based-Test-Generation-Study/JavaContextRetriever/../EvoSuiteBenchmark/original/78_caloriecount/src/main/java/com/lts/caloriecount/ui/foodwin/FoodRowModel.java</t>
  </si>
  <si>
    <t>/Users/Documents/Portfolio/GitHub/LLM-Based-Test-Generation-Study/JavaContextRetriever/../EvoSuiteBenchmark/original/78_caloriecount/src/main/java/com/lts/caloriecount/ui/foodwin/FoodControlPanel.java</t>
  </si>
  <si>
    <t>/Users/Documents/Portfolio/GitHub/LLM-Based-Test-Generation-Study/JavaContextRetriever/../EvoSuiteBenchmark/original/78_caloriecount/src/main/java/com/lts/caloriecount/ui/foodwin/FoodTableModel.java</t>
  </si>
  <si>
    <t>/Users/Documents/Portfolio/GitHub/LLM-Based-Test-Generation-Study/JavaContextRetriever/../EvoSuiteBenchmark/original/78_caloriecount/src/main/java/com/lts/caloriecount/ui/foodwin/FoodSelectDragAndDrop.java</t>
  </si>
  <si>
    <t>/Users/Documents/Portfolio/GitHub/LLM-Based-Test-Generation-Study/JavaContextRetriever/../EvoSuiteBenchmark/original/78_caloriecount/src/main/java/com/lts/caloriecount/ui/foodwin/FoodWindow.java</t>
  </si>
  <si>
    <t>/Users/Documents/Portfolio/GitHub/LLM-Based-Test-Generation-Study/JavaContextRetriever/../EvoSuiteBenchmark/original/78_caloriecount/src/main/java/com/lts/caloriecount/ui/mainframe/HelpAboutPanel.java</t>
  </si>
  <si>
    <t>/Users/Documents/Portfolio/GitHub/LLM-Based-Test-Generation-Study/JavaContextRetriever/../EvoSuiteBenchmark/original/78_caloriecount/src/main/java/com/lts/caloriecount/ui/mainframe/MainFrame.java</t>
  </si>
  <si>
    <t>/Users/Documents/Portfolio/GitHub/LLM-Based-Test-Generation-Study/JavaContextRetriever/../EvoSuiteBenchmark/original/78_caloriecount/src/main/java/com/lts/caloriecount/ui/mainframe/CalorieStatusPanel.java</t>
  </si>
  <si>
    <t>/Users/Documents/Portfolio/GitHub/LLM-Based-Test-Generation-Study/JavaContextRetriever/../EvoSuiteBenchmark/original/78_caloriecount/src/main/java/com/lts/caloriecount/ui/propertywindow/PropertyRowModel.java</t>
  </si>
  <si>
    <t>/Users/Documents/Portfolio/GitHub/LLM-Based-Test-Generation-Study/JavaContextRetriever/../EvoSuiteBenchmark/original/78_caloriecount/src/main/java/com/lts/caloriecount/ui/propertywindow/PropertyTreeBuilder.java</t>
  </si>
  <si>
    <t>/Users/Documents/Portfolio/GitHub/LLM-Based-Test-Generation-Study/JavaContextRetriever/../EvoSuiteBenchmark/original/78_caloriecount/src/main/java/com/lts/caloriecount/ui/propertywindow/PropertyListAdaptor.java</t>
  </si>
  <si>
    <t>/Users/Documents/Portfolio/GitHub/LLM-Based-Test-Generation-Study/JavaContextRetriever/../EvoSuiteBenchmark/original/78_caloriecount/src/main/java/com/lts/caloriecount/ui/propertywindow/PropertyWindow.java</t>
  </si>
  <si>
    <t>/Users/Documents/Portfolio/GitHub/LLM-Based-Test-Generation-Study/JavaContextRetriever/../EvoSuiteBenchmark/original/78_caloriecount/src/main/java/com/lts/caloriecount/ui/propertywindow/PropertyNode.java</t>
  </si>
  <si>
    <t>/Users/Documents/Portfolio/GitHub/LLM-Based-Test-Generation-Study/JavaContextRetriever/../EvoSuiteBenchmark/original/78_caloriecount/src/main/java/com/lts/caloriecount/ui/propertywindow/KeyValue.java</t>
  </si>
  <si>
    <t>/Users/Documents/Portfolio/GitHub/LLM-Based-Test-Generation-Study/JavaContextRetriever/../EvoSuiteBenchmark/original/78_caloriecount/src/main/java/com/lts/caloriecount/ui/dayview/DayViewRefreshThread.java</t>
  </si>
  <si>
    <t>/Users/Documents/Portfolio/GitHub/LLM-Based-Test-Generation-Study/JavaContextRetriever/../EvoSuiteBenchmark/original/78_caloriecount/src/main/java/com/lts/caloriecount/ui/dayview/MealRowModel.java</t>
  </si>
  <si>
    <t>/Users/Documents/Portfolio/GitHub/LLM-Based-Test-Generation-Study/JavaContextRetriever/../EvoSuiteBenchmark/original/78_caloriecount/src/main/java/com/lts/caloriecount/ui/dayview/DayViewListBuilder.java</t>
  </si>
  <si>
    <t>/Users/Documents/Portfolio/GitHub/LLM-Based-Test-Generation-Study/JavaContextRetriever/../EvoSuiteBenchmark/original/78_caloriecount/src/main/java/com/lts/caloriecount/ui/dayview/DayView.java</t>
  </si>
  <si>
    <t>/Users/Documents/Portfolio/GitHub/LLM-Based-Test-Generation-Study/JavaContextRetriever/../EvoSuiteBenchmark/original/78_caloriecount/src/main/java/com/lts/caloriecount/ui/budget/BudgetWin.java</t>
  </si>
  <si>
    <t>/Users/Documents/Portfolio/GitHub/LLM-Based-Test-Generation-Study/JavaContextRetriever/../EvoSuiteBenchmark/original/78_caloriecount/src/main/java/com/lts/caloriecount/app/CalorieCountProperties.java</t>
  </si>
  <si>
    <t>/Users/Documents/Portfolio/GitHub/LLM-Based-Test-Generation-Study/JavaContextRetriever/../EvoSuiteBenchmark/original/78_caloriecount/src/main/java/com/lts/caloriecount/app/CalorieCountException.java</t>
  </si>
  <si>
    <t>/Users/Documents/Portfolio/GitHub/LLM-Based-Test-Generation-Study/JavaContextRetriever/../EvoSuiteBenchmark/original/78_caloriecount/src/main/java/com/lts/caloriecount/app/CalorieCount.java</t>
  </si>
  <si>
    <t>/Users/Documents/Portfolio/GitHub/LLM-Based-Test-Generation-Study/JavaContextRetriever/../EvoSuiteBenchmark/original/78_caloriecount/src/main/java/com/lts/caloriecount/data/frequent/RectifyException.java</t>
  </si>
  <si>
    <t>/Users/Documents/Portfolio/GitHub/LLM-Based-Test-Generation-Study/JavaContextRetriever/../EvoSuiteBenchmark/original/78_caloriecount/src/main/java/com/lts/caloriecount/data/frequent/FrequentFoodList.java</t>
  </si>
  <si>
    <t>/Users/Documents/Portfolio/GitHub/LLM-Based-Test-Generation-Study/JavaContextRetriever/../EvoSuiteBenchmark/original/78_caloriecount/src/main/java/com/lts/caloriecount/data/frequent/FrequentFood.java</t>
  </si>
  <si>
    <t>/Users/Documents/Portfolio/GitHub/LLM-Based-Test-Generation-Study/JavaContextRetriever/../EvoSuiteBenchmark/original/78_caloriecount/src/main/java/com/lts/caloriecount/data/CalorieCountData.java</t>
  </si>
  <si>
    <t>/Users/Documents/Portfolio/GitHub/LLM-Based-Test-Generation-Study/JavaContextRetriever/../EvoSuiteBenchmark/original/78_caloriecount/src/main/java/com/lts/caloriecount/data/entry/MealSublist.java</t>
  </si>
  <si>
    <t>/Users/Documents/Portfolio/GitHub/LLM-Based-Test-Generation-Study/JavaContextRetriever/../EvoSuiteBenchmark/original/78_caloriecount/src/main/java/com/lts/caloriecount/data/entry/EntryList.java</t>
  </si>
  <si>
    <t>/Users/Documents/Portfolio/GitHub/LLM-Based-Test-Generation-Study/JavaContextRetriever/../EvoSuiteBenchmark/original/78_caloriecount/src/main/java/com/lts/caloriecount/data/CalorieCountRepository.java</t>
  </si>
  <si>
    <t>/Users/Documents/Portfolio/GitHub/LLM-Based-Test-Generation-Study/JavaContextRetriever/../EvoSuiteBenchmark/original/78_caloriecount/src/main/java/com/lts/caloriecount/data/xml/BeanPropertyAccessor.java</t>
  </si>
  <si>
    <t>/Users/Documents/Portfolio/GitHub/LLM-Based-Test-Generation-Study/JavaContextRetriever/../EvoSuiteBenchmark/original/78_caloriecount/src/main/java/com/lts/caloriecount/data/xml/XmlSerializerFactory.java</t>
  </si>
  <si>
    <t>/Users/Documents/Portfolio/GitHub/LLM-Based-Test-Generation-Study/JavaContextRetriever/../EvoSuiteBenchmark/original/78_caloriecount/src/main/java/com/lts/caloriecount/data/xml/CalorieCountXml.java</t>
  </si>
  <si>
    <t>/Users/Documents/Portfolio/GitHub/LLM-Based-Test-Generation-Study/JavaContextRetriever/../EvoSuiteBenchmark/original/78_caloriecount/src/main/java/com/lts/caloriecount/data/xml/NameValues.java</t>
  </si>
  <si>
    <t>/Users/Documents/Portfolio/GitHub/LLM-Based-Test-Generation-Study/JavaContextRetriever/../EvoSuiteBenchmark/original/78_caloriecount/src/main/java/com/lts/caloriecount/data/xml/BeanXml.java</t>
  </si>
  <si>
    <t>/Users/Documents/Portfolio/GitHub/LLM-Based-Test-Generation-Study/JavaContextRetriever/../EvoSuiteBenchmark/original/78_caloriecount/src/main/java/com/lts/caloriecount/data/Adjustment.java</t>
  </si>
  <si>
    <t>/Users/Documents/Portfolio/GitHub/LLM-Based-Test-Generation-Study/JavaContextRetriever/../EvoSuiteBenchmark/original/78_caloriecount/src/main/java/com/lts/caloriecount/data/CalorieCountSerdser.java</t>
  </si>
  <si>
    <t>/Users/Documents/Portfolio/GitHub/LLM-Based-Test-Generation-Study/JavaContextRetriever/../EvoSuiteBenchmark/original/78_caloriecount/src/main/java/com/lts/caloriecount/data/food/FoodList.java</t>
  </si>
  <si>
    <t>/Users/Documents/Portfolio/GitHub/LLM-Based-Test-Generation-Study/JavaContextRetriever/../EvoSuiteBenchmark/original/78_caloriecount/src/main/java/com/lts/caloriecount/data/food/FoodBeanInfo.java</t>
  </si>
  <si>
    <t>/Users/Documents/Portfolio/GitHub/LLM-Based-Test-Generation-Study/JavaContextRetriever/../EvoSuiteBenchmark/original/78_caloriecount/src/main/java/com/lts/caloriecount/data/food/Food.java</t>
  </si>
  <si>
    <t>/Users/Documents/Portfolio/GitHub/LLM-Based-Test-Generation-Study/JavaContextRetriever/../EvoSuiteBenchmark/original/78_caloriecount/src/main/java/com/lts/caloriecount/data/conversion/ConvertOneDotOneToOneDotTwo.java</t>
  </si>
  <si>
    <t>/Users/Documents/Portfolio/GitHub/LLM-Based-Test-Generation-Study/JavaContextRetriever/../EvoSuiteBenchmark/original/78_caloriecount/src/main/java/com/lts/caloriecount/data/conversion/ConvertOneDotTwoToOneDotThree.java</t>
  </si>
  <si>
    <t>/Users/Documents/Portfolio/GitHub/LLM-Based-Test-Generation-Study/JavaContextRetriever/../EvoSuiteBenchmark/original/78_caloriecount/src/main/java/com/lts/caloriecount/data/conversion/ConvertOneDotZeroToOneDotOne.java</t>
  </si>
  <si>
    <t>/Users/Documents/Portfolio/GitHub/LLM-Based-Test-Generation-Study/JavaContextRetriever/../EvoSuiteBenchmark/original/78_caloriecount/src/main/java/com/lts/caloriecount/data/meal/MealListFoodListListener.java</t>
  </si>
  <si>
    <t>/Users/Documents/Portfolio/GitHub/LLM-Based-Test-Generation-Study/JavaContextRetriever/../EvoSuiteBenchmark/original/78_caloriecount/src/main/java/com/lts/caloriecount/data/meal/Meal.java</t>
  </si>
  <si>
    <t>/Users/Documents/Portfolio/GitHub/LLM-Based-Test-Generation-Study/JavaContextRetriever/../EvoSuiteBenchmark/original/78_caloriecount/src/main/java/com/lts/caloriecount/data/meal/MealList.java</t>
  </si>
  <si>
    <t>/Users/Documents/Portfolio/GitHub/LLM-Based-Test-Generation-Study/JavaContextRetriever/../EvoSuiteBenchmark/original/78_caloriecount/src/main/java/com/lts/caloriecount/data/budget/Budget.java</t>
  </si>
  <si>
    <t>/Users/Documents/Portfolio/GitHub/LLM-Based-Test-Generation-Study/JavaContextRetriever/../EvoSuiteBenchmark/original/78_caloriecount/src/main/java/com/lts/caloriecount/data/budget/TimeOfDay.java</t>
  </si>
  <si>
    <t>/Users/Documents/Portfolio/GitHub/LLM-Based-Test-Generation-Study/JavaContextRetriever/../EvoSuiteBenchmark/original/78_caloriecount/src/main/java/com/lts/LTSException.java</t>
  </si>
  <si>
    <t>/Users/Documents/Portfolio/GitHub/LLM-Based-Test-Generation-Study/JavaContextRetriever/../EvoSuiteBenchmark/original/78_caloriecount/src/main/java/com/lts/pest/tree/Tree.java</t>
  </si>
  <si>
    <t>/Users/Documents/Portfolio/GitHub/LLM-Based-Test-Generation-Study/JavaContextRetriever/../EvoSuiteBenchmark/original/78_caloriecount/src/main/java/com/lts/pest/tree/TreeListenerHelper.java</t>
  </si>
  <si>
    <t>/Users/Documents/Portfolio/GitHub/LLM-Based-Test-Generation-Study/JavaContextRetriever/../EvoSuiteBenchmark/original/78_caloriecount/src/main/java/com/lts/pest/tree/SimpleTreeListener.java</t>
  </si>
  <si>
    <t>/Users/Documents/Portfolio/GitHub/LLM-Based-Test-Generation-Study/JavaContextRetriever/../EvoSuiteBenchmark/original/78_caloriecount/src/main/java/com/lts/pest/tree/DirtyCleanTree.java</t>
  </si>
  <si>
    <t>/Users/Documents/Portfolio/GitHub/LLM-Based-Test-Generation-Study/JavaContextRetriever/../EvoSuiteBenchmark/original/78_caloriecount/src/main/java/com/lts/pest/tree/SimpleNodeListener.java</t>
  </si>
  <si>
    <t>/Users/Documents/Portfolio/GitHub/LLM-Based-Test-Generation-Study/JavaContextRetriever/../EvoSuiteBenchmark/original/78_caloriecount/src/main/java/com/lts/pest/gatherer/TimeConstants.java</t>
  </si>
  <si>
    <t>/Users/Documents/Portfolio/GitHub/LLM-Based-Test-Generation-Study/JavaContextRetriever/../EvoSuiteBenchmark/original/78_caloriecount/src/main/java/com/lts/pest/queue/PriorityQueue.java</t>
  </si>
  <si>
    <t>/Users/Documents/Portfolio/GitHub/LLM-Based-Test-Generation-Study/JavaContextRetriever/../EvoSuiteBenchmark/original/78_caloriecount/src/main/java/com/lts/pest/queue/StrictPriorityQueue.java</t>
  </si>
  <si>
    <t>/Users/Documents/Portfolio/GitHub/LLM-Based-Test-Generation-Study/JavaContextRetriever/../EvoSuiteBenchmark/original/78_caloriecount/src/main/java/com/lts/pest/data/GatherMetaData.java</t>
  </si>
  <si>
    <t>/Users/Documents/Portfolio/GitHub/LLM-Based-Test-Generation-Study/JavaContextRetriever/../EvoSuiteBenchmark/original/78_caloriecount/src/main/java/com/lts/pest/data/PestEvent.java</t>
  </si>
  <si>
    <t>/Users/Documents/Portfolio/GitHub/LLM-Based-Test-Generation-Study/JavaContextRetriever/../EvoSuiteBenchmark/original/78_caloriecount/src/main/java/com/lts/pest/data/DataContainerAdaptor.java</t>
  </si>
  <si>
    <t>/Users/Documents/Portfolio/GitHub/LLM-Based-Test-Generation-Study/JavaContextRetriever/../EvoSuiteBenchmark/original/78_caloriecount/src/main/java/com/lts/pest/data/GatherMetaDataListenerHelper.java</t>
  </si>
  <si>
    <t>/Users/Documents/Portfolio/GitHub/LLM-Based-Test-Generation-Study/JavaContextRetriever/../EvoSuiteBenchmark/original/78_caloriecount/src/main/java/com/lts/pest/data/GatherMetaDataEvent.java</t>
  </si>
  <si>
    <t>/Users/Documents/Portfolio/GitHub/LLM-Based-Test-Generation-Study/JavaContextRetriever/../EvoSuiteBenchmark/original/78_caloriecount/src/main/java/com/lts/pest/data/TimeAndPeriod.java</t>
  </si>
  <si>
    <t>/Users/Documents/Portfolio/GitHub/LLM-Based-Test-Generation-Study/JavaContextRetriever/../EvoSuiteBenchmark/original/78_caloriecount/src/main/java/com/lts/pest/data/DataItemAdapter.java</t>
  </si>
  <si>
    <t>/Users/Documents/Portfolio/GitHub/LLM-Based-Test-Generation-Study/JavaContextRetriever/../EvoSuiteBenchmark/original/78_caloriecount/src/main/java/com/lts/pest/data/event/ElementHolderEvent.java</t>
  </si>
  <si>
    <t>/Users/Documents/Portfolio/GitHub/LLM-Based-Test-Generation-Study/JavaContextRetriever/../EvoSuiteBenchmark/original/78_caloriecount/src/main/java/com/lts/pest/data/event/ElementListenerHelper.java</t>
  </si>
  <si>
    <t>/Users/Documents/Portfolio/GitHub/LLM-Based-Test-Generation-Study/JavaContextRetriever/../EvoSuiteBenchmark/original/78_caloriecount/src/main/java/com/lts/pest/data/event/DataChangeEvent.java</t>
  </si>
  <si>
    <t>/Users/Documents/Portfolio/GitHub/LLM-Based-Test-Generation-Study/JavaContextRetriever/../EvoSuiteBenchmark/original/78_caloriecount/src/main/java/com/lts/pest/data/event/DataChangeListenerHelper.java</t>
  </si>
  <si>
    <t>/Users/Documents/Portfolio/GitHub/LLM-Based-Test-Generation-Study/JavaContextRetriever/../EvoSuiteBenchmark/original/78_caloriecount/src/main/java/com/lts/pest/PestResourceBundle.java</t>
  </si>
  <si>
    <t>/Users/Documents/Portfolio/GitHub/LLM-Based-Test-Generation-Study/JavaContextRetriever/../EvoSuiteBenchmark/original/78_caloriecount/src/main/java/com/lts/pest/error/ContinueQuitPanel.java</t>
  </si>
  <si>
    <t>/Users/Documents/Portfolio/GitHub/LLM-Based-Test-Generation-Study/JavaContextRetriever/../EvoSuiteBenchmark/original/78_caloriecount/src/main/java/com/lts/pest/Priority.java</t>
  </si>
  <si>
    <t>/Users/Documents/Portfolio/GitHub/LLM-Based-Test-Generation-Study/JavaContextRetriever/../EvoSuiteBenchmark/original/78_caloriecount/src/main/java/com/lts/trace/EventLog.java</t>
  </si>
  <si>
    <t>/Users/Documents/Portfolio/GitHub/LLM-Based-Test-Generation-Study/JavaContextRetriever/../EvoSuiteBenchmark/original/78_caloriecount/src/main/java/com/lts/trace/Event.java</t>
  </si>
  <si>
    <t>/Users/Documents/Portfolio/GitHub/LLM-Based-Test-Generation-Study/JavaContextRetriever/../EvoSuiteBenchmark/original/78_caloriecount/src/main/java/com/lts/trace/MethodCall.java</t>
  </si>
  <si>
    <t>/Users/Documents/Portfolio/GitHub/LLM-Based-Test-Generation-Study/JavaContextRetriever/../EvoSuiteBenchmark/original/78_caloriecount/src/main/java/com/lts/ExceptionUtil.java</t>
  </si>
  <si>
    <t>/Users/Documents/Portfolio/GitHub/LLM-Based-Test-Generation-Study/JavaContextRetriever/../EvoSuiteBenchmark/original/78_caloriecount/src/main/java/com/lts/util/ImprovedRandom.java</t>
  </si>
  <si>
    <t>/Users/Documents/Portfolio/GitHub/LLM-Based-Test-Generation-Study/JavaContextRetriever/../EvoSuiteBenchmark/original/78_caloriecount/src/main/java/com/lts/util/ImprovedProperties.java</t>
  </si>
  <si>
    <t>/Users/Documents/Portfolio/GitHub/LLM-Based-Test-Generation-Study/JavaContextRetriever/../EvoSuiteBenchmark/original/78_caloriecount/src/main/java/com/lts/util/Tree.java</t>
  </si>
  <si>
    <t>/Users/Documents/Portfolio/GitHub/LLM-Based-Test-Generation-Study/JavaContextRetriever/../EvoSuiteBenchmark/original/78_caloriecount/src/main/java/com/lts/util/StringUtils.java</t>
  </si>
  <si>
    <t>/Users/Documents/Portfolio/GitHub/LLM-Based-Test-Generation-Study/JavaContextRetriever/../EvoSuiteBenchmark/original/78_caloriecount/src/main/java/com/lts/util/IntegerCompareMethod.java</t>
  </si>
  <si>
    <t>/Users/Documents/Portfolio/GitHub/LLM-Based-Test-Generation-Study/JavaContextRetriever/../EvoSuiteBenchmark/original/78_caloriecount/src/main/java/com/lts/util/prop/PropertiesUtil.java</t>
  </si>
  <si>
    <t>/Users/Documents/Portfolio/GitHub/LLM-Based-Test-Generation-Study/JavaContextRetriever/../EvoSuiteBenchmark/original/78_caloriecount/src/main/java/com/lts/util/collection/CollectionListenerHelper.java</t>
  </si>
  <si>
    <t>/Users/Documents/Portfolio/GitHub/LLM-Based-Test-Generation-Study/JavaContextRetriever/../EvoSuiteBenchmark/original/78_caloriecount/src/main/java/com/lts/util/collection/CollectionHolder.java</t>
  </si>
  <si>
    <t>/Users/Documents/Portfolio/GitHub/LLM-Based-Test-Generation-Study/JavaContextRetriever/../EvoSuiteBenchmark/original/78_caloriecount/src/main/java/com/lts/util/collection/CollectionEvent.java</t>
  </si>
  <si>
    <t>/Users/Documents/Portfolio/GitHub/LLM-Based-Test-Generation-Study/JavaContextRetriever/../EvoSuiteBenchmark/original/78_caloriecount/src/main/java/com/lts/util/DefaultSharedQueue.java</t>
  </si>
  <si>
    <t>/Users/Documents/Portfolio/GitHub/LLM-Based-Test-Generation-Study/JavaContextRetriever/../EvoSuiteBenchmark/original/78_caloriecount/src/main/java/com/lts/util/ListUtils.java</t>
  </si>
  <si>
    <t>/Users/Documents/Portfolio/GitHub/LLM-Based-Test-Generation-Study/JavaContextRetriever/../EvoSuiteBenchmark/original/78_caloriecount/src/main/java/com/lts/util/ImprovedTokenizer.java</t>
  </si>
  <si>
    <t>/Users/Documents/Portfolio/GitHub/LLM-Based-Test-Generation-Study/JavaContextRetriever/../EvoSuiteBenchmark/original/78_caloriecount/src/main/java/com/lts/util/CaselessStringMap.java</t>
  </si>
  <si>
    <t>/Users/Documents/Portfolio/GitHub/LLM-Based-Test-Generation-Study/JavaContextRetriever/../EvoSuiteBenchmark/original/78_caloriecount/src/main/java/com/lts/util/sort/ComparatorUtils.java</t>
  </si>
  <si>
    <t>/Users/Documents/Portfolio/GitHub/LLM-Based-Test-Generation-Study/JavaContextRetriever/../EvoSuiteBenchmark/original/78_caloriecount/src/main/java/com/lts/util/sort/MultiComparator.java</t>
  </si>
  <si>
    <t>/Users/Documents/Portfolio/GitHub/LLM-Based-Test-Generation-Study/JavaContextRetriever/../EvoSuiteBenchmark/original/78_caloriecount/src/main/java/com/lts/util/FairWaiter.java</t>
  </si>
  <si>
    <t>/Users/Documents/Portfolio/GitHub/LLM-Based-Test-Generation-Study/JavaContextRetriever/../EvoSuiteBenchmark/original/78_caloriecount/src/main/java/com/lts/util/DoubleMap.java</t>
  </si>
  <si>
    <t>/Users/Documents/Portfolio/GitHub/LLM-Based-Test-Generation-Study/JavaContextRetriever/../EvoSuiteBenchmark/original/78_caloriecount/src/main/java/com/lts/util/StringIntMap.java</t>
  </si>
  <si>
    <t>/Users/Documents/Portfolio/GitHub/LLM-Based-Test-Generation-Study/JavaContextRetriever/../EvoSuiteBenchmark/original/78_caloriecount/src/main/java/com/lts/util/ReallyCaselessMap.java</t>
  </si>
  <si>
    <t>/Users/Documents/Portfolio/GitHub/LLM-Based-Test-Generation-Study/JavaContextRetriever/../EvoSuiteBenchmark/original/78_caloriecount/src/main/java/com/lts/util/TreeNode.java</t>
  </si>
  <si>
    <t>/Users/Documents/Portfolio/GitHub/LLM-Based-Test-Generation-Study/JavaContextRetriever/../EvoSuiteBenchmark/original/78_caloriecount/src/main/java/com/lts/util/FileUtils.java</t>
  </si>
  <si>
    <t>/Users/Documents/Portfolio/GitHub/LLM-Based-Test-Generation-Study/JavaContextRetriever/../EvoSuiteBenchmark/original/78_caloriecount/src/main/java/com/lts/util/ArrayUtils.java</t>
  </si>
  <si>
    <t>/Users/Documents/Portfolio/GitHub/LLM-Based-Test-Generation-Study/JavaContextRetriever/../EvoSuiteBenchmark/original/78_caloriecount/src/main/java/com/lts/util/CollectionUtils.java</t>
  </si>
  <si>
    <t>/Users/Documents/Portfolio/GitHub/LLM-Based-Test-Generation-Study/JavaContextRetriever/../EvoSuiteBenchmark/original/78_caloriecount/src/main/java/com/lts/util/ArraySorter.java</t>
  </si>
  <si>
    <t>/Users/Documents/Portfolio/GitHub/LLM-Based-Test-Generation-Study/JavaContextRetriever/../EvoSuiteBenchmark/original/78_caloriecount/src/main/java/com/lts/util/scheduler/NewScheduler.java</t>
  </si>
  <si>
    <t>/Users/Documents/Portfolio/GitHub/LLM-Based-Test-Generation-Study/JavaContextRetriever/../EvoSuiteBenchmark/original/78_caloriecount/src/main/java/com/lts/util/scheduler/ControllableThreadException.java</t>
  </si>
  <si>
    <t>/Users/Documents/Portfolio/GitHub/LLM-Based-Test-Generation-Study/JavaContextRetriever/../EvoSuiteBenchmark/original/78_caloriecount/src/main/java/com/lts/util/SleepHelper.java</t>
  </si>
  <si>
    <t>/Users/Documents/Portfolio/GitHub/LLM-Based-Test-Generation-Study/JavaContextRetriever/../EvoSuiteBenchmark/original/78_caloriecount/src/main/java/com/lts/util/DepthFirstTreeEnumeration.java</t>
  </si>
  <si>
    <t>/Users/Documents/Portfolio/GitHub/LLM-Based-Test-Generation-Study/JavaContextRetriever/../EvoSuiteBenchmark/original/78_caloriecount/src/main/java/com/lts/util/MapUtil.java</t>
  </si>
  <si>
    <t>/Users/Documents/Portfolio/GitHub/LLM-Based-Test-Generation-Study/JavaContextRetriever/../EvoSuiteBenchmark/original/78_caloriecount/src/main/java/com/lts/util/ToStringComparator.java</t>
  </si>
  <si>
    <t>/Users/Documents/Portfolio/GitHub/LLM-Based-Test-Generation-Study/JavaContextRetriever/../EvoSuiteBenchmark/original/78_caloriecount/src/main/java/com/lts/util/Bag.java</t>
  </si>
  <si>
    <t>/Users/Documents/Portfolio/GitHub/LLM-Based-Test-Generation-Study/JavaContextRetriever/../EvoSuiteBenchmark/original/78_caloriecount/src/main/java/com/lts/util/HierarchicalProperties.java</t>
  </si>
  <si>
    <t>/Users/Documents/Portfolio/GitHub/LLM-Based-Test-Generation-Study/JavaContextRetriever/../EvoSuiteBenchmark/original/78_caloriecount/src/main/java/com/lts/util/HashMapUtil.java</t>
  </si>
  <si>
    <t>/Users/Documents/Portfolio/GitHub/LLM-Based-Test-Generation-Study/JavaContextRetriever/../EvoSuiteBenchmark/original/78_caloriecount/src/main/java/com/lts/util/zip/SimpleZipEntry.java</t>
  </si>
  <si>
    <t>/Users/Documents/Portfolio/GitHub/LLM-Based-Test-Generation-Study/JavaContextRetriever/../EvoSuiteBenchmark/original/78_caloriecount/src/main/java/com/lts/util/zip/SimpleZipFile.java</t>
  </si>
  <si>
    <t>/Users/Documents/Portfolio/GitHub/LLM-Based-Test-Generation-Study/JavaContextRetriever/../EvoSuiteBenchmark/original/78_caloriecount/src/main/java/com/lts/util/system/SystemUtils.java</t>
  </si>
  <si>
    <t>/Users/Documents/Portfolio/GitHub/LLM-Based-Test-Generation-Study/JavaContextRetriever/../EvoSuiteBenchmark/original/78_caloriecount/src/main/java/com/lts/util/notifyinglist/TableBridge.java</t>
  </si>
  <si>
    <t>/Users/Documents/Portfolio/GitHub/LLM-Based-Test-Generation-Study/JavaContextRetriever/../EvoSuiteBenchmark/original/78_caloriecount/src/main/java/com/lts/util/notifyinglist/NotifyingListAdaptor.java</t>
  </si>
  <si>
    <t>/Users/Documents/Portfolio/GitHub/LLM-Based-Test-Generation-Study/JavaContextRetriever/../EvoSuiteBenchmark/original/78_caloriecount/src/main/java/com/lts/util/notifyinglist/ProxyIterator.java</t>
  </si>
  <si>
    <t>/Users/Documents/Portfolio/GitHub/LLM-Based-Test-Generation-Study/JavaContextRetriever/../EvoSuiteBenchmark/original/78_caloriecount/src/main/java/com/lts/util/notifyinglist/OtherNotifyingListAdaptor.java</t>
  </si>
  <si>
    <t>/Users/Documents/Portfolio/GitHub/LLM-Based-Test-Generation-Study/JavaContextRetriever/../EvoSuiteBenchmark/original/78_caloriecount/src/main/java/com/lts/util/notifyinglist/NotifyingListListenerAdaptor.java</t>
  </si>
  <si>
    <t>/Users/Documents/Portfolio/GitHub/LLM-Based-Test-Generation-Study/JavaContextRetriever/../EvoSuiteBenchmark/original/78_caloriecount/src/main/java/com/lts/util/notifyinglist/NotifyingListHelper.java</t>
  </si>
  <si>
    <t>/Users/Documents/Portfolio/GitHub/LLM-Based-Test-Generation-Study/JavaContextRetriever/../EvoSuiteBenchmark/original/78_caloriecount/src/main/java/com/lts/util/notifyinglist/sorted/IndirectComparator.java</t>
  </si>
  <si>
    <t>/Users/Documents/Portfolio/GitHub/LLM-Based-Test-Generation-Study/JavaContextRetriever/../EvoSuiteBenchmark/original/78_caloriecount/src/main/java/com/lts/util/notifyinglist/sorted/SortedListProxy.java</t>
  </si>
  <si>
    <t>/Users/Documents/Portfolio/GitHub/LLM-Based-Test-Generation-Study/JavaContextRetriever/../EvoSuiteBenchmark/original/78_caloriecount/src/main/java/com/lts/util/notifyinglist/sorted/IndirectListIterator.java</t>
  </si>
  <si>
    <t>/Users/Documents/Portfolio/GitHub/LLM-Based-Test-Generation-Study/JavaContextRetriever/../EvoSuiteBenchmark/original/78_caloriecount/src/main/java/com/lts/util/notifyinglist/ListEvent.java</t>
  </si>
  <si>
    <t>/Users/Documents/Portfolio/GitHub/LLM-Based-Test-Generation-Study/JavaContextRetriever/../EvoSuiteBenchmark/original/78_caloriecount/src/main/java/com/lts/util/notifyinglist/sublist/SublistProxy.java</t>
  </si>
  <si>
    <t>/Users/Documents/Portfolio/GitHub/LLM-Based-Test-Generation-Study/JavaContextRetriever/../EvoSuiteBenchmark/original/78_caloriecount/src/main/java/com/lts/util/notifyinglist/ListAdator.java</t>
  </si>
  <si>
    <t>/Users/Documents/Portfolio/GitHub/LLM-Based-Test-Generation-Study/JavaContextRetriever/../EvoSuiteBenchmark/original/78_caloriecount/src/main/java/com/lts/util/notifyinglist/ListProxy.java</t>
  </si>
  <si>
    <t>/Users/Documents/Portfolio/GitHub/LLM-Based-Test-Generation-Study/JavaContextRetriever/../EvoSuiteBenchmark/original/78_caloriecount/src/main/java/com/lts/util/StringComparator.java</t>
  </si>
  <si>
    <t>/Users/Documents/Portfolio/GitHub/LLM-Based-Test-Generation-Study/JavaContextRetriever/../EvoSuiteBenchmark/original/78_caloriecount/src/main/java/com/lts/util/DepthFirstTreeIterator.java</t>
  </si>
  <si>
    <t>/Users/Documents/Portfolio/GitHub/LLM-Based-Test-Generation-Study/JavaContextRetriever/../EvoSuiteBenchmark/original/78_caloriecount/src/main/java/com/lts/util/MethodThread.java</t>
  </si>
  <si>
    <t>/Users/Documents/Portfolio/GitHub/LLM-Based-Test-Generation-Study/JavaContextRetriever/../EvoSuiteBenchmark/original/78_caloriecount/src/main/java/com/lts/util/DateUtil.java</t>
  </si>
  <si>
    <t>/Users/Documents/Portfolio/GitHub/LLM-Based-Test-Generation-Study/JavaContextRetriever/../EvoSuiteBenchmark/original/78_caloriecount/src/main/java/com/lts/util/CaselessMap.java</t>
  </si>
  <si>
    <t>/Users/Documents/Portfolio/GitHub/LLM-Based-Test-Generation-Study/JavaContextRetriever/../EvoSuiteBenchmark/original/78_caloriecount/src/main/java/com/lts/util/VectorUtils.java</t>
  </si>
  <si>
    <t>/Users/Documents/Portfolio/GitHub/LLM-Based-Test-Generation-Study/JavaContextRetriever/../EvoSuiteBenchmark/original/78_caloriecount/src/main/java/com/lts/util/deepcopy/DeepCopyUtil.java</t>
  </si>
  <si>
    <t>/Users/Documents/Portfolio/GitHub/LLM-Based-Test-Generation-Study/JavaContextRetriever/../EvoSuiteBenchmark/original/78_caloriecount/src/main/java/com/lts/util/deepcopy/DeepCopyException.java</t>
  </si>
  <si>
    <t>/Users/Documents/Portfolio/GitHub/LLM-Based-Test-Generation-Study/JavaContextRetriever/../EvoSuiteBenchmark/original/78_caloriecount/src/main/java/com/lts/util/SimpleSet.java</t>
  </si>
  <si>
    <t>/Users/Documents/Portfolio/GitHub/LLM-Based-Test-Generation-Study/JavaContextRetriever/../EvoSuiteBenchmark/original/78_caloriecount/src/main/java/com/lts/util/StringCompareMethod.java</t>
  </si>
  <si>
    <t>/Users/Documents/Portfolio/GitHub/LLM-Based-Test-Generation-Study/JavaContextRetriever/../EvoSuiteBenchmark/original/78_caloriecount/src/main/java/com/lts/util/IdentityHashSet.java</t>
  </si>
  <si>
    <t>/Users/Documents/Portfolio/GitHub/LLM-Based-Test-Generation-Study/JavaContextRetriever/../EvoSuiteBenchmark/original/78_caloriecount/src/main/java/com/lts/util/PropertyUtil.java</t>
  </si>
  <si>
    <t>/Users/Documents/Portfolio/GitHub/LLM-Based-Test-Generation-Study/JavaContextRetriever/../EvoSuiteBenchmark/original/78_caloriecount/src/main/java/com/lts/util/CalendarUtil.java</t>
  </si>
  <si>
    <t>/Users/Documents/Portfolio/GitHub/LLM-Based-Test-Generation-Study/JavaContextRetriever/../EvoSuiteBenchmark/original/78_caloriecount/src/main/java/com/lts/util/MultiResourceBundle.java</t>
  </si>
  <si>
    <t>/Users/Documents/Portfolio/GitHub/LLM-Based-Test-Generation-Study/JavaContextRetriever/../EvoSuiteBenchmark/original/78_caloriecount/src/main/java/com/lts/util/VectorSorter.java</t>
  </si>
  <si>
    <t>/Users/Documents/Portfolio/GitHub/LLM-Based-Test-Generation-Study/JavaContextRetriever/../EvoSuiteBenchmark/original/78_caloriecount/src/main/java/com/lts/util/ProcessUtils.java</t>
  </si>
  <si>
    <t>/Users/Documents/Portfolio/GitHub/LLM-Based-Test-Generation-Study/JavaContextRetriever/../EvoSuiteBenchmark/original/78_caloriecount/src/main/java/com/lts/util/MoreArrayUtils.java</t>
  </si>
  <si>
    <t>/Users/Documents/Portfolio/GitHub/LLM-Based-Test-Generation-Study/JavaContextRetriever/../EvoSuiteBenchmark/original/78_caloriecount/src/main/java/com/lts/util/debug/DebugUtils.java</t>
  </si>
  <si>
    <t>/Users/Documents/Portfolio/GitHub/LLM-Based-Test-Generation-Study/JavaContextRetriever/../EvoSuiteBenchmark/original/78_caloriecount/src/main/java/com/lts/swing/LTSList.java</t>
  </si>
  <si>
    <t>/Users/Documents/Portfolio/GitHub/LLM-Based-Test-Generation-Study/JavaContextRetriever/../EvoSuiteBenchmark/original/78_caloriecount/src/main/java/com/lts/swing/SimpleListModel.java</t>
  </si>
  <si>
    <t>/Users/Documents/Portfolio/GitHub/LLM-Based-Test-Generation-Study/JavaContextRetriever/../EvoSuiteBenchmark/original/78_caloriecount/src/main/java/com/lts/swing/TextContentPanel.java</t>
  </si>
  <si>
    <t>/Users/Documents/Portfolio/GitHub/LLM-Based-Test-Generation-Study/JavaContextRetriever/../EvoSuiteBenchmark/original/78_caloriecount/src/main/java/com/lts/swing/tree/mvc/DelegatedTreeModel.java</t>
  </si>
  <si>
    <t>/Users/Documents/Portfolio/GitHub/LLM-Based-Test-Generation-Study/JavaContextRetriever/../EvoSuiteBenchmark/original/78_caloriecount/src/main/java/com/lts/swing/tree/mvc/TreeModelListenerHelper.java</t>
  </si>
  <si>
    <t>/Users/Documents/Portfolio/GitHub/LLM-Based-Test-Generation-Study/JavaContextRetriever/../EvoSuiteBenchmark/original/78_caloriecount/src/main/java/com/lts/swing/tree/mvc/ApplicationTreeListenerHelper.java</t>
  </si>
  <si>
    <t>/Users/Documents/Portfolio/GitHub/LLM-Based-Test-Generation-Study/JavaContextRetriever/../EvoSuiteBenchmark/original/78_caloriecount/src/main/java/com/lts/swing/tree/SortedTreeModel.java</t>
  </si>
  <si>
    <t>/Users/Documents/Portfolio/GitHub/LLM-Based-Test-Generation-Study/JavaContextRetriever/../EvoSuiteBenchmark/original/78_caloriecount/src/main/java/com/lts/swing/tree/TreeUtils.java</t>
  </si>
  <si>
    <t>/Users/Documents/Portfolio/GitHub/LLM-Based-Test-Generation-Study/JavaContextRetriever/../EvoSuiteBenchmark/original/78_caloriecount/src/main/java/com/lts/swing/tree/DeferredTreeModelEvent.java</t>
  </si>
  <si>
    <t>/Users/Documents/Portfolio/GitHub/LLM-Based-Test-Generation-Study/JavaContextRetriever/../EvoSuiteBenchmark/original/78_caloriecount/src/main/java/com/lts/swing/form/FormBuilder.java</t>
  </si>
  <si>
    <t>/Users/Documents/Portfolio/GitHub/LLM-Based-Test-Generation-Study/JavaContextRetriever/../EvoSuiteBenchmark/original/78_caloriecount/src/main/java/com/lts/swing/JDialogUtil.java</t>
  </si>
  <si>
    <t>/Users/Documents/Portfolio/GitHub/LLM-Based-Test-Generation-Study/JavaContextRetriever/../EvoSuiteBenchmark/original/78_caloriecount/src/main/java/com/lts/swing/StringTableModel.java</t>
  </si>
  <si>
    <t>/Users/Documents/Portfolio/GitHub/LLM-Based-Test-Generation-Study/JavaContextRetriever/../EvoSuiteBenchmark/original/78_caloriecount/src/main/java/com/lts/swing/panel/TitleDecorator.java</t>
  </si>
  <si>
    <t>/Users/Documents/Portfolio/GitHub/LLM-Based-Test-Generation-Study/JavaContextRetriever/../EvoSuiteBenchmark/original/78_caloriecount/src/main/java/com/lts/swing/panel/ContainerListenerAdaptor.java</t>
  </si>
  <si>
    <t>/Users/Documents/Portfolio/GitHub/LLM-Based-Test-Generation-Study/JavaContextRetriever/../EvoSuiteBenchmark/original/78_caloriecount/src/main/java/com/lts/swing/panel/RootPaneContentPanel.java</t>
  </si>
  <si>
    <t>/Users/Documents/Portfolio/GitHub/LLM-Based-Test-Generation-Study/JavaContextRetriever/../EvoSuiteBenchmark/original/78_caloriecount/src/main/java/com/lts/swing/GridBagPanel.java</t>
  </si>
  <si>
    <t>/Users/Documents/Portfolio/GitHub/LLM-Based-Test-Generation-Study/JavaContextRetriever/../EvoSuiteBenchmark/original/78_caloriecount/src/main/java/com/lts/swing/SortedListModel.java</t>
  </si>
  <si>
    <t>/Users/Documents/Portfolio/GitHub/LLM-Based-Test-Generation-Study/JavaContextRetriever/../EvoSuiteBenchmark/original/78_caloriecount/src/main/java/com/lts/swing/JDialogSwingWindow.java</t>
  </si>
  <si>
    <t>/Users/Documents/Portfolio/GitHub/LLM-Based-Test-Generation-Study/JavaContextRetriever/../EvoSuiteBenchmark/original/78_caloriecount/src/main/java/com/lts/swing/TableSorter.java</t>
  </si>
  <si>
    <t>/Users/Documents/Portfolio/GitHub/LLM-Based-Test-Generation-Study/JavaContextRetriever/../EvoSuiteBenchmark/original/78_caloriecount/src/main/java/com/lts/swing/editlist/EditListListener.java</t>
  </si>
  <si>
    <t>/Users/Documents/Portfolio/GitHub/LLM-Based-Test-Generation-Study/JavaContextRetriever/../EvoSuiteBenchmark/original/78_caloriecount/src/main/java/com/lts/swing/editlist/EditListPanel.java</t>
  </si>
  <si>
    <t>/Users/Documents/Portfolio/GitHub/LLM-Based-Test-Generation-Study/JavaContextRetriever/../EvoSuiteBenchmark/original/78_caloriecount/src/main/java/com/lts/swing/LTSPanel.java</t>
  </si>
  <si>
    <t>/Users/Documents/Portfolio/GitHub/LLM-Based-Test-Generation-Study/JavaContextRetriever/../EvoSuiteBenchmark/original/78_caloriecount/src/main/java/com/lts/swing/SimpleMouseAdapter.java</t>
  </si>
  <si>
    <t>/Users/Documents/Portfolio/GitHub/LLM-Based-Test-Generation-Study/JavaContextRetriever/../EvoSuiteBenchmark/original/78_caloriecount/src/main/java/com/lts/swing/layout/GridBagUtils.java</t>
  </si>
  <si>
    <t>/Users/Documents/Portfolio/GitHub/LLM-Based-Test-Generation-Study/JavaContextRetriever/../EvoSuiteBenchmark/original/78_caloriecount/src/main/java/com/lts/swing/layout/WindowUtils.java</t>
  </si>
  <si>
    <t>/Users/Documents/Portfolio/GitHub/LLM-Based-Test-Generation-Study/JavaContextRetriever/../EvoSuiteBenchmark/original/78_caloriecount/src/main/java/com/lts/swing/datepicker/LTSDatePicker.java</t>
  </si>
  <si>
    <t>/Users/Documents/Portfolio/GitHub/LLM-Based-Test-Generation-Study/JavaContextRetriever/../EvoSuiteBenchmark/original/78_caloriecount/src/main/java/com/lts/swing/SimpleChangeableListModel.java</t>
  </si>
  <si>
    <t>/Users/Documents/Portfolio/GitHub/LLM-Based-Test-Generation-Study/JavaContextRetriever/../EvoSuiteBenchmark/original/78_caloriecount/src/main/java/com/lts/swing/wizard/WizardPanel.java</t>
  </si>
  <si>
    <t>/Users/Documents/Portfolio/GitHub/LLM-Based-Test-Generation-Study/JavaContextRetriever/../EvoSuiteBenchmark/original/78_caloriecount/src/main/java/com/lts/swing/ReadonlyDefaultTableModel.java</t>
  </si>
  <si>
    <t>/Users/Documents/Portfolio/GitHub/LLM-Based-Test-Generation-Study/JavaContextRetriever/../EvoSuiteBenchmark/original/78_caloriecount/src/main/java/com/lts/swing/SwingUtils.java</t>
  </si>
  <si>
    <t>/Users/Documents/Portfolio/GitHub/LLM-Based-Test-Generation-Study/JavaContextRetriever/../EvoSuiteBenchmark/original/78_caloriecount/src/main/java/com/lts/swing/SimpleGBC.java</t>
  </si>
  <si>
    <t>/Users/Documents/Portfolio/GitHub/LLM-Based-Test-Generation-Study/JavaContextRetriever/../EvoSuiteBenchmark/original/78_caloriecount/src/main/java/com/lts/swing/SimpleMouseListener.java</t>
  </si>
  <si>
    <t>/Users/Documents/Portfolio/GitHub/LLM-Based-Test-Generation-Study/JavaContextRetriever/../EvoSuiteBenchmark/original/78_caloriecount/src/main/java/com/lts/swing/combobox/ComboBoxUtils.java</t>
  </si>
  <si>
    <t>/Users/Documents/Portfolio/GitHub/LLM-Based-Test-Generation-Study/JavaContextRetriever/../EvoSuiteBenchmark/original/78_caloriecount/src/main/java/com/lts/swing/combobox/SimpleComboBox.java</t>
  </si>
  <si>
    <t>/Users/Documents/Portfolio/GitHub/LLM-Based-Test-Generation-Study/JavaContextRetriever/../EvoSuiteBenchmark/original/78_caloriecount/src/main/java/com/lts/swing/combobox/SimpleComboBoxModel.java</t>
  </si>
  <si>
    <t>/Users/Documents/Portfolio/GitHub/LLM-Based-Test-Generation-Study/JavaContextRetriever/../EvoSuiteBenchmark/original/78_caloriecount/src/main/java/com/lts/swing/TextDialog.java</t>
  </si>
  <si>
    <t>/Users/Documents/Portfolio/GitHub/LLM-Based-Test-Generation-Study/JavaContextRetriever/../EvoSuiteBenchmark/original/78_caloriecount/src/main/java/com/lts/swing/treetable/TreeTable.java</t>
  </si>
  <si>
    <t>/Users/Documents/Portfolio/GitHub/LLM-Based-Test-Generation-Study/JavaContextRetriever/../EvoSuiteBenchmark/original/78_caloriecount/src/main/java/com/lts/swing/treetable/DefaultTableTreeModel.java</t>
  </si>
  <si>
    <t>/Users/Documents/Portfolio/GitHub/LLM-Based-Test-Generation-Study/JavaContextRetriever/../EvoSuiteBenchmark/original/78_caloriecount/src/main/java/com/lts/swing/treetable/TreeTableModelAdapter.java</t>
  </si>
  <si>
    <t>/Users/Documents/Portfolio/GitHub/LLM-Based-Test-Generation-Study/JavaContextRetriever/../EvoSuiteBenchmark/original/78_caloriecount/src/main/java/com/lts/swing/treetable/DefaultTreeTableModel.java</t>
  </si>
  <si>
    <t>/Users/Documents/Portfolio/GitHub/LLM-Based-Test-Generation-Study/JavaContextRetriever/../EvoSuiteBenchmark/original/78_caloriecount/src/main/java/com/lts/swing/treetable/AbstractCellEditor.java</t>
  </si>
  <si>
    <t>/Users/Documents/Portfolio/GitHub/LLM-Based-Test-Generation-Study/JavaContextRetriever/../EvoSuiteBenchmark/original/78_caloriecount/src/main/java/com/lts/swing/table/TableModelHelper.java</t>
  </si>
  <si>
    <t>/Users/Documents/Portfolio/GitHub/LLM-Based-Test-Generation-Study/JavaContextRetriever/../EvoSuiteBenchmark/original/78_caloriecount/src/main/java/com/lts/swing/table/ltstable/LTSTableModel.java</t>
  </si>
  <si>
    <t>/Users/Documents/Portfolio/GitHub/LLM-Based-Test-Generation-Study/JavaContextRetriever/../EvoSuiteBenchmark/original/78_caloriecount/src/main/java/com/lts/swing/table/RowComparator.java</t>
  </si>
  <si>
    <t>/Users/Documents/Portfolio/GitHub/LLM-Based-Test-Generation-Study/JavaContextRetriever/../EvoSuiteBenchmark/original/78_caloriecount/src/main/java/com/lts/swing/table/StringTableModel.java</t>
  </si>
  <si>
    <t>/Users/Documents/Portfolio/GitHub/LLM-Based-Test-Generation-Study/JavaContextRetriever/../EvoSuiteBenchmark/original/78_caloriecount/src/main/java/com/lts/swing/table/TableSorter.java</t>
  </si>
  <si>
    <t>/Users/Documents/Portfolio/GitHub/LLM-Based-Test-Generation-Study/JavaContextRetriever/../EvoSuiteBenchmark/original/78_caloriecount/src/main/java/com/lts/swing/table/SimpleTableModel.java</t>
  </si>
  <si>
    <t>/Users/Documents/Portfolio/GitHub/LLM-Based-Test-Generation-Study/JavaContextRetriever/../EvoSuiteBenchmark/original/78_caloriecount/src/main/java/com/lts/swing/table/GrowableJTable.java</t>
  </si>
  <si>
    <t>/Users/Documents/Portfolio/GitHub/LLM-Based-Test-Generation-Study/JavaContextRetriever/../EvoSuiteBenchmark/original/78_caloriecount/src/main/java/com/lts/swing/table/LTSTable.java</t>
  </si>
  <si>
    <t>/Users/Documents/Portfolio/GitHub/LLM-Based-Test-Generation-Study/JavaContextRetriever/../EvoSuiteBenchmark/original/78_caloriecount/src/main/java/com/lts/swing/table/SortingTableModel.java</t>
  </si>
  <si>
    <t>/Users/Documents/Portfolio/GitHub/LLM-Based-Test-Generation-Study/JavaContextRetriever/../EvoSuiteBenchmark/original/78_caloriecount/src/main/java/com/lts/swing/table/DynamicTableModel.java</t>
  </si>
  <si>
    <t>/Users/Documents/Portfolio/GitHub/LLM-Based-Test-Generation-Study/JavaContextRetriever/../EvoSuiteBenchmark/original/78_caloriecount/src/main/java/com/lts/swing/table/KeyHelper.java</t>
  </si>
  <si>
    <t>/Users/Documents/Portfolio/GitHub/LLM-Based-Test-Generation-Study/JavaContextRetriever/../EvoSuiteBenchmark/original/78_caloriecount/src/main/java/com/lts/swing/table/SortingJTable.java</t>
  </si>
  <si>
    <t>/Users/Documents/Portfolio/GitHub/LLM-Based-Test-Generation-Study/JavaContextRetriever/../EvoSuiteBenchmark/original/78_caloriecount/src/main/java/com/lts/swing/table/SortedTableView.java</t>
  </si>
  <si>
    <t>/Users/Documents/Portfolio/GitHub/LLM-Based-Test-Generation-Study/JavaContextRetriever/../EvoSuiteBenchmark/original/78_caloriecount/src/main/java/com/lts/swing/table/JTableUtils.java</t>
  </si>
  <si>
    <t>/Users/Documents/Portfolio/GitHub/LLM-Based-Test-Generation-Study/JavaContextRetriever/../EvoSuiteBenchmark/original/78_caloriecount/src/main/java/com/lts/swing/table/dragndrop/LTSTransferable.java</t>
  </si>
  <si>
    <t>/Users/Documents/Portfolio/GitHub/LLM-Based-Test-Generation-Study/JavaContextRetriever/../EvoSuiteBenchmark/original/78_caloriecount/src/main/java/com/lts/swing/table/dragndrop/NewTransferHandler.java</t>
  </si>
  <si>
    <t>/Users/Documents/Portfolio/GitHub/LLM-Based-Test-Generation-Study/JavaContextRetriever/../EvoSuiteBenchmark/original/78_caloriecount/src/main/java/com/lts/swing/table/dragndrop/example/ArrayUtils.java</t>
  </si>
  <si>
    <t>/Users/Documents/Portfolio/GitHub/LLM-Based-Test-Generation-Study/JavaContextRetriever/../EvoSuiteBenchmark/original/78_caloriecount/src/main/java/com/lts/swing/table/dragndrop/example/ExampleTransferHandler.java</t>
  </si>
  <si>
    <t>/Users/Documents/Portfolio/GitHub/LLM-Based-Test-Generation-Study/JavaContextRetriever/../EvoSuiteBenchmark/original/78_caloriecount/src/main/java/com/lts/swing/table/dragndrop/example/ExampleWindow.java</t>
  </si>
  <si>
    <t>/Users/Documents/Portfolio/GitHub/LLM-Based-Test-Generation-Study/JavaContextRetriever/../EvoSuiteBenchmark/original/78_caloriecount/src/main/java/com/lts/swing/table/dragndrop/example/ExampleModel.java</t>
  </si>
  <si>
    <t>/Users/Documents/Portfolio/GitHub/LLM-Based-Test-Generation-Study/JavaContextRetriever/../EvoSuiteBenchmark/original/78_caloriecount/src/main/java/com/lts/swing/table/dragndrop/TransferHandlerAdaptor.java</t>
  </si>
  <si>
    <t>/Users/Documents/Portfolio/GitHub/LLM-Based-Test-Generation-Study/JavaContextRetriever/../EvoSuiteBenchmark/original/78_caloriecount/src/main/java/com/lts/swing/table/dragndrop/SimpleTransferData.java</t>
  </si>
  <si>
    <t>/Users/Documents/Portfolio/GitHub/LLM-Based-Test-Generation-Study/JavaContextRetriever/../EvoSuiteBenchmark/original/78_caloriecount/src/main/java/com/lts/swing/table/dragndrop/SimplifiedTransferHandlerAdaptor.java</t>
  </si>
  <si>
    <t>/Users/Documents/Portfolio/GitHub/LLM-Based-Test-Generation-Study/JavaContextRetriever/../EvoSuiteBenchmark/original/78_caloriecount/src/main/java/com/lts/swing/table/dragndrop/LTSTransferableFactory.java</t>
  </si>
  <si>
    <t>/Users/Documents/Portfolio/GitHub/LLM-Based-Test-Generation-Study/JavaContextRetriever/../EvoSuiteBenchmark/original/78_caloriecount/src/main/java/com/lts/swing/table/dragndrop/TransferMark.java</t>
  </si>
  <si>
    <t>/Users/Documents/Portfolio/GitHub/LLM-Based-Test-Generation-Study/JavaContextRetriever/../EvoSuiteBenchmark/original/78_caloriecount/src/main/java/com/lts/swing/table/rowmodel/RowModelDataListBridge.java</t>
  </si>
  <si>
    <t>/Users/Documents/Portfolio/GitHub/LLM-Based-Test-Generation-Study/JavaContextRetriever/../EvoSuiteBenchmark/original/78_caloriecount/src/main/java/com/lts/swing/table/rowmodel/TableEvent.java</t>
  </si>
  <si>
    <t>/Users/Documents/Portfolio/GitHub/LLM-Based-Test-Generation-Study/JavaContextRetriever/../EvoSuiteBenchmark/original/78_caloriecount/src/main/java/com/lts/swing/table/rowmodel/JTableEventBridge.java</t>
  </si>
  <si>
    <t>/Users/Documents/Portfolio/GitHub/LLM-Based-Test-Generation-Study/JavaContextRetriever/../EvoSuiteBenchmark/original/78_caloriecount/src/main/java/com/lts/swing/table/rowmodel/TableModelListenerAdaptor.java</t>
  </si>
  <si>
    <t>/Users/Documents/Portfolio/GitHub/LLM-Based-Test-Generation-Study/JavaContextRetriever/../EvoSuiteBenchmark/original/78_caloriecount/src/main/java/com/lts/swing/table/rowmodel/transfer/RowTableTransferable.java</t>
  </si>
  <si>
    <t>/Users/Documents/Portfolio/GitHub/LLM-Based-Test-Generation-Study/JavaContextRetriever/../EvoSuiteBenchmark/original/78_caloriecount/src/main/java/com/lts/swing/table/rowmodel/transfer/TableTransferable.java</t>
  </si>
  <si>
    <t>/Users/Documents/Portfolio/GitHub/LLM-Based-Test-Generation-Study/JavaContextRetriever/../EvoSuiteBenchmark/original/78_caloriecount/src/main/java/com/lts/swing/table/rowmodel/transfer/RowTableDataFlavor.java</t>
  </si>
  <si>
    <t>/Users/Documents/Portfolio/GitHub/LLM-Based-Test-Generation-Study/JavaContextRetriever/../EvoSuiteBenchmark/original/78_caloriecount/src/main/java/com/lts/swing/table/rowmodel/transfer/RowTableTransferHandler.java</t>
  </si>
  <si>
    <t>/Users/Documents/Portfolio/GitHub/LLM-Based-Test-Generation-Study/JavaContextRetriever/../EvoSuiteBenchmark/original/78_caloriecount/src/main/java/com/lts/swing/table/rowmodel/transfer/TableTransferData.java</t>
  </si>
  <si>
    <t>/Users/Documents/Portfolio/GitHub/LLM-Based-Test-Generation-Study/JavaContextRetriever/../EvoSuiteBenchmark/original/78_caloriecount/src/main/java/com/lts/swing/table/rowmodel/ApplicationDataListRowModel.java</t>
  </si>
  <si>
    <t>/Users/Documents/Portfolio/GitHub/LLM-Based-Test-Generation-Study/JavaContextRetriever/../EvoSuiteBenchmark/original/78_caloriecount/src/main/java/com/lts/swing/table/rowmodel/ListTableBridge.java</t>
  </si>
  <si>
    <t>/Users/Documents/Portfolio/GitHub/LLM-Based-Test-Generation-Study/JavaContextRetriever/../EvoSuiteBenchmark/original/78_caloriecount/src/main/java/com/lts/swing/table/rowmodel/BridgeAdaptor.java</t>
  </si>
  <si>
    <t>/Users/Documents/Portfolio/GitHub/LLM-Based-Test-Generation-Study/JavaContextRetriever/../EvoSuiteBenchmark/original/78_caloriecount/src/main/java/com/lts/swing/table/rowmodel/JTableEventHelper.java</t>
  </si>
  <si>
    <t>/Users/Documents/Portfolio/GitHub/LLM-Based-Test-Generation-Study/JavaContextRetriever/../EvoSuiteBenchmark/original/78_caloriecount/src/main/java/com/lts/swing/table/rowmodel/tablemodel/RowModelTableModelEvent.java</t>
  </si>
  <si>
    <t>/Users/Documents/Portfolio/GitHub/LLM-Based-Test-Generation-Study/JavaContextRetriever/../EvoSuiteBenchmark/original/78_caloriecount/src/main/java/com/lts/swing/table/rowmodel/tablemodel/RowModelTableModelListenerHelper.java</t>
  </si>
  <si>
    <t>/Users/Documents/Portfolio/GitHub/LLM-Based-Test-Generation-Study/JavaContextRetriever/../EvoSuiteBenchmark/original/78_caloriecount/src/main/java/com/lts/swing/table/rowmodel/tablemodel/RowModelTableModelAdaptor.java</t>
  </si>
  <si>
    <t>/Users/Documents/Portfolio/GitHub/LLM-Based-Test-Generation-Study/JavaContextRetriever/../EvoSuiteBenchmark/original/78_caloriecount/src/main/java/com/lts/swing/StandardDialog.java</t>
  </si>
  <si>
    <t>/Users/Documents/Portfolio/GitHub/LLM-Based-Test-Generation-Study/JavaContextRetriever/../EvoSuiteBenchmark/original/78_caloriecount/src/main/java/com/lts/swing/SimpleGridBagConstraint.java</t>
  </si>
  <si>
    <t>/Users/Documents/Portfolio/GitHub/LLM-Based-Test-Generation-Study/JavaContextRetriever/../EvoSuiteBenchmark/original/78_caloriecount/src/main/java/com/lts/swing/list/LTSList.java</t>
  </si>
  <si>
    <t>/Users/Documents/Portfolio/GitHub/LLM-Based-Test-Generation-Study/JavaContextRetriever/../EvoSuiteBenchmark/original/78_caloriecount/src/main/java/com/lts/swing/list/ListListenerHelper.java</t>
  </si>
  <si>
    <t>/Users/Documents/Portfolio/GitHub/LLM-Based-Test-Generation-Study/JavaContextRetriever/../EvoSuiteBenchmark/original/78_caloriecount/src/main/java/com/lts/swing/list/ListListenerAdaptor.java</t>
  </si>
  <si>
    <t>/Users/Documents/Portfolio/GitHub/LLM-Based-Test-Generation-Study/JavaContextRetriever/../EvoSuiteBenchmark/original/78_caloriecount/src/main/java/com/lts/swing/list/JListUtils.java</t>
  </si>
  <si>
    <t>/Users/Documents/Portfolio/GitHub/LLM-Based-Test-Generation-Study/JavaContextRetriever/../EvoSuiteBenchmark/original/78_caloriecount/src/main/java/com/lts/swing/list/SimpleCrudListPanel.java</t>
  </si>
  <si>
    <t>/Users/Documents/Portfolio/GitHub/LLM-Based-Test-Generation-Study/JavaContextRetriever/../EvoSuiteBenchmark/original/78_caloriecount/src/main/java/com/lts/swing/menu/DefaultMenuAction.java</t>
  </si>
  <si>
    <t>/Users/Documents/Portfolio/GitHub/LLM-Based-Test-Generation-Study/JavaContextRetriever/../EvoSuiteBenchmark/original/78_caloriecount/src/main/java/com/lts/swing/menu/MenuListener.java</t>
  </si>
  <si>
    <t>/Users/Documents/Portfolio/GitHub/LLM-Based-Test-Generation-Study/JavaContextRetriever/../EvoSuiteBenchmark/original/78_caloriecount/src/main/java/com/lts/swing/menu/NewMenuNode.java</t>
  </si>
  <si>
    <t>/Users/Documents/Portfolio/GitHub/LLM-Based-Test-Generation-Study/JavaContextRetriever/../EvoSuiteBenchmark/original/78_caloriecount/src/main/java/com/lts/swing/menu/DefaultMenuBuilder.java</t>
  </si>
  <si>
    <t>/Users/Documents/Portfolio/GitHub/LLM-Based-Test-Generation-Study/JavaContextRetriever/../EvoSuiteBenchmark/original/78_caloriecount/src/main/java/com/lts/swing/menu/LTSMenuListener.java</t>
  </si>
  <si>
    <t>/Users/Documents/Portfolio/GitHub/LLM-Based-Test-Generation-Study/JavaContextRetriever/../EvoSuiteBenchmark/original/78_caloriecount/src/main/java/com/lts/swing/menu/MenuNode.java</t>
  </si>
  <si>
    <t>/Users/Documents/Portfolio/GitHub/LLM-Based-Test-Generation-Study/JavaContextRetriever/../EvoSuiteBenchmark/original/78_caloriecount/src/main/java/com/lts/swing/menu/PopupMouseListener.java</t>
  </si>
  <si>
    <t>/Users/Documents/Portfolio/GitHub/LLM-Based-Test-Generation-Study/JavaContextRetriever/../EvoSuiteBenchmark/original/78_caloriecount/src/main/java/com/lts/swing/menu/MenuWrapper.java</t>
  </si>
  <si>
    <t>/Users/Documents/Portfolio/GitHub/LLM-Based-Test-Generation-Study/JavaContextRetriever/../EvoSuiteBenchmark/original/78_caloriecount/src/main/java/com/lts/swing/menu/MenuMapping.java</t>
  </si>
  <si>
    <t>/Users/Documents/Portfolio/GitHub/LLM-Based-Test-Generation-Study/JavaContextRetriever/../EvoSuiteBenchmark/original/78_caloriecount/src/main/java/com/lts/swing/TableMap.java</t>
  </si>
  <si>
    <t>/Users/Documents/Portfolio/GitHub/LLM-Based-Test-Generation-Study/JavaContextRetriever/../EvoSuiteBenchmark/original/78_caloriecount/src/main/java/com/lts/swing/display/ErrorContentPanel.java</t>
  </si>
  <si>
    <t>/Users/Documents/Portfolio/GitHub/LLM-Based-Test-Generation-Study/JavaContextRetriever/../EvoSuiteBenchmark/original/78_caloriecount/src/main/java/com/lts/swing/TextWindow.java</t>
  </si>
  <si>
    <t>/Users/Documents/Portfolio/GitHub/LLM-Based-Test-Generation-Study/JavaContextRetriever/../EvoSuiteBenchmark/original/78_caloriecount/src/main/java/com/lts/swing/filefield/FileFieldPanel.java</t>
  </si>
  <si>
    <t>/Users/Documents/Portfolio/GitHub/LLM-Based-Test-Generation-Study/JavaContextRetriever/../EvoSuiteBenchmark/original/78_caloriecount/src/main/java/com/lts/swing/filefield/FileField.java</t>
  </si>
  <si>
    <t>/Users/Documents/Portfolio/GitHub/LLM-Based-Test-Generation-Study/JavaContextRetriever/../EvoSuiteBenchmark/original/78_caloriecount/src/main/java/com/lts/swing/contentpanel/OutcomeListenerHelper.java</t>
  </si>
  <si>
    <t>/Users/Documents/Portfolio/GitHub/LLM-Based-Test-Generation-Study/JavaContextRetriever/../EvoSuiteBenchmark/original/78_caloriecount/src/main/java/com/lts/swing/contentpanel/ContentPanelCallbackAdapter.java</t>
  </si>
  <si>
    <t>/Users/Documents/Portfolio/GitHub/LLM-Based-Test-Generation-Study/JavaContextRetriever/../EvoSuiteBenchmark/original/78_caloriecount/src/main/java/com/lts/swing/contentpanel/ContentPanelListenerHelper.java</t>
  </si>
  <si>
    <t>/Users/Documents/Portfolio/GitHub/LLM-Based-Test-Generation-Study/JavaContextRetriever/../EvoSuiteBenchmark/original/78_caloriecount/src/main/java/com/lts/swing/contentpanel/CPMouseListener.java</t>
  </si>
  <si>
    <t>/Users/Documents/Portfolio/GitHub/LLM-Based-Test-Generation-Study/JavaContextRetriever/../EvoSuiteBenchmark/original/78_caloriecount/src/main/java/com/lts/swing/ListPanel.java</t>
  </si>
  <si>
    <t>/Users/Documents/Portfolio/GitHub/LLM-Based-Test-Generation-Study/JavaContextRetriever/../EvoSuiteBenchmark/original/78_caloriecount/src/main/java/com/lts/swing/thread/BlockThread.java</t>
  </si>
  <si>
    <t>/Users/Documents/Portfolio/GitHub/LLM-Based-Test-Generation-Study/JavaContextRetriever/../EvoSuiteBenchmark/original/78_caloriecount/src/main/java/com/lts/swing/StandardFrame.java</t>
  </si>
  <si>
    <t>/Users/Documents/Portfolio/GitHub/LLM-Based-Test-Generation-Study/JavaContextRetriever/../EvoSuiteBenchmark/original/78_caloriecount/src/main/java/com/lts/swing/rootpane/DefaultRootPaneFactory.java</t>
  </si>
  <si>
    <t>/Users/Documents/Portfolio/GitHub/LLM-Based-Test-Generation-Study/JavaContextRetriever/../EvoSuiteBenchmark/original/78_caloriecount/src/main/java/com/lts/swing/rootpane/RootPaneJApplet.java</t>
  </si>
  <si>
    <t>/Users/Documents/Portfolio/GitHub/LLM-Based-Test-Generation-Study/JavaContextRetriever/../EvoSuiteBenchmark/original/78_caloriecount/src/main/java/com/lts/swing/rootpane/RootPaneJInternalFrame.java</t>
  </si>
  <si>
    <t>/Users/Documents/Portfolio/GitHub/LLM-Based-Test-Generation-Study/JavaContextRetriever/../EvoSuiteBenchmark/original/78_caloriecount/src/main/java/com/lts/swing/rootpane/RootPaneJDialog.java</t>
  </si>
  <si>
    <t>/Users/Documents/Portfolio/GitHub/LLM-Based-Test-Generation-Study/JavaContextRetriever/../EvoSuiteBenchmark/original/78_caloriecount/src/main/java/com/lts/swing/rootpane/RootPaneJFrame.java</t>
  </si>
  <si>
    <t>/Users/Documents/Portfolio/GitHub/LLM-Based-Test-Generation-Study/JavaContextRetriever/../EvoSuiteBenchmark/original/78_caloriecount/src/main/java/com/lts/swing/rootpane/RootPaneJWindow.java</t>
  </si>
  <si>
    <t>/Users/Documents/Portfolio/GitHub/LLM-Based-Test-Generation-Study/JavaContextRetriever/../EvoSuiteBenchmark/original/78_caloriecount/src/main/java/com/lts/swing/ActionAdapter.java</t>
  </si>
  <si>
    <t>/Users/Documents/Portfolio/GitHub/LLM-Based-Test-Generation-Study/JavaContextRetriever/../EvoSuiteBenchmark/original/78_caloriecount/src/main/java/com/lts/swing/WindowHelper.java</t>
  </si>
  <si>
    <t>/Users/Documents/Portfolio/GitHub/LLM-Based-Test-Generation-Study/JavaContextRetriever/../EvoSuiteBenchmark/original/78_caloriecount/src/main/java/com/lts/io/DirectoryScanner.java</t>
  </si>
  <si>
    <t>/Users/Documents/Portfolio/GitHub/LLM-Based-Test-Generation-Study/JavaContextRetriever/../EvoSuiteBenchmark/original/78_caloriecount/src/main/java/com/lts/io/SizeStringWriter.java</t>
  </si>
  <si>
    <t>/Users/Documents/Portfolio/GitHub/LLM-Based-Test-Generation-Study/JavaContextRetriever/../EvoSuiteBenchmark/original/78_caloriecount/src/main/java/com/lts/io/archive/ZipArchive.java</t>
  </si>
  <si>
    <t>/Users/Documents/Portfolio/GitHub/LLM-Based-Test-Generation-Study/JavaContextRetriever/../EvoSuiteBenchmark/original/78_caloriecount/src/main/java/com/lts/io/archive/ArchiveTreeNode.java</t>
  </si>
  <si>
    <t>/Users/Documents/Portfolio/GitHub/LLM-Based-Test-Generation-Study/JavaContextRetriever/../EvoSuiteBenchmark/original/78_caloriecount/src/main/java/com/lts/io/archive/DefaultNestedArchive.java</t>
  </si>
  <si>
    <t>/Users/Documents/Portfolio/GitHub/LLM-Based-Test-Generation-Study/JavaContextRetriever/../EvoSuiteBenchmark/original/78_caloriecount/src/main/java/com/lts/io/IOBufferOverflowException.java</t>
  </si>
  <si>
    <t>/Users/Documents/Portfolio/GitHub/LLM-Based-Test-Generation-Study/JavaContextRetriever/../EvoSuiteBenchmark/original/78_caloriecount/src/main/java/com/lts/io/ImprovedFile.java</t>
  </si>
  <si>
    <t>/Users/Documents/Portfolio/GitHub/LLM-Based-Test-Generation-Study/JavaContextRetriever/../EvoSuiteBenchmark/original/78_caloriecount/src/main/java/com/lts/io/IOUtilities.java</t>
  </si>
  <si>
    <t>/Users/Documents/Portfolio/GitHub/LLM-Based-Test-Generation-Study/JavaContextRetriever/../EvoSuiteBenchmark/original/78_caloriecount/src/main/java/com/lts/io/ArchiveScanner.java</t>
  </si>
  <si>
    <t>/Users/Documents/Portfolio/GitHub/LLM-Based-Test-Generation-Study/JavaContextRetriever/../EvoSuiteBenchmark/original/78_caloriecount/src/main/java/com/lts/io/Translator.java</t>
  </si>
  <si>
    <t>/Users/Documents/Portfolio/GitHub/LLM-Based-Test-Generation-Study/JavaContextRetriever/../EvoSuiteBenchmark/original/78_caloriecount/src/main/java/com/lts/io/Tokenizer.java</t>
  </si>
  <si>
    <t>/Users/Documents/Portfolio/GitHub/LLM-Based-Test-Generation-Study/JavaContextRetriever/../EvoSuiteBenchmark/original/78_caloriecount/src/main/java/com/lts/io/ImprovedStreamTokenizer.java</t>
  </si>
  <si>
    <t>/Users/Documents/Portfolio/GitHub/LLM-Based-Test-Generation-Study/JavaContextRetriever/../EvoSuiteBenchmark/original/78_caloriecount/src/main/java/com/lts/io/IndentingPrintWriter.java</t>
  </si>
  <si>
    <t>/Users/Documents/Portfolio/GitHub/LLM-Based-Test-Generation-Study/JavaContextRetriever/../EvoSuiteBenchmark/original/78_caloriecount/src/main/java/com/lts/scheduler/InternalScheduledEvent.java</t>
  </si>
  <si>
    <t>/Users/Documents/Portfolio/GitHub/LLM-Based-Test-Generation-Study/JavaContextRetriever/../EvoSuiteBenchmark/original/78_caloriecount/src/main/java/com/lts/scheduler/SchedulerEvent.java</t>
  </si>
  <si>
    <t>/Users/Documents/Portfolio/GitHub/LLM-Based-Test-Generation-Study/JavaContextRetriever/../EvoSuiteBenchmark/original/78_caloriecount/src/main/java/com/lts/scheduler/Scheduler.java</t>
  </si>
  <si>
    <t>/Users/Documents/Portfolio/GitHub/LLM-Based-Test-Generation-Study/JavaContextRetriever/../EvoSuiteBenchmark/original/78_caloriecount/src/main/java/com/lts/scheduler/EventDeliverer.java</t>
  </si>
  <si>
    <t>/Users/Documents/Portfolio/GitHub/LLM-Based-Test-Generation-Study/JavaContextRetriever/../EvoSuiteBenchmark/original/78_caloriecount/src/main/java/com/lts/scheduler/SimpleScheduledEventListener.java</t>
  </si>
  <si>
    <t>/Users/Documents/Portfolio/GitHub/LLM-Based-Test-Generation-Study/JavaContextRetriever/../EvoSuiteBenchmark/original/78_caloriecount/src/main/java/com/lts/scheduler/SchedulerQueue.java</t>
  </si>
  <si>
    <t>/Users/Documents/Portfolio/GitHub/LLM-Based-Test-Generation-Study/JavaContextRetriever/../EvoSuiteBenchmark/original/78_caloriecount/src/main/java/com/lts/cmdline/CmdlineUtil.java</t>
  </si>
  <si>
    <t>/Users/Documents/Portfolio/GitHub/LLM-Based-Test-Generation-Study/JavaContextRetriever/../EvoSuiteBenchmark/original/78_caloriecount/src/main/java/com/lts/cmdline/CommandLineException.java</t>
  </si>
  <si>
    <t>/Users/Documents/Portfolio/GitHub/LLM-Based-Test-Generation-Study/JavaContextRetriever/../EvoSuiteBenchmark/original/78_caloriecount/src/main/java/com/lts/cmdline/Argspec.java</t>
  </si>
  <si>
    <t>/Users/Documents/Portfolio/GitHub/LLM-Based-Test-Generation-Study/JavaContextRetriever/../EvoSuiteBenchmark/original/78_caloriecount/src/main/java/com/lts/cmdline/BasicFormalParameter.java</t>
  </si>
  <si>
    <t>/Users/Documents/Portfolio/GitHub/LLM-Based-Test-Generation-Study/JavaContextRetriever/../EvoSuiteBenchmark/original/78_caloriecount/src/main/java/com/lts/cmdline/FormalParameterFactory.java</t>
  </si>
  <si>
    <t>/Users/Documents/Portfolio/GitHub/LLM-Based-Test-Generation-Study/JavaContextRetriever/../EvoSuiteBenchmark/original/78_caloriecount/src/main/java/com/lts/xml/TimeFormatter.java</t>
  </si>
  <si>
    <t>/Users/Documents/Portfolio/GitHub/LLM-Based-Test-Generation-Study/JavaContextRetriever/../EvoSuiteBenchmark/original/78_caloriecount/src/main/java/com/lts/xml/XMLUtils.java</t>
  </si>
  <si>
    <t>/Users/Documents/Portfolio/GitHub/LLM-Based-Test-Generation-Study/JavaContextRetriever/../EvoSuiteBenchmark/original/78_caloriecount/src/main/java/com/lts/xml/Xerces.java</t>
  </si>
  <si>
    <t>/Users/Documents/Portfolio/GitHub/LLM-Based-Test-Generation-Study/JavaContextRetriever/../EvoSuiteBenchmark/original/78_caloriecount/src/main/java/com/lts/xml/simple/SimpleElementConverter.java</t>
  </si>
  <si>
    <t>/Users/Documents/Portfolio/GitHub/LLM-Based-Test-Generation-Study/JavaContextRetriever/../EvoSuiteBenchmark/original/78_caloriecount/src/main/java/com/lts/xml/simple/SimpleElement.java</t>
  </si>
  <si>
    <t>/Users/Documents/Portfolio/GitHub/LLM-Based-Test-Generation-Study/JavaContextRetriever/../EvoSuiteBenchmark/original/78_caloriecount/src/main/java/com/lts/xml/simple/SimpleElementParser.java</t>
  </si>
  <si>
    <t>/Users/Documents/Portfolio/GitHub/LLM-Based-Test-Generation-Study/JavaContextRetriever/../EvoSuiteBenchmark/original/78_caloriecount/src/main/java/com/lts/xml/simple/ConversionException.java</t>
  </si>
  <si>
    <t>/Users/Documents/Portfolio/GitHub/LLM-Based-Test-Generation-Study/JavaContextRetriever/../EvoSuiteBenchmark/original/78_caloriecount/src/main/java/com/lts/xml/MapElement.java</t>
  </si>
  <si>
    <t>/Users/Documents/Portfolio/GitHub/LLM-Based-Test-Generation-Study/JavaContextRetriever/../EvoSuiteBenchmark/original/78_caloriecount/src/main/java/com/lts/xml/XMLPropertyUtil.java</t>
  </si>
  <si>
    <t>/Users/Documents/Portfolio/GitHub/LLM-Based-Test-Generation-Study/JavaContextRetriever/../EvoSuiteBenchmark/original/78_caloriecount/src/main/java/com/lts/channel/table/RowModelComparator.java</t>
  </si>
  <si>
    <t>/Users/Documents/Portfolio/GitHub/LLM-Based-Test-Generation-Study/JavaContextRetriever/../EvoSuiteBenchmark/original/78_caloriecount/src/main/java/com/lts/channel/table/TableModelListenerHelper.java</t>
  </si>
  <si>
    <t>/Users/Documents/Portfolio/GitHub/LLM-Based-Test-Generation-Study/JavaContextRetriever/../EvoSuiteBenchmark/original/78_caloriecount/src/main/java/com/lts/channel/list/ListChannelHelper.java</t>
  </si>
  <si>
    <t>/Users/Documents/Portfolio/GitHub/LLM-Based-Test-Generation-Study/JavaContextRetriever/../EvoSuiteBenchmark/original/78_caloriecount/src/main/java/com/lts/channel/list/ListChannelEvent.java</t>
  </si>
  <si>
    <t>/Users/Documents/Portfolio/GitHub/LLM-Based-Test-Generation-Study/JavaContextRetriever/../EvoSuiteBenchmark/original/78_caloriecount/src/main/java/com/lts/channel/list/ListChannelListenerAdaptor.java</t>
  </si>
  <si>
    <t>/Users/Documents/Portfolio/GitHub/LLM-Based-Test-Generation-Study/JavaContextRetriever/../EvoSuiteBenchmark/original/78_caloriecount/src/main/java/com/lts/channel/list/ListChannel.java</t>
  </si>
  <si>
    <t>/Users/Documents/Portfolio/GitHub/LLM-Based-Test-Generation-Study/JavaContextRetriever/../EvoSuiteBenchmark/original/78_caloriecount/src/main/java/com/lts/lang/reflect/ReflectionUtils.java</t>
  </si>
  <si>
    <t>/Users/Documents/Portfolio/GitHub/LLM-Based-Test-Generation-Study/JavaContextRetriever/../EvoSuiteBenchmark/original/78_caloriecount/src/main/java/com/lts/lang/reflect/InvocationException.java</t>
  </si>
  <si>
    <t>/Users/Documents/Portfolio/GitHub/LLM-Based-Test-Generation-Study/JavaContextRetriever/../EvoSuiteBenchmark/original/78_caloriecount/src/main/java/com/lts/lang/classloader/SimpleFileFilter.java</t>
  </si>
  <si>
    <t>/Users/Documents/Portfolio/GitHub/LLM-Based-Test-Generation-Study/JavaContextRetriever/../EvoSuiteBenchmark/original/78_caloriecount/src/main/java/com/lts/lang/classloader/DirectoryClassRepository.java</t>
  </si>
  <si>
    <t>/Users/Documents/Portfolio/GitHub/LLM-Based-Test-Generation-Study/JavaContextRetriever/../EvoSuiteBenchmark/original/78_caloriecount/src/main/java/com/lts/lang/classloader/ClassRepositoryFactory.java</t>
  </si>
  <si>
    <t>/Users/Documents/Portfolio/GitHub/LLM-Based-Test-Generation-Study/JavaContextRetriever/../EvoSuiteBenchmark/original/78_caloriecount/src/main/java/com/lts/lang/classloader/BasicClassLoader.java</t>
  </si>
  <si>
    <t>/Users/Documents/Portfolio/GitHub/LLM-Based-Test-Generation-Study/JavaContextRetriever/../EvoSuiteBenchmark/original/78_caloriecount/src/main/java/com/lts/lang/classloader/ArchiveClassRepository.java</t>
  </si>
  <si>
    <t>/Users/Documents/Portfolio/GitHub/LLM-Based-Test-Generation-Study/JavaContextRetriever/../EvoSuiteBenchmark/original/78_caloriecount/src/main/java/com/lts/lang/classloader/RepositoryFactory.java</t>
  </si>
  <si>
    <t>/Users/Documents/Portfolio/GitHub/LLM-Based-Test-Generation-Study/JavaContextRetriever/../EvoSuiteBenchmark/original/78_caloriecount/src/main/java/com/lts/lang/classloader/DebugClassLoader.java</t>
  </si>
  <si>
    <t>/Users/Documents/Portfolio/GitHub/LLM-Based-Test-Generation-Study/JavaContextRetriever/../EvoSuiteBenchmark/original/78_caloriecount/src/main/java/com/lts/Suspender.java</t>
  </si>
  <si>
    <t>/Users/Documents/Portfolio/GitHub/LLM-Based-Test-Generation-Study/JavaContextRetriever/../EvoSuiteBenchmark/original/78_caloriecount/src/main/java/com/lts/properties/PropertyWriter.java</t>
  </si>
  <si>
    <t>/Users/Documents/Portfolio/GitHub/LLM-Based-Test-Generation-Study/JavaContextRetriever/../EvoSuiteBenchmark/original/78_caloriecount/src/main/java/com/lts/stemp/SimpleTemplate.java</t>
  </si>
  <si>
    <t>/Users/Documents/Portfolio/GitHub/LLM-Based-Test-Generation-Study/JavaContextRetriever/../EvoSuiteBenchmark/original/78_caloriecount/src/main/java/com/lts/beans/BeanUtils.java</t>
  </si>
  <si>
    <t>/Users/Documents/Portfolio/GitHub/LLM-Based-Test-Generation-Study/JavaContextRetriever/../EvoSuiteBenchmark/original/78_caloriecount/src/main/java/com/lts/beans/IntrospectorUtils.java</t>
  </si>
  <si>
    <t>/Users/Documents/Portfolio/GitHub/LLM-Based-Test-Generation-Study/JavaContextRetriever/../EvoSuiteBenchmark/original/78_caloriecount/src/main/java/com/lts/compare/IntComparator.java</t>
  </si>
  <si>
    <t>/Users/Documents/Portfolio/GitHub/LLM-Based-Test-Generation-Study/JavaContextRetriever/../EvoSuiteBenchmark/original/78_caloriecount/src/main/java/com/lts/compare/ErrorEquivalenceException.java</t>
  </si>
  <si>
    <t>/Users/Documents/Portfolio/GitHub/LLM-Based-Test-Generation-Study/JavaContextRetriever/../EvoSuiteBenchmark/original/78_caloriecount/src/main/java/com/lts/compare/FieldCompareRecord.java</t>
  </si>
  <si>
    <t>/Users/Documents/Portfolio/GitHub/LLM-Based-Test-Generation-Study/JavaContextRetriever/../EvoSuiteBenchmark/original/78_caloriecount/src/main/java/com/lts/compare/FieldEquivalenceException.java</t>
  </si>
  <si>
    <t>/Users/Documents/Portfolio/GitHub/LLM-Based-Test-Generation-Study/JavaContextRetriever/../EvoSuiteBenchmark/original/78_caloriecount/src/main/java/com/lts/compare/ObjectComparator.java</t>
  </si>
  <si>
    <t>/Users/Documents/Portfolio/GitHub/LLM-Based-Test-Generation-Study/JavaContextRetriever/../EvoSuiteBenchmark/original/78_caloriecount/src/main/java/com/lts/compare/CompareRecord.java</t>
  </si>
  <si>
    <t>/Users/Documents/Portfolio/GitHub/LLM-Based-Test-Generation-Study/JavaContextRetriever/../EvoSuiteBenchmark/original/78_caloriecount/src/main/java/com/lts/compare/ArrayCompareRecord.java</t>
  </si>
  <si>
    <t>/Users/Documents/Portfolio/GitHub/LLM-Based-Test-Generation-Study/JavaContextRetriever/../EvoSuiteBenchmark/original/78_caloriecount/src/main/java/com/lts/compare/FieldAccessException.java</t>
  </si>
  <si>
    <t>/Users/Documents/Portfolio/GitHub/LLM-Based-Test-Generation-Study/JavaContextRetriever/../EvoSuiteBenchmark/original/78_caloriecount/src/main/java/com/lts/compare/ObjectPrinter.java</t>
  </si>
  <si>
    <t>/Users/Documents/Portfolio/GitHub/LLM-Based-Test-Generation-Study/JavaContextRetriever/../EvoSuiteBenchmark/original/78_caloriecount/src/main/java/com/lts/compare/EquivalenceException.java</t>
  </si>
  <si>
    <t>/Users/Documents/Portfolio/GitHub/LLM-Based-Test-Generation-Study/JavaContextRetriever/../EvoSuiteBenchmark/original/78_caloriecount/src/main/java/com/lts/xmlser/SerializationUtils.java</t>
  </si>
  <si>
    <t>/Users/Documents/Portfolio/GitHub/LLM-Based-Test-Generation-Study/JavaContextRetriever/../EvoSuiteBenchmark/original/78_caloriecount/src/main/java/com/lts/xmlser/XmlObjectOutputStream.java</t>
  </si>
  <si>
    <t>/Users/Documents/Portfolio/GitHub/LLM-Based-Test-Generation-Study/JavaContextRetriever/../EvoSuiteBenchmark/original/78_caloriecount/src/main/java/com/lts/xmlser/Fixup.java</t>
  </si>
  <si>
    <t>/Users/Documents/Portfolio/GitHub/LLM-Based-Test-Generation-Study/JavaContextRetriever/../EvoSuiteBenchmark/original/78_caloriecount/src/main/java/com/lts/xmlser/FieldValue.java</t>
  </si>
  <si>
    <t>/Users/Documents/Portfolio/GitHub/LLM-Based-Test-Generation-Study/JavaContextRetriever/../EvoSuiteBenchmark/original/78_caloriecount/src/main/java/com/lts/xmlser/IdentifierCounter.java</t>
  </si>
  <si>
    <t>/Users/Documents/Portfolio/GitHub/LLM-Based-Test-Generation-Study/JavaContextRetriever/../EvoSuiteBenchmark/original/78_caloriecount/src/main/java/com/lts/xmlser/PostDeserializer.java</t>
  </si>
  <si>
    <t>/Users/Documents/Portfolio/GitHub/LLM-Based-Test-Generation-Study/JavaContextRetriever/../EvoSuiteBenchmark/original/78_caloriecount/src/main/java/com/lts/xmlser/XmlSerializer.java</t>
  </si>
  <si>
    <t>/Users/Documents/Portfolio/GitHub/LLM-Based-Test-Generation-Study/JavaContextRetriever/../EvoSuiteBenchmark/original/78_caloriecount/src/main/java/com/lts/xmlser/tags/NullTag.java</t>
  </si>
  <si>
    <t>/Users/Documents/Portfolio/GitHub/LLM-Based-Test-Generation-Study/JavaContextRetriever/../EvoSuiteBenchmark/original/78_caloriecount/src/main/java/com/lts/xmlser/tags/StringSerializedTag.java</t>
  </si>
  <si>
    <t>/Users/Documents/Portfolio/GitHub/LLM-Based-Test-Generation-Study/JavaContextRetriever/../EvoSuiteBenchmark/original/78_caloriecount/src/main/java/com/lts/xmlser/tags/BooleanTag.java</t>
  </si>
  <si>
    <t>/Users/Documents/Portfolio/GitHub/LLM-Based-Test-Generation-Study/JavaContextRetriever/../EvoSuiteBenchmark/original/78_caloriecount/src/main/java/com/lts/xmlser/tags/DoubleTag.java</t>
  </si>
  <si>
    <t>/Users/Documents/Portfolio/GitHub/LLM-Based-Test-Generation-Study/JavaContextRetriever/../EvoSuiteBenchmark/original/78_caloriecount/src/main/java/com/lts/xmlser/tags/ObjectTag.java</t>
  </si>
  <si>
    <t>/Users/Documents/Portfolio/GitHub/LLM-Based-Test-Generation-Study/JavaContextRetriever/../EvoSuiteBenchmark/original/78_caloriecount/src/main/java/com/lts/xmlser/tags/LongTag.java</t>
  </si>
  <si>
    <t>/Users/Documents/Portfolio/GitHub/LLM-Based-Test-Generation-Study/JavaContextRetriever/../EvoSuiteBenchmark/original/78_caloriecount/src/main/java/com/lts/xmlser/tags/ArrayTag.java</t>
  </si>
  <si>
    <t>/Users/Documents/Portfolio/GitHub/LLM-Based-Test-Generation-Study/JavaContextRetriever/../EvoSuiteBenchmark/original/78_caloriecount/src/main/java/com/lts/xmlser/tags/CollectionTag.java</t>
  </si>
  <si>
    <t>/Users/Documents/Portfolio/GitHub/LLM-Based-Test-Generation-Study/JavaContextRetriever/../EvoSuiteBenchmark/original/78_caloriecount/src/main/java/com/lts/xmlser/tags/MapTag.java</t>
  </si>
  <si>
    <t>/Users/Documents/Portfolio/GitHub/LLM-Based-Test-Generation-Study/JavaContextRetriever/../EvoSuiteBenchmark/original/78_caloriecount/src/main/java/com/lts/xmlser/tags/SimpleTag.java</t>
  </si>
  <si>
    <t>/Users/Documents/Portfolio/GitHub/LLM-Based-Test-Generation-Study/JavaContextRetriever/../EvoSuiteBenchmark/original/78_caloriecount/src/main/java/com/lts/xmlser/tags/DateTag.java</t>
  </si>
  <si>
    <t>/Users/Documents/Portfolio/GitHub/LLM-Based-Test-Generation-Study/JavaContextRetriever/../EvoSuiteBenchmark/original/78_caloriecount/src/main/java/com/lts/xmlser/tags/ShortTag.java</t>
  </si>
  <si>
    <t>/Users/Documents/Portfolio/GitHub/LLM-Based-Test-Generation-Study/JavaContextRetriever/../EvoSuiteBenchmark/original/78_caloriecount/src/main/java/com/lts/xmlser/tags/StringTag.java</t>
  </si>
  <si>
    <t>/Users/Documents/Portfolio/GitHub/LLM-Based-Test-Generation-Study/JavaContextRetriever/../EvoSuiteBenchmark/original/78_caloriecount/src/main/java/com/lts/xmlser/tags/NullObject.java</t>
  </si>
  <si>
    <t>/Users/Documents/Portfolio/GitHub/LLM-Based-Test-Generation-Study/JavaContextRetriever/../EvoSuiteBenchmark/original/78_caloriecount/src/main/java/com/lts/xmlser/tags/ReferenceTag.java</t>
  </si>
  <si>
    <t>/Users/Documents/Portfolio/GitHub/LLM-Based-Test-Generation-Study/JavaContextRetriever/../EvoSuiteBenchmark/original/78_caloriecount/src/main/java/com/lts/xmlser/tags/ByteTag.java</t>
  </si>
  <si>
    <t>/Users/Documents/Portfolio/GitHub/LLM-Based-Test-Generation-Study/JavaContextRetriever/../EvoSuiteBenchmark/original/78_caloriecount/src/main/java/com/lts/xmlser/tags/FloatTag.java</t>
  </si>
  <si>
    <t>/Users/Documents/Portfolio/GitHub/LLM-Based-Test-Generation-Study/JavaContextRetriever/../EvoSuiteBenchmark/original/78_caloriecount/src/main/java/com/lts/xmlser/tags/CharTag.java</t>
  </si>
  <si>
    <t>/Users/Documents/Portfolio/GitHub/LLM-Based-Test-Generation-Study/JavaContextRetriever/../EvoSuiteBenchmark/original/78_caloriecount/src/main/java/com/lts/xmlser/tags/IntegerTag.java</t>
  </si>
  <si>
    <t>/Users/Documents/Portfolio/GitHub/LLM-Based-Test-Generation-Study/JavaContextRetriever/../EvoSuiteBenchmark/original/78_caloriecount/src/main/java/com/lts/xmlser/XmlObjectInputStream.java</t>
  </si>
  <si>
    <t>/Users/Documents/Portfolio/GitHub/LLM-Based-Test-Generation-Study/JavaContextRetriever/../EvoSuiteBenchmark/original/78_caloriecount/src/main/java/com/lts/xmlser/PostFixup.java</t>
  </si>
  <si>
    <t>/Users/Documents/Portfolio/GitHub/LLM-Based-Test-Generation-Study/JavaContextRetriever/../EvoSuiteBenchmark/original/78_caloriecount/src/main/java/com/lts/xmlser/fixups/CollectionFixup.java</t>
  </si>
  <si>
    <t>/Users/Documents/Portfolio/GitHub/LLM-Based-Test-Generation-Study/JavaContextRetriever/../EvoSuiteBenchmark/original/78_caloriecount/src/main/java/com/lts/xmlser/fixups/ArrayFixup.java</t>
  </si>
  <si>
    <t>/Users/Documents/Portfolio/GitHub/LLM-Based-Test-Generation-Study/JavaContextRetriever/../EvoSuiteBenchmark/original/78_caloriecount/src/main/java/com/lts/xmlser/fixups/ReferenceFixup.java</t>
  </si>
  <si>
    <t>/Users/Documents/Portfolio/GitHub/LLM-Based-Test-Generation-Study/JavaContextRetriever/../EvoSuiteBenchmark/original/78_caloriecount/src/main/java/com/lts/xmlser/fixups/FieldFixup.java</t>
  </si>
  <si>
    <t>/Users/Documents/Portfolio/GitHub/LLM-Based-Test-Generation-Study/JavaContextRetriever/../EvoSuiteBenchmark/original/78_caloriecount/src/main/java/com/lts/application/ErrorContentPanel.java</t>
  </si>
  <si>
    <t>/Users/Documents/Portfolio/GitHub/LLM-Based-Test-Generation-Study/JavaContextRetriever/../EvoSuiteBenchmark/original/78_caloriecount/src/main/java/com/lts/application/ApplicationRuntimeException.java</t>
  </si>
  <si>
    <t>/Users/Documents/Portfolio/GitHub/LLM-Based-Test-Generation-Study/JavaContextRetriever/../EvoSuiteBenchmark/original/78_caloriecount/src/main/java/com/lts/application/SimpleExceptionHandler.java</t>
  </si>
  <si>
    <t>/Users/Documents/Portfolio/GitHub/LLM-Based-Test-Generation-Study/JavaContextRetriever/../EvoSuiteBenchmark/original/78_caloriecount/src/main/java/com/lts/application/repository/DirectoryRepository.java</t>
  </si>
  <si>
    <t>/Users/Documents/Portfolio/GitHub/LLM-Based-Test-Generation-Study/JavaContextRetriever/../EvoSuiteBenchmark/original/78_caloriecount/src/main/java/com/lts/application/repository/SimpleZipRepository.java</t>
  </si>
  <si>
    <t>/Users/Documents/Portfolio/GitHub/LLM-Based-Test-Generation-Study/JavaContextRetriever/../EvoSuiteBenchmark/original/78_caloriecount/src/main/java/com/lts/application/repository/AppDataHelper.java</t>
  </si>
  <si>
    <t>/Users/Documents/Portfolio/GitHub/LLM-Based-Test-Generation-Study/JavaContextRetriever/../EvoSuiteBenchmark/original/78_caloriecount/src/main/java/com/lts/application/prop/ApplicationProperties.java</t>
  </si>
  <si>
    <t>/Users/Documents/Portfolio/GitHub/LLM-Based-Test-Generation-Study/JavaContextRetriever/../EvoSuiteBenchmark/original/78_caloriecount/src/main/java/com/lts/application/prop/DefaultCommandLinePolicy.java</t>
  </si>
  <si>
    <t>/Users/Documents/Portfolio/GitHub/LLM-Based-Test-Generation-Study/JavaContextRetriever/../EvoSuiteBenchmark/original/78_caloriecount/src/main/java/com/lts/application/prop/PropertyDescriptor.java</t>
  </si>
  <si>
    <t>/Users/Documents/Portfolio/GitHub/LLM-Based-Test-Generation-Study/JavaContextRetriever/../EvoSuiteBenchmark/original/78_caloriecount/src/main/java/com/lts/application/prop/PropertyElement.java</t>
  </si>
  <si>
    <t>/Users/Documents/Portfolio/GitHub/LLM-Based-Test-Generation-Study/JavaContextRetriever/../EvoSuiteBenchmark/original/78_caloriecount/src/main/java/com/lts/application/checkpoint/CheckPointService.java</t>
  </si>
  <si>
    <t>/Users/Documents/Portfolio/GitHub/LLM-Based-Test-Generation-Study/JavaContextRetriever/../EvoSuiteBenchmark/original/78_caloriecount/src/main/java/com/lts/application/checkpoint/CheckPointManager.java</t>
  </si>
  <si>
    <t>/Users/Documents/Portfolio/GitHub/LLM-Based-Test-Generation-Study/JavaContextRetriever/../EvoSuiteBenchmark/original/78_caloriecount/src/main/java/com/lts/application/checkpoint/CheckPoint.java</t>
  </si>
  <si>
    <t>/Users/Documents/Portfolio/GitHub/LLM-Based-Test-Generation-Study/JavaContextRetriever/../EvoSuiteBenchmark/original/78_caloriecount/src/main/java/com/lts/application/ApplicationResources.java</t>
  </si>
  <si>
    <t>/Users/Documents/Portfolio/GitHub/LLM-Based-Test-Generation-Study/JavaContextRetriever/../EvoSuiteBenchmark/original/78_caloriecount/src/main/java/com/lts/application/DeleteFileCallback.java</t>
  </si>
  <si>
    <t>/Users/Documents/Portfolio/GitHub/LLM-Based-Test-Generation-Study/JavaContextRetriever/../EvoSuiteBenchmark/original/78_caloriecount/src/main/java/com/lts/application/ApplicationErrorWindow.java</t>
  </si>
  <si>
    <t>/Users/Documents/Portfolio/GitHub/LLM-Based-Test-Generation-Study/JavaContextRetriever/../EvoSuiteBenchmark/original/78_caloriecount/src/main/java/com/lts/application/swing/WindowComponentListener.java</t>
  </si>
  <si>
    <t>/Users/Documents/Portfolio/GitHub/LLM-Based-Test-Generation-Study/JavaContextRetriever/../EvoSuiteBenchmark/original/78_caloriecount/src/main/java/com/lts/application/swing/ApplicationActionWrapper.java</t>
  </si>
  <si>
    <t>/Users/Documents/Portfolio/GitHub/LLM-Based-Test-Generation-Study/JavaContextRetriever/../EvoSuiteBenchmark/original/78_caloriecount/src/main/java/com/lts/application/swing/ApplicationWindowRepositoryListener.java</t>
  </si>
  <si>
    <t>/Users/Documents/Portfolio/GitHub/LLM-Based-Test-Generation-Study/JavaContextRetriever/../EvoSuiteBenchmark/original/78_caloriecount/src/main/java/com/lts/application/swing/ApplicationBlockingThread.java</t>
  </si>
  <si>
    <t>/Users/Documents/Portfolio/GitHub/LLM-Based-Test-Generation-Study/JavaContextRetriever/../EvoSuiteBenchmark/original/78_caloriecount/src/main/java/com/lts/application/swing/ApplicationTextPane.java</t>
  </si>
  <si>
    <t>/Users/Documents/Portfolio/GitHub/LLM-Based-Test-Generation-Study/JavaContextRetriever/../EvoSuiteBenchmark/original/78_caloriecount/src/main/java/com/lts/application/swing/error/StackTracePanel.java</t>
  </si>
  <si>
    <t>/Users/Documents/Portfolio/GitHub/LLM-Based-Test-Generation-Study/JavaContextRetriever/../EvoSuiteBenchmark/original/78_caloriecount/src/main/java/com/lts/application/swing/error/ErrorPanel.java</t>
  </si>
  <si>
    <t>/Users/Documents/Portfolio/GitHub/LLM-Based-Test-Generation-Study/JavaContextRetriever/../EvoSuiteBenchmark/original/78_caloriecount/src/main/java/com/lts/application/CriticalApplicationException.java</t>
  </si>
  <si>
    <t>/Users/Documents/Portfolio/GitHub/LLM-Based-Test-Generation-Study/JavaContextRetriever/../EvoSuiteBenchmark/original/78_caloriecount/src/main/java/com/lts/application/ExcpetionUtil.java</t>
  </si>
  <si>
    <t>/Users/Documents/Portfolio/GitHub/LLM-Based-Test-Generation-Study/JavaContextRetriever/../EvoSuiteBenchmark/original/78_caloriecount/src/main/java/com/lts/application/ExceptionPanel.java</t>
  </si>
  <si>
    <t>/Users/Documents/Portfolio/GitHub/LLM-Based-Test-Generation-Study/JavaContextRetriever/../EvoSuiteBenchmark/original/78_caloriecount/src/main/java/com/lts/application/cmdline/SimpleCommandLineProcessor.java</t>
  </si>
  <si>
    <t>/Users/Documents/Portfolio/GitHub/LLM-Based-Test-Generation-Study/JavaContextRetriever/../EvoSuiteBenchmark/original/78_caloriecount/src/main/java/com/lts/application/SimpleTextPane.java</t>
  </si>
  <si>
    <t>/Users/Documents/Portfolio/GitHub/LLM-Based-Test-Generation-Study/JavaContextRetriever/../EvoSuiteBenchmark/original/78_caloriecount/src/main/java/com/lts/application/ApplicationException.java</t>
  </si>
  <si>
    <t>/Users/Documents/Portfolio/GitHub/LLM-Based-Test-Generation-Study/JavaContextRetriever/../EvoSuiteBenchmark/original/78_caloriecount/src/main/java/com/lts/application/menu/CheckedMenuAction.java</t>
  </si>
  <si>
    <t>/Users/Documents/Portfolio/GitHub/LLM-Based-Test-Generation-Study/JavaContextRetriever/../EvoSuiteBenchmark/original/78_caloriecount/src/main/java/com/lts/application/menu/ActionMenuBuilder.java</t>
  </si>
  <si>
    <t>/Users/Documents/Portfolio/GitHub/LLM-Based-Test-Generation-Study/JavaContextRetriever/../EvoSuiteBenchmark/original/78_caloriecount/src/main/java/com/lts/application/menu/ApplicationMenuBuilder.java</t>
  </si>
  <si>
    <t>/Users/Documents/Portfolio/GitHub/LLM-Based-Test-Generation-Study/JavaContextRetriever/../EvoSuiteBenchmark/original/78_caloriecount/src/main/java/com/lts/application/menu/LocalActionListener.java</t>
  </si>
  <si>
    <t>/Users/Documents/Portfolio/GitHub/LLM-Based-Test-Generation-Study/JavaContextRetriever/../EvoSuiteBenchmark/original/78_caloriecount/src/main/java/com/lts/application/menu/ApplicationMenuAction.java</t>
  </si>
  <si>
    <t>/Users/Documents/Portfolio/GitHub/LLM-Based-Test-Generation-Study/JavaContextRetriever/../EvoSuiteBenchmark/original/78_caloriecount/src/main/java/com/lts/application/RepositoryListenerHelper.java</t>
  </si>
  <si>
    <t>/Users/Documents/Portfolio/GitHub/LLM-Based-Test-Generation-Study/JavaContextRetriever/../EvoSuiteBenchmark/original/78_caloriecount/src/main/java/com/lts/application/data/plugable/XmlStorageMethod.java</t>
  </si>
  <si>
    <t>/Users/Documents/Portfolio/GitHub/LLM-Based-Test-Generation-Study/JavaContextRetriever/../EvoSuiteBenchmark/original/78_caloriecount/src/main/java/com/lts/application/data/coll/ApplicationDataListHelper.java</t>
  </si>
  <si>
    <t>/Users/Documents/Portfolio/GitHub/LLM-Based-Test-Generation-Study/JavaContextRetriever/../EvoSuiteBenchmark/original/78_caloriecount/src/main/java/com/lts/application/data/coll/ADCAdaptor.java</t>
  </si>
  <si>
    <t>/Users/Documents/Portfolio/GitHub/LLM-Based-Test-Generation-Study/JavaContextRetriever/../EvoSuiteBenchmark/original/78_caloriecount/src/main/java/com/lts/application/data/coll/ADCListenerAdaptor.java</t>
  </si>
  <si>
    <t>/Users/Documents/Portfolio/GitHub/LLM-Based-Test-Generation-Study/JavaContextRetriever/../EvoSuiteBenchmark/original/78_caloriecount/src/main/java/com/lts/application/data/coll/ADLListenerHelper.java</t>
  </si>
  <si>
    <t>/Users/Documents/Portfolio/GitHub/LLM-Based-Test-Generation-Study/JavaContextRetriever/../EvoSuiteBenchmark/original/78_caloriecount/src/main/java/com/lts/application/data/coll/ADCEvent.java</t>
  </si>
  <si>
    <t>/Users/Documents/Portfolio/GitHub/LLM-Based-Test-Generation-Study/JavaContextRetriever/../EvoSuiteBenchmark/original/78_caloriecount/src/main/java/com/lts/application/data/coll/ApplicationDataListEvent.java</t>
  </si>
  <si>
    <t>/Users/Documents/Portfolio/GitHub/LLM-Based-Test-Generation-Study/JavaContextRetriever/../EvoSuiteBenchmark/original/78_caloriecount/src/main/java/com/lts/application/data/AppDataHelper.java</t>
  </si>
  <si>
    <t>/Users/Documents/Portfolio/GitHub/LLM-Based-Test-Generation-Study/JavaContextRetriever/../EvoSuiteBenchmark/original/78_caloriecount/src/main/java/com/lts/application/ApplicationTerminateException.java</t>
  </si>
  <si>
    <t>/Users/Documents/Portfolio/GitHub/LLM-Based-Test-Generation-Study/JavaContextRetriever/../EvoSuiteBenchmark/original/78_caloriecount/src/main/java/com/lts/application/exception/ExceptionDetailsPanel.java</t>
  </si>
  <si>
    <t>/Users/Documents/Portfolio/GitHub/LLM-Based-Test-Generation-Study/JavaContextRetriever/../EvoSuiteBenchmark/original/78_caloriecount/src/main/java/com/lts/application/ResourceClassLoader.java</t>
  </si>
  <si>
    <t>/Users/Documents/Portfolio/GitHub/LLM-Based-Test-Generation-Study/JavaContextRetriever/../EvoSuiteBenchmark/original/78_caloriecount/src/main/java/com/lts/application/international/ResourceNotFoundException.java</t>
  </si>
  <si>
    <t>/Users/Documents/Portfolio/GitHub/LLM-Based-Test-Generation-Study/JavaContextRetriever/../EvoSuiteBenchmark/original/78_caloriecount/src/main/java/com/lts/application/international/DefaultMessageFormatter.java</t>
  </si>
  <si>
    <t>/Users/Documents/Portfolio/GitHub/LLM-Based-Test-Generation-Study/JavaContextRetriever/../EvoSuiteBenchmark/original/78_caloriecount/src/main/java/com/lts/application/international/CriticalMessages.java</t>
  </si>
  <si>
    <t>/Users/Documents/Portfolio/GitHub/LLM-Based-Test-Generation-Study/JavaContextRetriever/../EvoSuiteBenchmark/original/78_caloriecount/src/main/java/com/lts/application/international/LTSInternationalizationSupport.java</t>
  </si>
  <si>
    <t>/Users/Documents/Portfolio/GitHub/LLM-Based-Test-Generation-Study/JavaContextRetriever/../EvoSuiteBenchmark/original/78_caloriecount/src/main/java/com/lts/application/international/MessageFormatter.java</t>
  </si>
  <si>
    <t>/Users/Documents/Portfolio/GitHub/LLM-Based-Test-Generation-Study/JavaContextRetriever/../EvoSuiteBenchmark/original/78_caloriecount/src/main/java/com/lts/application/RuntimeApplicationException.java</t>
  </si>
  <si>
    <t>/Users/Documents/Portfolio/GitHub/LLM-Based-Test-Generation-Study/JavaContextRetriever/../EvoSuiteBenchmark/original/78_caloriecount/src/main/java/com/lts/application/bundles/CriticalBundle.java</t>
  </si>
  <si>
    <t>/Users/Documents/Portfolio/GitHub/LLM-Based-Test-Generation-Study/JavaContextRetriever/../EvoSuiteBenchmark/original/78_caloriecount/src/main/java/com/lts/application/bundles/FormatError.java</t>
  </si>
  <si>
    <t>/Users/Documents/Portfolio/GitHub/LLM-Based-Test-Generation-Study/JavaContextRetriever/../EvoSuiteBenchmark/original/78_caloriecount/src/main/java/com/lts/application/bundles/BundleUtils.java</t>
  </si>
  <si>
    <t>/Users/Documents/Portfolio/GitHub/LLM-Based-Test-Generation-Study/JavaContextRetriever/../EvoSuiteBenchmark/original/78_caloriecount/src/main/java/com/lts/application/RepositoryListenerAdapter.java</t>
  </si>
  <si>
    <t>/Users/Documents/Portfolio/GitHub/LLM-Based-Test-Generation-Study/JavaContextRetriever/../EvoSuiteBenchmark/original/78_caloriecount/src/main/java/com/lts/exception/NotImplementedException.java</t>
  </si>
  <si>
    <t>/Users/Documents/Portfolio/GitHub/LLM-Based-Test-Generation-Study/JavaContextRetriever/../EvoSuiteBenchmark/original/78_caloriecount/src/main/java/com/lts/exception/DefaultExceptionHandlerFactory.java</t>
  </si>
  <si>
    <t>/Users/Documents/Portfolio/GitHub/LLM-Based-Test-Generation-Study/JavaContextRetriever/../EvoSuiteBenchmark/original/78_caloriecount/src/main/java/com/lts/exception/DefaultExceptionHandler.java</t>
  </si>
  <si>
    <t>/Users/Documents/Portfolio/GitHub/LLM-Based-Test-Generation-Study/JavaContextRetriever/../EvoSuiteBenchmark/original/78_caloriecount/src/main/java/com/lts/event/WindowClosedHelper.java</t>
  </si>
  <si>
    <t>/Users/Documents/Portfolio/GitHub/LLM-Based-Test-Generation-Study/JavaContextRetriever/../EvoSuiteBenchmark/original/78_caloriecount/src/main/java/com/lts/event/ActionListenerHelper.java</t>
  </si>
  <si>
    <t>/Users/Documents/Portfolio/GitHub/LLM-Based-Test-Generation-Study/JavaContextRetriever/../EvoSuiteBenchmark/original/78_caloriecount/src/main/java/com/lts/event/LTSMouseAdapter.java</t>
  </si>
  <si>
    <t>/Users/Documents/Portfolio/GitHub/LLM-Based-Test-Generation-Study/JavaContextRetriever/../EvoSuiteBenchmark/original/78_caloriecount/src/main/java/com/lts/event/SimpleKeyListenerAdapter.java</t>
  </si>
  <si>
    <t>/Users/Documents/Portfolio/GitHub/LLM-Based-Test-Generation-Study/JavaContextRetriever/../EvoSuiteBenchmark/original/78_caloriecount/src/main/java/com/lts/event/CallbackListenerHelper.java</t>
  </si>
  <si>
    <t>/Users/Documents/Portfolio/GitHub/LLM-Based-Test-Generation-Study/JavaContextRetriever/../EvoSuiteBenchmark/original/78_caloriecount/src/main/java/com/lts/event/SimpleKeyListenerHelper.java</t>
  </si>
  <si>
    <t>/Users/Documents/Portfolio/GitHub/LLM-Based-Test-Generation-Study/JavaContextRetriever/../EvoSuiteBenchmark/original/78_caloriecount/src/main/java/com/lts/event/ActionMouseListener.java</t>
  </si>
  <si>
    <t>/Users/Documents/Portfolio/GitHub/LLM-Based-Test-Generation-Study/JavaContextRetriever/../EvoSuiteBenchmark/original/78_caloriecount/src/main/java/com/lts/event/ActionRunner.java</t>
  </si>
  <si>
    <t>/Users/Documents/Portfolio/GitHub/LLM-Based-Test-Generation-Study/JavaContextRetriever/../EvoSuiteBenchmark/original/78_caloriecount/src/main/java/com/lts/logging/SystemErrLogger.java</t>
  </si>
  <si>
    <t>/Users/Documents/Portfolio/GitHub/LLM-Based-Test-Generation-Study/JavaContextRetriever/../EvoSuiteBenchmark/original/78_caloriecount/src/main/java/com/lts/logging/InMemoryLogger.java</t>
  </si>
  <si>
    <t>/Users/Documents/Portfolio/GitHub/LLM-Based-Test-Generation-Study/JavaContextRetriever/../EvoSuiteBenchmark/original/78_caloriecount/src/main/java/com/lts/logging/LoggerFactory.java</t>
  </si>
  <si>
    <t>/Users/Documents/Portfolio/GitHub/LLM-Based-Test-Generation-Study/JavaContextRetriever/../EvoSuiteBenchmark/original/78_caloriecount/src/main/java/com/lts/logging/NullLogger.java</t>
  </si>
  <si>
    <t>/Users/Documents/Portfolio/GitHub/LLM-Based-Test-Generation-Study/JavaContextRetriever/../EvoSuiteBenchmark/original/78_caloriecount/src/main/java/com/lts/sql/SQLUtils.java</t>
  </si>
  <si>
    <t>/Users/Documents/Portfolio/GitHub/LLM-Based-Test-Generation-Study/JavaContextRetriever/../EvoSuiteBenchmark/original/78_caloriecount/src/main/java/com/lts/LTSRuntimeException.java</t>
  </si>
  <si>
    <t>/Users/Documents/Portfolio/GitHub/LLM-Based-Test-Generation-Study/JavaContextRetriever/../EvoSuiteBenchmark/original/32_httpanalyzer/src/main/java/httpanalyzer/HttpPreference.java</t>
  </si>
  <si>
    <t>/Users/Documents/Portfolio/GitHub/LLM-Based-Test-Generation-Study/JavaContextRetriever/../EvoSuiteBenchmark/original/32_httpanalyzer/src/main/java/httpanalyzer/RequestParamsDialog.java</t>
  </si>
  <si>
    <t>/Users/Documents/Portfolio/GitHub/LLM-Based-Test-Generation-Study/JavaContextRetriever/../EvoSuiteBenchmark/original/32_httpanalyzer/src/main/java/httpanalyzer/ParamsUrlTools.java</t>
  </si>
  <si>
    <t>/Users/Documents/Portfolio/GitHub/LLM-Based-Test-Generation-Study/JavaContextRetriever/../EvoSuiteBenchmark/original/32_httpanalyzer/src/main/java/httpanalyzer/HttpAnalyzerApp.java</t>
  </si>
  <si>
    <t>/Users/Documents/Portfolio/GitHub/LLM-Based-Test-Generation-Study/JavaContextRetriever/../EvoSuiteBenchmark/original/32_httpanalyzer/src/main/java/httpanalyzer/FileUtils.java</t>
  </si>
  <si>
    <t>/Users/Documents/Portfolio/GitHub/LLM-Based-Test-Generation-Study/JavaContextRetriever/../EvoSuiteBenchmark/original/32_httpanalyzer/src/main/java/httpanalyzer/Base64Transformer.java</t>
  </si>
  <si>
    <t>/Users/Documents/Portfolio/GitHub/LLM-Based-Test-Generation-Study/JavaContextRetriever/../EvoSuiteBenchmark/original/32_httpanalyzer/src/main/java/httpanalyzer/HttpAnalyzerAboutBox.java</t>
  </si>
  <si>
    <t>/Users/Documents/Portfolio/GitHub/LLM-Based-Test-Generation-Study/JavaContextRetriever/../EvoSuiteBenchmark/original/32_httpanalyzer/src/main/java/httpanalyzer/HeaderSettings.java</t>
  </si>
  <si>
    <t>/Users/Documents/Portfolio/GitHub/LLM-Based-Test-Generation-Study/JavaContextRetriever/../EvoSuiteBenchmark/original/32_httpanalyzer/src/main/java/httpanalyzer/ScreenInputFilter.java</t>
  </si>
  <si>
    <t>/Users/Documents/Portfolio/GitHub/LLM-Based-Test-Generation-Study/JavaContextRetriever/../EvoSuiteBenchmark/original/32_httpanalyzer/src/main/java/httpanalyzer/ParamsTools.java</t>
  </si>
  <si>
    <t>/Users/Documents/Portfolio/GitHub/LLM-Based-Test-Generation-Study/JavaContextRetriever/../EvoSuiteBenchmark/original/32_httpanalyzer/src/main/java/httpanalyzer/NotesDialog.java</t>
  </si>
  <si>
    <t>/Users/Documents/Portfolio/GitHub/LLM-Based-Test-Generation-Study/JavaContextRetriever/../EvoSuiteBenchmark/original/32_httpanalyzer/src/main/java/httpanalyzer/SwingTools.java</t>
  </si>
  <si>
    <t>/Users/Documents/Portfolio/GitHub/LLM-Based-Test-Generation-Study/JavaContextRetriever/../EvoSuiteBenchmark/original/32_httpanalyzer/src/main/java/httpanalyzer/MD5Dialog.java</t>
  </si>
  <si>
    <t>/Users/Documents/Portfolio/GitHub/LLM-Based-Test-Generation-Study/JavaContextRetriever/../EvoSuiteBenchmark/original/32_httpanalyzer/src/main/java/httpanalyzer/HttpFileUtils.java</t>
  </si>
  <si>
    <t>/Users/Documents/Portfolio/GitHub/LLM-Based-Test-Generation-Study/JavaContextRetriever/../EvoSuiteBenchmark/original/32_httpanalyzer/src/main/java/httpanalyzer/InitBasicParams.java</t>
  </si>
  <si>
    <t>/Users/Documents/Portfolio/GitHub/LLM-Based-Test-Generation-Study/JavaContextRetriever/../EvoSuiteBenchmark/original/32_httpanalyzer/src/main/java/httpanalyzer/CryptDesDialog.java</t>
  </si>
  <si>
    <t>/Users/Documents/Portfolio/GitHub/LLM-Based-Test-Generation-Study/JavaContextRetriever/../EvoSuiteBenchmark/original/32_httpanalyzer/src/main/java/httpanalyzer/HttpAnalyzerView.java</t>
  </si>
  <si>
    <t>/Users/Documents/Portfolio/GitHub/LLM-Based-Test-Generation-Study/JavaContextRetriever/../EvoSuiteBenchmark/original/32_httpanalyzer/src/main/java/httpanalyzer/IntelSaveDialog.java</t>
  </si>
  <si>
    <t>/Users/Documents/Portfolio/GitHub/LLM-Based-Test-Generation-Study/JavaContextRetriever/../EvoSuiteBenchmark/original/32_httpanalyzer/src/main/java/httpanalyzer/Password.java</t>
  </si>
  <si>
    <t>/Users/Documents/Portfolio/GitHub/LLM-Based-Test-Generation-Study/JavaContextRetriever/../EvoSuiteBenchmark/original/89_jiggler/src/main/java/jigl/util/FileUtil.java</t>
  </si>
  <si>
    <t>/Users/Documents/Portfolio/GitHub/LLM-Based-Test-Generation-Study/JavaContextRetriever/../EvoSuiteBenchmark/original/89_jiggler/src/main/java/jigl/util/ArrayUtil.java</t>
  </si>
  <si>
    <t>/Users/Documents/Portfolio/GitHub/LLM-Based-Test-Generation-Study/JavaContextRetriever/../EvoSuiteBenchmark/original/89_jiggler/src/main/java/jigl/util/MathUtil.java</t>
  </si>
  <si>
    <t>/Users/Documents/Portfolio/GitHub/LLM-Based-Test-Generation-Study/JavaContextRetriever/../EvoSuiteBenchmark/original/89_jiggler/src/main/java/jigl/internal/DummyObserver.java</t>
  </si>
  <si>
    <t>/Users/Documents/Portfolio/GitHub/LLM-Based-Test-Generation-Study/JavaContextRetriever/../EvoSuiteBenchmark/original/89_jiggler/src/main/java/jigl/math/Vector.java</t>
  </si>
  <si>
    <t>/Users/Documents/Portfolio/GitHub/LLM-Based-Test-Generation-Study/JavaContextRetriever/../EvoSuiteBenchmark/original/89_jiggler/src/main/java/jigl/math/RotationMatrix.java</t>
  </si>
  <si>
    <t>/Users/Documents/Portfolio/GitHub/LLM-Based-Test-Generation-Study/JavaContextRetriever/../EvoSuiteBenchmark/original/89_jiggler/src/main/java/jigl/math/Matrix.java</t>
  </si>
  <si>
    <t>/Users/Documents/Portfolio/GitHub/LLM-Based-Test-Generation-Study/JavaContextRetriever/../EvoSuiteBenchmark/original/89_jiggler/src/main/java/jigl/math/ScaleMatrix.java</t>
  </si>
  <si>
    <t>/Users/Documents/Portfolio/GitHub/LLM-Based-Test-Generation-Study/JavaContextRetriever/../EvoSuiteBenchmark/original/89_jiggler/src/main/java/jigl/math/ProjectionMatrix.java</t>
  </si>
  <si>
    <t>/Users/Documents/Portfolio/GitHub/LLM-Based-Test-Generation-Study/JavaContextRetriever/../EvoSuiteBenchmark/original/89_jiggler/src/main/java/jigl/math/TranslationMatrix.java</t>
  </si>
  <si>
    <t>/Users/Documents/Portfolio/GitHub/LLM-Based-Test-Generation-Study/JavaContextRetriever/../EvoSuiteBenchmark/original/89_jiggler/src/main/java/jigl/math/IdentityMatrix.java</t>
  </si>
  <si>
    <t>/Users/Documents/Portfolio/GitHub/LLM-Based-Test-Generation-Study/JavaContextRetriever/../EvoSuiteBenchmark/original/89_jiggler/src/main/java/jigl/math/Complex.java</t>
  </si>
  <si>
    <t>/Users/Documents/Portfolio/GitHub/LLM-Based-Test-Generation-Study/JavaContextRetriever/../EvoSuiteBenchmark/original/89_jiggler/src/main/java/jigl/image/types/ImageKernel.java</t>
  </si>
  <si>
    <t>/Users/Documents/Portfolio/GitHub/LLM-Based-Test-Generation-Study/JavaContextRetriever/../EvoSuiteBenchmark/original/89_jiggler/src/main/java/jigl/image/types/GrayImage.java</t>
  </si>
  <si>
    <t>/Users/Documents/Portfolio/GitHub/LLM-Based-Test-Generation-Study/JavaContextRetriever/../EvoSuiteBenchmark/original/89_jiggler/src/main/java/jigl/image/types/TiledImage.java</t>
  </si>
  <si>
    <t>/Users/Documents/Portfolio/GitHub/LLM-Based-Test-Generation-Study/JavaContextRetriever/../EvoSuiteBenchmark/original/89_jiggler/src/main/java/jigl/image/types/BinaryImage.java</t>
  </si>
  <si>
    <t>/Users/Documents/Portfolio/GitHub/LLM-Based-Test-Generation-Study/JavaContextRetriever/../EvoSuiteBenchmark/original/89_jiggler/src/main/java/jigl/image/types/TiledComplexMIPMap.java</t>
  </si>
  <si>
    <t>/Users/Documents/Portfolio/GitHub/LLM-Based-Test-Generation-Study/JavaContextRetriever/../EvoSuiteBenchmark/original/89_jiggler/src/main/java/jigl/image/types/InterpolatedGrayImage.java</t>
  </si>
  <si>
    <t>/Users/Documents/Portfolio/GitHub/LLM-Based-Test-Generation-Study/JavaContextRetriever/../EvoSuiteBenchmark/original/89_jiggler/src/main/java/jigl/image/types/PowerImage.java</t>
  </si>
  <si>
    <t>/Users/Documents/Portfolio/GitHub/LLM-Based-Test-Generation-Study/JavaContextRetriever/../EvoSuiteBenchmark/original/89_jiggler/src/main/java/jigl/image/types/MagnitudeImage.java</t>
  </si>
  <si>
    <t>/Users/Documents/Portfolio/GitHub/LLM-Based-Test-Generation-Study/JavaContextRetriever/../EvoSuiteBenchmark/original/89_jiggler/src/main/java/jigl/image/types/InterpolatedColorImage.java</t>
  </si>
  <si>
    <t>/Users/Documents/Portfolio/GitHub/LLM-Based-Test-Generation-Study/JavaContextRetriever/../EvoSuiteBenchmark/original/89_jiggler/src/main/java/jigl/image/types/ColorImage.java</t>
  </si>
  <si>
    <t>/Users/Documents/Portfolio/GitHub/LLM-Based-Test-Generation-Study/JavaContextRetriever/../EvoSuiteBenchmark/original/89_jiggler/src/main/java/jigl/image/types/ComplexImage.java</t>
  </si>
  <si>
    <t>/Users/Documents/Portfolio/GitHub/LLM-Based-Test-Generation-Study/JavaContextRetriever/../EvoSuiteBenchmark/original/89_jiggler/src/main/java/jigl/image/types/RealGrayImage.java</t>
  </si>
  <si>
    <t>/Users/Documents/Portfolio/GitHub/LLM-Based-Test-Generation-Study/JavaContextRetriever/../EvoSuiteBenchmark/original/89_jiggler/src/main/java/jigl/image/types/InterpolatedRealGrayImage.java</t>
  </si>
  <si>
    <t>/Users/Documents/Portfolio/GitHub/LLM-Based-Test-Generation-Study/JavaContextRetriever/../EvoSuiteBenchmark/original/89_jiggler/src/main/java/jigl/image/types/MIPMap.java</t>
  </si>
  <si>
    <t>/Users/Documents/Portfolio/GitHub/LLM-Based-Test-Generation-Study/JavaContextRetriever/../EvoSuiteBenchmark/original/89_jiggler/src/main/java/jigl/image/types/TiledMIPMap.java</t>
  </si>
  <si>
    <t>/Users/Documents/Portfolio/GitHub/LLM-Based-Test-Generation-Study/JavaContextRetriever/../EvoSuiteBenchmark/original/89_jiggler/src/main/java/jigl/image/types/RealColorImage.java</t>
  </si>
  <si>
    <t>/Users/Documents/Portfolio/GitHub/LLM-Based-Test-Generation-Study/JavaContextRetriever/../EvoSuiteBenchmark/original/89_jiggler/src/main/java/jigl/image/types/InterpolatedRealColorImage.java</t>
  </si>
  <si>
    <t>/Users/Documents/Portfolio/GitHub/LLM-Based-Test-Generation-Study/JavaContextRetriever/../EvoSuiteBenchmark/original/89_jiggler/src/main/java/jigl/image/types/PhaseImage.java</t>
  </si>
  <si>
    <t>/Users/Documents/Portfolio/GitHub/LLM-Based-Test-Generation-Study/JavaContextRetriever/../EvoSuiteBenchmark/original/89_jiggler/src/main/java/jigl/image/types/ComplexMIPMap.java</t>
  </si>
  <si>
    <t>/Users/Documents/Portfolio/GitHub/LLM-Based-Test-Generation-Study/JavaContextRetriever/../EvoSuiteBenchmark/original/89_jiggler/src/main/java/jigl/image/ROI.java</t>
  </si>
  <si>
    <t>/Users/Documents/Portfolio/GitHub/LLM-Based-Test-Generation-Study/JavaContextRetriever/../EvoSuiteBenchmark/original/89_jiggler/src/main/java/jigl/image/ImageSequence.java</t>
  </si>
  <si>
    <t>/Users/Documents/Portfolio/GitHub/LLM-Based-Test-Generation-Study/JavaContextRetriever/../EvoSuiteBenchmark/original/89_jiggler/src/main/java/jigl/image/io/ImageInputStreamJAI.java</t>
  </si>
  <si>
    <t>/Users/Documents/Portfolio/GitHub/LLM-Based-Test-Generation-Study/JavaContextRetriever/../EvoSuiteBenchmark/original/89_jiggler/src/main/java/jigl/image/io/ImageOutputStreamJAI.java</t>
  </si>
  <si>
    <t>/Users/Documents/Portfolio/GitHub/LLM-Based-Test-Generation-Study/JavaContextRetriever/../EvoSuiteBenchmark/original/89_jiggler/src/main/java/jigl/image/io/ImageOutputStream.java</t>
  </si>
  <si>
    <t>/Users/Documents/Portfolio/GitHub/LLM-Based-Test-Generation-Study/JavaContextRetriever/../EvoSuiteBenchmark/original/89_jiggler/src/main/java/jigl/image/io/ImageInputStream.java</t>
  </si>
  <si>
    <t>/Users/Documents/Portfolio/GitHub/LLM-Based-Test-Generation-Study/JavaContextRetriever/../EvoSuiteBenchmark/original/89_jiggler/src/main/java/jigl/image/io/IllegalPBMFormatException.java</t>
  </si>
  <si>
    <t>/Users/Documents/Portfolio/GitHub/LLM-Based-Test-Generation-Study/JavaContextRetriever/../EvoSuiteBenchmark/original/89_jiggler/src/main/java/jigl/image/io/FileExtensionNotSupportedException.java</t>
  </si>
  <si>
    <t>/Users/Documents/Portfolio/GitHub/LLM-Based-Test-Generation-Study/JavaContextRetriever/../EvoSuiteBenchmark/original/89_jiggler/src/main/java/jigl/image/levelSetTool/LevelSetNudge.java</t>
  </si>
  <si>
    <t>/Users/Documents/Portfolio/GitHub/LLM-Based-Test-Generation-Study/JavaContextRetriever/../EvoSuiteBenchmark/original/89_jiggler/src/main/java/jigl/image/levelSetTool/LevelSetSmooth.java</t>
  </si>
  <si>
    <t>/Users/Documents/Portfolio/GitHub/LLM-Based-Test-Generation-Study/JavaContextRetriever/../EvoSuiteBenchmark/original/89_jiggler/src/main/java/jigl/image/levelSetTool/NoiseDetectImage.java</t>
  </si>
  <si>
    <t>/Users/Documents/Portfolio/GitHub/LLM-Based-Test-Generation-Study/JavaContextRetriever/../EvoSuiteBenchmark/original/89_jiggler/src/main/java/jigl/image/levelSetTool/LocalMedianSmooth.java</t>
  </si>
  <si>
    <t>/Users/Documents/Portfolio/GitHub/LLM-Based-Test-Generation-Study/JavaContextRetriever/../EvoSuiteBenchmark/original/89_jiggler/src/main/java/jigl/image/levelSetTool/LevelSetTools.java</t>
  </si>
  <si>
    <t>/Users/Documents/Portfolio/GitHub/LLM-Based-Test-Generation-Study/JavaContextRetriever/../EvoSuiteBenchmark/original/89_jiggler/src/main/java/jigl/image/levelSetTool/LevelSetSharpen.java</t>
  </si>
  <si>
    <t>/Users/Documents/Portfolio/GitHub/LLM-Based-Test-Generation-Study/JavaContextRetriever/../EvoSuiteBenchmark/original/89_jiggler/src/main/java/jigl/image/utils/ImageOps.java</t>
  </si>
  <si>
    <t>/Users/Documents/Portfolio/GitHub/LLM-Based-Test-Generation-Study/JavaContextRetriever/../EvoSuiteBenchmark/original/89_jiggler/src/main/java/jigl/image/utils/Scaler.java</t>
  </si>
  <si>
    <t>/Users/Documents/Portfolio/GitHub/LLM-Based-Test-Generation-Study/JavaContextRetriever/../EvoSuiteBenchmark/original/89_jiggler/src/main/java/jigl/image/utils/FFT.java</t>
  </si>
  <si>
    <t>/Users/Documents/Portfolio/GitHub/LLM-Based-Test-Generation-Study/JavaContextRetriever/../EvoSuiteBenchmark/original/89_jiggler/src/main/java/jigl/image/utils/NotHSVColorSpaceException.java</t>
  </si>
  <si>
    <t>/Users/Documents/Portfolio/GitHub/LLM-Based-Test-Generation-Study/JavaContextRetriever/../EvoSuiteBenchmark/original/89_jiggler/src/main/java/jigl/image/utils/NotHLSColorSpaceException.java</t>
  </si>
  <si>
    <t>/Users/Documents/Portfolio/GitHub/LLM-Based-Test-Generation-Study/JavaContextRetriever/../EvoSuiteBenchmark/original/89_jiggler/src/main/java/jigl/image/utils/ColorSpace.java</t>
  </si>
  <si>
    <t>/Users/Documents/Portfolio/GitHub/LLM-Based-Test-Generation-Study/JavaContextRetriever/../EvoSuiteBenchmark/original/89_jiggler/src/main/java/jigl/image/utils/InvalidCommandLineException.java</t>
  </si>
  <si>
    <t>/Users/Documents/Portfolio/GitHub/LLM-Based-Test-Generation-Study/JavaContextRetriever/../EvoSuiteBenchmark/original/89_jiggler/src/main/java/jigl/image/utils/ImageGenerator.java</t>
  </si>
  <si>
    <t>/Users/Documents/Portfolio/GitHub/LLM-Based-Test-Generation-Study/JavaContextRetriever/../EvoSuiteBenchmark/original/89_jiggler/src/main/java/jigl/image/utils/IncompatibleImagesException.java</t>
  </si>
  <si>
    <t>/Users/Documents/Portfolio/GitHub/LLM-Based-Test-Generation-Study/JavaContextRetriever/../EvoSuiteBenchmark/original/89_jiggler/src/main/java/jigl/image/utils/KdTree.java</t>
  </si>
  <si>
    <t>/Users/Documents/Portfolio/GitHub/LLM-Based-Test-Generation-Study/JavaContextRetriever/../EvoSuiteBenchmark/original/89_jiggler/src/main/java/jigl/image/utils/DifferentialGeometry.java</t>
  </si>
  <si>
    <t>/Users/Documents/Portfolio/GitHub/LLM-Based-Test-Generation-Study/JavaContextRetriever/../EvoSuiteBenchmark/original/89_jiggler/src/main/java/jigl/image/utils/ImageConverter.java</t>
  </si>
  <si>
    <t>/Users/Documents/Portfolio/GitHub/LLM-Based-Test-Generation-Study/JavaContextRetriever/../EvoSuiteBenchmark/original/89_jiggler/src/main/java/jigl/image/utils/LocalDifferentialGeometry.java</t>
  </si>
  <si>
    <t>/Users/Documents/Portfolio/GitHub/LLM-Based-Test-Generation-Study/JavaContextRetriever/../EvoSuiteBenchmark/original/89_jiggler/src/main/java/jigl/image/exceptions/UnknownImageTypeException.java</t>
  </si>
  <si>
    <t>/Users/Documents/Portfolio/GitHub/LLM-Based-Test-Generation-Study/JavaContextRetriever/../EvoSuiteBenchmark/original/89_jiggler/src/main/java/jigl/image/exceptions/InvalidArgumentException.java</t>
  </si>
  <si>
    <t>/Users/Documents/Portfolio/GitHub/LLM-Based-Test-Generation-Study/JavaContextRetriever/../EvoSuiteBenchmark/original/89_jiggler/src/main/java/jigl/image/exceptions/InvalidKernelException.java</t>
  </si>
  <si>
    <t>/Users/Documents/Portfolio/GitHub/LLM-Based-Test-Generation-Study/JavaContextRetriever/../EvoSuiteBenchmark/original/89_jiggler/src/main/java/jigl/image/exceptions/ColorModelNotSupportedException.java</t>
  </si>
  <si>
    <t>/Users/Documents/Portfolio/GitHub/LLM-Based-Test-Generation-Study/JavaContextRetriever/../EvoSuiteBenchmark/original/89_jiggler/src/main/java/jigl/image/exceptions/BadImageException.java</t>
  </si>
  <si>
    <t>/Users/Documents/Portfolio/GitHub/LLM-Based-Test-Generation-Study/JavaContextRetriever/../EvoSuiteBenchmark/original/89_jiggler/src/main/java/jigl/image/exceptions/ImageNotSupportedException.java</t>
  </si>
  <si>
    <t>/Users/Documents/Portfolio/GitHub/LLM-Based-Test-Generation-Study/JavaContextRetriever/../EvoSuiteBenchmark/original/89_jiggler/src/main/java/jigl/image/exceptions/ColorModelUnknownException.java</t>
  </si>
  <si>
    <t>/Users/Documents/Portfolio/GitHub/LLM-Based-Test-Generation-Study/JavaContextRetriever/../EvoSuiteBenchmark/original/89_jiggler/src/main/java/jigl/image/CumulativeHistogram.java</t>
  </si>
  <si>
    <t>/Users/Documents/Portfolio/GitHub/LLM-Based-Test-Generation-Study/JavaContextRetriever/../EvoSuiteBenchmark/original/89_jiggler/src/main/java/jigl/image/ColorHistogram.java</t>
  </si>
  <si>
    <t>/Users/Documents/Portfolio/GitHub/LLM-Based-Test-Generation-Study/JavaContextRetriever/../EvoSuiteBenchmark/original/89_jiggler/src/main/java/jigl/image/warp/WarpedRealColorImage.java</t>
  </si>
  <si>
    <t>/Users/Documents/Portfolio/GitHub/LLM-Based-Test-Generation-Study/JavaContextRetriever/../EvoSuiteBenchmark/original/89_jiggler/src/main/java/jigl/image/warp/Mapper.java</t>
  </si>
  <si>
    <t>/Users/Documents/Portfolio/GitHub/LLM-Based-Test-Generation-Study/JavaContextRetriever/../EvoSuiteBenchmark/original/89_jiggler/src/main/java/jigl/image/warp/WarpedRealGrayImage.java</t>
  </si>
  <si>
    <t>/Users/Documents/Portfolio/GitHub/LLM-Based-Test-Generation-Study/JavaContextRetriever/../EvoSuiteBenchmark/original/89_jiggler/src/main/java/jigl/image/warp/WarpedGrayImage.java</t>
  </si>
  <si>
    <t>/Users/Documents/Portfolio/GitHub/LLM-Based-Test-Generation-Study/JavaContextRetriever/../EvoSuiteBenchmark/original/89_jiggler/src/main/java/jigl/image/warp/Inverse.java</t>
  </si>
  <si>
    <t>/Users/Documents/Portfolio/GitHub/LLM-Based-Test-Generation-Study/JavaContextRetriever/../EvoSuiteBenchmark/original/89_jiggler/src/main/java/jigl/image/warp/PerspectiveTransform.java</t>
  </si>
  <si>
    <t>/Users/Documents/Portfolio/GitHub/LLM-Based-Test-Generation-Study/JavaContextRetriever/../EvoSuiteBenchmark/original/89_jiggler/src/main/java/jigl/image/warp/ScaleTransform.java</t>
  </si>
  <si>
    <t>/Users/Documents/Portfolio/GitHub/LLM-Based-Test-Generation-Study/JavaContextRetriever/../EvoSuiteBenchmark/original/89_jiggler/src/main/java/jigl/image/warp/RotateTransform.java</t>
  </si>
  <si>
    <t>/Users/Documents/Portfolio/GitHub/LLM-Based-Test-Generation-Study/JavaContextRetriever/../EvoSuiteBenchmark/original/89_jiggler/src/main/java/jigl/image/warp/AffineTransform.java</t>
  </si>
  <si>
    <t>/Users/Documents/Portfolio/GitHub/LLM-Based-Test-Generation-Study/JavaContextRetriever/../EvoSuiteBenchmark/original/89_jiggler/src/main/java/jigl/image/warp/IdentityTransform.java</t>
  </si>
  <si>
    <t>/Users/Documents/Portfolio/GitHub/LLM-Based-Test-Generation-Study/JavaContextRetriever/../EvoSuiteBenchmark/original/89_jiggler/src/main/java/jigl/image/warp/Composite.java</t>
  </si>
  <si>
    <t>/Users/Documents/Portfolio/GitHub/LLM-Based-Test-Generation-Study/JavaContextRetriever/../EvoSuiteBenchmark/original/89_jiggler/src/main/java/jigl/image/warp/TranslateTransform.java</t>
  </si>
  <si>
    <t>/Users/Documents/Portfolio/GitHub/LLM-Based-Test-Generation-Study/JavaContextRetriever/../EvoSuiteBenchmark/original/89_jiggler/src/main/java/jigl/image/warp/WarpedColorImage.java</t>
  </si>
  <si>
    <t>/Users/Documents/Portfolio/GitHub/LLM-Based-Test-Generation-Study/JavaContextRetriever/../EvoSuiteBenchmark/original/89_jiggler/src/main/java/jigl/image/warp/RotateAboutTransform.java</t>
  </si>
  <si>
    <t>/Users/Documents/Portfolio/GitHub/LLM-Based-Test-Generation-Study/JavaContextRetriever/../EvoSuiteBenchmark/original/89_jiggler/src/main/java/jigl/image/ops/ForwardFFT.java</t>
  </si>
  <si>
    <t>/Users/Documents/Portfolio/GitHub/LLM-Based-Test-Generation-Study/JavaContextRetriever/../EvoSuiteBenchmark/original/89_jiggler/src/main/java/jigl/image/ops/morph/GOpen.java</t>
  </si>
  <si>
    <t>/Users/Documents/Portfolio/GitHub/LLM-Based-Test-Generation-Study/JavaContextRetriever/../EvoSuiteBenchmark/original/89_jiggler/src/main/java/jigl/image/ops/morph/GDilate.java</t>
  </si>
  <si>
    <t>/Users/Documents/Portfolio/GitHub/LLM-Based-Test-Generation-Study/JavaContextRetriever/../EvoSuiteBenchmark/original/89_jiggler/src/main/java/jigl/image/ops/morph/Erode.java</t>
  </si>
  <si>
    <t>/Users/Documents/Portfolio/GitHub/LLM-Based-Test-Generation-Study/JavaContextRetriever/../EvoSuiteBenchmark/original/89_jiggler/src/main/java/jigl/image/ops/morph/GClose.java</t>
  </si>
  <si>
    <t>/Users/Documents/Portfolio/GitHub/LLM-Based-Test-Generation-Study/JavaContextRetriever/../EvoSuiteBenchmark/original/89_jiggler/src/main/java/jigl/image/ops/morph/GErode.java</t>
  </si>
  <si>
    <t>/Users/Documents/Portfolio/GitHub/LLM-Based-Test-Generation-Study/JavaContextRetriever/../EvoSuiteBenchmark/original/89_jiggler/src/main/java/jigl/image/ops/morph/Close.java</t>
  </si>
  <si>
    <t>/Users/Documents/Portfolio/GitHub/LLM-Based-Test-Generation-Study/JavaContextRetriever/../EvoSuiteBenchmark/original/89_jiggler/src/main/java/jigl/image/ops/morph/Open.java</t>
  </si>
  <si>
    <t>/Users/Documents/Portfolio/GitHub/LLM-Based-Test-Generation-Study/JavaContextRetriever/../EvoSuiteBenchmark/original/89_jiggler/src/main/java/jigl/image/ops/morph/Dilate.java</t>
  </si>
  <si>
    <t>/Users/Documents/Portfolio/GitHub/LLM-Based-Test-Generation-Study/JavaContextRetriever/../EvoSuiteBenchmark/original/89_jiggler/src/main/java/jigl/image/ops/GaussianNoise.java</t>
  </si>
  <si>
    <t>/Users/Documents/Portfolio/GitHub/LLM-Based-Test-Generation-Study/JavaContextRetriever/../EvoSuiteBenchmark/original/89_jiggler/src/main/java/jigl/image/ops/PoissonNoise.java</t>
  </si>
  <si>
    <t>/Users/Documents/Portfolio/GitHub/LLM-Based-Test-Generation-Study/JavaContextRetriever/../EvoSuiteBenchmark/original/89_jiggler/src/main/java/jigl/image/ops/Convolve.java</t>
  </si>
  <si>
    <t>/Users/Documents/Portfolio/GitHub/LLM-Based-Test-Generation-Study/JavaContextRetriever/../EvoSuiteBenchmark/original/89_jiggler/src/main/java/jigl/image/ops/levelOps/ByteSize.java</t>
  </si>
  <si>
    <t>/Users/Documents/Portfolio/GitHub/LLM-Based-Test-Generation-Study/JavaContextRetriever/../EvoSuiteBenchmark/original/89_jiggler/src/main/java/jigl/image/ops/levelOps/Window.java</t>
  </si>
  <si>
    <t>/Users/Documents/Portfolio/GitHub/LLM-Based-Test-Generation-Study/JavaContextRetriever/../EvoSuiteBenchmark/original/89_jiggler/src/main/java/jigl/image/ops/levelOps/Exp.java</t>
  </si>
  <si>
    <t>/Users/Documents/Portfolio/GitHub/LLM-Based-Test-Generation-Study/JavaContextRetriever/../EvoSuiteBenchmark/original/89_jiggler/src/main/java/jigl/image/ops/levelOps/Threshold.java</t>
  </si>
  <si>
    <t>/Users/Documents/Portfolio/GitHub/LLM-Based-Test-Generation-Study/JavaContextRetriever/../EvoSuiteBenchmark/original/89_jiggler/src/main/java/jigl/image/ops/levelOps/LookupTable.java</t>
  </si>
  <si>
    <t>/Users/Documents/Portfolio/GitHub/LLM-Based-Test-Generation-Study/JavaContextRetriever/../EvoSuiteBenchmark/original/89_jiggler/src/main/java/jigl/image/ops/levelOps/ClipNeg.java</t>
  </si>
  <si>
    <t>/Users/Documents/Portfolio/GitHub/LLM-Based-Test-Generation-Study/JavaContextRetriever/../EvoSuiteBenchmark/original/89_jiggler/src/main/java/jigl/image/ops/levelOps/Negate.java</t>
  </si>
  <si>
    <t>/Users/Documents/Portfolio/GitHub/LLM-Based-Test-Generation-Study/JavaContextRetriever/../EvoSuiteBenchmark/original/89_jiggler/src/main/java/jigl/image/ops/levelOps/Log.java</t>
  </si>
  <si>
    <t>/Users/Documents/Portfolio/GitHub/LLM-Based-Test-Generation-Study/JavaContextRetriever/../EvoSuiteBenchmark/original/89_jiggler/src/main/java/jigl/image/ops/levelOps/Clip.java</t>
  </si>
  <si>
    <t>/Users/Documents/Portfolio/GitHub/LLM-Based-Test-Generation-Study/JavaContextRetriever/../EvoSuiteBenchmark/original/89_jiggler/src/main/java/jigl/image/ops/levelOps/Negative.java</t>
  </si>
  <si>
    <t>/Users/Documents/Portfolio/GitHub/LLM-Based-Test-Generation-Study/JavaContextRetriever/../EvoSuiteBenchmark/original/89_jiggler/src/main/java/jigl/image/ops/levelOps/Scale.java</t>
  </si>
  <si>
    <t>/Users/Documents/Portfolio/GitHub/LLM-Based-Test-Generation-Study/JavaContextRetriever/../EvoSuiteBenchmark/original/89_jiggler/src/main/java/jigl/image/ops/SimpleOperator.java</t>
  </si>
  <si>
    <t>/Users/Documents/Portfolio/GitHub/LLM-Based-Test-Generation-Study/JavaContextRetriever/../EvoSuiteBenchmark/original/89_jiggler/src/main/java/jigl/image/ops/HistogramEqualizer.java</t>
  </si>
  <si>
    <t>/Users/Documents/Portfolio/GitHub/LLM-Based-Test-Generation-Study/JavaContextRetriever/../EvoSuiteBenchmark/original/89_jiggler/src/main/java/jigl/image/ops/ReverseFFT.java</t>
  </si>
  <si>
    <t>/Users/Documents/Portfolio/GitHub/LLM-Based-Test-Generation-Study/JavaContextRetriever/../EvoSuiteBenchmark/original/89_jiggler/src/main/java/jigl/image/ops/UniformNoise.java</t>
  </si>
  <si>
    <t>/Users/Documents/Portfolio/GitHub/LLM-Based-Test-Generation-Study/JavaContextRetriever/../EvoSuiteBenchmark/original/89_jiggler/src/main/java/jigl/image/ops/Shift.java</t>
  </si>
  <si>
    <t>/Users/Documents/Portfolio/GitHub/LLM-Based-Test-Generation-Study/JavaContextRetriever/../EvoSuiteBenchmark/original/89_jiggler/src/main/java/jigl/image/ops/Dither.java</t>
  </si>
  <si>
    <t>/Users/Documents/Portfolio/GitHub/LLM-Based-Test-Generation-Study/JavaContextRetriever/../EvoSuiteBenchmark/original/89_jiggler/src/main/java/jigl/image/ops/Nearest.java</t>
  </si>
  <si>
    <t>/Users/Documents/Portfolio/GitHub/LLM-Based-Test-Generation-Study/JavaContextRetriever/../EvoSuiteBenchmark/original/89_jiggler/src/main/java/jigl/image/ops/ConnectedComponents.java</t>
  </si>
  <si>
    <t>/Users/Documents/Portfolio/GitHub/LLM-Based-Test-Generation-Study/JavaContextRetriever/../EvoSuiteBenchmark/original/89_jiggler/src/main/java/jigl/image/Histogram.java</t>
  </si>
  <si>
    <t>/Users/Documents/Portfolio/GitHub/LLM-Based-Test-Generation-Study/JavaContextRetriever/../EvoSuiteBenchmark/original/89_jiggler/src/main/java/jigl/gui/ImageCanvas.java</t>
  </si>
  <si>
    <t>/Users/Documents/Portfolio/GitHub/LLM-Based-Test-Generation-Study/JavaContextRetriever/../EvoSuiteBenchmark/original/89_jiggler/src/main/java/jigl/gui/SignalCanvas.java</t>
  </si>
  <si>
    <t>/Users/Documents/Portfolio/GitHub/LLM-Based-Test-Generation-Study/JavaContextRetriever/../EvoSuiteBenchmark/original/89_jiggler/src/main/java/jigl/gui/SequenceCanvas.java</t>
  </si>
  <si>
    <t>/Users/Documents/Portfolio/GitHub/LLM-Based-Test-Generation-Study/JavaContextRetriever/../EvoSuiteBenchmark/original/89_jiggler/src/main/java/jigl/gui/CloseableFrame.java</t>
  </si>
  <si>
    <t>/Users/Documents/Portfolio/GitHub/LLM-Based-Test-Generation-Study/JavaContextRetriever/../EvoSuiteBenchmark/original/89_jiggler/src/main/java/jigl/gui/JImageCanvas.java</t>
  </si>
  <si>
    <t>/Users/Documents/Portfolio/GitHub/LLM-Based-Test-Generation-Study/JavaContextRetriever/../EvoSuiteBenchmark/original/89_jiggler/src/main/java/jigl/gui/CloseableMainFrame.java</t>
  </si>
  <si>
    <t>/Users/Documents/Portfolio/GitHub/LLM-Based-Test-Generation-Study/JavaContextRetriever/../EvoSuiteBenchmark/original/89_jiggler/src/main/java/jigl/signal/DiscreteSignal.java</t>
  </si>
  <si>
    <t>/Users/Documents/Portfolio/GitHub/LLM-Based-Test-Generation-Study/JavaContextRetriever/../EvoSuiteBenchmark/original/89_jiggler/src/main/java/jigl/signal/SignalKernel.java</t>
  </si>
  <si>
    <t>/Users/Documents/Portfolio/GitHub/LLM-Based-Test-Generation-Study/JavaContextRetriever/../EvoSuiteBenchmark/original/89_jiggler/src/main/java/jigl/signal/ROI.java</t>
  </si>
  <si>
    <t>/Users/Documents/Portfolio/GitHub/LLM-Based-Test-Generation-Study/JavaContextRetriever/../EvoSuiteBenchmark/original/89_jiggler/src/main/java/jigl/signal/SignalNotSupportedException.java</t>
  </si>
  <si>
    <t>/Users/Documents/Portfolio/GitHub/LLM-Based-Test-Generation-Study/JavaContextRetriever/../EvoSuiteBenchmark/original/89_jiggler/src/main/java/jigl/signal/io/SignalOutputStream.java</t>
  </si>
  <si>
    <t>/Users/Documents/Portfolio/GitHub/LLM-Based-Test-Generation-Study/JavaContextRetriever/../EvoSuiteBenchmark/original/89_jiggler/src/main/java/jigl/signal/io/SignalInputStream.java</t>
  </si>
  <si>
    <t>/Users/Documents/Portfolio/GitHub/LLM-Based-Test-Generation-Study/JavaContextRetriever/../EvoSuiteBenchmark/original/89_jiggler/src/main/java/jigl/signal/io/IllegalPBMFormatException.java</t>
  </si>
  <si>
    <t>/Users/Documents/Portfolio/GitHub/LLM-Based-Test-Generation-Study/JavaContextRetriever/../EvoSuiteBenchmark/original/89_jiggler/src/main/java/jigl/signal/io/FileExtensionNotSupportedException.java</t>
  </si>
  <si>
    <t>/Users/Documents/Portfolio/GitHub/LLM-Based-Test-Generation-Study/JavaContextRetriever/../EvoSuiteBenchmark/original/89_jiggler/src/main/java/jigl/signal/RealSignal.java</t>
  </si>
  <si>
    <t>/Users/Documents/Portfolio/GitHub/LLM-Based-Test-Generation-Study/JavaContextRetriever/../EvoSuiteBenchmark/original/89_jiggler/src/main/java/jigl/signal/InvalidKernelException.java</t>
  </si>
  <si>
    <t>/Users/Documents/Portfolio/GitHub/LLM-Based-Test-Generation-Study/JavaContextRetriever/../EvoSuiteBenchmark/original/89_jiggler/src/main/java/jigl/signal/ColorModelNotSupportedException.java</t>
  </si>
  <si>
    <t>/Users/Documents/Portfolio/GitHub/LLM-Based-Test-Generation-Study/JavaContextRetriever/../EvoSuiteBenchmark/original/89_jiggler/src/main/java/jigl/signal/utils/SignalOps.java</t>
  </si>
  <si>
    <t>/Users/Documents/Portfolio/GitHub/LLM-Based-Test-Generation-Study/JavaContextRetriever/../EvoSuiteBenchmark/original/89_jiggler/src/main/java/jigl/signal/utils/IncompatibleSignalException.java</t>
  </si>
  <si>
    <t>/Users/Documents/Portfolio/GitHub/LLM-Based-Test-Generation-Study/JavaContextRetriever/../EvoSuiteBenchmark/original/89_jiggler/src/main/java/jigl/signal/utils/FFT.java</t>
  </si>
  <si>
    <t>/Users/Documents/Portfolio/GitHub/LLM-Based-Test-Generation-Study/JavaContextRetriever/../EvoSuiteBenchmark/original/89_jiggler/src/main/java/jigl/signal/utils/InvalidCommandLineException.java</t>
  </si>
  <si>
    <t>/Users/Documents/Portfolio/GitHub/LLM-Based-Test-Generation-Study/JavaContextRetriever/../EvoSuiteBenchmark/original/89_jiggler/src/main/java/jigl/signal/utils/SignalGenerator.java</t>
  </si>
  <si>
    <t>/Users/Documents/Portfolio/GitHub/LLM-Based-Test-Generation-Study/JavaContextRetriever/../EvoSuiteBenchmark/original/89_jiggler/src/main/java/jigl/signal/utils/SignalConverter.java</t>
  </si>
  <si>
    <t>/Users/Documents/Portfolio/GitHub/LLM-Based-Test-Generation-Study/JavaContextRetriever/../EvoSuiteBenchmark/original/89_jiggler/src/main/java/jigl/signal/SimpleOperator.java</t>
  </si>
  <si>
    <t>/Users/Documents/Portfolio/GitHub/LLM-Based-Test-Generation-Study/JavaContextRetriever/../EvoSuiteBenchmark/original/89_jiggler/src/main/java/jigl/signal/ComplexSignal.java</t>
  </si>
  <si>
    <t>/Users/Documents/Portfolio/GitHub/LLM-Based-Test-Generation-Study/JavaContextRetriever/../EvoSuiteBenchmark/original/89_jiggler/src/main/java/jigl/signal/MagnitudeSignal.java</t>
  </si>
  <si>
    <t>/Users/Documents/Portfolio/GitHub/LLM-Based-Test-Generation-Study/JavaContextRetriever/../EvoSuiteBenchmark/original/89_jiggler/src/main/java/jigl/signal/UnknownSignalTypeException.java</t>
  </si>
  <si>
    <t>/Users/Documents/Portfolio/GitHub/LLM-Based-Test-Generation-Study/JavaContextRetriever/../EvoSuiteBenchmark/original/89_jiggler/src/main/java/jigl/signal/ColorModelUnknownException.java</t>
  </si>
  <si>
    <t>/Users/Documents/Portfolio/GitHub/LLM-Based-Test-Generation-Study/JavaContextRetriever/../EvoSuiteBenchmark/original/89_jiggler/src/main/java/jigl/signal/ops/ForwardFFT.java</t>
  </si>
  <si>
    <t>/Users/Documents/Portfolio/GitHub/LLM-Based-Test-Generation-Study/JavaContextRetriever/../EvoSuiteBenchmark/original/89_jiggler/src/main/java/jigl/signal/ops/morph/GOpen.java</t>
  </si>
  <si>
    <t>/Users/Documents/Portfolio/GitHub/LLM-Based-Test-Generation-Study/JavaContextRetriever/../EvoSuiteBenchmark/original/89_jiggler/src/main/java/jigl/signal/ops/morph/GDilate.java</t>
  </si>
  <si>
    <t>/Users/Documents/Portfolio/GitHub/LLM-Based-Test-Generation-Study/JavaContextRetriever/../EvoSuiteBenchmark/original/89_jiggler/src/main/java/jigl/signal/ops/morph/Erode.java</t>
  </si>
  <si>
    <t>/Users/Documents/Portfolio/GitHub/LLM-Based-Test-Generation-Study/JavaContextRetriever/../EvoSuiteBenchmark/original/89_jiggler/src/main/java/jigl/signal/ops/morph/GClose.java</t>
  </si>
  <si>
    <t>/Users/Documents/Portfolio/GitHub/LLM-Based-Test-Generation-Study/JavaContextRetriever/../EvoSuiteBenchmark/original/89_jiggler/src/main/java/jigl/signal/ops/morph/GErode.java</t>
  </si>
  <si>
    <t>/Users/Documents/Portfolio/GitHub/LLM-Based-Test-Generation-Study/JavaContextRetriever/../EvoSuiteBenchmark/original/89_jiggler/src/main/java/jigl/signal/ops/morph/Close.java</t>
  </si>
  <si>
    <t>/Users/Documents/Portfolio/GitHub/LLM-Based-Test-Generation-Study/JavaContextRetriever/../EvoSuiteBenchmark/original/89_jiggler/src/main/java/jigl/signal/ops/morph/Open.java</t>
  </si>
  <si>
    <t>/Users/Documents/Portfolio/GitHub/LLM-Based-Test-Generation-Study/JavaContextRetriever/../EvoSuiteBenchmark/original/89_jiggler/src/main/java/jigl/signal/ops/morph/Dilate.java</t>
  </si>
  <si>
    <t>/Users/Documents/Portfolio/GitHub/LLM-Based-Test-Generation-Study/JavaContextRetriever/../EvoSuiteBenchmark/original/89_jiggler/src/main/java/jigl/signal/ops/GaussianNoise.java</t>
  </si>
  <si>
    <t>/Users/Documents/Portfolio/GitHub/LLM-Based-Test-Generation-Study/JavaContextRetriever/../EvoSuiteBenchmark/original/89_jiggler/src/main/java/jigl/signal/ops/PoissonNoise.java</t>
  </si>
  <si>
    <t>/Users/Documents/Portfolio/GitHub/LLM-Based-Test-Generation-Study/JavaContextRetriever/../EvoSuiteBenchmark/original/89_jiggler/src/main/java/jigl/signal/ops/Convolve.java</t>
  </si>
  <si>
    <t>/Users/Documents/Portfolio/GitHub/LLM-Based-Test-Generation-Study/JavaContextRetriever/../EvoSuiteBenchmark/original/89_jiggler/src/main/java/jigl/signal/ops/levelOps/ByteSize.java</t>
  </si>
  <si>
    <t>/Users/Documents/Portfolio/GitHub/LLM-Based-Test-Generation-Study/JavaContextRetriever/../EvoSuiteBenchmark/original/89_jiggler/src/main/java/jigl/signal/ops/levelOps/Window.java</t>
  </si>
  <si>
    <t>/Users/Documents/Portfolio/GitHub/LLM-Based-Test-Generation-Study/JavaContextRetriever/../EvoSuiteBenchmark/original/89_jiggler/src/main/java/jigl/signal/ops/levelOps/Exp.java</t>
  </si>
  <si>
    <t>/Users/Documents/Portfolio/GitHub/LLM-Based-Test-Generation-Study/JavaContextRetriever/../EvoSuiteBenchmark/original/89_jiggler/src/main/java/jigl/signal/ops/levelOps/Threshold.java</t>
  </si>
  <si>
    <t>/Users/Documents/Portfolio/GitHub/LLM-Based-Test-Generation-Study/JavaContextRetriever/../EvoSuiteBenchmark/original/89_jiggler/src/main/java/jigl/signal/ops/levelOps/ClipNeg.java</t>
  </si>
  <si>
    <t>/Users/Documents/Portfolio/GitHub/LLM-Based-Test-Generation-Study/JavaContextRetriever/../EvoSuiteBenchmark/original/89_jiggler/src/main/java/jigl/signal/ops/levelOps/Negate.java</t>
  </si>
  <si>
    <t>/Users/Documents/Portfolio/GitHub/LLM-Based-Test-Generation-Study/JavaContextRetriever/../EvoSuiteBenchmark/original/89_jiggler/src/main/java/jigl/signal/ops/levelOps/Log.java</t>
  </si>
  <si>
    <t>/Users/Documents/Portfolio/GitHub/LLM-Based-Test-Generation-Study/JavaContextRetriever/../EvoSuiteBenchmark/original/89_jiggler/src/main/java/jigl/signal/ops/levelOps/Clip.java</t>
  </si>
  <si>
    <t>/Users/Documents/Portfolio/GitHub/LLM-Based-Test-Generation-Study/JavaContextRetriever/../EvoSuiteBenchmark/original/89_jiggler/src/main/java/jigl/signal/ops/levelOps/Negative.java</t>
  </si>
  <si>
    <t>/Users/Documents/Portfolio/GitHub/LLM-Based-Test-Generation-Study/JavaContextRetriever/../EvoSuiteBenchmark/original/89_jiggler/src/main/java/jigl/signal/ops/levelOps/Scale.java</t>
  </si>
  <si>
    <t>/Users/Documents/Portfolio/GitHub/LLM-Based-Test-Generation-Study/JavaContextRetriever/../EvoSuiteBenchmark/original/89_jiggler/src/main/java/jigl/signal/ops/ReverseFFT.java</t>
  </si>
  <si>
    <t>/Users/Documents/Portfolio/GitHub/LLM-Based-Test-Generation-Study/JavaContextRetriever/../EvoSuiteBenchmark/original/89_jiggler/src/main/java/jigl/signal/ops/UniformNoise.java</t>
  </si>
  <si>
    <t>/Users/Documents/Portfolio/GitHub/LLM-Based-Test-Generation-Study/JavaContextRetriever/../EvoSuiteBenchmark/original/89_jiggler/src/main/java/jigl/signal/ops/Shift.java</t>
  </si>
  <si>
    <t>/Users/Documents/Portfolio/GitHub/LLM-Based-Test-Generation-Study/JavaContextRetriever/../EvoSuiteBenchmark/original/89_jiggler/src/main/java/jigl/signal/BadSignalException.java</t>
  </si>
  <si>
    <t>/Users/Documents/Portfolio/GitHub/LLM-Based-Test-Generation-Study/JavaContextRetriever/../EvoSuiteBenchmark/original/89_jiggler/src/main/java/jigl/signal/BinarySignal.java</t>
  </si>
  <si>
    <t>/Users/Documents/Portfolio/GitHub/LLM-Based-Test-Generation-Study/JavaContextRetriever/../EvoSuiteBenchmark/original/89_jiggler/src/main/java/jigl/signal/PhaseSignal.java</t>
  </si>
  <si>
    <t>/Users/Documents/Portfolio/GitHub/LLM-Based-Test-Generation-Study/JavaContextRetriever/../EvoSuiteBenchmark/original/89_jiggler/src/main/java/jigl/signal/PowerSignal.java</t>
  </si>
  <si>
    <t>/Users/Documents/Portfolio/GitHub/LLM-Based-Test-Generation-Study/JavaContextRetriever/../EvoSuiteBenchmark/original/86_at-robots2-j/src/main/java/net/virtualinfinity/atrobots/atsetup/AtRobotMicrocodes.java</t>
  </si>
  <si>
    <t>/Users/Documents/Portfolio/GitHub/LLM-Based-Test-Generation-Study/JavaContextRetriever/../EvoSuiteBenchmark/original/86_at-robots2-j/src/main/java/net/virtualinfinity/atrobots/atsetup/AtRobotRegisterAddresses.java</t>
  </si>
  <si>
    <t>/Users/Documents/Portfolio/GitHub/LLM-Based-Test-Generation-Study/JavaContextRetriever/../EvoSuiteBenchmark/original/86_at-robots2-j/src/main/java/net/virtualinfinity/atrobots/hardware/shield/Shield.java</t>
  </si>
  <si>
    <t>/Users/Documents/Portfolio/GitHub/LLM-Based-Test-Generation-Study/JavaContextRetriever/../EvoSuiteBenchmark/original/86_at-robots2-j/src/main/java/net/virtualinfinity/atrobots/hardware/turret/Turret.java</t>
  </si>
  <si>
    <t>/Users/Documents/Portfolio/GitHub/LLM-Based-Test-Generation-Study/JavaContextRetriever/../EvoSuiteBenchmark/original/86_at-robots2-j/src/main/java/net/virtualinfinity/atrobots/hardware/radio/Transceiver.java</t>
  </si>
  <si>
    <t>/Users/Documents/Portfolio/GitHub/LLM-Based-Test-Generation-Study/JavaContextRetriever/../EvoSuiteBenchmark/original/86_at-robots2-j/src/main/java/net/virtualinfinity/atrobots/hardware/throttle/Throttle.java</t>
  </si>
  <si>
    <t>/Users/Documents/Portfolio/GitHub/LLM-Based-Test-Generation-Study/JavaContextRetriever/../EvoSuiteBenchmark/original/86_at-robots2-j/src/main/java/net/virtualinfinity/atrobots/hardware/heatsinks/HeatSinks.java</t>
  </si>
  <si>
    <t>/Users/Documents/Portfolio/GitHub/LLM-Based-Test-Generation-Study/JavaContextRetriever/../EvoSuiteBenchmark/original/86_at-robots2-j/src/main/java/net/virtualinfinity/atrobots/hardware/scanning/sonar/Sonar.java</t>
  </si>
  <si>
    <t>/Users/Documents/Portfolio/GitHub/LLM-Based-Test-Generation-Study/JavaContextRetriever/../EvoSuiteBenchmark/original/86_at-robots2-j/src/main/java/net/virtualinfinity/atrobots/hardware/scanning/radar/Radar.java</t>
  </si>
  <si>
    <t>/Users/Documents/Portfolio/GitHub/LLM-Based-Test-Generation-Study/JavaContextRetriever/../EvoSuiteBenchmark/original/86_at-robots2-j/src/main/java/net/virtualinfinity/atrobots/hardware/scanning/scanner/Scanner.java</t>
  </si>
  <si>
    <t>/Users/Documents/Portfolio/GitHub/LLM-Based-Test-Generation-Study/JavaContextRetriever/../EvoSuiteBenchmark/original/86_at-robots2-j/src/main/java/net/virtualinfinity/atrobots/hardware/missiles/MissileLauncher.java</t>
  </si>
  <si>
    <t>/Users/Documents/Portfolio/GitHub/LLM-Based-Test-Generation-Study/JavaContextRetriever/../EvoSuiteBenchmark/original/86_at-robots2-j/src/main/java/net/virtualinfinity/atrobots/hardware/missiles/Missile.java</t>
  </si>
  <si>
    <t>/Users/Documents/Portfolio/GitHub/LLM-Based-Test-Generation-Study/JavaContextRetriever/../EvoSuiteBenchmark/original/86_at-robots2-j/src/main/java/net/virtualinfinity/atrobots/hardware/armor/Armor.java</t>
  </si>
  <si>
    <t>/Users/Documents/Portfolio/GitHub/LLM-Based-Test-Generation-Study/JavaContextRetriever/../EvoSuiteBenchmark/original/86_at-robots2-j/src/main/java/net/virtualinfinity/atrobots/hardware/transponder/Transponder.java</t>
  </si>
  <si>
    <t>/Users/Documents/Portfolio/GitHub/LLM-Based-Test-Generation-Study/JavaContextRetriever/../EvoSuiteBenchmark/original/86_at-robots2-j/src/main/java/net/virtualinfinity/atrobots/hardware/mines/Mine.java</t>
  </si>
  <si>
    <t>/Users/Documents/Portfolio/GitHub/LLM-Based-Test-Generation-Study/JavaContextRetriever/../EvoSuiteBenchmark/original/86_at-robots2-j/src/main/java/net/virtualinfinity/atrobots/hardware/mines/MineLayer.java</t>
  </si>
  <si>
    <t>/Users/Documents/Portfolio/GitHub/LLM-Based-Test-Generation-Study/JavaContextRetriever/../EvoSuiteBenchmark/original/86_at-robots2-j/src/main/java/net/virtualinfinity/atrobots/radio/RadioDispatcher.java</t>
  </si>
  <si>
    <t>/Users/Documents/Portfolio/GitHub/LLM-Based-Test-Generation-Study/JavaContextRetriever/../EvoSuiteBenchmark/original/86_at-robots2-j/src/main/java/net/virtualinfinity/atrobots/util/MapWithDefaultValue.java</t>
  </si>
  <si>
    <t>/Users/Documents/Portfolio/GitHub/LLM-Based-Test-Generation-Study/JavaContextRetriever/../EvoSuiteBenchmark/original/86_at-robots2-j/src/main/java/net/virtualinfinity/atrobots/snapshots/RobotSnapshot.java</t>
  </si>
  <si>
    <t>/Users/Documents/Portfolio/GitHub/LLM-Based-Test-Generation-Study/JavaContextRetriever/../EvoSuiteBenchmark/original/86_at-robots2-j/src/main/java/net/virtualinfinity/atrobots/snapshots/UnknownSnapshot.java</t>
  </si>
  <si>
    <t>/Users/Documents/Portfolio/GitHub/LLM-Based-Test-Generation-Study/JavaContextRetriever/../EvoSuiteBenchmark/original/86_at-robots2-j/src/main/java/net/virtualinfinity/atrobots/snapshots/MissileSnapshot.java</t>
  </si>
  <si>
    <t>/Users/Documents/Portfolio/GitHub/LLM-Based-Test-Generation-Study/JavaContextRetriever/../EvoSuiteBenchmark/original/86_at-robots2-j/src/main/java/net/virtualinfinity/atrobots/snapshots/ExplosionSnapshot.java</t>
  </si>
  <si>
    <t>/Users/Documents/Portfolio/GitHub/LLM-Based-Test-Generation-Study/JavaContextRetriever/../EvoSuiteBenchmark/original/86_at-robots2-j/src/main/java/net/virtualinfinity/atrobots/snapshots/MineSnapshot.java</t>
  </si>
  <si>
    <t>/Users/Documents/Portfolio/GitHub/LLM-Based-Test-Generation-Study/JavaContextRetriever/../EvoSuiteBenchmark/original/86_at-robots2-j/src/main/java/net/virtualinfinity/atrobots/snapshots/ScanSnapshot.java</t>
  </si>
  <si>
    <t>/Users/Documents/Portfolio/GitHub/LLM-Based-Test-Generation-Study/JavaContextRetriever/../EvoSuiteBenchmark/original/86_at-robots2-j/src/main/java/net/virtualinfinity/atrobots/snapshots/SnapshotAdaptor.java</t>
  </si>
  <si>
    <t>/Users/Documents/Portfolio/GitHub/LLM-Based-Test-Generation-Study/JavaContextRetriever/../EvoSuiteBenchmark/original/86_at-robots2-j/src/main/java/net/virtualinfinity/atrobots/config/RobotFile.java</t>
  </si>
  <si>
    <t>/Users/Documents/Portfolio/GitHub/LLM-Based-Test-Generation-Study/JavaContextRetriever/../EvoSuiteBenchmark/original/86_at-robots2-j/src/main/java/net/virtualinfinity/atrobots/ArenaObjectVisitorAdaptor.java</t>
  </si>
  <si>
    <t>/Users/Documents/Portfolio/GitHub/LLM-Based-Test-Generation-Study/JavaContextRetriever/../EvoSuiteBenchmark/original/86_at-robots2-j/src/main/java/net/virtualinfinity/atrobots/network/SimulationClientWorker.java</t>
  </si>
  <si>
    <t>/Users/Documents/Portfolio/GitHub/LLM-Based-Test-Generation-Study/JavaContextRetriever/../EvoSuiteBenchmark/original/86_at-robots2-j/src/main/java/net/virtualinfinity/atrobots/network/Client.java</t>
  </si>
  <si>
    <t>/Users/Documents/Portfolio/GitHub/LLM-Based-Test-Generation-Study/JavaContextRetriever/../EvoSuiteBenchmark/original/86_at-robots2-j/src/main/java/net/virtualinfinity/atrobots/network/Server.java</t>
  </si>
  <si>
    <t>/Users/Documents/Portfolio/GitHub/LLM-Based-Test-Generation-Study/JavaContextRetriever/../EvoSuiteBenchmark/original/86_at-robots2-j/src/main/java/net/virtualinfinity/atrobots/network/SimulationServerWorker.java</t>
  </si>
  <si>
    <t>/Users/Documents/Portfolio/GitHub/LLM-Based-Test-Generation-Study/JavaContextRetriever/../EvoSuiteBenchmark/original/86_at-robots2-j/src/main/java/net/virtualinfinity/atrobots/tournament/PairTournament.java</t>
  </si>
  <si>
    <t>/Users/Documents/Portfolio/GitHub/LLM-Based-Test-Generation-Study/JavaContextRetriever/../EvoSuiteBenchmark/original/86_at-robots2-j/src/main/java/net/virtualinfinity/atrobots/tournament/PairTournamentResults.java</t>
  </si>
  <si>
    <t>/Users/Documents/Portfolio/GitHub/LLM-Based-Test-Generation-Study/JavaContextRetriever/../EvoSuiteBenchmark/original/86_at-robots2-j/src/main/java/net/virtualinfinity/atrobots/tournament/Main.java</t>
  </si>
  <si>
    <t>/Users/Documents/Portfolio/GitHub/LLM-Based-Test-Generation-Study/JavaContextRetriever/../EvoSuiteBenchmark/original/86_at-robots2-j/src/main/java/net/virtualinfinity/atrobots/game/GameResult.java</t>
  </si>
  <si>
    <t>/Users/Documents/Portfolio/GitHub/LLM-Based-Test-Generation-Study/JavaContextRetriever/../EvoSuiteBenchmark/original/86_at-robots2-j/src/main/java/net/virtualinfinity/atrobots/game/RobotGameResult.java</t>
  </si>
  <si>
    <t>/Users/Documents/Portfolio/GitHub/LLM-Based-Test-Generation-Study/JavaContextRetriever/../EvoSuiteBenchmark/original/86_at-robots2-j/src/main/java/net/virtualinfinity/atrobots/game/Round.java</t>
  </si>
  <si>
    <t>/Users/Documents/Portfolio/GitHub/LLM-Based-Test-Generation-Study/JavaContextRetriever/../EvoSuiteBenchmark/original/86_at-robots2-j/src/main/java/net/virtualinfinity/atrobots/game/Game.java</t>
  </si>
  <si>
    <t>/Users/Documents/Portfolio/GitHub/LLM-Based-Test-Generation-Study/JavaContextRetriever/../EvoSuiteBenchmark/original/86_at-robots2-j/src/main/java/net/virtualinfinity/atrobots/game/StandardRoundState.java</t>
  </si>
  <si>
    <t>/Users/Documents/Portfolio/GitHub/LLM-Based-Test-Generation-Study/JavaContextRetriever/../EvoSuiteBenchmark/original/86_at-robots2-j/src/main/java/net/virtualinfinity/atrobots/robot/RobotScanner.java</t>
  </si>
  <si>
    <t>/Users/Documents/Portfolio/GitHub/LLM-Based-Test-Generation-Study/JavaContextRetriever/../EvoSuiteBenchmark/original/86_at-robots2-j/src/main/java/net/virtualinfinity/atrobots/robot/FinalRobotScore.java</t>
  </si>
  <si>
    <t>/Users/Documents/Portfolio/GitHub/LLM-Based-Test-Generation-Study/JavaContextRetriever/../EvoSuiteBenchmark/original/86_at-robots2-j/src/main/java/net/virtualinfinity/atrobots/robot/Robot.java</t>
  </si>
  <si>
    <t>/Users/Documents/Portfolio/GitHub/LLM-Based-Test-Generation-Study/JavaContextRetriever/../EvoSuiteBenchmark/original/86_at-robots2-j/src/main/java/net/virtualinfinity/atrobots/robot/RobotScoreKeeper.java</t>
  </si>
  <si>
    <t>/Users/Documents/Portfolio/GitHub/LLM-Based-Test-Generation-Study/JavaContextRetriever/../EvoSuiteBenchmark/original/86_at-robots2-j/src/main/java/net/virtualinfinity/atrobots/robot/RobotScanResult.java</t>
  </si>
  <si>
    <t>/Users/Documents/Portfolio/GitHub/LLM-Based-Test-Generation-Study/JavaContextRetriever/../EvoSuiteBenchmark/original/86_at-robots2-j/src/main/java/net/virtualinfinity/atrobots/json/SnapshotToJson.java</t>
  </si>
  <si>
    <t>/Users/Documents/Portfolio/GitHub/LLM-Based-Test-Generation-Study/JavaContextRetriever/../EvoSuiteBenchmark/original/86_at-robots2-j/src/main/java/net/virtualinfinity/atrobots/json/JsonToSnapshots.java</t>
  </si>
  <si>
    <t>/Users/Documents/Portfolio/GitHub/LLM-Based-Test-Generation-Study/JavaContextRetriever/../EvoSuiteBenchmark/original/86_at-robots2-j/src/main/java/net/virtualinfinity/atrobots/interrupts/ResetMetersInterrupt.java</t>
  </si>
  <si>
    <t>/Users/Documents/Portfolio/GitHub/LLM-Based-Test-Generation-Study/JavaContextRetriever/../EvoSuiteBenchmark/original/86_at-robots2-j/src/main/java/net/virtualinfinity/atrobots/interrupts/SetKeepshiftInterrupt.java</t>
  </si>
  <si>
    <t>/Users/Documents/Portfolio/GitHub/LLM-Based-Test-Generation-Study/JavaContextRetriever/../EvoSuiteBenchmark/original/86_at-robots2-j/src/main/java/net/virtualinfinity/atrobots/interrupts/FindAngleInterrupt.java</t>
  </si>
  <si>
    <t>/Users/Documents/Portfolio/GitHub/LLM-Based-Test-Generation-Study/JavaContextRetriever/../EvoSuiteBenchmark/original/86_at-robots2-j/src/main/java/net/virtualinfinity/atrobots/interrupts/CopyMemoryCellsInterrupt.java</t>
  </si>
  <si>
    <t>/Users/Documents/Portfolio/GitHub/LLM-Based-Test-Generation-Study/JavaContextRetriever/../EvoSuiteBenchmark/original/86_at-robots2-j/src/main/java/net/virtualinfinity/atrobots/interrupts/TransmitInterrupt.java</t>
  </si>
  <si>
    <t>/Users/Documents/Portfolio/GitHub/LLM-Based-Test-Generation-Study/JavaContextRetriever/../EvoSuiteBenchmark/original/86_at-robots2-j/src/main/java/net/virtualinfinity/atrobots/interrupts/OverburnInterrupt.java</t>
  </si>
  <si>
    <t>/Users/Documents/Portfolio/GitHub/LLM-Based-Test-Generation-Study/JavaContextRetriever/../EvoSuiteBenchmark/original/86_at-robots2-j/src/main/java/net/virtualinfinity/atrobots/interrupts/DestructInterrupt.java</t>
  </si>
  <si>
    <t>/Users/Documents/Portfolio/GitHub/LLM-Based-Test-Generation-Study/JavaContextRetriever/../EvoSuiteBenchmark/original/86_at-robots2-j/src/main/java/net/virtualinfinity/atrobots/interrupts/LocateInterrupt.java</t>
  </si>
  <si>
    <t>/Users/Documents/Portfolio/GitHub/LLM-Based-Test-Generation-Study/JavaContextRetriever/../EvoSuiteBenchmark/original/86_at-robots2-j/src/main/java/net/virtualinfinity/atrobots/interrupts/ResetInterrupt.java</t>
  </si>
  <si>
    <t>/Users/Documents/Portfolio/GitHub/LLM-Based-Test-Generation-Study/JavaContextRetriever/../EvoSuiteBenchmark/original/86_at-robots2-j/src/main/java/net/virtualinfinity/atrobots/interrupts/GetQueueSizeInterrupt.java</t>
  </si>
  <si>
    <t>/Users/Documents/Portfolio/GitHub/LLM-Based-Test-Generation-Study/JavaContextRetriever/../EvoSuiteBenchmark/original/86_at-robots2-j/src/main/java/net/virtualinfinity/atrobots/interrupts/GetIdInterrupt.java</t>
  </si>
  <si>
    <t>/Users/Documents/Portfolio/GitHub/LLM-Based-Test-Generation-Study/JavaContextRetriever/../EvoSuiteBenchmark/original/86_at-robots2-j/src/main/java/net/virtualinfinity/atrobots/interrupts/InvalidInterrupt.java</t>
  </si>
  <si>
    <t>/Users/Documents/Portfolio/GitHub/LLM-Based-Test-Generation-Study/JavaContextRetriever/../EvoSuiteBenchmark/original/86_at-robots2-j/src/main/java/net/virtualinfinity/atrobots/interrupts/ZeroMemoryCellsInterrupt.java</t>
  </si>
  <si>
    <t>/Users/Documents/Portfolio/GitHub/LLM-Based-Test-Generation-Study/JavaContextRetriever/../EvoSuiteBenchmark/original/86_at-robots2-j/src/main/java/net/virtualinfinity/atrobots/interrupts/ReceiveInterrupt.java</t>
  </si>
  <si>
    <t>/Users/Documents/Portfolio/GitHub/LLM-Based-Test-Generation-Study/JavaContextRetriever/../EvoSuiteBenchmark/original/86_at-robots2-j/src/main/java/net/virtualinfinity/atrobots/interrupts/GetTimerInterrupt.java</t>
  </si>
  <si>
    <t>/Users/Documents/Portfolio/GitHub/LLM-Based-Test-Generation-Study/JavaContextRetriever/../EvoSuiteBenchmark/original/86_at-robots2-j/src/main/java/net/virtualinfinity/atrobots/interrupts/GetGameInfoInterrupt.java</t>
  </si>
  <si>
    <t>/Users/Documents/Portfolio/GitHub/LLM-Based-Test-Generation-Study/JavaContextRetriever/../EvoSuiteBenchmark/original/86_at-robots2-j/src/main/java/net/virtualinfinity/atrobots/gui/ArenaPane.java</t>
  </si>
  <si>
    <t>/Users/Documents/Portfolio/GitHub/LLM-Based-Test-Generation-Study/JavaContextRetriever/../EvoSuiteBenchmark/original/86_at-robots2-j/src/main/java/net/virtualinfinity/atrobots/gui/renderers/RobotRenderer.java</t>
  </si>
  <si>
    <t>/Users/Documents/Portfolio/GitHub/LLM-Based-Test-Generation-Study/JavaContextRetriever/../EvoSuiteBenchmark/original/86_at-robots2-j/src/main/java/net/virtualinfinity/atrobots/gui/renderers/MissileRenderer.java</t>
  </si>
  <si>
    <t>/Users/Documents/Portfolio/GitHub/LLM-Based-Test-Generation-Study/JavaContextRetriever/../EvoSuiteBenchmark/original/86_at-robots2-j/src/main/java/net/virtualinfinity/atrobots/gui/renderers/SimpleExplosionRenderer.java</t>
  </si>
  <si>
    <t>/Users/Documents/Portfolio/GitHub/LLM-Based-Test-Generation-Study/JavaContextRetriever/../EvoSuiteBenchmark/original/86_at-robots2-j/src/main/java/net/virtualinfinity/atrobots/gui/renderers/GradientExplosionRenderer.java</t>
  </si>
  <si>
    <t>/Users/Documents/Portfolio/GitHub/LLM-Based-Test-Generation-Study/JavaContextRetriever/../EvoSuiteBenchmark/original/86_at-robots2-j/src/main/java/net/virtualinfinity/atrobots/gui/renderers/ScanRenderer.java</t>
  </si>
  <si>
    <t>/Users/Documents/Portfolio/GitHub/LLM-Based-Test-Generation-Study/JavaContextRetriever/../EvoSuiteBenchmark/original/86_at-robots2-j/src/main/java/net/virtualinfinity/atrobots/gui/renderers/MineRenderer.java</t>
  </si>
  <si>
    <t>/Users/Documents/Portfolio/GitHub/LLM-Based-Test-Generation-Study/JavaContextRetriever/../EvoSuiteBenchmark/original/86_at-robots2-j/src/main/java/net/virtualinfinity/atrobots/gui/RobotFileUtils.java</t>
  </si>
  <si>
    <t>/Users/Documents/Portfolio/GitHub/LLM-Based-Test-Generation-Study/JavaContextRetriever/../EvoSuiteBenchmark/original/86_at-robots2-j/src/main/java/net/virtualinfinity/atrobots/gui/NewGameDialog.java</t>
  </si>
  <si>
    <t>/Users/Documents/Portfolio/GitHub/LLM-Based-Test-Generation-Study/JavaContextRetriever/../EvoSuiteBenchmark/original/86_at-robots2-j/src/main/java/net/virtualinfinity/atrobots/gui/ArenaRenderer.java</t>
  </si>
  <si>
    <t>/Users/Documents/Portfolio/GitHub/LLM-Based-Test-Generation-Study/JavaContextRetriever/../EvoSuiteBenchmark/original/86_at-robots2-j/src/main/java/net/virtualinfinity/atrobots/gui/Main.java</t>
  </si>
  <si>
    <t>/Users/Documents/Portfolio/GitHub/LLM-Based-Test-Generation-Study/JavaContextRetriever/../EvoSuiteBenchmark/original/86_at-robots2-j/src/main/java/net/virtualinfinity/atrobots/gui/ToggleProperty.java</t>
  </si>
  <si>
    <t>/Users/Documents/Portfolio/GitHub/LLM-Based-Test-Generation-Study/JavaContextRetriever/../EvoSuiteBenchmark/original/86_at-robots2-j/src/main/java/net/virtualinfinity/atrobots/gui/TestAccel.java</t>
  </si>
  <si>
    <t>/Users/Documents/Portfolio/GitHub/LLM-Based-Test-Generation-Study/JavaContextRetriever/../EvoSuiteBenchmark/original/86_at-robots2-j/src/main/java/net/virtualinfinity/atrobots/gui/RobotStatusPane.java</t>
  </si>
  <si>
    <t>/Users/Documents/Portfolio/GitHub/LLM-Based-Test-Generation-Study/JavaContextRetriever/../EvoSuiteBenchmark/original/86_at-robots2-j/src/main/java/net/virtualinfinity/atrobots/measures/Duration.java</t>
  </si>
  <si>
    <t>/Users/Documents/Portfolio/GitHub/LLM-Based-Test-Generation-Study/JavaContextRetriever/../EvoSuiteBenchmark/original/86_at-robots2-j/src/main/java/net/virtualinfinity/atrobots/measures/AngleBracket.java</t>
  </si>
  <si>
    <t>/Users/Documents/Portfolio/GitHub/LLM-Based-Test-Generation-Study/JavaContextRetriever/../EvoSuiteBenchmark/original/86_at-robots2-j/src/main/java/net/virtualinfinity/atrobots/measures/RelativeAngle.java</t>
  </si>
  <si>
    <t>/Users/Documents/Portfolio/GitHub/LLM-Based-Test-Generation-Study/JavaContextRetriever/../EvoSuiteBenchmark/original/86_at-robots2-j/src/main/java/net/virtualinfinity/atrobots/measures/Temperature.java</t>
  </si>
  <si>
    <t>/Users/Documents/Portfolio/GitHub/LLM-Based-Test-Generation-Study/JavaContextRetriever/../EvoSuiteBenchmark/original/86_at-robots2-j/src/main/java/net/virtualinfinity/atrobots/measures/DistanceOverTime.java</t>
  </si>
  <si>
    <t>/Users/Documents/Portfolio/GitHub/LLM-Based-Test-Generation-Study/JavaContextRetriever/../EvoSuiteBenchmark/original/86_at-robots2-j/src/main/java/net/virtualinfinity/atrobots/measures/PolarVector.java</t>
  </si>
  <si>
    <t>/Users/Documents/Portfolio/GitHub/LLM-Based-Test-Generation-Study/JavaContextRetriever/../EvoSuiteBenchmark/original/86_at-robots2-j/src/main/java/net/virtualinfinity/atrobots/measures/AbsoluteAngle.java</t>
  </si>
  <si>
    <t>/Users/Documents/Portfolio/GitHub/LLM-Based-Test-Generation-Study/JavaContextRetriever/../EvoSuiteBenchmark/original/86_at-robots2-j/src/main/java/net/virtualinfinity/atrobots/measures/CartesianVector.java</t>
  </si>
  <si>
    <t>/Users/Documents/Portfolio/GitHub/LLM-Based-Test-Generation-Study/JavaContextRetriever/../EvoSuiteBenchmark/original/86_at-robots2-j/src/main/java/net/virtualinfinity/atrobots/debugger/ReaderConsoleInput.java</t>
  </si>
  <si>
    <t>/Users/Documents/Portfolio/GitHub/LLM-Based-Test-Generation-Study/JavaContextRetriever/../EvoSuiteBenchmark/original/86_at-robots2-j/src/main/java/net/virtualinfinity/atrobots/debugger/ConsoleImpl.java</t>
  </si>
  <si>
    <t>/Users/Documents/Portfolio/GitHub/LLM-Based-Test-Generation-Study/JavaContextRetriever/../EvoSuiteBenchmark/original/86_at-robots2-j/src/main/java/net/virtualinfinity/atrobots/debugger/PrintStreamConsoleOutput.java</t>
  </si>
  <si>
    <t>/Users/Documents/Portfolio/GitHub/LLM-Based-Test-Generation-Study/JavaContextRetriever/../EvoSuiteBenchmark/original/86_at-robots2-j/src/main/java/net/virtualinfinity/atrobots/debugger/DebugConsole.java</t>
  </si>
  <si>
    <t>/Users/Documents/Portfolio/GitHub/LLM-Based-Test-Generation-Study/JavaContextRetriever/../EvoSuiteBenchmark/original/86_at-robots2-j/src/main/java/net/virtualinfinity/atrobots/debugger/Debugger.java</t>
  </si>
  <si>
    <t>/Users/Documents/Portfolio/GitHub/LLM-Based-Test-Generation-Study/JavaContextRetriever/../EvoSuiteBenchmark/original/86_at-robots2-j/src/main/java/net/virtualinfinity/atrobots/arena/Velocity.java</t>
  </si>
  <si>
    <t>/Users/Documents/Portfolio/GitHub/LLM-Based-Test-Generation-Study/JavaContextRetriever/../EvoSuiteBenchmark/original/86_at-robots2-j/src/main/java/net/virtualinfinity/atrobots/arena/Scan.java</t>
  </si>
  <si>
    <t>/Users/Documents/Portfolio/GitHub/LLM-Based-Test-Generation-Study/JavaContextRetriever/../EvoSuiteBenchmark/original/86_at-robots2-j/src/main/java/net/virtualinfinity/atrobots/arena/Heading.java</t>
  </si>
  <si>
    <t>/Users/Documents/Portfolio/GitHub/LLM-Based-Test-Generation-Study/JavaContextRetriever/../EvoSuiteBenchmark/original/86_at-robots2-j/src/main/java/net/virtualinfinity/atrobots/arena/Explosion.java</t>
  </si>
  <si>
    <t>/Users/Documents/Portfolio/GitHub/LLM-Based-Test-Generation-Study/JavaContextRetriever/../EvoSuiteBenchmark/original/86_at-robots2-j/src/main/java/net/virtualinfinity/atrobots/arena/Odometer.java</t>
  </si>
  <si>
    <t>/Users/Documents/Portfolio/GitHub/LLM-Based-Test-Generation-Study/JavaContextRetriever/../EvoSuiteBenchmark/original/86_at-robots2-j/src/main/java/net/virtualinfinity/atrobots/arena/LinearDamageFunction.java</t>
  </si>
  <si>
    <t>/Users/Documents/Portfolio/GitHub/LLM-Based-Test-Generation-Study/JavaContextRetriever/../EvoSuiteBenchmark/original/86_at-robots2-j/src/main/java/net/virtualinfinity/atrobots/arena/SimulationFrameBuffer.java</t>
  </si>
  <si>
    <t>/Users/Documents/Portfolio/GitHub/LLM-Based-Test-Generation-Study/JavaContextRetriever/../EvoSuiteBenchmark/original/86_at-robots2-j/src/main/java/net/virtualinfinity/atrobots/arena/Position.java</t>
  </si>
  <si>
    <t>/Users/Documents/Portfolio/GitHub/LLM-Based-Test-Generation-Study/JavaContextRetriever/../EvoSuiteBenchmark/original/86_at-robots2-j/src/main/java/net/virtualinfinity/atrobots/arena/FrameBuilder.java</t>
  </si>
  <si>
    <t>/Users/Documents/Portfolio/GitHub/LLM-Based-Test-Generation-Study/JavaContextRetriever/../EvoSuiteBenchmark/original/86_at-robots2-j/src/main/java/net/virtualinfinity/atrobots/arena/SimulationFrame.java</t>
  </si>
  <si>
    <t>/Users/Documents/Portfolio/GitHub/LLM-Based-Test-Generation-Study/JavaContextRetriever/../EvoSuiteBenchmark/original/86_at-robots2-j/src/main/java/net/virtualinfinity/atrobots/arena/Speed.java</t>
  </si>
  <si>
    <t>/Users/Documents/Portfolio/GitHub/LLM-Based-Test-Generation-Study/JavaContextRetriever/../EvoSuiteBenchmark/original/86_at-robots2-j/src/main/java/net/virtualinfinity/atrobots/arena/Arena.java</t>
  </si>
  <si>
    <t>/Users/Documents/Portfolio/GitHub/LLM-Based-Test-Generation-Study/JavaContextRetriever/../EvoSuiteBenchmark/original/86_at-robots2-j/src/main/java/net/virtualinfinity/atrobots/arena/RoundTimer.java</t>
  </si>
  <si>
    <t>/Users/Documents/Portfolio/GitHub/LLM-Based-Test-Generation-Study/JavaContextRetriever/../EvoSuiteBenchmark/original/86_at-robots2-j/src/main/java/net/virtualinfinity/atrobots/computer/PopInstructionPointerInstruction.java</t>
  </si>
  <si>
    <t>/Users/Documents/Portfolio/GitHub/LLM-Based-Test-Generation-Study/JavaContextRetriever/../EvoSuiteBenchmark/original/86_at-robots2-j/src/main/java/net/virtualinfinity/atrobots/computer/IncrementInstruction.java</t>
  </si>
  <si>
    <t>/Users/Documents/Portfolio/GitHub/LLM-Based-Test-Generation-Study/JavaContextRetriever/../EvoSuiteBenchmark/original/86_at-robots2-j/src/main/java/net/virtualinfinity/atrobots/computer/StackMemory.java</t>
  </si>
  <si>
    <t>/Users/Documents/Portfolio/GitHub/LLM-Based-Test-Generation-Study/JavaContextRetriever/../EvoSuiteBenchmark/original/86_at-robots2-j/src/main/java/net/virtualinfinity/atrobots/computer/Flags.java</t>
  </si>
  <si>
    <t>/Users/Documents/Portfolio/GitHub/LLM-Based-Test-Generation-Study/JavaContextRetriever/../EvoSuiteBenchmark/original/86_at-robots2-j/src/main/java/net/virtualinfinity/atrobots/computer/JumpWhenNotZeroInstruction.java</t>
  </si>
  <si>
    <t>/Users/Documents/Portfolio/GitHub/LLM-Based-Test-Generation-Study/JavaContextRetriever/../EvoSuiteBenchmark/original/86_at-robots2-j/src/main/java/net/virtualinfinity/atrobots/computer/PutInstruction.java</t>
  </si>
  <si>
    <t>/Users/Documents/Portfolio/GitHub/LLM-Based-Test-Generation-Study/JavaContextRetriever/../EvoSuiteBenchmark/original/86_at-robots2-j/src/main/java/net/virtualinfinity/atrobots/computer/AddInstruction.java</t>
  </si>
  <si>
    <t>/Users/Documents/Portfolio/GitHub/LLM-Based-Test-Generation-Study/JavaContextRetriever/../EvoSuiteBenchmark/original/86_at-robots2-j/src/main/java/net/virtualinfinity/atrobots/computer/InvalidMicrocodeInstruction.java</t>
  </si>
  <si>
    <t>/Users/Documents/Portfolio/GitHub/LLM-Based-Test-Generation-Study/JavaContextRetriever/../EvoSuiteBenchmark/original/86_at-robots2-j/src/main/java/net/virtualinfinity/atrobots/computer/SetCXInstruction.java</t>
  </si>
  <si>
    <t>/Users/Documents/Portfolio/GitHub/LLM-Based-Test-Generation-Study/JavaContextRetriever/../EvoSuiteBenchmark/original/86_at-robots2-j/src/main/java/net/virtualinfinity/atrobots/computer/CallInstruction.java</t>
  </si>
  <si>
    <t>/Users/Documents/Portfolio/GitHub/LLM-Based-Test-Generation-Study/JavaContextRetriever/../EvoSuiteBenchmark/original/86_at-robots2-j/src/main/java/net/virtualinfinity/atrobots/computer/RandomAccessMemoryArray.java</t>
  </si>
  <si>
    <t>/Users/Documents/Portfolio/GitHub/LLM-Based-Test-Generation-Study/JavaContextRetriever/../EvoSuiteBenchmark/original/86_at-robots2-j/src/main/java/net/virtualinfinity/atrobots/computer/CallInterruptInstruction.java</t>
  </si>
  <si>
    <t>/Users/Documents/Portfolio/GitHub/LLM-Based-Test-Generation-Study/JavaContextRetriever/../EvoSuiteBenchmark/original/86_at-robots2-j/src/main/java/net/virtualinfinity/atrobots/computer/JumpWhenLessOrEqualInstruction.java</t>
  </si>
  <si>
    <t>/Users/Documents/Portfolio/GitHub/LLM-Based-Test-Generation-Study/JavaContextRetriever/../EvoSuiteBenchmark/original/86_at-robots2-j/src/main/java/net/virtualinfinity/atrobots/computer/DebugInfo.java</t>
  </si>
  <si>
    <t>/Users/Documents/Portfolio/GitHub/LLM-Based-Test-Generation-Study/JavaContextRetriever/../EvoSuiteBenchmark/original/86_at-robots2-j/src/main/java/net/virtualinfinity/atrobots/computer/InstructionTable.java</t>
  </si>
  <si>
    <t>/Users/Documents/Portfolio/GitHub/LLM-Based-Test-Generation-Study/JavaContextRetriever/../EvoSuiteBenchmark/original/86_at-robots2-j/src/main/java/net/virtualinfinity/atrobots/computer/DivideInstruction.java</t>
  </si>
  <si>
    <t>/Users/Documents/Portfolio/GitHub/LLM-Based-Test-Generation-Study/JavaContextRetriever/../EvoSuiteBenchmark/original/86_at-robots2-j/src/main/java/net/virtualinfinity/atrobots/computer/HardwareBus.java</t>
  </si>
  <si>
    <t>/Users/Documents/Portfolio/GitHub/LLM-Based-Test-Generation-Study/JavaContextRetriever/../EvoSuiteBenchmark/original/86_at-robots2-j/src/main/java/net/virtualinfinity/atrobots/computer/JumpWhenZeroInstruction.java</t>
  </si>
  <si>
    <t>/Users/Documents/Portfolio/GitHub/LLM-Based-Test-Generation-Study/JavaContextRetriever/../EvoSuiteBenchmark/original/86_at-robots2-j/src/main/java/net/virtualinfinity/atrobots/computer/BitRotateLeftInstruction.java</t>
  </si>
  <si>
    <t>/Users/Documents/Portfolio/GitHub/LLM-Based-Test-Generation-Study/JavaContextRetriever/../EvoSuiteBenchmark/original/86_at-robots2-j/src/main/java/net/virtualinfinity/atrobots/computer/Computer.java</t>
  </si>
  <si>
    <t>/Users/Documents/Portfolio/GitHub/LLM-Based-Test-Generation-Study/JavaContextRetriever/../EvoSuiteBenchmark/original/86_at-robots2-j/src/main/java/net/virtualinfinity/atrobots/computer/BitShiftRightInstruction.java</t>
  </si>
  <si>
    <t>/Users/Documents/Portfolio/GitHub/LLM-Based-Test-Generation-Study/JavaContextRetriever/../EvoSuiteBenchmark/original/86_at-robots2-j/src/main/java/net/virtualinfinity/atrobots/computer/ErrorInstruction.java</t>
  </si>
  <si>
    <t>/Users/Documents/Portfolio/GitHub/LLM-Based-Test-Generation-Study/JavaContextRetriever/../EvoSuiteBenchmark/original/86_at-robots2-j/src/main/java/net/virtualinfinity/atrobots/computer/JumpWhenEqualInstruction.java</t>
  </si>
  <si>
    <t>/Users/Documents/Portfolio/GitHub/LLM-Based-Test-Generation-Study/JavaContextRetriever/../EvoSuiteBenchmark/original/86_at-robots2-j/src/main/java/net/virtualinfinity/atrobots/computer/JumpInstruction.java</t>
  </si>
  <si>
    <t>/Users/Documents/Portfolio/GitHub/LLM-Based-Test-Generation-Study/JavaContextRetriever/../EvoSuiteBenchmark/original/86_at-robots2-j/src/main/java/net/virtualinfinity/atrobots/computer/EmptyDebugListener.java</t>
  </si>
  <si>
    <t>/Users/Documents/Portfolio/GitHub/LLM-Based-Test-Generation-Study/JavaContextRetriever/../EvoSuiteBenchmark/original/86_at-robots2-j/src/main/java/net/virtualinfinity/atrobots/computer/MultiplyInstruction.java</t>
  </si>
  <si>
    <t>/Users/Documents/Portfolio/GitHub/LLM-Based-Test-Generation-Study/JavaContextRetriever/../EvoSuiteBenchmark/original/86_at-robots2-j/src/main/java/net/virtualinfinity/atrobots/computer/BitwiseNegationInstruction.java</t>
  </si>
  <si>
    <t>/Users/Documents/Portfolio/GitHub/LLM-Based-Test-Generation-Study/JavaContextRetriever/../EvoSuiteBenchmark/original/86_at-robots2-j/src/main/java/net/virtualinfinity/atrobots/computer/BitwiseOrInstruction.java</t>
  </si>
  <si>
    <t>/Users/Documents/Portfolio/GitHub/LLM-Based-Test-Generation-Study/JavaContextRetriever/../EvoSuiteBenchmark/original/86_at-robots2-j/src/main/java/net/virtualinfinity/atrobots/computer/UnknownInstruction.java</t>
  </si>
  <si>
    <t>/Users/Documents/Portfolio/GitHub/LLM-Based-Test-Generation-Study/JavaContextRetriever/../EvoSuiteBenchmark/original/86_at-robots2-j/src/main/java/net/virtualinfinity/atrobots/computer/DelayInstruction.java</t>
  </si>
  <si>
    <t>/Users/Documents/Portfolio/GitHub/LLM-Based-Test-Generation-Study/JavaContextRetriever/../EvoSuiteBenchmark/original/86_at-robots2-j/src/main/java/net/virtualinfinity/atrobots/computer/Registers.java</t>
  </si>
  <si>
    <t>/Users/Documents/Portfolio/GitHub/LLM-Based-Test-Generation-Study/JavaContextRetriever/../EvoSuiteBenchmark/original/86_at-robots2-j/src/main/java/net/virtualinfinity/atrobots/computer/SetInstructionPointerInstruction.java</t>
  </si>
  <si>
    <t>/Users/Documents/Portfolio/GitHub/LLM-Based-Test-Generation-Study/JavaContextRetriever/../EvoSuiteBenchmark/original/86_at-robots2-j/src/main/java/net/virtualinfinity/atrobots/computer/NegateInstruction.java</t>
  </si>
  <si>
    <t>/Users/Documents/Portfolio/GitHub/LLM-Based-Test-Generation-Study/JavaContextRetriever/../EvoSuiteBenchmark/original/86_at-robots2-j/src/main/java/net/virtualinfinity/atrobots/computer/ModuloInstruction.java</t>
  </si>
  <si>
    <t>/Users/Documents/Portfolio/GitHub/LLM-Based-Test-Generation-Study/JavaContextRetriever/../EvoSuiteBenchmark/original/86_at-robots2-j/src/main/java/net/virtualinfinity/atrobots/computer/LoopInstruction.java</t>
  </si>
  <si>
    <t>/Users/Documents/Portfolio/GitHub/LLM-Based-Test-Generation-Study/JavaContextRetriever/../EvoSuiteBenchmark/original/86_at-robots2-j/src/main/java/net/virtualinfinity/atrobots/computer/Memory.java</t>
  </si>
  <si>
    <t>/Users/Documents/Portfolio/GitHub/LLM-Based-Test-Generation-Study/JavaContextRetriever/../EvoSuiteBenchmark/original/86_at-robots2-j/src/main/java/net/virtualinfinity/atrobots/computer/ReadOnlyMemoryArray.java</t>
  </si>
  <si>
    <t>/Users/Documents/Portfolio/GitHub/LLM-Based-Test-Generation-Study/JavaContextRetriever/../EvoSuiteBenchmark/original/86_at-robots2-j/src/main/java/net/virtualinfinity/atrobots/computer/JumpWhenLessInstruction.java</t>
  </si>
  <si>
    <t>/Users/Documents/Portfolio/GitHub/LLM-Based-Test-Generation-Study/JavaContextRetriever/../EvoSuiteBenchmark/original/86_at-robots2-j/src/main/java/net/virtualinfinity/atrobots/computer/DecrementInstruction.java</t>
  </si>
  <si>
    <t>/Users/Documents/Portfolio/GitHub/LLM-Based-Test-Generation-Study/JavaContextRetriever/../EvoSuiteBenchmark/original/86_at-robots2-j/src/main/java/net/virtualinfinity/atrobots/computer/SignedBitShiftRightInstruction.java</t>
  </si>
  <si>
    <t>/Users/Documents/Portfolio/GitHub/LLM-Based-Test-Generation-Study/JavaContextRetriever/../EvoSuiteBenchmark/original/86_at-robots2-j/src/main/java/net/virtualinfinity/atrobots/computer/BitRotateRightInstruction.java</t>
  </si>
  <si>
    <t>/Users/Documents/Portfolio/GitHub/LLM-Based-Test-Generation-Study/JavaContextRetriever/../EvoSuiteBenchmark/original/86_at-robots2-j/src/main/java/net/virtualinfinity/atrobots/computer/BitShiftLeftInstruction.java</t>
  </si>
  <si>
    <t>/Users/Documents/Portfolio/GitHub/LLM-Based-Test-Generation-Study/JavaContextRetriever/../EvoSuiteBenchmark/original/86_at-robots2-j/src/main/java/net/virtualinfinity/atrobots/computer/Program.java</t>
  </si>
  <si>
    <t>/Users/Documents/Portfolio/GitHub/LLM-Based-Test-Generation-Study/JavaContextRetriever/../EvoSuiteBenchmark/original/86_at-robots2-j/src/main/java/net/virtualinfinity/atrobots/computer/TestInstruction.java</t>
  </si>
  <si>
    <t>/Users/Documents/Portfolio/GitHub/LLM-Based-Test-Generation-Study/JavaContextRetriever/../EvoSuiteBenchmark/original/86_at-robots2-j/src/main/java/net/virtualinfinity/atrobots/computer/AtRobotsCommunicationsQueue.java</t>
  </si>
  <si>
    <t>/Users/Documents/Portfolio/GitHub/LLM-Based-Test-Generation-Study/JavaContextRetriever/../EvoSuiteBenchmark/original/86_at-robots2-j/src/main/java/net/virtualinfinity/atrobots/computer/JumpWhenGreaterInstruction.java</t>
  </si>
  <si>
    <t>/Users/Documents/Portfolio/GitHub/LLM-Based-Test-Generation-Study/JavaContextRetriever/../EvoSuiteBenchmark/original/86_at-robots2-j/src/main/java/net/virtualinfinity/atrobots/computer/JumpWhenGreaterOrEqualInstruction.java</t>
  </si>
  <si>
    <t>/Users/Documents/Portfolio/GitHub/LLM-Based-Test-Generation-Study/JavaContextRetriever/../EvoSuiteBenchmark/original/86_at-robots2-j/src/main/java/net/virtualinfinity/atrobots/computer/BitwiseExclusiveOrInstruction.java</t>
  </si>
  <si>
    <t>/Users/Documents/Portfolio/GitHub/LLM-Based-Test-Generation-Study/JavaContextRetriever/../EvoSuiteBenchmark/original/86_at-robots2-j/src/main/java/net/virtualinfinity/atrobots/computer/JumpWhenNotEqualInstruction.java</t>
  </si>
  <si>
    <t>/Users/Documents/Portfolio/GitHub/LLM-Based-Test-Generation-Study/JavaContextRetriever/../EvoSuiteBenchmark/original/86_at-robots2-j/src/main/java/net/virtualinfinity/atrobots/computer/NoOperationInstruction.java</t>
  </si>
  <si>
    <t>/Users/Documents/Portfolio/GitHub/LLM-Based-Test-Generation-Study/JavaContextRetriever/../EvoSuiteBenchmark/original/86_at-robots2-j/src/main/java/net/virtualinfinity/atrobots/computer/AddressInstruction.java</t>
  </si>
  <si>
    <t>/Users/Documents/Portfolio/GitHub/LLM-Based-Test-Generation-Study/JavaContextRetriever/../EvoSuiteBenchmark/original/86_at-robots2-j/src/main/java/net/virtualinfinity/atrobots/computer/GetInstruction.java</t>
  </si>
  <si>
    <t>/Users/Documents/Portfolio/GitHub/LLM-Based-Test-Generation-Study/JavaContextRetriever/../EvoSuiteBenchmark/original/86_at-robots2-j/src/main/java/net/virtualinfinity/atrobots/computer/CompareInstruction.java</t>
  </si>
  <si>
    <t>/Users/Documents/Portfolio/GitHub/LLM-Based-Test-Generation-Study/JavaContextRetriever/../EvoSuiteBenchmark/original/86_at-robots2-j/src/main/java/net/virtualinfinity/atrobots/computer/WritePortInstruction.java</t>
  </si>
  <si>
    <t>/Users/Documents/Portfolio/GitHub/LLM-Based-Test-Generation-Study/JavaContextRetriever/../EvoSuiteBenchmark/original/86_at-robots2-j/src/main/java/net/virtualinfinity/atrobots/computer/MemoryCell.java</t>
  </si>
  <si>
    <t>/Users/Documents/Portfolio/GitHub/LLM-Based-Test-Generation-Study/JavaContextRetriever/../EvoSuiteBenchmark/original/86_at-robots2-j/src/main/java/net/virtualinfinity/atrobots/computer/SubtractInstruction.java</t>
  </si>
  <si>
    <t>/Users/Documents/Portfolio/GitHub/LLM-Based-Test-Generation-Study/JavaContextRetriever/../EvoSuiteBenchmark/original/86_at-robots2-j/src/main/java/net/virtualinfinity/atrobots/computer/PopInstruction.java</t>
  </si>
  <si>
    <t>/Users/Documents/Portfolio/GitHub/LLM-Based-Test-Generation-Study/JavaContextRetriever/../EvoSuiteBenchmark/original/86_at-robots2-j/src/main/java/net/virtualinfinity/atrobots/computer/ReadPortInstruction.java</t>
  </si>
  <si>
    <t>/Users/Documents/Portfolio/GitHub/LLM-Based-Test-Generation-Study/JavaContextRetriever/../EvoSuiteBenchmark/original/86_at-robots2-j/src/main/java/net/virtualinfinity/atrobots/computer/BitwiseAndInstruction.java</t>
  </si>
  <si>
    <t>/Users/Documents/Portfolio/GitHub/LLM-Based-Test-Generation-Study/JavaContextRetriever/../EvoSuiteBenchmark/original/86_at-robots2-j/src/main/java/net/virtualinfinity/atrobots/computer/MoveInstruction.java</t>
  </si>
  <si>
    <t>/Users/Documents/Portfolio/GitHub/LLM-Based-Test-Generation-Study/JavaContextRetriever/../EvoSuiteBenchmark/original/86_at-robots2-j/src/main/java/net/virtualinfinity/atrobots/computer/PushInstruction.java</t>
  </si>
  <si>
    <t>/Users/Documents/Portfolio/GitHub/LLM-Based-Test-Generation-Study/JavaContextRetriever/../EvoSuiteBenchmark/original/86_at-robots2-j/src/main/java/net/virtualinfinity/atrobots/computer/MemoryRegion.java</t>
  </si>
  <si>
    <t>/Users/Documents/Portfolio/GitHub/LLM-Based-Test-Generation-Study/JavaContextRetriever/../EvoSuiteBenchmark/original/86_at-robots2-j/src/main/java/net/virtualinfinity/atrobots/computer/SwapInstruction.java</t>
  </si>
  <si>
    <t>/Users/Documents/Portfolio/GitHub/LLM-Based-Test-Generation-Study/JavaContextRetriever/../EvoSuiteBenchmark/original/86_at-robots2-j/src/main/java/net/virtualinfinity/atrobots/ports/InvalidPort.java</t>
  </si>
  <si>
    <t>/Users/Documents/Portfolio/GitHub/LLM-Based-Test-Generation-Study/JavaContextRetriever/../EvoSuiteBenchmark/original/86_at-robots2-j/src/main/java/net/virtualinfinity/atrobots/compiler/AtRobotInterruptFactory.java</t>
  </si>
  <si>
    <t>/Users/Documents/Portfolio/GitHub/LLM-Based-Test-Generation-Study/JavaContextRetriever/../EvoSuiteBenchmark/original/86_at-robots2-j/src/main/java/net/virtualinfinity/atrobots/compiler/RobotFactory.java</t>
  </si>
  <si>
    <t>/Users/Documents/Portfolio/GitHub/LLM-Based-Test-Generation-Study/JavaContextRetriever/../EvoSuiteBenchmark/original/86_at-robots2-j/src/main/java/net/virtualinfinity/atrobots/compiler/AtRobotPortFactory.java</t>
  </si>
  <si>
    <t>/Users/Documents/Portfolio/GitHub/LLM-Based-Test-Generation-Study/JavaContextRetriever/../EvoSuiteBenchmark/original/86_at-robots2-j/src/main/java/net/virtualinfinity/atrobots/compiler/LineNumberReaderCompiler.java</t>
  </si>
  <si>
    <t>/Users/Documents/Portfolio/GitHub/LLM-Based-Test-Generation-Study/JavaContextRetriever/../EvoSuiteBenchmark/original/86_at-robots2-j/src/main/java/net/virtualinfinity/atrobots/compiler/AtRobotLineLexer.java</t>
  </si>
  <si>
    <t>/Users/Documents/Portfolio/GitHub/LLM-Based-Test-Generation-Study/JavaContextRetriever/../EvoSuiteBenchmark/original/86_at-robots2-j/src/main/java/net/virtualinfinity/atrobots/compiler/Symbol.java</t>
  </si>
  <si>
    <t>/Users/Documents/Portfolio/GitHub/LLM-Based-Test-Generation-Study/JavaContextRetriever/../EvoSuiteBenchmark/original/86_at-robots2-j/src/main/java/net/virtualinfinity/atrobots/compiler/AtRobotCompilerOutput.java</t>
  </si>
  <si>
    <t>/Users/Documents/Portfolio/GitHub/LLM-Based-Test-Generation-Study/JavaContextRetriever/../EvoSuiteBenchmark/original/86_at-robots2-j/src/main/java/net/virtualinfinity/atrobots/compiler/RobotConfigurer.java</t>
  </si>
  <si>
    <t>/Users/Documents/Portfolio/GitHub/LLM-Based-Test-Generation-Study/JavaContextRetriever/../EvoSuiteBenchmark/original/86_at-robots2-j/src/main/java/net/virtualinfinity/atrobots/compiler/Errors.java</t>
  </si>
  <si>
    <t>/Users/Documents/Portfolio/GitHub/LLM-Based-Test-Generation-Study/JavaContextRetriever/../EvoSuiteBenchmark/original/86_at-robots2-j/src/main/java/net/virtualinfinity/atrobots/compiler/AtRobotCompiler.java</t>
  </si>
  <si>
    <t>/Users/Documents/Portfolio/GitHub/LLM-Based-Test-Generation-Study/JavaContextRetriever/../EvoSuiteBenchmark/original/86_at-robots2-j/src/main/java/net/virtualinfinity/atrobots/compiler/HardwareSpecification.java</t>
  </si>
  <si>
    <t>/Users/Documents/Portfolio/GitHub/LLM-Based-Test-Generation-Study/JavaContextRetriever/../EvoSuiteBenchmark/original/92_jcvi-javacommon/src/main/java/org/jcvi/jillion/trace/TraceNucleotideDataStoreAdapter.java</t>
  </si>
  <si>
    <t>/Users/Documents/Portfolio/GitHub/LLM-Based-Test-Generation-Study/JavaContextRetriever/../EvoSuiteBenchmark/original/92_jcvi-javacommon/src/main/java/org/jcvi/jillion/trace/TraceDecoderException.java</t>
  </si>
  <si>
    <t>/Users/Documents/Portfolio/GitHub/LLM-Based-Test-Generation-Study/JavaContextRetriever/../EvoSuiteBenchmark/original/92_jcvi-javacommon/src/main/java/org/jcvi/jillion/trace/chromat/EncodedShortData.java</t>
  </si>
  <si>
    <t>/Users/Documents/Portfolio/GitHub/LLM-Based-Test-Generation-Study/JavaContextRetriever/../EvoSuiteBenchmark/original/92_jcvi-javacommon/src/main/java/org/jcvi/jillion/trace/chromat/ChromatogramFactory.java</t>
  </si>
  <si>
    <t>/Users/Documents/Portfolio/GitHub/LLM-Based-Test-Generation-Study/JavaContextRetriever/../EvoSuiteBenchmark/original/92_jcvi-javacommon/src/main/java/org/jcvi/jillion/trace/chromat/scf/ScfDecoderException.java</t>
  </si>
  <si>
    <t>/Users/Documents/Portfolio/GitHub/LLM-Based-Test-Generation-Study/JavaContextRetriever/../EvoSuiteBenchmark/original/92_jcvi-javacommon/src/main/java/org/jcvi/jillion/trace/chromat/scf/ScfChromatogramWriterBuilder.java</t>
  </si>
  <si>
    <t>/Users/Documents/Portfolio/GitHub/LLM-Based-Test-Generation-Study/JavaContextRetriever/../EvoSuiteBenchmark/original/92_jcvi-javacommon/src/main/java/org/jcvi/jillion/trace/chromat/scf/ScfChromatogramBuilder.java</t>
  </si>
  <si>
    <t>/Users/Documents/Portfolio/GitHub/LLM-Based-Test-Generation-Study/JavaContextRetriever/../EvoSuiteBenchmark/original/92_jcvi-javacommon/src/main/java/org/jcvi/jillion/trace/chromat/scf/ScfChromatogramFileParser.java</t>
  </si>
  <si>
    <t>/Users/Documents/Portfolio/GitHub/LLM-Based-Test-Generation-Study/JavaContextRetriever/../EvoSuiteBenchmark/original/92_jcvi-javacommon/src/main/java/org/jcvi/jillion/trace/chromat/abi/AbiChromatogramBuilder.java</t>
  </si>
  <si>
    <t>/Users/Documents/Portfolio/GitHub/LLM-Based-Test-Generation-Study/JavaContextRetriever/../EvoSuiteBenchmark/original/92_jcvi-javacommon/src/main/java/org/jcvi/jillion/trace/chromat/abi/AbiFileParser.java</t>
  </si>
  <si>
    <t>/Users/Documents/Portfolio/GitHub/LLM-Based-Test-Generation-Study/JavaContextRetriever/../EvoSuiteBenchmark/original/92_jcvi-javacommon/src/main/java/org/jcvi/jillion/trace/chromat/ztr/ZtrChromatogramWriterBuilder.java</t>
  </si>
  <si>
    <t>/Users/Documents/Portfolio/GitHub/LLM-Based-Test-Generation-Study/JavaContextRetriever/../EvoSuiteBenchmark/original/92_jcvi-javacommon/src/main/java/org/jcvi/jillion/trace/chromat/ztr/ZtrChromatogramBuilder.java</t>
  </si>
  <si>
    <t>/Users/Documents/Portfolio/GitHub/LLM-Based-Test-Generation-Study/JavaContextRetriever/../EvoSuiteBenchmark/original/92_jcvi-javacommon/src/main/java/org/jcvi/jillion/trace/chromat/ztr/ZtrChromatogramFileParser.java</t>
  </si>
  <si>
    <t>/Users/Documents/Portfolio/GitHub/LLM-Based-Test-Generation-Study/JavaContextRetriever/../EvoSuiteBenchmark/original/92_jcvi-javacommon/src/main/java/org/jcvi/jillion/trace/TraceQualityDataStoreAdapter.java</t>
  </si>
  <si>
    <t>/Users/Documents/Portfolio/GitHub/LLM-Based-Test-Generation-Study/JavaContextRetriever/../EvoSuiteBenchmark/original/92_jcvi-javacommon/src/main/java/org/jcvi/jillion/trace/TraceEncoderException.java</t>
  </si>
  <si>
    <t>/Users/Documents/Portfolio/GitHub/LLM-Based-Test-Generation-Study/JavaContextRetriever/../EvoSuiteBenchmark/original/92_jcvi-javacommon/src/main/java/org/jcvi/jillion/trace/sff/SffDataStoreBuilder.java</t>
  </si>
  <si>
    <t>/Users/Documents/Portfolio/GitHub/LLM-Based-Test-Generation-Study/JavaContextRetriever/../EvoSuiteBenchmark/original/92_jcvi-javacommon/src/main/java/org/jcvi/jillion/trace/sff/SffFileIterator.java</t>
  </si>
  <si>
    <t>/Users/Documents/Portfolio/GitHub/LLM-Based-Test-Generation-Study/JavaContextRetriever/../EvoSuiteBenchmark/original/92_jcvi-javacommon/src/main/java/org/jcvi/jillion/trace/sff/DefaultSffCommonHeader.java</t>
  </si>
  <si>
    <t>/Users/Documents/Portfolio/GitHub/LLM-Based-Test-Generation-Study/JavaContextRetriever/../EvoSuiteBenchmark/original/92_jcvi-javacommon/src/main/java/org/jcvi/jillion/trace/sff/SffFileDataStoreBuilder.java</t>
  </si>
  <si>
    <t>/Users/Documents/Portfolio/GitHub/LLM-Based-Test-Generation-Study/JavaContextRetriever/../EvoSuiteBenchmark/original/92_jcvi-javacommon/src/main/java/org/jcvi/jillion/trace/sff/SffWriterUtil.java</t>
  </si>
  <si>
    <t>/Users/Documents/Portfolio/GitHub/LLM-Based-Test-Generation-Study/JavaContextRetriever/../EvoSuiteBenchmark/original/92_jcvi-javacommon/src/main/java/org/jcvi/jillion/trace/sff/SffFlowgramImpl.java</t>
  </si>
  <si>
    <t>/Users/Documents/Portfolio/GitHub/LLM-Based-Test-Generation-Study/JavaContextRetriever/../EvoSuiteBenchmark/original/92_jcvi-javacommon/src/main/java/org/jcvi/jillion/trace/sff/LargeSffFileDataStore.java</t>
  </si>
  <si>
    <t>/Users/Documents/Portfolio/GitHub/LLM-Based-Test-Generation-Study/JavaContextRetriever/../EvoSuiteBenchmark/original/92_jcvi-javacommon/src/main/java/org/jcvi/jillion/trace/sff/SffUtil.java</t>
  </si>
  <si>
    <t>/Users/Documents/Portfolio/GitHub/LLM-Based-Test-Generation-Study/JavaContextRetriever/../EvoSuiteBenchmark/original/92_jcvi-javacommon/src/main/java/org/jcvi/jillion/trace/sff/SffDecoderException.java</t>
  </si>
  <si>
    <t>/Users/Documents/Portfolio/GitHub/LLM-Based-Test-Generation-Study/JavaContextRetriever/../EvoSuiteBenchmark/original/92_jcvi-javacommon/src/main/java/org/jcvi/jillion/trace/sff/SffWriterBuilder.java</t>
  </si>
  <si>
    <t>/Users/Documents/Portfolio/GitHub/LLM-Based-Test-Generation-Study/JavaContextRetriever/../EvoSuiteBenchmark/original/92_jcvi-javacommon/src/main/java/org/jcvi/jillion/trace/sff/ManifestIndexed454SffFileDataStore.java</t>
  </si>
  <si>
    <t>/Users/Documents/Portfolio/GitHub/LLM-Based-Test-Generation-Study/JavaContextRetriever/../EvoSuiteBenchmark/original/92_jcvi-javacommon/src/main/java/org/jcvi/jillion/trace/sff/Sff454NameUtil.java</t>
  </si>
  <si>
    <t>/Users/Documents/Portfolio/GitHub/LLM-Based-Test-Generation-Study/JavaContextRetriever/../EvoSuiteBenchmark/original/92_jcvi-javacommon/src/main/java/org/jcvi/jillion/trace/sff/CompletelyParsedIndexedSffFileDataStore.java</t>
  </si>
  <si>
    <t>/Users/Documents/Portfolio/GitHub/LLM-Based-Test-Generation-Study/JavaContextRetriever/../EvoSuiteBenchmark/original/92_jcvi-javacommon/src/main/java/org/jcvi/jillion/trace/sff/DefaultSffReadHeader.java</t>
  </si>
  <si>
    <t>/Users/Documents/Portfolio/GitHub/LLM-Based-Test-Generation-Study/JavaContextRetriever/../EvoSuiteBenchmark/original/92_jcvi-javacommon/src/main/java/org/jcvi/jillion/trace/sff/DefaultSffReadData.java</t>
  </si>
  <si>
    <t>/Users/Documents/Portfolio/GitHub/LLM-Based-Test-Generation-Study/JavaContextRetriever/../EvoSuiteBenchmark/original/92_jcvi-javacommon/src/main/java/org/jcvi/jillion/trace/sff/DefaultSffFileDataStore.java</t>
  </si>
  <si>
    <t>/Users/Documents/Portfolio/GitHub/LLM-Based-Test-Generation-Study/JavaContextRetriever/../EvoSuiteBenchmark/original/92_jcvi-javacommon/src/main/java/org/jcvi/jillion/trace/fastq/FastqFileDataStoreBuilder.java</t>
  </si>
  <si>
    <t>/Users/Documents/Portfolio/GitHub/LLM-Based-Test-Generation-Study/JavaContextRetriever/../EvoSuiteBenchmark/original/92_jcvi-javacommon/src/main/java/org/jcvi/jillion/trace/fastq/SolexaUtil.java</t>
  </si>
  <si>
    <t>/Users/Documents/Portfolio/GitHub/LLM-Based-Test-Generation-Study/JavaContextRetriever/../EvoSuiteBenchmark/original/92_jcvi-javacommon/src/main/java/org/jcvi/jillion/trace/fastq/FastqRecordBuilder.java</t>
  </si>
  <si>
    <t>/Users/Documents/Portfolio/GitHub/LLM-Based-Test-Generation-Study/JavaContextRetriever/../EvoSuiteBenchmark/original/92_jcvi-javacommon/src/main/java/org/jcvi/jillion/trace/fastq/LargeFastqFileDataStore.java</t>
  </si>
  <si>
    <t>/Users/Documents/Portfolio/GitHub/LLM-Based-Test-Generation-Study/JavaContextRetriever/../EvoSuiteBenchmark/original/92_jcvi-javacommon/src/main/java/org/jcvi/jillion/trace/fastq/IlluminaUtil.java</t>
  </si>
  <si>
    <t>/Users/Documents/Portfolio/GitHub/LLM-Based-Test-Generation-Study/JavaContextRetriever/../EvoSuiteBenchmark/original/92_jcvi-javacommon/src/main/java/org/jcvi/jillion/trace/fastq/DefaultFastqDataStoreBuilder.java</t>
  </si>
  <si>
    <t>/Users/Documents/Portfolio/GitHub/LLM-Based-Test-Generation-Study/JavaContextRetriever/../EvoSuiteBenchmark/original/92_jcvi-javacommon/src/main/java/org/jcvi/jillion/trace/fastq/CommentedFastqRecord.java</t>
  </si>
  <si>
    <t>/Users/Documents/Portfolio/GitHub/LLM-Based-Test-Generation-Study/JavaContextRetriever/../EvoSuiteBenchmark/original/92_jcvi-javacommon/src/main/java/org/jcvi/jillion/trace/fastq/UncommentedFastqRecord.java</t>
  </si>
  <si>
    <t>/Users/Documents/Portfolio/GitHub/LLM-Based-Test-Generation-Study/JavaContextRetriever/../EvoSuiteBenchmark/original/92_jcvi-javacommon/src/main/java/org/jcvi/jillion/trace/fastq/DefaultFastqFileDataStore.java</t>
  </si>
  <si>
    <t>/Users/Documents/Portfolio/GitHub/LLM-Based-Test-Generation-Study/JavaContextRetriever/../EvoSuiteBenchmark/original/92_jcvi-javacommon/src/main/java/org/jcvi/jillion/trace/fastq/IndexedFastqFileDataStore.java</t>
  </si>
  <si>
    <t>/Users/Documents/Portfolio/GitHub/LLM-Based-Test-Generation-Study/JavaContextRetriever/../EvoSuiteBenchmark/original/92_jcvi-javacommon/src/main/java/org/jcvi/jillion/trace/fastq/FastqUtil.java</t>
  </si>
  <si>
    <t>/Users/Documents/Portfolio/GitHub/LLM-Based-Test-Generation-Study/JavaContextRetriever/../EvoSuiteBenchmark/original/92_jcvi-javacommon/src/main/java/org/jcvi/jillion/trace/fastq/FastqRecordWriterBuilder.java</t>
  </si>
  <si>
    <t>/Users/Documents/Portfolio/GitHub/LLM-Based-Test-Generation-Study/JavaContextRetriever/../EvoSuiteBenchmark/original/92_jcvi-javacommon/src/main/java/org/jcvi/jillion/core/qual/EncodedQualitySequence.java</t>
  </si>
  <si>
    <t>/Users/Documents/Portfolio/GitHub/LLM-Based-Test-Generation-Study/JavaContextRetriever/../EvoSuiteBenchmark/original/92_jcvi-javacommon/src/main/java/org/jcvi/jillion/core/qual/RunLengthEncodedQualityCodec.java</t>
  </si>
  <si>
    <t>/Users/Documents/Portfolio/GitHub/LLM-Based-Test-Generation-Study/JavaContextRetriever/../EvoSuiteBenchmark/original/92_jcvi-javacommon/src/main/java/org/jcvi/jillion/core/qual/trim/LucyQualityTrimmerBuilder.java</t>
  </si>
  <si>
    <t>/Users/Documents/Portfolio/GitHub/LLM-Based-Test-Generation-Study/JavaContextRetriever/../EvoSuiteBenchmark/original/92_jcvi-javacommon/src/main/java/org/jcvi/jillion/core/qual/trim/BwaQualityTrimmer.java</t>
  </si>
  <si>
    <t>/Users/Documents/Portfolio/GitHub/LLM-Based-Test-Generation-Study/JavaContextRetriever/../EvoSuiteBenchmark/original/92_jcvi-javacommon/src/main/java/org/jcvi/jillion/core/qual/PhredQuality.java</t>
  </si>
  <si>
    <t>/Users/Documents/Portfolio/GitHub/LLM-Based-Test-Generation-Study/JavaContextRetriever/../EvoSuiteBenchmark/original/92_jcvi-javacommon/src/main/java/org/jcvi/jillion/core/qual/QualitySequenceBuilder.java</t>
  </si>
  <si>
    <t>/Users/Documents/Portfolio/GitHub/LLM-Based-Test-Generation-Study/JavaContextRetriever/../EvoSuiteBenchmark/original/92_jcvi-javacommon/src/main/java/org/jcvi/jillion/core/qual/RunLengthEncodedQualitySequence.java</t>
  </si>
  <si>
    <t>/Users/Documents/Portfolio/GitHub/LLM-Based-Test-Generation-Study/JavaContextRetriever/../EvoSuiteBenchmark/original/92_jcvi-javacommon/src/main/java/org/jcvi/jillion/core/util/JoinedStringBuilder.java</t>
  </si>
  <si>
    <t>/Users/Documents/Portfolio/GitHub/LLM-Based-Test-Generation-Study/JavaContextRetriever/../EvoSuiteBenchmark/original/92_jcvi-javacommon/src/main/java/org/jcvi/jillion/core/util/iter/IteratorUtil.java</t>
  </si>
  <si>
    <t>/Users/Documents/Portfolio/GitHub/LLM-Based-Test-Generation-Study/JavaContextRetriever/../EvoSuiteBenchmark/original/92_jcvi-javacommon/src/main/java/org/jcvi/jillion/core/util/iter/ChainedIterator.java</t>
  </si>
  <si>
    <t>/Users/Documents/Portfolio/GitHub/LLM-Based-Test-Generation-Study/JavaContextRetriever/../EvoSuiteBenchmark/original/92_jcvi-javacommon/src/main/java/org/jcvi/jillion/core/util/iter/ChainedStreamingIterator.java</t>
  </si>
  <si>
    <t>/Users/Documents/Portfolio/GitHub/LLM-Based-Test-Generation-Study/JavaContextRetriever/../EvoSuiteBenchmark/original/92_jcvi-javacommon/src/main/java/org/jcvi/jillion/core/util/iter/StreamingIteratorAdapter.java</t>
  </si>
  <si>
    <t>/Users/Documents/Portfolio/GitHub/LLM-Based-Test-Generation-Study/JavaContextRetriever/../EvoSuiteBenchmark/original/92_jcvi-javacommon/src/main/java/org/jcvi/jillion/core/util/LIFOQueue.java</t>
  </si>
  <si>
    <t>/Users/Documents/Portfolio/GitHub/LLM-Based-Test-Generation-Study/JavaContextRetriever/../EvoSuiteBenchmark/original/92_jcvi-javacommon/src/main/java/org/jcvi/jillion/core/util/FIFOQueue.java</t>
  </si>
  <si>
    <t>/Users/Documents/Portfolio/GitHub/LLM-Based-Test-Generation-Study/JavaContextRetriever/../EvoSuiteBenchmark/original/92_jcvi-javacommon/src/main/java/org/jcvi/jillion/core/util/ObjectsUtil.java</t>
  </si>
  <si>
    <t>/Users/Documents/Portfolio/GitHub/LLM-Based-Test-Generation-Study/JavaContextRetriever/../EvoSuiteBenchmark/original/92_jcvi-javacommon/src/main/java/org/jcvi/jillion/core/util/MultipleFileFilter.java</t>
  </si>
  <si>
    <t>/Users/Documents/Portfolio/GitHub/LLM-Based-Test-Generation-Study/JavaContextRetriever/../EvoSuiteBenchmark/original/92_jcvi-javacommon/src/main/java/org/jcvi/jillion/core/util/MapValueComparator.java</t>
  </si>
  <si>
    <t>/Users/Documents/Portfolio/GitHub/LLM-Based-Test-Generation-Study/JavaContextRetriever/../EvoSuiteBenchmark/original/92_jcvi-javacommon/src/main/java/org/jcvi/jillion/core/util/MapUtil.java</t>
  </si>
  <si>
    <t>/Users/Documents/Portfolio/GitHub/LLM-Based-Test-Generation-Study/JavaContextRetriever/../EvoSuiteBenchmark/original/92_jcvi-javacommon/src/main/java/org/jcvi/jillion/core/util/DateUtil.java</t>
  </si>
  <si>
    <t>/Users/Documents/Portfolio/GitHub/LLM-Based-Test-Generation-Study/JavaContextRetriever/../EvoSuiteBenchmark/original/92_jcvi-javacommon/src/main/java/org/jcvi/jillion/core/util/MultipleWrapper.java</t>
  </si>
  <si>
    <t>/Users/Documents/Portfolio/GitHub/LLM-Based-Test-Generation-Study/JavaContextRetriever/../EvoSuiteBenchmark/original/92_jcvi-javacommon/src/main/java/org/jcvi/jillion/core/util/MathUtil.java</t>
  </si>
  <si>
    <t>/Users/Documents/Portfolio/GitHub/LLM-Based-Test-Generation-Study/JavaContextRetriever/../EvoSuiteBenchmark/original/92_jcvi-javacommon/src/main/java/org/jcvi/jillion/core/io/FileUtil.java</t>
  </si>
  <si>
    <t>/Users/Documents/Portfolio/GitHub/LLM-Based-Test-Generation-Study/JavaContextRetriever/../EvoSuiteBenchmark/original/92_jcvi-javacommon/src/main/java/org/jcvi/jillion/core/io/IOUtil.java</t>
  </si>
  <si>
    <t>/Users/Documents/Portfolio/GitHub/LLM-Based-Test-Generation-Study/JavaContextRetriever/../EvoSuiteBenchmark/original/92_jcvi-javacommon/src/main/java/org/jcvi/jillion/core/residue/nt/ACGTNNucloetideCodec.java</t>
  </si>
  <si>
    <t>/Users/Documents/Portfolio/GitHub/LLM-Based-Test-Generation-Study/JavaContextRetriever/../EvoSuiteBenchmark/original/92_jcvi-javacommon/src/main/java/org/jcvi/jillion/core/residue/nt/DefaultNucleotideSequence.java</t>
  </si>
  <si>
    <t>/Users/Documents/Portfolio/GitHub/LLM-Based-Test-Generation-Study/JavaContextRetriever/../EvoSuiteBenchmark/original/92_jcvi-javacommon/src/main/java/org/jcvi/jillion/core/residue/nt/NoAmbiguitiesEncodedNucleotideCodec.java</t>
  </si>
  <si>
    <t>/Users/Documents/Portfolio/GitHub/LLM-Based-Test-Generation-Study/JavaContextRetriever/../EvoSuiteBenchmark/original/92_jcvi-javacommon/src/main/java/org/jcvi/jillion/core/residue/nt/DefaultReferenceEncodedNucleotideSequence.java</t>
  </si>
  <si>
    <t>/Users/Documents/Portfolio/GitHub/LLM-Based-Test-Generation-Study/JavaContextRetriever/../EvoSuiteBenchmark/original/92_jcvi-javacommon/src/main/java/org/jcvi/jillion/core/residue/nt/NucleotideCodecs.java</t>
  </si>
  <si>
    <t>/Users/Documents/Portfolio/GitHub/LLM-Based-Test-Generation-Study/JavaContextRetriever/../EvoSuiteBenchmark/original/92_jcvi-javacommon/src/main/java/org/jcvi/jillion/core/residue/nt/NucleotideSequenceBuilder.java</t>
  </si>
  <si>
    <t>/Users/Documents/Portfolio/GitHub/LLM-Based-Test-Generation-Study/JavaContextRetriever/../EvoSuiteBenchmark/original/92_jcvi-javacommon/src/main/java/org/jcvi/jillion/core/residue/aa/Codon.java</t>
  </si>
  <si>
    <t>/Users/Documents/Portfolio/GitHub/LLM-Based-Test-Generation-Study/JavaContextRetriever/../EvoSuiteBenchmark/original/92_jcvi-javacommon/src/main/java/org/jcvi/jillion/core/residue/aa/AminoAcidSequenceBuilder.java</t>
  </si>
  <si>
    <t>/Users/Documents/Portfolio/GitHub/LLM-Based-Test-Generation-Study/JavaContextRetriever/../EvoSuiteBenchmark/original/92_jcvi-javacommon/src/main/java/org/jcvi/jillion/core/residue/aa/AminoAcids.java</t>
  </si>
  <si>
    <t>/Users/Documents/Portfolio/GitHub/LLM-Based-Test-Generation-Study/JavaContextRetriever/../EvoSuiteBenchmark/original/92_jcvi-javacommon/src/main/java/org/jcvi/jillion/core/residue/aa/CompactAminoAcidSequence.java</t>
  </si>
  <si>
    <t>/Users/Documents/Portfolio/GitHub/LLM-Based-Test-Generation-Study/JavaContextRetriever/../EvoSuiteBenchmark/original/92_jcvi-javacommon/src/main/java/org/jcvi/jillion/core/residue/aa/UngappedAminoAcidSequence.java</t>
  </si>
  <si>
    <t>/Users/Documents/Portfolio/GitHub/LLM-Based-Test-Generation-Study/JavaContextRetriever/../EvoSuiteBenchmark/original/92_jcvi-javacommon/src/main/java/org/jcvi/jillion/core/DirectedRange.java</t>
  </si>
  <si>
    <t>/Users/Documents/Portfolio/GitHub/LLM-Based-Test-Generation-Study/JavaContextRetriever/../EvoSuiteBenchmark/original/92_jcvi-javacommon/src/main/java/org/jcvi/jillion/core/datastore/DataStoreClosedException.java</t>
  </si>
  <si>
    <t>/Users/Documents/Portfolio/GitHub/LLM-Based-Test-Generation-Study/JavaContextRetriever/../EvoSuiteBenchmark/original/92_jcvi-javacommon/src/main/java/org/jcvi/jillion/core/datastore/DataStoreUtil.java</t>
  </si>
  <si>
    <t>/Users/Documents/Portfolio/GitHub/LLM-Based-Test-Generation-Study/JavaContextRetriever/../EvoSuiteBenchmark/original/92_jcvi-javacommon/src/main/java/org/jcvi/jillion/core/datastore/DataStoreException.java</t>
  </si>
  <si>
    <t>/Users/Documents/Portfolio/GitHub/LLM-Based-Test-Generation-Study/JavaContextRetriever/../EvoSuiteBenchmark/original/92_jcvi-javacommon/src/main/java/org/jcvi/jillion/core/datastore/DataStoreFilters.java</t>
  </si>
  <si>
    <t>/Users/Documents/Portfolio/GitHub/LLM-Based-Test-Generation-Study/JavaContextRetriever/../EvoSuiteBenchmark/original/92_jcvi-javacommon/src/main/java/org/jcvi/jillion/core/Ranges.java</t>
  </si>
  <si>
    <t>/Users/Documents/Portfolio/GitHub/LLM-Based-Test-Generation-Study/JavaContextRetriever/../EvoSuiteBenchmark/original/92_jcvi-javacommon/src/main/java/org/jcvi/jillion/core/pos/PositionSequenceBuilder.java</t>
  </si>
  <si>
    <t>/Users/Documents/Portfolio/GitHub/LLM-Based-Test-Generation-Study/JavaContextRetriever/../EvoSuiteBenchmark/original/92_jcvi-javacommon/src/main/java/org/jcvi/jillion/core/pos/DefaultPositionSequence.java</t>
  </si>
  <si>
    <t>/Users/Documents/Portfolio/GitHub/LLM-Based-Test-Generation-Study/JavaContextRetriever/../EvoSuiteBenchmark/original/92_jcvi-javacommon/src/main/java/org/jcvi/jillion/core/pos/Position.java</t>
  </si>
  <si>
    <t>/Users/Documents/Portfolio/GitHub/LLM-Based-Test-Generation-Study/JavaContextRetriever/../EvoSuiteBenchmark/original/92_jcvi-javacommon/src/main/java/org/jcvi/jillion/assembly/ScaffoldUtil.java</t>
  </si>
  <si>
    <t>/Users/Documents/Portfolio/GitHub/LLM-Based-Test-Generation-Study/JavaContextRetriever/../EvoSuiteBenchmark/original/92_jcvi-javacommon/src/main/java/org/jcvi/jillion/assembly/tigr/contig/LargeTigrContigFileDataStore.java</t>
  </si>
  <si>
    <t>/Users/Documents/Portfolio/GitHub/LLM-Based-Test-Generation-Study/JavaContextRetriever/../EvoSuiteBenchmark/original/92_jcvi-javacommon/src/main/java/org/jcvi/jillion/assembly/tigr/contig/CtgFileWriter.java</t>
  </si>
  <si>
    <t>/Users/Documents/Portfolio/GitHub/LLM-Based-Test-Generation-Study/JavaContextRetriever/../EvoSuiteBenchmark/original/92_jcvi-javacommon/src/main/java/org/jcvi/jillion/assembly/tigr/contig/IndexedTigrContigFileDataStore.java</t>
  </si>
  <si>
    <t>/Users/Documents/Portfolio/GitHub/LLM-Based-Test-Generation-Study/JavaContextRetriever/../EvoSuiteBenchmark/original/92_jcvi-javacommon/src/main/java/org/jcvi/jillion/assembly/tigr/contig/TigrContigFileContigIterator.java</t>
  </si>
  <si>
    <t>/Users/Documents/Portfolio/GitHub/LLM-Based-Test-Generation-Study/JavaContextRetriever/../EvoSuiteBenchmark/original/92_jcvi-javacommon/src/main/java/org/jcvi/jillion/assembly/tigr/contig/DefaultTigrContigFileDataStore.java</t>
  </si>
  <si>
    <t>/Users/Documents/Portfolio/GitHub/LLM-Based-Test-Generation-Study/JavaContextRetriever/../EvoSuiteBenchmark/original/92_jcvi-javacommon/src/main/java/org/jcvi/jillion/assembly/tigr/contig/TigrContigBuilder.java</t>
  </si>
  <si>
    <t>/Users/Documents/Portfolio/GitHub/LLM-Based-Test-Generation-Study/JavaContextRetriever/../EvoSuiteBenchmark/original/92_jcvi-javacommon/src/main/java/org/jcvi/jillion/assembly/tigr/contig/TigrContigFileDataStoreBuilder.java</t>
  </si>
  <si>
    <t>/Users/Documents/Portfolio/GitHub/LLM-Based-Test-Generation-Study/JavaContextRetriever/../EvoSuiteBenchmark/original/92_jcvi-javacommon/src/main/java/org/jcvi/jillion/assembly/tigr/tasm/TasmUtil.java</t>
  </si>
  <si>
    <t>/Users/Documents/Portfolio/GitHub/LLM-Based-Test-Generation-Study/JavaContextRetriever/../EvoSuiteBenchmark/original/92_jcvi-javacommon/src/main/java/org/jcvi/jillion/assembly/tigr/tasm/IndexedTasmFileDataStore.java</t>
  </si>
  <si>
    <t>/Users/Documents/Portfolio/GitHub/LLM-Based-Test-Generation-Study/JavaContextRetriever/../EvoSuiteBenchmark/original/92_jcvi-javacommon/src/main/java/org/jcvi/jillion/assembly/tigr/tasm/LargeTigrContigFileDataStore.java</t>
  </si>
  <si>
    <t>/Users/Documents/Portfolio/GitHub/LLM-Based-Test-Generation-Study/JavaContextRetriever/../EvoSuiteBenchmark/original/92_jcvi-javacommon/src/main/java/org/jcvi/jillion/assembly/tigr/tasm/TasmContigBuilder.java</t>
  </si>
  <si>
    <t>/Users/Documents/Portfolio/GitHub/LLM-Based-Test-Generation-Study/JavaContextRetriever/../EvoSuiteBenchmark/original/92_jcvi-javacommon/src/main/java/org/jcvi/jillion/assembly/tigr/tasm/TasmAssembledReadAdapter.java</t>
  </si>
  <si>
    <t>/Users/Documents/Portfolio/GitHub/LLM-Based-Test-Generation-Study/JavaContextRetriever/../EvoSuiteBenchmark/original/92_jcvi-javacommon/src/main/java/org/jcvi/jillion/assembly/tigr/tasm/DefaultTasmFileContigDataStore.java</t>
  </si>
  <si>
    <t>/Users/Documents/Portfolio/GitHub/LLM-Based-Test-Generation-Study/JavaContextRetriever/../EvoSuiteBenchmark/original/92_jcvi-javacommon/src/main/java/org/jcvi/jillion/assembly/tigr/tasm/TasmFileWriter.java</t>
  </si>
  <si>
    <t>/Users/Documents/Portfolio/GitHub/LLM-Based-Test-Generation-Study/JavaContextRetriever/../EvoSuiteBenchmark/original/92_jcvi-javacommon/src/main/java/org/jcvi/jillion/assembly/tigr/tasm/TasmContigFileDataStoreBuilder.java</t>
  </si>
  <si>
    <t>/Users/Documents/Portfolio/GitHub/LLM-Based-Test-Generation-Study/JavaContextRetriever/../EvoSuiteBenchmark/original/92_jcvi-javacommon/src/main/java/org/jcvi/jillion/assembly/tigr/tasm/DefaultTasmAssembledRead.java</t>
  </si>
  <si>
    <t>/Users/Documents/Portfolio/GitHub/LLM-Based-Test-Generation-Study/JavaContextRetriever/../EvoSuiteBenchmark/original/92_jcvi-javacommon/src/main/java/org/jcvi/jillion/assembly/tigr/tasm/TasmContigFileContigIterator.java</t>
  </si>
  <si>
    <t>/Users/Documents/Portfolio/GitHub/LLM-Based-Test-Generation-Study/JavaContextRetriever/../EvoSuiteBenchmark/original/92_jcvi-javacommon/src/main/java/org/jcvi/jillion/assembly/util/consensus/NoAmbiguityConsensusCaller.java</t>
  </si>
  <si>
    <t>/Users/Documents/Portfolio/GitHub/LLM-Based-Test-Generation-Study/JavaContextRetriever/../EvoSuiteBenchmark/original/92_jcvi-javacommon/src/main/java/org/jcvi/jillion/assembly/util/consensus/TigrAnnotationConsensusCaller.java</t>
  </si>
  <si>
    <t>/Users/Documents/Portfolio/GitHub/LLM-Based-Test-Generation-Study/JavaContextRetriever/../EvoSuiteBenchmark/original/92_jcvi-javacommon/src/main/java/org/jcvi/jillion/assembly/util/consensus/ChurchillWatermanConsensusCaller.java</t>
  </si>
  <si>
    <t>/Users/Documents/Portfolio/GitHub/LLM-Based-Test-Generation-Study/JavaContextRetriever/../EvoSuiteBenchmark/original/92_jcvi-javacommon/src/main/java/org/jcvi/jillion/assembly/util/consensus/DefaultConsensusResult.java</t>
  </si>
  <si>
    <t>/Users/Documents/Portfolio/GitHub/LLM-Based-Test-Generation-Study/JavaContextRetriever/../EvoSuiteBenchmark/original/92_jcvi-javacommon/src/main/java/org/jcvi/jillion/assembly/util/consensus/ConicConsensusCaller.java</t>
  </si>
  <si>
    <t>/Users/Documents/Portfolio/GitHub/LLM-Based-Test-Generation-Study/JavaContextRetriever/../EvoSuiteBenchmark/original/92_jcvi-javacommon/src/main/java/org/jcvi/jillion/assembly/util/consensus/ConsensusUtil.java</t>
  </si>
  <si>
    <t>/Users/Documents/Portfolio/GitHub/LLM-Based-Test-Generation-Study/JavaContextRetriever/../EvoSuiteBenchmark/original/92_jcvi-javacommon/src/main/java/org/jcvi/jillion/assembly/util/consensus/ConsensusProbabilities.java</t>
  </si>
  <si>
    <t>/Users/Documents/Portfolio/GitHub/LLM-Based-Test-Generation-Study/JavaContextRetriever/../EvoSuiteBenchmark/original/92_jcvi-javacommon/src/main/java/org/jcvi/jillion/assembly/util/SliceMapBuilder.java</t>
  </si>
  <si>
    <t>/Users/Documents/Portfolio/GitHub/LLM-Based-Test-Generation-Study/JavaContextRetriever/../EvoSuiteBenchmark/original/92_jcvi-javacommon/src/main/java/org/jcvi/jillion/assembly/util/CoverageMapFactory.java</t>
  </si>
  <si>
    <t>/Users/Documents/Portfolio/GitHub/LLM-Based-Test-Generation-Study/JavaContextRetriever/../EvoSuiteBenchmark/original/92_jcvi-javacommon/src/main/java/org/jcvi/jillion/assembly/util/DefaultCoverageRegion.java</t>
  </si>
  <si>
    <t>/Users/Documents/Portfolio/GitHub/LLM-Based-Test-Generation-Study/JavaContextRetriever/../EvoSuiteBenchmark/original/92_jcvi-javacommon/src/main/java/org/jcvi/jillion/assembly/util/ContigCoverageMapBuilder.java</t>
  </si>
  <si>
    <t>/Users/Documents/Portfolio/GitHub/LLM-Based-Test-Generation-Study/JavaContextRetriever/../EvoSuiteBenchmark/original/92_jcvi-javacommon/src/main/java/org/jcvi/jillion/assembly/util/CoverageMapBuilder.java</t>
  </si>
  <si>
    <t>/Users/Documents/Portfolio/GitHub/LLM-Based-Test-Generation-Study/JavaContextRetriever/../EvoSuiteBenchmark/original/92_jcvi-javacommon/src/main/java/org/jcvi/jillion/assembly/AssemblyUtil.java</t>
  </si>
  <si>
    <t>/Users/Documents/Portfolio/GitHub/LLM-Based-Test-Generation-Study/JavaContextRetriever/../EvoSuiteBenchmark/original/92_jcvi-javacommon/src/main/java/org/jcvi/jillion/assembly/DefaultPlacedContig.java</t>
  </si>
  <si>
    <t>/Users/Documents/Portfolio/GitHub/LLM-Based-Test-Generation-Study/JavaContextRetriever/../EvoSuiteBenchmark/original/92_jcvi-javacommon/src/main/java/org/jcvi/jillion/assembly/consed/ConsedUtil.java</t>
  </si>
  <si>
    <t>/Users/Documents/Portfolio/GitHub/LLM-Based-Test-Generation-Study/JavaContextRetriever/../EvoSuiteBenchmark/original/92_jcvi-javacommon/src/main/java/org/jcvi/jillion/assembly/consed/phd/PhdUtil.java</t>
  </si>
  <si>
    <t>/Users/Documents/Portfolio/GitHub/LLM-Based-Test-Generation-Study/JavaContextRetriever/../EvoSuiteBenchmark/original/92_jcvi-javacommon/src/main/java/org/jcvi/jillion/assembly/consed/phd/PhdBallIterator.java</t>
  </si>
  <si>
    <t>/Users/Documents/Portfolio/GitHub/LLM-Based-Test-Generation-Study/JavaContextRetriever/../EvoSuiteBenchmark/original/92_jcvi-javacommon/src/main/java/org/jcvi/jillion/assembly/consed/phd/PhdBallIdIterator.java</t>
  </si>
  <si>
    <t>/Users/Documents/Portfolio/GitHub/LLM-Based-Test-Generation-Study/JavaContextRetriever/../EvoSuiteBenchmark/original/92_jcvi-javacommon/src/main/java/org/jcvi/jillion/assembly/consed/phd/LargePhdballDataStore.java</t>
  </si>
  <si>
    <t>/Users/Documents/Portfolio/GitHub/LLM-Based-Test-Generation-Study/JavaContextRetriever/../EvoSuiteBenchmark/original/92_jcvi-javacommon/src/main/java/org/jcvi/jillion/assembly/consed/phd/DefaultPhdDataStore.java</t>
  </si>
  <si>
    <t>/Users/Documents/Portfolio/GitHub/LLM-Based-Test-Generation-Study/JavaContextRetriever/../EvoSuiteBenchmark/original/92_jcvi-javacommon/src/main/java/org/jcvi/jillion/assembly/consed/phd/ArtificialPhd.java</t>
  </si>
  <si>
    <t>/Users/Documents/Portfolio/GitHub/LLM-Based-Test-Generation-Study/JavaContextRetriever/../EvoSuiteBenchmark/original/92_jcvi-javacommon/src/main/java/org/jcvi/jillion/assembly/consed/phd/PhdBuilder.java</t>
  </si>
  <si>
    <t>/Users/Documents/Portfolio/GitHub/LLM-Based-Test-Generation-Study/JavaContextRetriever/../EvoSuiteBenchmark/original/92_jcvi-javacommon/src/main/java/org/jcvi/jillion/assembly/consed/phd/DefaultPhd.java</t>
  </si>
  <si>
    <t>/Users/Documents/Portfolio/GitHub/LLM-Based-Test-Generation-Study/JavaContextRetriever/../EvoSuiteBenchmark/original/92_jcvi-javacommon/src/main/java/org/jcvi/jillion/assembly/consed/phd/PhdFileDataStoreBuilder.java</t>
  </si>
  <si>
    <t>/Users/Documents/Portfolio/GitHub/LLM-Based-Test-Generation-Study/JavaContextRetriever/../EvoSuiteBenchmark/original/92_jcvi-javacommon/src/main/java/org/jcvi/jillion/assembly/consed/phd/DefaultPhdReadTag.java</t>
  </si>
  <si>
    <t>/Users/Documents/Portfolio/GitHub/LLM-Based-Test-Generation-Study/JavaContextRetriever/../EvoSuiteBenchmark/original/92_jcvi-javacommon/src/main/java/org/jcvi/jillion/assembly/consed/phd/IndexedPhdDataStore.java</t>
  </si>
  <si>
    <t>/Users/Documents/Portfolio/GitHub/LLM-Based-Test-Generation-Study/JavaContextRetriever/../EvoSuiteBenchmark/original/92_jcvi-javacommon/src/main/java/org/jcvi/jillion/assembly/consed/phd/DefaultPhdWholeReadItem.java</t>
  </si>
  <si>
    <t>/Users/Documents/Portfolio/GitHub/LLM-Based-Test-Generation-Study/JavaContextRetriever/../EvoSuiteBenchmark/original/92_jcvi-javacommon/src/main/java/org/jcvi/jillion/assembly/consed/phd/SinglePhdWriter.java</t>
  </si>
  <si>
    <t>/Users/Documents/Portfolio/GitHub/LLM-Based-Test-Generation-Study/JavaContextRetriever/../EvoSuiteBenchmark/original/92_jcvi-javacommon/src/main/java/org/jcvi/jillion/assembly/consed/phd/PhdBallWriter.java</t>
  </si>
  <si>
    <t>/Users/Documents/Portfolio/GitHub/LLM-Based-Test-Generation-Study/JavaContextRetriever/../EvoSuiteBenchmark/original/92_jcvi-javacommon/src/main/java/org/jcvi/jillion/assembly/consed/nav/ReadNavigationElement.java</t>
  </si>
  <si>
    <t>/Users/Documents/Portfolio/GitHub/LLM-Based-Test-Generation-Study/JavaContextRetriever/../EvoSuiteBenchmark/original/92_jcvi-javacommon/src/main/java/org/jcvi/jillion/assembly/consed/nav/ConsensusNavigationElement.java</t>
  </si>
  <si>
    <t>/Users/Documents/Portfolio/GitHub/LLM-Based-Test-Generation-Study/JavaContextRetriever/../EvoSuiteBenchmark/original/92_jcvi-javacommon/src/main/java/org/jcvi/jillion/assembly/consed/nav/PhdDirQualityDataStore.java</t>
  </si>
  <si>
    <t>/Users/Documents/Portfolio/GitHub/LLM-Based-Test-Generation-Study/JavaContextRetriever/../EvoSuiteBenchmark/original/92_jcvi-javacommon/src/main/java/org/jcvi/jillion/assembly/consed/nav/ConsedNavigationWriter.java</t>
  </si>
  <si>
    <t>/Users/Documents/Portfolio/GitHub/LLM-Based-Test-Generation-Study/JavaContextRetriever/../EvoSuiteBenchmark/original/92_jcvi-javacommon/src/main/java/org/jcvi/jillion/assembly/consed/nav/ConsedNavigationParser.java</t>
  </si>
  <si>
    <t>/Users/Documents/Portfolio/GitHub/LLM-Based-Test-Generation-Study/JavaContextRetriever/../EvoSuiteBenchmark/original/92_jcvi-javacommon/src/main/java/org/jcvi/jillion/assembly/consed/ace/AceContigVisitorAdapter.java</t>
  </si>
  <si>
    <t>/Users/Documents/Portfolio/GitHub/LLM-Based-Test-Generation-Study/JavaContextRetriever/../EvoSuiteBenchmark/original/92_jcvi-javacommon/src/main/java/org/jcvi/jillion/assembly/consed/ace/AlignedReadInfo.java</t>
  </si>
  <si>
    <t>/Users/Documents/Portfolio/GitHub/LLM-Based-Test-Generation-Study/JavaContextRetriever/../EvoSuiteBenchmark/original/92_jcvi-javacommon/src/main/java/org/jcvi/jillion/assembly/consed/ace/IndexedAceFileDataStore.java</t>
  </si>
  <si>
    <t>/Users/Documents/Portfolio/GitHub/LLM-Based-Test-Generation-Study/JavaContextRetriever/../EvoSuiteBenchmark/original/92_jcvi-javacommon/src/main/java/org/jcvi/jillion/assembly/consed/ace/AceFileDataStoreBuilder.java</t>
  </si>
  <si>
    <t>/Users/Documents/Portfolio/GitHub/LLM-Based-Test-Generation-Study/JavaContextRetriever/../EvoSuiteBenchmark/original/92_jcvi-javacommon/src/main/java/org/jcvi/jillion/assembly/consed/ace/ReadAceTag.java</t>
  </si>
  <si>
    <t>/Users/Documents/Portfolio/GitHub/LLM-Based-Test-Generation-Study/JavaContextRetriever/../EvoSuiteBenchmark/original/92_jcvi-javacommon/src/main/java/org/jcvi/jillion/assembly/consed/ace/MultipleAceContigVisitor.java</t>
  </si>
  <si>
    <t>/Users/Documents/Portfolio/GitHub/LLM-Based-Test-Generation-Study/JavaContextRetriever/../EvoSuiteBenchmark/original/92_jcvi-javacommon/src/main/java/org/jcvi/jillion/assembly/consed/ace/LargeAceFileDataStore.java</t>
  </si>
  <si>
    <t>/Users/Documents/Portfolio/GitHub/LLM-Based-Test-Generation-Study/JavaContextRetriever/../EvoSuiteBenchmark/original/92_jcvi-javacommon/src/main/java/org/jcvi/jillion/assembly/consed/ace/BaseSegmentUtil.java</t>
  </si>
  <si>
    <t>/Users/Documents/Portfolio/GitHub/LLM-Based-Test-Generation-Study/JavaContextRetriever/../EvoSuiteBenchmark/original/92_jcvi-javacommon/src/main/java/org/jcvi/jillion/assembly/consed/ace/AceAssembledReadAdapter.java</t>
  </si>
  <si>
    <t>/Users/Documents/Portfolio/GitHub/LLM-Based-Test-Generation-Study/JavaContextRetriever/../EvoSuiteBenchmark/original/92_jcvi-javacommon/src/main/java/org/jcvi/jillion/assembly/consed/ace/MultiAceFileVisitorAdapter.java</t>
  </si>
  <si>
    <t>/Users/Documents/Portfolio/GitHub/LLM-Based-Test-Generation-Study/JavaContextRetriever/../EvoSuiteBenchmark/original/92_jcvi-javacommon/src/main/java/org/jcvi/jillion/assembly/consed/ace/MultipleAceContigReadVisitor.java</t>
  </si>
  <si>
    <t>/Users/Documents/Portfolio/GitHub/LLM-Based-Test-Generation-Study/JavaContextRetriever/../EvoSuiteBenchmark/original/92_jcvi-javacommon/src/main/java/org/jcvi/jillion/assembly/consed/ace/PhdInfo.java</t>
  </si>
  <si>
    <t>/Users/Documents/Portfolio/GitHub/LLM-Based-Test-Generation-Study/JavaContextRetriever/../EvoSuiteBenchmark/original/92_jcvi-javacommon/src/main/java/org/jcvi/jillion/assembly/consed/ace/AceContigBuilder.java</t>
  </si>
  <si>
    <t>/Users/Documents/Portfolio/GitHub/LLM-Based-Test-Generation-Study/JavaContextRetriever/../EvoSuiteBenchmark/original/92_jcvi-javacommon/src/main/java/org/jcvi/jillion/assembly/consed/ace/AceFileUtil.java</t>
  </si>
  <si>
    <t>/Users/Documents/Portfolio/GitHub/LLM-Based-Test-Generation-Study/JavaContextRetriever/../EvoSuiteBenchmark/original/92_jcvi-javacommon/src/main/java/org/jcvi/jillion/assembly/consed/ace/ConsensusAceTagBuilder.java</t>
  </si>
  <si>
    <t>/Users/Documents/Portfolio/GitHub/LLM-Based-Test-Generation-Study/JavaContextRetriever/../EvoSuiteBenchmark/original/92_jcvi-javacommon/src/main/java/org/jcvi/jillion/assembly/consed/ace/DefaultAceAssembledRead.java</t>
  </si>
  <si>
    <t>/Users/Documents/Portfolio/GitHub/LLM-Based-Test-Generation-Study/JavaContextRetriever/../EvoSuiteBenchmark/original/92_jcvi-javacommon/src/main/java/org/jcvi/jillion/assembly/consed/ace/WholeAssemblyAceTag.java</t>
  </si>
  <si>
    <t>/Users/Documents/Portfolio/GitHub/LLM-Based-Test-Generation-Study/JavaContextRetriever/../EvoSuiteBenchmark/original/92_jcvi-javacommon/src/main/java/org/jcvi/jillion/assembly/consed/ace/AceFileWriterBuilder.java</t>
  </si>
  <si>
    <t>/Users/Documents/Portfolio/GitHub/LLM-Based-Test-Generation-Study/JavaContextRetriever/../EvoSuiteBenchmark/original/92_jcvi-javacommon/src/main/java/org/jcvi/jillion/assembly/consed/ace/DefaultAceFileDataStore.java</t>
  </si>
  <si>
    <t>/Users/Documents/Portfolio/GitHub/LLM-Based-Test-Generation-Study/JavaContextRetriever/../EvoSuiteBenchmark/original/92_jcvi-javacommon/src/main/java/org/jcvi/jillion/assembly/consed/ace/DefaultAceBaseSegment.java</t>
  </si>
  <si>
    <t>/Users/Documents/Portfolio/GitHub/LLM-Based-Test-Generation-Study/JavaContextRetriever/../EvoSuiteBenchmark/original/92_jcvi-javacommon/src/main/java/org/jcvi/jillion/assembly/consed/ace/HighLowAceContigPhdDatastore.java</t>
  </si>
  <si>
    <t>/Users/Documents/Portfolio/GitHub/LLM-Based-Test-Generation-Study/JavaContextRetriever/../EvoSuiteBenchmark/original/92_jcvi-javacommon/src/main/java/org/jcvi/jillion/assembly/consed/ace/HighLowPhdAceContigVisitor.java</t>
  </si>
  <si>
    <t>/Users/Documents/Portfolio/GitHub/LLM-Based-Test-Generation-Study/JavaContextRetriever/../EvoSuiteBenchmark/original/92_jcvi-javacommon/src/main/java/org/jcvi/jillion/assembly/consed/ace/ConsedConsensusQualityComputer.java</t>
  </si>
  <si>
    <t>/Users/Documents/Portfolio/GitHub/LLM-Based-Test-Generation-Study/JavaContextRetriever/../EvoSuiteBenchmark/original/92_jcvi-javacommon/src/main/java/org/jcvi/jillion/assembly/ca/frg/DefaultFragment.java</t>
  </si>
  <si>
    <t>/Users/Documents/Portfolio/GitHub/LLM-Based-Test-Generation-Study/JavaContextRetriever/../EvoSuiteBenchmark/original/92_jcvi-javacommon/src/main/java/org/jcvi/jillion/assembly/ca/frg/Distance.java</t>
  </si>
  <si>
    <t>/Users/Documents/Portfolio/GitHub/LLM-Based-Test-Generation-Study/JavaContextRetriever/../EvoSuiteBenchmark/original/92_jcvi-javacommon/src/main/java/org/jcvi/jillion/assembly/ca/frg/DefaultLibrary.java</t>
  </si>
  <si>
    <t>/Users/Documents/Portfolio/GitHub/LLM-Based-Test-Generation-Study/JavaContextRetriever/../EvoSuiteBenchmark/original/92_jcvi-javacommon/src/main/java/org/jcvi/jillion/assembly/ca/frg/FragmentUtil.java</t>
  </si>
  <si>
    <t>/Users/Documents/Portfolio/GitHub/LLM-Based-Test-Generation-Study/JavaContextRetriever/../EvoSuiteBenchmark/original/92_jcvi-javacommon/src/main/java/org/jcvi/jillion/assembly/ca/frg/DefaultFragmentDataStore.java</t>
  </si>
  <si>
    <t>/Users/Documents/Portfolio/GitHub/LLM-Based-Test-Generation-Study/JavaContextRetriever/../EvoSuiteBenchmark/original/92_jcvi-javacommon/src/main/java/org/jcvi/jillion/assembly/ca/frg/Frg2Parser.java</t>
  </si>
  <si>
    <t>/Users/Documents/Portfolio/GitHub/LLM-Based-Test-Generation-Study/JavaContextRetriever/../EvoSuiteBenchmark/original/92_jcvi-javacommon/src/main/java/org/jcvi/jillion/assembly/ca/frg/IndexedFragmentDataStore.java</t>
  </si>
  <si>
    <t>/Users/Documents/Portfolio/GitHub/LLM-Based-Test-Generation-Study/JavaContextRetriever/../EvoSuiteBenchmark/original/92_jcvi-javacommon/src/main/java/org/jcvi/jillion/assembly/ca/asm/DefaultAsmContig.java</t>
  </si>
  <si>
    <t>/Users/Documents/Portfolio/GitHub/LLM-Based-Test-Generation-Study/JavaContextRetriever/../EvoSuiteBenchmark/original/92_jcvi-javacommon/src/main/java/org/jcvi/jillion/assembly/ca/asm/AsmUtil.java</t>
  </si>
  <si>
    <t>/Users/Documents/Portfolio/GitHub/LLM-Based-Test-Generation-Study/JavaContextRetriever/../EvoSuiteBenchmark/original/92_jcvi-javacommon/src/main/java/org/jcvi/jillion/assembly/ca/asm/DefaultAsmUnitig.java</t>
  </si>
  <si>
    <t>/Users/Documents/Portfolio/GitHub/LLM-Based-Test-Generation-Study/JavaContextRetriever/../EvoSuiteBenchmark/original/92_jcvi-javacommon/src/main/java/org/jcvi/jillion/assembly/ca/asm/IndexedAsmFileContigDataStore.java</t>
  </si>
  <si>
    <t>/Users/Documents/Portfolio/GitHub/LLM-Based-Test-Generation-Study/JavaContextRetriever/../EvoSuiteBenchmark/original/92_jcvi-javacommon/src/main/java/org/jcvi/jillion/assembly/ca/asm/AsmFileContigDataStoreBuilder.java</t>
  </si>
  <si>
    <t>/Users/Documents/Portfolio/GitHub/LLM-Based-Test-Generation-Study/JavaContextRetriever/../EvoSuiteBenchmark/original/92_jcvi-javacommon/src/main/java/org/jcvi/jillion/assembly/ca/asm/DefaultAsmAssembledRead.java</t>
  </si>
  <si>
    <t>/Users/Documents/Portfolio/GitHub/LLM-Based-Test-Generation-Study/JavaContextRetriever/../EvoSuiteBenchmark/original/92_jcvi-javacommon/src/main/java/org/jcvi/jillion/assembly/ca/asm/DefaultAsmContigDataStore2.java</t>
  </si>
  <si>
    <t>/Users/Documents/Portfolio/GitHub/LLM-Based-Test-Generation-Study/JavaContextRetriever/../EvoSuiteBenchmark/original/92_jcvi-javacommon/src/main/java/org/jcvi/jillion/assembly/DefaultScaffoldDataStore.java</t>
  </si>
  <si>
    <t>/Users/Documents/Portfolio/GitHub/LLM-Based-Test-Generation-Study/JavaContextRetriever/../EvoSuiteBenchmark/original/92_jcvi-javacommon/src/main/java/org/jcvi/jillion/assembly/ReadInfo.java</t>
  </si>
  <si>
    <t>/Users/Documents/Portfolio/GitHub/LLM-Based-Test-Generation-Study/JavaContextRetriever/../EvoSuiteBenchmark/original/92_jcvi-javacommon/src/main/java/org/jcvi/jillion/assembly/DefaultScaffold.java</t>
  </si>
  <si>
    <t>/Users/Documents/Portfolio/GitHub/LLM-Based-Test-Generation-Study/JavaContextRetriever/../EvoSuiteBenchmark/original/92_jcvi-javacommon/src/main/java/org/jcvi/jillion/assembly/clc/cas/CasMatchVisitorAdapter.java</t>
  </si>
  <si>
    <t>/Users/Documents/Portfolio/GitHub/LLM-Based-Test-Generation-Study/JavaContextRetriever/../EvoSuiteBenchmark/original/92_jcvi-javacommon/src/main/java/org/jcvi/jillion/assembly/clc/cas/DefaultCasScoringScheme.java</t>
  </si>
  <si>
    <t>/Users/Documents/Portfolio/GitHub/LLM-Based-Test-Generation-Study/JavaContextRetriever/../EvoSuiteBenchmark/original/92_jcvi-javacommon/src/main/java/org/jcvi/jillion/assembly/clc/cas/CasFileVisitorAdapter.java</t>
  </si>
  <si>
    <t>/Users/Documents/Portfolio/GitHub/LLM-Based-Test-Generation-Study/JavaContextRetriever/../EvoSuiteBenchmark/original/92_jcvi-javacommon/src/main/java/org/jcvi/jillion/assembly/clc/cas/DefaultCasReferenceDescription.java</t>
  </si>
  <si>
    <t>/Users/Documents/Portfolio/GitHub/LLM-Based-Test-Generation-Study/JavaContextRetriever/../EvoSuiteBenchmark/original/92_jcvi-javacommon/src/main/java/org/jcvi/jillion/assembly/clc/cas/CasUtil.java</t>
  </si>
  <si>
    <t>/Users/Documents/Portfolio/GitHub/LLM-Based-Test-Generation-Study/JavaContextRetriever/../EvoSuiteBenchmark/original/92_jcvi-javacommon/src/main/java/org/jcvi/jillion/assembly/clc/cas/DefaultCasAlignmentRegion.java</t>
  </si>
  <si>
    <t>/Users/Documents/Portfolio/GitHub/LLM-Based-Test-Generation-Study/JavaContextRetriever/../EvoSuiteBenchmark/original/92_jcvi-javacommon/src/main/java/org/jcvi/jillion/assembly/clc/cas/PhaseChangeCasAlignmentRegion.java</t>
  </si>
  <si>
    <t>/Users/Documents/Portfolio/GitHub/LLM-Based-Test-Generation-Study/JavaContextRetriever/../EvoSuiteBenchmark/original/92_jcvi-javacommon/src/main/java/org/jcvi/jillion/assembly/clc/cas/DefaultCasMatch.java</t>
  </si>
  <si>
    <t>/Users/Documents/Portfolio/GitHub/LLM-Based-Test-Generation-Study/JavaContextRetriever/../EvoSuiteBenchmark/original/92_jcvi-javacommon/src/main/java/org/jcvi/jillion/assembly/clc/cas/DefaultCasFileInfo.java</t>
  </si>
  <si>
    <t>/Users/Documents/Portfolio/GitHub/LLM-Based-Test-Generation-Study/JavaContextRetriever/../EvoSuiteBenchmark/original/92_jcvi-javacommon/src/main/java/org/jcvi/jillion/assembly/clc/cas/consed/ChromatDirFastaConsedPhdAdaptedIterator.java</t>
  </si>
  <si>
    <t>/Users/Documents/Portfolio/GitHub/LLM-Based-Test-Generation-Study/JavaContextRetriever/../EvoSuiteBenchmark/original/92_jcvi-javacommon/src/main/java/org/jcvi/jillion/assembly/clc/cas/consed/FastqConsedPhdAdaptedIterator.java</t>
  </si>
  <si>
    <t>/Users/Documents/Portfolio/GitHub/LLM-Based-Test-Generation-Study/JavaContextRetriever/../EvoSuiteBenchmark/original/92_jcvi-javacommon/src/main/java/org/jcvi/jillion/assembly/clc/cas/consed/FlowgramConsedPhdAdaptedIterator.java</t>
  </si>
  <si>
    <t>/Users/Documents/Portfolio/GitHub/LLM-Based-Test-Generation-Study/JavaContextRetriever/../EvoSuiteBenchmark/original/92_jcvi-javacommon/src/main/java/org/jcvi/jillion/assembly/clc/cas/consed/QualFastaConsedPhdAdaptedIterator.java</t>
  </si>
  <si>
    <t>/Users/Documents/Portfolio/GitHub/LLM-Based-Test-Generation-Study/JavaContextRetriever/../EvoSuiteBenchmark/original/92_jcvi-javacommon/src/main/java/org/jcvi/jillion/assembly/clc/cas/consed/Cas2Consed.java</t>
  </si>
  <si>
    <t>/Users/Documents/Portfolio/GitHub/LLM-Based-Test-Generation-Study/JavaContextRetriever/../EvoSuiteBenchmark/original/92_jcvi-javacommon/src/main/java/org/jcvi/jillion/assembly/clc/cas/consed/PhdReadRecord.java</t>
  </si>
  <si>
    <t>/Users/Documents/Portfolio/GitHub/LLM-Based-Test-Generation-Study/JavaContextRetriever/../EvoSuiteBenchmark/original/92_jcvi-javacommon/src/main/java/org/jcvi/jillion/assembly/clc/cas/consed/FastaConsedPhdAdaptedIterator.java</t>
  </si>
  <si>
    <t>/Users/Documents/Portfolio/GitHub/LLM-Based-Test-Generation-Study/JavaContextRetriever/../EvoSuiteBenchmark/original/92_jcvi-javacommon/src/main/java/org/jcvi/jillion/assembly/clc/cas/read/DefaultCasPlacedReadFromCasAlignmentBuilder.java</t>
  </si>
  <si>
    <t>/Users/Documents/Portfolio/GitHub/LLM-Based-Test-Generation-Study/JavaContextRetriever/../EvoSuiteBenchmark/original/92_jcvi-javacommon/src/main/java/org/jcvi/jillion/assembly/clc/cas/read/DefaultCasPlacedRead.java</t>
  </si>
  <si>
    <t>/Users/Documents/Portfolio/GitHub/LLM-Based-Test-Generation-Study/JavaContextRetriever/../EvoSuiteBenchmark/original/92_jcvi-javacommon/src/main/java/org/jcvi/jillion/assembly/clc/cas/DefaultCasColorSpaceAlignmentScore.java</t>
  </si>
  <si>
    <t>/Users/Documents/Portfolio/GitHub/LLM-Based-Test-Generation-Study/JavaContextRetriever/../EvoSuiteBenchmark/original/92_jcvi-javacommon/src/main/java/org/jcvi/jillion/assembly/clc/cas/DefaultCasAlignment.java</t>
  </si>
  <si>
    <t>/Users/Documents/Portfolio/GitHub/LLM-Based-Test-Generation-Study/JavaContextRetriever/../EvoSuiteBenchmark/original/92_jcvi-javacommon/src/main/java/org/jcvi/jillion/assembly/clc/cas/CasGappedReferenceDataStoreBuilderVisitor.java</t>
  </si>
  <si>
    <t>/Users/Documents/Portfolio/GitHub/LLM-Based-Test-Generation-Study/JavaContextRetriever/../EvoSuiteBenchmark/original/92_jcvi-javacommon/src/main/java/org/jcvi/jillion/assembly/clc/cas/CasAlignmentScoreBuilder.java</t>
  </si>
  <si>
    <t>/Users/Documents/Portfolio/GitHub/LLM-Based-Test-Generation-Study/JavaContextRetriever/../EvoSuiteBenchmark/original/92_jcvi-javacommon/src/main/java/org/jcvi/jillion/assembly/clc/cas/CasFileParser.java</t>
  </si>
  <si>
    <t>/Users/Documents/Portfolio/GitHub/LLM-Based-Test-Generation-Study/JavaContextRetriever/../EvoSuiteBenchmark/original/92_jcvi-javacommon/src/main/java/org/jcvi/jillion/assembly/clc/cas/DefaultCasAlignmentScore.java</t>
  </si>
  <si>
    <t>/Users/Documents/Portfolio/GitHub/LLM-Based-Test-Generation-Study/JavaContextRetriever/../EvoSuiteBenchmark/original/92_jcvi-javacommon/src/main/java/org/jcvi/jillion/internal/trace/chromat/BasicChromatogramBuilder.java</t>
  </si>
  <si>
    <t>/Users/Documents/Portfolio/GitHub/LLM-Based-Test-Generation-Study/JavaContextRetriever/../EvoSuiteBenchmark/original/92_jcvi-javacommon/src/main/java/org/jcvi/jillion/internal/trace/chromat/scf/SCFUtils.java</t>
  </si>
  <si>
    <t>/Users/Documents/Portfolio/GitHub/LLM-Based-Test-Generation-Study/JavaContextRetriever/../EvoSuiteBenchmark/original/92_jcvi-javacommon/src/main/java/org/jcvi/jillion/internal/trace/chromat/scf/section/NullSectionCodec.java</t>
  </si>
  <si>
    <t>/Users/Documents/Portfolio/GitHub/LLM-Based-Test-Generation-Study/JavaContextRetriever/../EvoSuiteBenchmark/original/92_jcvi-javacommon/src/main/java/org/jcvi/jillion/internal/trace/chromat/scf/section/Version2BasesSectionCodec.java</t>
  </si>
  <si>
    <t>/Users/Documents/Portfolio/GitHub/LLM-Based-Test-Generation-Study/JavaContextRetriever/../EvoSuiteBenchmark/original/92_jcvi-javacommon/src/main/java/org/jcvi/jillion/internal/trace/chromat/scf/section/PrivateDataCodec.java</t>
  </si>
  <si>
    <t>/Users/Documents/Portfolio/GitHub/LLM-Based-Test-Generation-Study/JavaContextRetriever/../EvoSuiteBenchmark/original/92_jcvi-javacommon/src/main/java/org/jcvi/jillion/internal/trace/chromat/scf/section/EncodedSection.java</t>
  </si>
  <si>
    <t>/Users/Documents/Portfolio/GitHub/LLM-Based-Test-Generation-Study/JavaContextRetriever/../EvoSuiteBenchmark/original/92_jcvi-javacommon/src/main/java/org/jcvi/jillion/internal/trace/chromat/scf/section/Version2SampleSectionCodec.java</t>
  </si>
  <si>
    <t>/Users/Documents/Portfolio/GitHub/LLM-Based-Test-Generation-Study/JavaContextRetriever/../EvoSuiteBenchmark/original/92_jcvi-javacommon/src/main/java/org/jcvi/jillion/internal/trace/chromat/scf/section/Version3BasesSectionCodec.java</t>
  </si>
  <si>
    <t>/Users/Documents/Portfolio/GitHub/LLM-Based-Test-Generation-Study/JavaContextRetriever/../EvoSuiteBenchmark/original/92_jcvi-javacommon/src/main/java/org/jcvi/jillion/internal/trace/chromat/scf/section/SectionDecoderException.java</t>
  </si>
  <si>
    <t>/Users/Documents/Portfolio/GitHub/LLM-Based-Test-Generation-Study/JavaContextRetriever/../EvoSuiteBenchmark/original/92_jcvi-javacommon/src/main/java/org/jcvi/jillion/internal/trace/chromat/scf/section/Version3SampleSectionCodec.java</t>
  </si>
  <si>
    <t>/Users/Documents/Portfolio/GitHub/LLM-Based-Test-Generation-Study/JavaContextRetriever/../EvoSuiteBenchmark/original/92_jcvi-javacommon/src/main/java/org/jcvi/jillion/internal/trace/chromat/scf/section/CommentSectionCodec.java</t>
  </si>
  <si>
    <t>/Users/Documents/Portfolio/GitHub/LLM-Based-Test-Generation-Study/JavaContextRetriever/../EvoSuiteBenchmark/original/92_jcvi-javacommon/src/main/java/org/jcvi/jillion/internal/trace/chromat/scf/PrivateDataImpl.java</t>
  </si>
  <si>
    <t>/Users/Documents/Portfolio/GitHub/LLM-Based-Test-Generation-Study/JavaContextRetriever/../EvoSuiteBenchmark/original/92_jcvi-javacommon/src/main/java/org/jcvi/jillion/internal/trace/chromat/scf/SCFChromatogramImpl.java</t>
  </si>
  <si>
    <t>/Users/Documents/Portfolio/GitHub/LLM-Based-Test-Generation-Study/JavaContextRetriever/../EvoSuiteBenchmark/original/92_jcvi-javacommon/src/main/java/org/jcvi/jillion/internal/trace/chromat/scf/header/SCFHeaderDecoderException.java</t>
  </si>
  <si>
    <t>/Users/Documents/Portfolio/GitHub/LLM-Based-Test-Generation-Study/JavaContextRetriever/../EvoSuiteBenchmark/original/92_jcvi-javacommon/src/main/java/org/jcvi/jillion/internal/trace/chromat/scf/header/pos/BytePositionStrategy.java</t>
  </si>
  <si>
    <t>/Users/Documents/Portfolio/GitHub/LLM-Based-Test-Generation-Study/JavaContextRetriever/../EvoSuiteBenchmark/original/92_jcvi-javacommon/src/main/java/org/jcvi/jillion/internal/trace/chromat/scf/header/pos/ShortPositionStrategy.java</t>
  </si>
  <si>
    <t>/Users/Documents/Portfolio/GitHub/LLM-Based-Test-Generation-Study/JavaContextRetriever/../EvoSuiteBenchmark/original/92_jcvi-javacommon/src/main/java/org/jcvi/jillion/internal/trace/chromat/scf/header/pos/PositionStrategyFactory.java</t>
  </si>
  <si>
    <t>/Users/Documents/Portfolio/GitHub/LLM-Based-Test-Generation-Study/JavaContextRetriever/../EvoSuiteBenchmark/original/92_jcvi-javacommon/src/main/java/org/jcvi/jillion/internal/trace/chromat/scf/header/DefaultSCFHeader.java</t>
  </si>
  <si>
    <t>/Users/Documents/Portfolio/GitHub/LLM-Based-Test-Generation-Study/JavaContextRetriever/../EvoSuiteBenchmark/original/92_jcvi-javacommon/src/main/java/org/jcvi/jillion/internal/trace/chromat/DefaultChannelGroup.java</t>
  </si>
  <si>
    <t>/Users/Documents/Portfolio/GitHub/LLM-Based-Test-Generation-Study/JavaContextRetriever/../EvoSuiteBenchmark/original/92_jcvi-javacommon/src/main/java/org/jcvi/jillion/internal/trace/chromat/abi/AbiUtil.java</t>
  </si>
  <si>
    <t>/Users/Documents/Portfolio/GitHub/LLM-Based-Test-Generation-Study/JavaContextRetriever/../EvoSuiteBenchmark/original/92_jcvi-javacommon/src/main/java/org/jcvi/jillion/internal/trace/chromat/abi/tag/rate/ScanRateUtils.java</t>
  </si>
  <si>
    <t>/Users/Documents/Portfolio/GitHub/LLM-Based-Test-Generation-Study/JavaContextRetriever/../EvoSuiteBenchmark/original/92_jcvi-javacommon/src/main/java/org/jcvi/jillion/internal/trace/chromat/abi/tag/rate/DefaultScanRate.java</t>
  </si>
  <si>
    <t>/Users/Documents/Portfolio/GitHub/LLM-Based-Test-Generation-Study/JavaContextRetriever/../EvoSuiteBenchmark/original/92_jcvi-javacommon/src/main/java/org/jcvi/jillion/internal/trace/chromat/abi/tag/rate/DefaultScanRateTaggedDataType.java</t>
  </si>
  <si>
    <t>/Users/Documents/Portfolio/GitHub/LLM-Based-Test-Generation-Study/JavaContextRetriever/../EvoSuiteBenchmark/original/92_jcvi-javacommon/src/main/java/org/jcvi/jillion/internal/trace/chromat/abi/tag/Ab1LocalDate.java</t>
  </si>
  <si>
    <t>/Users/Documents/Portfolio/GitHub/LLM-Based-Test-Generation-Study/JavaContextRetriever/../EvoSuiteBenchmark/original/92_jcvi-javacommon/src/main/java/org/jcvi/jillion/internal/trace/chromat/abi/tag/DefaultIntegerArrayTaggedDataRecord.java</t>
  </si>
  <si>
    <t>/Users/Documents/Portfolio/GitHub/LLM-Based-Test-Generation-Study/JavaContextRetriever/../EvoSuiteBenchmark/original/92_jcvi-javacommon/src/main/java/org/jcvi/jillion/internal/trace/chromat/abi/tag/DefaultDateTaggedDataRecord.java</t>
  </si>
  <si>
    <t>/Users/Documents/Portfolio/GitHub/LLM-Based-Test-Generation-Study/JavaContextRetriever/../EvoSuiteBenchmark/original/92_jcvi-javacommon/src/main/java/org/jcvi/jillion/internal/trace/chromat/abi/tag/DefaultAsciiTaggedDataRecord.java</t>
  </si>
  <si>
    <t>/Users/Documents/Portfolio/GitHub/LLM-Based-Test-Generation-Study/JavaContextRetriever/../EvoSuiteBenchmark/original/92_jcvi-javacommon/src/main/java/org/jcvi/jillion/internal/trace/chromat/abi/tag/Ab1LocalTime.java</t>
  </si>
  <si>
    <t>/Users/Documents/Portfolio/GitHub/LLM-Based-Test-Generation-Study/JavaContextRetriever/../EvoSuiteBenchmark/original/92_jcvi-javacommon/src/main/java/org/jcvi/jillion/internal/trace/chromat/abi/tag/DefaultTimeTaggedDataRecord.java</t>
  </si>
  <si>
    <t>/Users/Documents/Portfolio/GitHub/LLM-Based-Test-Generation-Study/JavaContextRetriever/../EvoSuiteBenchmark/original/92_jcvi-javacommon/src/main/java/org/jcvi/jillion/internal/trace/chromat/abi/tag/DefaultShortArrayTaggedDataRecord.java</t>
  </si>
  <si>
    <t>/Users/Documents/Portfolio/GitHub/LLM-Based-Test-Generation-Study/JavaContextRetriever/../EvoSuiteBenchmark/original/92_jcvi-javacommon/src/main/java/org/jcvi/jillion/internal/trace/chromat/abi/tag/DefaultUserDefinedTaggedDataRecord.java</t>
  </si>
  <si>
    <t>/Users/Documents/Portfolio/GitHub/LLM-Based-Test-Generation-Study/JavaContextRetriever/../EvoSuiteBenchmark/original/92_jcvi-javacommon/src/main/java/org/jcvi/jillion/internal/trace/chromat/abi/tag/DefaultTaggedDataRecord.java</t>
  </si>
  <si>
    <t>/Users/Documents/Portfolio/GitHub/LLM-Based-Test-Generation-Study/JavaContextRetriever/../EvoSuiteBenchmark/original/92_jcvi-javacommon/src/main/java/org/jcvi/jillion/internal/trace/chromat/abi/tag/TaggedDataRecordBuilder.java</t>
  </si>
  <si>
    <t>/Users/Documents/Portfolio/GitHub/LLM-Based-Test-Generation-Study/JavaContextRetriever/../EvoSuiteBenchmark/original/92_jcvi-javacommon/src/main/java/org/jcvi/jillion/internal/trace/chromat/abi/tag/DefaultFloatTaggedDataRecord.java</t>
  </si>
  <si>
    <t>/Users/Documents/Portfolio/GitHub/LLM-Based-Test-Generation-Study/JavaContextRetriever/../EvoSuiteBenchmark/original/92_jcvi-javacommon/src/main/java/org/jcvi/jillion/internal/trace/chromat/abi/tag/DefaultPascalStringTaggedDataRecord.java</t>
  </si>
  <si>
    <t>/Users/Documents/Portfolio/GitHub/LLM-Based-Test-Generation-Study/JavaContextRetriever/../EvoSuiteBenchmark/original/92_jcvi-javacommon/src/main/java/org/jcvi/jillion/internal/trace/chromat/DefaultChannel.java</t>
  </si>
  <si>
    <t>/Users/Documents/Portfolio/GitHub/LLM-Based-Test-Generation-Study/JavaContextRetriever/../EvoSuiteBenchmark/original/92_jcvi-javacommon/src/main/java/org/jcvi/jillion/internal/trace/chromat/ztr/chunk/ChunkException.java</t>
  </si>
  <si>
    <t>/Users/Documents/Portfolio/GitHub/LLM-Based-Test-Generation-Study/JavaContextRetriever/../EvoSuiteBenchmark/original/92_jcvi-javacommon/src/main/java/org/jcvi/jillion/internal/trace/chromat/ztr/ZTRUtil.java</t>
  </si>
  <si>
    <t>/Users/Documents/Portfolio/GitHub/LLM-Based-Test-Generation-Study/JavaContextRetriever/../EvoSuiteBenchmark/original/92_jcvi-javacommon/src/main/java/org/jcvi/jillion/internal/trace/chromat/ztr/DefaultZTRChromatogramWriterBuilder.java</t>
  </si>
  <si>
    <t>/Users/Documents/Portfolio/GitHub/LLM-Based-Test-Generation-Study/JavaContextRetriever/../EvoSuiteBenchmark/original/92_jcvi-javacommon/src/main/java/org/jcvi/jillion/internal/trace/chromat/ztr/ZTRChromatogramImpl.java</t>
  </si>
  <si>
    <t>/Users/Documents/Portfolio/GitHub/LLM-Based-Test-Generation-Study/JavaContextRetriever/../EvoSuiteBenchmark/original/92_jcvi-javacommon/src/main/java/org/jcvi/jillion/internal/trace/chromat/ztr/data/DataHeader.java</t>
  </si>
  <si>
    <t>/Users/Documents/Portfolio/GitHub/LLM-Based-Test-Generation-Study/JavaContextRetriever/../EvoSuiteBenchmark/original/92_jcvi-javacommon/src/main/java/org/jcvi/jillion/internal/trace/chromat/ztr/data/DataFactory.java</t>
  </si>
  <si>
    <t>/Users/Documents/Portfolio/GitHub/LLM-Based-Test-Generation-Study/JavaContextRetriever/../EvoSuiteBenchmark/original/92_jcvi-javacommon/src/main/java/org/jcvi/jillion/internal/trace/chromat/BasicChromatogram.java</t>
  </si>
  <si>
    <t>/Users/Documents/Portfolio/GitHub/LLM-Based-Test-Generation-Study/JavaContextRetriever/../EvoSuiteBenchmark/original/92_jcvi-javacommon/src/main/java/org/jcvi/jillion/internal/core/util/GrowableLongArray.java</t>
  </si>
  <si>
    <t>/Users/Documents/Portfolio/GitHub/LLM-Based-Test-Generation-Study/JavaContextRetriever/../EvoSuiteBenchmark/original/92_jcvi-javacommon/src/main/java/org/jcvi/jillion/internal/core/util/Caches.java</t>
  </si>
  <si>
    <t>/Users/Documents/Portfolio/GitHub/LLM-Based-Test-Generation-Study/JavaContextRetriever/../EvoSuiteBenchmark/original/92_jcvi-javacommon/src/main/java/org/jcvi/jillion/internal/core/util/GrowableBitArray.java</t>
  </si>
  <si>
    <t>/Users/Documents/Portfolio/GitHub/LLM-Based-Test-Generation-Study/JavaContextRetriever/../EvoSuiteBenchmark/original/92_jcvi-javacommon/src/main/java/org/jcvi/jillion/internal/core/util/ComparableComparator.java</t>
  </si>
  <si>
    <t>/Users/Documents/Portfolio/GitHub/LLM-Based-Test-Generation-Study/JavaContextRetriever/../EvoSuiteBenchmark/original/92_jcvi-javacommon/src/main/java/org/jcvi/jillion/internal/core/util/RunLength.java</t>
  </si>
  <si>
    <t>/Users/Documents/Portfolio/GitHub/LLM-Based-Test-Generation-Study/JavaContextRetriever/../EvoSuiteBenchmark/original/92_jcvi-javacommon/src/main/java/org/jcvi/jillion/internal/core/util/JillionUtil.java</t>
  </si>
  <si>
    <t>/Users/Documents/Portfolio/GitHub/LLM-Based-Test-Generation-Study/JavaContextRetriever/../EvoSuiteBenchmark/original/92_jcvi-javacommon/src/main/java/org/jcvi/jillion/internal/core/util/GrowableIntArray.java</t>
  </si>
  <si>
    <t>/Users/Documents/Portfolio/GitHub/LLM-Based-Test-Generation-Study/JavaContextRetriever/../EvoSuiteBenchmark/original/92_jcvi-javacommon/src/main/java/org/jcvi/jillion/internal/core/util/GrowableShortArray.java</t>
  </si>
  <si>
    <t>/Users/Documents/Portfolio/GitHub/LLM-Based-Test-Generation-Study/JavaContextRetriever/../EvoSuiteBenchmark/original/92_jcvi-javacommon/src/main/java/org/jcvi/jillion/internal/core/util/GrowableByteArray.java</t>
  </si>
  <si>
    <t>/Users/Documents/Portfolio/GitHub/LLM-Based-Test-Generation-Study/JavaContextRetriever/../EvoSuiteBenchmark/original/92_jcvi-javacommon/src/main/java/org/jcvi/jillion/internal/core/io/RandomAccessFileInputStream.java</t>
  </si>
  <si>
    <t>/Users/Documents/Portfolio/GitHub/LLM-Based-Test-Generation-Study/JavaContextRetriever/../EvoSuiteBenchmark/original/92_jcvi-javacommon/src/main/java/org/jcvi/jillion/internal/core/io/TextLineParser.java</t>
  </si>
  <si>
    <t>/Users/Documents/Portfolio/GitHub/LLM-Based-Test-Generation-Study/JavaContextRetriever/../EvoSuiteBenchmark/original/92_jcvi-javacommon/src/main/java/org/jcvi/jillion/internal/core/io/OpenAwareInputStream.java</t>
  </si>
  <si>
    <t>/Users/Documents/Portfolio/GitHub/LLM-Based-Test-Generation-Study/JavaContextRetriever/../EvoSuiteBenchmark/original/92_jcvi-javacommon/src/main/java/org/jcvi/jillion/internal/core/io/MagicNumberInputStream.java</t>
  </si>
  <si>
    <t>/Users/Documents/Portfolio/GitHub/LLM-Based-Test-Generation-Study/JavaContextRetriever/../EvoSuiteBenchmark/original/92_jcvi-javacommon/src/main/java/org/jcvi/jillion/internal/core/io/ByteBufferInputStream.java</t>
  </si>
  <si>
    <t>/Users/Documents/Portfolio/GitHub/LLM-Based-Test-Generation-Study/JavaContextRetriever/../EvoSuiteBenchmark/original/92_jcvi-javacommon/src/main/java/org/jcvi/jillion/internal/core/datastore/DataStoreStreamingIterator.java</t>
  </si>
  <si>
    <t>/Users/Documents/Portfolio/GitHub/LLM-Based-Test-Generation-Study/JavaContextRetriever/../EvoSuiteBenchmark/original/92_jcvi-javacommon/src/main/java/org/jcvi/jillion/internal/core/datastore/DataStoreIterator.java</t>
  </si>
  <si>
    <t>/Users/Documents/Portfolio/GitHub/LLM-Based-Test-Generation-Study/JavaContextRetriever/../EvoSuiteBenchmark/original/92_jcvi-javacommon/src/main/java/org/jcvi/jillion/internal/core/EncodedSequence.java</t>
  </si>
  <si>
    <t>/Users/Documents/Portfolio/GitHub/LLM-Based-Test-Generation-Study/JavaContextRetriever/../EvoSuiteBenchmark/original/92_jcvi-javacommon/src/main/java/org/jcvi/jillion/internal/assembly/util/CompactedSlice.java</t>
  </si>
  <si>
    <t>/Users/Documents/Portfolio/GitHub/LLM-Based-Test-Generation-Study/JavaContextRetriever/../EvoSuiteBenchmark/original/92_jcvi-javacommon/src/main/java/org/jcvi/jillion/internal/assembly/util/DefaultSliceMap.java</t>
  </si>
  <si>
    <t>/Users/Documents/Portfolio/GitHub/LLM-Based-Test-Generation-Study/JavaContextRetriever/../EvoSuiteBenchmark/original/92_jcvi-javacommon/src/main/java/org/jcvi/jillion/internal/assembly/util/CompactedSliceElement.java</t>
  </si>
  <si>
    <t>/Users/Documents/Portfolio/GitHub/LLM-Based-Test-Generation-Study/JavaContextRetriever/../EvoSuiteBenchmark/original/92_jcvi-javacommon/src/main/java/org/jcvi/jillion/internal/assembly/util/DefaultSlice.java</t>
  </si>
  <si>
    <t>/Users/Documents/Portfolio/GitHub/LLM-Based-Test-Generation-Study/JavaContextRetriever/../EvoSuiteBenchmark/original/92_jcvi-javacommon/src/main/java/org/jcvi/jillion/internal/assembly/util/DefaultSliceElement.java</t>
  </si>
  <si>
    <t>/Users/Documents/Portfolio/GitHub/LLM-Based-Test-Generation-Study/JavaContextRetriever/../EvoSuiteBenchmark/original/92_jcvi-javacommon/src/main/java/org/jcvi/jillion/internal/assembly/util/CompactedSliceMap.java</t>
  </si>
  <si>
    <t>/Users/Documents/Portfolio/GitHub/LLM-Based-Test-Generation-Study/JavaContextRetriever/../EvoSuiteBenchmark/original/92_jcvi-javacommon/src/main/java/org/jcvi/jillion/internal/assembly/DefaultAssembledRead.java</t>
  </si>
  <si>
    <t>/Users/Documents/Portfolio/GitHub/LLM-Based-Test-Generation-Study/JavaContextRetriever/../EvoSuiteBenchmark/original/92_jcvi-javacommon/src/main/java/org/jcvi/jillion/internal/assembly/DefaultContig.java</t>
  </si>
  <si>
    <t>/Users/Documents/Portfolio/GitHub/LLM-Based-Test-Generation-Study/JavaContextRetriever/../EvoSuiteBenchmark/original/92_jcvi-javacommon/src/main/java/org/jcvi/jillion/internal/fasta/qual/DefaultQualityFastaFileDataStoreBuilder.java</t>
  </si>
  <si>
    <t>/Users/Documents/Portfolio/GitHub/LLM-Based-Test-Generation-Study/JavaContextRetriever/../EvoSuiteBenchmark/original/92_jcvi-javacommon/src/main/java/org/jcvi/jillion/internal/fasta/qual/IndexedQualityFastaFileDataStore.java</t>
  </si>
  <si>
    <t>/Users/Documents/Portfolio/GitHub/LLM-Based-Test-Generation-Study/JavaContextRetriever/../EvoSuiteBenchmark/original/92_jcvi-javacommon/src/main/java/org/jcvi/jillion/internal/fasta/qual/QualitySequenceFastaDataStoreIteratorImpl.java</t>
  </si>
  <si>
    <t>/Users/Documents/Portfolio/GitHub/LLM-Based-Test-Generation-Study/JavaContextRetriever/../EvoSuiteBenchmark/original/92_jcvi-javacommon/src/main/java/org/jcvi/jillion/internal/fasta/qual/LargeQualityFastaFileDataStore.java</t>
  </si>
  <si>
    <t>/Users/Documents/Portfolio/GitHub/LLM-Based-Test-Generation-Study/JavaContextRetriever/../EvoSuiteBenchmark/original/92_jcvi-javacommon/src/main/java/org/jcvi/jillion/internal/fasta/LargeFastaIdIterator.java</t>
  </si>
  <si>
    <t>/Users/Documents/Portfolio/GitHub/LLM-Based-Test-Generation-Study/JavaContextRetriever/../EvoSuiteBenchmark/original/92_jcvi-javacommon/src/main/java/org/jcvi/jillion/internal/fasta/aa/UnCommentedAminoAcidSequenceFastaRecord.java</t>
  </si>
  <si>
    <t>/Users/Documents/Portfolio/GitHub/LLM-Based-Test-Generation-Study/JavaContextRetriever/../EvoSuiteBenchmark/original/92_jcvi-javacommon/src/main/java/org/jcvi/jillion/internal/fasta/aa/LargeAminoAcidSequenceFastaIterator.java</t>
  </si>
  <si>
    <t>/Users/Documents/Portfolio/GitHub/LLM-Based-Test-Generation-Study/JavaContextRetriever/../EvoSuiteBenchmark/original/92_jcvi-javacommon/src/main/java/org/jcvi/jillion/internal/fasta/aa/IndexedAminoAcidSequenceFastaFileDataStore.java</t>
  </si>
  <si>
    <t>/Users/Documents/Portfolio/GitHub/LLM-Based-Test-Generation-Study/JavaContextRetriever/../EvoSuiteBenchmark/original/92_jcvi-javacommon/src/main/java/org/jcvi/jillion/internal/fasta/aa/LargeAminoAcidSequenceFastaFileDataStore.java</t>
  </si>
  <si>
    <t>/Users/Documents/Portfolio/GitHub/LLM-Based-Test-Generation-Study/JavaContextRetriever/../EvoSuiteBenchmark/original/92_jcvi-javacommon/src/main/java/org/jcvi/jillion/internal/fasta/aa/CommentedAminoAcidSequenceFastaRecord.java</t>
  </si>
  <si>
    <t>/Users/Documents/Portfolio/GitHub/LLM-Based-Test-Generation-Study/JavaContextRetriever/../EvoSuiteBenchmark/original/92_jcvi-javacommon/src/main/java/org/jcvi/jillion/internal/fasta/aa/DefaultAminoAcidSequenceFastaDataStore.java</t>
  </si>
  <si>
    <t>/Users/Documents/Portfolio/GitHub/LLM-Based-Test-Generation-Study/JavaContextRetriever/../EvoSuiteBenchmark/original/92_jcvi-javacommon/src/main/java/org/jcvi/jillion/fasta/qual/QualityFastaFileDataStoreBuilder.java</t>
  </si>
  <si>
    <t>/Users/Documents/Portfolio/GitHub/LLM-Based-Test-Generation-Study/JavaContextRetriever/../EvoSuiteBenchmark/original/92_jcvi-javacommon/src/main/java/org/jcvi/jillion/fasta/qual/QualityFastaRecordBuilder.java</t>
  </si>
  <si>
    <t>/Users/Documents/Portfolio/GitHub/LLM-Based-Test-Generation-Study/JavaContextRetriever/../EvoSuiteBenchmark/original/92_jcvi-javacommon/src/main/java/org/jcvi/jillion/fasta/qual/UncommentedQualityFastaRecord.java</t>
  </si>
  <si>
    <t>/Users/Documents/Portfolio/GitHub/LLM-Based-Test-Generation-Study/JavaContextRetriever/../EvoSuiteBenchmark/original/92_jcvi-javacommon/src/main/java/org/jcvi/jillion/fasta/qual/QualityFastaRecordWriterBuilder.java</t>
  </si>
  <si>
    <t>/Users/Documents/Portfolio/GitHub/LLM-Based-Test-Generation-Study/JavaContextRetriever/../EvoSuiteBenchmark/original/92_jcvi-javacommon/src/main/java/org/jcvi/jillion/fasta/qual/DefaultQualityFastaFileDataStore.java</t>
  </si>
  <si>
    <t>/Users/Documents/Portfolio/GitHub/LLM-Based-Test-Generation-Study/JavaContextRetriever/../EvoSuiteBenchmark/original/92_jcvi-javacommon/src/main/java/org/jcvi/jillion/fasta/qual/CommentedQualityFastaRecord.java</t>
  </si>
  <si>
    <t>/Users/Documents/Portfolio/GitHub/LLM-Based-Test-Generation-Study/JavaContextRetriever/../EvoSuiteBenchmark/original/92_jcvi-javacommon/src/main/java/org/jcvi/jillion/fasta/nt/UnCommentedNucleotideSequenceFastaRecord.java</t>
  </si>
  <si>
    <t>/Users/Documents/Portfolio/GitHub/LLM-Based-Test-Generation-Study/JavaContextRetriever/../EvoSuiteBenchmark/original/92_jcvi-javacommon/src/main/java/org/jcvi/jillion/fasta/nt/LargeNucleotideSequenceFastaIterator.java</t>
  </si>
  <si>
    <t>/Users/Documents/Portfolio/GitHub/LLM-Based-Test-Generation-Study/JavaContextRetriever/../EvoSuiteBenchmark/original/92_jcvi-javacommon/src/main/java/org/jcvi/jillion/fasta/nt/IndexedNucleotideSequenceFastaFileDataStore.java</t>
  </si>
  <si>
    <t>/Users/Documents/Portfolio/GitHub/LLM-Based-Test-Generation-Study/JavaContextRetriever/../EvoSuiteBenchmark/original/92_jcvi-javacommon/src/main/java/org/jcvi/jillion/fasta/nt/NucleotideFastaRecordWriterBuilder.java</t>
  </si>
  <si>
    <t>/Users/Documents/Portfolio/GitHub/LLM-Based-Test-Generation-Study/JavaContextRetriever/../EvoSuiteBenchmark/original/92_jcvi-javacommon/src/main/java/org/jcvi/jillion/fasta/nt/DefaultNucleotideSequenceFastaFileDataStore.java</t>
  </si>
  <si>
    <t>/Users/Documents/Portfolio/GitHub/LLM-Based-Test-Generation-Study/JavaContextRetriever/../EvoSuiteBenchmark/original/92_jcvi-javacommon/src/main/java/org/jcvi/jillion/fasta/nt/NucleotideFastaFileDataStoreBuilder.java</t>
  </si>
  <si>
    <t>/Users/Documents/Portfolio/GitHub/LLM-Based-Test-Generation-Study/JavaContextRetriever/../EvoSuiteBenchmark/original/92_jcvi-javacommon/src/main/java/org/jcvi/jillion/fasta/nt/CommentedNucleotideSequenceFastaRecord.java</t>
  </si>
  <si>
    <t>/Users/Documents/Portfolio/GitHub/LLM-Based-Test-Generation-Study/JavaContextRetriever/../EvoSuiteBenchmark/original/92_jcvi-javacommon/src/main/java/org/jcvi/jillion/fasta/nt/NucleotideSequenceFastaRecordBuilder.java</t>
  </si>
  <si>
    <t>/Users/Documents/Portfolio/GitHub/LLM-Based-Test-Generation-Study/JavaContextRetriever/../EvoSuiteBenchmark/original/92_jcvi-javacommon/src/main/java/org/jcvi/jillion/fasta/nt/LargeNucleotideSequenceFastaFileDataStore.java</t>
  </si>
  <si>
    <t>/Users/Documents/Portfolio/GitHub/LLM-Based-Test-Generation-Study/JavaContextRetriever/../EvoSuiteBenchmark/original/92_jcvi-javacommon/src/main/java/org/jcvi/jillion/fasta/FastaUtil.java</t>
  </si>
  <si>
    <t>/Users/Documents/Portfolio/GitHub/LLM-Based-Test-Generation-Study/JavaContextRetriever/../EvoSuiteBenchmark/original/92_jcvi-javacommon/src/main/java/org/jcvi/jillion/fasta/pos/DefaultPositionFastaFileDataStore.java</t>
  </si>
  <si>
    <t>/Users/Documents/Portfolio/GitHub/LLM-Based-Test-Generation-Study/JavaContextRetriever/../EvoSuiteBenchmark/original/92_jcvi-javacommon/src/main/java/org/jcvi/jillion/fasta/pos/PositionFastaRecordWriterBuilder.java</t>
  </si>
  <si>
    <t>/Users/Documents/Portfolio/GitHub/LLM-Based-Test-Generation-Study/JavaContextRetriever/../EvoSuiteBenchmark/original/92_jcvi-javacommon/src/main/java/org/jcvi/jillion/fasta/pos/PositionFastaRecord.java</t>
  </si>
  <si>
    <t>/Users/Documents/Portfolio/GitHub/LLM-Based-Test-Generation-Study/JavaContextRetriever/../EvoSuiteBenchmark/original/92_jcvi-javacommon/src/main/java/org/jcvi/jillion/fasta/FastaRecordDataStoreAdapter.java</t>
  </si>
  <si>
    <t>/Users/Documents/Portfolio/GitHub/LLM-Based-Test-Generation-Study/JavaContextRetriever/../EvoSuiteBenchmark/original/92_jcvi-javacommon/src/main/java/org/jcvi/jillion/fasta/aa/AminoAcidFastaFileDataStoreBuilder.java</t>
  </si>
  <si>
    <t>/Users/Documents/Portfolio/GitHub/LLM-Based-Test-Generation-Study/JavaContextRetriever/../EvoSuiteBenchmark/original/92_jcvi-javacommon/src/main/java/org/jcvi/jillion/fasta/aa/AminoAcidFastaRecordBuilder.java</t>
  </si>
  <si>
    <t>/Users/Documents/Portfolio/GitHub/LLM-Based-Test-Generation-Study/JavaContextRetriever/../EvoSuiteBenchmark/original/92_jcvi-javacommon/src/main/java/org/jcvi/jillion/fasta/aa/AminoAcidFastaRecordWriterBuilder.java</t>
  </si>
  <si>
    <t>/Users/Documents/Portfolio/GitHub/LLM-Based-Test-Generation-Study/JavaContextRetriever/../EvoSuiteBenchmark/original/63_objectexplorer/src/main/java/de/paragon/explorer/popup/ShowAttributesPopupMenu.java</t>
  </si>
  <si>
    <t>/Users/Documents/Portfolio/GitHub/LLM-Based-Test-Generation-Study/JavaContextRetriever/../EvoSuiteBenchmark/original/63_objectexplorer/src/main/java/de/paragon/explorer/popup/AttributePopupMenu.java</t>
  </si>
  <si>
    <t>/Users/Documents/Portfolio/GitHub/LLM-Based-Test-Generation-Study/JavaContextRetriever/../EvoSuiteBenchmark/original/63_objectexplorer/src/main/java/de/paragon/explorer/popup/HeaderPopupMenu.java</t>
  </si>
  <si>
    <t>/Users/Documents/Portfolio/GitHub/LLM-Based-Test-Generation-Study/JavaContextRetriever/../EvoSuiteBenchmark/original/63_objectexplorer/src/main/java/de/paragon/explorer/util/ObjectViewManager.java</t>
  </si>
  <si>
    <t>/Users/Documents/Portfolio/GitHub/LLM-Based-Test-Generation-Study/JavaContextRetriever/../EvoSuiteBenchmark/original/63_objectexplorer/src/main/java/de/paragon/explorer/util/ObjectTitleManager.java</t>
  </si>
  <si>
    <t>/Users/Documents/Portfolio/GitHub/LLM-Based-Test-Generation-Study/JavaContextRetriever/../EvoSuiteBenchmark/original/63_objectexplorer/src/main/java/de/paragon/explorer/util/ExplorerColorManager.java</t>
  </si>
  <si>
    <t>/Users/Documents/Portfolio/GitHub/LLM-Based-Test-Generation-Study/JavaContextRetriever/../EvoSuiteBenchmark/original/63_objectexplorer/src/main/java/de/paragon/explorer/util/ResourceBundlePurchaser.java</t>
  </si>
  <si>
    <t>/Users/Documents/Portfolio/GitHub/LLM-Based-Test-Generation-Study/JavaContextRetriever/../EvoSuiteBenchmark/original/63_objectexplorer/src/main/java/de/paragon/explorer/util/ConnectionBuilder.java</t>
  </si>
  <si>
    <t>/Users/Documents/Portfolio/GitHub/LLM-Based-Test-Generation-Study/JavaContextRetriever/../EvoSuiteBenchmark/original/63_objectexplorer/src/main/java/de/paragon/explorer/util/AttributeTitleManager.java</t>
  </si>
  <si>
    <t>/Users/Documents/Portfolio/GitHub/LLM-Based-Test-Generation-Study/JavaContextRetriever/../EvoSuiteBenchmark/original/63_objectexplorer/src/main/java/de/paragon/explorer/util/ToStringConverter.java</t>
  </si>
  <si>
    <t>/Users/Documents/Portfolio/GitHub/LLM-Based-Test-Generation-Study/JavaContextRetriever/../EvoSuiteBenchmark/original/63_objectexplorer/src/main/java/de/paragon/explorer/util/LoggerFactory.java</t>
  </si>
  <si>
    <t>/Users/Documents/Portfolio/GitHub/LLM-Based-Test-Generation-Study/JavaContextRetriever/../EvoSuiteBenchmark/original/63_objectexplorer/src/main/java/de/paragon/explorer/util/ResourceBundleManager.java</t>
  </si>
  <si>
    <t>/Users/Documents/Portfolio/GitHub/LLM-Based-Test-Generation-Study/JavaContextRetriever/../EvoSuiteBenchmark/original/63_objectexplorer/src/main/java/de/paragon/explorer/util/PropertyManager.java</t>
  </si>
  <si>
    <t>/Users/Documents/Portfolio/GitHub/LLM-Based-Test-Generation-Study/JavaContextRetriever/../EvoSuiteBenchmark/original/63_objectexplorer/src/main/java/de/paragon/explorer/util/StandardEnumerator.java</t>
  </si>
  <si>
    <t>/Users/Documents/Portfolio/GitHub/LLM-Based-Test-Generation-Study/JavaContextRetriever/../EvoSuiteBenchmark/original/63_objectexplorer/src/main/java/de/paragon/explorer/excp/NotACompositeFigureException.java</t>
  </si>
  <si>
    <t>/Users/Documents/Portfolio/GitHub/LLM-Based-Test-Generation-Study/JavaContextRetriever/../EvoSuiteBenchmark/original/63_objectexplorer/src/main/java/de/paragon/explorer/excp/FigureEventException.java</t>
  </si>
  <si>
    <t>/Users/Documents/Portfolio/GitHub/LLM-Based-Test-Generation-Study/JavaContextRetriever/../EvoSuiteBenchmark/original/63_objectexplorer/src/main/java/de/paragon/explorer/excp/FigureException.java</t>
  </si>
  <si>
    <t>/Users/Documents/Portfolio/GitHub/LLM-Based-Test-Generation-Study/JavaContextRetriever/../EvoSuiteBenchmark/original/63_objectexplorer/src/main/java/de/paragon/explorer/excp/NoSuchFigureException.java</t>
  </si>
  <si>
    <t>/Users/Documents/Portfolio/GitHub/LLM-Based-Test-Generation-Study/JavaContextRetriever/../EvoSuiteBenchmark/original/63_objectexplorer/src/main/java/de/paragon/explorer/excp/ResizeNotSupportedException.java</t>
  </si>
  <si>
    <t>/Users/Documents/Portfolio/GitHub/LLM-Based-Test-Generation-Study/JavaContextRetriever/../EvoSuiteBenchmark/original/63_objectexplorer/src/main/java/de/paragon/explorer/excp/NotAFigureException.java</t>
  </si>
  <si>
    <t>/Users/Documents/Portfolio/GitHub/LLM-Based-Test-Generation-Study/JavaContextRetriever/../EvoSuiteBenchmark/original/63_objectexplorer/src/main/java/de/paragon/explorer/Explorer.java</t>
  </si>
  <si>
    <t>/Users/Documents/Portfolio/GitHub/LLM-Based-Test-Generation-Study/JavaContextRetriever/../EvoSuiteBenchmark/original/63_objectexplorer/src/main/java/de/paragon/explorer/ProjectConstants4ObjectExplorer.java</t>
  </si>
  <si>
    <t>/Users/Documents/Portfolio/GitHub/LLM-Based-Test-Generation-Study/JavaContextRetriever/../EvoSuiteBenchmark/original/63_objectexplorer/src/main/java/de/paragon/explorer/figure/StandardConnectionFigure.java</t>
  </si>
  <si>
    <t>/Users/Documents/Portfolio/GitHub/LLM-Based-Test-Generation-Study/JavaContextRetriever/../EvoSuiteBenchmark/original/63_objectexplorer/src/main/java/de/paragon/explorer/figure/ExplorerFieldListBoxFigure.java</t>
  </si>
  <si>
    <t>/Users/Documents/Portfolio/GitHub/LLM-Based-Test-Generation-Study/JavaContextRetriever/../EvoSuiteBenchmark/original/63_objectexplorer/src/main/java/de/paragon/explorer/figure/FigureStore.java</t>
  </si>
  <si>
    <t>/Users/Documents/Portfolio/GitHub/LLM-Based-Test-Generation-Study/JavaContextRetriever/../EvoSuiteBenchmark/original/63_objectexplorer/src/main/java/de/paragon/explorer/figure/PackageConstants.java</t>
  </si>
  <si>
    <t>/Users/Documents/Portfolio/GitHub/LLM-Based-Test-Generation-Study/JavaContextRetriever/../EvoSuiteBenchmark/original/63_objectexplorer/src/main/java/de/paragon/explorer/figure/ExplorerFigureBuilder.java</t>
  </si>
  <si>
    <t>/Users/Documents/Portfolio/GitHub/LLM-Based-Test-Generation-Study/JavaContextRetriever/../EvoSuiteBenchmark/original/63_objectexplorer/src/main/java/de/paragon/explorer/figure/FilledRectangleFigure.java</t>
  </si>
  <si>
    <t>/Users/Documents/Portfolio/GitHub/LLM-Based-Test-Generation-Study/JavaContextRetriever/../EvoSuiteBenchmark/original/63_objectexplorer/src/main/java/de/paragon/explorer/figure/FigureChangeEvent.java</t>
  </si>
  <si>
    <t>/Users/Documents/Portfolio/GitHub/LLM-Based-Test-Generation-Study/JavaContextRetriever/../EvoSuiteBenchmark/original/63_objectexplorer/src/main/java/de/paragon/explorer/figure/TextBoxFigure.java</t>
  </si>
  <si>
    <t>/Users/Documents/Portfolio/GitHub/LLM-Based-Test-Generation-Study/JavaContextRetriever/../EvoSuiteBenchmark/original/63_objectexplorer/src/main/java/de/paragon/explorer/figure/ListBoxFigure.java</t>
  </si>
  <si>
    <t>/Users/Documents/Portfolio/GitHub/LLM-Based-Test-Generation-Study/JavaContextRetriever/../EvoSuiteBenchmark/original/63_objectexplorer/src/main/java/de/paragon/explorer/figure/ExplorerFigure.java</t>
  </si>
  <si>
    <t>/Users/Documents/Portfolio/GitHub/LLM-Based-Test-Generation-Study/JavaContextRetriever/../EvoSuiteBenchmark/original/63_objectexplorer/src/main/java/de/paragon/explorer/figure/RectangleFigure.java</t>
  </si>
  <si>
    <t>/Users/Documents/Portfolio/GitHub/LLM-Based-Test-Generation-Study/JavaContextRetriever/../EvoSuiteBenchmark/original/63_objectexplorer/src/main/java/de/paragon/explorer/figure/ColorRectangleFigure.java</t>
  </si>
  <si>
    <t>/Users/Documents/Portfolio/GitHub/LLM-Based-Test-Generation-Study/JavaContextRetriever/../EvoSuiteBenchmark/original/63_objectexplorer/src/main/java/de/paragon/explorer/figure/InformationFigure.java</t>
  </si>
  <si>
    <t>/Users/Documents/Portfolio/GitHub/LLM-Based-Test-Generation-Study/JavaContextRetriever/../EvoSuiteBenchmark/original/63_objectexplorer/src/main/java/de/paragon/explorer/figure/ListBoxFigureBuilder.java</t>
  </si>
  <si>
    <t>/Users/Documents/Portfolio/GitHub/LLM-Based-Test-Generation-Study/JavaContextRetriever/../EvoSuiteBenchmark/original/63_objectexplorer/src/main/java/de/paragon/explorer/figure/StandardCompositeFigure.java</t>
  </si>
  <si>
    <t>/Users/Documents/Portfolio/GitHub/LLM-Based-Test-Generation-Study/JavaContextRetriever/../EvoSuiteBenchmark/original/63_objectexplorer/src/main/java/de/paragon/explorer/figure/FigureChangeManager.java</t>
  </si>
  <si>
    <t>/Users/Documents/Portfolio/GitHub/LLM-Based-Test-Generation-Study/JavaContextRetriever/../EvoSuiteBenchmark/original/63_objectexplorer/src/main/java/de/paragon/explorer/figure/TextBoxFigureBuilder.java</t>
  </si>
  <si>
    <t>/Users/Documents/Portfolio/GitHub/LLM-Based-Test-Generation-Study/JavaContextRetriever/../EvoSuiteBenchmark/original/63_objectexplorer/src/main/java/de/paragon/explorer/gui/InfoFrame.java</t>
  </si>
  <si>
    <t>/Users/Documents/Portfolio/GitHub/LLM-Based-Test-Generation-Study/JavaContextRetriever/../EvoSuiteBenchmark/original/63_objectexplorer/src/main/java/de/paragon/explorer/gui/Warning.java</t>
  </si>
  <si>
    <t>/Users/Documents/Portfolio/GitHub/LLM-Based-Test-Generation-Study/JavaContextRetriever/../EvoSuiteBenchmark/original/63_objectexplorer/src/main/java/de/paragon/explorer/gui/AboutDialog.java</t>
  </si>
  <si>
    <t>/Users/Documents/Portfolio/GitHub/LLM-Based-Test-Generation-Study/JavaContextRetriever/../EvoSuiteBenchmark/original/63_objectexplorer/src/main/java/de/paragon/explorer/gui/WarningFrame.java</t>
  </si>
  <si>
    <t>/Users/Documents/Portfolio/GitHub/LLM-Based-Test-Generation-Study/JavaContextRetriever/../EvoSuiteBenchmark/original/63_objectexplorer/src/main/java/de/paragon/explorer/gui/StandardRectangularDisplayBox.java</t>
  </si>
  <si>
    <t>/Users/Documents/Portfolio/GitHub/LLM-Based-Test-Generation-Study/JavaContextRetriever/../EvoSuiteBenchmark/original/63_objectexplorer/src/main/java/de/paragon/explorer/gui/ObjectViewDialog.java</t>
  </si>
  <si>
    <t>/Users/Documents/Portfolio/GitHub/LLM-Based-Test-Generation-Study/JavaContextRetriever/../EvoSuiteBenchmark/original/63_objectexplorer/src/main/java/de/paragon/explorer/gui/ExplorerDrawingPanel.java</t>
  </si>
  <si>
    <t>/Users/Documents/Portfolio/GitHub/LLM-Based-Test-Generation-Study/JavaContextRetriever/../EvoSuiteBenchmark/original/63_objectexplorer/src/main/java/de/paragon/explorer/gui/ObjectInspectorFrame.java</t>
  </si>
  <si>
    <t>/Users/Documents/Portfolio/GitHub/LLM-Based-Test-Generation-Study/JavaContextRetriever/../EvoSuiteBenchmark/original/63_objectexplorer/src/main/java/de/paragon/explorer/gui/NullDisplayBox.java</t>
  </si>
  <si>
    <t>/Users/Documents/Portfolio/GitHub/LLM-Based-Test-Generation-Study/JavaContextRetriever/../EvoSuiteBenchmark/original/63_objectexplorer/src/main/java/de/paragon/explorer/gui/ExplorerFrame.java</t>
  </si>
  <si>
    <t>/Users/Documents/Portfolio/GitHub/LLM-Based-Test-Generation-Study/JavaContextRetriever/../EvoSuiteBenchmark/original/63_objectexplorer/src/main/java/de/paragon/explorer/gui/DisplayBoxComposer.java</t>
  </si>
  <si>
    <t>/Users/Documents/Portfolio/GitHub/LLM-Based-Test-Generation-Study/JavaContextRetriever/../EvoSuiteBenchmark/original/63_objectexplorer/src/main/java/de/paragon/explorer/gui/ObjectCopyDialog.java</t>
  </si>
  <si>
    <t>/Users/Documents/Portfolio/GitHub/LLM-Based-Test-Generation-Study/JavaContextRetriever/../EvoSuiteBenchmark/original/63_objectexplorer/src/main/java/de/paragon/explorer/model/ObjectHeaderModel.java</t>
  </si>
  <si>
    <t>/Users/Documents/Portfolio/GitHub/LLM-Based-Test-Generation-Study/JavaContextRetriever/../EvoSuiteBenchmark/original/63_objectexplorer/src/main/java/de/paragon/explorer/model/ExplorerModel.java</t>
  </si>
  <si>
    <t>/Users/Documents/Portfolio/GitHub/LLM-Based-Test-Generation-Study/JavaContextRetriever/../EvoSuiteBenchmark/original/63_objectexplorer/src/main/java/de/paragon/explorer/model/ArrayAttributeModel.java</t>
  </si>
  <si>
    <t>/Users/Documents/Portfolio/GitHub/LLM-Based-Test-Generation-Study/JavaContextRetriever/../EvoSuiteBenchmark/original/63_objectexplorer/src/main/java/de/paragon/explorer/model/ExplorerModelBuilder.java</t>
  </si>
  <si>
    <t>/Users/Documents/Portfolio/GitHub/LLM-Based-Test-Generation-Study/JavaContextRetriever/../EvoSuiteBenchmark/original/63_objectexplorer/src/main/java/de/paragon/explorer/model/ObjectModel.java</t>
  </si>
  <si>
    <t>/Users/Documents/Portfolio/GitHub/LLM-Based-Test-Generation-Study/JavaContextRetriever/../EvoSuiteBenchmark/original/63_objectexplorer/src/main/java/de/paragon/explorer/model/AttributeModelBuilder.java</t>
  </si>
  <si>
    <t>/Users/Documents/Portfolio/GitHub/LLM-Based-Test-Generation-Study/JavaContextRetriever/../EvoSuiteBenchmark/original/63_objectexplorer/src/main/java/de/paragon/explorer/model/AttributeModelComparator.java</t>
  </si>
  <si>
    <t>/Users/Documents/Portfolio/GitHub/LLM-Based-Test-Generation-Study/JavaContextRetriever/../EvoSuiteBenchmark/original/63_objectexplorer/src/main/java/de/paragon/explorer/model/NullObject.java</t>
  </si>
  <si>
    <t>/Users/Documents/Portfolio/GitHub/LLM-Based-Test-Generation-Study/JavaContextRetriever/../EvoSuiteBenchmark/original/63_objectexplorer/src/main/java/de/paragon/explorer/model/ConnectionModel.java</t>
  </si>
  <si>
    <t>/Users/Documents/Portfolio/GitHub/LLM-Based-Test-Generation-Study/JavaContextRetriever/../EvoSuiteBenchmark/original/63_objectexplorer/src/main/java/de/paragon/explorer/model/StandardAttributeModel.java</t>
  </si>
  <si>
    <t>/Users/Documents/Portfolio/GitHub/LLM-Based-Test-Generation-Study/JavaContextRetriever/../EvoSuiteBenchmark/original/63_objectexplorer/src/main/java/de/paragon/explorer/model/AttributeModel.java</t>
  </si>
  <si>
    <t>/Users/Documents/Portfolio/GitHub/LLM-Based-Test-Generation-Study/JavaContextRetriever/../EvoSuiteBenchmark/original/63_objectexplorer/src/main/java/de/paragon/explorer/model/ObjectModelBuilder.java</t>
  </si>
  <si>
    <t>/Users/Documents/Portfolio/GitHub/LLM-Based-Test-Generation-Study/JavaContextRetriever/../EvoSuiteBenchmark/original/63_objectexplorer/src/main/java/de/paragon/explorer/event/GlassPaneEventConverter.java</t>
  </si>
  <si>
    <t>/Users/Documents/Portfolio/GitHub/LLM-Based-Test-Generation-Study/JavaContextRetriever/../EvoSuiteBenchmark/original/63_objectexplorer/src/main/java/de/paragon/explorer/event/ObjectViewDialogEventConverter.java</t>
  </si>
  <si>
    <t>/Users/Documents/Portfolio/GitHub/LLM-Based-Test-Generation-Study/JavaContextRetriever/../EvoSuiteBenchmark/original/63_objectexplorer/src/main/java/de/paragon/explorer/event/RefreshEvent.java</t>
  </si>
  <si>
    <t>/Users/Documents/Portfolio/GitHub/LLM-Based-Test-Generation-Study/JavaContextRetriever/../EvoSuiteBenchmark/original/63_objectexplorer/src/main/java/de/paragon/explorer/event/AboutDialogEventConverter.java</t>
  </si>
  <si>
    <t>/Users/Documents/Portfolio/GitHub/LLM-Based-Test-Generation-Study/JavaContextRetriever/../EvoSuiteBenchmark/original/63_objectexplorer/src/main/java/de/paragon/explorer/event/FocusManager.java</t>
  </si>
  <si>
    <t>/Users/Documents/Portfolio/GitHub/LLM-Based-Test-Generation-Study/JavaContextRetriever/../EvoSuiteBenchmark/original/63_objectexplorer/src/main/java/de/paragon/explorer/event/ExplorerActionConverter.java</t>
  </si>
  <si>
    <t>/Users/Documents/Portfolio/GitHub/LLM-Based-Test-Generation-Study/JavaContextRetriever/../EvoSuiteBenchmark/original/63_objectexplorer/src/main/java/de/paragon/explorer/event/DrawEvent.java</t>
  </si>
  <si>
    <t>/Users/Documents/Portfolio/GitHub/LLM-Based-Test-Generation-Study/JavaContextRetriever/../EvoSuiteBenchmark/original/63_objectexplorer/src/main/java/de/paragon/explorer/event/ObjectCopyDialogEventConverter.java</t>
  </si>
  <si>
    <t>/Users/Documents/Portfolio/GitHub/LLM-Based-Test-Generation-Study/JavaContextRetriever/../EvoSuiteBenchmark/original/63_objectexplorer/src/main/java/de/paragon/explorer/event/ExplorerFrameEventConverter.java</t>
  </si>
  <si>
    <t>/Users/Documents/Portfolio/GitHub/LLM-Based-Test-Generation-Study/JavaContextRetriever/../EvoSuiteBenchmark/original/63_objectexplorer/src/main/java/de/paragon/explorer/event/ExplorerPopupActionConverter.java</t>
  </si>
  <si>
    <t>/Users/Documents/Portfolio/GitHub/LLM-Based-Test-Generation-Study/JavaContextRetriever/../EvoSuiteBenchmark/original/9_falselight/src/main/java/Scheduler.java</t>
  </si>
  <si>
    <t>/Users/Documents/Portfolio/GitHub/LLM-Based-Test-Generation-Study/JavaContextRetriever/../EvoSuiteBenchmark/original/9_falselight/src/main/java/Fichier.java</t>
  </si>
  <si>
    <t>/Users/Documents/Portfolio/GitHub/LLM-Based-Test-Generation-Study/JavaContextRetriever/../EvoSuiteBenchmark/original/9_falselight/src/main/java/DataBase.java</t>
  </si>
  <si>
    <t>/Users/Documents/Portfolio/GitHub/LLM-Based-Test-Generation-Study/JavaContextRetriever/../EvoSuiteBenchmark/original/9_falselight/src/main/java/Ihm.java</t>
  </si>
  <si>
    <t>/Users/Documents/Portfolio/GitHub/LLM-Based-Test-Generation-Study/JavaContextRetriever/../EvoSuiteBenchmark/original/9_falselight/src/main/java/TestAccess.java</t>
  </si>
  <si>
    <t>/Users/Documents/Portfolio/GitHub/LLM-Based-Test-Generation-Study/JavaContextRetriever/../EvoSuiteBenchmark/original/9_falselight/src/main/java/falselight.java</t>
  </si>
  <si>
    <t>/Users/Documents/Portfolio/GitHub/LLM-Based-Test-Generation-Study/JavaContextRetriever/../EvoSuiteBenchmark/original/9_falselight/src/main/java/Messages.java</t>
  </si>
  <si>
    <t>/Users/Documents/Portfolio/GitHub/LLM-Based-Test-Generation-Study/JavaContextRetriever/../EvoSuiteBenchmark/original/9_falselight/src/main/java/Services.java</t>
  </si>
  <si>
    <t>/Users/Documents/Portfolio/GitHub/LLM-Based-Test-Generation-Study/JavaContextRetriever/../EvoSuiteBenchmark/original/41_follow/src/main/java/ghm/follow/InvalidVkException.java</t>
  </si>
  <si>
    <t>/Users/Documents/Portfolio/GitHub/LLM-Based-Test-Generation-Study/JavaContextRetriever/../EvoSuiteBenchmark/original/41_follow/src/main/java/ghm/follow/config/EnumeratedProperties.java</t>
  </si>
  <si>
    <t>/Users/Documents/Portfolio/GitHub/LLM-Based-Test-Generation-Study/JavaContextRetriever/../EvoSuiteBenchmark/original/41_follow/src/main/java/ghm/follow/config/Configure.java</t>
  </si>
  <si>
    <t>/Users/Documents/Portfolio/GitHub/LLM-Based-Test-Generation-Study/JavaContextRetriever/../EvoSuiteBenchmark/original/41_follow/src/main/java/ghm/follow/config/FollowAppAttributes.java</t>
  </si>
  <si>
    <t>/Users/Documents/Portfolio/GitHub/LLM-Based-Test-Generation-Study/JavaContextRetriever/../EvoSuiteBenchmark/original/41_follow/src/main/java/ghm/follow/io/JTextPaneDestination.java</t>
  </si>
  <si>
    <t>/Users/Documents/Portfolio/GitHub/LLM-Based-Test-Generation-Study/JavaContextRetriever/../EvoSuiteBenchmark/original/41_follow/src/main/java/ghm/follow/io/PrintStreamDestination.java</t>
  </si>
  <si>
    <t>/Users/Documents/Portfolio/GitHub/LLM-Based-Test-Generation-Study/JavaContextRetriever/../EvoSuiteBenchmark/original/41_follow/src/main/java/ghm/follow/io/JTextComponentDestination.java</t>
  </si>
  <si>
    <t>/Users/Documents/Portfolio/GitHub/LLM-Based-Test-Generation-Study/JavaContextRetriever/../EvoSuiteBenchmark/original/41_follow/src/main/java/ghm/follow/io/FilteredDestination.java</t>
  </si>
  <si>
    <t>/Users/Documents/Portfolio/GitHub/LLM-Based-Test-Generation-Study/JavaContextRetriever/../EvoSuiteBenchmark/original/41_follow/src/main/java/ghm/follow/systemInterface/DefaultSystemInterface.java</t>
  </si>
  <si>
    <t>/Users/Documents/Portfolio/GitHub/LLM-Based-Test-Generation-Study/JavaContextRetriever/../EvoSuiteBenchmark/original/41_follow/src/main/java/ghm/follow/search/FindDialog.java</t>
  </si>
  <si>
    <t>/Users/Documents/Portfolio/GitHub/LLM-Based-Test-Generation-Study/JavaContextRetriever/../EvoSuiteBenchmark/original/41_follow/src/main/java/ghm/follow/search/SearchEngine.java</t>
  </si>
  <si>
    <t>/Users/Documents/Portfolio/GitHub/LLM-Based-Test-Generation-Study/JavaContextRetriever/../EvoSuiteBenchmark/original/41_follow/src/main/java/ghm/follow/search/ClearHighlights.java</t>
  </si>
  <si>
    <t>/Users/Documents/Portfolio/GitHub/LLM-Based-Test-Generation-Study/JavaContextRetriever/../EvoSuiteBenchmark/original/41_follow/src/main/java/ghm/follow/search/ClearAllHighlights.java</t>
  </si>
  <si>
    <t>/Users/Documents/Portfolio/GitHub/LLM-Based-Test-Generation-Study/JavaContextRetriever/../EvoSuiteBenchmark/original/41_follow/src/main/java/ghm/follow/search/LineResult.java</t>
  </si>
  <si>
    <t>/Users/Documents/Portfolio/GitHub/LLM-Based-Test-Generation-Study/JavaContextRetriever/../EvoSuiteBenchmark/original/41_follow/src/main/java/ghm/follow/search/Find.java</t>
  </si>
  <si>
    <t>/Users/Documents/Portfolio/GitHub/LLM-Based-Test-Generation-Study/JavaContextRetriever/../EvoSuiteBenchmark/original/41_follow/src/main/java/ghm/follow/search/SearchableTextPane.java</t>
  </si>
  <si>
    <t>/Users/Documents/Portfolio/GitHub/LLM-Based-Test-Generation-Study/JavaContextRetriever/../EvoSuiteBenchmark/original/41_follow/src/main/java/ghm/follow/search/WordResult.java</t>
  </si>
  <si>
    <t>/Users/Documents/Portfolio/GitHub/LLM-Based-Test-Generation-Study/JavaContextRetriever/../EvoSuiteBenchmark/original/41_follow/src/main/java/ghm/follow/gui/LineView.java</t>
  </si>
  <si>
    <t>/Users/Documents/Portfolio/GitHub/LLM-Based-Test-Generation-Study/JavaContextRetriever/../EvoSuiteBenchmark/original/41_follow/src/main/java/ghm/follow/gui/Reset.java</t>
  </si>
  <si>
    <t>/Users/Documents/Portfolio/GitHub/LLM-Based-Test-Generation-Study/JavaContextRetriever/../EvoSuiteBenchmark/original/41_follow/src/main/java/ghm/follow/gui/WhatIsThis.java</t>
  </si>
  <si>
    <t>/Users/Documents/Portfolio/GitHub/LLM-Based-Test-Generation-Study/JavaContextRetriever/../EvoSuiteBenchmark/original/41_follow/src/main/java/ghm/follow/gui/Pause.java</t>
  </si>
  <si>
    <t>/Users/Documents/Portfolio/GitHub/LLM-Based-Test-Generation-Study/JavaContextRetriever/../EvoSuiteBenchmark/original/41_follow/src/main/java/ghm/follow/gui/LineTextUI.java</t>
  </si>
  <si>
    <t>/Users/Documents/Portfolio/GitHub/LLM-Based-Test-Generation-Study/JavaContextRetriever/../EvoSuiteBenchmark/original/41_follow/src/main/java/ghm/follow/gui/About.java</t>
  </si>
  <si>
    <t>/Users/Documents/Portfolio/GitHub/LLM-Based-Test-Generation-Study/JavaContextRetriever/../EvoSuiteBenchmark/original/41_follow/src/main/java/ghm/follow/gui/PopupMenu.java</t>
  </si>
  <si>
    <t>/Users/Documents/Portfolio/GitHub/LLM-Based-Test-Generation-Study/JavaContextRetriever/../EvoSuiteBenchmark/original/41_follow/src/main/java/ghm/follow/gui/Menu.java</t>
  </si>
  <si>
    <t>/Users/Documents/Portfolio/GitHub/LLM-Based-Test-Generation-Study/JavaContextRetriever/../EvoSuiteBenchmark/original/41_follow/src/main/java/ghm/follow/gui/ExternalEditor.java</t>
  </si>
  <si>
    <t>/Users/Documents/Portfolio/GitHub/LLM-Based-Test-Generation-Study/JavaContextRetriever/../EvoSuiteBenchmark/original/41_follow/src/main/java/ghm/follow/gui/ClearAll.java</t>
  </si>
  <si>
    <t>/Users/Documents/Portfolio/GitHub/LLM-Based-Test-Generation-Study/JavaContextRetriever/../EvoSuiteBenchmark/original/41_follow/src/main/java/ghm/follow/gui/ComponentBuilder.java</t>
  </si>
  <si>
    <t>/Users/Documents/Portfolio/GitHub/LLM-Based-Test-Generation-Study/JavaContextRetriever/../EvoSuiteBenchmark/original/41_follow/src/main/java/ghm/follow/gui/DisableableConfirm.java</t>
  </si>
  <si>
    <t>/Users/Documents/Portfolio/GitHub/LLM-Based-Test-Generation-Study/JavaContextRetriever/../EvoSuiteBenchmark/original/41_follow/src/main/java/ghm/follow/gui/DeleteAll.java</t>
  </si>
  <si>
    <t>/Users/Documents/Portfolio/GitHub/LLM-Based-Test-Generation-Study/JavaContextRetriever/../EvoSuiteBenchmark/original/41_follow/src/main/java/ghm/follow/gui/ToolBar.java</t>
  </si>
  <si>
    <t>/Users/Documents/Portfolio/GitHub/LLM-Based-Test-Generation-Study/JavaContextRetriever/../EvoSuiteBenchmark/original/41_follow/src/main/java/ghm/follow/gui/Edit.java</t>
  </si>
  <si>
    <t>/Users/Documents/Portfolio/GitHub/LLM-Based-Test-Generation-Study/JavaContextRetriever/../EvoSuiteBenchmark/original/41_follow/src/main/java/ghm/follow/gui/Clear.java</t>
  </si>
  <si>
    <t>/Users/Documents/Portfolio/GitHub/LLM-Based-Test-Generation-Study/JavaContextRetriever/../EvoSuiteBenchmark/original/41_follow/src/main/java/ghm/follow/gui/Debug.java</t>
  </si>
  <si>
    <t>/Users/Documents/Portfolio/GitHub/LLM-Based-Test-Generation-Study/JavaContextRetriever/../EvoSuiteBenchmark/original/41_follow/src/main/java/ghm/follow/gui/TabbedPane.java</t>
  </si>
  <si>
    <t>/Users/Documents/Portfolio/GitHub/LLM-Based-Test-Generation-Study/JavaContextRetriever/../EvoSuiteBenchmark/original/41_follow/src/main/java/ghm/follow/gui/Close.java</t>
  </si>
  <si>
    <t>/Users/Documents/Portfolio/GitHub/LLM-Based-Test-Generation-Study/JavaContextRetriever/../EvoSuiteBenchmark/original/41_follow/src/main/java/ghm/follow/gui/FileFollowingPane.java</t>
  </si>
  <si>
    <t>/Users/Documents/Portfolio/GitHub/LLM-Based-Test-Generation-Study/JavaContextRetriever/../EvoSuiteBenchmark/original/41_follow/src/main/java/ghm/follow/gui/Open.java</t>
  </si>
  <si>
    <t>/Users/Documents/Portfolio/GitHub/LLM-Based-Test-Generation-Study/JavaContextRetriever/../EvoSuiteBenchmark/original/41_follow/src/main/java/ghm/follow/gui/LineEditorKit.java</t>
  </si>
  <si>
    <t>/Users/Documents/Portfolio/GitHub/LLM-Based-Test-Generation-Study/JavaContextRetriever/../EvoSuiteBenchmark/original/41_follow/src/main/java/ghm/follow/gui/DndFileOpener.java</t>
  </si>
  <si>
    <t>/Users/Documents/Portfolio/GitHub/LLM-Based-Test-Generation-Study/JavaContextRetriever/../EvoSuiteBenchmark/original/41_follow/src/main/java/ghm/follow/gui/StartupStatus.java</t>
  </si>
  <si>
    <t>/Users/Documents/Portfolio/GitHub/LLM-Based-Test-Generation-Study/JavaContextRetriever/../EvoSuiteBenchmark/original/41_follow/src/main/java/ghm/follow/gui/Delete.java</t>
  </si>
  <si>
    <t>/Users/Documents/Portfolio/GitHub/LLM-Based-Test-Generation-Study/JavaContextRetriever/../EvoSuiteBenchmark/original/41_follow/src/main/java/ghm/follow/gui/Exit.java</t>
  </si>
  <si>
    <t>/Users/Documents/Portfolio/GitHub/LLM-Based-Test-Generation-Study/JavaContextRetriever/../EvoSuiteBenchmark/original/41_follow/src/main/java/ghm/follow/FileFollower.java</t>
  </si>
  <si>
    <t>/Users/Documents/Portfolio/GitHub/LLM-Based-Test-Generation-Study/JavaContextRetriever/../EvoSuiteBenchmark/original/41_follow/src/main/java/ghm/follow/font/InvalidFontException.java</t>
  </si>
  <si>
    <t>/Users/Documents/Portfolio/GitHub/LLM-Based-Test-Generation-Study/JavaContextRetriever/../EvoSuiteBenchmark/original/41_follow/src/main/java/ghm/follow/font/InvalidFontSizeException.java</t>
  </si>
  <si>
    <t>/Users/Documents/Portfolio/GitHub/LLM-Based-Test-Generation-Study/JavaContextRetriever/../EvoSuiteBenchmark/original/41_follow/src/main/java/ghm/follow/font/NoFontStyleSelectedException.java</t>
  </si>
  <si>
    <t>/Users/Documents/Portfolio/GitHub/LLM-Based-Test-Generation-Study/JavaContextRetriever/../EvoSuiteBenchmark/original/41_follow/src/main/java/ghm/follow/font/FontSelectionPanel.java</t>
  </si>
  <si>
    <t>/Users/Documents/Portfolio/GitHub/LLM-Based-Test-Generation-Study/JavaContextRetriever/../EvoSuiteBenchmark/original/41_follow/src/main/java/ghm/follow/font/NoFontFamilySelectedException.java</t>
  </si>
  <si>
    <t>/Users/Documents/Portfolio/GitHub/LLM-Based-Test-Generation-Study/JavaContextRetriever/../EvoSuiteBenchmark/original/41_follow/src/main/java/ghm/follow/font/NoFontSizeSpecifiedException.java</t>
  </si>
  <si>
    <t>/Users/Documents/Portfolio/GitHub/LLM-Based-Test-Generation-Study/JavaContextRetriever/../EvoSuiteBenchmark/original/41_follow/src/main/java/ghm/follow/nav/Top.java</t>
  </si>
  <si>
    <t>/Users/Documents/Portfolio/GitHub/LLM-Based-Test-Generation-Study/JavaContextRetriever/../EvoSuiteBenchmark/original/41_follow/src/main/java/ghm/follow/nav/Bottom.java</t>
  </si>
  <si>
    <t>/Users/Documents/Portfolio/GitHub/LLM-Based-Test-Generation-Study/JavaContextRetriever/../EvoSuiteBenchmark/original/41_follow/src/main/java/ghm/follow/nav/NextTab.java</t>
  </si>
  <si>
    <t>/Users/Documents/Portfolio/GitHub/LLM-Based-Test-Generation-Study/JavaContextRetriever/../EvoSuiteBenchmark/original/41_follow/src/main/java/ghm/follow/nav/PreviousTab.java</t>
  </si>
  <si>
    <t>/Users/Documents/Portfolio/GitHub/LLM-Based-Test-Generation-Study/JavaContextRetriever/../EvoSuiteBenchmark/original/41_follow/src/main/java/ghm/follow/event/WindowTracker.java</t>
  </si>
  <si>
    <t>/Users/Documents/Portfolio/GitHub/LLM-Based-Test-Generation-Study/JavaContextRetriever/../EvoSuiteBenchmark/original/41_follow/src/main/java/ghm/follow/FollowApp.java</t>
  </si>
  <si>
    <t>/Users/Documents/Portfolio/GitHub/LLM-Based-Test-Generation-Study/JavaContextRetriever/../EvoSuiteBenchmark/original/76_dash-framework/src/main/java/dash/providerFactory/DefaultProvider.java</t>
  </si>
  <si>
    <t>/Users/Documents/Portfolio/GitHub/LLM-Based-Test-Generation-Study/JavaContextRetriever/../EvoSuiteBenchmark/original/76_dash-framework/src/main/java/dash/providerFactory/ProviderFactory.java</t>
  </si>
  <si>
    <t>/Users/Documents/Portfolio/GitHub/LLM-Based-Test-Generation-Study/JavaContextRetriever/../EvoSuiteBenchmark/original/76_dash-framework/src/main/java/dash/DashException.java</t>
  </si>
  <si>
    <t>/Users/Documents/Portfolio/GitHub/LLM-Based-Test-Generation-Study/JavaContextRetriever/../EvoSuiteBenchmark/original/76_dash-framework/src/main/java/dash/examples/provider/TestProvider.java</t>
  </si>
  <si>
    <t>/Users/Documents/Portfolio/GitHub/LLM-Based-Test-Generation-Study/JavaContextRetriever/../EvoSuiteBenchmark/original/76_dash-framework/src/main/java/dash/examples/component/TestComponent.java</t>
  </si>
  <si>
    <t>/Users/Documents/Portfolio/GitHub/LLM-Based-Test-Generation-Study/JavaContextRetriever/../EvoSuiteBenchmark/original/76_dash-framework/src/main/java/dash/examples/component/SpecializedTestComponent.java</t>
  </si>
  <si>
    <t>/Users/Documents/Portfolio/GitHub/LLM-Based-Test-Generation-Study/JavaContextRetriever/../EvoSuiteBenchmark/original/76_dash-framework/src/main/java/dash/examples/obtainConsumers/ObtainFieldConsumer.java</t>
  </si>
  <si>
    <t>/Users/Documents/Portfolio/GitHub/LLM-Based-Test-Generation-Study/JavaContextRetriever/../EvoSuiteBenchmark/original/76_dash-framework/src/main/java/dash/examples/obtainConsumers/ObtainMethodConsumer.java</t>
  </si>
  <si>
    <t>/Users/Documents/Portfolio/GitHub/LLM-Based-Test-Generation-Study/JavaContextRetriever/../EvoSuiteBenchmark/original/76_dash-framework/src/main/java/dash/examples/offering/OfferField.java</t>
  </si>
  <si>
    <t>/Users/Documents/Portfolio/GitHub/LLM-Based-Test-Generation-Study/JavaContextRetriever/../EvoSuiteBenchmark/original/76_dash-framework/src/main/java/dash/examples/producerConsumer/Producer.java</t>
  </si>
  <si>
    <t>/Users/Documents/Portfolio/GitHub/LLM-Based-Test-Generation-Study/JavaContextRetriever/../EvoSuiteBenchmark/original/76_dash-framework/src/main/java/dash/examples/producerConsumer/Main.java</t>
  </si>
  <si>
    <t>/Users/Documents/Portfolio/GitHub/LLM-Based-Test-Generation-Study/JavaContextRetriever/../EvoSuiteBenchmark/original/76_dash-framework/src/main/java/dash/examples/buildConsumers/ChildComponent.java</t>
  </si>
  <si>
    <t>/Users/Documents/Portfolio/GitHub/LLM-Based-Test-Generation-Study/JavaContextRetriever/../EvoSuiteBenchmark/original/76_dash-framework/src/main/java/dash/examples/buildConsumers/ParentComponent.java</t>
  </si>
  <si>
    <t>/Users/Documents/Portfolio/GitHub/LLM-Based-Test-Generation-Study/JavaContextRetriever/../EvoSuiteBenchmark/original/76_dash-framework/src/main/java/dash/examples/buildConsumers/BuildMethodConsumer.java</t>
  </si>
  <si>
    <t>/Users/Documents/Portfolio/GitHub/LLM-Based-Test-Generation-Study/JavaContextRetriever/../EvoSuiteBenchmark/original/76_dash-framework/src/main/java/dash/examples/buildConsumers/BuildFieldConsumer.java</t>
  </si>
  <si>
    <t>/Users/Documents/Portfolio/GitHub/LLM-Based-Test-Generation-Study/JavaContextRetriever/../EvoSuiteBenchmark/original/57_hft-bomberman/src/main/java/messages/global/MapInfo.java</t>
  </si>
  <si>
    <t>/Users/Documents/Portfolio/GitHub/LLM-Based-Test-Generation-Study/JavaContextRetriever/../EvoSuiteBenchmark/original/57_hft-bomberman/src/main/java/messages/global/StopServerMsg.java</t>
  </si>
  <si>
    <t>/Users/Documents/Portfolio/GitHub/LLM-Based-Test-Generation-Study/JavaContextRetriever/../EvoSuiteBenchmark/original/57_hft-bomberman/src/main/java/messages/global/ParticipantInfo.java</t>
  </si>
  <si>
    <t>/Users/Documents/Portfolio/GitHub/LLM-Based-Test-Generation-Study/JavaContextRetriever/../EvoSuiteBenchmark/original/57_hft-bomberman/src/main/java/messages/global/SessionDetailsMsg.java</t>
  </si>
  <si>
    <t>/Users/Documents/Portfolio/GitHub/LLM-Based-Test-Generation-Study/JavaContextRetriever/../EvoSuiteBenchmark/original/57_hft-bomberman/src/main/java/messages/global/JoinAckMsg.java</t>
  </si>
  <si>
    <t>/Users/Documents/Portfolio/GitHub/LLM-Based-Test-Generation-Study/JavaContextRetriever/../EvoSuiteBenchmark/original/57_hft-bomberman/src/main/java/messages/global/GlobalStateMsg.java</t>
  </si>
  <si>
    <t>/Users/Documents/Portfolio/GitHub/LLM-Based-Test-Generation-Study/JavaContextRetriever/../EvoSuiteBenchmark/original/57_hft-bomberman/src/main/java/messages/global/InfoRequestMsg.java</t>
  </si>
  <si>
    <t>/Users/Documents/Portfolio/GitHub/LLM-Based-Test-Generation-Study/JavaContextRetriever/../EvoSuiteBenchmark/original/57_hft-bomberman/src/main/java/messages/global/ScoreMsg.java</t>
  </si>
  <si>
    <t>/Users/Documents/Portfolio/GitHub/LLM-Based-Test-Generation-Study/JavaContextRetriever/../EvoSuiteBenchmark/original/57_hft-bomberman/src/main/java/messages/global/MapListMsg.java</t>
  </si>
  <si>
    <t>/Users/Documents/Portfolio/GitHub/LLM-Based-Test-Generation-Study/JavaContextRetriever/../EvoSuiteBenchmark/original/57_hft-bomberman/src/main/java/messages/global/SessionListMsg.java</t>
  </si>
  <si>
    <t>/Users/Documents/Portfolio/GitHub/LLM-Based-Test-Generation-Study/JavaContextRetriever/../EvoSuiteBenchmark/original/57_hft-bomberman/src/main/java/messages/global/GlobalChatMsg.java</t>
  </si>
  <si>
    <t>/Users/Documents/Portfolio/GitHub/LLM-Based-Test-Generation-Study/JavaContextRetriever/../EvoSuiteBenchmark/original/57_hft-bomberman/src/main/java/messages/global/LoginMsg.java</t>
  </si>
  <si>
    <t>/Users/Documents/Portfolio/GitHub/LLM-Based-Test-Generation-Study/JavaContextRetriever/../EvoSuiteBenchmark/original/57_hft-bomberman/src/main/java/messages/global/JoinSessionMsg.java</t>
  </si>
  <si>
    <t>/Users/Documents/Portfolio/GitHub/LLM-Based-Test-Generation-Study/JavaContextRetriever/../EvoSuiteBenchmark/original/57_hft-bomberman/src/main/java/messages/round/RoundTimeOverMsg.java</t>
  </si>
  <si>
    <t>/Users/Documents/Portfolio/GitHub/LLM-Based-Test-Generation-Study/JavaContextRetriever/../EvoSuiteBenchmark/original/57_hft-bomberman/src/main/java/messages/round/BombExplodedMsg.java</t>
  </si>
  <si>
    <t>/Users/Documents/Portfolio/GitHub/LLM-Based-Test-Generation-Study/JavaContextRetriever/../EvoSuiteBenchmark/original/57_hft-bomberman/src/main/java/messages/round/RoundStateMsg.java</t>
  </si>
  <si>
    <t>/Users/Documents/Portfolio/GitHub/LLM-Based-Test-Generation-Study/JavaContextRetriever/../EvoSuiteBenchmark/original/57_hft-bomberman/src/main/java/messages/round/MagicKillMsg.java</t>
  </si>
  <si>
    <t>/Users/Documents/Portfolio/GitHub/LLM-Based-Test-Generation-Study/JavaContextRetriever/../EvoSuiteBenchmark/original/57_hft-bomberman/src/main/java/messages/round/CountdownMsg.java</t>
  </si>
  <si>
    <t>/Users/Documents/Portfolio/GitHub/LLM-Based-Test-Generation-Study/JavaContextRetriever/../EvoSuiteBenchmark/original/57_hft-bomberman/src/main/java/messages/round/PlayerStateMsg.java</t>
  </si>
  <si>
    <t>/Users/Documents/Portfolio/GitHub/LLM-Based-Test-Generation-Study/JavaContextRetriever/../EvoSuiteBenchmark/original/57_hft-bomberman/src/main/java/messages/round/BombMoveMsg.java</t>
  </si>
  <si>
    <t>/Users/Documents/Portfolio/GitHub/LLM-Based-Test-Generation-Study/JavaContextRetriever/../EvoSuiteBenchmark/original/57_hft-bomberman/src/main/java/messages/round/RoundScoreMsg.java</t>
  </si>
  <si>
    <t>/Users/Documents/Portfolio/GitHub/LLM-Based-Test-Generation-Study/JavaContextRetriever/../EvoSuiteBenchmark/original/57_hft-bomberman/src/main/java/messages/round/NewBombMsg.java</t>
  </si>
  <si>
    <t>/Users/Documents/Portfolio/GitHub/LLM-Based-Test-Generation-Study/JavaContextRetriever/../EvoSuiteBenchmark/original/57_hft-bomberman/src/main/java/messages/round/TileHitPlayerMsg.java</t>
  </si>
  <si>
    <t>/Users/Documents/Portfolio/GitHub/LLM-Based-Test-Generation-Study/JavaContextRetriever/../EvoSuiteBenchmark/original/57_hft-bomberman/src/main/java/messages/round/RoundTimeOneSecondLeftMsg.java</t>
  </si>
  <si>
    <t>/Users/Documents/Portfolio/GitHub/LLM-Based-Test-Generation-Study/JavaContextRetriever/../EvoSuiteBenchmark/original/57_hft-bomberman/src/main/java/messages/round/NewTileMsg.java</t>
  </si>
  <si>
    <t>/Users/Documents/Portfolio/GitHub/LLM-Based-Test-Generation-Study/JavaContextRetriever/../EvoSuiteBenchmark/original/57_hft-bomberman/src/main/java/messages/round/ClientQuitRunningSessionMsg.java</t>
  </si>
  <si>
    <t>/Users/Documents/Portfolio/GitHub/LLM-Based-Test-Generation-Study/JavaContextRetriever/../EvoSuiteBenchmark/original/57_hft-bomberman/src/main/java/messages/round/PowerUpHitMsg.java</t>
  </si>
  <si>
    <t>/Users/Documents/Portfolio/GitHub/LLM-Based-Test-Generation-Study/JavaContextRetriever/../EvoSuiteBenchmark/original/57_hft-bomberman/src/main/java/messages/session/PlayerLeftMsg.java</t>
  </si>
  <si>
    <t>/Users/Documents/Portfolio/GitHub/LLM-Based-Test-Generation-Study/JavaContextRetriever/../EvoSuiteBenchmark/original/57_hft-bomberman/src/main/java/messages/session/SessionStateMsg.java</t>
  </si>
  <si>
    <t>/Users/Documents/Portfolio/GitHub/LLM-Based-Test-Generation-Study/JavaContextRetriever/../EvoSuiteBenchmark/original/57_hft-bomberman/src/main/java/messages/session/InitializeRoundMsg.java</t>
  </si>
  <si>
    <t>/Users/Documents/Portfolio/GitHub/LLM-Based-Test-Generation-Study/JavaContextRetriever/../EvoSuiteBenchmark/original/57_hft-bomberman/src/main/java/messages/session/SessionScoreMsg.java</t>
  </si>
  <si>
    <t>/Users/Documents/Portfolio/GitHub/LLM-Based-Test-Generation-Study/JavaContextRetriever/../EvoSuiteBenchmark/original/57_hft-bomberman/src/main/java/messages/session/SessionChatMsg.java</t>
  </si>
  <si>
    <t>/Users/Documents/Portfolio/GitHub/LLM-Based-Test-Generation-Study/JavaContextRetriever/../EvoSuiteBenchmark/original/57_hft-bomberman/src/main/java/messages/session/SessionParticipationMsg.java</t>
  </si>
  <si>
    <t>/Users/Documents/Portfolio/GitHub/LLM-Based-Test-Generation-Study/JavaContextRetriever/../EvoSuiteBenchmark/original/57_hft-bomberman/src/main/java/messages/session/PlayerInfo.java</t>
  </si>
  <si>
    <t>/Users/Documents/Portfolio/GitHub/LLM-Based-Test-Generation-Study/JavaContextRetriever/../EvoSuiteBenchmark/original/57_hft-bomberman/src/main/java/server/ExplosionBounds.java</t>
  </si>
  <si>
    <t>/Users/Documents/Portfolio/GitHub/LLM-Based-Test-Generation-Study/JavaContextRetriever/../EvoSuiteBenchmark/original/57_hft-bomberman/src/main/java/server/ServerGameModel.java</t>
  </si>
  <si>
    <t>/Users/Documents/Portfolio/GitHub/LLM-Based-Test-Generation-Study/JavaContextRetriever/../EvoSuiteBenchmark/original/57_hft-bomberman/src/main/java/server/network/ServerMsgSender.java</t>
  </si>
  <si>
    <t>/Users/Documents/Portfolio/GitHub/LLM-Based-Test-Generation-Study/JavaContextRetriever/../EvoSuiteBenchmark/original/57_hft-bomberman/src/main/java/server/network/ServerMsgReceiver.java</t>
  </si>
  <si>
    <t>/Users/Documents/Portfolio/GitHub/LLM-Based-Test-Generation-Study/JavaContextRetriever/../EvoSuiteBenchmark/original/57_hft-bomberman/src/main/java/server/BomberServer.java</t>
  </si>
  <si>
    <t>/Users/Documents/Portfolio/GitHub/LLM-Based-Test-Generation-Study/JavaContextRetriever/../EvoSuiteBenchmark/original/57_hft-bomberman/src/main/java/server/ServerBomb.java</t>
  </si>
  <si>
    <t>/Users/Documents/Portfolio/GitHub/LLM-Based-Test-Generation-Study/JavaContextRetriever/../EvoSuiteBenchmark/original/57_hft-bomberman/src/main/java/server/StopServer.java</t>
  </si>
  <si>
    <t>/Users/Documents/Portfolio/GitHub/LLM-Based-Test-Generation-Study/JavaContextRetriever/../EvoSuiteBenchmark/original/57_hft-bomberman/src/main/java/server/ServerPowerUp.java</t>
  </si>
  <si>
    <t>/Users/Documents/Portfolio/GitHub/LLM-Based-Test-Generation-Study/JavaContextRetriever/../EvoSuiteBenchmark/original/57_hft-bomberman/src/main/java/server/ServerGameLoop.java</t>
  </si>
  <si>
    <t>/Users/Documents/Portfolio/GitHub/LLM-Based-Test-Generation-Study/JavaContextRetriever/../EvoSuiteBenchmark/original/57_hft-bomberman/src/main/java/server/ClientInfo.java</t>
  </si>
  <si>
    <t>/Users/Documents/Portfolio/GitHub/LLM-Based-Test-Generation-Study/JavaContextRetriever/../EvoSuiteBenchmark/original/57_hft-bomberman/src/main/java/server/ServerGameSession.java</t>
  </si>
  <si>
    <t>/Users/Documents/Portfolio/GitHub/LLM-Based-Test-Generation-Study/JavaContextRetriever/../EvoSuiteBenchmark/original/57_hft-bomberman/src/main/java/server/ServerGameRound.java</t>
  </si>
  <si>
    <t>/Users/Documents/Portfolio/GitHub/LLM-Based-Test-Generation-Study/JavaContextRetriever/../EvoSuiteBenchmark/original/57_hft-bomberman/src/main/java/server/ServerLogin.java</t>
  </si>
  <si>
    <t>/Users/Documents/Portfolio/GitHub/LLM-Based-Test-Generation-Study/JavaContextRetriever/../EvoSuiteBenchmark/original/57_hft-bomberman/src/main/java/server/ServerPlayer.java</t>
  </si>
  <si>
    <t>/Users/Documents/Portfolio/GitHub/LLM-Based-Test-Generation-Study/JavaContextRetriever/../EvoSuiteBenchmark/original/57_hft-bomberman/src/main/java/common/Bomb.java</t>
  </si>
  <si>
    <t>/Users/Documents/Portfolio/GitHub/LLM-Based-Test-Generation-Study/JavaContextRetriever/../EvoSuiteBenchmark/original/57_hft-bomberman/src/main/java/common/Map.java</t>
  </si>
  <si>
    <t>/Users/Documents/Portfolio/GitHub/LLM-Based-Test-Generation-Study/JavaContextRetriever/../EvoSuiteBenchmark/original/57_hft-bomberman/src/main/java/common/ResourceService.java</t>
  </si>
  <si>
    <t>/Users/Documents/Portfolio/GitHub/LLM-Based-Test-Generation-Study/JavaContextRetriever/../EvoSuiteBenchmark/original/57_hft-bomberman/src/main/java/common/Tile.java</t>
  </si>
  <si>
    <t>/Users/Documents/Portfolio/GitHub/LLM-Based-Test-Generation-Study/JavaContextRetriever/../EvoSuiteBenchmark/original/57_hft-bomberman/src/main/java/common/PowerUp.java</t>
  </si>
  <si>
    <t>/Users/Documents/Portfolio/GitHub/LLM-Based-Test-Generation-Study/JavaContextRetriever/../EvoSuiteBenchmark/original/57_hft-bomberman/src/main/java/common/MapPreview.java</t>
  </si>
  <si>
    <t>/Users/Documents/Portfolio/GitHub/LLM-Based-Test-Generation-Study/JavaContextRetriever/../EvoSuiteBenchmark/original/57_hft-bomberman/src/main/java/common/XmlFunctions.java</t>
  </si>
  <si>
    <t>/Users/Documents/Portfolio/GitHub/LLM-Based-Test-Generation-Study/JavaContextRetriever/../EvoSuiteBenchmark/original/57_hft-bomberman/src/main/java/common/Player.java</t>
  </si>
  <si>
    <t>/Users/Documents/Portfolio/GitHub/LLM-Based-Test-Generation-Study/JavaContextRetriever/../EvoSuiteBenchmark/original/57_hft-bomberman/src/main/java/common/MapReader.java</t>
  </si>
  <si>
    <t>/Users/Documents/Portfolio/GitHub/LLM-Based-Test-Generation-Study/JavaContextRetriever/../EvoSuiteBenchmark/original/57_hft-bomberman/src/main/java/common/MapFilesLister.java</t>
  </si>
  <si>
    <t>/Users/Documents/Portfolio/GitHub/LLM-Based-Test-Generation-Study/JavaContextRetriever/../EvoSuiteBenchmark/original/57_hft-bomberman/src/main/java/common/GameModel.java</t>
  </si>
  <si>
    <t>/Users/Documents/Portfolio/GitHub/LLM-Based-Test-Generation-Study/JavaContextRetriever/../EvoSuiteBenchmark/original/57_hft-bomberman/src/main/java/common/Constants.java</t>
  </si>
  <si>
    <t>/Users/Documents/Portfolio/GitHub/LLM-Based-Test-Generation-Study/JavaContextRetriever/../EvoSuiteBenchmark/original/57_hft-bomberman/src/main/java/db/Top10Highscore.java</t>
  </si>
  <si>
    <t>/Users/Documents/Portfolio/GitHub/LLM-Based-Test-Generation-Study/JavaContextRetriever/../EvoSuiteBenchmark/original/57_hft-bomberman/src/main/java/db/DBGameUser.java</t>
  </si>
  <si>
    <t>/Users/Documents/Portfolio/GitHub/LLM-Based-Test-Generation-Study/JavaContextRetriever/../EvoSuiteBenchmark/original/57_hft-bomberman/src/main/java/db/DBException.java</t>
  </si>
  <si>
    <t>/Users/Documents/Portfolio/GitHub/LLM-Based-Test-Generation-Study/JavaContextRetriever/../EvoSuiteBenchmark/original/57_hft-bomberman/src/main/java/db/DBEntityManagerFactory.java</t>
  </si>
  <si>
    <t>/Users/Documents/Portfolio/GitHub/LLM-Based-Test-Generation-Study/JavaContextRetriever/../EvoSuiteBenchmark/original/57_hft-bomberman/src/main/java/db/DBServiceFactory.java</t>
  </si>
  <si>
    <t>/Users/Documents/Portfolio/GitHub/LLM-Based-Test-Generation-Study/JavaContextRetriever/../EvoSuiteBenchmark/original/57_hft-bomberman/src/main/java/db/BombermanDBService.java</t>
  </si>
  <si>
    <t>/Users/Documents/Portfolio/GitHub/LLM-Based-Test-Generation-Study/JavaContextRetriever/../EvoSuiteBenchmark/original/57_hft-bomberman/src/main/java/sound/Sound.java</t>
  </si>
  <si>
    <t>/Users/Documents/Portfolio/GitHub/LLM-Based-Test-Generation-Study/JavaContextRetriever/../EvoSuiteBenchmark/original/57_hft-bomberman/src/main/java/sound/SoundPlayer.java</t>
  </si>
  <si>
    <t>/Users/Documents/Portfolio/GitHub/LLM-Based-Test-Generation-Study/JavaContextRetriever/../EvoSuiteBenchmark/original/57_hft-bomberman/src/main/java/client/ClientProperties.java</t>
  </si>
  <si>
    <t>/Users/Documents/Portfolio/GitHub/LLM-Based-Test-Generation-Study/JavaContextRetriever/../EvoSuiteBenchmark/original/57_hft-bomberman/src/main/java/client/ClientPlayer.java</t>
  </si>
  <si>
    <t>/Users/Documents/Portfolio/GitHub/LLM-Based-Test-Generation-Study/JavaContextRetriever/../EvoSuiteBenchmark/original/57_hft-bomberman/src/main/java/client/ClientGameRound.java</t>
  </si>
  <si>
    <t>/Users/Documents/Portfolio/GitHub/LLM-Based-Test-Generation-Study/JavaContextRetriever/../EvoSuiteBenchmark/original/57_hft-bomberman/src/main/java/client/network/ClientMsgSender.java</t>
  </si>
  <si>
    <t>/Users/Documents/Portfolio/GitHub/LLM-Based-Test-Generation-Study/JavaContextRetriever/../EvoSuiteBenchmark/original/57_hft-bomberman/src/main/java/client/network/ForwardingObserver.java</t>
  </si>
  <si>
    <t>/Users/Documents/Portfolio/GitHub/LLM-Based-Test-Generation-Study/JavaContextRetriever/../EvoSuiteBenchmark/original/57_hft-bomberman/src/main/java/client/network/ClientMsgReceiver.java</t>
  </si>
  <si>
    <t>/Users/Documents/Portfolio/GitHub/LLM-Based-Test-Generation-Study/JavaContextRetriever/../EvoSuiteBenchmark/original/57_hft-bomberman/src/main/java/client/network/GeneralMsgProcessor.java</t>
  </si>
  <si>
    <t>/Users/Documents/Portfolio/GitHub/LLM-Based-Test-Generation-Study/JavaContextRetriever/../EvoSuiteBenchmark/original/57_hft-bomberman/src/main/java/client/TestDriver.java</t>
  </si>
  <si>
    <t>/Users/Documents/Portfolio/GitHub/LLM-Based-Test-Generation-Study/JavaContextRetriever/../EvoSuiteBenchmark/original/57_hft-bomberman/src/main/java/client/controller/LocalControl.java</t>
  </si>
  <si>
    <t>/Users/Documents/Portfolio/GitHub/LLM-Based-Test-Generation-Study/JavaContextRetriever/../EvoSuiteBenchmark/original/57_hft-bomberman/src/main/java/client/controller/RemoteControl.java</t>
  </si>
  <si>
    <t>/Users/Documents/Portfolio/GitHub/LLM-Based-Test-Generation-Study/JavaContextRetriever/../EvoSuiteBenchmark/original/57_hft-bomberman/src/main/java/client/ClientGameLoop.java</t>
  </si>
  <si>
    <t>/Users/Documents/Portfolio/GitHub/LLM-Based-Test-Generation-Study/JavaContextRetriever/../EvoSuiteBenchmark/original/57_hft-bomberman/src/main/java/client/gui/SessionLobby.java</t>
  </si>
  <si>
    <t>/Users/Documents/Portfolio/GitHub/LLM-Based-Test-Generation-Study/JavaContextRetriever/../EvoSuiteBenchmark/original/57_hft-bomberman/src/main/java/client/gui/Cash.java</t>
  </si>
  <si>
    <t>/Users/Documents/Portfolio/GitHub/LLM-Based-Test-Generation-Study/JavaContextRetriever/../EvoSuiteBenchmark/original/57_hft-bomberman/src/main/java/client/gui/GlobalLobby.java</t>
  </si>
  <si>
    <t>/Users/Documents/Portfolio/GitHub/LLM-Based-Test-Generation-Study/JavaContextRetriever/../EvoSuiteBenchmark/original/57_hft-bomberman/src/main/java/client/gui/StartFrame.java</t>
  </si>
  <si>
    <t>/Users/Documents/Portfolio/GitHub/LLM-Based-Test-Generation-Study/JavaContextRetriever/../EvoSuiteBenchmark/original/57_hft-bomberman/src/main/java/client/gui/LoginDialog.java</t>
  </si>
  <si>
    <t>/Users/Documents/Portfolio/GitHub/LLM-Based-Test-Generation-Study/JavaContextRetriever/../EvoSuiteBenchmark/original/57_hft-bomberman/src/main/java/client/gui/HighscoreLobby.java</t>
  </si>
  <si>
    <t>/Users/Documents/Portfolio/GitHub/LLM-Based-Test-Generation-Study/JavaContextRetriever/../EvoSuiteBenchmark/original/57_hft-bomberman/src/main/java/client/gui/components/MyTextField.java</t>
  </si>
  <si>
    <t>/Users/Documents/Portfolio/GitHub/LLM-Based-Test-Generation-Study/JavaContextRetriever/../EvoSuiteBenchmark/original/57_hft-bomberman/src/main/java/client/gui/components/MyPanel.java</t>
  </si>
  <si>
    <t>/Users/Documents/Portfolio/GitHub/LLM-Based-Test-Generation-Study/JavaContextRetriever/../EvoSuiteBenchmark/original/57_hft-bomberman/src/main/java/client/gui/components/MyButton.java</t>
  </si>
  <si>
    <t>/Users/Documents/Portfolio/GitHub/LLM-Based-Test-Generation-Study/JavaContextRetriever/../EvoSuiteBenchmark/original/57_hft-bomberman/src/main/java/client/gui/ImageCache.java</t>
  </si>
  <si>
    <t>/Users/Documents/Portfolio/GitHub/LLM-Based-Test-Generation-Study/JavaContextRetriever/../EvoSuiteBenchmark/original/57_hft-bomberman/src/main/java/client/gui/Game.java</t>
  </si>
  <si>
    <t>/Users/Documents/Portfolio/GitHub/LLM-Based-Test-Generation-Study/JavaContextRetriever/../EvoSuiteBenchmark/original/57_hft-bomberman/src/main/java/client/gui/Config.java</t>
  </si>
  <si>
    <t>/Users/Documents/Portfolio/GitHub/LLM-Based-Test-Generation-Study/JavaContextRetriever/../EvoSuiteBenchmark/original/57_hft-bomberman/src/main/java/client/gui/ServerSelectionDialog.java</t>
  </si>
  <si>
    <t>/Users/Documents/Portfolio/GitHub/LLM-Based-Test-Generation-Study/JavaContextRetriever/../EvoSuiteBenchmark/original/57_hft-bomberman/src/main/java/client/gui/CreateGameDialog.java</t>
  </si>
  <si>
    <t>/Users/Documents/Portfolio/GitHub/LLM-Based-Test-Generation-Study/JavaContextRetriever/../EvoSuiteBenchmark/original/57_hft-bomberman/src/main/java/client/gui/SplashFrame.java</t>
  </si>
  <si>
    <t>/Users/Documents/Portfolio/GitHub/LLM-Based-Test-Generation-Study/JavaContextRetriever/../EvoSuiteBenchmark/original/57_hft-bomberman/src/main/java/client/gui/GlobalHighscoreLobby.java</t>
  </si>
  <si>
    <t>/Users/Documents/Portfolio/GitHub/LLM-Based-Test-Generation-Study/JavaContextRetriever/../EvoSuiteBenchmark/original/57_hft-bomberman/src/main/java/client/gui/Chat.java</t>
  </si>
  <si>
    <t>/Users/Documents/Portfolio/GitHub/LLM-Based-Test-Generation-Study/JavaContextRetriever/../EvoSuiteBenchmark/original/57_hft-bomberman/src/main/java/client/gui/SplashThread.java</t>
  </si>
  <si>
    <t>/Users/Documents/Portfolio/GitHub/LLM-Based-Test-Generation-Study/JavaContextRetriever/../EvoSuiteBenchmark/original/57_hft-bomberman/src/main/java/client/BomberClient.java</t>
  </si>
  <si>
    <t>/Users/Documents/Portfolio/GitHub/LLM-Based-Test-Generation-Study/JavaContextRetriever/../EvoSuiteBenchmark/original/57_hft-bomberman/src/main/java/client/view/GfxFactory.java</t>
  </si>
  <si>
    <t>/Users/Documents/Portfolio/GitHub/LLM-Based-Test-Generation-Study/JavaContextRetriever/../EvoSuiteBenchmark/original/57_hft-bomberman/src/main/java/client/view/GameCanvas.java</t>
  </si>
  <si>
    <t>/Users/Documents/Portfolio/GitHub/LLM-Based-Test-Generation-Study/JavaContextRetriever/../EvoSuiteBenchmark/original/57_hft-bomberman/src/main/java/client/view/GameView.java</t>
  </si>
  <si>
    <t>/Users/Documents/Portfolio/GitHub/LLM-Based-Test-Generation-Study/JavaContextRetriever/../EvoSuiteBenchmark/original/57_hft-bomberman/src/main/java/client/view/PlayerView.java</t>
  </si>
  <si>
    <t>/Users/Documents/Portfolio/GitHub/LLM-Based-Test-Generation-Study/JavaContextRetriever/../EvoSuiteBenchmark/original/57_hft-bomberman/src/main/java/client/view/OverlayView.java</t>
  </si>
  <si>
    <t>/Users/Documents/Portfolio/GitHub/LLM-Based-Test-Generation-Study/JavaContextRetriever/../EvoSuiteBenchmark/original/57_hft-bomberman/src/main/java/client/view/PowerUpView.java</t>
  </si>
  <si>
    <t>/Users/Documents/Portfolio/GitHub/LLM-Based-Test-Generation-Study/JavaContextRetriever/../EvoSuiteBenchmark/original/57_hft-bomberman/src/main/java/client/view/TileView.java</t>
  </si>
  <si>
    <t>/Users/Documents/Portfolio/GitHub/LLM-Based-Test-Generation-Study/JavaContextRetriever/../EvoSuiteBenchmark/original/57_hft-bomberman/src/main/java/client/view/ExplosionGfxFactory.java</t>
  </si>
  <si>
    <t>/Users/Documents/Portfolio/GitHub/LLM-Based-Test-Generation-Study/JavaContextRetriever/../EvoSuiteBenchmark/original/57_hft-bomberman/src/main/java/client/view/BombView.java</t>
  </si>
  <si>
    <t>/Users/Documents/Portfolio/GitHub/LLM-Based-Test-Generation-Study/JavaContextRetriever/../EvoSuiteBenchmark/original/57_hft-bomberman/src/main/java/client/view/OffGamePainter.java</t>
  </si>
  <si>
    <t>/Users/Documents/Portfolio/GitHub/LLM-Based-Test-Generation-Study/JavaContextRetriever/../EvoSuiteBenchmark/original/57_hft-bomberman/src/main/java/client/view/StatusView.java</t>
  </si>
  <si>
    <t>/Users/Documents/Portfolio/GitHub/LLM-Based-Test-Generation-Study/JavaContextRetriever/../EvoSuiteBenchmark/original/57_hft-bomberman/src/main/java/client/ClientBomb.java</t>
  </si>
  <si>
    <t>/Users/Documents/Portfolio/GitHub/LLM-Based-Test-Generation-Study/JavaContextRetriever/../EvoSuiteBenchmark/original/57_hft-bomberman/src/main/java/client/GameWindow.java</t>
  </si>
  <si>
    <t>/Users/Documents/Portfolio/GitHub/LLM-Based-Test-Generation-Study/JavaContextRetriever/../EvoSuiteBenchmark/original/57_hft-bomberman/src/main/java/client/ClientGameSession.java</t>
  </si>
  <si>
    <t>/Users/Documents/Portfolio/GitHub/LLM-Based-Test-Generation-Study/JavaContextRetriever/../EvoSuiteBenchmark/original/57_hft-bomberman/src/main/java/logging/Logging.java</t>
  </si>
  <si>
    <t>/Users/Documents/Portfolio/GitHub/LLM-Based-Test-Generation-Study/JavaContextRetriever/../EvoSuiteBenchmark/original/87_jaw-br/src/main/java/jaw/saida/Gerador.java</t>
  </si>
  <si>
    <t>/Users/Documents/Portfolio/GitHub/LLM-Based-Test-Generation-Study/JavaContextRetriever/../EvoSuiteBenchmark/original/87_jaw-br/src/main/java/jaw/util/Conversor.java</t>
  </si>
  <si>
    <t>/Users/Documents/Portfolio/GitHub/LLM-Based-Test-Generation-Study/JavaContextRetriever/../EvoSuiteBenchmark/original/87_jaw-br/src/main/java/jaw/web/Update.java</t>
  </si>
  <si>
    <t>/Users/Documents/Portfolio/GitHub/LLM-Based-Test-Generation-Study/JavaContextRetriever/../EvoSuiteBenchmark/original/87_jaw-br/src/main/java/jaw/metamodelo/Atributo.java</t>
  </si>
  <si>
    <t>/Users/Documents/Portfolio/GitHub/LLM-Based-Test-Generation-Study/JavaContextRetriever/../EvoSuiteBenchmark/original/87_jaw-br/src/main/java/jaw/metamodelo/Entidade.java</t>
  </si>
  <si>
    <t>/Users/Documents/Portfolio/GitHub/LLM-Based-Test-Generation-Study/JavaContextRetriever/../EvoSuiteBenchmark/original/87_jaw-br/src/main/java/jaw/entrada/Serializacao.java</t>
  </si>
  <si>
    <t>/Users/Documents/Portfolio/GitHub/LLM-Based-Test-Generation-Study/JavaContextRetriever/../EvoSuiteBenchmark/original/87_jaw-br/src/main/java/jaw/entrada/SerializacaoXML.java</t>
  </si>
  <si>
    <t>/Users/Documents/Portfolio/GitHub/LLM-Based-Test-Generation-Study/JavaContextRetriever/../EvoSuiteBenchmark/original/87_jaw-br/src/main/java/jaw/entrada/Salvar.java</t>
  </si>
  <si>
    <t>/Users/Documents/Portfolio/GitHub/LLM-Based-Test-Generation-Study/JavaContextRetriever/../EvoSuiteBenchmark/original/87_jaw-br/src/main/java/jaw/entrada/Conexao.java</t>
  </si>
  <si>
    <t>/Users/Documents/Portfolio/GitHub/LLM-Based-Test-Generation-Study/JavaContextRetriever/../EvoSuiteBenchmark/original/87_jaw-br/src/main/java/jaw/entrada/Abrir.java</t>
  </si>
  <si>
    <t>/Users/Documents/Portfolio/GitHub/LLM-Based-Test-Generation-Study/JavaContextRetriever/../EvoSuiteBenchmark/original/87_jaw-br/src/main/java/jaw/template/ModeloDeAplicacao.java</t>
  </si>
  <si>
    <t>/Users/Documents/Portfolio/GitHub/LLM-Based-Test-Generation-Study/JavaContextRetriever/../EvoSuiteBenchmark/original/87_jaw-br/src/main/java/jaw/template/TemplateJaw.java</t>
  </si>
  <si>
    <t>/Users/Documents/Portfolio/GitHub/LLM-Based-Test-Generation-Study/JavaContextRetriever/../EvoSuiteBenchmark/original/87_jaw-br/src/main/java/jaw/Main.java</t>
  </si>
  <si>
    <t>/Users/Documents/Portfolio/GitHub/LLM-Based-Test-Generation-Study/JavaContextRetriever/../EvoSuiteBenchmark/original/87_jaw-br/src/main/java/jaw/gui/JanelaPrincipal.java</t>
  </si>
  <si>
    <t>/Users/Documents/Portfolio/GitHub/LLM-Based-Test-Generation-Study/JavaContextRetriever/../EvoSuiteBenchmark/original/87_jaw-br/src/main/java/jaw/gui/Configuracoes.java</t>
  </si>
  <si>
    <t>/Users/Documents/Portfolio/GitHub/LLM-Based-Test-Generation-Study/JavaContextRetriever/../EvoSuiteBenchmark/original/87_jaw-br/src/main/java/jaw/gui/AddAtributos.java</t>
  </si>
  <si>
    <t>/Users/Documents/Portfolio/GitHub/LLM-Based-Test-Generation-Study/JavaContextRetriever/../EvoSuiteBenchmark/original/87_jaw-br/src/main/java/jaw/gui/GeradorGUI.java</t>
  </si>
  <si>
    <t>/Users/Documents/Portfolio/GitHub/LLM-Based-Test-Generation-Study/JavaContextRetriever/../EvoSuiteBenchmark/original/87_jaw-br/src/main/java/jaw/gui/AddEntidade.java</t>
  </si>
  <si>
    <t>/Users/Documents/Portfolio/GitHub/LLM-Based-Test-Generation-Study/JavaContextRetriever/../EvoSuiteBenchmark/original/87_jaw-br/src/main/java/jaw/gui/templates/CriarTemplate.java</t>
  </si>
  <si>
    <t>/Users/Documents/Portfolio/GitHub/LLM-Based-Test-Generation-Study/JavaContextRetriever/../EvoSuiteBenchmark/original/87_jaw-br/src/main/java/jaw/gui/templates/CriarModeloDeAplicacao.java</t>
  </si>
  <si>
    <t>/Users/Documents/Portfolio/GitHub/LLM-Based-Test-Generation-Study/JavaContextRetriever/../EvoSuiteBenchmark/original/87_jaw-br/src/main/java/jaw/gui/templates/GerenciarModelosDeAplicacao.java</t>
  </si>
  <si>
    <t>/Users/Documents/Portfolio/GitHub/LLM-Based-Test-Generation-Study/JavaContextRetriever/../EvoSuiteBenchmark/original/87_jaw-br/src/main/java/jaw/gui/ProcessarEntidadesTree.java</t>
  </si>
  <si>
    <t>/Users/Documents/Portfolio/GitHub/LLM-Based-Test-Generation-Study/JavaContextRetriever/../EvoSuiteBenchmark/original/87_jaw-br/src/main/java/jaw/gui/ConexaoBD.java</t>
  </si>
  <si>
    <t>/Users/Documents/Portfolio/GitHub/LLM-Based-Test-Generation-Study/JavaContextRetriever/../EvoSuiteBenchmark/original/87_jaw-br/src/main/java/jaw/gui/MapeamentoGUI.java</t>
  </si>
  <si>
    <t>/Users/Documents/Portfolio/GitHub/LLM-Based-Test-Generation-Study/JavaContextRetriever/../EvoSuiteBenchmark/original/87_jaw-br/src/main/java/jaw/gui/ProcessarEntidadesTabela.java</t>
  </si>
  <si>
    <t>/Users/Documents/Portfolio/GitHub/LLM-Based-Test-Generation-Study/JavaContextRetriever/../EvoSuiteBenchmark/original/87_jaw-br/src/main/java/jaw/configuracoes/Configuracao.java</t>
  </si>
  <si>
    <t>/Users/Documents/Portfolio/GitHub/LLM-Based-Test-Generation-Study/JavaContextRetriever/../EvoSuiteBenchmark/original/87_jaw-br/src/main/java/jaw/configuracoes/Mapeamento.java</t>
  </si>
  <si>
    <t>/Users/Documents/Portfolio/GitHub/LLM-Based-Test-Generation-Study/JavaContextRetriever/../EvoSuiteBenchmark/original/87_jaw-br/src/main/java/jaw/configuracoes/ArquivoRecente.java</t>
  </si>
  <si>
    <t>/Users/Documents/Portfolio/GitHub/LLM-Based-Test-Generation-Study/JavaContextRetriever/../EvoSuiteBenchmark/original/87_jaw-br/src/main/java/jaw/configuracoes/ConexaoBD.java</t>
  </si>
  <si>
    <t>/Users/Documents/Portfolio/GitHub/LLM-Based-Test-Generation-Study/JavaContextRetriever/../EvoSuiteBenchmark/original/95_celwars2009/src/main/java/CatmullRomSpline.java</t>
  </si>
  <si>
    <t>/Users/Documents/Portfolio/GitHub/LLM-Based-Test-Generation-Study/JavaContextRetriever/../EvoSuiteBenchmark/original/95_celwars2009/src/main/java/Client.java</t>
  </si>
  <si>
    <t>/Users/Documents/Portfolio/GitHub/LLM-Based-Test-Generation-Study/JavaContextRetriever/../EvoSuiteBenchmark/original/95_celwars2009/src/main/java/Sound.java</t>
  </si>
  <si>
    <t>/Users/Documents/Portfolio/GitHub/LLM-Based-Test-Generation-Study/JavaContextRetriever/../EvoSuiteBenchmark/original/95_celwars2009/src/main/java/BezierSpline.java</t>
  </si>
  <si>
    <t>/Users/Documents/Portfolio/GitHub/LLM-Based-Test-Generation-Study/JavaContextRetriever/../EvoSuiteBenchmark/original/95_celwars2009/src/main/java/Transparency.java</t>
  </si>
  <si>
    <t>/Users/Documents/Portfolio/GitHub/LLM-Based-Test-Generation-Study/JavaContextRetriever/../EvoSuiteBenchmark/original/95_celwars2009/src/main/java/CubicSpline.java</t>
  </si>
  <si>
    <t>/Users/Documents/Portfolio/GitHub/LLM-Based-Test-Generation-Study/JavaContextRetriever/../EvoSuiteBenchmark/original/95_celwars2009/src/main/java/Player.java</t>
  </si>
  <si>
    <t>/Users/Documents/Portfolio/GitHub/LLM-Based-Test-Generation-Study/JavaContextRetriever/../EvoSuiteBenchmark/original/95_celwars2009/src/main/java/Server.java</t>
  </si>
  <si>
    <t>/Users/Documents/Portfolio/GitHub/LLM-Based-Test-Generation-Study/JavaContextRetriever/../EvoSuiteBenchmark/original/95_celwars2009/src/main/java/Entity.java</t>
  </si>
  <si>
    <t>/Users/Documents/Portfolio/GitHub/LLM-Based-Test-Generation-Study/JavaContextRetriever/../EvoSuiteBenchmark/original/95_celwars2009/src/main/java/MP3.java</t>
  </si>
  <si>
    <t>/Users/Documents/Portfolio/GitHub/LLM-Based-Test-Generation-Study/JavaContextRetriever/../EvoSuiteBenchmark/original/36_schemaspy/src/main/java/net/sourceforge/schemaspy/ui/DbConfigTableModel.java</t>
  </si>
  <si>
    <t>/Users/Documents/Portfolio/GitHub/LLM-Based-Test-Generation-Study/JavaContextRetriever/../EvoSuiteBenchmark/original/36_schemaspy/src/main/java/net/sourceforge/schemaspy/ui/UiUtils.java</t>
  </si>
  <si>
    <t>/Users/Documents/Portfolio/GitHub/LLM-Based-Test-Generation-Study/JavaContextRetriever/../EvoSuiteBenchmark/original/36_schemaspy/src/main/java/net/sourceforge/schemaspy/ui/MainFrame.java</t>
  </si>
  <si>
    <t>/Users/Documents/Portfolio/GitHub/LLM-Based-Test-Generation-Study/JavaContextRetriever/../EvoSuiteBenchmark/original/36_schemaspy/src/main/java/net/sourceforge/schemaspy/ui/DbTypeSelectorModel.java</t>
  </si>
  <si>
    <t>/Users/Documents/Portfolio/GitHub/LLM-Based-Test-Generation-Study/JavaContextRetriever/../EvoSuiteBenchmark/original/36_schemaspy/src/main/java/net/sourceforge/schemaspy/ui/DbConfigPanel.java</t>
  </si>
  <si>
    <t>/Users/Documents/Portfolio/GitHub/LLM-Based-Test-Generation-Study/JavaContextRetriever/../EvoSuiteBenchmark/original/36_schemaspy/src/main/java/net/sourceforge/schemaspy/ui/DirectoryCellEditor.java</t>
  </si>
  <si>
    <t>/Users/Documents/Portfolio/GitHub/LLM-Based-Test-Generation-Study/JavaContextRetriever/../EvoSuiteBenchmark/original/36_schemaspy/src/main/java/net/sourceforge/schemaspy/util/Inflection.java</t>
  </si>
  <si>
    <t>/Users/Documents/Portfolio/GitHub/LLM-Based-Test-Generation-Study/JavaContextRetriever/../EvoSuiteBenchmark/original/36_schemaspy/src/main/java/net/sourceforge/schemaspy/util/PasswordReader.java</t>
  </si>
  <si>
    <t>/Users/Documents/Portfolio/GitHub/LLM-Based-Test-Generation-Study/JavaContextRetriever/../EvoSuiteBenchmark/original/36_schemaspy/src/main/java/net/sourceforge/schemaspy/util/CaseInsensitiveMap.java</t>
  </si>
  <si>
    <t>/Users/Documents/Portfolio/GitHub/LLM-Based-Test-Generation-Study/JavaContextRetriever/../EvoSuiteBenchmark/original/36_schemaspy/src/main/java/net/sourceforge/schemaspy/util/ResultSetDumper.java</t>
  </si>
  <si>
    <t>/Users/Documents/Portfolio/GitHub/LLM-Based-Test-Generation-Study/JavaContextRetriever/../EvoSuiteBenchmark/original/36_schemaspy/src/main/java/net/sourceforge/schemaspy/util/ConsolePasswordReader.java</t>
  </si>
  <si>
    <t>/Users/Documents/Portfolio/GitHub/LLM-Based-Test-Generation-Study/JavaContextRetriever/../EvoSuiteBenchmark/original/36_schemaspy/src/main/java/net/sourceforge/schemaspy/util/DbSpecificOption.java</t>
  </si>
  <si>
    <t>/Users/Documents/Portfolio/GitHub/LLM-Based-Test-Generation-Study/JavaContextRetriever/../EvoSuiteBenchmark/original/36_schemaspy/src/main/java/net/sourceforge/schemaspy/util/HtmlEncoder.java</t>
  </si>
  <si>
    <t>/Users/Documents/Portfolio/GitHub/LLM-Based-Test-Generation-Study/JavaContextRetriever/../EvoSuiteBenchmark/original/36_schemaspy/src/main/java/net/sourceforge/schemaspy/util/DbSpecificConfig.java</t>
  </si>
  <si>
    <t>/Users/Documents/Portfolio/GitHub/LLM-Based-Test-Generation-Study/JavaContextRetriever/../EvoSuiteBenchmark/original/36_schemaspy/src/main/java/net/sourceforge/schemaspy/util/Dot.java</t>
  </si>
  <si>
    <t>/Users/Documents/Portfolio/GitHub/LLM-Based-Test-Generation-Study/JavaContextRetriever/../EvoSuiteBenchmark/original/36_schemaspy/src/main/java/net/sourceforge/schemaspy/util/DOMUtil.java</t>
  </si>
  <si>
    <t>/Users/Documents/Portfolio/GitHub/LLM-Based-Test-Generation-Study/JavaContextRetriever/../EvoSuiteBenchmark/original/36_schemaspy/src/main/java/net/sourceforge/schemaspy/util/LogFormatter.java</t>
  </si>
  <si>
    <t>/Users/Documents/Portfolio/GitHub/LLM-Based-Test-Generation-Study/JavaContextRetriever/../EvoSuiteBenchmark/original/36_schemaspy/src/main/java/net/sourceforge/schemaspy/util/ResourceWriter.java</t>
  </si>
  <si>
    <t>/Users/Documents/Portfolio/GitHub/LLM-Based-Test-Generation-Study/JavaContextRetriever/../EvoSuiteBenchmark/original/36_schemaspy/src/main/java/net/sourceforge/schemaspy/util/ConnectionURLBuilder.java</t>
  </si>
  <si>
    <t>/Users/Documents/Portfolio/GitHub/LLM-Based-Test-Generation-Study/JavaContextRetriever/../EvoSuiteBenchmark/original/36_schemaspy/src/main/java/net/sourceforge/schemaspy/util/Version.java</t>
  </si>
  <si>
    <t>/Users/Documents/Portfolio/GitHub/LLM-Based-Test-Generation-Study/JavaContextRetriever/../EvoSuiteBenchmark/original/36_schemaspy/src/main/java/net/sourceforge/schemaspy/util/LineWriter.java</t>
  </si>
  <si>
    <t>/Users/Documents/Portfolio/GitHub/LLM-Based-Test-Generation-Study/JavaContextRetriever/../EvoSuiteBenchmark/original/36_schemaspy/src/main/java/net/sourceforge/schemaspy/Revision.java</t>
  </si>
  <si>
    <t>/Users/Documents/Portfolio/GitHub/LLM-Based-Test-Generation-Study/JavaContextRetriever/../EvoSuiteBenchmark/original/36_schemaspy/src/main/java/net/sourceforge/schemaspy/TableOrderer.java</t>
  </si>
  <si>
    <t>/Users/Documents/Portfolio/GitHub/LLM-Based-Test-Generation-Study/JavaContextRetriever/../EvoSuiteBenchmark/original/36_schemaspy/src/main/java/net/sourceforge/schemaspy/MultipleSchemaAnalyzer.java</t>
  </si>
  <si>
    <t>/Users/Documents/Portfolio/GitHub/LLM-Based-Test-Generation-Study/JavaContextRetriever/../EvoSuiteBenchmark/original/36_schemaspy/src/main/java/net/sourceforge/schemaspy/SchemaAnalyzer.java</t>
  </si>
  <si>
    <t>/Users/Documents/Portfolio/GitHub/LLM-Based-Test-Generation-Study/JavaContextRetriever/../EvoSuiteBenchmark/original/36_schemaspy/src/main/java/net/sourceforge/schemaspy/Main.java</t>
  </si>
  <si>
    <t>/Users/Documents/Portfolio/GitHub/LLM-Based-Test-Generation-Study/JavaContextRetriever/../EvoSuiteBenchmark/original/36_schemaspy/src/main/java/net/sourceforge/schemaspy/model/LogicalRemoteTable.java</t>
  </si>
  <si>
    <t>/Users/Documents/Portfolio/GitHub/LLM-Based-Test-Generation-Study/JavaContextRetriever/../EvoSuiteBenchmark/original/36_schemaspy/src/main/java/net/sourceforge/schemaspy/model/LogicalTable.java</t>
  </si>
  <si>
    <t>/Users/Documents/Portfolio/GitHub/LLM-Based-Test-Generation-Study/JavaContextRetriever/../EvoSuiteBenchmark/original/36_schemaspy/src/main/java/net/sourceforge/schemaspy/model/RoutineParameter.java</t>
  </si>
  <si>
    <t>/Users/Documents/Portfolio/GitHub/LLM-Based-Test-Generation-Study/JavaContextRetriever/../EvoSuiteBenchmark/original/36_schemaspy/src/main/java/net/sourceforge/schemaspy/model/InvalidConfigurationException.java</t>
  </si>
  <si>
    <t>/Users/Documents/Portfolio/GitHub/LLM-Based-Test-Generation-Study/JavaContextRetriever/../EvoSuiteBenchmark/original/36_schemaspy/src/main/java/net/sourceforge/schemaspy/model/TableColumn.java</t>
  </si>
  <si>
    <t>/Users/Documents/Portfolio/GitHub/LLM-Based-Test-Generation-Study/JavaContextRetriever/../EvoSuiteBenchmark/original/36_schemaspy/src/main/java/net/sourceforge/schemaspy/model/RemoteTable.java</t>
  </si>
  <si>
    <t>/Users/Documents/Portfolio/GitHub/LLM-Based-Test-Generation-Study/JavaContextRetriever/../EvoSuiteBenchmark/original/36_schemaspy/src/main/java/net/sourceforge/schemaspy/model/ProcessExecutionException.java</t>
  </si>
  <si>
    <t>/Users/Documents/Portfolio/GitHub/LLM-Based-Test-Generation-Study/JavaContextRetriever/../EvoSuiteBenchmark/original/36_schemaspy/src/main/java/net/sourceforge/schemaspy/model/Table.java</t>
  </si>
  <si>
    <t>/Users/Documents/Portfolio/GitHub/LLM-Based-Test-Generation-Study/JavaContextRetriever/../EvoSuiteBenchmark/original/36_schemaspy/src/main/java/net/sourceforge/schemaspy/model/Database.java</t>
  </si>
  <si>
    <t>/Users/Documents/Portfolio/GitHub/LLM-Based-Test-Generation-Study/JavaContextRetriever/../EvoSuiteBenchmark/original/36_schemaspy/src/main/java/net/sourceforge/schemaspy/model/xml/TableColumnMeta.java</t>
  </si>
  <si>
    <t>/Users/Documents/Portfolio/GitHub/LLM-Based-Test-Generation-Study/JavaContextRetriever/../EvoSuiteBenchmark/original/36_schemaspy/src/main/java/net/sourceforge/schemaspy/model/xml/ForeignKeyMeta.java</t>
  </si>
  <si>
    <t>/Users/Documents/Portfolio/GitHub/LLM-Based-Test-Generation-Study/JavaContextRetriever/../EvoSuiteBenchmark/original/36_schemaspy/src/main/java/net/sourceforge/schemaspy/model/xml/SchemaMeta.java</t>
  </si>
  <si>
    <t>/Users/Documents/Portfolio/GitHub/LLM-Based-Test-Generation-Study/JavaContextRetriever/../EvoSuiteBenchmark/original/36_schemaspy/src/main/java/net/sourceforge/schemaspy/model/xml/TableMeta.java</t>
  </si>
  <si>
    <t>/Users/Documents/Portfolio/GitHub/LLM-Based-Test-Generation-Study/JavaContextRetriever/../EvoSuiteBenchmark/original/36_schemaspy/src/main/java/net/sourceforge/schemaspy/model/ConnectionFailure.java</t>
  </si>
  <si>
    <t>/Users/Documents/Portfolio/GitHub/LLM-Based-Test-Generation-Study/JavaContextRetriever/../EvoSuiteBenchmark/original/36_schemaspy/src/main/java/net/sourceforge/schemaspy/model/RailsForeignKeyConstraint.java</t>
  </si>
  <si>
    <t>/Users/Documents/Portfolio/GitHub/LLM-Based-Test-Generation-Study/JavaContextRetriever/../EvoSuiteBenchmark/original/36_schemaspy/src/main/java/net/sourceforge/schemaspy/model/View.java</t>
  </si>
  <si>
    <t>/Users/Documents/Portfolio/GitHub/LLM-Based-Test-Generation-Study/JavaContextRetriever/../EvoSuiteBenchmark/original/36_schemaspy/src/main/java/net/sourceforge/schemaspy/model/ForeignKeyConstraint.java</t>
  </si>
  <si>
    <t>/Users/Documents/Portfolio/GitHub/LLM-Based-Test-Generation-Study/JavaContextRetriever/../EvoSuiteBenchmark/original/36_schemaspy/src/main/java/net/sourceforge/schemaspy/model/EmptySchemaException.java</t>
  </si>
  <si>
    <t>/Users/Documents/Portfolio/GitHub/LLM-Based-Test-Generation-Study/JavaContextRetriever/../EvoSuiteBenchmark/original/36_schemaspy/src/main/java/net/sourceforge/schemaspy/model/TableIndex.java</t>
  </si>
  <si>
    <t>/Users/Documents/Portfolio/GitHub/LLM-Based-Test-Generation-Study/JavaContextRetriever/../EvoSuiteBenchmark/original/36_schemaspy/src/main/java/net/sourceforge/schemaspy/model/Routine.java</t>
  </si>
  <si>
    <t>/Users/Documents/Portfolio/GitHub/LLM-Based-Test-Generation-Study/JavaContextRetriever/../EvoSuiteBenchmark/original/36_schemaspy/src/main/java/net/sourceforge/schemaspy/model/ImpliedForeignKeyConstraint.java</t>
  </si>
  <si>
    <t>/Users/Documents/Portfolio/GitHub/LLM-Based-Test-Generation-Study/JavaContextRetriever/../EvoSuiteBenchmark/original/36_schemaspy/src/main/java/net/sourceforge/schemaspy/view/HtmlOrphansPage.java</t>
  </si>
  <si>
    <t>/Users/Documents/Portfolio/GitHub/LLM-Based-Test-Generation-Study/JavaContextRetriever/../EvoSuiteBenchmark/original/36_schemaspy/src/main/java/net/sourceforge/schemaspy/view/HtmlMultipleSchemasIndexPage.java</t>
  </si>
  <si>
    <t>/Users/Documents/Portfolio/GitHub/LLM-Based-Test-Generation-Study/JavaContextRetriever/../EvoSuiteBenchmark/original/36_schemaspy/src/main/java/net/sourceforge/schemaspy/view/HtmlRoutinesPage.java</t>
  </si>
  <si>
    <t>/Users/Documents/Portfolio/GitHub/LLM-Based-Test-Generation-Study/JavaContextRetriever/../EvoSuiteBenchmark/original/36_schemaspy/src/main/java/net/sourceforge/schemaspy/view/DotConnector.java</t>
  </si>
  <si>
    <t>/Users/Documents/Portfolio/GitHub/LLM-Based-Test-Generation-Study/JavaContextRetriever/../EvoSuiteBenchmark/original/36_schemaspy/src/main/java/net/sourceforge/schemaspy/view/HtmlConstraintsPage.java</t>
  </si>
  <si>
    <t>/Users/Documents/Portfolio/GitHub/LLM-Based-Test-Generation-Study/JavaContextRetriever/../EvoSuiteBenchmark/original/36_schemaspy/src/main/java/net/sourceforge/schemaspy/view/DotFormatter.java</t>
  </si>
  <si>
    <t>/Users/Documents/Portfolio/GitHub/LLM-Based-Test-Generation-Study/JavaContextRetriever/../EvoSuiteBenchmark/original/36_schemaspy/src/main/java/net/sourceforge/schemaspy/view/HtmlColumnsPage.java</t>
  </si>
  <si>
    <t>/Users/Documents/Portfolio/GitHub/LLM-Based-Test-Generation-Study/JavaContextRetriever/../EvoSuiteBenchmark/original/36_schemaspy/src/main/java/net/sourceforge/schemaspy/view/TextFormatter.java</t>
  </si>
  <si>
    <t>/Users/Documents/Portfolio/GitHub/LLM-Based-Test-Generation-Study/JavaContextRetriever/../EvoSuiteBenchmark/original/36_schemaspy/src/main/java/net/sourceforge/schemaspy/view/HtmlAnomaliesPage.java</t>
  </si>
  <si>
    <t>/Users/Documents/Portfolio/GitHub/LLM-Based-Test-Generation-Study/JavaContextRetriever/../EvoSuiteBenchmark/original/36_schemaspy/src/main/java/net/sourceforge/schemaspy/view/HtmlTableDiagrammer.java</t>
  </si>
  <si>
    <t>/Users/Documents/Portfolio/GitHub/LLM-Based-Test-Generation-Study/JavaContextRetriever/../EvoSuiteBenchmark/original/36_schemaspy/src/main/java/net/sourceforge/schemaspy/view/DefaultSqlFormatter.java</t>
  </si>
  <si>
    <t>/Users/Documents/Portfolio/GitHub/LLM-Based-Test-Generation-Study/JavaContextRetriever/../EvoSuiteBenchmark/original/36_schemaspy/src/main/java/net/sourceforge/schemaspy/view/StyleSheet.java</t>
  </si>
  <si>
    <t>/Users/Documents/Portfolio/GitHub/LLM-Based-Test-Generation-Study/JavaContextRetriever/../EvoSuiteBenchmark/original/36_schemaspy/src/main/java/net/sourceforge/schemaspy/view/HtmlFormatter.java</t>
  </si>
  <si>
    <t>/Users/Documents/Portfolio/GitHub/LLM-Based-Test-Generation-Study/JavaContextRetriever/../EvoSuiteBenchmark/original/36_schemaspy/src/main/java/net/sourceforge/schemaspy/view/HtmlRelationshipsPage.java</t>
  </si>
  <si>
    <t>/Users/Documents/Portfolio/GitHub/LLM-Based-Test-Generation-Study/JavaContextRetriever/../EvoSuiteBenchmark/original/36_schemaspy/src/main/java/net/sourceforge/schemaspy/view/DotNode.java</t>
  </si>
  <si>
    <t>/Users/Documents/Portfolio/GitHub/LLM-Based-Test-Generation-Study/JavaContextRetriever/../EvoSuiteBenchmark/original/36_schemaspy/src/main/java/net/sourceforge/schemaspy/view/HtmlTablePage.java</t>
  </si>
  <si>
    <t>/Users/Documents/Portfolio/GitHub/LLM-Based-Test-Generation-Study/JavaContextRetriever/../EvoSuiteBenchmark/original/36_schemaspy/src/main/java/net/sourceforge/schemaspy/view/WriteStats.java</t>
  </si>
  <si>
    <t>/Users/Documents/Portfolio/GitHub/LLM-Based-Test-Generation-Study/JavaContextRetriever/../EvoSuiteBenchmark/original/36_schemaspy/src/main/java/net/sourceforge/schemaspy/view/HtmlDiagramFormatter.java</t>
  </si>
  <si>
    <t>/Users/Documents/Portfolio/GitHub/LLM-Based-Test-Generation-Study/JavaContextRetriever/../EvoSuiteBenchmark/original/36_schemaspy/src/main/java/net/sourceforge/schemaspy/view/HtmlMainIndexPage.java</t>
  </si>
  <si>
    <t>/Users/Documents/Portfolio/GitHub/LLM-Based-Test-Generation-Study/JavaContextRetriever/../EvoSuiteBenchmark/original/36_schemaspy/src/main/java/net/sourceforge/schemaspy/view/ImageWriter.java</t>
  </si>
  <si>
    <t>/Users/Documents/Portfolio/GitHub/LLM-Based-Test-Generation-Study/JavaContextRetriever/../EvoSuiteBenchmark/original/36_schemaspy/src/main/java/net/sourceforge/schemaspy/view/XmlTableFormatter.java</t>
  </si>
  <si>
    <t>/Users/Documents/Portfolio/GitHub/LLM-Based-Test-Generation-Study/JavaContextRetriever/../EvoSuiteBenchmark/original/36_schemaspy/src/main/java/net/sourceforge/schemaspy/view/DotConnectorFinder.java</t>
  </si>
  <si>
    <t>/Users/Documents/Portfolio/GitHub/LLM-Based-Test-Generation-Study/JavaContextRetriever/../EvoSuiteBenchmark/original/36_schemaspy/src/main/java/net/sourceforge/schemaspy/Config.java</t>
  </si>
  <si>
    <t>/Users/Documents/Portfolio/GitHub/LLM-Based-Test-Generation-Study/JavaContextRetriever/../EvoSuiteBenchmark/original/36_schemaspy/src/main/java/net/sourceforge/schemaspy/DbAnalyzer.java</t>
  </si>
  <si>
    <t>/Users/Documents/Portfolio/GitHub/LLM-Based-Test-Generation-Study/JavaContextRetriever/../EvoSuiteBenchmark/original/28_greencow/src/main/java/greencow/Main.java</t>
  </si>
  <si>
    <t>/Users/Documents/Portfolio/GitHub/LLM-Based-Test-Generation-Study/JavaContextRetriever/../EvoSuiteBenchmark/original/93_quickserver/src/main/java/org/quickserver/net/server/impl/SyncClientIdentifier.java</t>
  </si>
  <si>
    <t>/Users/Documents/Portfolio/GitHub/LLM-Based-Test-Generation-Study/JavaContextRetriever/../EvoSuiteBenchmark/original/93_quickserver/src/main/java/org/quickserver/net/server/impl/NonBlockingClientHandler.java</t>
  </si>
  <si>
    <t>/Users/Documents/Portfolio/GitHub/LLM-Based-Test-Generation-Study/JavaContextRetriever/../EvoSuiteBenchmark/original/93_quickserver/src/main/java/org/quickserver/net/server/impl/BasicPoolManager.java</t>
  </si>
  <si>
    <t>/Users/Documents/Portfolio/GitHub/LLM-Based-Test-Generation-Study/JavaContextRetriever/../EvoSuiteBenchmark/original/93_quickserver/src/main/java/org/quickserver/net/server/impl/BlockingClientHandler.java</t>
  </si>
  <si>
    <t>/Users/Documents/Portfolio/GitHub/LLM-Based-Test-Generation-Study/JavaContextRetriever/../EvoSuiteBenchmark/original/93_quickserver/src/main/java/org/quickserver/net/server/impl/RegisterChannelRequest.java</t>
  </si>
  <si>
    <t>/Users/Documents/Portfolio/GitHub/LLM-Based-Test-Generation-Study/JavaContextRetriever/../EvoSuiteBenchmark/original/93_quickserver/src/main/java/org/quickserver/net/server/impl/DefaultClientEventHandler.java</t>
  </si>
  <si>
    <t>/Users/Documents/Portfolio/GitHub/LLM-Based-Test-Generation-Study/JavaContextRetriever/../EvoSuiteBenchmark/original/93_quickserver/src/main/java/org/quickserver/net/server/impl/OptimisticClientIdentifier.java</t>
  </si>
  <si>
    <t>/Users/Documents/Portfolio/GitHub/LLM-Based-Test-Generation-Study/JavaContextRetriever/../EvoSuiteBenchmark/original/93_quickserver/src/main/java/org/quickserver/net/server/AuthStatus.java</t>
  </si>
  <si>
    <t>/Users/Documents/Portfolio/GitHub/LLM-Based-Test-Generation-Study/JavaContextRetriever/../EvoSuiteBenchmark/original/93_quickserver/src/main/java/org/quickserver/net/server/TheClient.java</t>
  </si>
  <si>
    <t>/Users/Documents/Portfolio/GitHub/LLM-Based-Test-Generation-Study/JavaContextRetriever/../EvoSuiteBenchmark/original/93_quickserver/src/main/java/org/quickserver/net/server/DataMode.java</t>
  </si>
  <si>
    <t>/Users/Documents/Portfolio/GitHub/LLM-Based-Test-Generation-Study/JavaContextRetriever/../EvoSuiteBenchmark/original/93_quickserver/src/main/java/org/quickserver/net/server/DataType.java</t>
  </si>
  <si>
    <t>/Users/Documents/Portfolio/GitHub/LLM-Based-Test-Generation-Study/JavaContextRetriever/../EvoSuiteBenchmark/original/93_quickserver/src/main/java/org/quickserver/net/server/QuickServer.java</t>
  </si>
  <si>
    <t>/Users/Documents/Portfolio/GitHub/LLM-Based-Test-Generation-Study/JavaContextRetriever/../EvoSuiteBenchmark/original/93_quickserver/src/main/java/org/quickserver/net/server/GhostSocketReaper.java</t>
  </si>
  <si>
    <t>/Users/Documents/Portfolio/GitHub/LLM-Based-Test-Generation-Study/JavaContextRetriever/../EvoSuiteBenchmark/original/93_quickserver/src/main/java/org/quickserver/net/server/gui/About.java</t>
  </si>
  <si>
    <t>/Users/Documents/Portfolio/GitHub/LLM-Based-Test-Generation-Study/JavaContextRetriever/../EvoSuiteBenchmark/original/93_quickserver/src/main/java/org/quickserver/net/server/ClientEvent.java</t>
  </si>
  <si>
    <t>/Users/Documents/Portfolio/GitHub/LLM-Based-Test-Generation-Study/JavaContextRetriever/../EvoSuiteBenchmark/original/93_quickserver/src/main/java/org/quickserver/net/ConnectionLostException.java</t>
  </si>
  <si>
    <t>/Users/Documents/Portfolio/GitHub/LLM-Based-Test-Generation-Study/JavaContextRetriever/../EvoSuiteBenchmark/original/93_quickserver/src/main/java/org/quickserver/net/AppException.java</t>
  </si>
  <si>
    <t>/Users/Documents/Portfolio/GitHub/LLM-Based-Test-Generation-Study/JavaContextRetriever/../EvoSuiteBenchmark/original/93_quickserver/src/main/java/org/quickserver/net/qsadmin/QSAdminAPI.java</t>
  </si>
  <si>
    <t>/Users/Documents/Portfolio/GitHub/LLM-Based-Test-Generation-Study/JavaContextRetriever/../EvoSuiteBenchmark/original/93_quickserver/src/main/java/org/quickserver/net/qsadmin/QSAdminShell.java</t>
  </si>
  <si>
    <t>/Users/Documents/Portfolio/GitHub/LLM-Based-Test-Generation-Study/JavaContextRetriever/../EvoSuiteBenchmark/original/93_quickserver/src/main/java/org/quickserver/net/qsadmin/Data.java</t>
  </si>
  <si>
    <t>/Users/Documents/Portfolio/GitHub/LLM-Based-Test-Generation-Study/JavaContextRetriever/../EvoSuiteBenchmark/original/93_quickserver/src/main/java/org/quickserver/net/qsadmin/CommandHandler.java</t>
  </si>
  <si>
    <t>/Users/Documents/Portfolio/GitHub/LLM-Based-Test-Generation-Study/JavaContextRetriever/../EvoSuiteBenchmark/original/93_quickserver/src/main/java/org/quickserver/net/qsadmin/gui/QSAdminGUI.java</t>
  </si>
  <si>
    <t>/Users/Documents/Portfolio/GitHub/LLM-Based-Test-Generation-Study/JavaContextRetriever/../EvoSuiteBenchmark/original/93_quickserver/src/main/java/org/quickserver/net/qsadmin/gui/QSAdmin.java</t>
  </si>
  <si>
    <t>/Users/Documents/Portfolio/GitHub/LLM-Based-Test-Generation-Study/JavaContextRetriever/../EvoSuiteBenchmark/original/93_quickserver/src/main/java/org/quickserver/net/qsadmin/gui/QSAdminMain.java</t>
  </si>
  <si>
    <t>/Users/Documents/Portfolio/GitHub/LLM-Based-Test-Generation-Study/JavaContextRetriever/../EvoSuiteBenchmark/original/93_quickserver/src/main/java/org/quickserver/net/qsadmin/gui/HeaderPanel.java</t>
  </si>
  <si>
    <t>/Users/Documents/Portfolio/GitHub/LLM-Based-Test-Generation-Study/JavaContextRetriever/../EvoSuiteBenchmark/original/93_quickserver/src/main/java/org/quickserver/net/qsadmin/gui/SimpleCommand.java</t>
  </si>
  <si>
    <t>/Users/Documents/Portfolio/GitHub/LLM-Based-Test-Generation-Study/JavaContextRetriever/../EvoSuiteBenchmark/original/93_quickserver/src/main/java/org/quickserver/net/qsadmin/gui/SaveActionListener.java</t>
  </si>
  <si>
    <t>/Users/Documents/Portfolio/GitHub/LLM-Based-Test-Generation-Study/JavaContextRetriever/../EvoSuiteBenchmark/original/93_quickserver/src/main/java/org/quickserver/net/qsadmin/gui/LoginDialog.java</t>
  </si>
  <si>
    <t>/Users/Documents/Portfolio/GitHub/LLM-Based-Test-Generation-Study/JavaContextRetriever/../EvoSuiteBenchmark/original/93_quickserver/src/main/java/org/quickserver/net/qsadmin/gui/SimpleActionListener.java</t>
  </si>
  <si>
    <t>/Users/Documents/Portfolio/GitHub/LLM-Based-Test-Generation-Study/JavaContextRetriever/../EvoSuiteBenchmark/original/93_quickserver/src/main/java/org/quickserver/net/qsadmin/gui/MainCommandPanel.java</t>
  </si>
  <si>
    <t>/Users/Documents/Portfolio/GitHub/LLM-Based-Test-Generation-Study/JavaContextRetriever/../EvoSuiteBenchmark/original/93_quickserver/src/main/java/org/quickserver/net/qsadmin/gui/Propertie.java</t>
  </si>
  <si>
    <t>/Users/Documents/Portfolio/GitHub/LLM-Based-Test-Generation-Study/JavaContextRetriever/../EvoSuiteBenchmark/original/93_quickserver/src/main/java/org/quickserver/net/qsadmin/gui/EditFieldDocumentListener.java</t>
  </si>
  <si>
    <t>/Users/Documents/Portfolio/GitHub/LLM-Based-Test-Generation-Study/JavaContextRetriever/../EvoSuiteBenchmark/original/93_quickserver/src/main/java/org/quickserver/net/qsadmin/gui/CmdConsole.java</t>
  </si>
  <si>
    <t>/Users/Documents/Portfolio/GitHub/LLM-Based-Test-Generation-Study/JavaContextRetriever/../EvoSuiteBenchmark/original/93_quickserver/src/main/java/org/quickserver/net/qsadmin/gui/PropertiePanel.java</t>
  </si>
  <si>
    <t>/Users/Documents/Portfolio/GitHub/LLM-Based-Test-Generation-Study/JavaContextRetriever/../EvoSuiteBenchmark/original/93_quickserver/src/main/java/org/quickserver/net/qsadmin/gui/SimpleCommandSet.java</t>
  </si>
  <si>
    <t>/Users/Documents/Portfolio/GitHub/LLM-Based-Test-Generation-Study/JavaContextRetriever/../EvoSuiteBenchmark/original/93_quickserver/src/main/java/org/quickserver/net/qsadmin/gui/PropertieSet.java</t>
  </si>
  <si>
    <t>/Users/Documents/Portfolio/GitHub/LLM-Based-Test-Generation-Study/JavaContextRetriever/../EvoSuiteBenchmark/original/93_quickserver/src/main/java/org/quickserver/net/qsadmin/gui/SplashScreen.java</t>
  </si>
  <si>
    <t>/Users/Documents/Portfolio/GitHub/LLM-Based-Test-Generation-Study/JavaContextRetriever/../EvoSuiteBenchmark/original/93_quickserver/src/main/java/org/quickserver/net/qsadmin/Authenticator.java</t>
  </si>
  <si>
    <t>/Users/Documents/Portfolio/GitHub/LLM-Based-Test-Generation-Study/JavaContextRetriever/../EvoSuiteBenchmark/original/93_quickserver/src/main/java/org/quickserver/net/qsadmin/QSAdminServer.java</t>
  </si>
  <si>
    <t>/Users/Documents/Portfolio/GitHub/LLM-Based-Test-Generation-Study/JavaContextRetriever/../EvoSuiteBenchmark/original/93_quickserver/src/main/java/org/quickserver/net/client/BlockingClient.java</t>
  </si>
  <si>
    <t>/Users/Documents/Portfolio/GitHub/LLM-Based-Test-Generation-Study/JavaContextRetriever/../EvoSuiteBenchmark/original/93_quickserver/src/main/java/org/quickserver/net/client/BlockingUDPClient.java</t>
  </si>
  <si>
    <t>/Users/Documents/Portfolio/GitHub/LLM-Based-Test-Generation-Study/JavaContextRetriever/../EvoSuiteBenchmark/original/93_quickserver/src/main/java/org/quickserver/net/client/SocketBasedHost.java</t>
  </si>
  <si>
    <t>/Users/Documents/Portfolio/GitHub/LLM-Based-Test-Generation-Study/JavaContextRetriever/../EvoSuiteBenchmark/original/93_quickserver/src/main/java/org/quickserver/net/client/HttpHost.java</t>
  </si>
  <si>
    <t>/Users/Documents/Portfolio/GitHub/LLM-Based-Test-Generation-Study/JavaContextRetriever/../EvoSuiteBenchmark/original/93_quickserver/src/main/java/org/quickserver/net/client/DummyTrustManager.java</t>
  </si>
  <si>
    <t>/Users/Documents/Portfolio/GitHub/LLM-Based-Test-Generation-Study/JavaContextRetriever/../EvoSuiteBenchmark/original/93_quickserver/src/main/java/org/quickserver/net/client/ClientInfo.java</t>
  </si>
  <si>
    <t>/Users/Documents/Portfolio/GitHub/LLM-Based-Test-Generation-Study/JavaContextRetriever/../EvoSuiteBenchmark/original/93_quickserver/src/main/java/org/quickserver/net/client/HostList.java</t>
  </si>
  <si>
    <t>/Users/Documents/Portfolio/GitHub/LLM-Based-Test-Generation-Study/JavaContextRetriever/../EvoSuiteBenchmark/original/93_quickserver/src/main/java/org/quickserver/net/client/monitoring/impl/PingMonitor.java</t>
  </si>
  <si>
    <t>/Users/Documents/Portfolio/GitHub/LLM-Based-Test-Generation-Study/JavaContextRetriever/../EvoSuiteBenchmark/original/93_quickserver/src/main/java/org/quickserver/net/client/monitoring/impl/SocketMonitor.java</t>
  </si>
  <si>
    <t>/Users/Documents/Portfolio/GitHub/LLM-Based-Test-Generation-Study/JavaContextRetriever/../EvoSuiteBenchmark/original/93_quickserver/src/main/java/org/quickserver/net/client/monitoring/impl/HttpMonitor.java</t>
  </si>
  <si>
    <t>/Users/Documents/Portfolio/GitHub/LLM-Based-Test-Generation-Study/JavaContextRetriever/../EvoSuiteBenchmark/original/93_quickserver/src/main/java/org/quickserver/net/client/monitoring/impl/UDPMonitor.java</t>
  </si>
  <si>
    <t>/Users/Documents/Portfolio/GitHub/LLM-Based-Test-Generation-Study/JavaContextRetriever/../EvoSuiteBenchmark/original/93_quickserver/src/main/java/org/quickserver/net/client/monitoring/HostMonitoringService.java</t>
  </si>
  <si>
    <t>/Users/Documents/Portfolio/GitHub/LLM-Based-Test-Generation-Study/JavaContextRetriever/../EvoSuiteBenchmark/original/93_quickserver/src/main/java/org/quickserver/net/client/Host.java</t>
  </si>
  <si>
    <t>/Users/Documents/Portfolio/GitHub/LLM-Based-Test-Generation-Study/JavaContextRetriever/../EvoSuiteBenchmark/original/93_quickserver/src/main/java/org/quickserver/net/client/pool/BlockingClientPool.java</t>
  </si>
  <si>
    <t>/Users/Documents/Portfolio/GitHub/LLM-Based-Test-Generation-Study/JavaContextRetriever/../EvoSuiteBenchmark/original/93_quickserver/src/main/java/org/quickserver/net/client/pool/PooledBlockingClient.java</t>
  </si>
  <si>
    <t>/Users/Documents/Portfolio/GitHub/LLM-Based-Test-Generation-Study/JavaContextRetriever/../EvoSuiteBenchmark/original/93_quickserver/src/main/java/org/quickserver/net/client/loaddistribution/impl/RoundRobinLoadPattern.java</t>
  </si>
  <si>
    <t>/Users/Documents/Portfolio/GitHub/LLM-Based-Test-Generation-Study/JavaContextRetriever/../EvoSuiteBenchmark/original/93_quickserver/src/main/java/org/quickserver/net/client/loaddistribution/impl/HashedLoadPattern.java</t>
  </si>
  <si>
    <t>/Users/Documents/Portfolio/GitHub/LLM-Based-Test-Generation-Study/JavaContextRetriever/../EvoSuiteBenchmark/original/93_quickserver/src/main/java/org/quickserver/net/client/loaddistribution/impl/RandomLoadPattern.java</t>
  </si>
  <si>
    <t>/Users/Documents/Portfolio/GitHub/LLM-Based-Test-Generation-Study/JavaContextRetriever/../EvoSuiteBenchmark/original/93_quickserver/src/main/java/org/quickserver/net/client/loaddistribution/impl/FirstActiveLoadPattern.java</t>
  </si>
  <si>
    <t>/Users/Documents/Portfolio/GitHub/LLM-Based-Test-Generation-Study/JavaContextRetriever/../EvoSuiteBenchmark/original/93_quickserver/src/main/java/org/quickserver/net/client/loaddistribution/LoadDistributor.java</t>
  </si>
  <si>
    <t>/Users/Documents/Portfolio/GitHub/LLM-Based-Test-Generation-Study/JavaContextRetriever/../EvoSuiteBenchmark/original/93_quickserver/src/main/java/org/quickserver/util/io/ByteBufferOutputStream.java</t>
  </si>
  <si>
    <t>/Users/Documents/Portfolio/GitHub/LLM-Based-Test-Generation-Study/JavaContextRetriever/../EvoSuiteBenchmark/original/93_quickserver/src/main/java/org/quickserver/util/io/PasswordField.java</t>
  </si>
  <si>
    <t>/Users/Documents/Portfolio/GitHub/LLM-Based-Test-Generation-Study/JavaContextRetriever/../EvoSuiteBenchmark/original/93_quickserver/src/main/java/org/quickserver/util/io/DirFileList.java</t>
  </si>
  <si>
    <t>/Users/Documents/Portfolio/GitHub/LLM-Based-Test-Generation-Study/JavaContextRetriever/../EvoSuiteBenchmark/original/93_quickserver/src/main/java/org/quickserver/util/io/ByteBufferInputStream.java</t>
  </si>
  <si>
    <t>/Users/Documents/Portfolio/GitHub/LLM-Based-Test-Generation-Study/JavaContextRetriever/../EvoSuiteBenchmark/original/93_quickserver/src/main/java/org/quickserver/util/io/MaskingThread.java</t>
  </si>
  <si>
    <t>/Users/Documents/Portfolio/GitHub/LLM-Based-Test-Generation-Study/JavaContextRetriever/../EvoSuiteBenchmark/original/93_quickserver/src/main/java/org/quickserver/util/io/JarFileList.java</t>
  </si>
  <si>
    <t>/Users/Documents/Portfolio/GitHub/LLM-Based-Test-Generation-Study/JavaContextRetriever/../EvoSuiteBenchmark/original/93_quickserver/src/main/java/org/quickserver/util/Assertion.java</t>
  </si>
  <si>
    <t>/Users/Documents/Portfolio/GitHub/LLM-Based-Test-Generation-Study/JavaContextRetriever/../EvoSuiteBenchmark/original/93_quickserver/src/main/java/org/quickserver/util/TextFile.java</t>
  </si>
  <si>
    <t>/Users/Documents/Portfolio/GitHub/LLM-Based-Test-Generation-Study/JavaContextRetriever/../EvoSuiteBenchmark/original/93_quickserver/src/main/java/org/quickserver/util/MyString.java</t>
  </si>
  <si>
    <t>/Users/Documents/Portfolio/GitHub/LLM-Based-Test-Generation-Study/JavaContextRetriever/../EvoSuiteBenchmark/original/93_quickserver/src/main/java/org/quickserver/util/FileChangeMonitor.java</t>
  </si>
  <si>
    <t>/Users/Documents/Portfolio/GitHub/LLM-Based-Test-Generation-Study/JavaContextRetriever/../EvoSuiteBenchmark/original/93_quickserver/src/main/java/org/quickserver/util/xmlreader/DatabaseConnectionConfig.java</t>
  </si>
  <si>
    <t>/Users/Documents/Portfolio/GitHub/LLM-Based-Test-Generation-Study/JavaContextRetriever/../EvoSuiteBenchmark/original/93_quickserver/src/main/java/org/quickserver/util/xmlreader/IpFilterConfig.java</t>
  </si>
  <si>
    <t>/Users/Documents/Portfolio/GitHub/LLM-Based-Test-Generation-Study/JavaContextRetriever/../EvoSuiteBenchmark/original/93_quickserver/src/main/java/org/quickserver/util/xmlreader/KeyStoreInfo.java</t>
  </si>
  <si>
    <t>/Users/Documents/Portfolio/GitHub/LLM-Based-Test-Generation-Study/JavaContextRetriever/../EvoSuiteBenchmark/original/93_quickserver/src/main/java/org/quickserver/util/xmlreader/QSAdminServerConfig.java</t>
  </si>
  <si>
    <t>/Users/Documents/Portfolio/GitHub/LLM-Based-Test-Generation-Study/JavaContextRetriever/../EvoSuiteBenchmark/original/93_quickserver/src/main/java/org/quickserver/util/xmlreader/ServerMode.java</t>
  </si>
  <si>
    <t>/Users/Documents/Portfolio/GitHub/LLM-Based-Test-Generation-Study/JavaContextRetriever/../EvoSuiteBenchmark/original/93_quickserver/src/main/java/org/quickserver/util/xmlreader/Property.java</t>
  </si>
  <si>
    <t>/Users/Documents/Portfolio/GitHub/LLM-Based-Test-Generation-Study/JavaContextRetriever/../EvoSuiteBenchmark/original/93_quickserver/src/main/java/org/quickserver/util/xmlreader/QuickServerConfig.java</t>
  </si>
  <si>
    <t>/Users/Documents/Portfolio/GitHub/LLM-Based-Test-Generation-Study/JavaContextRetriever/../EvoSuiteBenchmark/original/93_quickserver/src/main/java/org/quickserver/util/xmlreader/ObjectPoolConfig.java</t>
  </si>
  <si>
    <t>/Users/Documents/Portfolio/GitHub/LLM-Based-Test-Generation-Study/JavaContextRetriever/../EvoSuiteBenchmark/original/93_quickserver/src/main/java/org/quickserver/util/xmlreader/PoolConfig.java</t>
  </si>
  <si>
    <t>/Users/Documents/Portfolio/GitHub/LLM-Based-Test-Generation-Study/JavaContextRetriever/../EvoSuiteBenchmark/original/93_quickserver/src/main/java/org/quickserver/util/xmlreader/TrustStoreInfo.java</t>
  </si>
  <si>
    <t>/Users/Documents/Portfolio/GitHub/LLM-Based-Test-Generation-Study/JavaContextRetriever/../EvoSuiteBenchmark/original/93_quickserver/src/main/java/org/quickserver/util/xmlreader/QSAdminPluginConfig.java</t>
  </si>
  <si>
    <t>/Users/Documents/Portfolio/GitHub/LLM-Based-Test-Generation-Study/JavaContextRetriever/../EvoSuiteBenchmark/original/93_quickserver/src/main/java/org/quickserver/util/xmlreader/ApplicationConfiguration.java</t>
  </si>
  <si>
    <t>/Users/Documents/Portfolio/GitHub/LLM-Based-Test-Generation-Study/JavaContextRetriever/../EvoSuiteBenchmark/original/93_quickserver/src/main/java/org/quickserver/util/xmlreader/ClientHandlerObjectPoolConfig.java</t>
  </si>
  <si>
    <t>/Users/Documents/Portfolio/GitHub/LLM-Based-Test-Generation-Study/JavaContextRetriever/../EvoSuiteBenchmark/original/93_quickserver/src/main/java/org/quickserver/util/xmlreader/ClientDataObjectPoolConfig.java</t>
  </si>
  <si>
    <t>/Users/Documents/Portfolio/GitHub/LLM-Based-Test-Generation-Study/JavaContextRetriever/../EvoSuiteBenchmark/original/93_quickserver/src/main/java/org/quickserver/util/xmlreader/Secure.java</t>
  </si>
  <si>
    <t>/Users/Documents/Portfolio/GitHub/LLM-Based-Test-Generation-Study/JavaContextRetriever/../EvoSuiteBenchmark/original/93_quickserver/src/main/java/org/quickserver/util/xmlreader/PluginConfigReader.java</t>
  </si>
  <si>
    <t>/Users/Documents/Portfolio/GitHub/LLM-Based-Test-Generation-Study/JavaContextRetriever/../EvoSuiteBenchmark/original/93_quickserver/src/main/java/org/quickserver/util/xmlreader/DatabaseConnectionSet.java</t>
  </si>
  <si>
    <t>/Users/Documents/Portfolio/GitHub/LLM-Based-Test-Generation-Study/JavaContextRetriever/../EvoSuiteBenchmark/original/93_quickserver/src/main/java/org/quickserver/util/xmlreader/ConfigReader.java</t>
  </si>
  <si>
    <t>/Users/Documents/Portfolio/GitHub/LLM-Based-Test-Generation-Study/JavaContextRetriever/../EvoSuiteBenchmark/original/93_quickserver/src/main/java/org/quickserver/util/xmlreader/ThreadObjectPoolConfig.java</t>
  </si>
  <si>
    <t>/Users/Documents/Portfolio/GitHub/LLM-Based-Test-Generation-Study/JavaContextRetriever/../EvoSuiteBenchmark/original/93_quickserver/src/main/java/org/quickserver/util/xmlreader/SecureStore.java</t>
  </si>
  <si>
    <t>/Users/Documents/Portfolio/GitHub/LLM-Based-Test-Generation-Study/JavaContextRetriever/../EvoSuiteBenchmark/original/93_quickserver/src/main/java/org/quickserver/util/xmlreader/DefaultDataMode.java</t>
  </si>
  <si>
    <t>/Users/Documents/Portfolio/GitHub/LLM-Based-Test-Generation-Study/JavaContextRetriever/../EvoSuiteBenchmark/original/93_quickserver/src/main/java/org/quickserver/util/xmlreader/BasicServerConfig.java</t>
  </si>
  <si>
    <t>/Users/Documents/Portfolio/GitHub/LLM-Based-Test-Generation-Study/JavaContextRetriever/../EvoSuiteBenchmark/original/93_quickserver/src/main/java/org/quickserver/util/xmlreader/InitServerHooks.java</t>
  </si>
  <si>
    <t>/Users/Documents/Portfolio/GitHub/LLM-Based-Test-Generation-Study/JavaContextRetriever/../EvoSuiteBenchmark/original/93_quickserver/src/main/java/org/quickserver/util/xmlreader/AdvancedSettings.java</t>
  </si>
  <si>
    <t>/Users/Documents/Portfolio/GitHub/LLM-Based-Test-Generation-Study/JavaContextRetriever/../EvoSuiteBenchmark/original/93_quickserver/src/main/java/org/quickserver/util/xmlreader/ByteBufferObjectPoolConfig.java</t>
  </si>
  <si>
    <t>/Users/Documents/Portfolio/GitHub/LLM-Based-Test-Generation-Study/JavaContextRetriever/../EvoSuiteBenchmark/original/93_quickserver/src/main/java/org/quickserver/util/xmlreader/AccessConstraintConfig.java</t>
  </si>
  <si>
    <t>/Users/Documents/Portfolio/GitHub/LLM-Based-Test-Generation-Study/JavaContextRetriever/../EvoSuiteBenchmark/original/93_quickserver/src/main/java/org/quickserver/util/xmlreader/ServerHooks.java</t>
  </si>
  <si>
    <t>/Users/Documents/Portfolio/GitHub/LLM-Based-Test-Generation-Study/JavaContextRetriever/../EvoSuiteBenchmark/original/93_quickserver/src/main/java/org/quickserver/util/xmlreader/DBObjectPoolConfig.java</t>
  </si>
  <si>
    <t>/Users/Documents/Portfolio/GitHub/LLM-Based-Test-Generation-Study/JavaContextRetriever/../EvoSuiteBenchmark/original/93_quickserver/src/main/java/org/quickserver/util/ClassUtil.java</t>
  </si>
  <si>
    <t>/Users/Documents/Portfolio/GitHub/LLM-Based-Test-Generation-Study/JavaContextRetriever/../EvoSuiteBenchmark/original/93_quickserver/src/main/java/org/quickserver/util/pool/ByteBufferObjectFactory.java</t>
  </si>
  <si>
    <t>/Users/Documents/Portfolio/GitHub/LLM-Based-Test-Generation-Study/JavaContextRetriever/../EvoSuiteBenchmark/original/93_quickserver/src/main/java/org/quickserver/util/pool/BasicObjectPool.java</t>
  </si>
  <si>
    <t>/Users/Documents/Portfolio/GitHub/LLM-Based-Test-Generation-Study/JavaContextRetriever/../EvoSuiteBenchmark/original/93_quickserver/src/main/java/org/quickserver/util/pool/ClientHandlerObjectFactory.java</t>
  </si>
  <si>
    <t>/Users/Documents/Portfolio/GitHub/LLM-Based-Test-Generation-Study/JavaContextRetriever/../EvoSuiteBenchmark/original/93_quickserver/src/main/java/org/quickserver/util/pool/MakeQSObjectPool.java</t>
  </si>
  <si>
    <t>/Users/Documents/Portfolio/GitHub/LLM-Based-Test-Generation-Study/JavaContextRetriever/../EvoSuiteBenchmark/original/93_quickserver/src/main/java/org/quickserver/util/pool/PoolHelper.java</t>
  </si>
  <si>
    <t>/Users/Documents/Portfolio/GitHub/LLM-Based-Test-Generation-Study/JavaContextRetriever/../EvoSuiteBenchmark/original/93_quickserver/src/main/java/org/quickserver/util/pool/thread/app/NamedThreadFactory.java</t>
  </si>
  <si>
    <t>/Users/Documents/Portfolio/GitHub/LLM-Based-Test-Generation-Study/JavaContextRetriever/../EvoSuiteBenchmark/original/93_quickserver/src/main/java/org/quickserver/util/pool/thread/app/QSUncaughtExceptionHandler.java</t>
  </si>
  <si>
    <t>/Users/Documents/Portfolio/GitHub/LLM-Based-Test-Generation-Study/JavaContextRetriever/../EvoSuiteBenchmark/original/93_quickserver/src/main/java/org/quickserver/util/pool/thread/app/AppThreadPool.java</t>
  </si>
  <si>
    <t>/Users/Documents/Portfolio/GitHub/LLM-Based-Test-Generation-Study/JavaContextRetriever/../EvoSuiteBenchmark/original/93_quickserver/src/main/java/org/quickserver/util/pool/thread/ClientThread.java</t>
  </si>
  <si>
    <t>/Users/Documents/Portfolio/GitHub/LLM-Based-Test-Generation-Study/JavaContextRetriever/../EvoSuiteBenchmark/original/93_quickserver/src/main/java/org/quickserver/util/pool/thread/ClientPool.java</t>
  </si>
  <si>
    <t>/Users/Documents/Portfolio/GitHub/LLM-Based-Test-Generation-Study/JavaContextRetriever/../EvoSuiteBenchmark/original/93_quickserver/src/main/java/org/quickserver/util/pool/thread/ThreadObjectFactory.java</t>
  </si>
  <si>
    <t>/Users/Documents/Portfolio/GitHub/LLM-Based-Test-Generation-Study/JavaContextRetriever/../EvoSuiteBenchmark/original/93_quickserver/src/main/java/org/quickserver/util/logging/SimpleConsoleWithThreadFormatter.java</t>
  </si>
  <si>
    <t>/Users/Documents/Portfolio/GitHub/LLM-Based-Test-Generation-Study/JavaContextRetriever/../EvoSuiteBenchmark/original/93_quickserver/src/main/java/org/quickserver/util/logging/SimpleTextFormatter.java</t>
  </si>
  <si>
    <t>/Users/Documents/Portfolio/GitHub/LLM-Based-Test-Generation-Study/JavaContextRetriever/../EvoSuiteBenchmark/original/93_quickserver/src/main/java/org/quickserver/util/logging/AsyncHandler.java</t>
  </si>
  <si>
    <t>/Users/Documents/Portfolio/GitHub/LLM-Based-Test-Generation-Study/JavaContextRetriever/../EvoSuiteBenchmark/original/93_quickserver/src/main/java/org/quickserver/util/logging/MiniFormatter.java</t>
  </si>
  <si>
    <t>/Users/Documents/Portfolio/GitHub/LLM-Based-Test-Generation-Study/JavaContextRetriever/../EvoSuiteBenchmark/original/93_quickserver/src/main/java/org/quickserver/util/logging/SimpleConsoleFormatter.java</t>
  </si>
  <si>
    <t>/Users/Documents/Portfolio/GitHub/LLM-Based-Test-Generation-Study/JavaContextRetriever/../EvoSuiteBenchmark/original/93_quickserver/src/main/java/org/quickserver/util/logging/MicroFormatter.java</t>
  </si>
  <si>
    <t>/Users/Documents/Portfolio/GitHub/LLM-Based-Test-Generation-Study/JavaContextRetriever/../EvoSuiteBenchmark/original/93_quickserver/src/main/java/org/quickserver/util/logging/SimpleJDKLoggingHook.java</t>
  </si>
  <si>
    <t>/Users/Documents/Portfolio/GitHub/LLM-Based-Test-Generation-Study/JavaContextRetriever/../EvoSuiteBenchmark/original/93_quickserver/src/main/java/org/quickserver/security/AccessManager.java</t>
  </si>
  <si>
    <t>/Users/Documents/Portfolio/GitHub/LLM-Based-Test-Generation-Study/JavaContextRetriever/../EvoSuiteBenchmark/original/93_quickserver/src/main/java/org/quickserver/security/SecureStoreManager.java</t>
  </si>
  <si>
    <t>/Users/Documents/Portfolio/GitHub/LLM-Based-Test-Generation-Study/JavaContextRetriever/../EvoSuiteBenchmark/original/93_quickserver/src/main/java/org/quickserver/swing/SensitiveInput.java</t>
  </si>
  <si>
    <t>/Users/Documents/Portfolio/GitHub/LLM-Based-Test-Generation-Study/JavaContextRetriever/../EvoSuiteBenchmark/original/93_quickserver/src/main/java/org/quickserver/swing/JFrameUtilities.java</t>
  </si>
  <si>
    <t>/Users/Documents/Portfolio/GitHub/LLM-Based-Test-Generation-Study/JavaContextRetriever/../EvoSuiteBenchmark/original/103_sweethome3d/src/main/java/com/eteks/sweethome3d/HomeFrameController.java</t>
  </si>
  <si>
    <t>/Users/Documents/Portfolio/GitHub/LLM-Based-Test-Generation-Study/JavaContextRetriever/../EvoSuiteBenchmark/original/103_sweethome3d/src/main/java/com/eteks/sweethome3d/tools/URLContent.java</t>
  </si>
  <si>
    <t>/Users/Documents/Portfolio/GitHub/LLM-Based-Test-Generation-Study/JavaContextRetriever/../EvoSuiteBenchmark/original/103_sweethome3d/src/main/java/com/eteks/sweethome3d/tools/OperatingSystem.java</t>
  </si>
  <si>
    <t>/Users/Documents/Portfolio/GitHub/LLM-Based-Test-Generation-Study/JavaContextRetriever/../EvoSuiteBenchmark/original/103_sweethome3d/src/main/java/com/eteks/sweethome3d/tools/ExtensionsClassLoader.java</t>
  </si>
  <si>
    <t>/Users/Documents/Portfolio/GitHub/LLM-Based-Test-Generation-Study/JavaContextRetriever/../EvoSuiteBenchmark/original/103_sweethome3d/src/main/java/com/eteks/sweethome3d/tools/TemporaryURLContent.java</t>
  </si>
  <si>
    <t>/Users/Documents/Portfolio/GitHub/LLM-Based-Test-Generation-Study/JavaContextRetriever/../EvoSuiteBenchmark/original/103_sweethome3d/src/main/java/com/eteks/sweethome3d/tools/ResourceURLContent.java</t>
  </si>
  <si>
    <t>/Users/Documents/Portfolio/GitHub/LLM-Based-Test-Generation-Study/JavaContextRetriever/../EvoSuiteBenchmark/original/103_sweethome3d/src/main/java/com/eteks/sweethome3d/SweetHome3D.java</t>
  </si>
  <si>
    <t>/Users/Documents/Portfolio/GitHub/LLM-Based-Test-Generation-Study/JavaContextRetriever/../EvoSuiteBenchmark/original/103_sweethome3d/src/main/java/com/eteks/sweethome3d/SweetHome3DBootstrap.java</t>
  </si>
  <si>
    <t>/Users/Documents/Portfolio/GitHub/LLM-Based-Test-Generation-Study/JavaContextRetriever/../EvoSuiteBenchmark/original/103_sweethome3d/src/main/java/com/eteks/sweethome3d/swing/HomeFurniturePanel.java</t>
  </si>
  <si>
    <t>/Users/Documents/Portfolio/GitHub/LLM-Based-Test-Generation-Study/JavaContextRetriever/../EvoSuiteBenchmark/original/103_sweethome3d/src/main/java/com/eteks/sweethome3d/swing/PageSetupPanel.java</t>
  </si>
  <si>
    <t>/Users/Documents/Portfolio/GitHub/LLM-Based-Test-Generation-Study/JavaContextRetriever/../EvoSuiteBenchmark/original/103_sweethome3d/src/main/java/com/eteks/sweethome3d/swing/UserPreferencesPanel.java</t>
  </si>
  <si>
    <t>/Users/Documents/Portfolio/GitHub/LLM-Based-Test-Generation-Study/JavaContextRetriever/../EvoSuiteBenchmark/original/103_sweethome3d/src/main/java/com/eteks/sweethome3d/swing/FurnitureCatalogTree.java</t>
  </si>
  <si>
    <t>/Users/Documents/Portfolio/GitHub/LLM-Based-Test-Generation-Study/JavaContextRetriever/../EvoSuiteBenchmark/original/103_sweethome3d/src/main/java/com/eteks/sweethome3d/swing/PlanTransferHandler.java</t>
  </si>
  <si>
    <t>/Users/Documents/Portfolio/GitHub/LLM-Based-Test-Generation-Study/JavaContextRetriever/../EvoSuiteBenchmark/original/103_sweethome3d/src/main/java/com/eteks/sweethome3d/swing/VisualTransferHandler.java</t>
  </si>
  <si>
    <t>/Users/Documents/Portfolio/GitHub/LLM-Based-Test-Generation-Study/JavaContextRetriever/../EvoSuiteBenchmark/original/103_sweethome3d/src/main/java/com/eteks/sweethome3d/swing/FurnitureCatalogListPanel.java</t>
  </si>
  <si>
    <t>/Users/Documents/Portfolio/GitHub/LLM-Based-Test-Generation-Study/JavaContextRetriever/../EvoSuiteBenchmark/original/103_sweethome3d/src/main/java/com/eteks/sweethome3d/swing/WallPanel.java</t>
  </si>
  <si>
    <t>/Users/Documents/Portfolio/GitHub/LLM-Based-Test-Generation-Study/JavaContextRetriever/../EvoSuiteBenchmark/original/103_sweethome3d/src/main/java/com/eteks/sweethome3d/swing/ScaledImageComponent.java</t>
  </si>
  <si>
    <t>/Users/Documents/Portfolio/GitHub/LLM-Based-Test-Generation-Study/JavaContextRetriever/../EvoSuiteBenchmark/original/103_sweethome3d/src/main/java/com/eteks/sweethome3d/swing/AutoCompleteTextField.java</t>
  </si>
  <si>
    <t>/Users/Documents/Portfolio/GitHub/LLM-Based-Test-Generation-Study/JavaContextRetriever/../EvoSuiteBenchmark/original/103_sweethome3d/src/main/java/com/eteks/sweethome3d/swing/FileContentManager.java</t>
  </si>
  <si>
    <t>/Users/Documents/Portfolio/GitHub/LLM-Based-Test-Generation-Study/JavaContextRetriever/../EvoSuiteBenchmark/original/103_sweethome3d/src/main/java/com/eteks/sweethome3d/swing/ColorButton.java</t>
  </si>
  <si>
    <t>/Users/Documents/Portfolio/GitHub/LLM-Based-Test-Generation-Study/JavaContextRetriever/../EvoSuiteBenchmark/original/103_sweethome3d/src/main/java/com/eteks/sweethome3d/swing/MultipleLevelsPlanPanel.java</t>
  </si>
  <si>
    <t>/Users/Documents/Portfolio/GitHub/LLM-Based-Test-Generation-Study/JavaContextRetriever/../EvoSuiteBenchmark/original/103_sweethome3d/src/main/java/com/eteks/sweethome3d/swing/ThreadedTaskPanel.java</t>
  </si>
  <si>
    <t>/Users/Documents/Portfolio/GitHub/LLM-Based-Test-Generation-Study/JavaContextRetriever/../EvoSuiteBenchmark/original/103_sweethome3d/src/main/java/com/eteks/sweethome3d/swing/ModelPreviewComponent.java</t>
  </si>
  <si>
    <t>/Users/Documents/Portfolio/GitHub/LLM-Based-Test-Generation-Study/JavaContextRetriever/../EvoSuiteBenchmark/original/103_sweethome3d/src/main/java/com/eteks/sweethome3d/swing/LevelPanel.java</t>
  </si>
  <si>
    <t>/Users/Documents/Portfolio/GitHub/LLM-Based-Test-Generation-Study/JavaContextRetriever/../EvoSuiteBenchmark/original/103_sweethome3d/src/main/java/com/eteks/sweethome3d/swing/FurnitureCatalogTransferHandler.java</t>
  </si>
  <si>
    <t>/Users/Documents/Portfolio/GitHub/LLM-Based-Test-Generation-Study/JavaContextRetriever/../EvoSuiteBenchmark/original/103_sweethome3d/src/main/java/com/eteks/sweethome3d/swing/ImportedFurnitureWizardStepsPanel.java</t>
  </si>
  <si>
    <t>/Users/Documents/Portfolio/GitHub/LLM-Based-Test-Generation-Study/JavaContextRetriever/../EvoSuiteBenchmark/original/103_sweethome3d/src/main/java/com/eteks/sweethome3d/swing/ResourceAction.java</t>
  </si>
  <si>
    <t>/Users/Documents/Portfolio/GitHub/LLM-Based-Test-Generation-Study/JavaContextRetriever/../EvoSuiteBenchmark/original/103_sweethome3d/src/main/java/com/eteks/sweethome3d/swing/TextureChoiceComponent.java</t>
  </si>
  <si>
    <t>/Users/Documents/Portfolio/GitHub/LLM-Based-Test-Generation-Study/JavaContextRetriever/../EvoSuiteBenchmark/original/103_sweethome3d/src/main/java/com/eteks/sweethome3d/swing/AutoCommitSpinner.java</t>
  </si>
  <si>
    <t>/Users/Documents/Portfolio/GitHub/LLM-Based-Test-Generation-Study/JavaContextRetriever/../EvoSuiteBenchmark/original/103_sweethome3d/src/main/java/com/eteks/sweethome3d/swing/LabelPanel.java</t>
  </si>
  <si>
    <t>/Users/Documents/Portfolio/GitHub/LLM-Based-Test-Generation-Study/JavaContextRetriever/../EvoSuiteBenchmark/original/103_sweethome3d/src/main/java/com/eteks/sweethome3d/swing/HomePrintableComponent.java</t>
  </si>
  <si>
    <t>/Users/Documents/Portfolio/GitHub/LLM-Based-Test-Generation-Study/JavaContextRetriever/../EvoSuiteBenchmark/original/103_sweethome3d/src/main/java/com/eteks/sweethome3d/swing/HomePDFPrinter.java</t>
  </si>
  <si>
    <t>/Users/Documents/Portfolio/GitHub/LLM-Based-Test-Generation-Study/JavaContextRetriever/../EvoSuiteBenchmark/original/103_sweethome3d/src/main/java/com/eteks/sweethome3d/swing/HomeTransferableList.java</t>
  </si>
  <si>
    <t>/Users/Documents/Portfolio/GitHub/LLM-Based-Test-Generation-Study/JavaContextRetriever/../EvoSuiteBenchmark/original/103_sweethome3d/src/main/java/com/eteks/sweethome3d/swing/UnfocusableToolBar.java</t>
  </si>
  <si>
    <t>/Users/Documents/Portfolio/GitHub/LLM-Based-Test-Generation-Study/JavaContextRetriever/../EvoSuiteBenchmark/original/103_sweethome3d/src/main/java/com/eteks/sweethome3d/swing/ImportedTextureWizardStepsPanel.java</t>
  </si>
  <si>
    <t>/Users/Documents/Portfolio/GitHub/LLM-Based-Test-Generation-Study/JavaContextRetriever/../EvoSuiteBenchmark/original/103_sweethome3d/src/main/java/com/eteks/sweethome3d/swing/WizardPane.java</t>
  </si>
  <si>
    <t>/Users/Documents/Portfolio/GitHub/LLM-Based-Test-Generation-Study/JavaContextRetriever/../EvoSuiteBenchmark/original/103_sweethome3d/src/main/java/com/eteks/sweethome3d/swing/FurnitureTable.java</t>
  </si>
  <si>
    <t>/Users/Documents/Portfolio/GitHub/LLM-Based-Test-Generation-Study/JavaContextRetriever/../EvoSuiteBenchmark/original/103_sweethome3d/src/main/java/com/eteks/sweethome3d/swing/ProportionalLayout.java</t>
  </si>
  <si>
    <t>/Users/Documents/Portfolio/GitHub/LLM-Based-Test-Generation-Study/JavaContextRetriever/../EvoSuiteBenchmark/original/103_sweethome3d/src/main/java/com/eteks/sweethome3d/swing/Home3DAttributesPanel.java</t>
  </si>
  <si>
    <t>/Users/Documents/Portfolio/GitHub/LLM-Based-Test-Generation-Study/JavaContextRetriever/../EvoSuiteBenchmark/original/103_sweethome3d/src/main/java/com/eteks/sweethome3d/swing/RoomPanel.java</t>
  </si>
  <si>
    <t>/Users/Documents/Portfolio/GitHub/LLM-Based-Test-Generation-Study/JavaContextRetriever/../EvoSuiteBenchmark/original/103_sweethome3d/src/main/java/com/eteks/sweethome3d/swing/SwingViewFactory.java</t>
  </si>
  <si>
    <t>/Users/Documents/Portfolio/GitHub/LLM-Based-Test-Generation-Study/JavaContextRetriever/../EvoSuiteBenchmark/original/103_sweethome3d/src/main/java/com/eteks/sweethome3d/swing/BackgroundImageWizardStepsPanel.java</t>
  </si>
  <si>
    <t>/Users/Documents/Portfolio/GitHub/LLM-Based-Test-Generation-Study/JavaContextRetriever/../EvoSuiteBenchmark/original/103_sweethome3d/src/main/java/com/eteks/sweethome3d/swing/SwingTools.java</t>
  </si>
  <si>
    <t>/Users/Documents/Portfolio/GitHub/LLM-Based-Test-Generation-Study/JavaContextRetriever/../EvoSuiteBenchmark/original/103_sweethome3d/src/main/java/com/eteks/sweethome3d/swing/FurnitureTransferHandler.java</t>
  </si>
  <si>
    <t>/Users/Documents/Portfolio/GitHub/LLM-Based-Test-Generation-Study/JavaContextRetriever/../EvoSuiteBenchmark/original/103_sweethome3d/src/main/java/com/eteks/sweethome3d/swing/HomeComponent3D.java</t>
  </si>
  <si>
    <t>/Users/Documents/Portfolio/GitHub/LLM-Based-Test-Generation-Study/JavaContextRetriever/../EvoSuiteBenchmark/original/103_sweethome3d/src/main/java/com/eteks/sweethome3d/swing/ObserverCameraPanel.java</t>
  </si>
  <si>
    <t>/Users/Documents/Portfolio/GitHub/LLM-Based-Test-Generation-Study/JavaContextRetriever/../EvoSuiteBenchmark/original/103_sweethome3d/src/main/java/com/eteks/sweethome3d/swing/NullableCheckBox.java</t>
  </si>
  <si>
    <t>/Users/Documents/Portfolio/GitHub/LLM-Based-Test-Generation-Study/JavaContextRetriever/../EvoSuiteBenchmark/original/103_sweethome3d/src/main/java/com/eteks/sweethome3d/swing/HomePane.java</t>
  </si>
  <si>
    <t>/Users/Documents/Portfolio/GitHub/LLM-Based-Test-Generation-Study/JavaContextRetriever/../EvoSuiteBenchmark/original/103_sweethome3d/src/main/java/com/eteks/sweethome3d/swing/HelpPane.java</t>
  </si>
  <si>
    <t>/Users/Documents/Portfolio/GitHub/LLM-Based-Test-Generation-Study/JavaContextRetriever/../EvoSuiteBenchmark/original/103_sweethome3d/src/main/java/com/eteks/sweethome3d/swing/IconManager.java</t>
  </si>
  <si>
    <t>/Users/Documents/Portfolio/GitHub/LLM-Based-Test-Generation-Study/JavaContextRetriever/../EvoSuiteBenchmark/original/103_sweethome3d/src/main/java/com/eteks/sweethome3d/swing/PhotoPanel.java</t>
  </si>
  <si>
    <t>/Users/Documents/Portfolio/GitHub/LLM-Based-Test-Generation-Study/JavaContextRetriever/../EvoSuiteBenchmark/original/103_sweethome3d/src/main/java/com/eteks/sweethome3d/swing/CompassPanel.java</t>
  </si>
  <si>
    <t>/Users/Documents/Portfolio/GitHub/LLM-Based-Test-Generation-Study/JavaContextRetriever/../EvoSuiteBenchmark/original/103_sweethome3d/src/main/java/com/eteks/sweethome3d/swing/VideoPanel.java</t>
  </si>
  <si>
    <t>/Users/Documents/Portfolio/GitHub/LLM-Based-Test-Generation-Study/JavaContextRetriever/../EvoSuiteBenchmark/original/103_sweethome3d/src/main/java/com/eteks/sweethome3d/swing/NullableSpinner.java</t>
  </si>
  <si>
    <t>/Users/Documents/Portfolio/GitHub/LLM-Based-Test-Generation-Study/JavaContextRetriever/../EvoSuiteBenchmark/original/103_sweethome3d/src/main/java/com/eteks/sweethome3d/swing/InterruptedPrinterException.java</t>
  </si>
  <si>
    <t>/Users/Documents/Portfolio/GitHub/LLM-Based-Test-Generation-Study/JavaContextRetriever/../EvoSuiteBenchmark/original/103_sweethome3d/src/main/java/com/eteks/sweethome3d/swing/PrintPreviewPanel.java</t>
  </si>
  <si>
    <t>/Users/Documents/Portfolio/GitHub/LLM-Based-Test-Generation-Study/JavaContextRetriever/../EvoSuiteBenchmark/original/103_sweethome3d/src/main/java/com/eteks/sweethome3d/swing/PlanComponent.java</t>
  </si>
  <si>
    <t>/Users/Documents/Portfolio/GitHub/LLM-Based-Test-Generation-Study/JavaContextRetriever/../EvoSuiteBenchmark/original/103_sweethome3d/src/main/java/com/eteks/sweethome3d/swing/ControllerAction.java</t>
  </si>
  <si>
    <t>/Users/Documents/Portfolio/GitHub/LLM-Based-Test-Generation-Study/JavaContextRetriever/../EvoSuiteBenchmark/original/103_sweethome3d/src/main/java/com/eteks/sweethome3d/swing/JPEGImagesToVideo.java</t>
  </si>
  <si>
    <t>/Users/Documents/Portfolio/GitHub/LLM-Based-Test-Generation-Study/JavaContextRetriever/../EvoSuiteBenchmark/original/103_sweethome3d/src/main/java/com/eteks/sweethome3d/io/HomeURLContent.java</t>
  </si>
  <si>
    <t>/Users/Documents/Portfolio/GitHub/LLM-Based-Test-Generation-Study/JavaContextRetriever/../EvoSuiteBenchmark/original/103_sweethome3d/src/main/java/com/eteks/sweethome3d/io/DefaultHomeInputStream.java</t>
  </si>
  <si>
    <t>/Users/Documents/Portfolio/GitHub/LLM-Based-Test-Generation-Study/JavaContextRetriever/../EvoSuiteBenchmark/original/103_sweethome3d/src/main/java/com/eteks/sweethome3d/io/DefaultHomeOutputStream.java</t>
  </si>
  <si>
    <t>/Users/Documents/Portfolio/GitHub/LLM-Based-Test-Generation-Study/JavaContextRetriever/../EvoSuiteBenchmark/original/103_sweethome3d/src/main/java/com/eteks/sweethome3d/io/DefaultTexturesCatalog.java</t>
  </si>
  <si>
    <t>/Users/Documents/Portfolio/GitHub/LLM-Based-Test-Generation-Study/JavaContextRetriever/../EvoSuiteBenchmark/original/103_sweethome3d/src/main/java/com/eteks/sweethome3d/io/HomeFileRecorder.java</t>
  </si>
  <si>
    <t>/Users/Documents/Portfolio/GitHub/LLM-Based-Test-Generation-Study/JavaContextRetriever/../EvoSuiteBenchmark/original/103_sweethome3d/src/main/java/com/eteks/sweethome3d/io/DefaultUserPreferences.java</t>
  </si>
  <si>
    <t>/Users/Documents/Portfolio/GitHub/LLM-Based-Test-Generation-Study/JavaContextRetriever/../EvoSuiteBenchmark/original/103_sweethome3d/src/main/java/com/eteks/sweethome3d/io/AutoRecoveryManager.java</t>
  </si>
  <si>
    <t>/Users/Documents/Portfolio/GitHub/LLM-Based-Test-Generation-Study/JavaContextRetriever/../EvoSuiteBenchmark/original/103_sweethome3d/src/main/java/com/eteks/sweethome3d/io/DefaultFurnitureCatalog.java</t>
  </si>
  <si>
    <t>/Users/Documents/Portfolio/GitHub/LLM-Based-Test-Generation-Study/JavaContextRetriever/../EvoSuiteBenchmark/original/103_sweethome3d/src/main/java/com/eteks/sweethome3d/io/FileUserPreferences.java</t>
  </si>
  <si>
    <t>/Users/Documents/Portfolio/GitHub/LLM-Based-Test-Generation-Study/JavaContextRetriever/../EvoSuiteBenchmark/original/103_sweethome3d/src/main/java/com/eteks/sweethome3d/plugin/PluginManager.java</t>
  </si>
  <si>
    <t>/Users/Documents/Portfolio/GitHub/LLM-Based-Test-Generation-Study/JavaContextRetriever/../EvoSuiteBenchmark/original/103_sweethome3d/src/main/java/com/eteks/sweethome3d/plugin/HomePluginController.java</t>
  </si>
  <si>
    <t>/Users/Documents/Portfolio/GitHub/LLM-Based-Test-Generation-Study/JavaContextRetriever/../EvoSuiteBenchmark/original/103_sweethome3d/src/main/java/com/eteks/sweethome3d/applet/ViewerHelper.java</t>
  </si>
  <si>
    <t>/Users/Documents/Portfolio/GitHub/LLM-Based-Test-Generation-Study/JavaContextRetriever/../EvoSuiteBenchmark/original/103_sweethome3d/src/main/java/com/eteks/sweethome3d/applet/AppletApplication.java</t>
  </si>
  <si>
    <t>/Users/Documents/Portfolio/GitHub/LLM-Based-Test-Generation-Study/JavaContextRetriever/../EvoSuiteBenchmark/original/103_sweethome3d/src/main/java/com/eteks/sweethome3d/applet/AppletContentManager.java</t>
  </si>
  <si>
    <t>/Users/Documents/Portfolio/GitHub/LLM-Based-Test-Generation-Study/JavaContextRetriever/../EvoSuiteBenchmark/original/103_sweethome3d/src/main/java/com/eteks/sweethome3d/applet/HomeAppletController.java</t>
  </si>
  <si>
    <t>/Users/Documents/Portfolio/GitHub/LLM-Based-Test-Generation-Study/JavaContextRetriever/../EvoSuiteBenchmark/original/103_sweethome3d/src/main/java/com/eteks/sweethome3d/applet/AppletUserPreferences.java</t>
  </si>
  <si>
    <t>/Users/Documents/Portfolio/GitHub/LLM-Based-Test-Generation-Study/JavaContextRetriever/../EvoSuiteBenchmark/original/103_sweethome3d/src/main/java/com/eteks/sweethome3d/applet/SweetHome3DApplet.java</t>
  </si>
  <si>
    <t>/Users/Documents/Portfolio/GitHub/LLM-Based-Test-Generation-Study/JavaContextRetriever/../EvoSuiteBenchmark/original/103_sweethome3d/src/main/java/com/eteks/sweethome3d/applet/HomeAppletRecorder.java</t>
  </si>
  <si>
    <t>/Users/Documents/Portfolio/GitHub/LLM-Based-Test-Generation-Study/JavaContextRetriever/../EvoSuiteBenchmark/original/103_sweethome3d/src/main/java/com/eteks/sweethome3d/applet/SweetHome3DViewer.java</t>
  </si>
  <si>
    <t>/Users/Documents/Portfolio/GitHub/LLM-Based-Test-Generation-Study/JavaContextRetriever/../EvoSuiteBenchmark/original/103_sweethome3d/src/main/java/com/eteks/sweethome3d/MacOSXConfiguration.java</t>
  </si>
  <si>
    <t>/Users/Documents/Portfolio/GitHub/LLM-Based-Test-Generation-Study/JavaContextRetriever/../EvoSuiteBenchmark/original/103_sweethome3d/src/main/java/com/eteks/sweethome3d/HomeFramePane.java</t>
  </si>
  <si>
    <t>/Users/Documents/Portfolio/GitHub/LLM-Based-Test-Generation-Study/JavaContextRetriever/../EvoSuiteBenchmark/original/103_sweethome3d/src/main/java/com/eteks/sweethome3d/model/PatternsCatalog.java</t>
  </si>
  <si>
    <t>/Users/Documents/Portfolio/GitHub/LLM-Based-Test-Generation-Study/JavaContextRetriever/../EvoSuiteBenchmark/original/103_sweethome3d/src/main/java/com/eteks/sweethome3d/model/HomePrint.java</t>
  </si>
  <si>
    <t>/Users/Documents/Portfolio/GitHub/LLM-Based-Test-Generation-Study/JavaContextRetriever/../EvoSuiteBenchmark/original/103_sweethome3d/src/main/java/com/eteks/sweethome3d/model/TexturesCategory.java</t>
  </si>
  <si>
    <t>/Users/Documents/Portfolio/GitHub/LLM-Based-Test-Generation-Study/JavaContextRetriever/../EvoSuiteBenchmark/original/103_sweethome3d/src/main/java/com/eteks/sweethome3d/model/Room.java</t>
  </si>
  <si>
    <t>/Users/Documents/Portfolio/GitHub/LLM-Based-Test-Generation-Study/JavaContextRetriever/../EvoSuiteBenchmark/original/103_sweethome3d/src/main/java/com/eteks/sweethome3d/model/CatalogDoorOrWindow.java</t>
  </si>
  <si>
    <t>/Users/Documents/Portfolio/GitHub/LLM-Based-Test-Generation-Study/JavaContextRetriever/../EvoSuiteBenchmark/original/103_sweethome3d/src/main/java/com/eteks/sweethome3d/model/CatalogTexture.java</t>
  </si>
  <si>
    <t>/Users/Documents/Portfolio/GitHub/LLM-Based-Test-Generation-Study/JavaContextRetriever/../EvoSuiteBenchmark/original/103_sweethome3d/src/main/java/com/eteks/sweethome3d/model/HomeLight.java</t>
  </si>
  <si>
    <t>/Users/Documents/Portfolio/GitHub/LLM-Based-Test-Generation-Study/JavaContextRetriever/../EvoSuiteBenchmark/original/103_sweethome3d/src/main/java/com/eteks/sweethome3d/model/Home.java</t>
  </si>
  <si>
    <t>/Users/Documents/Portfolio/GitHub/LLM-Based-Test-Generation-Study/JavaContextRetriever/../EvoSuiteBenchmark/original/103_sweethome3d/src/main/java/com/eteks/sweethome3d/model/Label.java</t>
  </si>
  <si>
    <t>/Users/Documents/Portfolio/GitHub/LLM-Based-Test-Generation-Study/JavaContextRetriever/../EvoSuiteBenchmark/original/103_sweethome3d/src/main/java/com/eteks/sweethome3d/model/LightSource.java</t>
  </si>
  <si>
    <t>/Users/Documents/Portfolio/GitHub/LLM-Based-Test-Generation-Study/JavaContextRetriever/../EvoSuiteBenchmark/original/103_sweethome3d/src/main/java/com/eteks/sweethome3d/model/TextStyle.java</t>
  </si>
  <si>
    <t>/Users/Documents/Portfolio/GitHub/LLM-Based-Test-Generation-Study/JavaContextRetriever/../EvoSuiteBenchmark/original/103_sweethome3d/src/main/java/com/eteks/sweethome3d/model/HomeTexture.java</t>
  </si>
  <si>
    <t>/Users/Documents/Portfolio/GitHub/LLM-Based-Test-Generation-Study/JavaContextRetriever/../EvoSuiteBenchmark/original/103_sweethome3d/src/main/java/com/eteks/sweethome3d/model/IllegalHomonymException.java</t>
  </si>
  <si>
    <t>/Users/Documents/Portfolio/GitHub/LLM-Based-Test-Generation-Study/JavaContextRetriever/../EvoSuiteBenchmark/original/103_sweethome3d/src/main/java/com/eteks/sweethome3d/model/HomeEnvironment.java</t>
  </si>
  <si>
    <t>/Users/Documents/Portfolio/GitHub/LLM-Based-Test-Generation-Study/JavaContextRetriever/../EvoSuiteBenchmark/original/103_sweethome3d/src/main/java/com/eteks/sweethome3d/model/FurnitureCatalog.java</t>
  </si>
  <si>
    <t>/Users/Documents/Portfolio/GitHub/LLM-Based-Test-Generation-Study/JavaContextRetriever/../EvoSuiteBenchmark/original/103_sweethome3d/src/main/java/com/eteks/sweethome3d/model/BackgroundImage.java</t>
  </si>
  <si>
    <t>/Users/Documents/Portfolio/GitHub/LLM-Based-Test-Generation-Study/JavaContextRetriever/../EvoSuiteBenchmark/original/103_sweethome3d/src/main/java/com/eteks/sweethome3d/model/HomePieceOfFurniture.java</t>
  </si>
  <si>
    <t>/Users/Documents/Portfolio/GitHub/LLM-Based-Test-Generation-Study/JavaContextRetriever/../EvoSuiteBenchmark/original/103_sweethome3d/src/main/java/com/eteks/sweethome3d/model/HomeDoorOrWindow.java</t>
  </si>
  <si>
    <t>/Users/Documents/Portfolio/GitHub/LLM-Based-Test-Generation-Study/JavaContextRetriever/../EvoSuiteBenchmark/original/103_sweethome3d/src/main/java/com/eteks/sweethome3d/model/RecorderException.java</t>
  </si>
  <si>
    <t>/Users/Documents/Portfolio/GitHub/LLM-Based-Test-Generation-Study/JavaContextRetriever/../EvoSuiteBenchmark/original/103_sweethome3d/src/main/java/com/eteks/sweethome3d/model/InterruptedRecorderException.java</t>
  </si>
  <si>
    <t>/Users/Documents/Portfolio/GitHub/LLM-Based-Test-Generation-Study/JavaContextRetriever/../EvoSuiteBenchmark/original/103_sweethome3d/src/main/java/com/eteks/sweethome3d/model/ObserverCamera.java</t>
  </si>
  <si>
    <t>/Users/Documents/Portfolio/GitHub/LLM-Based-Test-Generation-Study/JavaContextRetriever/../EvoSuiteBenchmark/original/103_sweethome3d/src/main/java/com/eteks/sweethome3d/model/TexturesCatalog.java</t>
  </si>
  <si>
    <t>/Users/Documents/Portfolio/GitHub/LLM-Based-Test-Generation-Study/JavaContextRetriever/../EvoSuiteBenchmark/original/103_sweethome3d/src/main/java/com/eteks/sweethome3d/model/CatalogPieceOfFurniture.java</t>
  </si>
  <si>
    <t>/Users/Documents/Portfolio/GitHub/LLM-Based-Test-Generation-Study/JavaContextRetriever/../EvoSuiteBenchmark/original/103_sweethome3d/src/main/java/com/eteks/sweethome3d/model/HomeFurnitureGroup.java</t>
  </si>
  <si>
    <t>/Users/Documents/Portfolio/GitHub/LLM-Based-Test-Generation-Study/JavaContextRetriever/../EvoSuiteBenchmark/original/103_sweethome3d/src/main/java/com/eteks/sweethome3d/model/Compass.java</t>
  </si>
  <si>
    <t>/Users/Documents/Portfolio/GitHub/LLM-Based-Test-Generation-Study/JavaContextRetriever/../EvoSuiteBenchmark/original/103_sweethome3d/src/main/java/com/eteks/sweethome3d/model/CollectionChangeSupport.java</t>
  </si>
  <si>
    <t>/Users/Documents/Portfolio/GitHub/LLM-Based-Test-Generation-Study/JavaContextRetriever/../EvoSuiteBenchmark/original/103_sweethome3d/src/main/java/com/eteks/sweethome3d/model/Wall.java</t>
  </si>
  <si>
    <t>/Users/Documents/Portfolio/GitHub/LLM-Based-Test-Generation-Study/JavaContextRetriever/../EvoSuiteBenchmark/original/103_sweethome3d/src/main/java/com/eteks/sweethome3d/model/CollectionEvent.java</t>
  </si>
  <si>
    <t>/Users/Documents/Portfolio/GitHub/LLM-Based-Test-Generation-Study/JavaContextRetriever/../EvoSuiteBenchmark/original/103_sweethome3d/src/main/java/com/eteks/sweethome3d/model/DimensionLine.java</t>
  </si>
  <si>
    <t>/Users/Documents/Portfolio/GitHub/LLM-Based-Test-Generation-Study/JavaContextRetriever/../EvoSuiteBenchmark/original/103_sweethome3d/src/main/java/com/eteks/sweethome3d/model/CatalogLight.java</t>
  </si>
  <si>
    <t>/Users/Documents/Portfolio/GitHub/LLM-Based-Test-Generation-Study/JavaContextRetriever/../EvoSuiteBenchmark/original/103_sweethome3d/src/main/java/com/eteks/sweethome3d/model/SelectionEvent.java</t>
  </si>
  <si>
    <t>/Users/Documents/Portfolio/GitHub/LLM-Based-Test-Generation-Study/JavaContextRetriever/../EvoSuiteBenchmark/original/103_sweethome3d/src/main/java/com/eteks/sweethome3d/model/FurnitureCategory.java</t>
  </si>
  <si>
    <t>/Users/Documents/Portfolio/GitHub/LLM-Based-Test-Generation-Study/JavaContextRetriever/../EvoSuiteBenchmark/original/103_sweethome3d/src/main/java/com/eteks/sweethome3d/model/Camera.java</t>
  </si>
  <si>
    <t>/Users/Documents/Portfolio/GitHub/LLM-Based-Test-Generation-Study/JavaContextRetriever/../EvoSuiteBenchmark/original/103_sweethome3d/src/main/java/com/eteks/sweethome3d/model/Sash.java</t>
  </si>
  <si>
    <t>/Users/Documents/Portfolio/GitHub/LLM-Based-Test-Generation-Study/JavaContextRetriever/../EvoSuiteBenchmark/original/103_sweethome3d/src/main/java/com/eteks/sweethome3d/model/Level.java</t>
  </si>
  <si>
    <t>/Users/Documents/Portfolio/GitHub/LLM-Based-Test-Generation-Study/JavaContextRetriever/../EvoSuiteBenchmark/original/103_sweethome3d/src/main/java/com/eteks/sweethome3d/viewcontroller/HomeController3D.java</t>
  </si>
  <si>
    <t>/Users/Documents/Portfolio/GitHub/LLM-Based-Test-Generation-Study/JavaContextRetriever/../EvoSuiteBenchmark/original/103_sweethome3d/src/main/java/com/eteks/sweethome3d/viewcontroller/ImportedTextureWizardController.java</t>
  </si>
  <si>
    <t>/Users/Documents/Portfolio/GitHub/LLM-Based-Test-Generation-Study/JavaContextRetriever/../EvoSuiteBenchmark/original/103_sweethome3d/src/main/java/com/eteks/sweethome3d/viewcontroller/BackgroundImageWizardController.java</t>
  </si>
  <si>
    <t>/Users/Documents/Portfolio/GitHub/LLM-Based-Test-Generation-Study/JavaContextRetriever/../EvoSuiteBenchmark/original/103_sweethome3d/src/main/java/com/eteks/sweethome3d/viewcontroller/PhotoController.java</t>
  </si>
  <si>
    <t>/Users/Documents/Portfolio/GitHub/LLM-Based-Test-Generation-Study/JavaContextRetriever/../EvoSuiteBenchmark/original/103_sweethome3d/src/main/java/com/eteks/sweethome3d/viewcontroller/HelpController.java</t>
  </si>
  <si>
    <t>/Users/Documents/Portfolio/GitHub/LLM-Based-Test-Generation-Study/JavaContextRetriever/../EvoSuiteBenchmark/original/103_sweethome3d/src/main/java/com/eteks/sweethome3d/viewcontroller/ThreadedTaskController.java</t>
  </si>
  <si>
    <t>/Users/Documents/Portfolio/GitHub/LLM-Based-Test-Generation-Study/JavaContextRetriever/../EvoSuiteBenchmark/original/103_sweethome3d/src/main/java/com/eteks/sweethome3d/viewcontroller/RoomController.java</t>
  </si>
  <si>
    <t>/Users/Documents/Portfolio/GitHub/LLM-Based-Test-Generation-Study/JavaContextRetriever/../EvoSuiteBenchmark/original/103_sweethome3d/src/main/java/com/eteks/sweethome3d/viewcontroller/CompassController.java</t>
  </si>
  <si>
    <t>/Users/Documents/Portfolio/GitHub/LLM-Based-Test-Generation-Study/JavaContextRetriever/../EvoSuiteBenchmark/original/103_sweethome3d/src/main/java/com/eteks/sweethome3d/viewcontroller/PlanController.java</t>
  </si>
  <si>
    <t>/Users/Documents/Portfolio/GitHub/LLM-Based-Test-Generation-Study/JavaContextRetriever/../EvoSuiteBenchmark/original/103_sweethome3d/src/main/java/com/eteks/sweethome3d/viewcontroller/FurnitureCatalogController.java</t>
  </si>
  <si>
    <t>/Users/Documents/Portfolio/GitHub/LLM-Based-Test-Generation-Study/JavaContextRetriever/../EvoSuiteBenchmark/original/103_sweethome3d/src/main/java/com/eteks/sweethome3d/viewcontroller/ObserverCameraController.java</t>
  </si>
  <si>
    <t>/Users/Documents/Portfolio/GitHub/LLM-Based-Test-Generation-Study/JavaContextRetriever/../EvoSuiteBenchmark/original/103_sweethome3d/src/main/java/com/eteks/sweethome3d/viewcontroller/HomeFurnitureController.java</t>
  </si>
  <si>
    <t>/Users/Documents/Portfolio/GitHub/LLM-Based-Test-Generation-Study/JavaContextRetriever/../EvoSuiteBenchmark/original/103_sweethome3d/src/main/java/com/eteks/sweethome3d/viewcontroller/UserPreferencesController.java</t>
  </si>
  <si>
    <t>/Users/Documents/Portfolio/GitHub/LLM-Based-Test-Generation-Study/JavaContextRetriever/../EvoSuiteBenchmark/original/103_sweethome3d/src/main/java/com/eteks/sweethome3d/viewcontroller/VideoController.java</t>
  </si>
  <si>
    <t>/Users/Documents/Portfolio/GitHub/LLM-Based-Test-Generation-Study/JavaContextRetriever/../EvoSuiteBenchmark/original/103_sweethome3d/src/main/java/com/eteks/sweethome3d/viewcontroller/HomeController.java</t>
  </si>
  <si>
    <t>/Users/Documents/Portfolio/GitHub/LLM-Based-Test-Generation-Study/JavaContextRetriever/../EvoSuiteBenchmark/original/103_sweethome3d/src/main/java/com/eteks/sweethome3d/viewcontroller/Home3DAttributesController.java</t>
  </si>
  <si>
    <t>/Users/Documents/Portfolio/GitHub/LLM-Based-Test-Generation-Study/JavaContextRetriever/../EvoSuiteBenchmark/original/103_sweethome3d/src/main/java/com/eteks/sweethome3d/viewcontroller/ImportedFurnitureWizardController.java</t>
  </si>
  <si>
    <t>/Users/Documents/Portfolio/GitHub/LLM-Based-Test-Generation-Study/JavaContextRetriever/../EvoSuiteBenchmark/original/103_sweethome3d/src/main/java/com/eteks/sweethome3d/viewcontroller/PageSetupController.java</t>
  </si>
  <si>
    <t>/Users/Documents/Portfolio/GitHub/LLM-Based-Test-Generation-Study/JavaContextRetriever/../EvoSuiteBenchmark/original/103_sweethome3d/src/main/java/com/eteks/sweethome3d/viewcontroller/LevelController.java</t>
  </si>
  <si>
    <t>/Users/Documents/Portfolio/GitHub/LLM-Based-Test-Generation-Study/JavaContextRetriever/../EvoSuiteBenchmark/original/103_sweethome3d/src/main/java/com/eteks/sweethome3d/viewcontroller/TextureChoiceController.java</t>
  </si>
  <si>
    <t>/Users/Documents/Portfolio/GitHub/LLM-Based-Test-Generation-Study/JavaContextRetriever/../EvoSuiteBenchmark/original/103_sweethome3d/src/main/java/com/eteks/sweethome3d/viewcontroller/PrintPreviewController.java</t>
  </si>
  <si>
    <t>/Users/Documents/Portfolio/GitHub/LLM-Based-Test-Generation-Study/JavaContextRetriever/../EvoSuiteBenchmark/original/103_sweethome3d/src/main/java/com/eteks/sweethome3d/viewcontroller/WallController.java</t>
  </si>
  <si>
    <t>/Users/Documents/Portfolio/GitHub/LLM-Based-Test-Generation-Study/JavaContextRetriever/../EvoSuiteBenchmark/original/103_sweethome3d/src/main/java/com/eteks/sweethome3d/viewcontroller/FurnitureController.java</t>
  </si>
  <si>
    <t>/Users/Documents/Portfolio/GitHub/LLM-Based-Test-Generation-Study/JavaContextRetriever/../EvoSuiteBenchmark/original/103_sweethome3d/src/main/java/com/eteks/sweethome3d/viewcontroller/LabelController.java</t>
  </si>
  <si>
    <t>/Users/Documents/Portfolio/GitHub/LLM-Based-Test-Generation-Study/JavaContextRetriever/../EvoSuiteBenchmark/original/103_sweethome3d/src/main/java/com/eteks/sweethome3d/j3d/TextureManager.java</t>
  </si>
  <si>
    <t>/Users/Documents/Portfolio/GitHub/LLM-Based-Test-Generation-Study/JavaContextRetriever/../EvoSuiteBenchmark/original/103_sweethome3d/src/main/java/com/eteks/sweethome3d/j3d/Object3DBranchFactory.java</t>
  </si>
  <si>
    <t>/Users/Documents/Portfolio/GitHub/LLM-Based-Test-Generation-Study/JavaContextRetriever/../EvoSuiteBenchmark/original/103_sweethome3d/src/main/java/com/eteks/sweethome3d/j3d/PhotoRenderer.java</t>
  </si>
  <si>
    <t>/Users/Documents/Portfolio/GitHub/LLM-Based-Test-Generation-Study/JavaContextRetriever/../EvoSuiteBenchmark/original/103_sweethome3d/src/main/java/com/eteks/sweethome3d/j3d/Room3D.java</t>
  </si>
  <si>
    <t>/Users/Documents/Portfolio/GitHub/LLM-Based-Test-Generation-Study/JavaContextRetriever/../EvoSuiteBenchmark/original/103_sweethome3d/src/main/java/com/eteks/sweethome3d/j3d/Component3DManager.java</t>
  </si>
  <si>
    <t>/Users/Documents/Portfolio/GitHub/LLM-Based-Test-Generation-Study/JavaContextRetriever/../EvoSuiteBenchmark/original/103_sweethome3d/src/main/java/com/eteks/sweethome3d/j3d/OBJLoader.java</t>
  </si>
  <si>
    <t>/Users/Documents/Portfolio/GitHub/LLM-Based-Test-Generation-Study/JavaContextRetriever/../EvoSuiteBenchmark/original/103_sweethome3d/src/main/java/com/eteks/sweethome3d/j3d/OBJMaterial.java</t>
  </si>
  <si>
    <t>/Users/Documents/Portfolio/GitHub/LLM-Based-Test-Generation-Study/JavaContextRetriever/../EvoSuiteBenchmark/original/103_sweethome3d/src/main/java/com/eteks/sweethome3d/j3d/OBJWriter.java</t>
  </si>
  <si>
    <t>/Users/Documents/Portfolio/GitHub/LLM-Based-Test-Generation-Study/JavaContextRetriever/../EvoSuiteBenchmark/original/103_sweethome3d/src/main/java/com/eteks/sweethome3d/j3d/Wall3D.java</t>
  </si>
  <si>
    <t>/Users/Documents/Portfolio/GitHub/LLM-Based-Test-Generation-Study/JavaContextRetriever/../EvoSuiteBenchmark/original/103_sweethome3d/src/main/java/com/eteks/sweethome3d/j3d/ModelManager.java</t>
  </si>
  <si>
    <t>/Users/Documents/Portfolio/GitHub/LLM-Based-Test-Generation-Study/JavaContextRetriever/../EvoSuiteBenchmark/original/103_sweethome3d/src/main/java/com/eteks/sweethome3d/j3d/HomePieceOfFurniture3D.java</t>
  </si>
  <si>
    <t>/Users/Documents/Portfolio/GitHub/LLM-Based-Test-Generation-Study/JavaContextRetriever/../EvoSuiteBenchmark/original/103_sweethome3d/src/main/java/com/eteks/sweethome3d/j3d/Ground3D.java</t>
  </si>
  <si>
    <t>/Users/Documents/Portfolio/GitHub/LLM-Based-Test-Generation-Study/JavaContextRetriever/../EvoSuiteBenchmark/original/103_sweethome3d/src/main/java/com/eteks/sweethome3d/j3d/DAELoader.java</t>
  </si>
  <si>
    <t>/Users/Documents/Portfolio/GitHub/LLM-Based-Test-Generation-Study/JavaContextRetriever/../EvoSuiteBenchmark/original/103_sweethome3d/src/main/java/com/eteks/sweethome3d/SweetHome3DJavaWebStartBootstrap.java</t>
  </si>
  <si>
    <t>/Users/Documents/Portfolio/GitHub/LLM-Based-Test-Generation-Study/JavaContextRetriever/../EvoSuiteBenchmark/original/105_freemind/removed-test/AllTests.java</t>
  </si>
  <si>
    <t>/Users/Documents/Portfolio/GitHub/LLM-Based-Test-Generation-Study/JavaContextRetriever/../EvoSuiteBenchmark/original/105_freemind/removed-test/SignedScriptTests.java</t>
  </si>
  <si>
    <t>/Users/Documents/Portfolio/GitHub/LLM-Based-Test-Generation-Study/JavaContextRetriever/../EvoSuiteBenchmark/original/105_freemind/removed-test/DontShowAgainDialogTests.java</t>
  </si>
  <si>
    <t>/Users/Documents/Portfolio/GitHub/LLM-Based-Test-Generation-Study/JavaContextRetriever/../EvoSuiteBenchmark/original/105_freemind/removed-src/JabberStarter.java</t>
  </si>
  <si>
    <t>/Users/Documents/Portfolio/GitHub/LLM-Based-Test-Generation-Study/JavaContextRetriever/../EvoSuiteBenchmark/original/105_freemind/removed-src/JabberListener.java</t>
  </si>
  <si>
    <t>/Users/Documents/Portfolio/GitHub/LLM-Based-Test-Generation-Study/JavaContextRetriever/../EvoSuiteBenchmark/original/105_freemind/removed-src/MapSharingController.java</t>
  </si>
  <si>
    <t>/Users/Documents/Portfolio/GitHub/LLM-Based-Test-Generation-Study/JavaContextRetriever/../EvoSuiteBenchmark/original/105_freemind/removed-src/JabberSender.java</t>
  </si>
  <si>
    <t>/Users/Documents/Portfolio/GitHub/LLM-Based-Test-Generation-Study/JavaContextRetriever/../EvoSuiteBenchmark/original/105_freemind/src/main/java/freemind/preferences/layout/OptionPanel.java</t>
  </si>
  <si>
    <t>/Users/Documents/Portfolio/GitHub/LLM-Based-Test-Generation-Study/JavaContextRetriever/../EvoSuiteBenchmark/original/105_freemind/src/main/java/freemind/preferences/layout/KeyEventTranslator.java</t>
  </si>
  <si>
    <t>/Users/Documents/Portfolio/GitHub/LLM-Based-Test-Generation-Study/JavaContextRetriever/../EvoSuiteBenchmark/original/105_freemind/src/main/java/freemind/preferences/layout/KeyEventWorkaround.java</t>
  </si>
  <si>
    <t>/Users/Documents/Portfolio/GitHub/LLM-Based-Test-Generation-Study/JavaContextRetriever/../EvoSuiteBenchmark/original/105_freemind/src/main/java/freemind/preferences/layout/VariableSizeCardLayout.java</t>
  </si>
  <si>
    <t>/Users/Documents/Portfolio/GitHub/LLM-Based-Test-Generation-Study/JavaContextRetriever/../EvoSuiteBenchmark/original/105_freemind/src/main/java/freemind/preferences/layout/GrabKeyDialog.java</t>
  </si>
  <si>
    <t>/Users/Documents/Portfolio/GitHub/LLM-Based-Test-Generation-Study/JavaContextRetriever/../EvoSuiteBenchmark/original/105_freemind/src/main/java/freemind/modes/NodeDownAction.java</t>
  </si>
  <si>
    <t>/Users/Documents/Portfolio/GitHub/LLM-Based-Test-Generation-Study/JavaContextRetriever/../EvoSuiteBenchmark/original/105_freemind/src/main/java/freemind/modes/filemode/FileMode.java</t>
  </si>
  <si>
    <t>/Users/Documents/Portfolio/GitHub/LLM-Based-Test-Generation-Study/JavaContextRetriever/../EvoSuiteBenchmark/original/105_freemind/src/main/java/freemind/modes/filemode/FileNodeModel.java</t>
  </si>
  <si>
    <t>/Users/Documents/Portfolio/GitHub/LLM-Based-Test-Generation-Study/JavaContextRetriever/../EvoSuiteBenchmark/original/105_freemind/src/main/java/freemind/modes/filemode/FileEdgeModel.java</t>
  </si>
  <si>
    <t>/Users/Documents/Portfolio/GitHub/LLM-Based-Test-Generation-Study/JavaContextRetriever/../EvoSuiteBenchmark/original/105_freemind/src/main/java/freemind/modes/filemode/FilePopupMenu.java</t>
  </si>
  <si>
    <t>/Users/Documents/Portfolio/GitHub/LLM-Based-Test-Generation-Study/JavaContextRetriever/../EvoSuiteBenchmark/original/105_freemind/src/main/java/freemind/modes/filemode/FileToolBar.java</t>
  </si>
  <si>
    <t>/Users/Documents/Portfolio/GitHub/LLM-Based-Test-Generation-Study/JavaContextRetriever/../EvoSuiteBenchmark/original/105_freemind/src/main/java/freemind/modes/filemode/FileController.java</t>
  </si>
  <si>
    <t>/Users/Documents/Portfolio/GitHub/LLM-Based-Test-Generation-Study/JavaContextRetriever/../EvoSuiteBenchmark/original/105_freemind/src/main/java/freemind/modes/filemode/FileMapModel.java</t>
  </si>
  <si>
    <t>/Users/Documents/Portfolio/GitHub/LLM-Based-Test-Generation-Study/JavaContextRetriever/../EvoSuiteBenchmark/original/105_freemind/src/main/java/freemind/modes/FreeMindJFileDialog.java</t>
  </si>
  <si>
    <t>/Users/Documents/Portfolio/GitHub/LLM-Based-Test-Generation-Study/JavaContextRetriever/../EvoSuiteBenchmark/original/105_freemind/src/main/java/freemind/modes/FreeMindAwtFileDialog.java</t>
  </si>
  <si>
    <t>/Users/Documents/Portfolio/GitHub/LLM-Based-Test-Generation-Study/JavaContextRetriever/../EvoSuiteBenchmark/original/105_freemind/src/main/java/freemind/modes/NodeViewEvent.java</t>
  </si>
  <si>
    <t>/Users/Documents/Portfolio/GitHub/LLM-Based-Test-Generation-Study/JavaContextRetriever/../EvoSuiteBenchmark/original/105_freemind/src/main/java/freemind/modes/MindIcon.java</t>
  </si>
  <si>
    <t>/Users/Documents/Portfolio/GitHub/LLM-Based-Test-Generation-Study/JavaContextRetriever/../EvoSuiteBenchmark/original/105_freemind/src/main/java/freemind/modes/ModesCreator.java</t>
  </si>
  <si>
    <t>/Users/Documents/Portfolio/GitHub/LLM-Based-Test-Generation-Study/JavaContextRetriever/../EvoSuiteBenchmark/original/105_freemind/src/main/java/freemind/modes/browsemode/BrowseCloudModel.java</t>
  </si>
  <si>
    <t>/Users/Documents/Portfolio/GitHub/LLM-Based-Test-Generation-Study/JavaContextRetriever/../EvoSuiteBenchmark/original/105_freemind/src/main/java/freemind/modes/browsemode/BrowseMode.java</t>
  </si>
  <si>
    <t>/Users/Documents/Portfolio/GitHub/LLM-Based-Test-Generation-Study/JavaContextRetriever/../EvoSuiteBenchmark/original/105_freemind/src/main/java/freemind/modes/browsemode/BrowseMapModel.java</t>
  </si>
  <si>
    <t>/Users/Documents/Portfolio/GitHub/LLM-Based-Test-Generation-Study/JavaContextRetriever/../EvoSuiteBenchmark/original/105_freemind/src/main/java/freemind/modes/browsemode/BrowseHookFactory.java</t>
  </si>
  <si>
    <t>/Users/Documents/Portfolio/GitHub/LLM-Based-Test-Generation-Study/JavaContextRetriever/../EvoSuiteBenchmark/original/105_freemind/src/main/java/freemind/modes/browsemode/BrowseEdgeModel.java</t>
  </si>
  <si>
    <t>/Users/Documents/Portfolio/GitHub/LLM-Based-Test-Generation-Study/JavaContextRetriever/../EvoSuiteBenchmark/original/105_freemind/src/main/java/freemind/modes/browsemode/BrowsePopupMenu.java</t>
  </si>
  <si>
    <t>/Users/Documents/Portfolio/GitHub/LLM-Based-Test-Generation-Study/JavaContextRetriever/../EvoSuiteBenchmark/original/105_freemind/src/main/java/freemind/modes/browsemode/NodeNoteViewer.java</t>
  </si>
  <si>
    <t>/Users/Documents/Portfolio/GitHub/LLM-Based-Test-Generation-Study/JavaContextRetriever/../EvoSuiteBenchmark/original/105_freemind/src/main/java/freemind/modes/browsemode/BrowseArrowLinkModel.java</t>
  </si>
  <si>
    <t>/Users/Documents/Portfolio/GitHub/LLM-Based-Test-Generation-Study/JavaContextRetriever/../EvoSuiteBenchmark/original/105_freemind/src/main/java/freemind/modes/browsemode/BrowseReminderHook.java</t>
  </si>
  <si>
    <t>/Users/Documents/Portfolio/GitHub/LLM-Based-Test-Generation-Study/JavaContextRetriever/../EvoSuiteBenchmark/original/105_freemind/src/main/java/freemind/modes/browsemode/BrowseController.java</t>
  </si>
  <si>
    <t>/Users/Documents/Portfolio/GitHub/LLM-Based-Test-Generation-Study/JavaContextRetriever/../EvoSuiteBenchmark/original/105_freemind/src/main/java/freemind/modes/browsemode/BrowseXMLElement.java</t>
  </si>
  <si>
    <t>/Users/Documents/Portfolio/GitHub/LLM-Based-Test-Generation-Study/JavaContextRetriever/../EvoSuiteBenchmark/original/105_freemind/src/main/java/freemind/modes/browsemode/EncryptedBrowseNode.java</t>
  </si>
  <si>
    <t>/Users/Documents/Portfolio/GitHub/LLM-Based-Test-Generation-Study/JavaContextRetriever/../EvoSuiteBenchmark/original/105_freemind/src/main/java/freemind/modes/browsemode/BrowseNodeModel.java</t>
  </si>
  <si>
    <t>/Users/Documents/Portfolio/GitHub/LLM-Based-Test-Generation-Study/JavaContextRetriever/../EvoSuiteBenchmark/original/105_freemind/src/main/java/freemind/modes/browsemode/BrowseToolBar.java</t>
  </si>
  <si>
    <t>/Users/Documents/Portfolio/GitHub/LLM-Based-Test-Generation-Study/JavaContextRetriever/../EvoSuiteBenchmark/original/105_freemind/src/main/java/freemind/modes/viewmodes/CommonToggleChildrenFoldedAction.java</t>
  </si>
  <si>
    <t>/Users/Documents/Portfolio/GitHub/LLM-Based-Test-Generation-Study/JavaContextRetriever/../EvoSuiteBenchmark/original/105_freemind/src/main/java/freemind/modes/attributes/ColumnWidthChangeEvent.java</t>
  </si>
  <si>
    <t>/Users/Documents/Portfolio/GitHub/LLM-Based-Test-Generation-Study/JavaContextRetriever/../EvoSuiteBenchmark/original/105_freemind/src/main/java/freemind/modes/attributes/AttributeRegistryTableModel.java</t>
  </si>
  <si>
    <t>/Users/Documents/Portfolio/GitHub/LLM-Based-Test-Generation-Study/JavaContextRetriever/../EvoSuiteBenchmark/original/105_freemind/src/main/java/freemind/modes/attributes/AttributeRegistry.java</t>
  </si>
  <si>
    <t>/Users/Documents/Portfolio/GitHub/LLM-Based-Test-Generation-Study/JavaContextRetriever/../EvoSuiteBenchmark/original/105_freemind/src/main/java/freemind/modes/attributes/AttributeTableLayoutModel.java</t>
  </si>
  <si>
    <t>/Users/Documents/Portfolio/GitHub/LLM-Based-Test-Generation-Study/JavaContextRetriever/../EvoSuiteBenchmark/original/105_freemind/src/main/java/freemind/modes/attributes/Attribute.java</t>
  </si>
  <si>
    <t>/Users/Documents/Portfolio/GitHub/LLM-Based-Test-Generation-Study/JavaContextRetriever/../EvoSuiteBenchmark/original/105_freemind/src/main/java/freemind/modes/attributes/AttributeRegistryElement.java</t>
  </si>
  <si>
    <t>/Users/Documents/Portfolio/GitHub/LLM-Based-Test-Generation-Study/JavaContextRetriever/../EvoSuiteBenchmark/original/105_freemind/src/main/java/freemind/modes/attributes/AttributeRegistryComboBoxColumnModel.java</t>
  </si>
  <si>
    <t>/Users/Documents/Portfolio/GitHub/LLM-Based-Test-Generation-Study/JavaContextRetriever/../EvoSuiteBenchmark/original/105_freemind/src/main/java/freemind/modes/attributes/NodeAttributeTableModel.java</t>
  </si>
  <si>
    <t>/Users/Documents/Portfolio/GitHub/LLM-Based-Test-Generation-Study/JavaContextRetriever/../EvoSuiteBenchmark/original/105_freemind/src/main/java/freemind/modes/common/plugins/MapNodePositionHolderBase.java</t>
  </si>
  <si>
    <t>/Users/Documents/Portfolio/GitHub/LLM-Based-Test-Generation-Study/JavaContextRetriever/../EvoSuiteBenchmark/original/105_freemind/src/main/java/freemind/modes/common/CommonNodeKeyListener.java</t>
  </si>
  <si>
    <t>/Users/Documents/Portfolio/GitHub/LLM-Based-Test-Generation-Study/JavaContextRetriever/../EvoSuiteBenchmark/original/105_freemind/src/main/java/freemind/modes/common/actions/NewMapAction.java</t>
  </si>
  <si>
    <t>/Users/Documents/Portfolio/GitHub/LLM-Based-Test-Generation-Study/JavaContextRetriever/../EvoSuiteBenchmark/original/105_freemind/src/main/java/freemind/modes/common/actions/FindAction.java</t>
  </si>
  <si>
    <t>/Users/Documents/Portfolio/GitHub/LLM-Based-Test-Generation-Study/JavaContextRetriever/../EvoSuiteBenchmark/original/105_freemind/src/main/java/freemind/modes/common/dialogs/PersistentEditableComboBox.java</t>
  </si>
  <si>
    <t>/Users/Documents/Portfolio/GitHub/LLM-Based-Test-Generation-Study/JavaContextRetriever/../EvoSuiteBenchmark/original/105_freemind/src/main/java/freemind/modes/common/dialogs/IconSelectionPopupDialog.java</t>
  </si>
  <si>
    <t>/Users/Documents/Portfolio/GitHub/LLM-Based-Test-Generation-Study/JavaContextRetriever/../EvoSuiteBenchmark/original/105_freemind/src/main/java/freemind/modes/common/dialogs/EnterPasswordDialog.java</t>
  </si>
  <si>
    <t>/Users/Documents/Portfolio/GitHub/LLM-Based-Test-Generation-Study/JavaContextRetriever/../EvoSuiteBenchmark/original/105_freemind/src/main/java/freemind/modes/common/CommonToggleFoldedAction.java</t>
  </si>
  <si>
    <t>/Users/Documents/Portfolio/GitHub/LLM-Based-Test-Generation-Study/JavaContextRetriever/../EvoSuiteBenchmark/original/105_freemind/src/main/java/freemind/modes/common/listeners/CommonNodeMouseMotionListener.java</t>
  </si>
  <si>
    <t>/Users/Documents/Portfolio/GitHub/LLM-Based-Test-Generation-Study/JavaContextRetriever/../EvoSuiteBenchmark/original/105_freemind/src/main/java/freemind/modes/common/listeners/CommonMouseMotionManager.java</t>
  </si>
  <si>
    <t>/Users/Documents/Portfolio/GitHub/LLM-Based-Test-Generation-Study/JavaContextRetriever/../EvoSuiteBenchmark/original/105_freemind/src/main/java/freemind/modes/common/listeners/MindMapMouseWheelEventHandler.java</t>
  </si>
  <si>
    <t>/Users/Documents/Portfolio/GitHub/LLM-Based-Test-Generation-Study/JavaContextRetriever/../EvoSuiteBenchmark/original/105_freemind/src/main/java/freemind/modes/common/GotoLinkNodeAction.java</t>
  </si>
  <si>
    <t>/Users/Documents/Portfolio/GitHub/LLM-Based-Test-Generation-Study/JavaContextRetriever/../EvoSuiteBenchmark/original/105_freemind/src/main/java/freemind/modes/schememode/SchemePopupMenu.java</t>
  </si>
  <si>
    <t>/Users/Documents/Portfolio/GitHub/LLM-Based-Test-Generation-Study/JavaContextRetriever/../EvoSuiteBenchmark/original/105_freemind/src/main/java/freemind/modes/schememode/SchemeMapModel.java</t>
  </si>
  <si>
    <t>/Users/Documents/Portfolio/GitHub/LLM-Based-Test-Generation-Study/JavaContextRetriever/../EvoSuiteBenchmark/original/105_freemind/src/main/java/freemind/modes/schememode/SchemeToolBar.java</t>
  </si>
  <si>
    <t>/Users/Documents/Portfolio/GitHub/LLM-Based-Test-Generation-Study/JavaContextRetriever/../EvoSuiteBenchmark/original/105_freemind/src/main/java/freemind/modes/schememode/SchemeEdgeModel.java</t>
  </si>
  <si>
    <t>/Users/Documents/Portfolio/GitHub/LLM-Based-Test-Generation-Study/JavaContextRetriever/../EvoSuiteBenchmark/original/105_freemind/src/main/java/freemind/modes/schememode/SchemeMode.java</t>
  </si>
  <si>
    <t>/Users/Documents/Portfolio/GitHub/LLM-Based-Test-Generation-Study/JavaContextRetriever/../EvoSuiteBenchmark/original/105_freemind/src/main/java/freemind/modes/schememode/SchemeNodeModel.java</t>
  </si>
  <si>
    <t>/Users/Documents/Portfolio/GitHub/LLM-Based-Test-Generation-Study/JavaContextRetriever/../EvoSuiteBenchmark/original/105_freemind/src/main/java/freemind/modes/schememode/SchemeController.java</t>
  </si>
  <si>
    <t>/Users/Documents/Portfolio/GitHub/LLM-Based-Test-Generation-Study/JavaContextRetriever/../EvoSuiteBenchmark/original/105_freemind/src/main/java/freemind/modes/StylePattern.java</t>
  </si>
  <si>
    <t>/Users/Documents/Portfolio/GitHub/LLM-Based-Test-Generation-Study/JavaContextRetriever/../EvoSuiteBenchmark/original/105_freemind/src/main/java/freemind/modes/mindmapmode/MindMapController.java</t>
  </si>
  <si>
    <t>/Users/Documents/Portfolio/GitHub/LLM-Based-Test-Generation-Study/JavaContextRetriever/../EvoSuiteBenchmark/original/105_freemind/src/main/java/freemind/modes/mindmapmode/MindMapXMLElement.java</t>
  </si>
  <si>
    <t>/Users/Documents/Portfolio/GitHub/LLM-Based-Test-Generation-Study/JavaContextRetriever/../EvoSuiteBenchmark/original/105_freemind/src/main/java/freemind/modes/mindmapmode/attributeactors/AttributeManagerDialog.java</t>
  </si>
  <si>
    <t>/Users/Documents/Portfolio/GitHub/LLM-Based-Test-Generation-Study/JavaContextRetriever/../EvoSuiteBenchmark/original/105_freemind/src/main/java/freemind/modes/mindmapmode/attributeactors/SetAttributeColumnWidthActor.java</t>
  </si>
  <si>
    <t>/Users/Documents/Portfolio/GitHub/LLM-Based-Test-Generation-Study/JavaContextRetriever/../EvoSuiteBenchmark/original/105_freemind/src/main/java/freemind/modes/mindmapmode/attributeactors/RemoveAttributeActor.java</t>
  </si>
  <si>
    <t>/Users/Documents/Portfolio/GitHub/LLM-Based-Test-Generation-Study/JavaContextRetriever/../EvoSuiteBenchmark/original/105_freemind/src/main/java/freemind/modes/mindmapmode/attributeactors/ListDialog.java</t>
  </si>
  <si>
    <t>/Users/Documents/Portfolio/GitHub/LLM-Based-Test-Generation-Study/JavaContextRetriever/../EvoSuiteBenchmark/original/105_freemind/src/main/java/freemind/modes/mindmapmode/attributeactors/RegistryAttributeActor.java</t>
  </si>
  <si>
    <t>/Users/Documents/Portfolio/GitHub/LLM-Based-Test-Generation-Study/JavaContextRetriever/../EvoSuiteBenchmark/original/105_freemind/src/main/java/freemind/modes/mindmapmode/attributeactors/UnregistryAttributeActor.java</t>
  </si>
  <si>
    <t>/Users/Documents/Portfolio/GitHub/LLM-Based-Test-Generation-Study/JavaContextRetriever/../EvoSuiteBenchmark/original/105_freemind/src/main/java/freemind/modes/mindmapmode/attributeactors/SetAttributeFontSizeActor.java</t>
  </si>
  <si>
    <t>/Users/Documents/Portfolio/GitHub/LLM-Based-Test-Generation-Study/JavaContextRetriever/../EvoSuiteBenchmark/original/105_freemind/src/main/java/freemind/modes/mindmapmode/attributeactors/InsertAttributeActor.java</t>
  </si>
  <si>
    <t>/Users/Documents/Portfolio/GitHub/LLM-Based-Test-Generation-Study/JavaContextRetriever/../EvoSuiteBenchmark/original/105_freemind/src/main/java/freemind/modes/mindmapmode/attributeactors/SetAttributeNameActor.java</t>
  </si>
  <si>
    <t>/Users/Documents/Portfolio/GitHub/LLM-Based-Test-Generation-Study/JavaContextRetriever/../EvoSuiteBenchmark/original/105_freemind/src/main/java/freemind/modes/mindmapmode/attributeactors/AttributeRegistryTable.java</t>
  </si>
  <si>
    <t>/Users/Documents/Portfolio/GitHub/LLM-Based-Test-Generation-Study/JavaContextRetriever/../EvoSuiteBenchmark/original/105_freemind/src/main/java/freemind/modes/mindmapmode/attributeactors/SetAttributeValueActor.java</t>
  </si>
  <si>
    <t>/Users/Documents/Portfolio/GitHub/LLM-Based-Test-Generation-Study/JavaContextRetriever/../EvoSuiteBenchmark/original/105_freemind/src/main/java/freemind/modes/mindmapmode/attributeactors/AssignAttributeDialog.java</t>
  </si>
  <si>
    <t>/Users/Documents/Portfolio/GitHub/LLM-Based-Test-Generation-Study/JavaContextRetriever/../EvoSuiteBenchmark/original/105_freemind/src/main/java/freemind/modes/mindmapmode/attributeactors/UnregistryAttributeValueActor.java</t>
  </si>
  <si>
    <t>/Users/Documents/Portfolio/GitHub/LLM-Based-Test-Generation-Study/JavaContextRetriever/../EvoSuiteBenchmark/original/105_freemind/src/main/java/freemind/modes/mindmapmode/attributeactors/ImportAttributesDialog.java</t>
  </si>
  <si>
    <t>/Users/Documents/Portfolio/GitHub/LLM-Based-Test-Generation-Study/JavaContextRetriever/../EvoSuiteBenchmark/original/105_freemind/src/main/java/freemind/modes/mindmapmode/attributeactors/RegistryAttributeValueActor.java</t>
  </si>
  <si>
    <t>/Users/Documents/Portfolio/GitHub/LLM-Based-Test-Generation-Study/JavaContextRetriever/../EvoSuiteBenchmark/original/105_freemind/src/main/java/freemind/modes/mindmapmode/attributeactors/MindMapModeAttributeController.java</t>
  </si>
  <si>
    <t>/Users/Documents/Portfolio/GitHub/LLM-Based-Test-Generation-Study/JavaContextRetriever/../EvoSuiteBenchmark/original/105_freemind/src/main/java/freemind/modes/mindmapmode/attributeactors/SetAttributeVisibleActor.java</t>
  </si>
  <si>
    <t>/Users/Documents/Portfolio/GitHub/LLM-Based-Test-Generation-Study/JavaContextRetriever/../EvoSuiteBenchmark/original/105_freemind/src/main/java/freemind/modes/mindmapmode/attributeactors/ReplaceAttributeValueActor.java</t>
  </si>
  <si>
    <t>/Users/Documents/Portfolio/GitHub/LLM-Based-Test-Generation-Study/JavaContextRetriever/../EvoSuiteBenchmark/original/105_freemind/src/main/java/freemind/modes/mindmapmode/attributeactors/SetAttributeRestrictedActor.java</t>
  </si>
  <si>
    <t>/Users/Documents/Portfolio/GitHub/LLM-Based-Test-Generation-Study/JavaContextRetriever/../EvoSuiteBenchmark/original/105_freemind/src/main/java/freemind/modes/mindmapmode/JAutoScrollBarPane.java</t>
  </si>
  <si>
    <t>/Users/Documents/Portfolio/GitHub/LLM-Based-Test-Generation-Study/JavaContextRetriever/../EvoSuiteBenchmark/original/105_freemind/src/main/java/freemind/modes/mindmapmode/MindMapToolBar.java</t>
  </si>
  <si>
    <t>/Users/Documents/Portfolio/GitHub/LLM-Based-Test-Generation-Study/JavaContextRetriever/../EvoSuiteBenchmark/original/105_freemind/src/main/java/freemind/modes/mindmapmode/MindMapMapModel.java</t>
  </si>
  <si>
    <t>/Users/Documents/Portfolio/GitHub/LLM-Based-Test-Generation-Study/JavaContextRetriever/../EvoSuiteBenchmark/original/105_freemind/src/main/java/freemind/modes/mindmapmode/MindMapHTMLWriter.java</t>
  </si>
  <si>
    <t>/Users/Documents/Portfolio/GitHub/LLM-Based-Test-Generation-Study/JavaContextRetriever/../EvoSuiteBenchmark/original/105_freemind/src/main/java/freemind/modes/mindmapmode/EncryptedMindMapNode.java</t>
  </si>
  <si>
    <t>/Users/Documents/Portfolio/GitHub/LLM-Based-Test-Generation-Study/JavaContextRetriever/../EvoSuiteBenchmark/original/105_freemind/src/main/java/freemind/modes/mindmapmode/MindMapNodeModel.java</t>
  </si>
  <si>
    <t>/Users/Documents/Portfolio/GitHub/LLM-Based-Test-Generation-Study/JavaContextRetriever/../EvoSuiteBenchmark/original/105_freemind/src/main/java/freemind/modes/mindmapmode/hooks/MindMapHookAdapter.java</t>
  </si>
  <si>
    <t>/Users/Documents/Portfolio/GitHub/LLM-Based-Test-Generation-Study/JavaContextRetriever/../EvoSuiteBenchmark/original/105_freemind/src/main/java/freemind/modes/mindmapmode/hooks/MindMapNodeHookAdapter.java</t>
  </si>
  <si>
    <t>/Users/Documents/Portfolio/GitHub/LLM-Based-Test-Generation-Study/JavaContextRetriever/../EvoSuiteBenchmark/original/105_freemind/src/main/java/freemind/modes/mindmapmode/hooks/MindMapHookFactory.java</t>
  </si>
  <si>
    <t>/Users/Documents/Portfolio/GitHub/LLM-Based-Test-Generation-Study/JavaContextRetriever/../EvoSuiteBenchmark/original/105_freemind/src/main/java/freemind/modes/mindmapmode/hooks/PermanentMindMapNodeHookAdapter.java</t>
  </si>
  <si>
    <t>/Users/Documents/Portfolio/GitHub/LLM-Based-Test-Generation-Study/JavaContextRetriever/../EvoSuiteBenchmark/original/105_freemind/src/main/java/freemind/modes/mindmapmode/actions/ChangeArrowsInArrowLinkAction.java</t>
  </si>
  <si>
    <t>/Users/Documents/Portfolio/GitHub/LLM-Based-Test-Generation-Study/JavaContextRetriever/../EvoSuiteBenchmark/original/105_freemind/src/main/java/freemind/modes/mindmapmode/actions/CloudColorAction.java</t>
  </si>
  <si>
    <t>/Users/Documents/Portfolio/GitHub/LLM-Based-Test-Generation-Study/JavaContextRetriever/../EvoSuiteBenchmark/original/105_freemind/src/main/java/freemind/modes/mindmapmode/actions/PasteAction.java</t>
  </si>
  <si>
    <t>/Users/Documents/Portfolio/GitHub/LLM-Based-Test-Generation-Study/JavaContextRetriever/../EvoSuiteBenchmark/original/105_freemind/src/main/java/freemind/modes/mindmapmode/actions/ToggleChildrenFoldedAction.java</t>
  </si>
  <si>
    <t>/Users/Documents/Portfolio/GitHub/LLM-Based-Test-Generation-Study/JavaContextRetriever/../EvoSuiteBenchmark/original/105_freemind/src/main/java/freemind/modes/mindmapmode/actions/CopySingleAction.java</t>
  </si>
  <si>
    <t>/Users/Documents/Portfolio/GitHub/LLM-Based-Test-Generation-Study/JavaContextRetriever/../EvoSuiteBenchmark/original/105_freemind/src/main/java/freemind/modes/mindmapmode/actions/FontSizeAction.java</t>
  </si>
  <si>
    <t>/Users/Documents/Portfolio/GitHub/LLM-Based-Test-Generation-Study/JavaContextRetriever/../EvoSuiteBenchmark/original/105_freemind/src/main/java/freemind/modes/mindmapmode/actions/ModeControllerActionHandler.java</t>
  </si>
  <si>
    <t>/Users/Documents/Portfolio/GitHub/LLM-Based-Test-Generation-Study/JavaContextRetriever/../EvoSuiteBenchmark/original/105_freemind/src/main/java/freemind/modes/mindmapmode/actions/NodeColorAction.java</t>
  </si>
  <si>
    <t>/Users/Documents/Portfolio/GitHub/LLM-Based-Test-Generation-Study/JavaContextRetriever/../EvoSuiteBenchmark/original/105_freemind/src/main/java/freemind/modes/mindmapmode/actions/CopyAction.java</t>
  </si>
  <si>
    <t>/Users/Documents/Portfolio/GitHub/LLM-Based-Test-Generation-Study/JavaContextRetriever/../EvoSuiteBenchmark/original/105_freemind/src/main/java/freemind/modes/mindmapmode/actions/AddArrowLinkAction.java</t>
  </si>
  <si>
    <t>/Users/Documents/Portfolio/GitHub/LLM-Based-Test-Generation-Study/JavaContextRetriever/../EvoSuiteBenchmark/original/105_freemind/src/main/java/freemind/modes/mindmapmode/actions/EdgeColorAction.java</t>
  </si>
  <si>
    <t>/Users/Documents/Portfolio/GitHub/LLM-Based-Test-Generation-Study/JavaContextRetriever/../EvoSuiteBenchmark/original/105_freemind/src/main/java/freemind/modes/mindmapmode/actions/ImportExplorerFavoritesAction.java</t>
  </si>
  <si>
    <t>/Users/Documents/Portfolio/GitHub/LLM-Based-Test-Generation-Study/JavaContextRetriever/../EvoSuiteBenchmark/original/105_freemind/src/main/java/freemind/modes/mindmapmode/actions/RemoveAllIconsAction.java</t>
  </si>
  <si>
    <t>/Users/Documents/Portfolio/GitHub/LLM-Based-Test-Generation-Study/JavaContextRetriever/../EvoSuiteBenchmark/original/105_freemind/src/main/java/freemind/modes/mindmapmode/actions/DeleteChildAction.java</t>
  </si>
  <si>
    <t>/Users/Documents/Portfolio/GitHub/LLM-Based-Test-Generation-Study/JavaContextRetriever/../EvoSuiteBenchmark/original/105_freemind/src/main/java/freemind/modes/mindmapmode/actions/NewChildAction.java</t>
  </si>
  <si>
    <t>/Users/Documents/Portfolio/GitHub/LLM-Based-Test-Generation-Study/JavaContextRetriever/../EvoSuiteBenchmark/original/105_freemind/src/main/java/freemind/modes/mindmapmode/actions/FontFamilyAction.java</t>
  </si>
  <si>
    <t>/Users/Documents/Portfolio/GitHub/LLM-Based-Test-Generation-Study/JavaContextRetriever/../EvoSuiteBenchmark/original/105_freemind/src/main/java/freemind/modes/mindmapmode/actions/ImportFolderStructureAction.java</t>
  </si>
  <si>
    <t>/Users/Documents/Portfolio/GitHub/LLM-Based-Test-Generation-Study/JavaContextRetriever/../EvoSuiteBenchmark/original/105_freemind/src/main/java/freemind/modes/mindmapmode/actions/NewSiblingAction.java</t>
  </si>
  <si>
    <t>/Users/Documents/Portfolio/GitHub/LLM-Based-Test-Generation-Study/JavaContextRetriever/../EvoSuiteBenchmark/original/105_freemind/src/main/java/freemind/modes/mindmapmode/actions/CompoundActionHandler.java</t>
  </si>
  <si>
    <t>/Users/Documents/Portfolio/GitHub/LLM-Based-Test-Generation-Study/JavaContextRetriever/../EvoSuiteBenchmark/original/105_freemind/src/main/java/freemind/modes/mindmapmode/actions/BoldAction.java</t>
  </si>
  <si>
    <t>/Users/Documents/Portfolio/GitHub/LLM-Based-Test-Generation-Study/JavaContextRetriever/../EvoSuiteBenchmark/original/105_freemind/src/main/java/freemind/modes/mindmapmode/actions/RemoveArrowLinkAction.java</t>
  </si>
  <si>
    <t>/Users/Documents/Portfolio/GitHub/LLM-Based-Test-Generation-Study/JavaContextRetriever/../EvoSuiteBenchmark/original/105_freemind/src/main/java/freemind/modes/mindmapmode/actions/SetLinkByTextFieldAction.java</t>
  </si>
  <si>
    <t>/Users/Documents/Portfolio/GitHub/LLM-Based-Test-Generation-Study/JavaContextRetriever/../EvoSuiteBenchmark/original/105_freemind/src/main/java/freemind/modes/mindmapmode/actions/EdgeStyleAction.java</t>
  </si>
  <si>
    <t>/Users/Documents/Portfolio/GitHub/LLM-Based-Test-Generation-Study/JavaContextRetriever/../EvoSuiteBenchmark/original/105_freemind/src/main/java/freemind/modes/mindmapmode/actions/ItalicAction.java</t>
  </si>
  <si>
    <t>/Users/Documents/Portfolio/GitHub/LLM-Based-Test-Generation-Study/JavaContextRetriever/../EvoSuiteBenchmark/original/105_freemind/src/main/java/freemind/modes/mindmapmode/actions/NodeHookAction.java</t>
  </si>
  <si>
    <t>/Users/Documents/Portfolio/GitHub/LLM-Based-Test-Generation-Study/JavaContextRetriever/../EvoSuiteBenchmark/original/105_freemind/src/main/java/freemind/modes/mindmapmode/actions/NodeBackgroundColorAction.java</t>
  </si>
  <si>
    <t>/Users/Documents/Portfolio/GitHub/LLM-Based-Test-Generation-Study/JavaContextRetriever/../EvoSuiteBenchmark/original/105_freemind/src/main/java/freemind/modes/mindmapmode/actions/NodeStyleAction.java</t>
  </si>
  <si>
    <t>/Users/Documents/Portfolio/GitHub/LLM-Based-Test-Generation-Study/JavaContextRetriever/../EvoSuiteBenchmark/original/105_freemind/src/main/java/freemind/modes/mindmapmode/actions/UseRichFormattingAction.java</t>
  </si>
  <si>
    <t>/Users/Documents/Portfolio/GitHub/LLM-Based-Test-Generation-Study/JavaContextRetriever/../EvoSuiteBenchmark/original/105_freemind/src/main/java/freemind/modes/mindmapmode/actions/CloudAction.java</t>
  </si>
  <si>
    <t>/Users/Documents/Portfolio/GitHub/LLM-Based-Test-Generation-Study/JavaContextRetriever/../EvoSuiteBenchmark/original/105_freemind/src/main/java/freemind/modes/mindmapmode/actions/PasteAsPlainTextAction.java</t>
  </si>
  <si>
    <t>/Users/Documents/Portfolio/GitHub/LLM-Based-Test-Generation-Study/JavaContextRetriever/../EvoSuiteBenchmark/original/105_freemind/src/main/java/freemind/modes/mindmapmode/actions/NodeColorBlendAction.java</t>
  </si>
  <si>
    <t>/Users/Documents/Portfolio/GitHub/LLM-Based-Test-Generation-Study/JavaContextRetriever/../EvoSuiteBenchmark/original/105_freemind/src/main/java/freemind/modes/mindmapmode/actions/ApplyPatternAction.java</t>
  </si>
  <si>
    <t>/Users/Documents/Portfolio/GitHub/LLM-Based-Test-Generation-Study/JavaContextRetriever/../EvoSuiteBenchmark/original/105_freemind/src/main/java/freemind/modes/mindmapmode/actions/xml/ActionFactory.java</t>
  </si>
  <si>
    <t>/Users/Documents/Portfolio/GitHub/LLM-Based-Test-Generation-Study/JavaContextRetriever/../EvoSuiteBenchmark/original/105_freemind/src/main/java/freemind/modes/mindmapmode/actions/xml/ActionPair.java</t>
  </si>
  <si>
    <t>/Users/Documents/Portfolio/GitHub/LLM-Based-Test-Generation-Study/JavaContextRetriever/../EvoSuiteBenchmark/original/105_freemind/src/main/java/freemind/modes/mindmapmode/actions/xml/PrintActionHandler.java</t>
  </si>
  <si>
    <t>/Users/Documents/Portfolio/GitHub/LLM-Based-Test-Generation-Study/JavaContextRetriever/../EvoSuiteBenchmark/original/105_freemind/src/main/java/freemind/modes/mindmapmode/actions/xml/UndoActionHandler.java</t>
  </si>
  <si>
    <t>/Users/Documents/Portfolio/GitHub/LLM-Based-Test-Generation-Study/JavaContextRetriever/../EvoSuiteBenchmark/original/105_freemind/src/main/java/freemind/modes/mindmapmode/actions/IconAction.java</t>
  </si>
  <si>
    <t>/Users/Documents/Portfolio/GitHub/LLM-Based-Test-Generation-Study/JavaContextRetriever/../EvoSuiteBenchmark/original/105_freemind/src/main/java/freemind/modes/mindmapmode/actions/SelectAllAction.java</t>
  </si>
  <si>
    <t>/Users/Documents/Portfolio/GitHub/LLM-Based-Test-Generation-Study/JavaContextRetriever/../EvoSuiteBenchmark/original/105_freemind/src/main/java/freemind/modes/mindmapmode/actions/NodeUpAction.java</t>
  </si>
  <si>
    <t>/Users/Documents/Portfolio/GitHub/LLM-Based-Test-Generation-Study/JavaContextRetriever/../EvoSuiteBenchmark/original/105_freemind/src/main/java/freemind/modes/mindmapmode/actions/UndoPasteHandler.java</t>
  </si>
  <si>
    <t>/Users/Documents/Portfolio/GitHub/LLM-Based-Test-Generation-Study/JavaContextRetriever/../EvoSuiteBenchmark/original/105_freemind/src/main/java/freemind/modes/mindmapmode/actions/JoinNodesAction.java</t>
  </si>
  <si>
    <t>/Users/Documents/Portfolio/GitHub/LLM-Based-Test-Generation-Study/JavaContextRetriever/../EvoSuiteBenchmark/original/105_freemind/src/main/java/freemind/modes/mindmapmode/actions/NodeGeneralAction.java</t>
  </si>
  <si>
    <t>/Users/Documents/Portfolio/GitHub/LLM-Based-Test-Generation-Study/JavaContextRetriever/../EvoSuiteBenchmark/original/105_freemind/src/main/java/freemind/modes/mindmapmode/actions/ToggleFoldedAction.java</t>
  </si>
  <si>
    <t>/Users/Documents/Portfolio/GitHub/LLM-Based-Test-Generation-Study/JavaContextRetriever/../EvoSuiteBenchmark/original/105_freemind/src/main/java/freemind/modes/mindmapmode/actions/RemoveIconAction.java</t>
  </si>
  <si>
    <t>/Users/Documents/Portfolio/GitHub/LLM-Based-Test-Generation-Study/JavaContextRetriever/../EvoSuiteBenchmark/original/105_freemind/src/main/java/freemind/modes/mindmapmode/actions/EdgeWidthAction.java</t>
  </si>
  <si>
    <t>/Users/Documents/Portfolio/GitHub/LLM-Based-Test-Generation-Study/JavaContextRetriever/../EvoSuiteBenchmark/original/105_freemind/src/main/java/freemind/modes/mindmapmode/actions/SelectBranchAction.java</t>
  </si>
  <si>
    <t>/Users/Documents/Portfolio/GitHub/LLM-Based-Test-Generation-Study/JavaContextRetriever/../EvoSuiteBenchmark/original/105_freemind/src/main/java/freemind/modes/mindmapmode/actions/UnderlinedAction.java</t>
  </si>
  <si>
    <t>/Users/Documents/Portfolio/GitHub/LLM-Based-Test-Generation-Study/JavaContextRetriever/../EvoSuiteBenchmark/original/105_freemind/src/main/java/freemind/modes/mindmapmode/actions/AddLocalLinkAction.java</t>
  </si>
  <si>
    <t>/Users/Documents/Portfolio/GitHub/LLM-Based-Test-Generation-Study/JavaContextRetriever/../EvoSuiteBenchmark/original/105_freemind/src/main/java/freemind/modes/mindmapmode/actions/RedoAction.java</t>
  </si>
  <si>
    <t>/Users/Documents/Portfolio/GitHub/LLM-Based-Test-Generation-Study/JavaContextRetriever/../EvoSuiteBenchmark/original/105_freemind/src/main/java/freemind/modes/mindmapmode/actions/MoveNodeAction.java</t>
  </si>
  <si>
    <t>/Users/Documents/Portfolio/GitHub/LLM-Based-Test-Generation-Study/JavaContextRetriever/../EvoSuiteBenchmark/original/105_freemind/src/main/java/freemind/modes/mindmapmode/actions/UsePlainTextAction.java</t>
  </si>
  <si>
    <t>/Users/Documents/Portfolio/GitHub/LLM-Based-Test-Generation-Study/JavaContextRetriever/../EvoSuiteBenchmark/original/105_freemind/src/main/java/freemind/modes/mindmapmode/actions/ChangeArrowLinkEndPoints.java</t>
  </si>
  <si>
    <t>/Users/Documents/Portfolio/GitHub/LLM-Based-Test-Generation-Study/JavaContextRetriever/../EvoSuiteBenchmark/original/105_freemind/src/main/java/freemind/modes/mindmapmode/actions/UndoAction.java</t>
  </si>
  <si>
    <t>/Users/Documents/Portfolio/GitHub/LLM-Based-Test-Generation-Study/JavaContextRetriever/../EvoSuiteBenchmark/original/105_freemind/src/main/java/freemind/modes/mindmapmode/actions/ExportBranchAction.java</t>
  </si>
  <si>
    <t>/Users/Documents/Portfolio/GitHub/LLM-Based-Test-Generation-Study/JavaContextRetriever/../EvoSuiteBenchmark/original/105_freemind/src/main/java/freemind/modes/mindmapmode/actions/CutAction.java</t>
  </si>
  <si>
    <t>/Users/Documents/Portfolio/GitHub/LLM-Based-Test-Generation-Study/JavaContextRetriever/../EvoSuiteBenchmark/original/105_freemind/src/main/java/freemind/modes/mindmapmode/actions/NewPreviousSiblingAction.java</t>
  </si>
  <si>
    <t>/Users/Documents/Portfolio/GitHub/LLM-Based-Test-Generation-Study/JavaContextRetriever/../EvoSuiteBenchmark/original/105_freemind/src/main/java/freemind/modes/mindmapmode/actions/ColorArrowLinkAction.java</t>
  </si>
  <si>
    <t>/Users/Documents/Portfolio/GitHub/LLM-Based-Test-Generation-Study/JavaContextRetriever/../EvoSuiteBenchmark/original/105_freemind/src/main/java/freemind/modes/mindmapmode/actions/MindMapControllerHookAction.java</t>
  </si>
  <si>
    <t>/Users/Documents/Portfolio/GitHub/LLM-Based-Test-Generation-Study/JavaContextRetriever/../EvoSuiteBenchmark/original/105_freemind/src/main/java/freemind/modes/mindmapmode/actions/RevertAction.java</t>
  </si>
  <si>
    <t>/Users/Documents/Portfolio/GitHub/LLM-Based-Test-Generation-Study/JavaContextRetriever/../EvoSuiteBenchmark/original/105_freemind/src/main/java/freemind/modes/mindmapmode/actions/EditAction.java</t>
  </si>
  <si>
    <t>/Users/Documents/Portfolio/GitHub/LLM-Based-Test-Generation-Study/JavaContextRetriever/../EvoSuiteBenchmark/original/105_freemind/src/main/java/freemind/modes/mindmapmode/dialogs/StylePatternFrame.java</t>
  </si>
  <si>
    <t>/Users/Documents/Portfolio/GitHub/LLM-Based-Test-Generation-Study/JavaContextRetriever/../EvoSuiteBenchmark/original/105_freemind/src/main/java/freemind/modes/mindmapmode/MindMapPopupMenu.java</t>
  </si>
  <si>
    <t>/Users/Documents/Portfolio/GitHub/LLM-Based-Test-Generation-Study/JavaContextRetriever/../EvoSuiteBenchmark/original/105_freemind/src/main/java/freemind/modes/mindmapmode/MindMapEdgeModel.java</t>
  </si>
  <si>
    <t>/Users/Documents/Portfolio/GitHub/LLM-Based-Test-Generation-Study/JavaContextRetriever/../EvoSuiteBenchmark/original/105_freemind/src/main/java/freemind/modes/mindmapmode/listeners/MindMapNodeMotionListener.java</t>
  </si>
  <si>
    <t>/Users/Documents/Portfolio/GitHub/LLM-Based-Test-Generation-Study/JavaContextRetriever/../EvoSuiteBenchmark/original/105_freemind/src/main/java/freemind/modes/mindmapmode/listeners/MindMapNodeDropListener.java</t>
  </si>
  <si>
    <t>/Users/Documents/Portfolio/GitHub/LLM-Based-Test-Generation-Study/JavaContextRetriever/../EvoSuiteBenchmark/original/105_freemind/src/main/java/freemind/modes/mindmapmode/listeners/MindMapMouseMotionManager.java</t>
  </si>
  <si>
    <t>/Users/Documents/Portfolio/GitHub/LLM-Based-Test-Generation-Study/JavaContextRetriever/../EvoSuiteBenchmark/original/105_freemind/src/main/java/freemind/modes/mindmapmode/MindMapCloudModel.java</t>
  </si>
  <si>
    <t>/Users/Documents/Portfolio/GitHub/LLM-Based-Test-Generation-Study/JavaContextRetriever/../EvoSuiteBenchmark/original/105_freemind/src/main/java/freemind/modes/mindmapmode/MindMapArrowLinkModel.java</t>
  </si>
  <si>
    <t>/Users/Documents/Portfolio/GitHub/LLM-Based-Test-Generation-Study/JavaContextRetriever/../EvoSuiteBenchmark/original/105_freemind/src/main/java/freemind/modes/mindmapmode/MindMapMode.java</t>
  </si>
  <si>
    <t>/Users/Documents/Portfolio/GitHub/LLM-Based-Test-Generation-Study/JavaContextRetriever/../EvoSuiteBenchmark/original/105_freemind/src/main/java/freemind/modes/StylePatternFactory.java</t>
  </si>
  <si>
    <t>/Users/Documents/Portfolio/GitHub/LLM-Based-Test-Generation-Study/JavaContextRetriever/../EvoSuiteBenchmark/original/105_freemind/src/main/java/freemind/modes/HistoryInformation.java</t>
  </si>
  <si>
    <t>/Users/Documents/Portfolio/GitHub/LLM-Based-Test-Generation-Study/JavaContextRetriever/../EvoSuiteBenchmark/original/105_freemind/src/main/java/freemind/modes/MapRegistry.java</t>
  </si>
  <si>
    <t>/Users/Documents/Portfolio/GitHub/LLM-Based-Test-Generation-Study/JavaContextRetriever/../EvoSuiteBenchmark/original/105_freemind/src/main/java/freemind/modes/LinkRegistryAdapter.java</t>
  </si>
  <si>
    <t>/Users/Documents/Portfolio/GitHub/LLM-Based-Test-Generation-Study/JavaContextRetriever/../EvoSuiteBenchmark/original/105_freemind/src/main/java/freemind/controller/printpreview/Preview.java</t>
  </si>
  <si>
    <t>/Users/Documents/Portfolio/GitHub/LLM-Based-Test-Generation-Study/JavaContextRetriever/../EvoSuiteBenchmark/original/105_freemind/src/main/java/freemind/controller/printpreview/BrowseAction.java</t>
  </si>
  <si>
    <t>/Users/Documents/Portfolio/GitHub/LLM-Based-Test-Generation-Study/JavaContextRetriever/../EvoSuiteBenchmark/original/105_freemind/src/main/java/freemind/controller/printpreview/PreviewDialog.java</t>
  </si>
  <si>
    <t>/Users/Documents/Portfolio/GitHub/LLM-Based-Test-Generation-Study/JavaContextRetriever/../EvoSuiteBenchmark/original/105_freemind/src/main/java/freemind/controller/printpreview/ZoomAction.java</t>
  </si>
  <si>
    <t>/Users/Documents/Portfolio/GitHub/LLM-Based-Test-Generation-Study/JavaContextRetriever/../EvoSuiteBenchmark/original/105_freemind/src/main/java/freemind/controller/NodeMotionListener.java</t>
  </si>
  <si>
    <t>/Users/Documents/Portfolio/GitHub/LLM-Based-Test-Generation-Study/JavaContextRetriever/../EvoSuiteBenchmark/original/105_freemind/src/main/java/freemind/controller/MapModuleManager.java</t>
  </si>
  <si>
    <t>/Users/Documents/Portfolio/GitHub/LLM-Based-Test-Generation-Study/JavaContextRetriever/../EvoSuiteBenchmark/original/105_freemind/src/main/java/freemind/controller/MapMouseWheelListener.java</t>
  </si>
  <si>
    <t>/Users/Documents/Portfolio/GitHub/LLM-Based-Test-Generation-Study/JavaContextRetriever/../EvoSuiteBenchmark/original/105_freemind/src/main/java/freemind/controller/MindMapNodesSelection.java</t>
  </si>
  <si>
    <t>/Users/Documents/Portfolio/GitHub/LLM-Based-Test-Generation-Study/JavaContextRetriever/../EvoSuiteBenchmark/original/105_freemind/src/main/java/freemind/controller/MapMouseMotionListener.java</t>
  </si>
  <si>
    <t>/Users/Documents/Portfolio/GitHub/LLM-Based-Test-Generation-Study/JavaContextRetriever/../EvoSuiteBenchmark/original/105_freemind/src/main/java/freemind/controller/NodeDropListener.java</t>
  </si>
  <si>
    <t>/Users/Documents/Portfolio/GitHub/LLM-Based-Test-Generation-Study/JavaContextRetriever/../EvoSuiteBenchmark/original/105_freemind/src/main/java/freemind/controller/MenuBar.java</t>
  </si>
  <si>
    <t>/Users/Documents/Portfolio/GitHub/LLM-Based-Test-Generation-Study/JavaContextRetriever/../EvoSuiteBenchmark/original/105_freemind/src/main/java/freemind/controller/NodeMouseMotionListener.java</t>
  </si>
  <si>
    <t>/Users/Documents/Portfolio/GitHub/LLM-Based-Test-Generation-Study/JavaContextRetriever/../EvoSuiteBenchmark/original/105_freemind/src/main/java/freemind/controller/ColorSwatch.java</t>
  </si>
  <si>
    <t>/Users/Documents/Portfolio/GitHub/LLM-Based-Test-Generation-Study/JavaContextRetriever/../EvoSuiteBenchmark/original/105_freemind/src/main/java/freemind/controller/FreeMindPopupMenu.java</t>
  </si>
  <si>
    <t>/Users/Documents/Portfolio/GitHub/LLM-Based-Test-Generation-Study/JavaContextRetriever/../EvoSuiteBenchmark/original/105_freemind/src/main/java/freemind/controller/Controller.java</t>
  </si>
  <si>
    <t>/Users/Documents/Portfolio/GitHub/LLM-Based-Test-Generation-Study/JavaContextRetriever/../EvoSuiteBenchmark/original/105_freemind/src/main/java/freemind/controller/StructuredMenuItemHolder.java</t>
  </si>
  <si>
    <t>/Users/Documents/Portfolio/GitHub/LLM-Based-Test-Generation-Study/JavaContextRetriever/../EvoSuiteBenchmark/original/105_freemind/src/main/java/freemind/controller/MainToolBar.java</t>
  </si>
  <si>
    <t>/Users/Documents/Portfolio/GitHub/LLM-Based-Test-Generation-Study/JavaContextRetriever/../EvoSuiteBenchmark/original/105_freemind/src/main/java/freemind/controller/NodeDragListener.java</t>
  </si>
  <si>
    <t>/Users/Documents/Portfolio/GitHub/LLM-Based-Test-Generation-Study/JavaContextRetriever/../EvoSuiteBenchmark/original/105_freemind/src/main/java/freemind/controller/FreeMindToolBar.java</t>
  </si>
  <si>
    <t>/Users/Documents/Portfolio/GitHub/LLM-Based-Test-Generation-Study/JavaContextRetriever/../EvoSuiteBenchmark/original/105_freemind/src/main/java/freemind/controller/filter/util/SortedMapListModel.java</t>
  </si>
  <si>
    <t>/Users/Documents/Portfolio/GitHub/LLM-Based-Test-Generation-Study/JavaContextRetriever/../EvoSuiteBenchmark/original/105_freemind/src/main/java/freemind/controller/filter/util/SortedMapVector.java</t>
  </si>
  <si>
    <t>/Users/Documents/Portfolio/GitHub/LLM-Based-Test-Generation-Study/JavaContextRetriever/../EvoSuiteBenchmark/original/105_freemind/src/main/java/freemind/controller/filter/util/ExtendedComboBoxModel.java</t>
  </si>
  <si>
    <t>/Users/Documents/Portfolio/GitHub/LLM-Based-Test-Generation-Study/JavaContextRetriever/../EvoSuiteBenchmark/original/105_freemind/src/main/java/freemind/controller/filter/util/SortedComboBoxModel.java</t>
  </si>
  <si>
    <t>/Users/Documents/Portfolio/GitHub/LLM-Based-Test-Generation-Study/JavaContextRetriever/../EvoSuiteBenchmark/original/105_freemind/src/main/java/freemind/controller/filter/DefaultFilter.java</t>
  </si>
  <si>
    <t>/Users/Documents/Portfolio/GitHub/LLM-Based-Test-Generation-Study/JavaContextRetriever/../EvoSuiteBenchmark/original/105_freemind/src/main/java/freemind/controller/filter/FilterInfo.java</t>
  </si>
  <si>
    <t>/Users/Documents/Portfolio/GitHub/LLM-Based-Test-Generation-Study/JavaContextRetriever/../EvoSuiteBenchmark/original/105_freemind/src/main/java/freemind/controller/filter/condition/AttributeCompareCondition.java</t>
  </si>
  <si>
    <t>/Users/Documents/Portfolio/GitHub/LLM-Based-Test-Generation-Study/JavaContextRetriever/../EvoSuiteBenchmark/original/105_freemind/src/main/java/freemind/controller/filter/condition/AttributeNotExistsCondition.java</t>
  </si>
  <si>
    <t>/Users/Documents/Portfolio/GitHub/LLM-Based-Test-Generation-Study/JavaContextRetriever/../EvoSuiteBenchmark/original/105_freemind/src/main/java/freemind/controller/filter/condition/ConditionNotSatisfiedDecorator.java</t>
  </si>
  <si>
    <t>/Users/Documents/Portfolio/GitHub/LLM-Based-Test-Generation-Study/JavaContextRetriever/../EvoSuiteBenchmark/original/105_freemind/src/main/java/freemind/controller/filter/condition/NodeContainsCondition.java</t>
  </si>
  <si>
    <t>/Users/Documents/Portfolio/GitHub/LLM-Based-Test-Generation-Study/JavaContextRetriever/../EvoSuiteBenchmark/original/105_freemind/src/main/java/freemind/controller/filter/condition/IconContainedCondition.java</t>
  </si>
  <si>
    <t>/Users/Documents/Portfolio/GitHub/LLM-Based-Test-Generation-Study/JavaContextRetriever/../EvoSuiteBenchmark/original/105_freemind/src/main/java/freemind/controller/filter/condition/ConjunctConditions.java</t>
  </si>
  <si>
    <t>/Users/Documents/Portfolio/GitHub/LLM-Based-Test-Generation-Study/JavaContextRetriever/../EvoSuiteBenchmark/original/105_freemind/src/main/java/freemind/controller/filter/condition/JCondition.java</t>
  </si>
  <si>
    <t>/Users/Documents/Portfolio/GitHub/LLM-Based-Test-Generation-Study/JavaContextRetriever/../EvoSuiteBenchmark/original/105_freemind/src/main/java/freemind/controller/filter/condition/DisjunctConditions.java</t>
  </si>
  <si>
    <t>/Users/Documents/Portfolio/GitHub/LLM-Based-Test-Generation-Study/JavaContextRetriever/../EvoSuiteBenchmark/original/105_freemind/src/main/java/freemind/controller/filter/condition/AttributeExistsCondition.java</t>
  </si>
  <si>
    <t>/Users/Documents/Portfolio/GitHub/LLM-Based-Test-Generation-Study/JavaContextRetriever/../EvoSuiteBenchmark/original/105_freemind/src/main/java/freemind/controller/filter/condition/ConditionFactory.java</t>
  </si>
  <si>
    <t>/Users/Documents/Portfolio/GitHub/LLM-Based-Test-Generation-Study/JavaContextRetriever/../EvoSuiteBenchmark/original/105_freemind/src/main/java/freemind/controller/filter/condition/ConditionRenderer.java</t>
  </si>
  <si>
    <t>/Users/Documents/Portfolio/GitHub/LLM-Based-Test-Generation-Study/JavaContextRetriever/../EvoSuiteBenchmark/original/105_freemind/src/main/java/freemind/controller/filter/condition/SelectedViewCondition.java</t>
  </si>
  <si>
    <t>/Users/Documents/Portfolio/GitHub/LLM-Based-Test-Generation-Study/JavaContextRetriever/../EvoSuiteBenchmark/original/105_freemind/src/main/java/freemind/controller/filter/condition/IconNotContainedCondition.java</t>
  </si>
  <si>
    <t>/Users/Documents/Portfolio/GitHub/LLM-Based-Test-Generation-Study/JavaContextRetriever/../EvoSuiteBenchmark/original/105_freemind/src/main/java/freemind/controller/filter/condition/NoFilteringCondition.java</t>
  </si>
  <si>
    <t>/Users/Documents/Portfolio/GitHub/LLM-Based-Test-Generation-Study/JavaContextRetriever/../EvoSuiteBenchmark/original/105_freemind/src/main/java/freemind/controller/filter/condition/IgnoreCaseNodeContainsCondition.java</t>
  </si>
  <si>
    <t>/Users/Documents/Portfolio/GitHub/LLM-Based-Test-Generation-Study/JavaContextRetriever/../EvoSuiteBenchmark/original/105_freemind/src/main/java/freemind/controller/filter/condition/NodeCompareCondition.java</t>
  </si>
  <si>
    <t>/Users/Documents/Portfolio/GitHub/LLM-Based-Test-Generation-Study/JavaContextRetriever/../EvoSuiteBenchmark/original/105_freemind/src/main/java/freemind/controller/filter/FilterController.java</t>
  </si>
  <si>
    <t>/Users/Documents/Portfolio/GitHub/LLM-Based-Test-Generation-Study/JavaContextRetriever/../EvoSuiteBenchmark/original/105_freemind/src/main/java/freemind/controller/filter/FilterComposerDialog.java</t>
  </si>
  <si>
    <t>/Users/Documents/Portfolio/GitHub/LLM-Based-Test-Generation-Study/JavaContextRetriever/../EvoSuiteBenchmark/original/105_freemind/src/main/java/freemind/controller/filter/FilterToolbar.java</t>
  </si>
  <si>
    <t>/Users/Documents/Portfolio/GitHub/LLM-Based-Test-Generation-Study/JavaContextRetriever/../EvoSuiteBenchmark/original/105_freemind/src/main/java/freemind/controller/NodeKeyListener.java</t>
  </si>
  <si>
    <t>/Users/Documents/Portfolio/GitHub/LLM-Based-Test-Generation-Study/JavaContextRetriever/../EvoSuiteBenchmark/original/105_freemind/src/main/java/freemind/controller/LastOpenedList.java</t>
  </si>
  <si>
    <t>/Users/Documents/Portfolio/GitHub/LLM-Based-Test-Generation-Study/JavaContextRetriever/../EvoSuiteBenchmark/original/105_freemind/src/main/java/freemind/controller/BlindIcon.java</t>
  </si>
  <si>
    <t>/Users/Documents/Portfolio/GitHub/LLM-Based-Test-Generation-Study/JavaContextRetriever/../EvoSuiteBenchmark/original/105_freemind/src/main/java/freemind/controller/StructuredMenuHolder.java</t>
  </si>
  <si>
    <t>/Users/Documents/Portfolio/GitHub/LLM-Based-Test-Generation-Study/JavaContextRetriever/../EvoSuiteBenchmark/original/105_freemind/src/main/java/freemind/controller/LastStateStorageManagement.java</t>
  </si>
  <si>
    <t>/Users/Documents/Portfolio/GitHub/LLM-Based-Test-Generation-Study/JavaContextRetriever/../EvoSuiteBenchmark/original/105_freemind/src/main/java/freemind/extensions/HookDescriptorBase.java</t>
  </si>
  <si>
    <t>/Users/Documents/Portfolio/GitHub/LLM-Based-Test-Generation-Study/JavaContextRetriever/../EvoSuiteBenchmark/original/105_freemind/src/main/java/freemind/extensions/ExportHook.java</t>
  </si>
  <si>
    <t>/Users/Documents/Portfolio/GitHub/LLM-Based-Test-Generation-Study/JavaContextRetriever/../EvoSuiteBenchmark/original/105_freemind/src/main/java/freemind/extensions/ModeControllerHookAdapter.java</t>
  </si>
  <si>
    <t>/Users/Documents/Portfolio/GitHub/LLM-Based-Test-Generation-Study/JavaContextRetriever/../EvoSuiteBenchmark/original/105_freemind/src/main/java/freemind/extensions/PermanentNodeHookAdapter.java</t>
  </si>
  <si>
    <t>/Users/Documents/Portfolio/GitHub/LLM-Based-Test-Generation-Study/JavaContextRetriever/../EvoSuiteBenchmark/original/105_freemind/src/main/java/freemind/extensions/HookInstanciationMethod.java</t>
  </si>
  <si>
    <t>/Users/Documents/Portfolio/GitHub/LLM-Based-Test-Generation-Study/JavaContextRetriever/../EvoSuiteBenchmark/original/105_freemind/src/main/java/freemind/extensions/PermanentNodeHookSubstituteUnknown.java</t>
  </si>
  <si>
    <t>/Users/Documents/Portfolio/GitHub/LLM-Based-Test-Generation-Study/JavaContextRetriever/../EvoSuiteBenchmark/original/105_freemind/src/main/java/freemind/extensions/ImportWizard.java</t>
  </si>
  <si>
    <t>/Users/Documents/Portfolio/GitHub/LLM-Based-Test-Generation-Study/JavaContextRetriever/../EvoSuiteBenchmark/original/105_freemind/src/main/java/freemind/extensions/HookAdapter.java</t>
  </si>
  <si>
    <t>/Users/Documents/Portfolio/GitHub/LLM-Based-Test-Generation-Study/JavaContextRetriever/../EvoSuiteBenchmark/original/105_freemind/src/main/java/freemind/extensions/HookDescriptorPluginAction.java</t>
  </si>
  <si>
    <t>/Users/Documents/Portfolio/GitHub/LLM-Based-Test-Generation-Study/JavaContextRetriever/../EvoSuiteBenchmark/original/105_freemind/src/main/java/freemind/extensions/HookDescriptorRegistration.java</t>
  </si>
  <si>
    <t>/Users/Documents/Portfolio/GitHub/LLM-Based-Test-Generation-Study/JavaContextRetriever/../EvoSuiteBenchmark/original/105_freemind/src/main/java/freemind/common/OptionalDontShowMeAgainDialog.java</t>
  </si>
  <si>
    <t>/Users/Documents/Portfolio/GitHub/LLM-Based-Test-Generation-Study/JavaContextRetriever/../EvoSuiteBenchmark/original/105_freemind/src/main/java/freemind/common/RemindValueProperty.java</t>
  </si>
  <si>
    <t>/Users/Documents/Portfolio/GitHub/LLM-Based-Test-Generation-Study/JavaContextRetriever/../EvoSuiteBenchmark/original/105_freemind/src/main/java/freemind/common/BooleanProperty.java</t>
  </si>
  <si>
    <t>/Users/Documents/Portfolio/GitHub/LLM-Based-Test-Generation-Study/JavaContextRetriever/../EvoSuiteBenchmark/original/105_freemind/src/main/java/freemind/common/ThreeCheckBoxProperty.java</t>
  </si>
  <si>
    <t>/Users/Documents/Portfolio/GitHub/LLM-Based-Test-Generation-Study/JavaContextRetriever/../EvoSuiteBenchmark/original/105_freemind/src/main/java/freemind/common/FontProperty.java</t>
  </si>
  <si>
    <t>/Users/Documents/Portfolio/GitHub/LLM-Based-Test-Generation-Study/JavaContextRetriever/../EvoSuiteBenchmark/original/105_freemind/src/main/java/freemind/common/ComboProperty.java</t>
  </si>
  <si>
    <t>/Users/Documents/Portfolio/GitHub/LLM-Based-Test-Generation-Study/JavaContextRetriever/../EvoSuiteBenchmark/original/105_freemind/src/main/java/freemind/common/NextLineProperty.java</t>
  </si>
  <si>
    <t>/Users/Documents/Portfolio/GitHub/LLM-Based-Test-Generation-Study/JavaContextRetriever/../EvoSuiteBenchmark/original/105_freemind/src/main/java/freemind/common/NamedObject.java</t>
  </si>
  <si>
    <t>/Users/Documents/Portfolio/GitHub/LLM-Based-Test-Generation-Study/JavaContextRetriever/../EvoSuiteBenchmark/original/105_freemind/src/main/java/freemind/common/IconProperty.java</t>
  </si>
  <si>
    <t>/Users/Documents/Portfolio/GitHub/LLM-Based-Test-Generation-Study/JavaContextRetriever/../EvoSuiteBenchmark/original/105_freemind/src/main/java/freemind/common/ScriptEditorProperty.java</t>
  </si>
  <si>
    <t>/Users/Documents/Portfolio/GitHub/LLM-Based-Test-Generation-Study/JavaContextRetriever/../EvoSuiteBenchmark/original/105_freemind/src/main/java/freemind/common/DontShowNotificationProperty.java</t>
  </si>
  <si>
    <t>/Users/Documents/Portfolio/GitHub/LLM-Based-Test-Generation-Study/JavaContextRetriever/../EvoSuiteBenchmark/original/105_freemind/src/main/java/freemind/common/SeparatorProperty.java</t>
  </si>
  <si>
    <t>/Users/Documents/Portfolio/GitHub/LLM-Based-Test-Generation-Study/JavaContextRetriever/../EvoSuiteBenchmark/original/105_freemind/src/main/java/freemind/common/NumberProperty.java</t>
  </si>
  <si>
    <t>/Users/Documents/Portfolio/GitHub/LLM-Based-Test-Generation-Study/JavaContextRetriever/../EvoSuiteBenchmark/original/105_freemind/src/main/java/freemind/common/ColorProperty.java</t>
  </si>
  <si>
    <t>/Users/Documents/Portfolio/GitHub/LLM-Based-Test-Generation-Study/JavaContextRetriever/../EvoSuiteBenchmark/original/105_freemind/src/main/java/freemind/common/XmlBindingTools.java</t>
  </si>
  <si>
    <t>/Users/Documents/Portfolio/GitHub/LLM-Based-Test-Generation-Study/JavaContextRetriever/../EvoSuiteBenchmark/original/105_freemind/src/main/java/freemind/common/StringProperty.java</t>
  </si>
  <si>
    <t>/Users/Documents/Portfolio/GitHub/LLM-Based-Test-Generation-Study/JavaContextRetriever/../EvoSuiteBenchmark/original/105_freemind/src/main/java/freemind/common/UnicodeReader.java</t>
  </si>
  <si>
    <t>/Users/Documents/Portfolio/GitHub/LLM-Based-Test-Generation-Study/JavaContextRetriever/../EvoSuiteBenchmark/original/105_freemind/src/main/java/freemind/common/PasswordProperty.java</t>
  </si>
  <si>
    <t>/Users/Documents/Portfolio/GitHub/LLM-Based-Test-Generation-Study/JavaContextRetriever/../EvoSuiteBenchmark/original/105_freemind/src/main/java/freemind/view/mindmapview/LinearEdgeView.java</t>
  </si>
  <si>
    <t>/Users/Documents/Portfolio/GitHub/LLM-Based-Test-Generation-Study/JavaContextRetriever/../EvoSuiteBenchmark/original/105_freemind/src/main/java/freemind/view/mindmapview/MindMapLayout.java</t>
  </si>
  <si>
    <t>/Users/Documents/Portfolio/GitHub/LLM-Based-Test-Generation-Study/JavaContextRetriever/../EvoSuiteBenchmark/original/105_freemind/src/main/java/freemind/view/mindmapview/NodeMotionListenerView.java</t>
  </si>
  <si>
    <t>/Users/Documents/Portfolio/GitHub/LLM-Based-Test-Generation-Study/JavaContextRetriever/../EvoSuiteBenchmark/original/105_freemind/src/main/java/freemind/view/mindmapview/EditNodeExternalApplication.java</t>
  </si>
  <si>
    <t>/Users/Documents/Portfolio/GitHub/LLM-Based-Test-Generation-Study/JavaContextRetriever/../EvoSuiteBenchmark/original/105_freemind/src/main/java/freemind/view/mindmapview/CloudView.java</t>
  </si>
  <si>
    <t>/Users/Documents/Portfolio/GitHub/LLM-Based-Test-Generation-Study/JavaContextRetriever/../EvoSuiteBenchmark/original/105_freemind/src/main/java/freemind/view/mindmapview/EditNodeTextField.java</t>
  </si>
  <si>
    <t>/Users/Documents/Portfolio/GitHub/LLM-Based-Test-Generation-Study/JavaContextRetriever/../EvoSuiteBenchmark/original/105_freemind/src/main/java/freemind/view/mindmapview/EditNodeBase.java</t>
  </si>
  <si>
    <t>/Users/Documents/Portfolio/GitHub/LLM-Based-Test-Generation-Study/JavaContextRetriever/../EvoSuiteBenchmark/original/105_freemind/src/main/java/freemind/view/mindmapview/RightNodeViewLayout.java</t>
  </si>
  <si>
    <t>/Users/Documents/Portfolio/GitHub/LLM-Based-Test-Generation-Study/JavaContextRetriever/../EvoSuiteBenchmark/original/105_freemind/src/main/java/freemind/view/mindmapview/BubbleMainView.java</t>
  </si>
  <si>
    <t>/Users/Documents/Portfolio/GitHub/LLM-Based-Test-Generation-Study/JavaContextRetriever/../EvoSuiteBenchmark/original/105_freemind/src/main/java/freemind/view/mindmapview/NodeView.java</t>
  </si>
  <si>
    <t>/Users/Documents/Portfolio/GitHub/LLM-Based-Test-Generation-Study/JavaContextRetriever/../EvoSuiteBenchmark/original/105_freemind/src/main/java/freemind/view/mindmapview/BezierEdgeView.java</t>
  </si>
  <si>
    <t>/Users/Documents/Portfolio/GitHub/LLM-Based-Test-Generation-Study/JavaContextRetriever/../EvoSuiteBenchmark/original/105_freemind/src/main/java/freemind/view/mindmapview/LeftNodeViewLayout.java</t>
  </si>
  <si>
    <t>/Users/Documents/Portfolio/GitHub/LLM-Based-Test-Generation-Study/JavaContextRetriever/../EvoSuiteBenchmark/original/105_freemind/src/main/java/freemind/view/mindmapview/RootMainView.java</t>
  </si>
  <si>
    <t>/Users/Documents/Portfolio/GitHub/LLM-Based-Test-Generation-Study/JavaContextRetriever/../EvoSuiteBenchmark/original/105_freemind/src/main/java/freemind/view/mindmapview/PathBBox.java</t>
  </si>
  <si>
    <t>/Users/Documents/Portfolio/GitHub/LLM-Based-Test-Generation-Study/JavaContextRetriever/../EvoSuiteBenchmark/original/105_freemind/src/main/java/freemind/view/mindmapview/ConvexHull.java</t>
  </si>
  <si>
    <t>/Users/Documents/Portfolio/GitHub/LLM-Based-Test-Generation-Study/JavaContextRetriever/../EvoSuiteBenchmark/original/105_freemind/src/main/java/freemind/view/mindmapview/attributeview/AttributePopupMenu.java</t>
  </si>
  <si>
    <t>/Users/Documents/Portfolio/GitHub/LLM-Based-Test-Generation-Study/JavaContextRetriever/../EvoSuiteBenchmark/original/105_freemind/src/main/java/freemind/view/mindmapview/attributeview/AttributeTableCellRenderer.java</t>
  </si>
  <si>
    <t>/Users/Documents/Portfolio/GitHub/LLM-Based-Test-Generation-Study/JavaContextRetriever/../EvoSuiteBenchmark/original/105_freemind/src/main/java/freemind/view/mindmapview/attributeview/ReducedAttributeTableModelDecorator.java</t>
  </si>
  <si>
    <t>/Users/Documents/Portfolio/GitHub/LLM-Based-Test-Generation-Study/JavaContextRetriever/../EvoSuiteBenchmark/original/105_freemind/src/main/java/freemind/view/mindmapview/attributeview/AttributeTable.java</t>
  </si>
  <si>
    <t>/Users/Documents/Portfolio/GitHub/LLM-Based-Test-Generation-Study/JavaContextRetriever/../EvoSuiteBenchmark/original/105_freemind/src/main/java/freemind/view/mindmapview/attributeview/ExtendedAttributeTableModelDecorator.java</t>
  </si>
  <si>
    <t>/Users/Documents/Portfolio/GitHub/LLM-Based-Test-Generation-Study/JavaContextRetriever/../EvoSuiteBenchmark/original/105_freemind/src/main/java/freemind/view/mindmapview/attributeview/AttributeViewScrollPane.java</t>
  </si>
  <si>
    <t>/Users/Documents/Portfolio/GitHub/LLM-Based-Test-Generation-Study/JavaContextRetriever/../EvoSuiteBenchmark/original/105_freemind/src/main/java/freemind/view/mindmapview/attributeview/AttributeView.java</t>
  </si>
  <si>
    <t>/Users/Documents/Portfolio/GitHub/LLM-Based-Test-Generation-Study/JavaContextRetriever/../EvoSuiteBenchmark/original/105_freemind/src/main/java/freemind/view/mindmapview/NodeViewFactory.java</t>
  </si>
  <si>
    <t>/Users/Documents/Portfolio/GitHub/LLM-Based-Test-Generation-Study/JavaContextRetriever/../EvoSuiteBenchmark/original/105_freemind/src/main/java/freemind/view/mindmapview/VerticalRootNodeViewLayout.java</t>
  </si>
  <si>
    <t>/Users/Documents/Portfolio/GitHub/LLM-Based-Test-Generation-Study/JavaContextRetriever/../EvoSuiteBenchmark/original/105_freemind/src/main/java/freemind/view/mindmapview/MultipleImage.java</t>
  </si>
  <si>
    <t>/Users/Documents/Portfolio/GitHub/LLM-Based-Test-Generation-Study/JavaContextRetriever/../EvoSuiteBenchmark/original/105_freemind/src/main/java/freemind/view/mindmapview/ForkMainView.java</t>
  </si>
  <si>
    <t>/Users/Documents/Portfolio/GitHub/LLM-Based-Test-Generation-Study/JavaContextRetriever/../EvoSuiteBenchmark/original/105_freemind/src/main/java/freemind/view/mindmapview/SharpLinearEdgeView.java</t>
  </si>
  <si>
    <t>/Users/Documents/Portfolio/GitHub/LLM-Based-Test-Generation-Study/JavaContextRetriever/../EvoSuiteBenchmark/original/105_freemind/src/main/java/freemind/view/mindmapview/EditNodeDialog.java</t>
  </si>
  <si>
    <t>/Users/Documents/Portfolio/GitHub/LLM-Based-Test-Generation-Study/JavaContextRetriever/../EvoSuiteBenchmark/original/105_freemind/src/main/java/freemind/view/mindmapview/IndependantMapViewCreator.java</t>
  </si>
  <si>
    <t>/Users/Documents/Portfolio/GitHub/LLM-Based-Test-Generation-Study/JavaContextRetriever/../EvoSuiteBenchmark/original/105_freemind/src/main/java/freemind/view/mindmapview/SharpBezierEdgeView.java</t>
  </si>
  <si>
    <t>/Users/Documents/Portfolio/GitHub/LLM-Based-Test-Generation-Study/JavaContextRetriever/../EvoSuiteBenchmark/original/105_freemind/src/main/java/freemind/view/mindmapview/EditNodeWYSIWYG.java</t>
  </si>
  <si>
    <t>/Users/Documents/Portfolio/GitHub/LLM-Based-Test-Generation-Study/JavaContextRetriever/../EvoSuiteBenchmark/original/105_freemind/src/main/java/freemind/view/mindmapview/MapView.java</t>
  </si>
  <si>
    <t>/Users/Documents/Portfolio/GitHub/LLM-Based-Test-Generation-Study/JavaContextRetriever/../EvoSuiteBenchmark/original/105_freemind/src/main/java/freemind/view/mindmapview/ArrowLinkView.java</t>
  </si>
  <si>
    <t>/Users/Documents/Portfolio/GitHub/LLM-Based-Test-Generation-Study/JavaContextRetriever/../EvoSuiteBenchmark/original/105_freemind/src/main/java/freemind/view/MapModule.java</t>
  </si>
  <si>
    <t>/Users/Documents/Portfolio/GitHub/LLM-Based-Test-Generation-Study/JavaContextRetriever/../EvoSuiteBenchmark/original/105_freemind/src/main/java/freemind/main/FreeMindCommon.java</t>
  </si>
  <si>
    <t>/Users/Documents/Portfolio/GitHub/LLM-Based-Test-Generation-Study/JavaContextRetriever/../EvoSuiteBenchmark/original/105_freemind/src/main/java/freemind/main/FreeMindSecurityManager.java</t>
  </si>
  <si>
    <t>/Users/Documents/Portfolio/GitHub/LLM-Based-Test-Generation-Study/JavaContextRetriever/../EvoSuiteBenchmark/original/105_freemind/src/main/java/freemind/main/XHTMLWriter.java</t>
  </si>
  <si>
    <t>/Users/Documents/Portfolio/GitHub/LLM-Based-Test-Generation-Study/JavaContextRetriever/../EvoSuiteBenchmark/original/105_freemind/src/main/java/freemind/main/Base64Coding.java</t>
  </si>
  <si>
    <t>/Users/Documents/Portfolio/GitHub/LLM-Based-Test-Generation-Study/JavaContextRetriever/../EvoSuiteBenchmark/original/105_freemind/src/main/java/freemind/main/FreeMind.java</t>
  </si>
  <si>
    <t>/Users/Documents/Portfolio/GitHub/LLM-Based-Test-Generation-Study/JavaContextRetriever/../EvoSuiteBenchmark/original/105_freemind/src/main/java/freemind/main/XMLParseException.java</t>
  </si>
  <si>
    <t>/Users/Documents/Portfolio/GitHub/LLM-Based-Test-Generation-Study/JavaContextRetriever/../EvoSuiteBenchmark/original/105_freemind/src/main/java/freemind/main/FreeMindApplet.java</t>
  </si>
  <si>
    <t>/Users/Documents/Portfolio/GitHub/LLM-Based-Test-Generation-Study/JavaContextRetriever/../EvoSuiteBenchmark/original/105_freemind/src/main/java/freemind/main/LogFileLogHandler.java</t>
  </si>
  <si>
    <t>/Users/Documents/Portfolio/GitHub/LLM-Based-Test-Generation-Study/JavaContextRetriever/../EvoSuiteBenchmark/original/105_freemind/src/main/java/freemind/main/LoggingOutputStream.java</t>
  </si>
  <si>
    <t>/Users/Documents/Portfolio/GitHub/LLM-Based-Test-Generation-Study/JavaContextRetriever/../EvoSuiteBenchmark/original/105_freemind/src/main/java/freemind/main/ExampleFileFilter.java</t>
  </si>
  <si>
    <t>/Users/Documents/Portfolio/GitHub/LLM-Based-Test-Generation-Study/JavaContextRetriever/../EvoSuiteBenchmark/original/105_freemind/src/main/java/freemind/main/StdFormatter.java</t>
  </si>
  <si>
    <t>/Users/Documents/Portfolio/GitHub/LLM-Based-Test-Generation-Study/JavaContextRetriever/../EvoSuiteBenchmark/original/105_freemind/src/main/java/freemind/main/FreeMindSplashModern.java</t>
  </si>
  <si>
    <t>/Users/Documents/Portfolio/GitHub/LLM-Based-Test-Generation-Study/JavaContextRetriever/../EvoSuiteBenchmark/original/105_freemind/src/main/java/freemind/main/Resources.java</t>
  </si>
  <si>
    <t>/Users/Documents/Portfolio/GitHub/LLM-Based-Test-Generation-Study/JavaContextRetriever/../EvoSuiteBenchmark/original/105_freemind/src/main/java/freemind/main/FixedHTMLWriter.java</t>
  </si>
  <si>
    <t>/Users/Documents/Portfolio/GitHub/LLM-Based-Test-Generation-Study/JavaContextRetriever/../EvoSuiteBenchmark/original/105_freemind/src/main/java/freemind/main/FreeMindStarter.java</t>
  </si>
  <si>
    <t>/Users/Documents/Portfolio/GitHub/LLM-Based-Test-Generation-Study/JavaContextRetriever/../EvoSuiteBenchmark/original/105_freemind/src/main/java/freemind/main/XMLElement.java</t>
  </si>
  <si>
    <t>/Users/Documents/Portfolio/GitHub/LLM-Based-Test-Generation-Study/JavaContextRetriever/../EvoSuiteBenchmark/original/105_freemind/src/main/java/freemind/main/Tools.java</t>
  </si>
  <si>
    <t>/Users/Documents/Portfolio/GitHub/LLM-Based-Test-Generation-Study/JavaContextRetriever/../EvoSuiteBenchmark/original/105_freemind/src/main/java/freemind/main/HtmlTools.java</t>
  </si>
  <si>
    <t>/Users/Documents/Portfolio/GitHub/LLM-Based-Test-Generation-Study/JavaContextRetriever/../EvoSuiteBenchmark/original/105_freemind/src/main/java/freemind/main/EditServer.java</t>
  </si>
  <si>
    <t>/Users/Documents/Portfolio/GitHub/LLM-Based-Test-Generation-Study/JavaContextRetriever/../EvoSuiteBenchmark/original/105_freemind/src/main/java/accessories/plugins/SaveAll.java</t>
  </si>
  <si>
    <t>/Users/Documents/Portfolio/GitHub/LLM-Based-Test-Generation-Study/JavaContextRetriever/../EvoSuiteBenchmark/original/105_freemind/src/main/java/accessories/plugins/FitToPage.java</t>
  </si>
  <si>
    <t>/Users/Documents/Portfolio/GitHub/LLM-Based-Test-Generation-Study/JavaContextRetriever/../EvoSuiteBenchmark/original/105_freemind/src/main/java/accessories/plugins/FormatPaste.java</t>
  </si>
  <si>
    <t>/Users/Documents/Portfolio/GitHub/LLM-Based-Test-Generation-Study/JavaContextRetriever/../EvoSuiteBenchmark/original/105_freemind/src/main/java/accessories/plugins/ChangeRootNode.java</t>
  </si>
  <si>
    <t>/Users/Documents/Portfolio/GitHub/LLM-Based-Test-Generation-Study/JavaContextRetriever/../EvoSuiteBenchmark/original/105_freemind/src/main/java/accessories/plugins/ClonePlugin.java</t>
  </si>
  <si>
    <t>/Users/Documents/Portfolio/GitHub/LLM-Based-Test-Generation-Study/JavaContextRetriever/../EvoSuiteBenchmark/original/105_freemind/src/main/java/accessories/plugins/ImportMindmanagerFiles.java</t>
  </si>
  <si>
    <t>/Users/Documents/Portfolio/GitHub/LLM-Based-Test-Generation-Study/JavaContextRetriever/../EvoSuiteBenchmark/original/105_freemind/src/main/java/accessories/plugins/RevisionPlugin.java</t>
  </si>
  <si>
    <t>/Users/Documents/Portfolio/GitHub/LLM-Based-Test-Generation-Study/JavaContextRetriever/../EvoSuiteBenchmark/original/105_freemind/src/main/java/accessories/plugins/CreationModificationPlugin.java</t>
  </si>
  <si>
    <t>/Users/Documents/Portfolio/GitHub/LLM-Based-Test-Generation-Study/JavaContextRetriever/../EvoSuiteBenchmark/original/105_freemind/src/main/java/accessories/plugins/NodeHistory.java</t>
  </si>
  <si>
    <t>/Users/Documents/Portfolio/GitHub/LLM-Based-Test-Generation-Study/JavaContextRetriever/../EvoSuiteBenchmark/original/105_freemind/src/main/java/accessories/plugins/util/html/ClickableImageCreator.java</t>
  </si>
  <si>
    <t>/Users/Documents/Portfolio/GitHub/LLM-Based-Test-Generation-Study/JavaContextRetriever/../EvoSuiteBenchmark/original/105_freemind/src/main/java/accessories/plugins/util/window/WindowClosingAdapter.java</t>
  </si>
  <si>
    <t>/Users/Documents/Portfolio/GitHub/LLM-Based-Test-Generation-Study/JavaContextRetriever/../EvoSuiteBenchmark/original/105_freemind/src/main/java/accessories/plugins/util/xslt/XmlExporter.java</t>
  </si>
  <si>
    <t>/Users/Documents/Portfolio/GitHub/LLM-Based-Test-Generation-Study/JavaContextRetriever/../EvoSuiteBenchmark/original/105_freemind/src/main/java/accessories/plugins/util/xslt/ExportDialog.java</t>
  </si>
  <si>
    <t>/Users/Documents/Portfolio/GitHub/LLM-Based-Test-Generation-Study/JavaContextRetriever/../EvoSuiteBenchmark/original/105_freemind/src/main/java/accessories/plugins/FormatNewNodes.java</t>
  </si>
  <si>
    <t>/Users/Documents/Portfolio/GitHub/LLM-Based-Test-Generation-Study/JavaContextRetriever/../EvoSuiteBenchmark/original/105_freemind/src/main/java/accessories/plugins/NewParentNode.java</t>
  </si>
  <si>
    <t>/Users/Documents/Portfolio/GitHub/LLM-Based-Test-Generation-Study/JavaContextRetriever/../EvoSuiteBenchmark/original/105_freemind/src/main/java/accessories/plugins/ShowCloneNodes.java</t>
  </si>
  <si>
    <t>/Users/Documents/Portfolio/GitHub/LLM-Based-Test-Generation-Study/JavaContextRetriever/../EvoSuiteBenchmark/original/105_freemind/src/main/java/accessories/plugins/FormularEditor.java</t>
  </si>
  <si>
    <t>/Users/Documents/Portfolio/GitHub/LLM-Based-Test-Generation-Study/JavaContextRetriever/../EvoSuiteBenchmark/original/105_freemind/src/main/java/accessories/plugins/NodeNoteRegistration.java</t>
  </si>
  <si>
    <t>/Users/Documents/Portfolio/GitHub/LLM-Based-Test-Generation-Study/JavaContextRetriever/../EvoSuiteBenchmark/original/105_freemind/src/main/java/accessories/plugins/NodeNote.java</t>
  </si>
  <si>
    <t>/Users/Documents/Portfolio/GitHub/LLM-Based-Test-Generation-Study/JavaContextRetriever/../EvoSuiteBenchmark/original/105_freemind/src/main/java/accessories/plugins/UnfoldAll.java</t>
  </si>
  <si>
    <t>/Users/Documents/Portfolio/GitHub/LLM-Based-Test-Generation-Study/JavaContextRetriever/../EvoSuiteBenchmark/original/105_freemind/src/main/java/accessories/plugins/ManagePatterns.java</t>
  </si>
  <si>
    <t>/Users/Documents/Portfolio/GitHub/LLM-Based-Test-Generation-Study/JavaContextRetriever/../EvoSuiteBenchmark/original/105_freemind/src/main/java/accessories/plugins/time/JDayChooser.java</t>
  </si>
  <si>
    <t>/Users/Documents/Portfolio/GitHub/LLM-Based-Test-Generation-Study/JavaContextRetriever/../EvoSuiteBenchmark/original/105_freemind/src/main/java/accessories/plugins/time/RemoveReminderHook.java</t>
  </si>
  <si>
    <t>/Users/Documents/Portfolio/GitHub/LLM-Based-Test-Generation-Study/JavaContextRetriever/../EvoSuiteBenchmark/original/105_freemind/src/main/java/accessories/plugins/time/JSpinField.java</t>
  </si>
  <si>
    <t>/Users/Documents/Portfolio/GitHub/LLM-Based-Test-Generation-Study/JavaContextRetriever/../EvoSuiteBenchmark/original/105_freemind/src/main/java/accessories/plugins/time/TimeManagement.java</t>
  </si>
  <si>
    <t>/Users/Documents/Portfolio/GitHub/LLM-Based-Test-Generation-Study/JavaContextRetriever/../EvoSuiteBenchmark/original/105_freemind/src/main/java/accessories/plugins/time/TableSorter.java</t>
  </si>
  <si>
    <t>/Users/Documents/Portfolio/GitHub/LLM-Based-Test-Generation-Study/JavaContextRetriever/../EvoSuiteBenchmark/original/105_freemind/src/main/java/accessories/plugins/time/JYearChooser.java</t>
  </si>
  <si>
    <t>/Users/Documents/Portfolio/GitHub/LLM-Based-Test-Generation-Study/JavaContextRetriever/../EvoSuiteBenchmark/original/105_freemind/src/main/java/accessories/plugins/time/TimeManagementOrganizer.java</t>
  </si>
  <si>
    <t>/Users/Documents/Portfolio/GitHub/LLM-Based-Test-Generation-Study/JavaContextRetriever/../EvoSuiteBenchmark/original/105_freemind/src/main/java/accessories/plugins/time/JMonthChooser.java</t>
  </si>
  <si>
    <t>/Users/Documents/Portfolio/GitHub/LLM-Based-Test-Generation-Study/JavaContextRetriever/../EvoSuiteBenchmark/original/105_freemind/src/main/java/accessories/plugins/time/JCalendar.java</t>
  </si>
  <si>
    <t>/Users/Documents/Portfolio/GitHub/LLM-Based-Test-Generation-Study/JavaContextRetriever/../EvoSuiteBenchmark/original/105_freemind/src/main/java/accessories/plugins/time/TimeList.java</t>
  </si>
  <si>
    <t>/Users/Documents/Portfolio/GitHub/LLM-Based-Test-Generation-Study/JavaContextRetriever/../EvoSuiteBenchmark/original/105_freemind/src/main/java/accessories/plugins/time/JTripleCalendar.java</t>
  </si>
  <si>
    <t>/Users/Documents/Portfolio/GitHub/LLM-Based-Test-Generation-Study/JavaContextRetriever/../EvoSuiteBenchmark/original/105_freemind/src/main/java/accessories/plugins/time/FlatNodeTableFilterModel.java</t>
  </si>
  <si>
    <t>/Users/Documents/Portfolio/GitHub/LLM-Based-Test-Generation-Study/JavaContextRetriever/../EvoSuiteBenchmark/original/105_freemind/src/main/java/accessories/plugins/time/ReminderHook.java</t>
  </si>
  <si>
    <t>/Users/Documents/Portfolio/GitHub/LLM-Based-Test-Generation-Study/JavaContextRetriever/../EvoSuiteBenchmark/original/105_freemind/src/main/java/accessories/plugins/MacChanges.java</t>
  </si>
  <si>
    <t>/Users/Documents/Portfolio/GitHub/LLM-Based-Test-Generation-Study/JavaContextRetriever/../EvoSuiteBenchmark/original/105_freemind/src/main/java/accessories/plugins/ExportWithXSLT.java</t>
  </si>
  <si>
    <t>/Users/Documents/Portfolio/GitHub/LLM-Based-Test-Generation-Study/JavaContextRetriever/../EvoSuiteBenchmark/original/105_freemind/src/main/java/accessories/plugins/ExportToOoWriter.java</t>
  </si>
  <si>
    <t>/Users/Documents/Portfolio/GitHub/LLM-Based-Test-Generation-Study/JavaContextRetriever/../EvoSuiteBenchmark/original/105_freemind/src/main/java/accessories/plugins/LogFileViewer.java</t>
  </si>
  <si>
    <t>/Users/Documents/Portfolio/GitHub/LLM-Based-Test-Generation-Study/JavaContextRetriever/../EvoSuiteBenchmark/original/105_freemind/src/main/java/accessories/plugins/ShadowClonePlugin.java</t>
  </si>
  <si>
    <t>/Users/Documents/Portfolio/GitHub/LLM-Based-Test-Generation-Study/JavaContextRetriever/../EvoSuiteBenchmark/original/105_freemind/src/main/java/accessories/plugins/BlinkingNodeHook.java</t>
  </si>
  <si>
    <t>/Users/Documents/Portfolio/GitHub/LLM-Based-Test-Generation-Study/JavaContextRetriever/../EvoSuiteBenchmark/original/105_freemind/src/main/java/accessories/plugins/ApplyFormatPlugin.java</t>
  </si>
  <si>
    <t>/Users/Documents/Portfolio/GitHub/LLM-Based-Test-Generation-Study/JavaContextRetriever/../EvoSuiteBenchmark/original/105_freemind/src/main/java/accessories/plugins/SortNodes.java</t>
  </si>
  <si>
    <t>/Users/Documents/Portfolio/GitHub/LLM-Based-Test-Generation-Study/JavaContextRetriever/../EvoSuiteBenchmark/original/105_freemind/src/main/java/accessories/plugins/dialogs/ManagePatternsPopupDialog.java</t>
  </si>
  <si>
    <t>/Users/Documents/Portfolio/GitHub/LLM-Based-Test-Generation-Study/JavaContextRetriever/../EvoSuiteBenchmark/original/105_freemind/src/main/java/accessories/plugins/dialogs/ArrayListTransferHandler.java</t>
  </si>
  <si>
    <t>/Users/Documents/Portfolio/GitHub/LLM-Based-Test-Generation-Study/JavaContextRetriever/../EvoSuiteBenchmark/original/105_freemind/src/main/java/accessories/plugins/dialogs/EnterPasswordDialog.java</t>
  </si>
  <si>
    <t>/Users/Documents/Portfolio/GitHub/LLM-Based-Test-Generation-Study/JavaContextRetriever/../EvoSuiteBenchmark/original/105_freemind/src/main/java/accessories/plugins/dialogs/ChooseFormatPopupDialog.java</t>
  </si>
  <si>
    <t>/Users/Documents/Portfolio/GitHub/LLM-Based-Test-Generation-Study/JavaContextRetriever/../EvoSuiteBenchmark/original/105_freemind/src/main/java/accessories/plugins/IconSelectionPlugin.java</t>
  </si>
  <si>
    <t>/Users/Documents/Portfolio/GitHub/LLM-Based-Test-Generation-Study/JavaContextRetriever/../EvoSuiteBenchmark/original/105_freemind/src/main/java/accessories/plugins/ExportToImage.java</t>
  </si>
  <si>
    <t>/Users/Documents/Portfolio/GitHub/LLM-Based-Test-Generation-Study/JavaContextRetriever/../EvoSuiteBenchmark/original/105_freemind/src/main/java/accessories/plugins/ClonePasteAction.java</t>
  </si>
  <si>
    <t>/Users/Documents/Portfolio/GitHub/LLM-Based-Test-Generation-Study/JavaContextRetriever/../EvoSuiteBenchmark/original/105_freemind/src/main/java/accessories/plugins/AutomaticLayout.java</t>
  </si>
  <si>
    <t>/Users/Documents/Portfolio/GitHub/LLM-Based-Test-Generation-Study/JavaContextRetriever/../EvoSuiteBenchmark/original/105_freemind/src/main/java/accessories/plugins/ChangeNodeLevelAction.java</t>
  </si>
  <si>
    <t>/Users/Documents/Portfolio/GitHub/LLM-Based-Test-Generation-Study/JavaContextRetriever/../EvoSuiteBenchmark/original/105_freemind/src/main/java/accessories/plugins/RemoveNote.java</t>
  </si>
  <si>
    <t>/Users/Documents/Portfolio/GitHub/LLM-Based-Test-Generation-Study/JavaContextRetriever/../EvoSuiteBenchmark/original/105_freemind/src/main/java/accessories/plugins/EncryptNode.java</t>
  </si>
  <si>
    <t>/Users/Documents/Portfolio/GitHub/LLM-Based-Test-Generation-Study/JavaContextRetriever/../EvoSuiteBenchmark/original/105_freemind/src/main/java/accessories/plugins/SplitNode.java</t>
  </si>
  <si>
    <t>/Users/Documents/Portfolio/GitHub/LLM-Based-Test-Generation-Study/JavaContextRetriever/../EvoSuiteBenchmark/original/105_freemind/src/main/java/accessories/plugins/HierarchicalIcons.java</t>
  </si>
  <si>
    <t>/Users/Documents/Portfolio/GitHub/LLM-Based-Test-Generation-Study/JavaContextRetriever/../EvoSuiteBenchmark/original/105_freemind/src/main/java/accessories/plugins/JumpLastEditLocation.java</t>
  </si>
  <si>
    <t>/Users/Documents/Portfolio/GitHub/LLM-Based-Test-Generation-Study/JavaContextRetriever/../EvoSuiteBenchmark/original/105_freemind/src/main/java/plugins/svg/ExportVectorGraphic.java</t>
  </si>
  <si>
    <t>/Users/Documents/Portfolio/GitHub/LLM-Based-Test-Generation-Study/JavaContextRetriever/../EvoSuiteBenchmark/original/105_freemind/src/main/java/plugins/svg/ExportPdfDialog.java</t>
  </si>
  <si>
    <t>/Users/Documents/Portfolio/GitHub/LLM-Based-Test-Generation-Study/JavaContextRetriever/../EvoSuiteBenchmark/original/105_freemind/src/main/java/plugins/svg/ExportPdf.java</t>
  </si>
  <si>
    <t>/Users/Documents/Portfolio/GitHub/LLM-Based-Test-Generation-Study/JavaContextRetriever/../EvoSuiteBenchmark/original/105_freemind/src/main/java/plugins/svg/ExportSvg.java</t>
  </si>
  <si>
    <t>/Users/Documents/Portfolio/GitHub/LLM-Based-Test-Generation-Study/JavaContextRetriever/../EvoSuiteBenchmark/original/105_freemind/src/main/java/plugins/svg/ExportPdfPapers.java</t>
  </si>
  <si>
    <t>/Users/Documents/Portfolio/GitHub/LLM-Based-Test-Generation-Study/JavaContextRetriever/../EvoSuiteBenchmark/original/105_freemind/src/main/java/plugins/collaboration/database/DatabaseRegistration.java</t>
  </si>
  <si>
    <t>/Users/Documents/Portfolio/GitHub/LLM-Based-Test-Generation-Study/JavaContextRetriever/../EvoSuiteBenchmark/original/105_freemind/src/main/java/plugins/collaboration/database/DatabaseConnectionHook.java</t>
  </si>
  <si>
    <t>/Users/Documents/Portfolio/GitHub/LLM-Based-Test-Generation-Study/JavaContextRetriever/../EvoSuiteBenchmark/original/105_freemind/src/main/java/plugins/collaboration/database/DatabaseConnector.java</t>
  </si>
  <si>
    <t>/Users/Documents/Portfolio/GitHub/LLM-Based-Test-Generation-Study/JavaContextRetriever/../EvoSuiteBenchmark/original/105_freemind/src/main/java/plugins/collaboration/database/DatabaseStarter.java</t>
  </si>
  <si>
    <t>/Users/Documents/Portfolio/GitHub/LLM-Based-Test-Generation-Study/JavaContextRetriever/../EvoSuiteBenchmark/original/105_freemind/src/main/java/plugins/collaboration/database/UpdateThread.java</t>
  </si>
  <si>
    <t>/Users/Documents/Portfolio/GitHub/LLM-Based-Test-Generation-Study/JavaContextRetriever/../EvoSuiteBenchmark/original/105_freemind/src/main/java/plugins/collaboration/jabber/view/SpringUtilities.java</t>
  </si>
  <si>
    <t>/Users/Documents/Portfolio/GitHub/LLM-Based-Test-Generation-Study/JavaContextRetriever/../EvoSuiteBenchmark/original/105_freemind/src/main/java/plugins/collaboration/jabber/view/MapSharingWizardView.java</t>
  </si>
  <si>
    <t>/Users/Documents/Portfolio/GitHub/LLM-Based-Test-Generation-Study/JavaContextRetriever/../EvoSuiteBenchmark/original/105_freemind/src/main/java/plugins/collaboration/socket/MindMapClient.java</t>
  </si>
  <si>
    <t>/Users/Documents/Portfolio/GitHub/LLM-Based-Test-Generation-Study/JavaContextRetriever/../EvoSuiteBenchmark/original/105_freemind/src/main/java/plugins/collaboration/socket/MindMapMaster.java</t>
  </si>
  <si>
    <t>/Users/Documents/Portfolio/GitHub/LLM-Based-Test-Generation-Study/JavaContextRetriever/../EvoSuiteBenchmark/original/105_freemind/src/main/java/plugins/collaboration/socket/ServerCommunication.java</t>
  </si>
  <si>
    <t>/Users/Documents/Portfolio/GitHub/LLM-Based-Test-Generation-Study/JavaContextRetriever/../EvoSuiteBenchmark/original/105_freemind/src/main/java/plugins/collaboration/socket/ClientCommunication.java</t>
  </si>
  <si>
    <t>/Users/Documents/Portfolio/GitHub/LLM-Based-Test-Generation-Study/JavaContextRetriever/../EvoSuiteBenchmark/original/105_freemind/src/main/java/plugins/collaboration/socket/SocketRegistration.java</t>
  </si>
  <si>
    <t>/Users/Documents/Portfolio/GitHub/LLM-Based-Test-Generation-Study/JavaContextRetriever/../EvoSuiteBenchmark/original/105_freemind/src/main/java/plugins/collaboration/socket/SocketConnectionHook.java</t>
  </si>
  <si>
    <t>/Users/Documents/Portfolio/GitHub/LLM-Based-Test-Generation-Study/JavaContextRetriever/../EvoSuiteBenchmark/original/105_freemind/src/main/java/plugins/latex/LatexNodeHook.java</t>
  </si>
  <si>
    <t>/Users/Documents/Portfolio/GitHub/LLM-Based-Test-Generation-Study/JavaContextRetriever/../EvoSuiteBenchmark/original/105_freemind/src/main/java/plugins/latex/JZoomedHotEqn.java</t>
  </si>
  <si>
    <t>/Users/Documents/Portfolio/GitHub/LLM-Based-Test-Generation-Study/JavaContextRetriever/../EvoSuiteBenchmark/original/105_freemind/src/main/java/plugins/script/ScriptingEngine.java</t>
  </si>
  <si>
    <t>/Users/Documents/Portfolio/GitHub/LLM-Based-Test-Generation-Study/JavaContextRetriever/../EvoSuiteBenchmark/original/105_freemind/src/main/java/plugins/script/ScriptEditorPanel.java</t>
  </si>
  <si>
    <t>/Users/Documents/Portfolio/GitHub/LLM-Based-Test-Generation-Study/JavaContextRetriever/../EvoSuiteBenchmark/original/105_freemind/src/main/java/plugins/script/ScriptingRegistration.java</t>
  </si>
  <si>
    <t>/Users/Documents/Portfolio/GitHub/LLM-Based-Test-Generation-Study/JavaContextRetriever/../EvoSuiteBenchmark/original/105_freemind/src/main/java/plugins/script/SignedScriptHandler.java</t>
  </si>
  <si>
    <t>/Users/Documents/Portfolio/GitHub/LLM-Based-Test-Generation-Study/JavaContextRetriever/../EvoSuiteBenchmark/original/105_freemind/src/main/java/plugins/script/ScriptEditor.java</t>
  </si>
  <si>
    <t>/Users/Documents/Portfolio/GitHub/LLM-Based-Test-Generation-Study/JavaContextRetriever/../EvoSuiteBenchmark/original/105_freemind/src/main/java/plugins/script/ScriptingSecurityManager.java</t>
  </si>
  <si>
    <t>/Users/Documents/Portfolio/GitHub/LLM-Based-Test-Generation-Study/JavaContextRetriever/../EvoSuiteBenchmark/original/105_freemind/src/main/java/plugins/map/TileImage.java</t>
  </si>
  <si>
    <t>/Users/Documents/Portfolio/GitHub/LLM-Based-Test-Generation-Study/JavaContextRetriever/../EvoSuiteBenchmark/original/105_freemind/src/main/java/plugins/map/RemoveMapToNodeAction.java</t>
  </si>
  <si>
    <t>/Users/Documents/Portfolio/GitHub/LLM-Based-Test-Generation-Study/JavaContextRetriever/../EvoSuiteBenchmark/original/105_freemind/src/main/java/plugins/map/MapSearchMarkerLocation.java</t>
  </si>
  <si>
    <t>/Users/Documents/Portfolio/GitHub/LLM-Based-Test-Generation-Study/JavaContextRetriever/../EvoSuiteBenchmark/original/105_freemind/src/main/java/plugins/map/Registration.java</t>
  </si>
  <si>
    <t>/Users/Documents/Portfolio/GitHub/LLM-Based-Test-Generation-Study/JavaContextRetriever/../EvoSuiteBenchmark/original/105_freemind/src/main/java/plugins/map/JCursorMapViewer.java</t>
  </si>
  <si>
    <t>/Users/Documents/Portfolio/GitHub/LLM-Based-Test-Generation-Study/JavaContextRetriever/../EvoSuiteBenchmark/original/105_freemind/src/main/java/plugins/map/MapDialog.java</t>
  </si>
  <si>
    <t>/Users/Documents/Portfolio/GitHub/LLM-Based-Test-Generation-Study/JavaContextRetriever/../EvoSuiteBenchmark/original/105_freemind/src/main/java/plugins/map/AddLinkToMapAction.java</t>
  </si>
  <si>
    <t>/Users/Documents/Portfolio/GitHub/LLM-Based-Test-Generation-Study/JavaContextRetriever/../EvoSuiteBenchmark/original/105_freemind/src/main/java/plugins/map/MapMarkerLocation.java</t>
  </si>
  <si>
    <t>/Users/Documents/Portfolio/GitHub/LLM-Based-Test-Generation-Study/JavaContextRetriever/../EvoSuiteBenchmark/original/105_freemind/src/main/java/plugins/map/FreeMindMapController.java</t>
  </si>
  <si>
    <t>/Users/Documents/Portfolio/GitHub/LLM-Based-Test-Generation-Study/JavaContextRetriever/../EvoSuiteBenchmark/original/105_freemind/src/main/java/plugins/map/AddMapImageToNodeAction.java</t>
  </si>
  <si>
    <t>/Users/Documents/Portfolio/GitHub/LLM-Based-Test-Generation-Study/JavaContextRetriever/../EvoSuiteBenchmark/original/105_freemind/src/main/java/plugins/map/ShowMapToNodeAction.java</t>
  </si>
  <si>
    <t>/Users/Documents/Portfolio/GitHub/LLM-Based-Test-Generation-Study/JavaContextRetriever/../EvoSuiteBenchmark/original/105_freemind/src/main/java/plugins/map/MapNodePositionHolder.java</t>
  </si>
  <si>
    <t>/Users/Documents/Portfolio/GitHub/LLM-Based-Test-Generation-Study/JavaContextRetriever/../EvoSuiteBenchmark/original/105_freemind/src/main/java/plugins/map/SearchInMapForNodeTextAction.java</t>
  </si>
  <si>
    <t>/Users/Documents/Portfolio/GitHub/LLM-Based-Test-Generation-Study/JavaContextRetriever/../EvoSuiteBenchmark/original/105_freemind/src/main/java/plugins/help/FreemindHelpStarter.java</t>
  </si>
  <si>
    <t>/Users/Documents/Portfolio/GitHub/LLM-Based-Test-Generation-Study/JavaContextRetriever/../EvoSuiteBenchmark/original/105_freemind/src/main/java/tests/freemind/FreeMindMainMock.java</t>
  </si>
  <si>
    <t>/Users/Documents/Portfolio/GitHub/LLM-Based-Test-Generation-Study/JavaContextRetriever/../EvoSuiteBenchmark/original/56_jhandballmoves/src/main/java/visu/handball/moves/resources/Resources.java</t>
  </si>
  <si>
    <t>/Users/Documents/Portfolio/GitHub/LLM-Based-Test-Generation-Study/JavaContextRetriever/../EvoSuiteBenchmark/original/56_jhandballmoves/src/main/java/visu/handball/moves/www/MovesViewer.java</t>
  </si>
  <si>
    <t>/Users/Documents/Portfolio/GitHub/LLM-Based-Test-Generation-Study/JavaContextRetriever/../EvoSuiteBenchmark/original/56_jhandballmoves/src/main/java/visu/handball/moves/xml/HandballModelWriter.java</t>
  </si>
  <si>
    <t>/Users/Documents/Portfolio/GitHub/LLM-Based-Test-Generation-Study/JavaContextRetriever/../EvoSuiteBenchmark/original/56_jhandballmoves/src/main/java/visu/handball/moves/xml/HandballModelReader.java</t>
  </si>
  <si>
    <t>/Users/Documents/Portfolio/GitHub/LLM-Based-Test-Generation-Study/JavaContextRetriever/../EvoSuiteBenchmark/original/56_jhandballmoves/src/main/java/visu/handball/moves/controller/CommentController.java</t>
  </si>
  <si>
    <t>/Users/Documents/Portfolio/GitHub/LLM-Based-Test-Generation-Study/JavaContextRetriever/../EvoSuiteBenchmark/original/56_jhandballmoves/src/main/java/visu/handball/moves/controller/HandballFileFilter.java</t>
  </si>
  <si>
    <t>/Users/Documents/Portfolio/GitHub/LLM-Based-Test-Generation-Study/JavaContextRetriever/../EvoSuiteBenchmark/original/56_jhandballmoves/src/main/java/visu/handball/moves/controller/MouseController.java</t>
  </si>
  <si>
    <t>/Users/Documents/Portfolio/GitHub/LLM-Based-Test-Generation-Study/JavaContextRetriever/../EvoSuiteBenchmark/original/56_jhandballmoves/src/main/java/visu/handball/moves/controller/JMenuHelper.java</t>
  </si>
  <si>
    <t>/Users/Documents/Portfolio/GitHub/LLM-Based-Test-Generation-Study/JavaContextRetriever/../EvoSuiteBenchmark/original/56_jhandballmoves/src/main/java/visu/handball/moves/Main.java</t>
  </si>
  <si>
    <t>/Users/Documents/Portfolio/GitHub/LLM-Based-Test-Generation-Study/JavaContextRetriever/../EvoSuiteBenchmark/original/56_jhandballmoves/src/main/java/visu/handball/moves/model/MoveEvent.java</t>
  </si>
  <si>
    <t>/Users/Documents/Portfolio/GitHub/LLM-Based-Test-Generation-Study/JavaContextRetriever/../EvoSuiteBenchmark/original/56_jhandballmoves/src/main/java/visu/handball/moves/model/TableHandballModel.java</t>
  </si>
  <si>
    <t>/Users/Documents/Portfolio/GitHub/LLM-Based-Test-Generation-Study/JavaContextRetriever/../EvoSuiteBenchmark/original/56_jhandballmoves/src/main/java/visu/handball/moves/model/animation/AnimationModel.java</t>
  </si>
  <si>
    <t>/Users/Documents/Portfolio/GitHub/LLM-Based-Test-Generation-Study/JavaContextRetriever/../EvoSuiteBenchmark/original/56_jhandballmoves/src/main/java/visu/handball/moves/model/animation/PassLineIterator.java</t>
  </si>
  <si>
    <t>/Users/Documents/Portfolio/GitHub/LLM-Based-Test-Generation-Study/JavaContextRetriever/../EvoSuiteBenchmark/original/56_jhandballmoves/src/main/java/visu/handball/moves/model/animation/Animator.java</t>
  </si>
  <si>
    <t>/Users/Documents/Portfolio/GitHub/LLM-Based-Test-Generation-Study/JavaContextRetriever/../EvoSuiteBenchmark/original/56_jhandballmoves/src/main/java/visu/handball/moves/model/animation/CurveIterator.java</t>
  </si>
  <si>
    <t>/Users/Documents/Portfolio/GitHub/LLM-Based-Test-Generation-Study/JavaContextRetriever/../EvoSuiteBenchmark/original/56_jhandballmoves/src/main/java/visu/handball/moves/model/TableSelectionListener.java</t>
  </si>
  <si>
    <t>/Users/Documents/Portfolio/GitHub/LLM-Based-Test-Generation-Study/JavaContextRetriever/../EvoSuiteBenchmark/original/56_jhandballmoves/src/main/java/visu/handball/moves/model/ColorModel.java</t>
  </si>
  <si>
    <t>/Users/Documents/Portfolio/GitHub/LLM-Based-Test-Generation-Study/JavaContextRetriever/../EvoSuiteBenchmark/original/56_jhandballmoves/src/main/java/visu/handball/moves/model/HandballModel.java</t>
  </si>
  <si>
    <t>/Users/Documents/Portfolio/GitHub/LLM-Based-Test-Generation-Study/JavaContextRetriever/../EvoSuiteBenchmark/original/56_jhandballmoves/src/main/java/visu/handball/moves/model/PassEvent.java</t>
  </si>
  <si>
    <t>/Users/Documents/Portfolio/GitHub/LLM-Based-Test-Generation-Study/JavaContextRetriever/../EvoSuiteBenchmark/original/56_jhandballmoves/src/main/java/visu/handball/moves/model/player/Defender.java</t>
  </si>
  <si>
    <t>/Users/Documents/Portfolio/GitHub/LLM-Based-Test-Generation-Study/JavaContextRetriever/../EvoSuiteBenchmark/original/56_jhandballmoves/src/main/java/visu/handball/moves/model/player/Offender.java</t>
  </si>
  <si>
    <t>/Users/Documents/Portfolio/GitHub/LLM-Based-Test-Generation-Study/JavaContextRetriever/../EvoSuiteBenchmark/original/56_jhandballmoves/src/main/java/visu/handball/moves/model/player/Circle.java</t>
  </si>
  <si>
    <t>/Users/Documents/Portfolio/GitHub/LLM-Based-Test-Generation-Study/JavaContextRetriever/../EvoSuiteBenchmark/original/56_jhandballmoves/src/main/java/visu/handball/moves/model/player/Ball.java</t>
  </si>
  <si>
    <t>/Users/Documents/Portfolio/GitHub/LLM-Based-Test-Generation-Study/JavaContextRetriever/../EvoSuiteBenchmark/original/56_jhandballmoves/src/main/java/visu/handball/moves/model/player/MovePoint.java</t>
  </si>
  <si>
    <t>/Users/Documents/Portfolio/GitHub/LLM-Based-Test-Generation-Study/JavaContextRetriever/../EvoSuiteBenchmark/original/56_jhandballmoves/src/main/java/visu/handball/moves/actions/NewAction.java</t>
  </si>
  <si>
    <t>/Users/Documents/Portfolio/GitHub/LLM-Based-Test-Generation-Study/JavaContextRetriever/../EvoSuiteBenchmark/original/56_jhandballmoves/src/main/java/visu/handball/moves/actions/StartOneSequenceAnimationAction.java</t>
  </si>
  <si>
    <t>/Users/Documents/Portfolio/GitHub/LLM-Based-Test-Generation-Study/JavaContextRetriever/../EvoSuiteBenchmark/original/56_jhandballmoves/src/main/java/visu/handball/moves/actions/NewSequenceAction.java</t>
  </si>
  <si>
    <t>/Users/Documents/Portfolio/GitHub/LLM-Based-Test-Generation-Study/JavaContextRetriever/../EvoSuiteBenchmark/original/56_jhandballmoves/src/main/java/visu/handball/moves/actions/PauseAnimationAction.java</t>
  </si>
  <si>
    <t>/Users/Documents/Portfolio/GitHub/LLM-Based-Test-Generation-Study/JavaContextRetriever/../EvoSuiteBenchmark/original/56_jhandballmoves/src/main/java/visu/handball/moves/actions/NewMoveEventAction.java</t>
  </si>
  <si>
    <t>/Users/Documents/Portfolio/GitHub/LLM-Based-Test-Generation-Study/JavaContextRetriever/../EvoSuiteBenchmark/original/56_jhandballmoves/src/main/java/visu/handball/moves/actions/SaveAction.java</t>
  </si>
  <si>
    <t>/Users/Documents/Portfolio/GitHub/LLM-Based-Test-Generation-Study/JavaContextRetriever/../EvoSuiteBenchmark/original/56_jhandballmoves/src/main/java/visu/handball/moves/actions/OpenAction.java</t>
  </si>
  <si>
    <t>/Users/Documents/Portfolio/GitHub/LLM-Based-Test-Generation-Study/JavaContextRetriever/../EvoSuiteBenchmark/original/56_jhandballmoves/src/main/java/visu/handball/moves/actions/StartAnimationAction.java</t>
  </si>
  <si>
    <t>/Users/Documents/Portfolio/GitHub/LLM-Based-Test-Generation-Study/JavaContextRetriever/../EvoSuiteBenchmark/original/56_jhandballmoves/src/main/java/visu/handball/moves/actions/NewPassEventAction.java</t>
  </si>
  <si>
    <t>/Users/Documents/Portfolio/GitHub/LLM-Based-Test-Generation-Study/JavaContextRetriever/../EvoSuiteBenchmark/original/56_jhandballmoves/src/main/java/visu/handball/moves/actions/AboutAction.java</t>
  </si>
  <si>
    <t>/Users/Documents/Portfolio/GitHub/LLM-Based-Test-Generation-Study/JavaContextRetriever/../EvoSuiteBenchmark/original/56_jhandballmoves/src/main/java/visu/handball/moves/actions/PlaceOffenderAction.java</t>
  </si>
  <si>
    <t>/Users/Documents/Portfolio/GitHub/LLM-Based-Test-Generation-Study/JavaContextRetriever/../EvoSuiteBenchmark/original/56_jhandballmoves/src/main/java/visu/handball/moves/actions/CloseAction.java</t>
  </si>
  <si>
    <t>/Users/Documents/Portfolio/GitHub/LLM-Based-Test-Generation-Study/JavaContextRetriever/../EvoSuiteBenchmark/original/56_jhandballmoves/src/main/java/visu/handball/moves/actions/PlaceBallAction.java</t>
  </si>
  <si>
    <t>/Users/Documents/Portfolio/GitHub/LLM-Based-Test-Generation-Study/JavaContextRetriever/../EvoSuiteBenchmark/original/56_jhandballmoves/src/main/java/visu/handball/moves/actions/PrintMoveAction.java</t>
  </si>
  <si>
    <t>/Users/Documents/Portfolio/GitHub/LLM-Based-Test-Generation-Study/JavaContextRetriever/../EvoSuiteBenchmark/original/56_jhandballmoves/src/main/java/visu/handball/moves/actions/AnimationModusAction.java</t>
  </si>
  <si>
    <t>/Users/Documents/Portfolio/GitHub/LLM-Based-Test-Generation-Study/JavaContextRetriever/../EvoSuiteBenchmark/original/56_jhandballmoves/src/main/java/visu/handball/moves/actions/StopAnimationAction.java</t>
  </si>
  <si>
    <t>/Users/Documents/Portfolio/GitHub/LLM-Based-Test-Generation-Study/JavaContextRetriever/../EvoSuiteBenchmark/original/56_jhandballmoves/src/main/java/visu/handball/moves/actions/CreateMovePdfAction.java</t>
  </si>
  <si>
    <t>/Users/Documents/Portfolio/GitHub/LLM-Based-Test-Generation-Study/JavaContextRetriever/../EvoSuiteBenchmark/original/56_jhandballmoves/src/main/java/visu/handball/moves/actions/ChangeColorsAction.java</t>
  </si>
  <si>
    <t>/Users/Documents/Portfolio/GitHub/LLM-Based-Test-Generation-Study/JavaContextRetriever/../EvoSuiteBenchmark/original/56_jhandballmoves/src/main/java/visu/handball/moves/actions/PrintActualSequenzAction.java</t>
  </si>
  <si>
    <t>/Users/Documents/Portfolio/GitHub/LLM-Based-Test-Generation-Study/JavaContextRetriever/../EvoSuiteBenchmark/original/56_jhandballmoves/src/main/java/visu/handball/moves/actions/EditModusAction.java</t>
  </si>
  <si>
    <t>/Users/Documents/Portfolio/GitHub/LLM-Based-Test-Generation-Study/JavaContextRetriever/../EvoSuiteBenchmark/original/56_jhandballmoves/src/main/java/visu/handball/moves/actions/SetMoveNameAction.java</t>
  </si>
  <si>
    <t>/Users/Documents/Portfolio/GitHub/LLM-Based-Test-Generation-Study/JavaContextRetriever/../EvoSuiteBenchmark/original/56_jhandballmoves/src/main/java/visu/handball/moves/actions/PlaceDefenderAction.java</t>
  </si>
  <si>
    <t>/Users/Documents/Portfolio/GitHub/LLM-Based-Test-Generation-Study/JavaContextRetriever/../EvoSuiteBenchmark/original/56_jhandballmoves/src/main/java/visu/handball/moves/actions/DeleteEventAction.java</t>
  </si>
  <si>
    <t>/Users/Documents/Portfolio/GitHub/LLM-Based-Test-Generation-Study/JavaContextRetriever/../EvoSuiteBenchmark/original/56_jhandballmoves/src/main/java/visu/handball/moves/views/AboutDialog.java</t>
  </si>
  <si>
    <t>/Users/Documents/Portfolio/GitHub/LLM-Based-Test-Generation-Study/JavaContextRetriever/../EvoSuiteBenchmark/original/56_jhandballmoves/src/main/java/visu/handball/moves/views/EventPointDrawer.java</t>
  </si>
  <si>
    <t>/Users/Documents/Portfolio/GitHub/LLM-Based-Test-Generation-Study/JavaContextRetriever/../EvoSuiteBenchmark/original/56_jhandballmoves/src/main/java/visu/handball/moves/views/CommentView.java</t>
  </si>
  <si>
    <t>/Users/Documents/Portfolio/GitHub/LLM-Based-Test-Generation-Study/JavaContextRetriever/../EvoSuiteBenchmark/original/56_jhandballmoves/src/main/java/visu/handball/moves/views/EventTableCellRenderer.java</t>
  </si>
  <si>
    <t>/Users/Documents/Portfolio/GitHub/LLM-Based-Test-Generation-Study/JavaContextRetriever/../EvoSuiteBenchmark/original/56_jhandballmoves/src/main/java/visu/handball/moves/views/StatusBar.java</t>
  </si>
  <si>
    <t>/Users/Documents/Portfolio/GitHub/LLM-Based-Test-Generation-Study/JavaContextRetriever/../EvoSuiteBenchmark/original/56_jhandballmoves/src/main/java/visu/handball/moves/views/PlayerToolBar.java</t>
  </si>
  <si>
    <t>/Users/Documents/Portfolio/GitHub/LLM-Based-Test-Generation-Study/JavaContextRetriever/../EvoSuiteBenchmark/original/56_jhandballmoves/src/main/java/visu/handball/moves/views/ColoredShape.java</t>
  </si>
  <si>
    <t>/Users/Documents/Portfolio/GitHub/LLM-Based-Test-Generation-Study/JavaContextRetriever/../EvoSuiteBenchmark/original/56_jhandballmoves/src/main/java/visu/handball/moves/views/AnimatedImageLabel.java</t>
  </si>
  <si>
    <t>/Users/Documents/Portfolio/GitHub/LLM-Based-Test-Generation-Study/JavaContextRetriever/../EvoSuiteBenchmark/original/56_jhandballmoves/src/main/java/visu/handball/moves/views/OffenderDrawer.java</t>
  </si>
  <si>
    <t>/Users/Documents/Portfolio/GitHub/LLM-Based-Test-Generation-Study/JavaContextRetriever/../EvoSuiteBenchmark/original/56_jhandballmoves/src/main/java/visu/handball/moves/views/Field.java</t>
  </si>
  <si>
    <t>/Users/Documents/Portfolio/GitHub/LLM-Based-Test-Generation-Study/JavaContextRetriever/../EvoSuiteBenchmark/original/56_jhandballmoves/src/main/java/visu/handball/moves/views/DefenderDrawer.java</t>
  </si>
  <si>
    <t>/Users/Documents/Portfolio/GitHub/LLM-Based-Test-Generation-Study/JavaContextRetriever/../EvoSuiteBenchmark/original/56_jhandballmoves/src/main/java/visu/handball/moves/views/FieldDrawer.java</t>
  </si>
  <si>
    <t>/Users/Documents/Portfolio/GitHub/LLM-Based-Test-Generation-Study/JavaContextRetriever/../EvoSuiteBenchmark/original/56_jhandballmoves/src/main/java/visu/handball/moves/views/EventTableCellDelayEditor.java</t>
  </si>
  <si>
    <t>/Users/Documents/Portfolio/GitHub/LLM-Based-Test-Generation-Study/JavaContextRetriever/../EvoSuiteBenchmark/original/56_jhandballmoves/src/main/java/visu/handball/moves/views/BallDrawer.java</t>
  </si>
  <si>
    <t>/Users/Documents/Portfolio/GitHub/LLM-Based-Test-Generation-Study/JavaContextRetriever/../EvoSuiteBenchmark/original/56_jhandballmoves/src/main/java/visu/handball/moves/views/ColorSettingsDialog.java</t>
  </si>
  <si>
    <t>/Users/Documents/Portfolio/GitHub/LLM-Based-Test-Generation-Study/JavaContextRetriever/../EvoSuiteBenchmark/original/56_jhandballmoves/src/main/java/visu/handball/moves/views/EventDrawer.java</t>
  </si>
  <si>
    <t>/Users/Documents/Portfolio/GitHub/LLM-Based-Test-Generation-Study/JavaContextRetriever/../EvoSuiteBenchmark/original/5_templateit/src/main/java/org/templateit/DynamicTemplate.java</t>
  </si>
  <si>
    <t>/Users/Documents/Portfolio/GitHub/LLM-Based-Test-Generation-Study/JavaContextRetriever/../EvoSuiteBenchmark/original/5_templateit/src/main/java/org/templateit/TemplateWorkbook.java</t>
  </si>
  <si>
    <t>/Users/Documents/Portfolio/GitHub/LLM-Based-Test-Generation-Study/JavaContextRetriever/../EvoSuiteBenchmark/original/5_templateit/src/main/java/org/templateit/NamedStyle.java</t>
  </si>
  <si>
    <t>/Users/Documents/Portfolio/GitHub/LLM-Based-Test-Generation-Study/JavaContextRetriever/../EvoSuiteBenchmark/original/5_templateit/src/main/java/org/templateit/WorkbookParser.java</t>
  </si>
  <si>
    <t>/Users/Documents/Portfolio/GitHub/LLM-Based-Test-Generation-Study/JavaContextRetriever/../EvoSuiteBenchmark/original/5_templateit/src/main/java/org/templateit/Region.java</t>
  </si>
  <si>
    <t>/Users/Documents/Portfolio/GitHub/LLM-Based-Test-Generation-Study/JavaContextRetriever/../EvoSuiteBenchmark/original/5_templateit/src/main/java/org/templateit/MergeRegion.java</t>
  </si>
  <si>
    <t>/Users/Documents/Portfolio/GitHub/LLM-Based-Test-Generation-Study/JavaContextRetriever/../EvoSuiteBenchmark/original/5_templateit/src/main/java/org/templateit/util/DelimitedFileReader.java</t>
  </si>
  <si>
    <t>/Users/Documents/Portfolio/GitHub/LLM-Based-Test-Generation-Study/JavaContextRetriever/../EvoSuiteBenchmark/original/5_templateit/src/main/java/org/templateit/util/FormulaUtil.java</t>
  </si>
  <si>
    <t>/Users/Documents/Portfolio/GitHub/LLM-Based-Test-Generation-Study/JavaContextRetriever/../EvoSuiteBenchmark/original/5_templateit/src/main/java/org/templateit/Parameter.java</t>
  </si>
  <si>
    <t>/Users/Documents/Portfolio/GitHub/LLM-Based-Test-Generation-Study/JavaContextRetriever/../EvoSuiteBenchmark/original/5_templateit/src/main/java/org/templateit/TemplateProcessor.java</t>
  </si>
  <si>
    <t>/Users/Documents/Portfolio/GitHub/LLM-Based-Test-Generation-Study/JavaContextRetriever/../EvoSuiteBenchmark/original/5_templateit/src/main/java/org/templateit/StaticTemplate.java</t>
  </si>
  <si>
    <t>/Users/Documents/Portfolio/GitHub/LLM-Based-Test-Generation-Study/JavaContextRetriever/../EvoSuiteBenchmark/original/5_templateit/src/main/java/org/templateit/PdfWriter.java</t>
  </si>
  <si>
    <t>/Users/Documents/Portfolio/GitHub/LLM-Based-Test-Generation-Study/JavaContextRetriever/../EvoSuiteBenchmark/original/5_templateit/src/main/java/org/templateit/Reference.java</t>
  </si>
  <si>
    <t>/Users/Documents/Portfolio/GitHub/LLM-Based-Test-Generation-Study/JavaContextRetriever/../EvoSuiteBenchmark/original/5_templateit/src/main/java/org/templateit/TemplateIt.java</t>
  </si>
  <si>
    <t>/Users/Documents/Portfolio/GitHub/LLM-Based-Test-Generation-Study/JavaContextRetriever/../EvoSuiteBenchmark/original/5_templateit/src/main/java/org/templateit/Poi2ItextUtil.java</t>
  </si>
  <si>
    <t>/Users/Documents/Portfolio/GitHub/LLM-Based-Test-Generation-Study/JavaContextRetriever/../EvoSuiteBenchmark/original/5_templateit/src/main/java/org/templateit/TemplateSheet.java</t>
  </si>
  <si>
    <t>/Users/Documents/Portfolio/GitHub/LLM-Based-Test-Generation-Study/JavaContextRetriever/../EvoSuiteBenchmark/original/5_templateit/src/main/java/org/templateit/OpMatcher.java</t>
  </si>
  <si>
    <t>/Users/Documents/Portfolio/GitHub/LLM-Based-Test-Generation-Study/JavaContextRetriever/../EvoSuiteBenchmark/original/5_templateit/src/main/java/org/apache/poi/hssf/usermodel/HSSFDataFormat.java</t>
  </si>
  <si>
    <t>/Users/Documents/Portfolio/GitHub/LLM-Based-Test-Generation-Study/JavaContextRetriever/../EvoSuiteBenchmark/original/53_shp2kml/src/main/java/net/sourceforge/shp2kml/Shp2KMLGUI.java</t>
  </si>
  <si>
    <t>/Users/Documents/Portfolio/GitHub/LLM-Based-Test-Generation-Study/JavaContextRetriever/../EvoSuiteBenchmark/original/53_shp2kml/src/main/java/net/sourceforge/shp2kml/GeomConverter.java</t>
  </si>
  <si>
    <t>/Users/Documents/Portfolio/GitHub/LLM-Based-Test-Generation-Study/JavaContextRetriever/../EvoSuiteBenchmark/original/53_shp2kml/src/main/java/net/sourceforge/shp2kml/Converter.java</t>
  </si>
  <si>
    <t>/Users/Documents/Portfolio/GitHub/LLM-Based-Test-Generation-Study/JavaContextRetriever/../EvoSuiteBenchmark/original/53_shp2kml/src/main/java/net/sourceforge/shp2kml/KMLObject.java</t>
  </si>
  <si>
    <t>/Users/Documents/Portfolio/GitHub/LLM-Based-Test-Generation-Study/JavaContextRetriever/../EvoSuiteBenchmark/original/91_classviewer/src/main/java/com/jstevh/tools/StringList.java</t>
  </si>
  <si>
    <t>/Users/Documents/Portfolio/GitHub/LLM-Based-Test-Generation-Study/JavaContextRetriever/../EvoSuiteBenchmark/original/91_classviewer/src/main/java/com/jstevh/tools/StringTools.java</t>
  </si>
  <si>
    <t>/Users/Documents/Portfolio/GitHub/LLM-Based-Test-Generation-Study/JavaContextRetriever/../EvoSuiteBenchmark/original/91_classviewer/src/main/java/com/jstevh/viewer/SAXDirParser.java</t>
  </si>
  <si>
    <t>/Users/Documents/Portfolio/GitHub/LLM-Based-Test-Generation-Study/JavaContextRetriever/../EvoSuiteBenchmark/original/91_classviewer/src/main/java/com/jstevh/viewer/ClassViewer.java</t>
  </si>
  <si>
    <t>/Users/Documents/Portfolio/GitHub/LLM-Based-Test-Generation-Study/JavaContextRetriever/../EvoSuiteBenchmark/original/91_classviewer/src/main/java/com/jstevh/viewer/ClassInfo.java</t>
  </si>
  <si>
    <t>/Users/Documents/Portfolio/GitHub/LLM-Based-Test-Generation-Study/JavaContextRetriever/../EvoSuiteBenchmark/original/91_classviewer/src/main/java/com/jstevh/viewer/DirManager.java</t>
  </si>
  <si>
    <t>/Users/Documents/Portfolio/GitHub/LLM-Based-Test-Generation-Study/JavaContextRetriever/../EvoSuiteBenchmark/original/44_summa/src/main/java/org/apache/lucene/analysis/FieldSeparatingAnalyzer.java</t>
  </si>
  <si>
    <t>/Users/Documents/Portfolio/GitHub/LLM-Based-Test-Generation-Study/JavaContextRetriever/../EvoSuiteBenchmark/original/44_summa/src/main/java/org/apache/lucene/util/ExpandablePackedPair.java</t>
  </si>
  <si>
    <t>/Users/Documents/Portfolio/GitHub/LLM-Based-Test-Generation-Study/JavaContextRetriever/../EvoSuiteBenchmark/original/44_summa/src/main/java/org/apache/lucene/util/packed/PackedPair.java</t>
  </si>
  <si>
    <t>/Users/Documents/Portfolio/GitHub/LLM-Based-Test-Generation-Study/JavaContextRetriever/../EvoSuiteBenchmark/original/44_summa/src/main/java/org/apache/lucene/util/packed/DoublePackedPair.java</t>
  </si>
  <si>
    <t>/Users/Documents/Portfolio/GitHub/LLM-Based-Test-Generation-Study/JavaContextRetriever/../EvoSuiteBenchmark/original/44_summa/src/main/java/org/apache/lucene/util/packed/MonotonicReaderFactory.java</t>
  </si>
  <si>
    <t>/Users/Documents/Portfolio/GitHub/LLM-Based-Test-Generation-Study/JavaContextRetriever/../EvoSuiteBenchmark/original/44_summa/src/main/java/org/apache/lucene/util/packed/GrowingMutable.java</t>
  </si>
  <si>
    <t>/Users/Documents/Portfolio/GitHub/LLM-Based-Test-Generation-Study/JavaContextRetriever/../EvoSuiteBenchmark/original/44_summa/src/main/java/org/apache/lucene/util/packed/IdentityReader.java</t>
  </si>
  <si>
    <t>/Users/Documents/Portfolio/GitHub/LLM-Based-Test-Generation-Study/JavaContextRetriever/../EvoSuiteBenchmark/original/44_summa/src/main/java/org/apache/lucene/util/packed/PackedIntWrapper.java</t>
  </si>
  <si>
    <t>/Users/Documents/Portfolio/GitHub/LLM-Based-Test-Generation-Study/JavaContextRetriever/../EvoSuiteBenchmark/original/44_summa/src/main/java/org/apache/lucene/util/IndexUtil.java</t>
  </si>
  <si>
    <t>/Users/Documents/Portfolio/GitHub/LLM-Based-Test-Generation-Study/JavaContextRetriever/../EvoSuiteBenchmark/original/44_summa/src/main/java/org/apache/lucene/util/DoubleIntArrayList.java</t>
  </si>
  <si>
    <t>/Users/Documents/Portfolio/GitHub/LLM-Based-Test-Generation-Study/JavaContextRetriever/../EvoSuiteBenchmark/original/44_summa/src/main/java/org/apache/lucene/util/ChunkedLongArray.java</t>
  </si>
  <si>
    <t>/Users/Documents/Portfolio/GitHub/LLM-Based-Test-Generation-Study/JavaContextRetriever/../EvoSuiteBenchmark/original/44_summa/src/main/java/org/apache/lucene/search/RandomSimilarityProvider.java</t>
  </si>
  <si>
    <t>/Users/Documents/Portfolio/GitHub/LLM-Based-Test-Generation-Study/JavaContextRetriever/../EvoSuiteBenchmark/original/44_summa/src/main/java/org/apache/lucene/search/AssertingIndexSearcher.java</t>
  </si>
  <si>
    <t>/Users/Documents/Portfolio/GitHub/LLM-Based-Test-Generation-Study/JavaContextRetriever/../EvoSuiteBenchmark/original/44_summa/src/main/java/org/apache/lucene/search/exposed/ExposedIOFactory.java</t>
  </si>
  <si>
    <t>/Users/Documents/Portfolio/GitHub/LLM-Based-Test-Generation-Study/JavaContextRetriever/../EvoSuiteBenchmark/original/44_summa/src/main/java/org/apache/lucene/search/exposed/poc/ExposedPOC.java</t>
  </si>
  <si>
    <t>/Users/Documents/Portfolio/GitHub/LLM-Based-Test-Generation-Study/JavaContextRetriever/../EvoSuiteBenchmark/original/44_summa/src/main/java/org/apache/lucene/search/exposed/ExposedCache.java</t>
  </si>
  <si>
    <t>/Users/Documents/Portfolio/GitHub/LLM-Based-Test-Generation-Study/JavaContextRetriever/../EvoSuiteBenchmark/original/44_summa/src/main/java/org/apache/lucene/search/exposed/FieldTermProvider.java</t>
  </si>
  <si>
    <t>/Users/Documents/Portfolio/GitHub/LLM-Based-Test-Generation-Study/JavaContextRetriever/../EvoSuiteBenchmark/original/44_summa/src/main/java/org/apache/lucene/search/exposed/FixedGapCodec.java</t>
  </si>
  <si>
    <t>/Users/Documents/Portfolio/GitHub/LLM-Based-Test-Generation-Study/JavaContextRetriever/../EvoSuiteBenchmark/original/44_summa/src/main/java/org/apache/lucene/search/exposed/TermDocIterator.java</t>
  </si>
  <si>
    <t>/Users/Documents/Portfolio/GitHub/LLM-Based-Test-Generation-Study/JavaContextRetriever/../EvoSuiteBenchmark/original/44_summa/src/main/java/org/apache/lucene/search/exposed/MergingTermDocIterator.java</t>
  </si>
  <si>
    <t>/Users/Documents/Portfolio/GitHub/LLM-Based-Test-Generation-Study/JavaContextRetriever/../EvoSuiteBenchmark/original/44_summa/src/main/java/org/apache/lucene/search/exposed/ExposedFieldComparatorSource.java</t>
  </si>
  <si>
    <t>/Users/Documents/Portfolio/GitHub/LLM-Based-Test-Generation-Study/JavaContextRetriever/../EvoSuiteBenchmark/original/44_summa/src/main/java/org/apache/lucene/search/exposed/analysis/ConcatICUCollationAttributeFactory.java</t>
  </si>
  <si>
    <t>/Users/Documents/Portfolio/GitHub/LLM-Based-Test-Generation-Study/JavaContextRetriever/../EvoSuiteBenchmark/original/44_summa/src/main/java/org/apache/lucene/search/exposed/analysis/ConcatICUCollationAnalyzer.java</t>
  </si>
  <si>
    <t>/Users/Documents/Portfolio/GitHub/LLM-Based-Test-Generation-Study/JavaContextRetriever/../EvoSuiteBenchmark/original/44_summa/src/main/java/org/apache/lucene/search/exposed/analysis/ConcatICUCollatedTermAttributeImpl.java</t>
  </si>
  <si>
    <t>/Users/Documents/Portfolio/GitHub/LLM-Based-Test-Generation-Study/JavaContextRetriever/../EvoSuiteBenchmark/original/44_summa/src/main/java/org/apache/lucene/search/exposed/ExposedTimSort.java</t>
  </si>
  <si>
    <t>/Users/Documents/Portfolio/GitHub/LLM-Based-Test-Generation-Study/JavaContextRetriever/../EvoSuiteBenchmark/original/44_summa/src/main/java/org/apache/lucene/search/exposed/ExposedTuple.java</t>
  </si>
  <si>
    <t>/Users/Documents/Portfolio/GitHub/LLM-Based-Test-Generation-Study/JavaContextRetriever/../EvoSuiteBenchmark/original/44_summa/src/main/java/org/apache/lucene/search/exposed/ExposedFactory.java</t>
  </si>
  <si>
    <t>/Users/Documents/Portfolio/GitHub/LLM-Based-Test-Generation-Study/JavaContextRetriever/../EvoSuiteBenchmark/original/44_summa/src/main/java/org/apache/lucene/search/exposed/OrdinalTermsEnum.java</t>
  </si>
  <si>
    <t>/Users/Documents/Portfolio/GitHub/LLM-Based-Test-Generation-Study/JavaContextRetriever/../EvoSuiteBenchmark/original/44_summa/src/main/java/org/apache/lucene/search/exposed/compare/NamedCollatorComparator.java</t>
  </si>
  <si>
    <t>/Users/Documents/Portfolio/GitHub/LLM-Based-Test-Generation-Study/JavaContextRetriever/../EvoSuiteBenchmark/original/44_summa/src/main/java/org/apache/lucene/search/exposed/compare/NamedOrderDefaultComparator.java</t>
  </si>
  <si>
    <t>/Users/Documents/Portfolio/GitHub/LLM-Based-Test-Generation-Study/JavaContextRetriever/../EvoSuiteBenchmark/original/44_summa/src/main/java/org/apache/lucene/search/exposed/compare/ComparatorFactory.java</t>
  </si>
  <si>
    <t>/Users/Documents/Portfolio/GitHub/LLM-Based-Test-Generation-Study/JavaContextRetriever/../EvoSuiteBenchmark/original/44_summa/src/main/java/org/apache/lucene/search/exposed/compare/NamedNaturalComparator.java</t>
  </si>
  <si>
    <t>/Users/Documents/Portfolio/GitHub/LLM-Based-Test-Generation-Study/JavaContextRetriever/../EvoSuiteBenchmark/original/44_summa/src/main/java/org/apache/lucene/search/exposed/ExposedSettings.java</t>
  </si>
  <si>
    <t>/Users/Documents/Portfolio/GitHub/LLM-Based-Test-Generation-Study/JavaContextRetriever/../EvoSuiteBenchmark/original/44_summa/src/main/java/org/apache/lucene/search/exposed/GroupTermProvider.java</t>
  </si>
  <si>
    <t>/Users/Documents/Portfolio/GitHub/LLM-Based-Test-Generation-Study/JavaContextRetriever/../EvoSuiteBenchmark/original/44_summa/src/main/java/org/apache/lucene/search/exposed/ExposedPriorityQueue.java</t>
  </si>
  <si>
    <t>/Users/Documents/Portfolio/GitHub/LLM-Based-Test-Generation-Study/JavaContextRetriever/../EvoSuiteBenchmark/original/44_summa/src/main/java/org/apache/lucene/search/exposed/ExposedRequest.java</t>
  </si>
  <si>
    <t>/Users/Documents/Portfolio/GitHub/LLM-Based-Test-Generation-Study/JavaContextRetriever/../EvoSuiteBenchmark/original/44_summa/src/main/java/org/apache/lucene/search/exposed/ExposedUtil.java</t>
  </si>
  <si>
    <t>/Users/Documents/Portfolio/GitHub/LLM-Based-Test-Generation-Study/JavaContextRetriever/../EvoSuiteBenchmark/original/44_summa/src/main/java/org/apache/lucene/search/exposed/facet/FacetMap.java</t>
  </si>
  <si>
    <t>/Users/Documents/Portfolio/GitHub/LLM-Based-Test-Generation-Study/JavaContextRetriever/../EvoSuiteBenchmark/original/44_summa/src/main/java/org/apache/lucene/search/exposed/facet/FacetMapDualFactory.java</t>
  </si>
  <si>
    <t>/Users/Documents/Portfolio/GitHub/LLM-Based-Test-Generation-Study/JavaContextRetriever/../EvoSuiteBenchmark/original/44_summa/src/main/java/org/apache/lucene/search/exposed/facet/ParseHelper.java</t>
  </si>
  <si>
    <t>/Users/Documents/Portfolio/GitHub/LLM-Based-Test-Generation-Study/JavaContextRetriever/../EvoSuiteBenchmark/original/44_summa/src/main/java/org/apache/lucene/search/exposed/facet/ExposedFacets.java</t>
  </si>
  <si>
    <t>/Users/Documents/Portfolio/GitHub/LLM-Based-Test-Generation-Study/JavaContextRetriever/../EvoSuiteBenchmark/original/44_summa/src/main/java/org/apache/lucene/search/exposed/facet/FacetMapTripleFactory.java</t>
  </si>
  <si>
    <t>/Users/Documents/Portfolio/GitHub/LLM-Based-Test-Generation-Study/JavaContextRetriever/../EvoSuiteBenchmark/original/44_summa/src/main/java/org/apache/lucene/search/exposed/facet/TagExtractor.java</t>
  </si>
  <si>
    <t>/Users/Documents/Portfolio/GitHub/LLM-Based-Test-Generation-Study/JavaContextRetriever/../EvoSuiteBenchmark/original/44_summa/src/main/java/org/apache/lucene/search/exposed/facet/FacetMapSinglePackedFactory.java</t>
  </si>
  <si>
    <t>/Users/Documents/Portfolio/GitHub/LLM-Based-Test-Generation-Study/JavaContextRetriever/../EvoSuiteBenchmark/original/44_summa/src/main/java/org/apache/lucene/search/exposed/facet/CollectorPoolFactory.java</t>
  </si>
  <si>
    <t>/Users/Documents/Portfolio/GitHub/LLM-Based-Test-Generation-Study/JavaContextRetriever/../EvoSuiteBenchmark/original/44_summa/src/main/java/org/apache/lucene/search/exposed/facet/HierarchicalTermProvider.java</t>
  </si>
  <si>
    <t>/Users/Documents/Portfolio/GitHub/LLM-Based-Test-Generation-Study/JavaContextRetriever/../EvoSuiteBenchmark/original/44_summa/src/main/java/org/apache/lucene/search/exposed/facet/TagCollector.java</t>
  </si>
  <si>
    <t>/Users/Documents/Portfolio/GitHub/LLM-Based-Test-Generation-Study/JavaContextRetriever/../EvoSuiteBenchmark/original/44_summa/src/main/java/org/apache/lucene/search/exposed/facet/FacetResponse.java</t>
  </si>
  <si>
    <t>/Users/Documents/Portfolio/GitHub/LLM-Based-Test-Generation-Study/JavaContextRetriever/../EvoSuiteBenchmark/original/44_summa/src/main/java/org/apache/lucene/search/exposed/facet/FacetMapSingleLongFactory.java</t>
  </si>
  <si>
    <t>/Users/Documents/Portfolio/GitHub/LLM-Based-Test-Generation-Study/JavaContextRetriever/../EvoSuiteBenchmark/original/44_summa/src/main/java/org/apache/lucene/search/exposed/facet/TagSumIterator.java</t>
  </si>
  <si>
    <t>/Users/Documents/Portfolio/GitHub/LLM-Based-Test-Generation-Study/JavaContextRetriever/../EvoSuiteBenchmark/original/44_summa/src/main/java/org/apache/lucene/search/exposed/facet/request/FacetRequest.java</t>
  </si>
  <si>
    <t>/Users/Documents/Portfolio/GitHub/LLM-Based-Test-Generation-Study/JavaContextRetriever/../EvoSuiteBenchmark/original/44_summa/src/main/java/org/apache/lucene/search/exposed/facet/request/FacetRequestGroup.java</t>
  </si>
  <si>
    <t>/Users/Documents/Portfolio/GitHub/LLM-Based-Test-Generation-Study/JavaContextRetriever/../EvoSuiteBenchmark/original/44_summa/src/main/java/org/apache/lucene/search/exposed/facet/request/FacetRequestSubtags.java</t>
  </si>
  <si>
    <t>/Users/Documents/Portfolio/GitHub/LLM-Based-Test-Generation-Study/JavaContextRetriever/../EvoSuiteBenchmark/original/44_summa/src/main/java/org/apache/lucene/search/exposed/facet/CollectorPool.java</t>
  </si>
  <si>
    <t>/Users/Documents/Portfolio/GitHub/LLM-Based-Test-Generation-Study/JavaContextRetriever/../EvoSuiteBenchmark/original/44_summa/src/main/java/org/apache/lucene/search/exposed/facet/FacetMapFactory.java</t>
  </si>
  <si>
    <t>/Users/Documents/Portfolio/GitHub/LLM-Based-Test-Generation-Study/JavaContextRetriever/../EvoSuiteBenchmark/original/44_summa/src/main/java/org/apache/lucene/search/exposed/CachedCollatorKeyProvider.java</t>
  </si>
  <si>
    <t>/Users/Documents/Portfolio/GitHub/LLM-Based-Test-Generation-Study/JavaContextRetriever/../EvoSuiteBenchmark/original/44_summa/src/main/java/org/apache/lucene/search/exposed/CachedTermProvider.java</t>
  </si>
  <si>
    <t>/Users/Documents/Portfolio/GitHub/LLM-Based-Test-Generation-Study/JavaContextRetriever/../EvoSuiteBenchmark/original/44_summa/src/main/java/org/apache/solr/exposed/ExposedFacetQueryComponent.java</t>
  </si>
  <si>
    <t>/Users/Documents/Portfolio/GitHub/LLM-Based-Test-Generation-Study/JavaContextRetriever/../EvoSuiteBenchmark/original/44_summa/src/main/java/org/apache/solr/exposed/ExposedIndexLookupQueryComponent.java</t>
  </si>
  <si>
    <t>/Users/Documents/Portfolio/GitHub/LLM-Based-Test-Generation-Study/JavaContextRetriever/../EvoSuiteBenchmark/original/44_summa/src/main/java/dk/statsbiblioteket/summa/facetbrowser/FacetSearchNode.java</t>
  </si>
  <si>
    <t>/Users/Documents/Portfolio/GitHub/LLM-Based-Test-Generation-Study/JavaContextRetriever/../EvoSuiteBenchmark/original/44_summa/src/main/java/dk/statsbiblioteket/summa/facetbrowser/PoolFactoryGate.java</t>
  </si>
  <si>
    <t>/Users/Documents/Portfolio/GitHub/LLM-Based-Test-Generation-Study/JavaContextRetriever/../EvoSuiteBenchmark/original/44_summa/src/main/java/dk/statsbiblioteket/summa/facetbrowser/FacetIndexDescriptor.java</t>
  </si>
  <si>
    <t>/Users/Documents/Portfolio/GitHub/LLM-Based-Test-Generation-Study/JavaContextRetriever/../EvoSuiteBenchmark/original/44_summa/src/main/java/dk/statsbiblioteket/summa/facetbrowser/FacetManipulator.java</t>
  </si>
  <si>
    <t>/Users/Documents/Portfolio/GitHub/LLM-Based-Test-Generation-Study/JavaContextRetriever/../EvoSuiteBenchmark/original/44_summa/src/main/java/dk/statsbiblioteket/summa/facetbrowser/Structure.java</t>
  </si>
  <si>
    <t>/Users/Documents/Portfolio/GitHub/LLM-Based-Test-Generation-Study/JavaContextRetriever/../EvoSuiteBenchmark/original/44_summa/src/main/java/dk/statsbiblioteket/summa/facetbrowser/api/FacetResultExternal.java</t>
  </si>
  <si>
    <t>/Users/Documents/Portfolio/GitHub/LLM-Based-Test-Generation-Study/JavaContextRetriever/../EvoSuiteBenchmark/original/44_summa/src/main/java/dk/statsbiblioteket/summa/facetbrowser/api/IndexResponse.java</t>
  </si>
  <si>
    <t>/Users/Documents/Portfolio/GitHub/LLM-Based-Test-Generation-Study/JavaContextRetriever/../EvoSuiteBenchmark/original/44_summa/src/main/java/dk/statsbiblioteket/summa/facetbrowser/browse/FacetRequest.java</t>
  </si>
  <si>
    <t>/Users/Documents/Portfolio/GitHub/LLM-Based-Test-Generation-Study/JavaContextRetriever/../EvoSuiteBenchmark/original/44_summa/src/main/java/dk/statsbiblioteket/summa/facetbrowser/browse/IndexRequest.java</t>
  </si>
  <si>
    <t>/Users/Documents/Portfolio/GitHub/LLM-Based-Test-Generation-Study/JavaContextRetriever/../EvoSuiteBenchmark/original/44_summa/src/main/java/dk/statsbiblioteket/summa/facetbrowser/browse/IndexLookup.java</t>
  </si>
  <si>
    <t>/Users/Documents/Portfolio/GitHub/LLM-Based-Test-Generation-Study/JavaContextRetriever/../EvoSuiteBenchmark/original/44_summa/src/main/java/dk/statsbiblioteket/summa/facetbrowser/FacetStructure.java</t>
  </si>
  <si>
    <t>/Users/Documents/Portfolio/GitHub/LLM-Based-Test-Generation-Study/JavaContextRetriever/../EvoSuiteBenchmark/original/44_summa/src/main/java/dk/statsbiblioteket/summa/plugins/MD5.java</t>
  </si>
  <si>
    <t>/Users/Documents/Portfolio/GitHub/LLM-Based-Test-Generation-Study/JavaContextRetriever/../EvoSuiteBenchmark/original/44_summa/src/main/java/dk/statsbiblioteket/summa/plugins/YearRange.java</t>
  </si>
  <si>
    <t>/Users/Documents/Portfolio/GitHub/LLM-Based-Test-Generation-Study/JavaContextRetriever/../EvoSuiteBenchmark/original/44_summa/src/main/java/dk/statsbiblioteket/summa/plugins/CDATASectionKeepEntityEncoding.java</t>
  </si>
  <si>
    <t>/Users/Documents/Portfolio/GitHub/LLM-Based-Test-Generation-Study/JavaContextRetriever/../EvoSuiteBenchmark/original/44_summa/src/main/java/dk/statsbiblioteket/summa/plugins/NetmusikGenre.java</t>
  </si>
  <si>
    <t>/Users/Documents/Portfolio/GitHub/LLM-Based-Test-Generation-Study/JavaContextRetriever/../EvoSuiteBenchmark/original/44_summa/src/main/java/dk/statsbiblioteket/summa/plugins/ISBN.java</t>
  </si>
  <si>
    <t>/Users/Documents/Portfolio/GitHub/LLM-Based-Test-Generation-Study/JavaContextRetriever/../EvoSuiteBenchmark/original/44_summa/src/main/java/dk/statsbiblioteket/summa/plugins/Datetime.java</t>
  </si>
  <si>
    <t>/Users/Documents/Portfolio/GitHub/LLM-Based-Test-Generation-Study/JavaContextRetriever/../EvoSuiteBenchmark/original/44_summa/src/main/java/dk/statsbiblioteket/summa/plugins/Normalize.java</t>
  </si>
  <si>
    <t>/Users/Documents/Portfolio/GitHub/LLM-Based-Test-Generation-Study/JavaContextRetriever/../EvoSuiteBenchmark/original/44_summa/src/main/java/dk/statsbiblioteket/summa/plugins/OpenUrlEscape.java</t>
  </si>
  <si>
    <t>/Users/Documents/Portfolio/GitHub/LLM-Based-Test-Generation-Study/JavaContextRetriever/../EvoSuiteBenchmark/original/44_summa/src/main/java/dk/statsbiblioteket/summa/ingest/split/ARCRecordStreamIterator.java</t>
  </si>
  <si>
    <t>/Users/Documents/Portfolio/GitHub/LLM-Based-Test-Generation-Study/JavaContextRetriever/../EvoSuiteBenchmark/original/44_summa/src/main/java/dk/statsbiblioteket/summa/ingest/split/SBMARCParser.java</t>
  </si>
  <si>
    <t>/Users/Documents/Portfolio/GitHub/LLM-Based-Test-Generation-Study/JavaContextRetriever/../EvoSuiteBenchmark/original/44_summa/src/main/java/dk/statsbiblioteket/summa/ingest/split/StreamController.java</t>
  </si>
  <si>
    <t>/Users/Documents/Portfolio/GitHub/LLM-Based-Test-Generation-Study/JavaContextRetriever/../EvoSuiteBenchmark/original/44_summa/src/main/java/dk/statsbiblioteket/summa/ingest/split/XMLSplitterHandler.java</t>
  </si>
  <si>
    <t>/Users/Documents/Portfolio/GitHub/LLM-Based-Test-Generation-Study/JavaContextRetriever/../EvoSuiteBenchmark/original/44_summa/src/main/java/dk/statsbiblioteket/summa/ingest/split/ARCRecordStream.java</t>
  </si>
  <si>
    <t>/Users/Documents/Portfolio/GitHub/LLM-Based-Test-Generation-Study/JavaContextRetriever/../EvoSuiteBenchmark/original/44_summa/src/main/java/dk/statsbiblioteket/summa/ingest/split/XMLSplitterParser.java</t>
  </si>
  <si>
    <t>/Users/Documents/Portfolio/GitHub/LLM-Based-Test-Generation-Study/JavaContextRetriever/../EvoSuiteBenchmark/original/44_summa/src/main/java/dk/statsbiblioteket/summa/ingest/split/XMLSplitterFilter.java</t>
  </si>
  <si>
    <t>/Users/Documents/Portfolio/GitHub/LLM-Based-Test-Generation-Study/JavaContextRetriever/../EvoSuiteBenchmark/original/44_summa/src/main/java/dk/statsbiblioteket/summa/ingest/split/ARCParser.java</t>
  </si>
  <si>
    <t>/Users/Documents/Portfolio/GitHub/LLM-Based-Test-Generation-Study/JavaContextRetriever/../EvoSuiteBenchmark/original/44_summa/src/main/java/dk/statsbiblioteket/summa/ingest/split/ARCParserLight.java</t>
  </si>
  <si>
    <t>/Users/Documents/Portfolio/GitHub/LLM-Based-Test-Generation-Study/JavaContextRetriever/../EvoSuiteBenchmark/original/44_summa/src/main/java/dk/statsbiblioteket/summa/ingest/split/XMLSplitterParserTarget.java</t>
  </si>
  <si>
    <t>/Users/Documents/Portfolio/GitHub/LLM-Based-Test-Generation-Study/JavaContextRetriever/../EvoSuiteBenchmark/original/44_summa/src/main/java/dk/statsbiblioteket/summa/ingest/split/UnpackFilter.java</t>
  </si>
  <si>
    <t>/Users/Documents/Portfolio/GitHub/LLM-Based-Test-Generation-Study/JavaContextRetriever/../EvoSuiteBenchmark/original/44_summa/src/main/java/dk/statsbiblioteket/summa/ingest/stream/ContentToStreamFilter.java</t>
  </si>
  <si>
    <t>/Users/Documents/Portfolio/GitHub/LLM-Based-Test-Generation-Study/JavaContextRetriever/../EvoSuiteBenchmark/original/44_summa/src/main/java/dk/statsbiblioteket/summa/ingest/stream/Aleph2XML2.java</t>
  </si>
  <si>
    <t>/Users/Documents/Portfolio/GitHub/LLM-Based-Test-Generation-Study/JavaContextRetriever/../EvoSuiteBenchmark/original/44_summa/src/main/java/dk/statsbiblioteket/summa/ingest/stream/GUNZIPFilter.java</t>
  </si>
  <si>
    <t>/Users/Documents/Portfolio/GitHub/LLM-Based-Test-Generation-Study/JavaContextRetriever/../EvoSuiteBenchmark/original/44_summa/src/main/java/dk/statsbiblioteket/summa/ingest/stream/FlexibleMarcStreamReader.java</t>
  </si>
  <si>
    <t>/Users/Documents/Portfolio/GitHub/LLM-Based-Test-Generation-Study/JavaContextRetriever/../EvoSuiteBenchmark/original/44_summa/src/main/java/dk/statsbiblioteket/summa/ingest/stream/PullParser.java</t>
  </si>
  <si>
    <t>/Users/Documents/Portfolio/GitHub/LLM-Based-Test-Generation-Study/JavaContextRetriever/../EvoSuiteBenchmark/original/44_summa/src/main/java/dk/statsbiblioteket/summa/ingest/stream/MARC21SlimTweaker.java</t>
  </si>
  <si>
    <t>/Users/Documents/Portfolio/GitHub/LLM-Based-Test-Generation-Study/JavaContextRetriever/../EvoSuiteBenchmark/original/44_summa/src/main/java/dk/statsbiblioteket/summa/ingest/stream/MarcXmlWriterFixed.java</t>
  </si>
  <si>
    <t>/Users/Documents/Portfolio/GitHub/LLM-Based-Test-Generation-Study/JavaContextRetriever/../EvoSuiteBenchmark/original/44_summa/src/main/java/dk/statsbiblioteket/summa/ingest/stream/FileReader.java</t>
  </si>
  <si>
    <t>/Users/Documents/Portfolio/GitHub/LLM-Based-Test-Generation-Study/JavaContextRetriever/../EvoSuiteBenchmark/original/44_summa/src/main/java/dk/statsbiblioteket/summa/ingest/stream/FileWatcher.java</t>
  </si>
  <si>
    <t>/Users/Documents/Portfolio/GitHub/LLM-Based-Test-Generation-Study/JavaContextRetriever/../EvoSuiteBenchmark/original/44_summa/src/main/java/dk/statsbiblioteket/summa/ingest/stream/StreamToContentFilter.java</t>
  </si>
  <si>
    <t>/Users/Documents/Portfolio/GitHub/LLM-Based-Test-Generation-Study/JavaContextRetriever/../EvoSuiteBenchmark/original/44_summa/src/main/java/dk/statsbiblioteket/summa/ingest/stream/ArchiveReader.java</t>
  </si>
  <si>
    <t>/Users/Documents/Portfolio/GitHub/LLM-Based-Test-Generation-Study/JavaContextRetriever/../EvoSuiteBenchmark/original/44_summa/src/main/java/dk/statsbiblioteket/summa/ingest/stream/ZIPParser.java</t>
  </si>
  <si>
    <t>/Users/Documents/Portfolio/GitHub/LLM-Based-Test-Generation-Study/JavaContextRetriever/../EvoSuiteBenchmark/original/44_summa/src/main/java/dk/statsbiblioteket/summa/ingest/stream/RenamingFileStream.java</t>
  </si>
  <si>
    <t>/Users/Documents/Portfolio/GitHub/LLM-Based-Test-Generation-Study/JavaContextRetriever/../EvoSuiteBenchmark/original/44_summa/src/main/java/dk/statsbiblioteket/summa/ingest/stream/LinjeformatToMARC21Slim.java</t>
  </si>
  <si>
    <t>/Users/Documents/Portfolio/GitHub/LLM-Based-Test-Generation-Study/JavaContextRetriever/../EvoSuiteBenchmark/original/44_summa/src/main/java/dk/statsbiblioteket/summa/ingest/stream/ISO2709ToMARCXMLFilter.java</t>
  </si>
  <si>
    <t>/Users/Documents/Portfolio/GitHub/LLM-Based-Test-Generation-Study/JavaContextRetriever/../EvoSuiteBenchmark/original/44_summa/src/main/java/dk/statsbiblioteket/summa/ingest/source/RecordGenerator.java</t>
  </si>
  <si>
    <t>/Users/Documents/Portfolio/GitHub/LLM-Based-Test-Generation-Study/JavaContextRetriever/../EvoSuiteBenchmark/original/44_summa/src/main/java/dk/statsbiblioteket/summa/storage/database/MiniConnectionPoolManager.java</t>
  </si>
  <si>
    <t>/Users/Documents/Portfolio/GitHub/LLM-Based-Test-Generation-Study/JavaContextRetriever/../EvoSuiteBenchmark/original/44_summa/src/main/java/dk/statsbiblioteket/summa/storage/database/h2/H2Storage.java</t>
  </si>
  <si>
    <t>/Users/Documents/Portfolio/GitHub/LLM-Based-Test-Generation-Study/JavaContextRetriever/../EvoSuiteBenchmark/original/44_summa/src/main/java/dk/statsbiblioteket/summa/storage/database/integrationtests/SimpleH2Storage.java</t>
  </si>
  <si>
    <t>/Users/Documents/Portfolio/GitHub/LLM-Based-Test-Generation-Study/JavaContextRetriever/../EvoSuiteBenchmark/original/44_summa/src/main/java/dk/statsbiblioteket/summa/storage/database/ManagedStatement.java</t>
  </si>
  <si>
    <t>/Users/Documents/Portfolio/GitHub/LLM-Based-Test-Generation-Study/JavaContextRetriever/../EvoSuiteBenchmark/original/44_summa/src/main/java/dk/statsbiblioteket/summa/storage/database/cursors/ResultSetCursor.java</t>
  </si>
  <si>
    <t>/Users/Documents/Portfolio/GitHub/LLM-Based-Test-Generation-Study/JavaContextRetriever/../EvoSuiteBenchmark/original/44_summa/src/main/java/dk/statsbiblioteket/summa/storage/database/cursors/PagingCursor.java</t>
  </si>
  <si>
    <t>/Users/Documents/Portfolio/GitHub/LLM-Based-Test-Generation-Study/JavaContextRetriever/../EvoSuiteBenchmark/original/44_summa/src/main/java/dk/statsbiblioteket/summa/storage/database/cursors/CursorReaper.java</t>
  </si>
  <si>
    <t>/Users/Documents/Portfolio/GitHub/LLM-Based-Test-Generation-Study/JavaContextRetriever/../EvoSuiteBenchmark/original/44_summa/src/main/java/dk/statsbiblioteket/summa/storage/SearchStorage.java</t>
  </si>
  <si>
    <t>/Users/Documents/Portfolio/GitHub/LLM-Based-Test-Generation-Study/JavaContextRetriever/../EvoSuiteBenchmark/original/44_summa/src/main/java/dk/statsbiblioteket/summa/storage/tools/StorageRunner.java</t>
  </si>
  <si>
    <t>/Users/Documents/Portfolio/GitHub/LLM-Based-Test-Generation-Study/JavaContextRetriever/../EvoSuiteBenchmark/original/44_summa/src/main/java/dk/statsbiblioteket/summa/storage/BatchJob.java</t>
  </si>
  <si>
    <t>/Users/Documents/Portfolio/GitHub/LLM-Based-Test-Generation-Study/JavaContextRetriever/../EvoSuiteBenchmark/original/44_summa/src/main/java/dk/statsbiblioteket/summa/storage/api/StorageFactory.java</t>
  </si>
  <si>
    <t>/Users/Documents/Portfolio/GitHub/LLM-Based-Test-Generation-Study/JavaContextRetriever/../EvoSuiteBenchmark/original/44_summa/src/main/java/dk/statsbiblioteket/summa/storage/api/tools/StorageTool.java</t>
  </si>
  <si>
    <t>/Users/Documents/Portfolio/GitHub/LLM-Based-Test-Generation-Study/JavaContextRetriever/../EvoSuiteBenchmark/original/44_summa/src/main/java/dk/statsbiblioteket/summa/storage/api/StorageWriterClient.java</t>
  </si>
  <si>
    <t>/Users/Documents/Portfolio/GitHub/LLM-Based-Test-Generation-Study/JavaContextRetriever/../EvoSuiteBenchmark/original/44_summa/src/main/java/dk/statsbiblioteket/summa/storage/api/StorageIterator.java</t>
  </si>
  <si>
    <t>/Users/Documents/Portfolio/GitHub/LLM-Based-Test-Generation-Study/JavaContextRetriever/../EvoSuiteBenchmark/original/44_summa/src/main/java/dk/statsbiblioteket/summa/storage/api/watch/StorageWatcher.java</t>
  </si>
  <si>
    <t>/Users/Documents/Portfolio/GitHub/LLM-Based-Test-Generation-Study/JavaContextRetriever/../EvoSuiteBenchmark/original/44_summa/src/main/java/dk/statsbiblioteket/summa/storage/api/QueryOptions.java</t>
  </si>
  <si>
    <t>/Users/Documents/Portfolio/GitHub/LLM-Based-Test-Generation-Study/JavaContextRetriever/../EvoSuiteBenchmark/original/44_summa/src/main/java/dk/statsbiblioteket/summa/storage/api/filter/StorageValidationFilter.java</t>
  </si>
  <si>
    <t>/Users/Documents/Portfolio/GitHub/LLM-Based-Test-Generation-Study/JavaContextRetriever/../EvoSuiteBenchmark/original/44_summa/src/main/java/dk/statsbiblioteket/summa/storage/api/filter/UpdateFromFulldumpFilter.java</t>
  </si>
  <si>
    <t>/Users/Documents/Portfolio/GitHub/LLM-Based-Test-Generation-Study/JavaContextRetriever/../EvoSuiteBenchmark/original/44_summa/src/main/java/dk/statsbiblioteket/summa/storage/api/filter/FullDumpFilter.java</t>
  </si>
  <si>
    <t>/Users/Documents/Portfolio/GitHub/LLM-Based-Test-Generation-Study/JavaContextRetriever/../EvoSuiteBenchmark/original/44_summa/src/main/java/dk/statsbiblioteket/summa/storage/api/filter/ProgressTracker.java</t>
  </si>
  <si>
    <t>/Users/Documents/Portfolio/GitHub/LLM-Based-Test-Generation-Study/JavaContextRetriever/../EvoSuiteBenchmark/original/44_summa/src/main/java/dk/statsbiblioteket/summa/storage/api/filter/FilterCommons.java</t>
  </si>
  <si>
    <t>/Users/Documents/Portfolio/GitHub/LLM-Based-Test-Generation-Study/JavaContextRetriever/../EvoSuiteBenchmark/original/44_summa/src/main/java/dk/statsbiblioteket/summa/storage/api/filter/RecordReader.java</t>
  </si>
  <si>
    <t>/Users/Documents/Portfolio/GitHub/LLM-Based-Test-Generation-Study/JavaContextRetriever/../EvoSuiteBenchmark/original/44_summa/src/main/java/dk/statsbiblioteket/summa/storage/api/filter/RecordWriter.java</t>
  </si>
  <si>
    <t>/Users/Documents/Portfolio/GitHub/LLM-Based-Test-Generation-Study/JavaContextRetriever/../EvoSuiteBenchmark/original/44_summa/src/main/java/dk/statsbiblioteket/summa/storage/api/filter/ClearBaseFilter.java</t>
  </si>
  <si>
    <t>/Users/Documents/Portfolio/GitHub/LLM-Based-Test-Generation-Study/JavaContextRetriever/../EvoSuiteBenchmark/original/44_summa/src/main/java/dk/statsbiblioteket/summa/storage/api/StorageConnectionFactory.java</t>
  </si>
  <si>
    <t>/Users/Documents/Portfolio/GitHub/LLM-Based-Test-Generation-Study/JavaContextRetriever/../EvoSuiteBenchmark/original/44_summa/src/main/java/dk/statsbiblioteket/summa/storage/api/StorageReaderClient.java</t>
  </si>
  <si>
    <t>/Users/Documents/Portfolio/GitHub/LLM-Based-Test-Generation-Study/JavaContextRetriever/../EvoSuiteBenchmark/original/44_summa/src/main/java/dk/statsbiblioteket/summa/storage/VoidStorage.java</t>
  </si>
  <si>
    <t>/Users/Documents/Portfolio/GitHub/LLM-Based-Test-Generation-Study/JavaContextRetriever/../EvoSuiteBenchmark/original/44_summa/src/main/java/dk/statsbiblioteket/summa/storage/AggregatingStorage.java</t>
  </si>
  <si>
    <t>/Users/Documents/Portfolio/GitHub/LLM-Based-Test-Generation-Study/JavaContextRetriever/../EvoSuiteBenchmark/original/44_summa/src/main/java/dk/statsbiblioteket/summa/storage/BaseStats.java</t>
  </si>
  <si>
    <t>/Users/Documents/Portfolio/GitHub/LLM-Based-Test-Generation-Study/JavaContextRetriever/../EvoSuiteBenchmark/original/44_summa/src/main/java/dk/statsbiblioteket/summa/storage/rmi/RMIStorageProxy.java</t>
  </si>
  <si>
    <t>/Users/Documents/Portfolio/GitHub/LLM-Based-Test-Generation-Study/JavaContextRetriever/../EvoSuiteBenchmark/original/44_summa/src/main/java/dk/statsbiblioteket/summa/storage/StorageUtils.java</t>
  </si>
  <si>
    <t>/Users/Documents/Portfolio/GitHub/LLM-Based-Test-Generation-Study/JavaContextRetriever/../EvoSuiteBenchmark/original/44_summa/src/main/java/dk/statsbiblioteket/summa/search/tools/QuerySanitizer.java</t>
  </si>
  <si>
    <t>/Users/Documents/Portfolio/GitHub/LLM-Based-Test-Generation-Study/JavaContextRetriever/../EvoSuiteBenchmark/original/44_summa/src/main/java/dk/statsbiblioteket/summa/search/tools/SummaSearcherRunner.java</t>
  </si>
  <si>
    <t>/Users/Documents/Portfolio/GitHub/LLM-Based-Test-Generation-Study/JavaContextRetriever/../EvoSuiteBenchmark/original/44_summa/src/main/java/dk/statsbiblioteket/summa/search/tools/QueryRewriter.java</t>
  </si>
  <si>
    <t>/Users/Documents/Portfolio/GitHub/LLM-Based-Test-Generation-Study/JavaContextRetriever/../EvoSuiteBenchmark/original/44_summa/src/main/java/dk/statsbiblioteket/summa/search/tools/QueryPhraser.java</t>
  </si>
  <si>
    <t>/Users/Documents/Portfolio/GitHub/LLM-Based-Test-Generation-Study/JavaContextRetriever/../EvoSuiteBenchmark/original/44_summa/src/main/java/dk/statsbiblioteket/summa/search/tools/QueryFuzzinator.java</t>
  </si>
  <si>
    <t>/Users/Documents/Portfolio/GitHub/LLM-Based-Test-Generation-Study/JavaContextRetriever/../EvoSuiteBenchmark/original/44_summa/src/main/java/dk/statsbiblioteket/summa/search/dummy/SearchNodeDummy.java</t>
  </si>
  <si>
    <t>/Users/Documents/Portfolio/GitHub/LLM-Based-Test-Generation-Study/JavaContextRetriever/../EvoSuiteBenchmark/original/44_summa/src/main/java/dk/statsbiblioteket/summa/search/dummy/SummaSearcherDummy.java</t>
  </si>
  <si>
    <t>/Users/Documents/Portfolio/GitHub/LLM-Based-Test-Generation-Study/JavaContextRetriever/../EvoSuiteBenchmark/original/44_summa/src/main/java/dk/statsbiblioteket/summa/search/PagingSearchNode.java</t>
  </si>
  <si>
    <t>/Users/Documents/Portfolio/GitHub/LLM-Based-Test-Generation-Study/JavaContextRetriever/../EvoSuiteBenchmark/original/44_summa/src/main/java/dk/statsbiblioteket/summa/search/IndexWatcher.java</t>
  </si>
  <si>
    <t>/Users/Documents/Portfolio/GitHub/LLM-Based-Test-Generation-Study/JavaContextRetriever/../EvoSuiteBenchmark/original/44_summa/src/main/java/dk/statsbiblioteket/summa/search/document/DocIDCollector.java</t>
  </si>
  <si>
    <t>/Users/Documents/Portfolio/GitHub/LLM-Based-Test-Generation-Study/JavaContextRetriever/../EvoSuiteBenchmark/original/44_summa/src/main/java/dk/statsbiblioteket/summa/search/SummaSearcherImpl.java</t>
  </si>
  <si>
    <t>/Users/Documents/Portfolio/GitHub/LLM-Based-Test-Generation-Study/JavaContextRetriever/../EvoSuiteBenchmark/original/44_summa/src/main/java/dk/statsbiblioteket/summa/search/SummaSearcherAggregator.java</t>
  </si>
  <si>
    <t>/Users/Documents/Portfolio/GitHub/LLM-Based-Test-Generation-Study/JavaContextRetriever/../EvoSuiteBenchmark/original/44_summa/src/main/java/dk/statsbiblioteket/summa/search/QueryRewritingSearchNode.java</t>
  </si>
  <si>
    <t>/Users/Documents/Portfolio/GitHub/LLM-Based-Test-Generation-Study/JavaContextRetriever/../EvoSuiteBenchmark/original/44_summa/src/main/java/dk/statsbiblioteket/summa/search/SearchNodeLoadBalancer.java</t>
  </si>
  <si>
    <t>/Users/Documents/Portfolio/GitHub/LLM-Based-Test-Generation-Study/JavaContextRetriever/../EvoSuiteBenchmark/original/44_summa/src/main/java/dk/statsbiblioteket/summa/search/api/tools/SearchTool.java</t>
  </si>
  <si>
    <t>/Users/Documents/Portfolio/GitHub/LLM-Based-Test-Generation-Study/JavaContextRetriever/../EvoSuiteBenchmark/original/44_summa/src/main/java/dk/statsbiblioteket/summa/search/api/dummy/DummyResponse.java</t>
  </si>
  <si>
    <t>/Users/Documents/Portfolio/GitHub/LLM-Based-Test-Generation-Study/JavaContextRetriever/../EvoSuiteBenchmark/original/44_summa/src/main/java/dk/statsbiblioteket/summa/search/api/document/DocumentResponse.java</t>
  </si>
  <si>
    <t>/Users/Documents/Portfolio/GitHub/LLM-Based-Test-Generation-Study/JavaContextRetriever/../EvoSuiteBenchmark/original/44_summa/src/main/java/dk/statsbiblioteket/summa/search/api/TimerImpl.java</t>
  </si>
  <si>
    <t>/Users/Documents/Portfolio/GitHub/LLM-Based-Test-Generation-Study/JavaContextRetriever/../EvoSuiteBenchmark/original/44_summa/src/main/java/dk/statsbiblioteket/summa/search/api/ResponseCollection.java</t>
  </si>
  <si>
    <t>/Users/Documents/Portfolio/GitHub/LLM-Based-Test-Generation-Study/JavaContextRetriever/../EvoSuiteBenchmark/original/44_summa/src/main/java/dk/statsbiblioteket/summa/search/api/SearchClient.java</t>
  </si>
  <si>
    <t>/Users/Documents/Portfolio/GitHub/LLM-Based-Test-Generation-Study/JavaContextRetriever/../EvoSuiteBenchmark/original/44_summa/src/main/java/dk/statsbiblioteket/summa/search/api/Request.java</t>
  </si>
  <si>
    <t>/Users/Documents/Portfolio/GitHub/LLM-Based-Test-Generation-Study/JavaContextRetriever/../EvoSuiteBenchmark/original/44_summa/src/main/java/dk/statsbiblioteket/summa/search/api/QueryException.java</t>
  </si>
  <si>
    <t>/Users/Documents/Portfolio/GitHub/LLM-Based-Test-Generation-Study/JavaContextRetriever/../EvoSuiteBenchmark/original/44_summa/src/main/java/dk/statsbiblioteket/summa/search/SearchNodeAggregator.java</t>
  </si>
  <si>
    <t>/Users/Documents/Portfolio/GitHub/LLM-Based-Test-Generation-Study/JavaContextRetriever/../EvoSuiteBenchmark/original/44_summa/src/main/java/dk/statsbiblioteket/summa/search/SearchNodeFactory.java</t>
  </si>
  <si>
    <t>/Users/Documents/Portfolio/GitHub/LLM-Based-Test-Generation-Study/JavaContextRetriever/../EvoSuiteBenchmark/original/44_summa/src/main/java/dk/statsbiblioteket/summa/search/rmi/RMISearcherProxy.java</t>
  </si>
  <si>
    <t>/Users/Documents/Portfolio/GitHub/LLM-Based-Test-Generation-Study/JavaContextRetriever/../EvoSuiteBenchmark/original/44_summa/src/main/java/dk/statsbiblioteket/summa/search/SummaSearcherFactory.java</t>
  </si>
  <si>
    <t>/Users/Documents/Portfolio/GitHub/LLM-Based-Test-Generation-Study/JavaContextRetriever/../EvoSuiteBenchmark/original/44_summa/src/main/java/dk/statsbiblioteket/summa/search/SearchNodeAsync.java</t>
  </si>
  <si>
    <t>/Users/Documents/Portfolio/GitHub/LLM-Based-Test-Generation-Study/JavaContextRetriever/../EvoSuiteBenchmark/original/44_summa/src/main/java/dk/statsbiblioteket/summa/search/CachingSearchNode.java</t>
  </si>
  <si>
    <t>/Users/Documents/Portfolio/GitHub/LLM-Based-Test-Generation-Study/JavaContextRetriever/../EvoSuiteBenchmark/original/44_summa/src/main/java/dk/statsbiblioteket/summa/common/configuration/Resolver.java</t>
  </si>
  <si>
    <t>/Users/Documents/Portfolio/GitHub/LLM-Based-Test-Generation-Study/JavaContextRetriever/../EvoSuiteBenchmark/original/44_summa/src/main/java/dk/statsbiblioteket/summa/common/configuration/ConfigurationStorageException.java</t>
  </si>
  <si>
    <t>/Users/Documents/Portfolio/GitHub/LLM-Based-Test-Generation-Study/JavaContextRetriever/../EvoSuiteBenchmark/original/44_summa/src/main/java/dk/statsbiblioteket/summa/common/configuration/Configuration.java</t>
  </si>
  <si>
    <t>/Users/Documents/Portfolio/GitHub/LLM-Based-Test-Generation-Study/JavaContextRetriever/../EvoSuiteBenchmark/original/44_summa/src/main/java/dk/statsbiblioteket/summa/common/configuration/storage/XStorage.java</t>
  </si>
  <si>
    <t>/Users/Documents/Portfolio/GitHub/LLM-Based-Test-Generation-Study/JavaContextRetriever/../EvoSuiteBenchmark/original/44_summa/src/main/java/dk/statsbiblioteket/summa/common/configuration/storage/JStorage.java</t>
  </si>
  <si>
    <t>/Users/Documents/Portfolio/GitHub/LLM-Based-Test-Generation-Study/JavaContextRetriever/../EvoSuiteBenchmark/original/44_summa/src/main/java/dk/statsbiblioteket/summa/common/configuration/storage/RemoteStorage.java</t>
  </si>
  <si>
    <t>/Users/Documents/Portfolio/GitHub/LLM-Based-Test-Generation-Study/JavaContextRetriever/../EvoSuiteBenchmark/original/44_summa/src/main/java/dk/statsbiblioteket/summa/common/configuration/storage/FileStorage.java</t>
  </si>
  <si>
    <t>/Users/Documents/Portfolio/GitHub/LLM-Based-Test-Generation-Study/JavaContextRetriever/../EvoSuiteBenchmark/original/44_summa/src/main/java/dk/statsbiblioteket/summa/common/configuration/storage/MemoryStorage.java</t>
  </si>
  <si>
    <t>/Users/Documents/Portfolio/GitHub/LLM-Based-Test-Generation-Study/JavaContextRetriever/../EvoSuiteBenchmark/original/44_summa/src/main/java/dk/statsbiblioteket/summa/common/configuration/SubConfigurationsNotSupportedException.java</t>
  </si>
  <si>
    <t>/Users/Documents/Portfolio/GitHub/LLM-Based-Test-Generation-Study/JavaContextRetriever/../EvoSuiteBenchmark/original/44_summa/src/main/java/dk/statsbiblioteket/summa/common/unittest/PayloadFeederHelper.java</t>
  </si>
  <si>
    <t>/Users/Documents/Portfolio/GitHub/LLM-Based-Test-Generation-Study/JavaContextRetriever/../EvoSuiteBenchmark/original/44_summa/src/main/java/dk/statsbiblioteket/summa/common/unittest/TermStatPerformance.java</t>
  </si>
  <si>
    <t>/Users/Documents/Portfolio/GitHub/LLM-Based-Test-Generation-Study/JavaContextRetriever/../EvoSuiteBenchmark/original/44_summa/src/main/java/dk/statsbiblioteket/summa/common/unittest/ExtraAsserts.java</t>
  </si>
  <si>
    <t>/Users/Documents/Portfolio/GitHub/LLM-Based-Test-Generation-Study/JavaContextRetriever/../EvoSuiteBenchmark/original/44_summa/src/main/java/dk/statsbiblioteket/summa/common/unittest/NoExitTestCase.java</t>
  </si>
  <si>
    <t>/Users/Documents/Portfolio/GitHub/LLM-Based-Test-Generation-Study/JavaContextRetriever/../EvoSuiteBenchmark/original/44_summa/src/main/java/dk/statsbiblioteket/summa/common/unittest/LuceneTestHelper.java</t>
  </si>
  <si>
    <t>/Users/Documents/Portfolio/GitHub/LLM-Based-Test-Generation-Study/JavaContextRetriever/../EvoSuiteBenchmark/original/44_summa/src/main/java/dk/statsbiblioteket/summa/common/strings/LowercaseMap.java</t>
  </si>
  <si>
    <t>/Users/Documents/Portfolio/GitHub/LLM-Based-Test-Generation-Study/JavaContextRetriever/../EvoSuiteBenchmark/original/44_summa/src/main/java/dk/statsbiblioteket/summa/common/strings/CharSequenceReader.java</t>
  </si>
  <si>
    <t>/Users/Documents/Portfolio/GitHub/LLM-Based-Test-Generation-Study/JavaContextRetriever/../EvoSuiteBenchmark/original/44_summa/src/main/java/dk/statsbiblioteket/summa/common/lucene/LuceneIndexDescriptor.java</t>
  </si>
  <si>
    <t>/Users/Documents/Portfolio/GitHub/LLM-Based-Test-Generation-Study/JavaContextRetriever/../EvoSuiteBenchmark/original/44_summa/src/main/java/dk/statsbiblioteket/summa/common/lucene/BuildPerformance.java</t>
  </si>
  <si>
    <t>/Users/Documents/Portfolio/GitHub/LLM-Based-Test-Generation-Study/JavaContextRetriever/../EvoSuiteBenchmark/original/44_summa/src/main/java/dk/statsbiblioteket/summa/common/lucene/IndexSpeed.java</t>
  </si>
  <si>
    <t>/Users/Documents/Portfolio/GitHub/LLM-Based-Test-Generation-Study/JavaContextRetriever/../EvoSuiteBenchmark/original/44_summa/src/main/java/dk/statsbiblioteket/summa/common/lucene/LuceneIndexUtils.java</t>
  </si>
  <si>
    <t>/Users/Documents/Portfolio/GitHub/LLM-Based-Test-Generation-Study/JavaContextRetriever/../EvoSuiteBenchmark/original/44_summa/src/main/java/dk/statsbiblioteket/summa/common/lucene/analysis/SummaFieldSeparatingAnalyzer.java</t>
  </si>
  <si>
    <t>/Users/Documents/Portfolio/GitHub/LLM-Based-Test-Generation-Study/JavaContextRetriever/../EvoSuiteBenchmark/original/44_summa/src/main/java/dk/statsbiblioteket/summa/common/lucene/analysis/RuleParser.java</t>
  </si>
  <si>
    <t>/Users/Documents/Portfolio/GitHub/LLM-Based-Test-Generation-Study/JavaContextRetriever/../EvoSuiteBenchmark/original/44_summa/src/main/java/dk/statsbiblioteket/summa/common/lucene/analysis/SummaSymbolRemovingAnalyzer.java</t>
  </si>
  <si>
    <t>/Users/Documents/Portfolio/GitHub/LLM-Based-Test-Generation-Study/JavaContextRetriever/../EvoSuiteBenchmark/original/44_summa/src/main/java/dk/statsbiblioteket/summa/common/lucene/analysis/FreeTextAnalyzer.java</t>
  </si>
  <si>
    <t>/Users/Documents/Portfolio/GitHub/LLM-Based-Test-Generation-Study/JavaContextRetriever/../EvoSuiteBenchmark/original/44_summa/src/main/java/dk/statsbiblioteket/summa/common/lucene/analysis/Rules.java</t>
  </si>
  <si>
    <t>/Users/Documents/Portfolio/GitHub/LLM-Based-Test-Generation-Study/JavaContextRetriever/../EvoSuiteBenchmark/original/44_summa/src/main/java/dk/statsbiblioteket/summa/common/lucene/analysis/LowerCasingReader.java</t>
  </si>
  <si>
    <t>/Users/Documents/Portfolio/GitHub/LLM-Based-Test-Generation-Study/JavaContextRetriever/../EvoSuiteBenchmark/original/44_summa/src/main/java/dk/statsbiblioteket/summa/common/lucene/analysis/SummaAnalyzer.java</t>
  </si>
  <si>
    <t>/Users/Documents/Portfolio/GitHub/LLM-Based-Test-Generation-Study/JavaContextRetriever/../EvoSuiteBenchmark/original/44_summa/src/main/java/dk/statsbiblioteket/summa/common/lucene/analysis/SummaNumberAnalyzer.java</t>
  </si>
  <si>
    <t>/Users/Documents/Portfolio/GitHub/LLM-Based-Test-Generation-Study/JavaContextRetriever/../EvoSuiteBenchmark/original/44_summa/src/main/java/dk/statsbiblioteket/summa/common/lucene/analysis/SummaStandardAnalyzer.java</t>
  </si>
  <si>
    <t>/Users/Documents/Portfolio/GitHub/LLM-Based-Test-Generation-Study/JavaContextRetriever/../EvoSuiteBenchmark/original/44_summa/src/main/java/dk/statsbiblioteket/summa/common/lucene/analysis/DynamicPerFieldAnalyzerWrapper.java</t>
  </si>
  <si>
    <t>/Users/Documents/Portfolio/GitHub/LLM-Based-Test-Generation-Study/JavaContextRetriever/../EvoSuiteBenchmark/original/44_summa/src/main/java/dk/statsbiblioteket/summa/common/lucene/analysis/SummaKeywordAnalyzer.java</t>
  </si>
  <si>
    <t>/Users/Documents/Portfolio/GitHub/LLM-Based-Test-Generation-Study/JavaContextRetriever/../EvoSuiteBenchmark/original/44_summa/src/main/java/dk/statsbiblioteket/summa/common/lucene/analysis/SummaLowercaseAnalyzer.java</t>
  </si>
  <si>
    <t>/Users/Documents/Portfolio/GitHub/LLM-Based-Test-Generation-Study/JavaContextRetriever/../EvoSuiteBenchmark/original/44_summa/src/main/java/dk/statsbiblioteket/summa/common/lucene/Inspect.java</t>
  </si>
  <si>
    <t>/Users/Documents/Portfolio/GitHub/LLM-Based-Test-Generation-Study/JavaContextRetriever/../EvoSuiteBenchmark/original/44_summa/src/main/java/dk/statsbiblioteket/summa/common/lucene/distribution/TermStatSource.java</t>
  </si>
  <si>
    <t>/Users/Documents/Portfolio/GitHub/LLM-Based-Test-Generation-Study/JavaContextRetriever/../EvoSuiteBenchmark/original/44_summa/src/main/java/dk/statsbiblioteket/summa/common/lucene/distribution/TermEntry.java</t>
  </si>
  <si>
    <t>/Users/Documents/Portfolio/GitHub/LLM-Based-Test-Generation-Study/JavaContextRetriever/../EvoSuiteBenchmark/original/44_summa/src/main/java/dk/statsbiblioteket/summa/common/lucene/distribution/TermStatClient.java</t>
  </si>
  <si>
    <t>/Users/Documents/Portfolio/GitHub/LLM-Based-Test-Generation-Study/JavaContextRetriever/../EvoSuiteBenchmark/original/44_summa/src/main/java/dk/statsbiblioteket/summa/common/lucene/distribution/TermStat.java</t>
  </si>
  <si>
    <t>/Users/Documents/Portfolio/GitHub/LLM-Based-Test-Generation-Study/JavaContextRetriever/../EvoSuiteBenchmark/original/44_summa/src/main/java/dk/statsbiblioteket/summa/common/lucene/search/BinaryCollector.java</t>
  </si>
  <si>
    <t>/Users/Documents/Portfolio/GitHub/LLM-Based-Test-Generation-Study/JavaContextRetriever/../EvoSuiteBenchmark/original/44_summa/src/main/java/dk/statsbiblioteket/summa/common/lucene/search/SlimCollector.java</t>
  </si>
  <si>
    <t>/Users/Documents/Portfolio/GitHub/LLM-Based-Test-Generation-Study/JavaContextRetriever/../EvoSuiteBenchmark/original/44_summa/src/main/java/dk/statsbiblioteket/summa/common/lucene/search/LuceneBooster.java</t>
  </si>
  <si>
    <t>/Users/Documents/Portfolio/GitHub/LLM-Based-Test-Generation-Study/JavaContextRetriever/../EvoSuiteBenchmark/original/44_summa/src/main/java/dk/statsbiblioteket/summa/common/lucene/search/DisjunctionQueryParser.java</t>
  </si>
  <si>
    <t>/Users/Documents/Portfolio/GitHub/LLM-Based-Test-Generation-Study/JavaContextRetriever/../EvoSuiteBenchmark/original/44_summa/src/main/java/dk/statsbiblioteket/summa/common/lucene/search/TopCollector.java</t>
  </si>
  <si>
    <t>/Users/Documents/Portfolio/GitHub/LLM-Based-Test-Generation-Study/JavaContextRetriever/../EvoSuiteBenchmark/original/44_summa/src/main/java/dk/statsbiblioteket/summa/common/lucene/search/SummaQueryParser.java</t>
  </si>
  <si>
    <t>/Users/Documents/Portfolio/GitHub/LLM-Based-Test-Generation-Study/JavaContextRetriever/../EvoSuiteBenchmark/original/44_summa/src/main/java/dk/statsbiblioteket/summa/common/lucene/LuceneIndexField.java</t>
  </si>
  <si>
    <t>/Users/Documents/Portfolio/GitHub/LLM-Based-Test-Generation-Study/JavaContextRetriever/../EvoSuiteBenchmark/original/44_summa/src/main/java/dk/statsbiblioteket/summa/common/lucene/IndexReducer.java</t>
  </si>
  <si>
    <t>/Users/Documents/Portfolio/GitHub/LLM-Based-Test-Generation-Study/JavaContextRetriever/../EvoSuiteBenchmark/original/44_summa/src/main/java/dk/statsbiblioteket/summa/common/lucene/index/IndexConnector.java</t>
  </si>
  <si>
    <t>/Users/Documents/Portfolio/GitHub/LLM-Based-Test-Generation-Study/JavaContextRetriever/../EvoSuiteBenchmark/original/44_summa/src/main/java/dk/statsbiblioteket/summa/common/lucene/index/IndexChangeEvent.java</t>
  </si>
  <si>
    <t>/Users/Documents/Portfolio/GitHub/LLM-Based-Test-Generation-Study/JavaContextRetriever/../EvoSuiteBenchmark/original/44_summa/src/main/java/dk/statsbiblioteket/summa/common/lucene/index/IndexServiceException.java</t>
  </si>
  <si>
    <t>/Users/Documents/Portfolio/GitHub/LLM-Based-Test-Generation-Study/JavaContextRetriever/../EvoSuiteBenchmark/original/44_summa/src/main/java/dk/statsbiblioteket/summa/common/lucene/index/IndexUtils.java</t>
  </si>
  <si>
    <t>/Users/Documents/Portfolio/GitHub/LLM-Based-Test-Generation-Study/JavaContextRetriever/../EvoSuiteBenchmark/original/44_summa/src/main/java/dk/statsbiblioteket/summa/common/lucene/IndexDumper.java</t>
  </si>
  <si>
    <t>/Users/Documents/Portfolio/GitHub/LLM-Based-Test-Generation-Study/JavaContextRetriever/../EvoSuiteBenchmark/original/44_summa/src/main/java/dk/statsbiblioteket/summa/common/util/BitUtil.java</t>
  </si>
  <si>
    <t>/Users/Documents/Portfolio/GitHub/LLM-Based-Test-Generation-Study/JavaContextRetriever/../EvoSuiteBenchmark/original/44_summa/src/main/java/dk/statsbiblioteket/summa/common/util/ManyToManyMapper.java</t>
  </si>
  <si>
    <t>/Users/Documents/Portfolio/GitHub/LLM-Based-Test-Generation-Study/JavaContextRetriever/../EvoSuiteBenchmark/original/44_summa/src/main/java/dk/statsbiblioteket/summa/common/util/NativeRunner.java</t>
  </si>
  <si>
    <t>/Users/Documents/Portfolio/GitHub/LLM-Based-Test-Generation-Study/JavaContextRetriever/../EvoSuiteBenchmark/original/44_summa/src/main/java/dk/statsbiblioteket/summa/common/util/DeferredSystemExit.java</t>
  </si>
  <si>
    <t>/Users/Documents/Portfolio/GitHub/LLM-Based-Test-Generation-Study/JavaContextRetriever/../EvoSuiteBenchmark/original/44_summa/src/main/java/dk/statsbiblioteket/summa/common/util/Environment.java</t>
  </si>
  <si>
    <t>/Users/Documents/Portfolio/GitHub/LLM-Based-Test-Generation-Study/JavaContextRetriever/../EvoSuiteBenchmark/original/44_summa/src/main/java/dk/statsbiblioteket/summa/common/util/schedule/Schedule.java</t>
  </si>
  <si>
    <t>/Users/Documents/Portfolio/GitHub/LLM-Based-Test-Generation-Study/JavaContextRetriever/../EvoSuiteBenchmark/original/44_summa/src/main/java/dk/statsbiblioteket/summa/common/util/schedule/Scheduler.java</t>
  </si>
  <si>
    <t>/Users/Documents/Portfolio/GitHub/LLM-Based-Test-Generation-Study/JavaContextRetriever/../EvoSuiteBenchmark/original/44_summa/src/main/java/dk/statsbiblioteket/summa/common/util/ConvenientMap.java</t>
  </si>
  <si>
    <t>/Users/Documents/Portfolio/GitHub/LLM-Based-Test-Generation-Study/JavaContextRetriever/../EvoSuiteBenchmark/original/44_summa/src/main/java/dk/statsbiblioteket/summa/common/util/CleanSlateRollingFileAppender.java</t>
  </si>
  <si>
    <t>/Users/Documents/Portfolio/GitHub/LLM-Based-Test-Generation-Study/JavaContextRetriever/../EvoSuiteBenchmark/original/44_summa/src/main/java/dk/statsbiblioteket/summa/common/util/RecordUtil.java</t>
  </si>
  <si>
    <t>/Users/Documents/Portfolio/GitHub/LLM-Based-Test-Generation-Study/JavaContextRetriever/../EvoSuiteBenchmark/original/44_summa/src/main/java/dk/statsbiblioteket/summa/common/util/LoggingReader.java</t>
  </si>
  <si>
    <t>/Users/Documents/Portfolio/GitHub/LLM-Based-Test-Generation-Study/JavaContextRetriever/../EvoSuiteBenchmark/original/44_summa/src/main/java/dk/statsbiblioteket/summa/common/util/FutureInputStream.java</t>
  </si>
  <si>
    <t>/Users/Documents/Portfolio/GitHub/LLM-Based-Test-Generation-Study/JavaContextRetriever/../EvoSuiteBenchmark/original/44_summa/src/main/java/dk/statsbiblioteket/summa/common/util/Pair.java</t>
  </si>
  <si>
    <t>/Users/Documents/Portfolio/GitHub/LLM-Based-Test-Generation-Study/JavaContextRetriever/../EvoSuiteBenchmark/original/44_summa/src/main/java/dk/statsbiblioteket/summa/common/util/LineInputStream.java</t>
  </si>
  <si>
    <t>/Users/Documents/Portfolio/GitHub/LLM-Based-Test-Generation-Study/JavaContextRetriever/../EvoSuiteBenchmark/original/44_summa/src/main/java/dk/statsbiblioteket/summa/common/util/CopyingInputStream.java</t>
  </si>
  <si>
    <t>/Users/Documents/Portfolio/GitHub/LLM-Based-Test-Generation-Study/JavaContextRetriever/../EvoSuiteBenchmark/original/44_summa/src/main/java/dk/statsbiblioteket/summa/common/util/ReaderInputStream.java</t>
  </si>
  <si>
    <t>/Users/Documents/Portfolio/GitHub/LLM-Based-Test-Generation-Study/JavaContextRetriever/../EvoSuiteBenchmark/original/44_summa/src/main/java/dk/statsbiblioteket/summa/common/util/SimpleTriple.java</t>
  </si>
  <si>
    <t>/Users/Documents/Portfolio/GitHub/LLM-Based-Test-Generation-Study/JavaContextRetriever/../EvoSuiteBenchmark/original/44_summa/src/main/java/dk/statsbiblioteket/summa/common/util/RAMEater.java</t>
  </si>
  <si>
    <t>/Users/Documents/Portfolio/GitHub/LLM-Based-Test-Generation-Study/JavaContextRetriever/../EvoSuiteBenchmark/original/44_summa/src/main/java/dk/statsbiblioteket/summa/common/util/CollatorFactory.java</t>
  </si>
  <si>
    <t>/Users/Documents/Portfolio/GitHub/LLM-Based-Test-Generation-Study/JavaContextRetriever/../EvoSuiteBenchmark/original/44_summa/src/main/java/dk/statsbiblioteket/summa/common/util/FlexiblePair.java</t>
  </si>
  <si>
    <t>/Users/Documents/Portfolio/GitHub/LLM-Based-Test-Generation-Study/JavaContextRetriever/../EvoSuiteBenchmark/original/44_summa/src/main/java/dk/statsbiblioteket/summa/common/util/ConfigurationTranscoder.java</t>
  </si>
  <si>
    <t>/Users/Documents/Portfolio/GitHub/LLM-Based-Test-Generation-Study/JavaContextRetriever/../EvoSuiteBenchmark/original/44_summa/src/main/java/dk/statsbiblioteket/summa/common/util/PipedStream.java</t>
  </si>
  <si>
    <t>/Users/Documents/Portfolio/GitHub/LLM-Based-Test-Generation-Study/JavaContextRetriever/../EvoSuiteBenchmark/original/44_summa/src/main/java/dk/statsbiblioteket/summa/common/util/DescriptorConverter.java</t>
  </si>
  <si>
    <t>/Users/Documents/Portfolio/GitHub/LLM-Based-Test-Generation-Study/JavaContextRetriever/../EvoSuiteBenchmark/original/44_summa/src/main/java/dk/statsbiblioteket/summa/common/util/StringExtraction.java</t>
  </si>
  <si>
    <t>/Users/Documents/Portfolio/GitHub/LLM-Based-Test-Generation-Study/JavaContextRetriever/../EvoSuiteBenchmark/original/44_summa/src/main/java/dk/statsbiblioteket/summa/common/util/MachineStats.java</t>
  </si>
  <si>
    <t>/Users/Documents/Portfolio/GitHub/LLM-Based-Test-Generation-Study/JavaContextRetriever/../EvoSuiteBenchmark/original/44_summa/src/main/java/dk/statsbiblioteket/summa/common/util/PriorityQueue.java</t>
  </si>
  <si>
    <t>/Users/Documents/Portfolio/GitHub/LLM-Based-Test-Generation-Study/JavaContextRetriever/../EvoSuiteBenchmark/original/44_summa/src/main/java/dk/statsbiblioteket/summa/common/util/ParseUtil.java</t>
  </si>
  <si>
    <t>/Users/Documents/Portfolio/GitHub/LLM-Based-Test-Generation-Study/JavaContextRetriever/../EvoSuiteBenchmark/original/44_summa/src/main/java/dk/statsbiblioteket/summa/common/util/UniqueTimestampGenerator.java</t>
  </si>
  <si>
    <t>/Users/Documents/Portfolio/GitHub/LLM-Based-Test-Generation-Study/JavaContextRetriever/../EvoSuiteBenchmark/original/44_summa/src/main/java/dk/statsbiblioteket/summa/common/util/PayloadMatcher.java</t>
  </si>
  <si>
    <t>/Users/Documents/Portfolio/GitHub/LLM-Based-Test-Generation-Study/JavaContextRetriever/../EvoSuiteBenchmark/original/44_summa/src/main/java/dk/statsbiblioteket/summa/common/util/Security.java</t>
  </si>
  <si>
    <t>/Users/Documents/Portfolio/GitHub/LLM-Based-Test-Generation-Study/JavaContextRetriever/../EvoSuiteBenchmark/original/44_summa/src/main/java/dk/statsbiblioteket/summa/common/util/XSLTUtil.java</t>
  </si>
  <si>
    <t>/Users/Documents/Portfolio/GitHub/LLM-Based-Test-Generation-Study/JavaContextRetriever/../EvoSuiteBenchmark/original/44_summa/src/main/java/dk/statsbiblioteket/summa/common/util/Triple.java</t>
  </si>
  <si>
    <t>/Users/Documents/Portfolio/GitHub/LLM-Based-Test-Generation-Study/JavaContextRetriever/../EvoSuiteBenchmark/original/44_summa/src/main/java/dk/statsbiblioteket/summa/common/util/LoggingExceptionHandler.java</t>
  </si>
  <si>
    <t>/Users/Documents/Portfolio/GitHub/LLM-Based-Test-Generation-Study/JavaContextRetriever/../EvoSuiteBenchmark/original/44_summa/src/main/java/dk/statsbiblioteket/summa/common/util/ChangingSemaphore.java</t>
  </si>
  <si>
    <t>/Users/Documents/Portfolio/GitHub/LLM-Based-Test-Generation-Study/JavaContextRetriever/../EvoSuiteBenchmark/original/44_summa/src/main/java/dk/statsbiblioteket/summa/common/util/ThreadInterrupt.java</t>
  </si>
  <si>
    <t>/Users/Documents/Portfolio/GitHub/LLM-Based-Test-Generation-Study/JavaContextRetriever/../EvoSuiteBenchmark/original/44_summa/src/main/java/dk/statsbiblioteket/summa/common/util/IntArray2D.java</t>
  </si>
  <si>
    <t>/Users/Documents/Portfolio/GitHub/LLM-Based-Test-Generation-Study/JavaContextRetriever/../EvoSuiteBenchmark/original/44_summa/src/main/java/dk/statsbiblioteket/summa/common/util/ListSorter.java</t>
  </si>
  <si>
    <t>/Users/Documents/Portfolio/GitHub/LLM-Based-Test-Generation-Study/JavaContextRetriever/../EvoSuiteBenchmark/original/44_summa/src/main/java/dk/statsbiblioteket/summa/common/util/StringMap.java</t>
  </si>
  <si>
    <t>/Users/Documents/Portfolio/GitHub/LLM-Based-Test-Generation-Study/JavaContextRetriever/../EvoSuiteBenchmark/original/44_summa/src/main/java/dk/statsbiblioteket/summa/common/util/StringTracker.java</t>
  </si>
  <si>
    <t>/Users/Documents/Portfolio/GitHub/LLM-Based-Test-Generation-Study/JavaContextRetriever/../EvoSuiteBenchmark/original/44_summa/src/main/java/dk/statsbiblioteket/summa/common/util/ArrayUtil.java</t>
  </si>
  <si>
    <t>/Users/Documents/Portfolio/GitHub/LLM-Based-Test-Generation-Study/JavaContextRetriever/../EvoSuiteBenchmark/original/44_summa/src/main/java/dk/statsbiblioteket/summa/common/util/RangeNumber.java</t>
  </si>
  <si>
    <t>/Users/Documents/Portfolio/GitHub/LLM-Based-Test-Generation-Study/JavaContextRetriever/../EvoSuiteBenchmark/original/44_summa/src/main/java/dk/statsbiblioteket/summa/common/util/PriorityQueueLong.java</t>
  </si>
  <si>
    <t>/Users/Documents/Portfolio/GitHub/LLM-Based-Test-Generation-Study/JavaContextRetriever/../EvoSuiteBenchmark/original/44_summa/src/main/java/dk/statsbiblioteket/summa/common/util/SimplePair.java</t>
  </si>
  <si>
    <t>/Users/Documents/Portfolio/GitHub/LLM-Based-Test-Generation-Study/JavaContextRetriever/../EvoSuiteBenchmark/original/44_summa/src/main/java/dk/statsbiblioteket/summa/common/shell/ShellContextImpl.java</t>
  </si>
  <si>
    <t>/Users/Documents/Portfolio/GitHub/LLM-Based-Test-Generation-Study/JavaContextRetriever/../EvoSuiteBenchmark/original/44_summa/src/main/java/dk/statsbiblioteket/summa/common/shell/Layout.java</t>
  </si>
  <si>
    <t>/Users/Documents/Portfolio/GitHub/LLM-Based-Test-Generation-Study/JavaContextRetriever/../EvoSuiteBenchmark/original/44_summa/src/main/java/dk/statsbiblioteket/summa/common/shell/Core.java</t>
  </si>
  <si>
    <t>/Users/Documents/Portfolio/GitHub/LLM-Based-Test-Generation-Study/JavaContextRetriever/../EvoSuiteBenchmark/original/44_summa/src/main/java/dk/statsbiblioteket/summa/common/shell/VoidShellContext.java</t>
  </si>
  <si>
    <t>/Users/Documents/Portfolio/GitHub/LLM-Based-Test-Generation-Study/JavaContextRetriever/../EvoSuiteBenchmark/original/44_summa/src/main/java/dk/statsbiblioteket/summa/common/shell/commands/Help.java</t>
  </si>
  <si>
    <t>/Users/Documents/Portfolio/GitHub/LLM-Based-Test-Generation-Study/JavaContextRetriever/../EvoSuiteBenchmark/original/44_summa/src/main/java/dk/statsbiblioteket/summa/common/shell/commands/Quit.java</t>
  </si>
  <si>
    <t>/Users/Documents/Portfolio/GitHub/LLM-Based-Test-Generation-Study/JavaContextRetriever/../EvoSuiteBenchmark/original/44_summa/src/main/java/dk/statsbiblioteket/summa/common/shell/commands/Clear.java</t>
  </si>
  <si>
    <t>/Users/Documents/Portfolio/GitHub/LLM-Based-Test-Generation-Study/JavaContextRetriever/../EvoSuiteBenchmark/original/44_summa/src/main/java/dk/statsbiblioteket/summa/common/shell/commands/Exec.java</t>
  </si>
  <si>
    <t>/Users/Documents/Portfolio/GitHub/LLM-Based-Test-Generation-Study/JavaContextRetriever/../EvoSuiteBenchmark/original/44_summa/src/main/java/dk/statsbiblioteket/summa/common/shell/commands/Trace.java</t>
  </si>
  <si>
    <t>/Users/Documents/Portfolio/GitHub/LLM-Based-Test-Generation-Study/JavaContextRetriever/../EvoSuiteBenchmark/original/44_summa/src/main/java/dk/statsbiblioteket/summa/common/shell/Script.java</t>
  </si>
  <si>
    <t>/Users/Documents/Portfolio/GitHub/LLM-Based-Test-Generation-Study/JavaContextRetriever/../EvoSuiteBenchmark/original/44_summa/src/main/java/dk/statsbiblioteket/summa/common/shell/notifications/AbortNotification.java</t>
  </si>
  <si>
    <t>/Users/Documents/Portfolio/GitHub/LLM-Based-Test-Generation-Study/JavaContextRetriever/../EvoSuiteBenchmark/original/44_summa/src/main/java/dk/statsbiblioteket/summa/common/shell/notifications/ClearNotification.java</t>
  </si>
  <si>
    <t>/Users/Documents/Portfolio/GitHub/LLM-Based-Test-Generation-Study/JavaContextRetriever/../EvoSuiteBenchmark/original/44_summa/src/main/java/dk/statsbiblioteket/summa/common/shell/notifications/Notification.java</t>
  </si>
  <si>
    <t>/Users/Documents/Portfolio/GitHub/LLM-Based-Test-Generation-Study/JavaContextRetriever/../EvoSuiteBenchmark/original/44_summa/src/main/java/dk/statsbiblioteket/summa/common/shell/notifications/TraceNotification.java</t>
  </si>
  <si>
    <t>/Users/Documents/Portfolio/GitHub/LLM-Based-Test-Generation-Study/JavaContextRetriever/../EvoSuiteBenchmark/original/44_summa/src/main/java/dk/statsbiblioteket/summa/common/shell/notifications/SyntaxErrorNotification.java</t>
  </si>
  <si>
    <t>/Users/Documents/Portfolio/GitHub/LLM-Based-Test-Generation-Study/JavaContextRetriever/../EvoSuiteBenchmark/original/44_summa/src/main/java/dk/statsbiblioteket/summa/common/shell/notifications/HelpNotification.java</t>
  </si>
  <si>
    <t>/Users/Documents/Portfolio/GitHub/LLM-Based-Test-Generation-Study/JavaContextRetriever/../EvoSuiteBenchmark/original/44_summa/src/main/java/dk/statsbiblioteket/summa/common/shell/notifications/BadCommandLineNotification.java</t>
  </si>
  <si>
    <t>/Users/Documents/Portfolio/GitHub/LLM-Based-Test-Generation-Study/JavaContextRetriever/../EvoSuiteBenchmark/original/44_summa/src/main/java/dk/statsbiblioteket/summa/common/legacy/MarcMultiVolumeMerger.java</t>
  </si>
  <si>
    <t>/Users/Documents/Portfolio/GitHub/LLM-Based-Test-Generation-Study/JavaContextRetriever/../EvoSuiteBenchmark/original/44_summa/src/main/java/dk/statsbiblioteket/summa/common/marc/MARCObject.java</t>
  </si>
  <si>
    <t>/Users/Documents/Portfolio/GitHub/LLM-Based-Test-Generation-Study/JavaContextRetriever/../EvoSuiteBenchmark/original/44_summa/src/main/java/dk/statsbiblioteket/summa/common/marc/MARCStepper.java</t>
  </si>
  <si>
    <t>/Users/Documents/Portfolio/GitHub/LLM-Based-Test-Generation-Study/JavaContextRetriever/../EvoSuiteBenchmark/original/44_summa/src/main/java/dk/statsbiblioteket/summa/common/marc/MARCObjectFactory.java</t>
  </si>
  <si>
    <t>/Users/Documents/Portfolio/GitHub/LLM-Based-Test-Generation-Study/JavaContextRetriever/../EvoSuiteBenchmark/original/44_summa/src/main/java/dk/statsbiblioteket/summa/common/marc/MARC.java</t>
  </si>
  <si>
    <t>/Users/Documents/Portfolio/GitHub/LLM-Based-Test-Generation-Study/JavaContextRetriever/../EvoSuiteBenchmark/original/44_summa/src/main/java/dk/statsbiblioteket/summa/common/xml/XHTMLEntityResolver.java</t>
  </si>
  <si>
    <t>/Users/Documents/Portfolio/GitHub/LLM-Based-Test-Generation-Study/JavaContextRetriever/../EvoSuiteBenchmark/original/44_summa/src/main/java/dk/statsbiblioteket/summa/common/xml/SummaEntityResolver.java</t>
  </si>
  <si>
    <t>/Users/Documents/Portfolio/GitHub/LLM-Based-Test-Generation-Study/JavaContextRetriever/../EvoSuiteBenchmark/original/44_summa/src/main/java/dk/statsbiblioteket/summa/common/xml/DefaultNamespaceContext.java</t>
  </si>
  <si>
    <t>/Users/Documents/Portfolio/GitHub/LLM-Based-Test-Generation-Study/JavaContextRetriever/../EvoSuiteBenchmark/original/44_summa/src/main/java/dk/statsbiblioteket/summa/common/xml/XMLStepper.java</t>
  </si>
  <si>
    <t>/Users/Documents/Portfolio/GitHub/LLM-Based-Test-Generation-Study/JavaContextRetriever/../EvoSuiteBenchmark/original/44_summa/src/main/java/dk/statsbiblioteket/summa/common/solr/analysis/LowerCaseCharFilterFactory.java</t>
  </si>
  <si>
    <t>/Users/Documents/Portfolio/GitHub/LLM-Based-Test-Generation-Study/JavaContextRetriever/../EvoSuiteBenchmark/original/44_summa/src/main/java/dk/statsbiblioteket/summa/common/solr/analysis/LowerCaseCharFilter.java</t>
  </si>
  <si>
    <t>/Users/Documents/Portfolio/GitHub/LLM-Based-Test-Generation-Study/JavaContextRetriever/../EvoSuiteBenchmark/original/44_summa/src/main/java/dk/statsbiblioteket/summa/common/index/IndexField.java</t>
  </si>
  <si>
    <t>/Users/Documents/Portfolio/GitHub/LLM-Based-Test-Generation-Study/JavaContextRetriever/../EvoSuiteBenchmark/original/44_summa/src/main/java/dk/statsbiblioteket/summa/common/index/IndexException.java</t>
  </si>
  <si>
    <t>/Users/Documents/Portfolio/GitHub/LLM-Based-Test-Generation-Study/JavaContextRetriever/../EvoSuiteBenchmark/original/44_summa/src/main/java/dk/statsbiblioteket/summa/common/index/IndexAlias.java</t>
  </si>
  <si>
    <t>/Users/Documents/Portfolio/GitHub/LLM-Based-Test-Generation-Study/JavaContextRetriever/../EvoSuiteBenchmark/original/44_summa/src/main/java/dk/statsbiblioteket/summa/common/index/IndexGroup.java</t>
  </si>
  <si>
    <t>/Users/Documents/Portfolio/GitHub/LLM-Based-Test-Generation-Study/JavaContextRetriever/../EvoSuiteBenchmark/original/44_summa/src/main/java/dk/statsbiblioteket/summa/common/index/IndexCommon.java</t>
  </si>
  <si>
    <t>/Users/Documents/Portfolio/GitHub/LLM-Based-Test-Generation-Study/JavaContextRetriever/../EvoSuiteBenchmark/original/44_summa/src/main/java/dk/statsbiblioteket/summa/common/SummaConstants.java</t>
  </si>
  <si>
    <t>/Users/Documents/Portfolio/GitHub/LLM-Based-Test-Generation-Study/JavaContextRetriever/../EvoSuiteBenchmark/original/44_summa/src/main/java/dk/statsbiblioteket/summa/common/filter/FilterPump.java</t>
  </si>
  <si>
    <t>/Users/Documents/Portfolio/GitHub/LLM-Based-Test-Generation-Study/JavaContextRetriever/../EvoSuiteBenchmark/original/44_summa/src/main/java/dk/statsbiblioteket/summa/common/filter/Payload.java</t>
  </si>
  <si>
    <t>/Users/Documents/Portfolio/GitHub/LLM-Based-Test-Generation-Study/JavaContextRetriever/../EvoSuiteBenchmark/original/44_summa/src/main/java/dk/statsbiblioteket/summa/common/filter/FilterControl.java</t>
  </si>
  <si>
    <t>/Users/Documents/Portfolio/GitHub/LLM-Based-Test-Generation-Study/JavaContextRetriever/../EvoSuiteBenchmark/original/44_summa/src/main/java/dk/statsbiblioteket/summa/common/filter/MachineStatsFilter.java</t>
  </si>
  <si>
    <t>/Users/Documents/Portfolio/GitHub/LLM-Based-Test-Generation-Study/JavaContextRetriever/../EvoSuiteBenchmark/original/44_summa/src/main/java/dk/statsbiblioteket/summa/common/filter/object/PayloadBufferFilter.java</t>
  </si>
  <si>
    <t>/Users/Documents/Portfolio/GitHub/LLM-Based-Test-Generation-Study/JavaContextRetriever/../EvoSuiteBenchmark/original/44_summa/src/main/java/dk/statsbiblioteket/summa/common/filter/object/PushFilter.java</t>
  </si>
  <si>
    <t>/Users/Documents/Portfolio/GitHub/LLM-Based-Test-Generation-Study/JavaContextRetriever/../EvoSuiteBenchmark/original/44_summa/src/main/java/dk/statsbiblioteket/summa/common/filter/object/RegexFilter.java</t>
  </si>
  <si>
    <t>/Users/Documents/Portfolio/GitHub/LLM-Based-Test-Generation-Study/JavaContextRetriever/../EvoSuiteBenchmark/original/44_summa/src/main/java/dk/statsbiblioteket/summa/common/filter/object/ScriptFilter.java</t>
  </si>
  <si>
    <t>/Users/Documents/Portfolio/GitHub/LLM-Based-Test-Generation-Study/JavaContextRetriever/../EvoSuiteBenchmark/original/44_summa/src/main/java/dk/statsbiblioteket/summa/common/filter/object/SanitiseUnicodeFilter.java</t>
  </si>
  <si>
    <t>/Users/Documents/Portfolio/GitHub/LLM-Based-Test-Generation-Study/JavaContextRetriever/../EvoSuiteBenchmark/original/44_summa/src/main/java/dk/statsbiblioteket/summa/common/filter/object/DiscardRelativesFilter.java</t>
  </si>
  <si>
    <t>/Users/Documents/Portfolio/GitHub/LLM-Based-Test-Generation-Study/JavaContextRetriever/../EvoSuiteBenchmark/original/44_summa/src/main/java/dk/statsbiblioteket/summa/common/filter/object/MUXFilterFeeder.java</t>
  </si>
  <si>
    <t>/Users/Documents/Portfolio/GitHub/LLM-Based-Test-Generation-Study/JavaContextRetriever/../EvoSuiteBenchmark/original/44_summa/src/main/java/dk/statsbiblioteket/summa/common/filter/object/DiscardUpdatesFilter.java</t>
  </si>
  <si>
    <t>/Users/Documents/Portfolio/GitHub/LLM-Based-Test-Generation-Study/JavaContextRetriever/../EvoSuiteBenchmark/original/44_summa/src/main/java/dk/statsbiblioteket/summa/common/filter/object/FilterSequence.java</t>
  </si>
  <si>
    <t>/Users/Documents/Portfolio/GitHub/LLM-Based-Test-Generation-Study/JavaContextRetriever/../EvoSuiteBenchmark/original/44_summa/src/main/java/dk/statsbiblioteket/summa/common/filter/object/IdentityFilter.java</t>
  </si>
  <si>
    <t>/Users/Documents/Portfolio/GitHub/LLM-Based-Test-Generation-Study/JavaContextRetriever/../EvoSuiteBenchmark/original/44_summa/src/main/java/dk/statsbiblioteket/summa/common/filter/object/ReplaceFilter.java</t>
  </si>
  <si>
    <t>/Users/Documents/Portfolio/GitHub/LLM-Based-Test-Generation-Study/JavaContextRetriever/../EvoSuiteBenchmark/original/44_summa/src/main/java/dk/statsbiblioteket/summa/common/filter/object/DumpFilter.java</t>
  </si>
  <si>
    <t>/Users/Documents/Portfolio/GitHub/LLM-Based-Test-Generation-Study/JavaContextRetriever/../EvoSuiteBenchmark/original/44_summa/src/main/java/dk/statsbiblioteket/summa/common/filter/object/StdOutFilter.java</t>
  </si>
  <si>
    <t>/Users/Documents/Portfolio/GitHub/LLM-Based-Test-Generation-Study/JavaContextRetriever/../EvoSuiteBenchmark/original/44_summa/src/main/java/dk/statsbiblioteket/summa/common/filter/object/TikaFilter.java</t>
  </si>
  <si>
    <t>/Users/Documents/Portfolio/GitHub/LLM-Based-Test-Generation-Study/JavaContextRetriever/../EvoSuiteBenchmark/original/44_summa/src/main/java/dk/statsbiblioteket/summa/common/filter/object/PayloadException.java</t>
  </si>
  <si>
    <t>/Users/Documents/Portfolio/GitHub/LLM-Based-Test-Generation-Study/JavaContextRetriever/../EvoSuiteBenchmark/original/44_summa/src/main/java/dk/statsbiblioteket/summa/common/filter/object/SnippetFilter.java</t>
  </si>
  <si>
    <t>/Users/Documents/Portfolio/GitHub/LLM-Based-Test-Generation-Study/JavaContextRetriever/../EvoSuiteBenchmark/original/44_summa/src/main/java/dk/statsbiblioteket/summa/common/filter/object/RecordShaperFilter.java</t>
  </si>
  <si>
    <t>/Users/Documents/Portfolio/GitHub/LLM-Based-Test-Generation-Study/JavaContextRetriever/../EvoSuiteBenchmark/original/44_summa/src/main/java/dk/statsbiblioteket/summa/common/filter/object/DiscardCountingFilter.java</t>
  </si>
  <si>
    <t>/Users/Documents/Portfolio/GitHub/LLM-Based-Test-Generation-Study/JavaContextRetriever/../EvoSuiteBenchmark/original/44_summa/src/main/java/dk/statsbiblioteket/summa/common/filter/object/MUXFilter.java</t>
  </si>
  <si>
    <t>/Users/Documents/Portfolio/GitHub/LLM-Based-Test-Generation-Study/JavaContextRetriever/../EvoSuiteBenchmark/original/44_summa/src/main/java/dk/statsbiblioteket/summa/common/filter/object/DelayFilter.java</t>
  </si>
  <si>
    <t>/Users/Documents/Portfolio/GitHub/LLM-Based-Test-Generation-Study/JavaContextRetriever/../EvoSuiteBenchmark/original/44_summa/src/main/java/dk/statsbiblioteket/summa/common/filter/StreamCopyFilter.java</t>
  </si>
  <si>
    <t>/Users/Documents/Portfolio/GitHub/LLM-Based-Test-Generation-Study/JavaContextRetriever/../EvoSuiteBenchmark/original/44_summa/src/main/java/dk/statsbiblioteket/summa/common/filter/PayloadQueue.java</t>
  </si>
  <si>
    <t>/Users/Documents/Portfolio/GitHub/LLM-Based-Test-Generation-Study/JavaContextRetriever/../EvoSuiteBenchmark/original/44_summa/src/main/java/dk/statsbiblioteket/summa/common/Record.java</t>
  </si>
  <si>
    <t>/Users/Documents/Portfolio/GitHub/LLM-Based-Test-Generation-Study/JavaContextRetriever/../EvoSuiteBenchmark/original/44_summa/src/main/java/dk/statsbiblioteket/summa/common/rpc/RemoteHelper.java</t>
  </si>
  <si>
    <t>/Users/Documents/Portfolio/GitHub/LLM-Based-Test-Generation-Study/JavaContextRetriever/../EvoSuiteBenchmark/original/44_summa/src/main/java/dk/statsbiblioteket/summa/common/rpc/GenericConnectionFactory.java</t>
  </si>
  <si>
    <t>/Users/Documents/Portfolio/GitHub/LLM-Based-Test-Generation-Study/JavaContextRetriever/../EvoSuiteBenchmark/original/44_summa/src/main/java/dk/statsbiblioteket/summa/common/rpc/SummaRMIConnectionFactory.java</t>
  </si>
  <si>
    <t>/Users/Documents/Portfolio/GitHub/LLM-Based-Test-Generation-Study/JavaContextRetriever/../EvoSuiteBenchmark/original/44_summa/src/main/java/dk/statsbiblioteket/summa/common/rpc/ConnectionConsumer.java</t>
  </si>
  <si>
    <t>/Users/Documents/Portfolio/GitHub/LLM-Based-Test-Generation-Study/JavaContextRetriever/../EvoSuiteBenchmark/original/44_summa/src/main/java/dk/statsbiblioteket/summa/common/MarcAnnotations.java</t>
  </si>
  <si>
    <t>/Users/Documents/Portfolio/GitHub/LLM-Based-Test-Generation-Study/JavaContextRetriever/../EvoSuiteBenchmark/original/44_summa/src/main/java/dk/statsbiblioteket/summa/common/pool/MemoryStringPool.java</t>
  </si>
  <si>
    <t>/Users/Documents/Portfolio/GitHub/LLM-Based-Test-Generation-Study/JavaContextRetriever/../EvoSuiteBenchmark/original/44_summa/src/main/java/dk/statsbiblioteket/summa/common/pool/StringConverter.java</t>
  </si>
  <si>
    <t>/Users/Documents/Portfolio/GitHub/LLM-Based-Test-Generation-Study/JavaContextRetriever/../EvoSuiteBenchmark/original/44_summa/src/main/java/dk/statsbiblioteket/summa/common/pool/MemoryPool.java</t>
  </si>
  <si>
    <t>/Users/Documents/Portfolio/GitHub/LLM-Based-Test-Generation-Study/JavaContextRetriever/../EvoSuiteBenchmark/original/44_summa/src/main/java/dk/statsbiblioteket/summa/common/pool/DiskPool.java</t>
  </si>
  <si>
    <t>/Users/Documents/Portfolio/GitHub/LLM-Based-Test-Generation-Study/JavaContextRetriever/../EvoSuiteBenchmark/original/44_summa/src/main/java/dk/statsbiblioteket/summa/common/pool/DiskStringPool.java</t>
  </si>
  <si>
    <t>/Users/Documents/Portfolio/GitHub/LLM-Based-Test-Generation-Study/JavaContextRetriever/../EvoSuiteBenchmark/original/44_summa/src/main/java/dk/statsbiblioteket/summa/common/Logging.java</t>
  </si>
  <si>
    <t>/Users/Documents/Portfolio/GitHub/LLM-Based-Test-Generation-Study/JavaContextRetriever/../EvoSuiteBenchmark/original/44_summa/src/main/java/dk/statsbiblioteket/summa/support/suggest/SuggestSearchNode.java</t>
  </si>
  <si>
    <t>/Users/Documents/Portfolio/GitHub/LLM-Based-Test-Generation-Study/JavaContextRetriever/../EvoSuiteBenchmark/original/44_summa/src/main/java/dk/statsbiblioteket/summa/support/suggest/SuggestStorageH2.java</t>
  </si>
  <si>
    <t>/Users/Documents/Portfolio/GitHub/LLM-Based-Test-Generation-Study/JavaContextRetriever/../EvoSuiteBenchmark/original/44_summa/src/main/java/dk/statsbiblioteket/summa/support/doms/DiscardDOMSFilter.java</t>
  </si>
  <si>
    <t>/Users/Documents/Portfolio/GitHub/LLM-Based-Test-Generation-Study/JavaContextRetriever/../EvoSuiteBenchmark/original/44_summa/src/main/java/dk/statsbiblioteket/summa/support/lucene/DocumentShaperFilter.java</t>
  </si>
  <si>
    <t>/Users/Documents/Portfolio/GitHub/LLM-Based-Test-Generation-Study/JavaContextRetriever/../EvoSuiteBenchmark/original/44_summa/src/main/java/dk/statsbiblioteket/summa/support/lucene/search/sort/SortFactory.java</t>
  </si>
  <si>
    <t>/Users/Documents/Portfolio/GitHub/LLM-Based-Test-Generation-Study/JavaContextRetriever/../EvoSuiteBenchmark/original/44_summa/src/main/java/dk/statsbiblioteket/summa/support/lucene/search/sort/SortPool.java</t>
  </si>
  <si>
    <t>/Users/Documents/Portfolio/GitHub/LLM-Based-Test-Generation-Study/JavaContextRetriever/../EvoSuiteBenchmark/original/44_summa/src/main/java/dk/statsbiblioteket/summa/support/lucene/search/sort/ExposedComparator.java</t>
  </si>
  <si>
    <t>/Users/Documents/Portfolio/GitHub/LLM-Based-Test-Generation-Study/JavaContextRetriever/../EvoSuiteBenchmark/original/44_summa/src/main/java/dk/statsbiblioteket/summa/support/lucene/search/sort/WindowQueue.java</t>
  </si>
  <si>
    <t>/Users/Documents/Portfolio/GitHub/LLM-Based-Test-Generation-Study/JavaContextRetriever/../EvoSuiteBenchmark/original/44_summa/src/main/java/dk/statsbiblioteket/summa/support/lucene/search/LuceneSearchNode.java</t>
  </si>
  <si>
    <t>/Users/Documents/Portfolio/GitHub/LLM-Based-Test-Generation-Study/JavaContextRetriever/../EvoSuiteBenchmark/original/44_summa/src/main/java/dk/statsbiblioteket/summa/support/lucene/facet/LuceneFacetHandler.java</t>
  </si>
  <si>
    <t>/Users/Documents/Portfolio/GitHub/LLM-Based-Test-Generation-Study/JavaContextRetriever/../EvoSuiteBenchmark/original/44_summa/src/main/java/dk/statsbiblioteket/summa/support/lucene/LuceneUtil.java</t>
  </si>
  <si>
    <t>/Users/Documents/Portfolio/GitHub/LLM-Based-Test-Generation-Study/JavaContextRetriever/../EvoSuiteBenchmark/original/44_summa/src/main/java/dk/statsbiblioteket/summa/support/harmonise/AdjustingSearchNode.java</t>
  </si>
  <si>
    <t>/Users/Documents/Portfolio/GitHub/LLM-Based-Test-Generation-Study/JavaContextRetriever/../EvoSuiteBenchmark/original/44_summa/src/main/java/dk/statsbiblioteket/summa/support/harmonise/TermStatQueryRewriter.java</t>
  </si>
  <si>
    <t>/Users/Documents/Portfolio/GitHub/LLM-Based-Test-Generation-Study/JavaContextRetriever/../EvoSuiteBenchmark/original/44_summa/src/main/java/dk/statsbiblioteket/summa/support/harmonise/AdjustingSearchClient.java</t>
  </si>
  <si>
    <t>/Users/Documents/Portfolio/GitHub/LLM-Based-Test-Generation-Study/JavaContextRetriever/../EvoSuiteBenchmark/original/44_summa/src/main/java/dk/statsbiblioteket/summa/support/harmonise/ResponseMerger.java</t>
  </si>
  <si>
    <t>/Users/Documents/Portfolio/GitHub/LLM-Based-Test-Generation-Study/JavaContextRetriever/../EvoSuiteBenchmark/original/44_summa/src/main/java/dk/statsbiblioteket/summa/support/harmonise/TagAdjuster.java</t>
  </si>
  <si>
    <t>/Users/Documents/Portfolio/GitHub/LLM-Based-Test-Generation-Study/JavaContextRetriever/../EvoSuiteBenchmark/original/44_summa/src/main/java/dk/statsbiblioteket/summa/support/harmonise/InteractionAdjuster.java</t>
  </si>
  <si>
    <t>/Users/Documents/Portfolio/GitHub/LLM-Based-Test-Generation-Study/JavaContextRetriever/../EvoSuiteBenchmark/original/44_summa/src/main/java/dk/statsbiblioteket/summa/support/harmonise/HarmoniseTestHelper.java</t>
  </si>
  <si>
    <t>/Users/Documents/Portfolio/GitHub/LLM-Based-Test-Generation-Study/JavaContextRetriever/../EvoSuiteBenchmark/original/44_summa/src/main/java/dk/statsbiblioteket/summa/support/harmonise/AdjustingSearcherAggregator.java</t>
  </si>
  <si>
    <t>/Users/Documents/Portfolio/GitHub/LLM-Based-Test-Generation-Study/JavaContextRetriever/../EvoSuiteBenchmark/original/44_summa/src/main/java/dk/statsbiblioteket/summa/support/harmonise/hub/core/HubFactory.java</t>
  </si>
  <si>
    <t>/Users/Documents/Portfolio/GitHub/LLM-Based-Test-Generation-Study/JavaContextRetriever/../EvoSuiteBenchmark/original/44_summa/src/main/java/dk/statsbiblioteket/summa/support/harmonise/hub/TermStatTarget.java</t>
  </si>
  <si>
    <t>/Users/Documents/Portfolio/GitHub/LLM-Based-Test-Generation-Study/JavaContextRetriever/../EvoSuiteBenchmark/original/44_summa/src/main/java/dk/statsbiblioteket/summa/support/harmonise/hub/HubResponseMerger.java</t>
  </si>
  <si>
    <t>/Users/Documents/Portfolio/GitHub/LLM-Based-Test-Generation-Study/JavaContextRetriever/../EvoSuiteBenchmark/original/44_summa/src/main/java/dk/statsbiblioteket/summa/support/harmonise/hub/FieldAndTermAdjuster.java</t>
  </si>
  <si>
    <t>/Users/Documents/Portfolio/GitHub/LLM-Based-Test-Generation-Study/JavaContextRetriever/../EvoSuiteBenchmark/original/44_summa/src/main/java/dk/statsbiblioteket/summa/support/harmonise/hub/RequestPruner.java</t>
  </si>
  <si>
    <t>/Users/Documents/Portfolio/GitHub/LLM-Based-Test-Generation-Study/JavaContextRetriever/../EvoSuiteBenchmark/original/44_summa/src/main/java/dk/statsbiblioteket/summa/support/harmonise/hub/TermStatRewriter.java</t>
  </si>
  <si>
    <t>/Users/Documents/Portfolio/GitHub/LLM-Based-Test-Generation-Study/JavaContextRetriever/../EvoSuiteBenchmark/original/44_summa/src/main/java/dk/statsbiblioteket/summa/support/harmonise/hub/SolrLeaf.java</t>
  </si>
  <si>
    <t>/Users/Documents/Portfolio/GitHub/LLM-Based-Test-Generation-Study/JavaContextRetriever/../EvoSuiteBenchmark/original/44_summa/src/main/java/dk/statsbiblioteket/summa/support/harmonise/hub/TermStatAggregator.java</t>
  </si>
  <si>
    <t>/Users/Documents/Portfolio/GitHub/LLM-Based-Test-Generation-Study/JavaContextRetriever/../EvoSuiteBenchmark/original/44_summa/src/main/java/dk/statsbiblioteket/summa/support/solr/SBSolrSearchNode.java</t>
  </si>
  <si>
    <t>/Users/Documents/Portfolio/GitHub/LLM-Based-Test-Generation-Study/JavaContextRetriever/../EvoSuiteBenchmark/original/44_summa/src/main/java/dk/statsbiblioteket/summa/support/solr/SolrSearchNode.java</t>
  </si>
  <si>
    <t>/Users/Documents/Portfolio/GitHub/LLM-Based-Test-Generation-Study/JavaContextRetriever/../EvoSuiteBenchmark/original/44_summa/src/main/java/dk/statsbiblioteket/summa/support/solr/SolrManipulator.java</t>
  </si>
  <si>
    <t>/Users/Documents/Portfolio/GitHub/LLM-Based-Test-Generation-Study/JavaContextRetriever/../EvoSuiteBenchmark/original/44_summa/src/main/java/dk/statsbiblioteket/summa/support/alto/hp/HPAltoAnalyzerSetup.java</t>
  </si>
  <si>
    <t>/Users/Documents/Portfolio/GitHub/LLM-Based-Test-Generation-Study/JavaContextRetriever/../EvoSuiteBenchmark/original/44_summa/src/main/java/dk/statsbiblioteket/summa/support/alto/hp/HPAltoParser.java</t>
  </si>
  <si>
    <t>/Users/Documents/Portfolio/GitHub/LLM-Based-Test-Generation-Study/JavaContextRetriever/../EvoSuiteBenchmark/original/44_summa/src/main/java/dk/statsbiblioteket/summa/support/alto/hp/HPAltoAnalyzer.java</t>
  </si>
  <si>
    <t>/Users/Documents/Portfolio/GitHub/LLM-Based-Test-Generation-Study/JavaContextRetriever/../EvoSuiteBenchmark/original/44_summa/src/main/java/dk/statsbiblioteket/summa/support/alto/as/ASAltoParser.java</t>
  </si>
  <si>
    <t>/Users/Documents/Portfolio/GitHub/LLM-Based-Test-Generation-Study/JavaContextRetriever/../EvoSuiteBenchmark/original/44_summa/src/main/java/dk/statsbiblioteket/summa/support/alto/as/ASAltoAnalyzer.java</t>
  </si>
  <si>
    <t>/Users/Documents/Portfolio/GitHub/LLM-Based-Test-Generation-Study/JavaContextRetriever/../EvoSuiteBenchmark/original/44_summa/src/main/java/dk/statsbiblioteket/summa/support/alto/as/ASAltoAnalyzerSetup.java</t>
  </si>
  <si>
    <t>/Users/Documents/Portfolio/GitHub/LLM-Based-Test-Generation-Study/JavaContextRetriever/../EvoSuiteBenchmark/original/44_summa/src/main/java/dk/statsbiblioteket/summa/support/alto/Alto.java</t>
  </si>
  <si>
    <t>/Users/Documents/Portfolio/GitHub/LLM-Based-Test-Generation-Study/JavaContextRetriever/../EvoSuiteBenchmark/original/44_summa/src/main/java/dk/statsbiblioteket/summa/support/alto/AltoHighlighter.java</t>
  </si>
  <si>
    <t>/Users/Documents/Portfolio/GitHub/LLM-Based-Test-Generation-Study/JavaContextRetriever/../EvoSuiteBenchmark/original/44_summa/src/main/java/dk/statsbiblioteket/summa/support/api/DidYouMeanResponse.java</t>
  </si>
  <si>
    <t>/Users/Documents/Portfolio/GitHub/LLM-Based-Test-Generation-Study/JavaContextRetriever/../EvoSuiteBenchmark/original/44_summa/src/main/java/dk/statsbiblioteket/summa/support/api/SuggestResponse.java</t>
  </si>
  <si>
    <t>/Users/Documents/Portfolio/GitHub/LLM-Based-Test-Generation-Study/JavaContextRetriever/../EvoSuiteBenchmark/original/44_summa/src/main/java/dk/statsbiblioteket/summa/support/enrich/RelationResolver.java</t>
  </si>
  <si>
    <t>/Users/Documents/Portfolio/GitHub/LLM-Based-Test-Generation-Study/JavaContextRetriever/../EvoSuiteBenchmark/original/44_summa/src/main/java/dk/statsbiblioteket/summa/support/enrich/ETSSStatusFilter.java</t>
  </si>
  <si>
    <t>/Users/Documents/Portfolio/GitHub/LLM-Based-Test-Generation-Study/JavaContextRetriever/../EvoSuiteBenchmark/original/44_summa/src/main/java/dk/statsbiblioteket/summa/support/enrich/MARCXMLCopyFilter.java</t>
  </si>
  <si>
    <t>/Users/Documents/Portfolio/GitHub/LLM-Based-Test-Generation-Study/JavaContextRetriever/../EvoSuiteBenchmark/original/44_summa/src/main/java/dk/statsbiblioteket/summa/support/summon/search/SummonResponseBuilder.java</t>
  </si>
  <si>
    <t>/Users/Documents/Portfolio/GitHub/LLM-Based-Test-Generation-Study/JavaContextRetriever/../EvoSuiteBenchmark/original/44_summa/src/main/java/dk/statsbiblioteket/summa/support/summon/search/FacetQueryTransformer.java</t>
  </si>
  <si>
    <t>/Users/Documents/Portfolio/GitHub/LLM-Based-Test-Generation-Study/JavaContextRetriever/../EvoSuiteBenchmark/original/44_summa/src/main/java/dk/statsbiblioteket/summa/support/summon/search/SolrResponseBuilder.java</t>
  </si>
  <si>
    <t>/Users/Documents/Portfolio/GitHub/LLM-Based-Test-Generation-Study/JavaContextRetriever/../EvoSuiteBenchmark/original/44_summa/src/main/java/dk/statsbiblioteket/summa/support/summon/search/api/RecommendationResponse.java</t>
  </si>
  <si>
    <t>/Users/Documents/Portfolio/GitHub/LLM-Based-Test-Generation-Study/JavaContextRetriever/../EvoSuiteBenchmark/original/44_summa/src/main/java/dk/statsbiblioteket/summa/support/summon/search/SolrFacetRequest.java</t>
  </si>
  <si>
    <t>/Users/Documents/Portfolio/GitHub/LLM-Based-Test-Generation-Study/JavaContextRetriever/../EvoSuiteBenchmark/original/44_summa/src/main/java/dk/statsbiblioteket/summa/support/summon/search/SummonSearchNode.java</t>
  </si>
  <si>
    <t>/Users/Documents/Portfolio/GitHub/LLM-Based-Test-Generation-Study/JavaContextRetriever/../EvoSuiteBenchmark/original/44_summa/src/main/java/dk/statsbiblioteket/summa/support/TikaDocumentCreator.java</t>
  </si>
  <si>
    <t>/Users/Documents/Portfolio/GitHub/LLM-Based-Test-Generation-Study/JavaContextRetriever/../EvoSuiteBenchmark/original/44_summa/src/main/java/dk/statsbiblioteket/summa/index/lucene/StreamingDocumentCreator.java</t>
  </si>
  <si>
    <t>/Users/Documents/Portfolio/GitHub/LLM-Based-Test-Generation-Study/JavaContextRetriever/../EvoSuiteBenchmark/original/44_summa/src/main/java/dk/statsbiblioteket/summa/index/lucene/WriterCallable.java</t>
  </si>
  <si>
    <t>/Users/Documents/Portfolio/GitHub/LLM-Based-Test-Generation-Study/JavaContextRetriever/../EvoSuiteBenchmark/original/44_summa/src/main/java/dk/statsbiblioteket/summa/index/lucene/IDMapper.java</t>
  </si>
  <si>
    <t>/Users/Documents/Portfolio/GitHub/LLM-Based-Test-Generation-Study/JavaContextRetriever/../EvoSuiteBenchmark/original/44_summa/src/main/java/dk/statsbiblioteket/summa/index/lucene/LuceneManipulator.java</t>
  </si>
  <si>
    <t>/Users/Documents/Portfolio/GitHub/LLM-Based-Test-Generation-Study/JavaContextRetriever/../EvoSuiteBenchmark/original/44_summa/src/main/java/dk/statsbiblioteket/summa/index/ManipulatorFactory.java</t>
  </si>
  <si>
    <t>/Users/Documents/Portfolio/GitHub/LLM-Based-Test-Generation-Study/JavaContextRetriever/../EvoSuiteBenchmark/original/44_summa/src/main/java/dk/statsbiblioteket/summa/index/DescriptorManipulator.java</t>
  </si>
  <si>
    <t>/Users/Documents/Portfolio/GitHub/LLM-Based-Test-Generation-Study/JavaContextRetriever/../EvoSuiteBenchmark/original/44_summa/src/main/java/dk/statsbiblioteket/summa/index/StoringIndexDescriptor.java</t>
  </si>
  <si>
    <t>/Users/Documents/Portfolio/GitHub/LLM-Based-Test-Generation-Study/JavaContextRetriever/../EvoSuiteBenchmark/original/44_summa/src/main/java/dk/statsbiblioteket/summa/index/XMLTransformer.java</t>
  </si>
  <si>
    <t>/Users/Documents/Portfolio/GitHub/LLM-Based-Test-Generation-Study/JavaContextRetriever/../EvoSuiteBenchmark/original/44_summa/src/main/java/dk/statsbiblioteket/summa/index/IndexControllerImpl.java</t>
  </si>
  <si>
    <t>/Users/Documents/Portfolio/GitHub/LLM-Based-Test-Generation-Study/JavaContextRetriever/../EvoSuiteBenchmark/original/44_summa/src/main/java/dk/statsbiblioteket/summa/index/rmi/RMIManipulatorProxy.java</t>
  </si>
  <si>
    <t>/Users/Documents/Portfolio/GitHub/LLM-Based-Test-Generation-Study/JavaContextRetriever/../EvoSuiteBenchmark/original/44_summa/src/main/java/dk/statsbiblioteket/summa/summasbsolr/listener/JNDIContextListener.java</t>
  </si>
  <si>
    <t>/Users/Documents/Portfolio/GitHub/LLM-Based-Test-Generation-Study/JavaContextRetriever/../EvoSuiteBenchmark/original/44_summa/src/main/java/dk/statsbiblioteket/summa/control/ClientConnectionFactory.java</t>
  </si>
  <si>
    <t>/Users/Documents/Portfolio/GitHub/LLM-Based-Test-Generation-Study/JavaContextRetriever/../EvoSuiteBenchmark/original/44_summa/src/main/java/dk/statsbiblioteket/summa/control/bundle/BundleStub.java</t>
  </si>
  <si>
    <t>/Users/Documents/Portfolio/GitHub/LLM-Based-Test-Generation-Study/JavaContextRetriever/../EvoSuiteBenchmark/original/44_summa/src/main/java/dk/statsbiblioteket/summa/control/bundle/BundleFormatException.java</t>
  </si>
  <si>
    <t>/Users/Documents/Portfolio/GitHub/LLM-Based-Test-Generation-Study/JavaContextRetriever/../EvoSuiteBenchmark/original/44_summa/src/main/java/dk/statsbiblioteket/summa/control/bundle/RemoteURLRepositoryServer.java</t>
  </si>
  <si>
    <t>/Users/Documents/Portfolio/GitHub/LLM-Based-Test-Generation-Study/JavaContextRetriever/../EvoSuiteBenchmark/original/44_summa/src/main/java/dk/statsbiblioteket/summa/control/bundle/URLRepository.java</t>
  </si>
  <si>
    <t>/Users/Documents/Portfolio/GitHub/LLM-Based-Test-Generation-Study/JavaContextRetriever/../EvoSuiteBenchmark/original/44_summa/src/main/java/dk/statsbiblioteket/summa/control/bundle/BundleTool.java</t>
  </si>
  <si>
    <t>/Users/Documents/Portfolio/GitHub/LLM-Based-Test-Generation-Study/JavaContextRetriever/../EvoSuiteBenchmark/original/44_summa/src/main/java/dk/statsbiblioteket/summa/control/bundle/LocalURLRepository.java</t>
  </si>
  <si>
    <t>/Users/Documents/Portfolio/GitHub/LLM-Based-Test-Generation-Study/JavaContextRetriever/../EvoSuiteBenchmark/original/44_summa/src/main/java/dk/statsbiblioteket/summa/control/bundle/RemoteURLRepositoryClient.java</t>
  </si>
  <si>
    <t>/Users/Documents/Portfolio/GitHub/LLM-Based-Test-Generation-Study/JavaContextRetriever/../EvoSuiteBenchmark/original/44_summa/src/main/java/dk/statsbiblioteket/summa/control/bundle/BundleSpecBuilder.java</t>
  </si>
  <si>
    <t>/Users/Documents/Portfolio/GitHub/LLM-Based-Test-Generation-Study/JavaContextRetriever/../EvoSuiteBenchmark/original/44_summa/src/main/java/dk/statsbiblioteket/summa/control/bundle/BundleLoadingException.java</t>
  </si>
  <si>
    <t>/Users/Documents/Portfolio/GitHub/LLM-Based-Test-Generation-Study/JavaContextRetriever/../EvoSuiteBenchmark/original/44_summa/src/main/java/dk/statsbiblioteket/summa/control/bundle/BundleLoader.java</t>
  </si>
  <si>
    <t>/Users/Documents/Portfolio/GitHub/LLM-Based-Test-Generation-Study/JavaContextRetriever/../EvoSuiteBenchmark/original/44_summa/src/main/java/dk/statsbiblioteket/summa/control/bundle/BundleUtils.java</t>
  </si>
  <si>
    <t>/Users/Documents/Portfolio/GitHub/LLM-Based-Test-Generation-Study/JavaContextRetriever/../EvoSuiteBenchmark/original/44_summa/src/main/java/dk/statsbiblioteket/summa/control/server/shell/StartCommand.java</t>
  </si>
  <si>
    <t>/Users/Documents/Portfolio/GitHub/LLM-Based-Test-Generation-Study/JavaContextRetriever/../EvoSuiteBenchmark/original/44_summa/src/main/java/dk/statsbiblioteket/summa/control/server/shell/DeployCommand.java</t>
  </si>
  <si>
    <t>/Users/Documents/Portfolio/GitHub/LLM-Based-Test-Generation-Study/JavaContextRetriever/../EvoSuiteBenchmark/original/44_summa/src/main/java/dk/statsbiblioteket/summa/control/server/shell/StatusCommand.java</t>
  </si>
  <si>
    <t>/Users/Documents/Portfolio/GitHub/LLM-Based-Test-Generation-Study/JavaContextRetriever/../EvoSuiteBenchmark/original/44_summa/src/main/java/dk/statsbiblioteket/summa/control/server/shell/ServicesCommand.java</t>
  </si>
  <si>
    <t>/Users/Documents/Portfolio/GitHub/LLM-Based-Test-Generation-Study/JavaContextRetriever/../EvoSuiteBenchmark/original/44_summa/src/main/java/dk/statsbiblioteket/summa/control/server/shell/PingCommand.java</t>
  </si>
  <si>
    <t>/Users/Documents/Portfolio/GitHub/LLM-Based-Test-Generation-Study/JavaContextRetriever/../EvoSuiteBenchmark/original/44_summa/src/main/java/dk/statsbiblioteket/summa/control/server/shell/StopCommand.java</t>
  </si>
  <si>
    <t>/Users/Documents/Portfolio/GitHub/LLM-Based-Test-Generation-Study/JavaContextRetriever/../EvoSuiteBenchmark/original/44_summa/src/main/java/dk/statsbiblioteket/summa/control/server/shell/ClientsCommand.java</t>
  </si>
  <si>
    <t>/Users/Documents/Portfolio/GitHub/LLM-Based-Test-Generation-Study/JavaContextRetriever/../EvoSuiteBenchmark/original/44_summa/src/main/java/dk/statsbiblioteket/summa/control/server/shell/ControlCommand.java</t>
  </si>
  <si>
    <t>/Users/Documents/Portfolio/GitHub/LLM-Based-Test-Generation-Study/JavaContextRetriever/../EvoSuiteBenchmark/original/44_summa/src/main/java/dk/statsbiblioteket/summa/control/server/shell/ControlShell.java</t>
  </si>
  <si>
    <t>/Users/Documents/Portfolio/GitHub/LLM-Based-Test-Generation-Study/JavaContextRetriever/../EvoSuiteBenchmark/original/44_summa/src/main/java/dk/statsbiblioteket/summa/control/server/shell/RepositoryCommand.java</t>
  </si>
  <si>
    <t>/Users/Documents/Portfolio/GitHub/LLM-Based-Test-Generation-Study/JavaContextRetriever/../EvoSuiteBenchmark/original/44_summa/src/main/java/dk/statsbiblioteket/summa/control/server/ConfigurationManager.java</t>
  </si>
  <si>
    <t>/Users/Documents/Portfolio/GitHub/LLM-Based-Test-Generation-Study/JavaContextRetriever/../EvoSuiteBenchmark/original/44_summa/src/main/java/dk/statsbiblioteket/summa/control/server/deploy/SSHDeployer.java</t>
  </si>
  <si>
    <t>/Users/Documents/Portfolio/GitHub/LLM-Based-Test-Generation-Study/JavaContextRetriever/../EvoSuiteBenchmark/original/44_summa/src/main/java/dk/statsbiblioteket/summa/control/server/deploy/LocalDeployer.java</t>
  </si>
  <si>
    <t>/Users/Documents/Portfolio/GitHub/LLM-Based-Test-Generation-Study/JavaContextRetriever/../EvoSuiteBenchmark/original/44_summa/src/main/java/dk/statsbiblioteket/summa/control/server/ControlCore.java</t>
  </si>
  <si>
    <t>/Users/Documents/Portfolio/GitHub/LLM-Based-Test-Generation-Study/JavaContextRetriever/../EvoSuiteBenchmark/original/44_summa/src/main/java/dk/statsbiblioteket/summa/control/server/ControlUtils.java</t>
  </si>
  <si>
    <t>/Users/Documents/Portfolio/GitHub/LLM-Based-Test-Generation-Study/JavaContextRetriever/../EvoSuiteBenchmark/original/44_summa/src/main/java/dk/statsbiblioteket/summa/control/server/ClientManager.java</t>
  </si>
  <si>
    <t>/Users/Documents/Portfolio/GitHub/LLM-Based-Test-Generation-Study/JavaContextRetriever/../EvoSuiteBenchmark/original/44_summa/src/main/java/dk/statsbiblioteket/summa/control/server/RepositoryManager.java</t>
  </si>
  <si>
    <t>/Users/Documents/Portfolio/GitHub/LLM-Based-Test-Generation-Study/JavaContextRetriever/../EvoSuiteBenchmark/original/44_summa/src/main/java/dk/statsbiblioteket/summa/control/api/ServiceConnectionFactory.java</t>
  </si>
  <si>
    <t>/Users/Documents/Portfolio/GitHub/LLM-Based-Test-Generation-Study/JavaContextRetriever/../EvoSuiteBenchmark/original/44_summa/src/main/java/dk/statsbiblioteket/summa/control/api/Status.java</t>
  </si>
  <si>
    <t>/Users/Documents/Portfolio/GitHub/LLM-Based-Test-Generation-Study/JavaContextRetriever/../EvoSuiteBenchmark/original/44_summa/src/main/java/dk/statsbiblioteket/summa/control/api/NoSuchServiceException.java</t>
  </si>
  <si>
    <t>/Users/Documents/Portfolio/GitHub/LLM-Based-Test-Generation-Study/JavaContextRetriever/../EvoSuiteBenchmark/original/44_summa/src/main/java/dk/statsbiblioteket/summa/control/api/ClientException.java</t>
  </si>
  <si>
    <t>/Users/Documents/Portfolio/GitHub/LLM-Based-Test-Generation-Study/JavaContextRetriever/../EvoSuiteBenchmark/original/44_summa/src/main/java/dk/statsbiblioteket/summa/control/api/ServiceDeploymentException.java</t>
  </si>
  <si>
    <t>/Users/Documents/Portfolio/GitHub/LLM-Based-Test-Generation-Study/JavaContextRetriever/../EvoSuiteBenchmark/original/44_summa/src/main/java/dk/statsbiblioteket/summa/control/api/feedback/Message.java</t>
  </si>
  <si>
    <t>/Users/Documents/Portfolio/GitHub/LLM-Based-Test-Generation-Study/JavaContextRetriever/../EvoSuiteBenchmark/original/44_summa/src/main/java/dk/statsbiblioteket/summa/control/api/feedback/ConsoleFeedback.java</t>
  </si>
  <si>
    <t>/Users/Documents/Portfolio/GitHub/LLM-Based-Test-Generation-Study/JavaContextRetriever/../EvoSuiteBenchmark/original/44_summa/src/main/java/dk/statsbiblioteket/summa/control/api/feedback/FeedbackFactory.java</t>
  </si>
  <si>
    <t>/Users/Documents/Portfolio/GitHub/LLM-Based-Test-Generation-Study/JavaContextRetriever/../EvoSuiteBenchmark/original/44_summa/src/main/java/dk/statsbiblioteket/summa/control/api/feedback/ShellContextFeedback.java</t>
  </si>
  <si>
    <t>/Users/Documents/Portfolio/GitHub/LLM-Based-Test-Generation-Study/JavaContextRetriever/../EvoSuiteBenchmark/original/44_summa/src/main/java/dk/statsbiblioteket/summa/control/api/feedback/VoidFeedback.java</t>
  </si>
  <si>
    <t>/Users/Documents/Portfolio/GitHub/LLM-Based-Test-Generation-Study/JavaContextRetriever/../EvoSuiteBenchmark/original/44_summa/src/main/java/dk/statsbiblioteket/summa/control/api/feedback/FeedbackShellContext.java</t>
  </si>
  <si>
    <t>/Users/Documents/Portfolio/GitHub/LLM-Based-Test-Generation-Study/JavaContextRetriever/../EvoSuiteBenchmark/original/44_summa/src/main/java/dk/statsbiblioteket/summa/control/api/feedback/rmi/RemoteFeedbackClient.java</t>
  </si>
  <si>
    <t>/Users/Documents/Portfolio/GitHub/LLM-Based-Test-Generation-Study/JavaContextRetriever/../EvoSuiteBenchmark/original/44_summa/src/main/java/dk/statsbiblioteket/summa/control/api/feedback/rmi/RemoteConsoleFeedback.java</t>
  </si>
  <si>
    <t>/Users/Documents/Portfolio/GitHub/LLM-Based-Test-Generation-Study/JavaContextRetriever/../EvoSuiteBenchmark/original/44_summa/src/main/java/dk/statsbiblioteket/summa/control/api/BadConfigurationException.java</t>
  </si>
  <si>
    <t>/Users/Documents/Portfolio/GitHub/LLM-Based-Test-Generation-Study/JavaContextRetriever/../EvoSuiteBenchmark/original/44_summa/src/main/java/dk/statsbiblioteket/summa/control/api/StatusMonitor.java</t>
  </si>
  <si>
    <t>/Users/Documents/Portfolio/GitHub/LLM-Based-Test-Generation-Study/JavaContextRetriever/../EvoSuiteBenchmark/original/44_summa/src/main/java/dk/statsbiblioteket/summa/control/api/ServicePackageException.java</t>
  </si>
  <si>
    <t>/Users/Documents/Portfolio/GitHub/LLM-Based-Test-Generation-Study/JavaContextRetriever/../EvoSuiteBenchmark/original/44_summa/src/main/java/dk/statsbiblioteket/summa/control/api/InvalidServiceStateException.java</t>
  </si>
  <si>
    <t>/Users/Documents/Portfolio/GitHub/LLM-Based-Test-Generation-Study/JavaContextRetriever/../EvoSuiteBenchmark/original/44_summa/src/main/java/dk/statsbiblioteket/summa/control/api/NoSuchClientException.java</t>
  </si>
  <si>
    <t>/Users/Documents/Portfolio/GitHub/LLM-Based-Test-Generation-Study/JavaContextRetriever/../EvoSuiteBenchmark/original/44_summa/src/main/java/dk/statsbiblioteket/summa/control/api/DeployerFactory.java</t>
  </si>
  <si>
    <t>/Users/Documents/Portfolio/GitHub/LLM-Based-Test-Generation-Study/JavaContextRetriever/../EvoSuiteBenchmark/original/44_summa/src/main/java/dk/statsbiblioteket/summa/control/api/ClientDeploymentException.java</t>
  </si>
  <si>
    <t>/Users/Documents/Portfolio/GitHub/LLM-Based-Test-Generation-Study/JavaContextRetriever/../EvoSuiteBenchmark/original/44_summa/src/main/java/dk/statsbiblioteket/summa/control/api/InvalidClientStateException.java</t>
  </si>
  <si>
    <t>/Users/Documents/Portfolio/GitHub/LLM-Based-Test-Generation-Study/JavaContextRetriever/../EvoSuiteBenchmark/original/44_summa/src/main/java/dk/statsbiblioteket/summa/control/service/shell/StartCommand.java</t>
  </si>
  <si>
    <t>/Users/Documents/Portfolio/GitHub/LLM-Based-Test-Generation-Study/JavaContextRetriever/../EvoSuiteBenchmark/original/44_summa/src/main/java/dk/statsbiblioteket/summa/control/service/shell/ServiceShell.java</t>
  </si>
  <si>
    <t>/Users/Documents/Portfolio/GitHub/LLM-Based-Test-Generation-Study/JavaContextRetriever/../EvoSuiteBenchmark/original/44_summa/src/main/java/dk/statsbiblioteket/summa/control/service/shell/StatusCommand.java</t>
  </si>
  <si>
    <t>/Users/Documents/Portfolio/GitHub/LLM-Based-Test-Generation-Study/JavaContextRetriever/../EvoSuiteBenchmark/original/44_summa/src/main/java/dk/statsbiblioteket/summa/control/service/shell/PingCommand.java</t>
  </si>
  <si>
    <t>/Users/Documents/Portfolio/GitHub/LLM-Based-Test-Generation-Study/JavaContextRetriever/../EvoSuiteBenchmark/original/44_summa/src/main/java/dk/statsbiblioteket/summa/control/service/shell/StopCommand.java</t>
  </si>
  <si>
    <t>/Users/Documents/Portfolio/GitHub/LLM-Based-Test-Generation-Study/JavaContextRetriever/../EvoSuiteBenchmark/original/44_summa/src/main/java/dk/statsbiblioteket/summa/control/service/shell/IdCommand.java</t>
  </si>
  <si>
    <t>/Users/Documents/Portfolio/GitHub/LLM-Based-Test-Generation-Study/JavaContextRetriever/../EvoSuiteBenchmark/original/44_summa/src/main/java/dk/statsbiblioteket/summa/control/service/shell/KillCommand.java</t>
  </si>
  <si>
    <t>/Users/Documents/Portfolio/GitHub/LLM-Based-Test-Generation-Study/JavaContextRetriever/../EvoSuiteBenchmark/original/44_summa/src/main/java/dk/statsbiblioteket/summa/control/service/ScriptService.java</t>
  </si>
  <si>
    <t>/Users/Documents/Portfolio/GitHub/LLM-Based-Test-Generation-Study/JavaContextRetriever/../EvoSuiteBenchmark/original/44_summa/src/main/java/dk/statsbiblioteket/summa/control/service/SearchService.java</t>
  </si>
  <si>
    <t>/Users/Documents/Portfolio/GitHub/LLM-Based-Test-Generation-Study/JavaContextRetriever/../EvoSuiteBenchmark/original/44_summa/src/main/java/dk/statsbiblioteket/summa/control/service/StorageService.java</t>
  </si>
  <si>
    <t>/Users/Documents/Portfolio/GitHub/LLM-Based-Test-Generation-Study/JavaContextRetriever/../EvoSuiteBenchmark/original/44_summa/src/main/java/dk/statsbiblioteket/summa/control/service/Launcher.java</t>
  </si>
  <si>
    <t>/Users/Documents/Portfolio/GitHub/LLM-Based-Test-Generation-Study/JavaContextRetriever/../EvoSuiteBenchmark/original/44_summa/src/main/java/dk/statsbiblioteket/summa/control/service/FilterService.java</t>
  </si>
  <si>
    <t>/Users/Documents/Portfolio/GitHub/LLM-Based-Test-Generation-Study/JavaContextRetriever/../EvoSuiteBenchmark/original/44_summa/src/main/java/dk/statsbiblioteket/summa/control/client/Client.java</t>
  </si>
  <si>
    <t>/Users/Documents/Portfolio/GitHub/LLM-Based-Test-Generation-Study/JavaContextRetriever/../EvoSuiteBenchmark/original/44_summa/src/main/java/dk/statsbiblioteket/summa/control/client/ServiceManager.java</t>
  </si>
  <si>
    <t>/Users/Documents/Portfolio/GitHub/LLM-Based-Test-Generation-Study/JavaContextRetriever/../EvoSuiteBenchmark/original/44_summa/src/main/java/dk/statsbiblioteket/summa/control/client/shell/ClientShell.java</t>
  </si>
  <si>
    <t>/Users/Documents/Portfolio/GitHub/LLM-Based-Test-Generation-Study/JavaContextRetriever/../EvoSuiteBenchmark/original/44_summa/src/main/java/dk/statsbiblioteket/summa/control/client/shell/DeployCommand.java</t>
  </si>
  <si>
    <t>/Users/Documents/Portfolio/GitHub/LLM-Based-Test-Generation-Study/JavaContextRetriever/../EvoSuiteBenchmark/original/44_summa/src/main/java/dk/statsbiblioteket/summa/control/client/shell/SpecCommand.java</t>
  </si>
  <si>
    <t>/Users/Documents/Portfolio/GitHub/LLM-Based-Test-Generation-Study/JavaContextRetriever/../EvoSuiteBenchmark/original/44_summa/src/main/java/dk/statsbiblioteket/summa/control/client/shell/StatusCommand.java</t>
  </si>
  <si>
    <t>/Users/Documents/Portfolio/GitHub/LLM-Based-Test-Generation-Study/JavaContextRetriever/../EvoSuiteBenchmark/original/44_summa/src/main/java/dk/statsbiblioteket/summa/control/client/shell/ServicesCommand.java</t>
  </si>
  <si>
    <t>/Users/Documents/Portfolio/GitHub/LLM-Based-Test-Generation-Study/JavaContextRetriever/../EvoSuiteBenchmark/original/44_summa/src/main/java/dk/statsbiblioteket/summa/control/client/shell/PingCommand.java</t>
  </si>
  <si>
    <t>/Users/Documents/Portfolio/GitHub/LLM-Based-Test-Generation-Study/JavaContextRetriever/../EvoSuiteBenchmark/original/44_summa/src/main/java/dk/statsbiblioteket/summa/control/client/shell/IdCommand.java</t>
  </si>
  <si>
    <t>/Users/Documents/Portfolio/GitHub/LLM-Based-Test-Generation-Study/JavaContextRetriever/../EvoSuiteBenchmark/original/44_summa/src/main/java/dk/statsbiblioteket/summa/control/client/shell/StartServiceCommand.java</t>
  </si>
  <si>
    <t>/Users/Documents/Portfolio/GitHub/LLM-Based-Test-Generation-Study/JavaContextRetriever/../EvoSuiteBenchmark/original/44_summa/src/main/java/dk/statsbiblioteket/summa/control/client/shell/WaitCommand.java</t>
  </si>
  <si>
    <t>/Users/Documents/Portfolio/GitHub/LLM-Based-Test-Generation-Study/JavaContextRetriever/../EvoSuiteBenchmark/original/44_summa/src/main/java/dk/statsbiblioteket/summa/control/client/shell/RepositoryCommand.java</t>
  </si>
  <si>
    <t>/Users/Documents/Portfolio/GitHub/LLM-Based-Test-Generation-Study/JavaContextRetriever/../EvoSuiteBenchmark/original/44_summa/src/main/java/dk/statsbiblioteket/summa/control/client/shell/StopServiceCommand.java</t>
  </si>
  <si>
    <t>/Users/Documents/Portfolio/GitHub/LLM-Based-Test-Generation-Study/JavaContextRetriever/../EvoSuiteBenchmark/original/44_summa/src/main/java/dk/statsbiblioteket/summa/control/client/shell/RestartServiceCommand.java</t>
  </si>
  <si>
    <t>/Users/Documents/Portfolio/GitHub/LLM-Based-Test-Generation-Study/JavaContextRetriever/../EvoSuiteBenchmark/original/44_summa/src/main/java/dk/statsbiblioteket/summa/control/client/shell/KillCommand.java</t>
  </si>
  <si>
    <t>/Users/Documents/Portfolio/GitHub/LLM-Based-Test-Generation-Study/JavaContextRetriever/../EvoSuiteBenchmark/original/44_summa/src/main/java/dk/statsbiblioteket/summa/control/client/shell/RemoveServiceCommand.java</t>
  </si>
  <si>
    <t>/Users/Documents/Portfolio/GitHub/LLM-Based-Test-Generation-Study/JavaContextRetriever/../EvoSuiteBenchmark/original/49_diebierse/src/main/java/bierse/Bierse.java</t>
  </si>
  <si>
    <t>/Users/Documents/Portfolio/GitHub/LLM-Based-Test-Generation-Study/JavaContextRetriever/../EvoSuiteBenchmark/original/49_diebierse/src/main/java/bierse/controller/DefaultMenuController.java</t>
  </si>
  <si>
    <t>/Users/Documents/Portfolio/GitHub/LLM-Based-Test-Generation-Study/JavaContextRetriever/../EvoSuiteBenchmark/original/49_diebierse/src/main/java/bierse/controller/DrinkSellController.java</t>
  </si>
  <si>
    <t>/Users/Documents/Portfolio/GitHub/LLM-Based-Test-Generation-Study/JavaContextRetriever/../EvoSuiteBenchmark/original/49_diebierse/src/main/java/bierse/controller/DefaultTableModelController.java</t>
  </si>
  <si>
    <t>/Users/Documents/Portfolio/GitHub/LLM-Based-Test-Generation-Study/JavaContextRetriever/../EvoSuiteBenchmark/original/49_diebierse/src/main/java/bierse/controller/DefaultSettingsController.java</t>
  </si>
  <si>
    <t>/Users/Documents/Portfolio/GitHub/LLM-Based-Test-Generation-Study/JavaContextRetriever/../EvoSuiteBenchmark/original/49_diebierse/src/main/java/bierse/controller/TriggerThread.java</t>
  </si>
  <si>
    <t>/Users/Documents/Portfolio/GitHub/LLM-Based-Test-Generation-Study/JavaContextRetriever/../EvoSuiteBenchmark/original/49_diebierse/src/main/java/bierse/model/Drink.java</t>
  </si>
  <si>
    <t>/Users/Documents/Portfolio/GitHub/LLM-Based-Test-Generation-Study/JavaContextRetriever/../EvoSuiteBenchmark/original/49_diebierse/src/main/java/bierse/model/Settings.java</t>
  </si>
  <si>
    <t>/Users/Documents/Portfolio/GitHub/LLM-Based-Test-Generation-Study/JavaContextRetriever/../EvoSuiteBenchmark/original/49_diebierse/src/main/java/bierse/model/Model.java</t>
  </si>
  <si>
    <t>/Users/Documents/Portfolio/GitHub/LLM-Based-Test-Generation-Study/JavaContextRetriever/../EvoSuiteBenchmark/original/49_diebierse/src/main/java/bierse/view/MyKeyMap.java</t>
  </si>
  <si>
    <t>/Users/Documents/Portfolio/GitHub/LLM-Based-Test-Generation-Study/JavaContextRetriever/../EvoSuiteBenchmark/original/49_diebierse/src/main/java/bierse/view/DefaultInfoView.java</t>
  </si>
  <si>
    <t>/Users/Documents/Portfolio/GitHub/LLM-Based-Test-Generation-Study/JavaContextRetriever/../EvoSuiteBenchmark/original/49_diebierse/src/main/java/bierse/view/DefaultInfoViewMouseListener.java</t>
  </si>
  <si>
    <t>/Users/Documents/Portfolio/GitHub/LLM-Based-Test-Generation-Study/JavaContextRetriever/../EvoSuiteBenchmark/original/49_diebierse/src/main/java/bierse/view/DefaultSettingsView.java</t>
  </si>
  <si>
    <t>/Users/Documents/Portfolio/GitHub/LLM-Based-Test-Generation-Study/JavaContextRetriever/../EvoSuiteBenchmark/original/49_diebierse/src/main/java/bierse/view/KeyMapComboBoxModel.java</t>
  </si>
  <si>
    <t>/Users/Documents/Portfolio/GitHub/LLM-Based-Test-Generation-Study/JavaContextRetriever/../EvoSuiteBenchmark/original/49_diebierse/src/main/java/bierse/view/DefaultDrinkSellView.java</t>
  </si>
  <si>
    <t>/Users/Documents/Portfolio/GitHub/LLM-Based-Test-Generation-Study/JavaContextRetriever/../EvoSuiteBenchmark/original/49_diebierse/src/main/java/bierse/view/RunningMessagePanel.java</t>
  </si>
  <si>
    <t>/Users/Documents/Portfolio/GitHub/LLM-Based-Test-Generation-Study/JavaContextRetriever/../EvoSuiteBenchmark/original/27_gangup/src/main/java/util/Unpacker.java</t>
  </si>
  <si>
    <t>/Users/Documents/Portfolio/GitHub/LLM-Based-Test-Generation-Study/JavaContextRetriever/../EvoSuiteBenchmark/original/27_gangup/src/main/java/util/TaintedByteArrayInputStream.java</t>
  </si>
  <si>
    <t>/Users/Documents/Portfolio/GitHub/LLM-Based-Test-Generation-Study/JavaContextRetriever/../EvoSuiteBenchmark/original/27_gangup/src/main/java/util/TaintedByteArrayOutputStream.java</t>
  </si>
  <si>
    <t>/Users/Documents/Portfolio/GitHub/LLM-Based-Test-Generation-Study/JavaContextRetriever/../EvoSuiteBenchmark/original/27_gangup/src/main/java/util/MapEdit.java</t>
  </si>
  <si>
    <t>/Users/Documents/Portfolio/GitHub/LLM-Based-Test-Generation-Study/JavaContextRetriever/../EvoSuiteBenchmark/original/27_gangup/src/main/java/util/Packer.java</t>
  </si>
  <si>
    <t>/Users/Documents/Portfolio/GitHub/LLM-Based-Test-Generation-Study/JavaContextRetriever/../EvoSuiteBenchmark/original/27_gangup/src/main/java/module/MessageFactory.java</t>
  </si>
  <si>
    <t>/Users/Documents/Portfolio/GitHub/LLM-Based-Test-Generation-Study/JavaContextRetriever/../EvoSuiteBenchmark/original/27_gangup/src/main/java/module/Message.java</t>
  </si>
  <si>
    <t>/Users/Documents/Portfolio/GitHub/LLM-Based-Test-Generation-Study/JavaContextRetriever/../EvoSuiteBenchmark/original/27_gangup/src/main/java/module/ModuleInfo.java</t>
  </si>
  <si>
    <t>/Users/Documents/Portfolio/GitHub/LLM-Based-Test-Generation-Study/JavaContextRetriever/../EvoSuiteBenchmark/original/27_gangup/src/main/java/module/BasicRules.java</t>
  </si>
  <si>
    <t>/Users/Documents/Portfolio/GitHub/LLM-Based-Test-Generation-Study/JavaContextRetriever/../EvoSuiteBenchmark/original/27_gangup/src/main/java/module/MessageDeliveryException.java</t>
  </si>
  <si>
    <t>/Users/Documents/Portfolio/GitHub/LLM-Based-Test-Generation-Study/JavaContextRetriever/../EvoSuiteBenchmark/original/27_gangup/src/main/java/module/ModuleUnloadException.java</t>
  </si>
  <si>
    <t>/Users/Documents/Portfolio/GitHub/LLM-Based-Test-Generation-Study/JavaContextRetriever/../EvoSuiteBenchmark/original/27_gangup/src/main/java/module/ModuleSubscriptionException.java</t>
  </si>
  <si>
    <t>/Users/Documents/Portfolio/GitHub/LLM-Based-Test-Generation-Study/JavaContextRetriever/../EvoSuiteBenchmark/original/27_gangup/src/main/java/module/GUIModule.java</t>
  </si>
  <si>
    <t>/Users/Documents/Portfolio/GitHub/LLM-Based-Test-Generation-Study/JavaContextRetriever/../EvoSuiteBenchmark/original/27_gangup/src/main/java/module/XLoader.java</t>
  </si>
  <si>
    <t>/Users/Documents/Portfolio/GitHub/LLM-Based-Test-Generation-Study/JavaContextRetriever/../EvoSuiteBenchmark/original/27_gangup/src/main/java/module/IRCProxyModule.java</t>
  </si>
  <si>
    <t>/Users/Documents/Portfolio/GitHub/LLM-Based-Test-Generation-Study/JavaContextRetriever/../EvoSuiteBenchmark/original/27_gangup/src/main/java/module/Logger.java</t>
  </si>
  <si>
    <t>/Users/Documents/Portfolio/GitHub/LLM-Based-Test-Generation-Study/JavaContextRetriever/../EvoSuiteBenchmark/original/27_gangup/src/main/java/module/Loader.java</t>
  </si>
  <si>
    <t>/Users/Documents/Portfolio/GitHub/LLM-Based-Test-Generation-Study/JavaContextRetriever/../EvoSuiteBenchmark/original/27_gangup/src/main/java/module/ClientNetworkModule.java</t>
  </si>
  <si>
    <t>/Users/Documents/Portfolio/GitHub/LLM-Based-Test-Generation-Study/JavaContextRetriever/../EvoSuiteBenchmark/original/27_gangup/src/main/java/module/GameModule.java</t>
  </si>
  <si>
    <t>/Users/Documents/Portfolio/GitHub/LLM-Based-Test-Generation-Study/JavaContextRetriever/../EvoSuiteBenchmark/original/27_gangup/src/main/java/module/ConfigModule.java</t>
  </si>
  <si>
    <t>/Users/Documents/Portfolio/GitHub/LLM-Based-Test-Generation-Study/JavaContextRetriever/../EvoSuiteBenchmark/original/27_gangup/src/main/java/module/ServerNetworkModule.java</t>
  </si>
  <si>
    <t>/Users/Documents/Portfolio/GitHub/LLM-Based-Test-Generation-Study/JavaContextRetriever/../EvoSuiteBenchmark/original/27_gangup/src/main/java/module/Kernel.java</t>
  </si>
  <si>
    <t>/Users/Documents/Portfolio/GitHub/LLM-Based-Test-Generation-Study/JavaContextRetriever/../EvoSuiteBenchmark/original/27_gangup/src/main/java/module/ExampleModule.java</t>
  </si>
  <si>
    <t>/Users/Documents/Portfolio/GitHub/LLM-Based-Test-Generation-Study/JavaContextRetriever/../EvoSuiteBenchmark/original/27_gangup/src/main/java/module/Connection.java</t>
  </si>
  <si>
    <t>/Users/Documents/Portfolio/GitHub/LLM-Based-Test-Generation-Study/JavaContextRetriever/../EvoSuiteBenchmark/original/27_gangup/src/main/java/module/MessageProcessingException.java</t>
  </si>
  <si>
    <t>/Users/Documents/Portfolio/GitHub/LLM-Based-Test-Generation-Study/JavaContextRetriever/../EvoSuiteBenchmark/original/27_gangup/src/main/java/module/BasicMessageRules.java</t>
  </si>
  <si>
    <t>/Users/Documents/Portfolio/GitHub/LLM-Based-Test-Generation-Study/JavaContextRetriever/../EvoSuiteBenchmark/original/27_gangup/src/main/java/module/MessageTimeoutException.java</t>
  </si>
  <si>
    <t>/Users/Documents/Portfolio/GitHub/LLM-Based-Test-Generation-Study/JavaContextRetriever/../EvoSuiteBenchmark/original/27_gangup/src/main/java/module/ModuleLoadException.java</t>
  </si>
  <si>
    <t>/Users/Documents/Portfolio/GitHub/LLM-Based-Test-Generation-Study/JavaContextRetriever/../EvoSuiteBenchmark/original/27_gangup/src/main/java/module/NetworkException.java</t>
  </si>
  <si>
    <t>/Users/Documents/Portfolio/GitHub/LLM-Based-Test-Generation-Study/JavaContextRetriever/../EvoSuiteBenchmark/original/27_gangup/src/main/java/module/ModuleRegisterException.java</t>
  </si>
  <si>
    <t>/Users/Documents/Portfolio/GitHub/LLM-Based-Test-Generation-Study/JavaContextRetriever/../EvoSuiteBenchmark/original/27_gangup/src/main/java/admingui/AdminGUI.java</t>
  </si>
  <si>
    <t>/Users/Documents/Portfolio/GitHub/LLM-Based-Test-Generation-Study/JavaContextRetriever/../EvoSuiteBenchmark/original/27_gangup/src/main/java/state/Party.java</t>
  </si>
  <si>
    <t>/Users/Documents/Portfolio/GitHub/LLM-Based-Test-Generation-Study/JavaContextRetriever/../EvoSuiteBenchmark/original/27_gangup/src/main/java/state/PackingException.java</t>
  </si>
  <si>
    <t>/Users/Documents/Portfolio/GitHub/LLM-Based-Test-Generation-Study/JavaContextRetriever/../EvoSuiteBenchmark/original/27_gangup/src/main/java/state/TextMessage.java</t>
  </si>
  <si>
    <t>/Users/Documents/Portfolio/GitHub/LLM-Based-Test-Generation-Study/JavaContextRetriever/../EvoSuiteBenchmark/original/27_gangup/src/main/java/state/ActionFactory.java</t>
  </si>
  <si>
    <t>/Users/Documents/Portfolio/GitHub/LLM-Based-Test-Generation-Study/JavaContextRetriever/../EvoSuiteBenchmark/original/27_gangup/src/main/java/state/NetworkData.java</t>
  </si>
  <si>
    <t>/Users/Documents/Portfolio/GitHub/LLM-Based-Test-Generation-Study/JavaContextRetriever/../EvoSuiteBenchmark/original/27_gangup/src/main/java/state/GameEvent.java</t>
  </si>
  <si>
    <t>/Users/Documents/Portfolio/GitHub/LLM-Based-Test-Generation-Study/JavaContextRetriever/../EvoSuiteBenchmark/original/27_gangup/src/main/java/state/Player.java</t>
  </si>
  <si>
    <t>/Users/Documents/Portfolio/GitHub/LLM-Based-Test-Generation-Study/JavaContextRetriever/../EvoSuiteBenchmark/original/27_gangup/src/main/java/state/Action.java</t>
  </si>
  <si>
    <t>/Users/Documents/Portfolio/GitHub/LLM-Based-Test-Generation-Study/JavaContextRetriever/../EvoSuiteBenchmark/original/27_gangup/src/main/java/state/GameState.java</t>
  </si>
  <si>
    <t>/Users/Documents/Portfolio/GitHub/LLM-Based-Test-Generation-Study/JavaContextRetriever/../EvoSuiteBenchmark/original/27_gangup/src/main/java/map/PathNotFoundException.java</t>
  </si>
  <si>
    <t>/Users/Documents/Portfolio/GitHub/LLM-Based-Test-Generation-Study/JavaContextRetriever/../EvoSuiteBenchmark/original/27_gangup/src/main/java/map/TileMap.java</t>
  </si>
  <si>
    <t>/Users/Documents/Portfolio/GitHub/LLM-Based-Test-Generation-Study/JavaContextRetriever/../EvoSuiteBenchmark/original/27_gangup/src/main/java/map/DefaultPath.java</t>
  </si>
  <si>
    <t>/Users/Documents/Portfolio/GitHub/LLM-Based-Test-Generation-Study/JavaContextRetriever/../EvoSuiteBenchmark/original/27_gangup/src/main/java/map/DefaultNode.java</t>
  </si>
  <si>
    <t>/Users/Documents/Portfolio/GitHub/LLM-Based-Test-Generation-Study/JavaContextRetriever/../EvoSuiteBenchmark/original/27_gangup/src/main/java/map/DirtyNode.java</t>
  </si>
  <si>
    <t>/Users/Documents/Portfolio/GitHub/LLM-Based-Test-Generation-Study/JavaContextRetriever/../EvoSuiteBenchmark/original/27_gangup/src/main/java/gui/Map.java</t>
  </si>
  <si>
    <t>/Users/Documents/Portfolio/GitHub/LLM-Based-Test-Generation-Study/JavaContextRetriever/../EvoSuiteBenchmark/original/27_gangup/src/main/java/gui/PlayerPanel.java</t>
  </si>
  <si>
    <t>/Users/Documents/Portfolio/GitHub/LLM-Based-Test-Generation-Study/JavaContextRetriever/../EvoSuiteBenchmark/original/27_gangup/src/main/java/gui/GUIFrame.java</t>
  </si>
  <si>
    <t>/Users/Documents/Portfolio/GitHub/LLM-Based-Test-Generation-Study/JavaContextRetriever/../EvoSuiteBenchmark/original/27_gangup/src/main/java/gui/WorldGLPanel.java</t>
  </si>
  <si>
    <t>/Users/Documents/Portfolio/GitHub/LLM-Based-Test-Generation-Study/JavaContextRetriever/../EvoSuiteBenchmark/original/27_gangup/src/main/java/gui/GroupPanel.java</t>
  </si>
  <si>
    <t>/Users/Documents/Portfolio/GitHub/LLM-Based-Test-Generation-Study/JavaContextRetriever/../EvoSuiteBenchmark/original/27_gangup/src/main/java/gui/PlayerListModel.java</t>
  </si>
  <si>
    <t>/Users/Documents/Portfolio/GitHub/LLM-Based-Test-Generation-Study/JavaContextRetriever/../EvoSuiteBenchmark/original/27_gangup/src/main/java/gui/GUIGLState.java</t>
  </si>
  <si>
    <t>/Users/Documents/Portfolio/GitHub/LLM-Based-Test-Generation-Study/JavaContextRetriever/../EvoSuiteBenchmark/original/27_gangup/src/main/java/gui/PlayerTreeModel.java</t>
  </si>
  <si>
    <t>/Users/Documents/Portfolio/GitHub/LLM-Based-Test-Generation-Study/JavaContextRetriever/../EvoSuiteBenchmark/original/27_gangup/src/main/java/gui/ChatPanel.java</t>
  </si>
  <si>
    <t>/Users/Documents/Portfolio/GitHub/LLM-Based-Test-Generation-Study/JavaContextRetriever/../EvoSuiteBenchmark/original/27_gangup/src/main/java/gui/ToolTipRenderer.java</t>
  </si>
  <si>
    <t>/Users/Documents/Portfolio/GitHub/LLM-Based-Test-Generation-Study/JavaContextRetriever/../EvoSuiteBenchmark/original/27_gangup/src/main/java/gui/PlayerTree.java</t>
  </si>
  <si>
    <t>/Users/Documents/Portfolio/GitHub/LLM-Based-Test-Generation-Study/JavaContextRetriever/../EvoSuiteBenchmark/original/27_gangup/src/main/java/gui/ChatListener.java</t>
  </si>
  <si>
    <t>/Users/Documents/Portfolio/GitHub/LLM-Based-Test-Generation-Study/JavaContextRetriever/../EvoSuiteBenchmark/original/27_gangup/src/main/java/gui/WorldPanel.java</t>
  </si>
  <si>
    <t>/Users/Documents/Portfolio/GitHub/LLM-Based-Test-Generation-Study/JavaContextRetriever/../EvoSuiteBenchmark/original/27_gangup/src/main/java/gui/ServerGUI.java</t>
  </si>
  <si>
    <t>/Users/Documents/Portfolio/GitHub/LLM-Based-Test-Generation-Study/JavaContextRetriever/../EvoSuiteBenchmark/original/27_gangup/src/main/java/gui/gl/FrameStats.java</t>
  </si>
  <si>
    <t>/Users/Documents/Portfolio/GitHub/LLM-Based-Test-Generation-Study/JavaContextRetriever/../EvoSuiteBenchmark/original/27_gangup/src/main/java/gui/gl/ParticleManager.java</t>
  </si>
  <si>
    <t>/Users/Documents/Portfolio/GitHub/LLM-Based-Test-Generation-Study/JavaContextRetriever/../EvoSuiteBenchmark/original/27_gangup/src/main/java/gui/gl/World.java</t>
  </si>
  <si>
    <t>/Users/Documents/Portfolio/GitHub/LLM-Based-Test-Generation-Study/JavaContextRetriever/../EvoSuiteBenchmark/original/27_gangup/src/main/java/gui/gl/XithMapRenderer.java</t>
  </si>
  <si>
    <t>/Users/Documents/Portfolio/GitHub/LLM-Based-Test-Generation-Study/JavaContextRetriever/../EvoSuiteBenchmark/original/27_gangup/src/main/java/gui/gl/ActorManager.java</t>
  </si>
  <si>
    <t>/Users/Documents/Portfolio/GitHub/LLM-Based-Test-Generation-Study/JavaContextRetriever/../EvoSuiteBenchmark/original/27_gangup/src/main/java/gui/gl/Actor.java</t>
  </si>
  <si>
    <t>/Users/Documents/Portfolio/GitHub/LLM-Based-Test-Generation-Study/JavaContextRetriever/../EvoSuiteBenchmark/original/27_gangup/src/main/java/gui/gl/CameraControl.java</t>
  </si>
  <si>
    <t>/Users/Documents/Portfolio/GitHub/LLM-Based-Test-Generation-Study/JavaContextRetriever/../EvoSuiteBenchmark/original/27_gangup/src/main/java/gui/gl/Util3D.java</t>
  </si>
  <si>
    <t>/Users/Documents/Portfolio/GitHub/LLM-Based-Test-Generation-Study/JavaContextRetriever/../EvoSuiteBenchmark/original/27_gangup/src/main/java/gui/gl/PickRay.java</t>
  </si>
  <si>
    <t>/Users/Documents/Portfolio/GitHub/LLM-Based-Test-Generation-Study/JavaContextRetriever/../EvoSuiteBenchmark/original/27_gangup/src/main/java/gui/gl/HeadUpDisplay.java</t>
  </si>
  <si>
    <t>/Users/Documents/Portfolio/GitHub/LLM-Based-Test-Generation-Study/JavaContextRetriever/../EvoSuiteBenchmark/original/27_gangup/src/main/java/gui/gl/ParticleSystem.java</t>
  </si>
  <si>
    <t>/Users/Documents/Portfolio/GitHub/LLM-Based-Test-Generation-Study/JavaContextRetriever/../EvoSuiteBenchmark/original/27_gangup/src/main/java/gui/gl/Camera.java</t>
  </si>
  <si>
    <t>/Users/Documents/Portfolio/GitHub/LLM-Based-Test-Generation-Study/JavaContextRetriever/../EvoSuiteBenchmark/original/27_gangup/src/main/java/gui/gl/GLWorldPanel.java</t>
  </si>
  <si>
    <t>/Users/Documents/Portfolio/GitHub/LLM-Based-Test-Generation-Study/JavaContextRetriever/../EvoSuiteBenchmark/original/27_gangup/src/main/java/gui/gl/Particle.java</t>
  </si>
  <si>
    <t>/Users/Documents/Portfolio/GitHub/LLM-Based-Test-Generation-Study/JavaContextRetriever/../EvoSuiteBenchmark/original/27_gangup/src/main/java/gui/GUIState.java</t>
  </si>
  <si>
    <t>/Users/Documents/Portfolio/GitHub/LLM-Based-Test-Generation-Study/JavaContextRetriever/../EvoSuiteBenchmark/original/27_gangup/src/main/java/gui/PlayerTreeRenderer.java</t>
  </si>
  <si>
    <t>/Users/Documents/Portfolio/GitHub/LLM-Based-Test-Generation-Study/JavaContextRetriever/../EvoSuiteBenchmark/original/27_gangup/src/main/java/gui/AudioManager.java</t>
  </si>
  <si>
    <t>/Users/Documents/Portfolio/GitHub/LLM-Based-Test-Generation-Study/JavaContextRetriever/../EvoSuiteBenchmark/original/27_gangup/src/main/java/gui/StatsWindow.java</t>
  </si>
  <si>
    <t>/Users/Documents/Portfolio/GitHub/LLM-Based-Test-Generation-Study/JavaContextRetriever/../EvoSuiteBenchmark/original/27_gangup/src/main/java/gui/DebugPanel.java</t>
  </si>
  <si>
    <t>/Users/Documents/Portfolio/GitHub/LLM-Based-Test-Generation-Study/JavaContextRetriever/../EvoSuiteBenchmark/original/11_imsmart/src/main/java/com/imsmart/misc/MDate.java</t>
  </si>
  <si>
    <t>/Users/Documents/Portfolio/GitHub/LLM-Based-Test-Generation-Study/JavaContextRetriever/../EvoSuiteBenchmark/original/11_imsmart/src/main/java/com/imsmart/misc/MMailer.java</t>
  </si>
  <si>
    <t>/Users/Documents/Portfolio/GitHub/LLM-Based-Test-Generation-Study/JavaContextRetriever/../EvoSuiteBenchmark/original/11_imsmart/src/main/java/com/imsmart/misc/MLog.java</t>
  </si>
  <si>
    <t>/Users/Documents/Portfolio/GitHub/LLM-Based-Test-Generation-Study/JavaContextRetriever/../EvoSuiteBenchmark/original/11_imsmart/src/main/java/com/imsmart/misc/MProperties.java</t>
  </si>
  <si>
    <t>/Users/Documents/Portfolio/GitHub/LLM-Based-Test-Generation-Study/JavaContextRetriever/../EvoSuiteBenchmark/original/11_imsmart/src/main/java/com/imsmart/servlet/RequestParamExample.java</t>
  </si>
  <si>
    <t>/Users/Documents/Portfolio/GitHub/LLM-Based-Test-Generation-Study/JavaContextRetriever/../EvoSuiteBenchmark/original/11_imsmart/src/main/java/com/imsmart/servlet/HTMLFilter.java</t>
  </si>
  <si>
    <t>/Users/Documents/Portfolio/GitHub/LLM-Based-Test-Generation-Study/JavaContextRetriever/../EvoSuiteBenchmark/original/11_imsmart/src/main/java/com/imsmart/parser/MParserFactory.java</t>
  </si>
  <si>
    <t>/Users/Documents/Portfolio/GitHub/LLM-Based-Test-Generation-Study/JavaContextRetriever/../EvoSuiteBenchmark/original/11_imsmart/src/main/java/com/imsmart/parser/MCSVParser.java</t>
  </si>
  <si>
    <t>/Users/Documents/Portfolio/GitHub/LLM-Based-Test-Generation-Study/JavaContextRetriever/../EvoSuiteBenchmark/original/11_imsmart/src/main/java/com/imsmart/cms/MContentManagerFileNet.java</t>
  </si>
  <si>
    <t>/Users/Documents/Portfolio/GitHub/LLM-Based-Test-Generation-Study/JavaContextRetriever/../EvoSuiteBenchmark/original/11_imsmart/src/main/java/com/imsmart/report/MReportCSV.java</t>
  </si>
  <si>
    <t>/Users/Documents/Portfolio/GitHub/LLM-Based-Test-Generation-Study/JavaContextRetriever/../EvoSuiteBenchmark/original/11_imsmart/src/main/java/com/imsmart/report/MReportHTML.java</t>
  </si>
  <si>
    <t>/Users/Documents/Portfolio/GitHub/LLM-Based-Test-Generation-Study/JavaContextRetriever/../EvoSuiteBenchmark/original/11_imsmart/src/main/java/com/imsmart/main/MMigrater.java</t>
  </si>
  <si>
    <t>/Users/Documents/Portfolio/GitHub/LLM-Based-Test-Generation-Study/JavaContextRetriever/../EvoSuiteBenchmark/original/11_imsmart/src/main/java/com/imsmart/main/MMergeTIFF.java</t>
  </si>
  <si>
    <t>/Users/Documents/Portfolio/GitHub/LLM-Based-Test-Generation-Study/JavaContextRetriever/../EvoSuiteBenchmark/original/11_imsmart/src/main/java/com/imsmart/main/MImageMigrator.java</t>
  </si>
  <si>
    <t>/Users/Documents/Portfolio/GitHub/LLM-Based-Test-Generation-Study/JavaContextRetriever/../EvoSuiteBenchmark/original/11_imsmart/src/main/java/com/imsmart/main/MSession.java</t>
  </si>
  <si>
    <t>/Users/Documents/Portfolio/GitHub/LLM-Based-Test-Generation-Study/JavaContextRetriever/../EvoSuiteBenchmark/original/11_imsmart/src/main/java/com/imsmart/exception/MException.java</t>
  </si>
  <si>
    <t>/Users/Documents/Portfolio/GitHub/LLM-Based-Test-Generation-Study/JavaContextRetriever/../EvoSuiteBenchmark/original/22_byuic/src/main/java/org/mozilla/javascript/Parser.java</t>
  </si>
  <si>
    <t>/Users/Documents/Portfolio/GitHub/LLM-Based-Test-Generation-Study/JavaContextRetriever/../EvoSuiteBenchmark/original/22_byuic/src/main/java/org/mozilla/javascript/TokenStream.java</t>
  </si>
  <si>
    <t>/Users/Documents/Portfolio/GitHub/LLM-Based-Test-Generation-Study/JavaContextRetriever/../EvoSuiteBenchmark/original/22_byuic/src/main/java/org/mozilla/javascript/Decompiler.java</t>
  </si>
  <si>
    <t>/Users/Documents/Portfolio/GitHub/LLM-Based-Test-Generation-Study/JavaContextRetriever/../EvoSuiteBenchmark/original/22_byuic/src/main/java/org/mozilla/javascript/Token.java</t>
  </si>
  <si>
    <t>/Users/Documents/Portfolio/GitHub/LLM-Based-Test-Generation-Study/JavaContextRetriever/../EvoSuiteBenchmark/original/22_byuic/src/main/java/com/yahoo/platform/yui/compressor/JavaScriptIdentifier.java</t>
  </si>
  <si>
    <t>/Users/Documents/Portfolio/GitHub/LLM-Based-Test-Generation-Study/JavaContextRetriever/../EvoSuiteBenchmark/original/22_byuic/src/main/java/com/yahoo/platform/yui/compressor/Bootstrap.java</t>
  </si>
  <si>
    <t>/Users/Documents/Portfolio/GitHub/LLM-Based-Test-Generation-Study/JavaContextRetriever/../EvoSuiteBenchmark/original/22_byuic/src/main/java/com/yahoo/platform/yui/compressor/JavaScriptCompressor.java</t>
  </si>
  <si>
    <t>/Users/Documents/Portfolio/GitHub/LLM-Based-Test-Generation-Study/JavaContextRetriever/../EvoSuiteBenchmark/original/22_byuic/src/main/java/com/yahoo/platform/yui/compressor/JarClassLoader.java</t>
  </si>
  <si>
    <t>/Users/Documents/Portfolio/GitHub/LLM-Based-Test-Generation-Study/JavaContextRetriever/../EvoSuiteBenchmark/original/22_byuic/src/main/java/com/yahoo/platform/yui/compressor/YUICompressor.java</t>
  </si>
  <si>
    <t>/Users/Documents/Portfolio/GitHub/LLM-Based-Test-Generation-Study/JavaContextRetriever/../EvoSuiteBenchmark/original/22_byuic/src/main/java/com/yahoo/platform/yui/compressor/CssCompressor.java</t>
  </si>
  <si>
    <t>/Users/Documents/Portfolio/GitHub/LLM-Based-Test-Generation-Study/JavaContextRetriever/../EvoSuiteBenchmark/original/22_byuic/src/main/java/com/yahoo/platform/yui/compressor/ScriptOrFnScope.java</t>
  </si>
  <si>
    <t>/Users/Documents/Portfolio/GitHub/LLM-Based-Test-Generation-Study/JavaContextRetriever/../EvoSuiteBenchmark/original/22_byuic/src/main/java/com/yahoo/platform/yui/compressor/JavaScriptToken.java</t>
  </si>
  <si>
    <t>/Users/Documents/Portfolio/GitHub/LLM-Based-Test-Generation-Study/JavaContextRetriever/../EvoSuiteBenchmark/original/107_weka/src/main/java/weka/filters/unsupervised/attribute/Center.java</t>
  </si>
  <si>
    <t>/Users/Documents/Portfolio/GitHub/LLM-Based-Test-Generation-Study/JavaContextRetriever/../EvoSuiteBenchmark/original/107_weka/src/main/java/weka/filters/unsupervised/attribute/RenameAttribute.java</t>
  </si>
  <si>
    <t>/Users/Documents/Portfolio/GitHub/LLM-Based-Test-Generation-Study/JavaContextRetriever/../EvoSuiteBenchmark/original/107_weka/src/main/java/weka/filters/unsupervised/attribute/Discretize.java</t>
  </si>
  <si>
    <t>/Users/Documents/Portfolio/GitHub/LLM-Based-Test-Generation-Study/JavaContextRetriever/../EvoSuiteBenchmark/original/107_weka/src/main/java/weka/filters/unsupervised/attribute/InterquartileRange.java</t>
  </si>
  <si>
    <t>/Users/Documents/Portfolio/GitHub/LLM-Based-Test-Generation-Study/JavaContextRetriever/../EvoSuiteBenchmark/original/107_weka/src/main/java/weka/filters/unsupervised/attribute/TimeSeriesDelta.java</t>
  </si>
  <si>
    <t>/Users/Documents/Portfolio/GitHub/LLM-Based-Test-Generation-Study/JavaContextRetriever/../EvoSuiteBenchmark/original/107_weka/src/main/java/weka/filters/unsupervised/attribute/Standardize.java</t>
  </si>
  <si>
    <t>/Users/Documents/Portfolio/GitHub/LLM-Based-Test-Generation-Study/JavaContextRetriever/../EvoSuiteBenchmark/original/107_weka/src/main/java/weka/filters/unsupervised/attribute/AddExpression.java</t>
  </si>
  <si>
    <t>/Users/Documents/Portfolio/GitHub/LLM-Based-Test-Generation-Study/JavaContextRetriever/../EvoSuiteBenchmark/original/107_weka/src/main/java/weka/filters/unsupervised/attribute/NumericCleaner.java</t>
  </si>
  <si>
    <t>/Users/Documents/Portfolio/GitHub/LLM-Based-Test-Generation-Study/JavaContextRetriever/../EvoSuiteBenchmark/original/107_weka/src/main/java/weka/filters/unsupervised/attribute/SortLabels.java</t>
  </si>
  <si>
    <t>/Users/Documents/Portfolio/GitHub/LLM-Based-Test-Generation-Study/JavaContextRetriever/../EvoSuiteBenchmark/original/107_weka/src/main/java/weka/filters/unsupervised/attribute/Reorder.java</t>
  </si>
  <si>
    <t>/Users/Documents/Portfolio/GitHub/LLM-Based-Test-Generation-Study/JavaContextRetriever/../EvoSuiteBenchmark/original/107_weka/src/main/java/weka/filters/unsupervised/attribute/AddUserFieldsBeanInfo.java</t>
  </si>
  <si>
    <t>/Users/Documents/Portfolio/GitHub/LLM-Based-Test-Generation-Study/JavaContextRetriever/../EvoSuiteBenchmark/original/107_weka/src/main/java/weka/filters/unsupervised/attribute/Add.java</t>
  </si>
  <si>
    <t>/Users/Documents/Portfolio/GitHub/LLM-Based-Test-Generation-Study/JavaContextRetriever/../EvoSuiteBenchmark/original/107_weka/src/main/java/weka/filters/unsupervised/attribute/PKIDiscretize.java</t>
  </si>
  <si>
    <t>/Users/Documents/Portfolio/GitHub/LLM-Based-Test-Generation-Study/JavaContextRetriever/../EvoSuiteBenchmark/original/107_weka/src/main/java/weka/filters/unsupervised/attribute/Remove.java</t>
  </si>
  <si>
    <t>/Users/Documents/Portfolio/GitHub/LLM-Based-Test-Generation-Study/JavaContextRetriever/../EvoSuiteBenchmark/original/107_weka/src/main/java/weka/filters/unsupervised/attribute/KernelFilter.java</t>
  </si>
  <si>
    <t>/Users/Documents/Portfolio/GitHub/LLM-Based-Test-Generation-Study/JavaContextRetriever/../EvoSuiteBenchmark/original/107_weka/src/main/java/weka/filters/unsupervised/attribute/ReplaceMissingWithUserConstant.java</t>
  </si>
  <si>
    <t>/Users/Documents/Portfolio/GitHub/LLM-Based-Test-Generation-Study/JavaContextRetriever/../EvoSuiteBenchmark/original/107_weka/src/main/java/weka/filters/unsupervised/attribute/FirstOrder.java</t>
  </si>
  <si>
    <t>/Users/Documents/Portfolio/GitHub/LLM-Based-Test-Generation-Study/JavaContextRetriever/../EvoSuiteBenchmark/original/107_weka/src/main/java/weka/filters/unsupervised/attribute/ClusterMembership.java</t>
  </si>
  <si>
    <t>/Users/Documents/Portfolio/GitHub/LLM-Based-Test-Generation-Study/JavaContextRetriever/../EvoSuiteBenchmark/original/107_weka/src/main/java/weka/filters/unsupervised/attribute/RemoveType.java</t>
  </si>
  <si>
    <t>/Users/Documents/Portfolio/GitHub/LLM-Based-Test-Generation-Study/JavaContextRetriever/../EvoSuiteBenchmark/original/107_weka/src/main/java/weka/filters/unsupervised/attribute/AddCluster.java</t>
  </si>
  <si>
    <t>/Users/Documents/Portfolio/GitHub/LLM-Based-Test-Generation-Study/JavaContextRetriever/../EvoSuiteBenchmark/original/107_weka/src/main/java/weka/filters/unsupervised/attribute/Obfuscate.java</t>
  </si>
  <si>
    <t>/Users/Documents/Portfolio/GitHub/LLM-Based-Test-Generation-Study/JavaContextRetriever/../EvoSuiteBenchmark/original/107_weka/src/main/java/weka/filters/unsupervised/attribute/AddUserFields.java</t>
  </si>
  <si>
    <t>/Users/Documents/Portfolio/GitHub/LLM-Based-Test-Generation-Study/JavaContextRetriever/../EvoSuiteBenchmark/original/107_weka/src/main/java/weka/filters/unsupervised/attribute/PartitionMembership.java</t>
  </si>
  <si>
    <t>/Users/Documents/Portfolio/GitHub/LLM-Based-Test-Generation-Study/JavaContextRetriever/../EvoSuiteBenchmark/original/107_weka/src/main/java/weka/filters/unsupervised/attribute/MakeIndicator.java</t>
  </si>
  <si>
    <t>/Users/Documents/Portfolio/GitHub/LLM-Based-Test-Generation-Study/JavaContextRetriever/../EvoSuiteBenchmark/original/107_weka/src/main/java/weka/filters/unsupervised/attribute/ClassAssigner.java</t>
  </si>
  <si>
    <t>/Users/Documents/Portfolio/GitHub/LLM-Based-Test-Generation-Study/JavaContextRetriever/../EvoSuiteBenchmark/original/107_weka/src/main/java/weka/filters/unsupervised/attribute/SwapValues.java</t>
  </si>
  <si>
    <t>/Users/Documents/Portfolio/GitHub/LLM-Based-Test-Generation-Study/JavaContextRetriever/../EvoSuiteBenchmark/original/107_weka/src/main/java/weka/filters/unsupervised/attribute/NominalToBinary.java</t>
  </si>
  <si>
    <t>/Users/Documents/Portfolio/GitHub/LLM-Based-Test-Generation-Study/JavaContextRetriever/../EvoSuiteBenchmark/original/107_weka/src/main/java/weka/filters/unsupervised/attribute/AddID.java</t>
  </si>
  <si>
    <t>/Users/Documents/Portfolio/GitHub/LLM-Based-Test-Generation-Study/JavaContextRetriever/../EvoSuiteBenchmark/original/107_weka/src/main/java/weka/filters/unsupervised/attribute/MathExpression.java</t>
  </si>
  <si>
    <t>/Users/Documents/Portfolio/GitHub/LLM-Based-Test-Generation-Study/JavaContextRetriever/../EvoSuiteBenchmark/original/107_weka/src/main/java/weka/filters/unsupervised/attribute/ChangeDateFormat.java</t>
  </si>
  <si>
    <t>/Users/Documents/Portfolio/GitHub/LLM-Based-Test-Generation-Study/JavaContextRetriever/../EvoSuiteBenchmark/original/107_weka/src/main/java/weka/filters/unsupervised/attribute/MergeTwoValues.java</t>
  </si>
  <si>
    <t>/Users/Documents/Portfolio/GitHub/LLM-Based-Test-Generation-Study/JavaContextRetriever/../EvoSuiteBenchmark/original/107_weka/src/main/java/weka/filters/unsupervised/attribute/RemoveByName.java</t>
  </si>
  <si>
    <t>/Users/Documents/Portfolio/GitHub/LLM-Based-Test-Generation-Study/JavaContextRetriever/../EvoSuiteBenchmark/original/107_weka/src/main/java/weka/filters/unsupervised/attribute/RemoveUseless.java</t>
  </si>
  <si>
    <t>/Users/Documents/Portfolio/GitHub/LLM-Based-Test-Generation-Study/JavaContextRetriever/../EvoSuiteBenchmark/original/107_weka/src/main/java/weka/filters/unsupervised/attribute/PartitionedMultiFilter.java</t>
  </si>
  <si>
    <t>/Users/Documents/Portfolio/GitHub/LLM-Based-Test-Generation-Study/JavaContextRetriever/../EvoSuiteBenchmark/original/107_weka/src/main/java/weka/filters/unsupervised/attribute/AddNoise.java</t>
  </si>
  <si>
    <t>/Users/Documents/Portfolio/GitHub/LLM-Based-Test-Generation-Study/JavaContextRetriever/../EvoSuiteBenchmark/original/107_weka/src/main/java/weka/filters/unsupervised/attribute/NumericToNominal.java</t>
  </si>
  <si>
    <t>/Users/Documents/Portfolio/GitHub/LLM-Based-Test-Generation-Study/JavaContextRetriever/../EvoSuiteBenchmark/original/107_weka/src/main/java/weka/filters/unsupervised/attribute/RandomSubset.java</t>
  </si>
  <si>
    <t>/Users/Documents/Portfolio/GitHub/LLM-Based-Test-Generation-Study/JavaContextRetriever/../EvoSuiteBenchmark/original/107_weka/src/main/java/weka/filters/unsupervised/attribute/StringToNominal.java</t>
  </si>
  <si>
    <t>/Users/Documents/Portfolio/GitHub/LLM-Based-Test-Generation-Study/JavaContextRetriever/../EvoSuiteBenchmark/original/107_weka/src/main/java/weka/filters/unsupervised/attribute/Copy.java</t>
  </si>
  <si>
    <t>/Users/Documents/Portfolio/GitHub/LLM-Based-Test-Generation-Study/JavaContextRetriever/../EvoSuiteBenchmark/original/107_weka/src/main/java/weka/filters/unsupervised/attribute/AddValues.java</t>
  </si>
  <si>
    <t>/Users/Documents/Portfolio/GitHub/LLM-Based-Test-Generation-Study/JavaContextRetriever/../EvoSuiteBenchmark/original/107_weka/src/main/java/weka/filters/unsupervised/attribute/NumericToBinary.java</t>
  </si>
  <si>
    <t>/Users/Documents/Portfolio/GitHub/LLM-Based-Test-Generation-Study/JavaContextRetriever/../EvoSuiteBenchmark/original/107_weka/src/main/java/weka/filters/unsupervised/attribute/RandomProjection.java</t>
  </si>
  <si>
    <t>/Users/Documents/Portfolio/GitHub/LLM-Based-Test-Generation-Study/JavaContextRetriever/../EvoSuiteBenchmark/original/107_weka/src/main/java/weka/filters/unsupervised/attribute/NominalToString.java</t>
  </si>
  <si>
    <t>/Users/Documents/Portfolio/GitHub/LLM-Based-Test-Generation-Study/JavaContextRetriever/../EvoSuiteBenchmark/original/107_weka/src/main/java/weka/filters/unsupervised/attribute/Normalize.java</t>
  </si>
  <si>
    <t>/Users/Documents/Portfolio/GitHub/LLM-Based-Test-Generation-Study/JavaContextRetriever/../EvoSuiteBenchmark/original/107_weka/src/main/java/weka/filters/unsupervised/attribute/PrincipalComponents.java</t>
  </si>
  <si>
    <t>/Users/Documents/Portfolio/GitHub/LLM-Based-Test-Generation-Study/JavaContextRetriever/../EvoSuiteBenchmark/original/107_weka/src/main/java/weka/filters/unsupervised/attribute/StringToWordVector.java</t>
  </si>
  <si>
    <t>/Users/Documents/Portfolio/GitHub/LLM-Based-Test-Generation-Study/JavaContextRetriever/../EvoSuiteBenchmark/original/107_weka/src/main/java/weka/filters/unsupervised/attribute/TimeSeriesTranslate.java</t>
  </si>
  <si>
    <t>/Users/Documents/Portfolio/GitHub/LLM-Based-Test-Generation-Study/JavaContextRetriever/../EvoSuiteBenchmark/original/107_weka/src/main/java/weka/filters/unsupervised/attribute/NumericTransform.java</t>
  </si>
  <si>
    <t>/Users/Documents/Portfolio/GitHub/LLM-Based-Test-Generation-Study/JavaContextRetriever/../EvoSuiteBenchmark/original/107_weka/src/main/java/weka/filters/unsupervised/attribute/ReplaceMissingValues.java</t>
  </si>
  <si>
    <t>/Users/Documents/Portfolio/GitHub/LLM-Based-Test-Generation-Study/JavaContextRetriever/../EvoSuiteBenchmark/original/107_weka/src/main/java/weka/filters/unsupervised/attribute/MergeManyValues.java</t>
  </si>
  <si>
    <t>/Users/Documents/Portfolio/GitHub/LLM-Based-Test-Generation-Study/JavaContextRetriever/../EvoSuiteBenchmark/original/107_weka/src/main/java/weka/filters/unsupervised/instance/ReservoirSample.java</t>
  </si>
  <si>
    <t>/Users/Documents/Portfolio/GitHub/LLM-Based-Test-Generation-Study/JavaContextRetriever/../EvoSuiteBenchmark/original/107_weka/src/main/java/weka/filters/unsupervised/instance/RemoveFrequentValues.java</t>
  </si>
  <si>
    <t>/Users/Documents/Portfolio/GitHub/LLM-Based-Test-Generation-Study/JavaContextRetriever/../EvoSuiteBenchmark/original/107_weka/src/main/java/weka/filters/unsupervised/instance/SubsetByExpression.java</t>
  </si>
  <si>
    <t>/Users/Documents/Portfolio/GitHub/LLM-Based-Test-Generation-Study/JavaContextRetriever/../EvoSuiteBenchmark/original/107_weka/src/main/java/weka/filters/unsupervised/instance/subsetbyexpression/Parser.java</t>
  </si>
  <si>
    <t>/Users/Documents/Portfolio/GitHub/LLM-Based-Test-Generation-Study/JavaContextRetriever/../EvoSuiteBenchmark/original/107_weka/src/main/java/weka/filters/unsupervised/instance/subsetbyexpression/Scanner.java</t>
  </si>
  <si>
    <t>/Users/Documents/Portfolio/GitHub/LLM-Based-Test-Generation-Study/JavaContextRetriever/../EvoSuiteBenchmark/original/107_weka/src/main/java/weka/filters/unsupervised/instance/Resample.java</t>
  </si>
  <si>
    <t>/Users/Documents/Portfolio/GitHub/LLM-Based-Test-Generation-Study/JavaContextRetriever/../EvoSuiteBenchmark/original/107_weka/src/main/java/weka/filters/unsupervised/instance/RemoveFolds.java</t>
  </si>
  <si>
    <t>/Users/Documents/Portfolio/GitHub/LLM-Based-Test-Generation-Study/JavaContextRetriever/../EvoSuiteBenchmark/original/107_weka/src/main/java/weka/filters/unsupervised/instance/SparseToNonSparse.java</t>
  </si>
  <si>
    <t>/Users/Documents/Portfolio/GitHub/LLM-Based-Test-Generation-Study/JavaContextRetriever/../EvoSuiteBenchmark/original/107_weka/src/main/java/weka/filters/unsupervised/instance/RemovePercentage.java</t>
  </si>
  <si>
    <t>/Users/Documents/Portfolio/GitHub/LLM-Based-Test-Generation-Study/JavaContextRetriever/../EvoSuiteBenchmark/original/107_weka/src/main/java/weka/filters/unsupervised/instance/NonSparseToSparse.java</t>
  </si>
  <si>
    <t>/Users/Documents/Portfolio/GitHub/LLM-Based-Test-Generation-Study/JavaContextRetriever/../EvoSuiteBenchmark/original/107_weka/src/main/java/weka/filters/unsupervised/instance/Randomize.java</t>
  </si>
  <si>
    <t>/Users/Documents/Portfolio/GitHub/LLM-Based-Test-Generation-Study/JavaContextRetriever/../EvoSuiteBenchmark/original/107_weka/src/main/java/weka/filters/unsupervised/instance/RemoveWithValues.java</t>
  </si>
  <si>
    <t>/Users/Documents/Portfolio/GitHub/LLM-Based-Test-Generation-Study/JavaContextRetriever/../EvoSuiteBenchmark/original/107_weka/src/main/java/weka/filters/unsupervised/instance/RemoveRange.java</t>
  </si>
  <si>
    <t>/Users/Documents/Portfolio/GitHub/LLM-Based-Test-Generation-Study/JavaContextRetriever/../EvoSuiteBenchmark/original/107_weka/src/main/java/weka/filters/unsupervised/instance/RemoveMisclassified.java</t>
  </si>
  <si>
    <t>/Users/Documents/Portfolio/GitHub/LLM-Based-Test-Generation-Study/JavaContextRetriever/../EvoSuiteBenchmark/original/107_weka/src/main/java/weka/filters/CheckSource.java</t>
  </si>
  <si>
    <t>/Users/Documents/Portfolio/GitHub/LLM-Based-Test-Generation-Study/JavaContextRetriever/../EvoSuiteBenchmark/original/107_weka/src/main/java/weka/filters/supervised/attribute/Discretize.java</t>
  </si>
  <si>
    <t>/Users/Documents/Portfolio/GitHub/LLM-Based-Test-Generation-Study/JavaContextRetriever/../EvoSuiteBenchmark/original/107_weka/src/main/java/weka/filters/supervised/attribute/ClassOrder.java</t>
  </si>
  <si>
    <t>/Users/Documents/Portfolio/GitHub/LLM-Based-Test-Generation-Study/JavaContextRetriever/../EvoSuiteBenchmark/original/107_weka/src/main/java/weka/filters/supervised/attribute/AttributeSelection.java</t>
  </si>
  <si>
    <t>/Users/Documents/Portfolio/GitHub/LLM-Based-Test-Generation-Study/JavaContextRetriever/../EvoSuiteBenchmark/original/107_weka/src/main/java/weka/filters/supervised/attribute/NominalToBinary.java</t>
  </si>
  <si>
    <t>/Users/Documents/Portfolio/GitHub/LLM-Based-Test-Generation-Study/JavaContextRetriever/../EvoSuiteBenchmark/original/107_weka/src/main/java/weka/filters/supervised/attribute/AddClassification.java</t>
  </si>
  <si>
    <t>/Users/Documents/Portfolio/GitHub/LLM-Based-Test-Generation-Study/JavaContextRetriever/../EvoSuiteBenchmark/original/107_weka/src/main/java/weka/filters/supervised/instance/StratifiedRemoveFolds.java</t>
  </si>
  <si>
    <t>/Users/Documents/Portfolio/GitHub/LLM-Based-Test-Generation-Study/JavaContextRetriever/../EvoSuiteBenchmark/original/107_weka/src/main/java/weka/filters/supervised/instance/SpreadSubsample.java</t>
  </si>
  <si>
    <t>/Users/Documents/Portfolio/GitHub/LLM-Based-Test-Generation-Study/JavaContextRetriever/../EvoSuiteBenchmark/original/107_weka/src/main/java/weka/filters/supervised/instance/Resample.java</t>
  </si>
  <si>
    <t>/Users/Documents/Portfolio/GitHub/LLM-Based-Test-Generation-Study/JavaContextRetriever/../EvoSuiteBenchmark/original/107_weka/src/main/java/weka/filters/AllFilter.java</t>
  </si>
  <si>
    <t>/Users/Documents/Portfolio/GitHub/LLM-Based-Test-Generation-Study/JavaContextRetriever/../EvoSuiteBenchmark/original/107_weka/src/main/java/weka/filters/MultiFilter.java</t>
  </si>
  <si>
    <t>/Users/Documents/Portfolio/GitHub/LLM-Based-Test-Generation-Study/JavaContextRetriever/../EvoSuiteBenchmark/original/107_weka/src/main/java/weka/associations/ItemSet.java</t>
  </si>
  <si>
    <t>/Users/Documents/Portfolio/GitHub/LLM-Based-Test-Generation-Study/JavaContextRetriever/../EvoSuiteBenchmark/original/107_weka/src/main/java/weka/associations/AssociationRules.java</t>
  </si>
  <si>
    <t>/Users/Documents/Portfolio/GitHub/LLM-Based-Test-Generation-Study/JavaContextRetriever/../EvoSuiteBenchmark/original/107_weka/src/main/java/weka/associations/FPGrowth.java</t>
  </si>
  <si>
    <t>/Users/Documents/Portfolio/GitHub/LLM-Based-Test-Generation-Study/JavaContextRetriever/../EvoSuiteBenchmark/original/107_weka/src/main/java/weka/associations/NumericItem.java</t>
  </si>
  <si>
    <t>/Users/Documents/Portfolio/GitHub/LLM-Based-Test-Generation-Study/JavaContextRetriever/../EvoSuiteBenchmark/original/107_weka/src/main/java/weka/associations/FilteredAssociator.java</t>
  </si>
  <si>
    <t>/Users/Documents/Portfolio/GitHub/LLM-Based-Test-Generation-Study/JavaContextRetriever/../EvoSuiteBenchmark/original/107_weka/src/main/java/weka/associations/AprioriItemSet.java</t>
  </si>
  <si>
    <t>/Users/Documents/Portfolio/GitHub/LLM-Based-Test-Generation-Study/JavaContextRetriever/../EvoSuiteBenchmark/original/107_weka/src/main/java/weka/associations/CheckAssociator.java</t>
  </si>
  <si>
    <t>/Users/Documents/Portfolio/GitHub/LLM-Based-Test-Generation-Study/JavaContextRetriever/../EvoSuiteBenchmark/original/107_weka/src/main/java/weka/associations/AssociatorEvaluation.java</t>
  </si>
  <si>
    <t>/Users/Documents/Portfolio/GitHub/LLM-Based-Test-Generation-Study/JavaContextRetriever/../EvoSuiteBenchmark/original/107_weka/src/main/java/weka/associations/LabeledItemSet.java</t>
  </si>
  <si>
    <t>/Users/Documents/Portfolio/GitHub/LLM-Based-Test-Generation-Study/JavaContextRetriever/../EvoSuiteBenchmark/original/107_weka/src/main/java/weka/associations/FilteredAssociationRules.java</t>
  </si>
  <si>
    <t>/Users/Documents/Portfolio/GitHub/LLM-Based-Test-Generation-Study/JavaContextRetriever/../EvoSuiteBenchmark/original/107_weka/src/main/java/weka/associations/DefaultAssociationRule.java</t>
  </si>
  <si>
    <t>/Users/Documents/Portfolio/GitHub/LLM-Based-Test-Generation-Study/JavaContextRetriever/../EvoSuiteBenchmark/original/107_weka/src/main/java/weka/associations/BinaryItem.java</t>
  </si>
  <si>
    <t>/Users/Documents/Portfolio/GitHub/LLM-Based-Test-Generation-Study/JavaContextRetriever/../EvoSuiteBenchmark/original/107_weka/src/main/java/weka/associations/Apriori.java</t>
  </si>
  <si>
    <t>/Users/Documents/Portfolio/GitHub/LLM-Based-Test-Generation-Study/JavaContextRetriever/../EvoSuiteBenchmark/original/107_weka/src/main/java/weka/associations/NominalItem.java</t>
  </si>
  <si>
    <t>/Users/Documents/Portfolio/GitHub/LLM-Based-Test-Generation-Study/JavaContextRetriever/../EvoSuiteBenchmark/original/107_weka/src/main/java/weka/Run.java</t>
  </si>
  <si>
    <t>/Users/Documents/Portfolio/GitHub/LLM-Based-Test-Generation-Study/JavaContextRetriever/../EvoSuiteBenchmark/original/107_weka/src/main/java/weka/core/CheckGOE.java</t>
  </si>
  <si>
    <t>/Users/Documents/Portfolio/GitHub/LLM-Based-Test-Generation-Study/JavaContextRetriever/../EvoSuiteBenchmark/original/107_weka/src/main/java/weka/core/StringLocator.java</t>
  </si>
  <si>
    <t>/Users/Documents/Portfolio/GitHub/LLM-Based-Test-Generation-Study/JavaContextRetriever/../EvoSuiteBenchmark/original/107_weka/src/main/java/weka/core/tokenizers/NGramTokenizer.java</t>
  </si>
  <si>
    <t>/Users/Documents/Portfolio/GitHub/LLM-Based-Test-Generation-Study/JavaContextRetriever/../EvoSuiteBenchmark/original/107_weka/src/main/java/weka/core/tokenizers/AlphabeticTokenizer.java</t>
  </si>
  <si>
    <t>/Users/Documents/Portfolio/GitHub/LLM-Based-Test-Generation-Study/JavaContextRetriever/../EvoSuiteBenchmark/original/107_weka/src/main/java/weka/core/tokenizers/WordTokenizer.java</t>
  </si>
  <si>
    <t>/Users/Documents/Portfolio/GitHub/LLM-Based-Test-Generation-Study/JavaContextRetriever/../EvoSuiteBenchmark/original/107_weka/src/main/java/weka/core/SingleIndex.java</t>
  </si>
  <si>
    <t>/Users/Documents/Portfolio/GitHub/LLM-Based-Test-Generation-Study/JavaContextRetriever/../EvoSuiteBenchmark/original/107_weka/src/main/java/weka/core/ChebyshevDistance.java</t>
  </si>
  <si>
    <t>/Users/Documents/Portfolio/GitHub/LLM-Based-Test-Generation-Study/JavaContextRetriever/../EvoSuiteBenchmark/original/107_weka/src/main/java/weka/core/Environment.java</t>
  </si>
  <si>
    <t>/Users/Documents/Portfolio/GitHub/LLM-Based-Test-Generation-Study/JavaContextRetriever/../EvoSuiteBenchmark/original/107_weka/src/main/java/weka/core/WekaEnumeration.java</t>
  </si>
  <si>
    <t>/Users/Documents/Portfolio/GitHub/LLM-Based-Test-Generation-Study/JavaContextRetriever/../EvoSuiteBenchmark/original/107_weka/src/main/java/weka/core/mathematicalexpression/Parser.java</t>
  </si>
  <si>
    <t>/Users/Documents/Portfolio/GitHub/LLM-Based-Test-Generation-Study/JavaContextRetriever/../EvoSuiteBenchmark/original/107_weka/src/main/java/weka/core/mathematicalexpression/Scanner.java</t>
  </si>
  <si>
    <t>/Users/Documents/Portfolio/GitHub/LLM-Based-Test-Generation-Study/JavaContextRetriever/../EvoSuiteBenchmark/original/107_weka/src/main/java/weka/core/UnsupportedAttributeTypeException.java</t>
  </si>
  <si>
    <t>/Users/Documents/Portfolio/GitHub/LLM-Based-Test-Generation-Study/JavaContextRetriever/../EvoSuiteBenchmark/original/107_weka/src/main/java/weka/core/stemmers/NullStemmer.java</t>
  </si>
  <si>
    <t>/Users/Documents/Portfolio/GitHub/LLM-Based-Test-Generation-Study/JavaContextRetriever/../EvoSuiteBenchmark/original/107_weka/src/main/java/weka/core/stemmers/LovinsStemmer.java</t>
  </si>
  <si>
    <t>/Users/Documents/Portfolio/GitHub/LLM-Based-Test-Generation-Study/JavaContextRetriever/../EvoSuiteBenchmark/original/107_weka/src/main/java/weka/core/stemmers/IteratedLovinsStemmer.java</t>
  </si>
  <si>
    <t>/Users/Documents/Portfolio/GitHub/LLM-Based-Test-Generation-Study/JavaContextRetriever/../EvoSuiteBenchmark/original/107_weka/src/main/java/weka/core/stemmers/SnowballStemmer.java</t>
  </si>
  <si>
    <t>/Users/Documents/Portfolio/GitHub/LLM-Based-Test-Generation-Study/JavaContextRetriever/../EvoSuiteBenchmark/original/107_weka/src/main/java/weka/core/stemmers/Stemming.java</t>
  </si>
  <si>
    <t>/Users/Documents/Portfolio/GitHub/LLM-Based-Test-Generation-Study/JavaContextRetriever/../EvoSuiteBenchmark/original/107_weka/src/main/java/weka/core/Copyright.java</t>
  </si>
  <si>
    <t>/Users/Documents/Portfolio/GitHub/LLM-Based-Test-Generation-Study/JavaContextRetriever/../EvoSuiteBenchmark/original/107_weka/src/main/java/weka/core/scripting/Groovy.java</t>
  </si>
  <si>
    <t>/Users/Documents/Portfolio/GitHub/LLM-Based-Test-Generation-Study/JavaContextRetriever/../EvoSuiteBenchmark/original/107_weka/src/main/java/weka/core/scripting/Jython.java</t>
  </si>
  <si>
    <t>/Users/Documents/Portfolio/GitHub/LLM-Based-Test-Generation-Study/JavaContextRetriever/../EvoSuiteBenchmark/original/107_weka/src/main/java/weka/core/RevisionUtils.java</t>
  </si>
  <si>
    <t>/Users/Documents/Portfolio/GitHub/LLM-Based-Test-Generation-Study/JavaContextRetriever/../EvoSuiteBenchmark/original/107_weka/src/main/java/weka/core/SerializationHelper.java</t>
  </si>
  <si>
    <t>/Users/Documents/Portfolio/GitHub/LLM-Based-Test-Generation-Study/JavaContextRetriever/../EvoSuiteBenchmark/original/107_weka/src/main/java/weka/core/PropertyPath.java</t>
  </si>
  <si>
    <t>/Users/Documents/Portfolio/GitHub/LLM-Based-Test-Generation-Study/JavaContextRetriever/../EvoSuiteBenchmark/original/107_weka/src/main/java/weka/core/SystemInfo.java</t>
  </si>
  <si>
    <t>/Users/Documents/Portfolio/GitHub/LLM-Based-Test-Generation-Study/JavaContextRetriever/../EvoSuiteBenchmark/original/107_weka/src/main/java/weka/core/AttributeStats.java</t>
  </si>
  <si>
    <t>/Users/Documents/Portfolio/GitHub/LLM-Based-Test-Generation-Study/JavaContextRetriever/../EvoSuiteBenchmark/original/107_weka/src/main/java/weka/core/Tag.java</t>
  </si>
  <si>
    <t>/Users/Documents/Portfolio/GitHub/LLM-Based-Test-Generation-Study/JavaContextRetriever/../EvoSuiteBenchmark/original/107_weka/src/main/java/weka/core/Stopwords.java</t>
  </si>
  <si>
    <t>/Users/Documents/Portfolio/GitHub/LLM-Based-Test-Generation-Study/JavaContextRetriever/../EvoSuiteBenchmark/original/107_weka/src/main/java/weka/core/SelectedTag.java</t>
  </si>
  <si>
    <t>/Users/Documents/Portfolio/GitHub/LLM-Based-Test-Generation-Study/JavaContextRetriever/../EvoSuiteBenchmark/original/107_weka/src/main/java/weka/core/ClassCache.java</t>
  </si>
  <si>
    <t>/Users/Documents/Portfolio/GitHub/LLM-Based-Test-Generation-Study/JavaContextRetriever/../EvoSuiteBenchmark/original/107_weka/src/main/java/weka/core/MinkowskiDistance.java</t>
  </si>
  <si>
    <t>/Users/Documents/Portfolio/GitHub/LLM-Based-Test-Generation-Study/JavaContextRetriever/../EvoSuiteBenchmark/original/107_weka/src/main/java/weka/core/Matrix.java</t>
  </si>
  <si>
    <t>/Users/Documents/Portfolio/GitHub/LLM-Based-Test-Generation-Study/JavaContextRetriever/../EvoSuiteBenchmark/original/107_weka/src/main/java/weka/core/TechnicalInformation.java</t>
  </si>
  <si>
    <t>/Users/Documents/Portfolio/GitHub/LLM-Based-Test-Generation-Study/JavaContextRetriever/../EvoSuiteBenchmark/original/107_weka/src/main/java/weka/core/Option.java</t>
  </si>
  <si>
    <t>/Users/Documents/Portfolio/GitHub/LLM-Based-Test-Generation-Study/JavaContextRetriever/../EvoSuiteBenchmark/original/107_weka/src/main/java/weka/core/SpecialFunctions.java</t>
  </si>
  <si>
    <t>/Users/Documents/Portfolio/GitHub/LLM-Based-Test-Generation-Study/JavaContextRetriever/../EvoSuiteBenchmark/original/107_weka/src/main/java/weka/core/Queue.java</t>
  </si>
  <si>
    <t>/Users/Documents/Portfolio/GitHub/LLM-Based-Test-Generation-Study/JavaContextRetriever/../EvoSuiteBenchmark/original/107_weka/src/main/java/weka/core/Instances.java</t>
  </si>
  <si>
    <t>/Users/Documents/Portfolio/GitHub/LLM-Based-Test-Generation-Study/JavaContextRetriever/../EvoSuiteBenchmark/original/107_weka/src/main/java/weka/core/converters/LibSVMSaver.java</t>
  </si>
  <si>
    <t>/Users/Documents/Portfolio/GitHub/LLM-Based-Test-Generation-Study/JavaContextRetriever/../EvoSuiteBenchmark/original/107_weka/src/main/java/weka/core/converters/DatabaseConnection.java</t>
  </si>
  <si>
    <t>/Users/Documents/Portfolio/GitHub/LLM-Based-Test-Generation-Study/JavaContextRetriever/../EvoSuiteBenchmark/original/107_weka/src/main/java/weka/core/converters/LibSVMLoader.java</t>
  </si>
  <si>
    <t>/Users/Documents/Portfolio/GitHub/LLM-Based-Test-Generation-Study/JavaContextRetriever/../EvoSuiteBenchmark/original/107_weka/src/main/java/weka/core/converters/ConverterUtils.java</t>
  </si>
  <si>
    <t>/Users/Documents/Portfolio/GitHub/LLM-Based-Test-Generation-Study/JavaContextRetriever/../EvoSuiteBenchmark/original/107_weka/src/main/java/weka/core/converters/MatlabSaver.java</t>
  </si>
  <si>
    <t>/Users/Documents/Portfolio/GitHub/LLM-Based-Test-Generation-Study/JavaContextRetriever/../EvoSuiteBenchmark/original/107_weka/src/main/java/weka/core/converters/ArffLoader.java</t>
  </si>
  <si>
    <t>/Users/Documents/Portfolio/GitHub/LLM-Based-Test-Generation-Study/JavaContextRetriever/../EvoSuiteBenchmark/original/107_weka/src/main/java/weka/core/converters/C45Saver.java</t>
  </si>
  <si>
    <t>/Users/Documents/Portfolio/GitHub/LLM-Based-Test-Generation-Study/JavaContextRetriever/../EvoSuiteBenchmark/original/107_weka/src/main/java/weka/core/converters/XRFFSaver.java</t>
  </si>
  <si>
    <t>/Users/Documents/Portfolio/GitHub/LLM-Based-Test-Generation-Study/JavaContextRetriever/../EvoSuiteBenchmark/original/107_weka/src/main/java/weka/core/converters/SerializedInstancesSaver.java</t>
  </si>
  <si>
    <t>/Users/Documents/Portfolio/GitHub/LLM-Based-Test-Generation-Study/JavaContextRetriever/../EvoSuiteBenchmark/original/107_weka/src/main/java/weka/core/converters/CSVSaver.java</t>
  </si>
  <si>
    <t>/Users/Documents/Portfolio/GitHub/LLM-Based-Test-Generation-Study/JavaContextRetriever/../EvoSuiteBenchmark/original/107_weka/src/main/java/weka/core/converters/ArffSaver.java</t>
  </si>
  <si>
    <t>/Users/Documents/Portfolio/GitHub/LLM-Based-Test-Generation-Study/JavaContextRetriever/../EvoSuiteBenchmark/original/107_weka/src/main/java/weka/core/converters/SVMLightLoader.java</t>
  </si>
  <si>
    <t>/Users/Documents/Portfolio/GitHub/LLM-Based-Test-Generation-Study/JavaContextRetriever/../EvoSuiteBenchmark/original/107_weka/src/main/java/weka/core/converters/CSVLoader.java</t>
  </si>
  <si>
    <t>/Users/Documents/Portfolio/GitHub/LLM-Based-Test-Generation-Study/JavaContextRetriever/../EvoSuiteBenchmark/original/107_weka/src/main/java/weka/core/converters/DatabaseSaver.java</t>
  </si>
  <si>
    <t>/Users/Documents/Portfolio/GitHub/LLM-Based-Test-Generation-Study/JavaContextRetriever/../EvoSuiteBenchmark/original/107_weka/src/main/java/weka/core/converters/XRFFLoader.java</t>
  </si>
  <si>
    <t>/Users/Documents/Portfolio/GitHub/LLM-Based-Test-Generation-Study/JavaContextRetriever/../EvoSuiteBenchmark/original/107_weka/src/main/java/weka/core/converters/C45Loader.java</t>
  </si>
  <si>
    <t>/Users/Documents/Portfolio/GitHub/LLM-Based-Test-Generation-Study/JavaContextRetriever/../EvoSuiteBenchmark/original/107_weka/src/main/java/weka/core/converters/TextDirectoryLoader.java</t>
  </si>
  <si>
    <t>/Users/Documents/Portfolio/GitHub/LLM-Based-Test-Generation-Study/JavaContextRetriever/../EvoSuiteBenchmark/original/107_weka/src/main/java/weka/core/converters/JSONLoader.java</t>
  </si>
  <si>
    <t>/Users/Documents/Portfolio/GitHub/LLM-Based-Test-Generation-Study/JavaContextRetriever/../EvoSuiteBenchmark/original/107_weka/src/main/java/weka/core/converters/MatlabLoader.java</t>
  </si>
  <si>
    <t>/Users/Documents/Portfolio/GitHub/LLM-Based-Test-Generation-Study/JavaContextRetriever/../EvoSuiteBenchmark/original/107_weka/src/main/java/weka/core/converters/SVMLightSaver.java</t>
  </si>
  <si>
    <t>/Users/Documents/Portfolio/GitHub/LLM-Based-Test-Generation-Study/JavaContextRetriever/../EvoSuiteBenchmark/original/107_weka/src/main/java/weka/core/converters/DatabaseLoader.java</t>
  </si>
  <si>
    <t>/Users/Documents/Portfolio/GitHub/LLM-Based-Test-Generation-Study/JavaContextRetriever/../EvoSuiteBenchmark/original/107_weka/src/main/java/weka/core/converters/SerializedInstancesLoader.java</t>
  </si>
  <si>
    <t>/Users/Documents/Portfolio/GitHub/LLM-Based-Test-Generation-Study/JavaContextRetriever/../EvoSuiteBenchmark/original/107_weka/src/main/java/weka/core/converters/JSONSaver.java</t>
  </si>
  <si>
    <t>/Users/Documents/Portfolio/GitHub/LLM-Based-Test-Generation-Study/JavaContextRetriever/../EvoSuiteBenchmark/original/107_weka/src/main/java/weka/core/SerializedObject.java</t>
  </si>
  <si>
    <t>/Users/Documents/Portfolio/GitHub/LLM-Based-Test-Generation-Study/JavaContextRetriever/../EvoSuiteBenchmark/original/107_weka/src/main/java/weka/core/Utils.java</t>
  </si>
  <si>
    <t>/Users/Documents/Portfolio/GitHub/LLM-Based-Test-Generation-Study/JavaContextRetriever/../EvoSuiteBenchmark/original/107_weka/src/main/java/weka/core/ContingencyTables.java</t>
  </si>
  <si>
    <t>/Users/Documents/Portfolio/GitHub/LLM-Based-Test-Generation-Study/JavaContextRetriever/../EvoSuiteBenchmark/original/107_weka/src/main/java/weka/core/BinarySparseInstance.java</t>
  </si>
  <si>
    <t>/Users/Documents/Portfolio/GitHub/LLM-Based-Test-Generation-Study/JavaContextRetriever/../EvoSuiteBenchmark/original/107_weka/src/main/java/weka/core/CheckOptionHandler.java</t>
  </si>
  <si>
    <t>/Users/Documents/Portfolio/GitHub/LLM-Based-Test-Generation-Study/JavaContextRetriever/../EvoSuiteBenchmark/original/107_weka/src/main/java/weka/core/xml/XMLBasicSerialization.java</t>
  </si>
  <si>
    <t>/Users/Documents/Portfolio/GitHub/LLM-Based-Test-Generation-Study/JavaContextRetriever/../EvoSuiteBenchmark/original/107_weka/src/main/java/weka/core/xml/XMLSerialization.java</t>
  </si>
  <si>
    <t>/Users/Documents/Portfolio/GitHub/LLM-Based-Test-Generation-Study/JavaContextRetriever/../EvoSuiteBenchmark/original/107_weka/src/main/java/weka/core/xml/MethodHandler.java</t>
  </si>
  <si>
    <t>/Users/Documents/Portfolio/GitHub/LLM-Based-Test-Generation-Study/JavaContextRetriever/../EvoSuiteBenchmark/original/107_weka/src/main/java/weka/core/xml/XMLOptions.java</t>
  </si>
  <si>
    <t>/Users/Documents/Portfolio/GitHub/LLM-Based-Test-Generation-Study/JavaContextRetriever/../EvoSuiteBenchmark/original/107_weka/src/main/java/weka/core/xml/XMLSerializationMethodHandler.java</t>
  </si>
  <si>
    <t>/Users/Documents/Portfolio/GitHub/LLM-Based-Test-Generation-Study/JavaContextRetriever/../EvoSuiteBenchmark/original/107_weka/src/main/java/weka/core/xml/XStream.java</t>
  </si>
  <si>
    <t>/Users/Documents/Portfolio/GitHub/LLM-Based-Test-Generation-Study/JavaContextRetriever/../EvoSuiteBenchmark/original/107_weka/src/main/java/weka/core/xml/KOML.java</t>
  </si>
  <si>
    <t>/Users/Documents/Portfolio/GitHub/LLM-Based-Test-Generation-Study/JavaContextRetriever/../EvoSuiteBenchmark/original/107_weka/src/main/java/weka/core/xml/XMLInstances.java</t>
  </si>
  <si>
    <t>/Users/Documents/Portfolio/GitHub/LLM-Based-Test-Generation-Study/JavaContextRetriever/../EvoSuiteBenchmark/original/107_weka/src/main/java/weka/core/xml/XMLDocument.java</t>
  </si>
  <si>
    <t>/Users/Documents/Portfolio/GitHub/LLM-Based-Test-Generation-Study/JavaContextRetriever/../EvoSuiteBenchmark/original/107_weka/src/main/java/weka/core/xml/PropertyHandler.java</t>
  </si>
  <si>
    <t>/Users/Documents/Portfolio/GitHub/LLM-Based-Test-Generation-Study/JavaContextRetriever/../EvoSuiteBenchmark/original/107_weka/src/main/java/weka/core/xml/SerialUIDChanger.java</t>
  </si>
  <si>
    <t>/Users/Documents/Portfolio/GitHub/LLM-Based-Test-Generation-Study/JavaContextRetriever/../EvoSuiteBenchmark/original/107_weka/src/main/java/weka/core/ClassloaderUtil.java</t>
  </si>
  <si>
    <t>/Users/Documents/Portfolio/GitHub/LLM-Based-Test-Generation-Study/JavaContextRetriever/../EvoSuiteBenchmark/original/107_weka/src/main/java/weka/core/Statistics.java</t>
  </si>
  <si>
    <t>/Users/Documents/Portfolio/GitHub/LLM-Based-Test-Generation-Study/JavaContextRetriever/../EvoSuiteBenchmark/original/107_weka/src/main/java/weka/core/pmml/Discretize.java</t>
  </si>
  <si>
    <t>/Users/Documents/Portfolio/GitHub/LLM-Based-Test-Generation-Study/JavaContextRetriever/../EvoSuiteBenchmark/original/107_weka/src/main/java/weka/core/pmml/VectorDictionary.java</t>
  </si>
  <si>
    <t>/Users/Documents/Portfolio/GitHub/LLM-Based-Test-Generation-Study/JavaContextRetriever/../EvoSuiteBenchmark/original/107_weka/src/main/java/weka/core/pmml/DefineFunction.java</t>
  </si>
  <si>
    <t>/Users/Documents/Portfolio/GitHub/LLM-Based-Test-Generation-Study/JavaContextRetriever/../EvoSuiteBenchmark/original/107_weka/src/main/java/weka/core/pmml/NormDiscrete.java</t>
  </si>
  <si>
    <t>/Users/Documents/Portfolio/GitHub/LLM-Based-Test-Generation-Study/JavaContextRetriever/../EvoSuiteBenchmark/original/107_weka/src/main/java/weka/core/pmml/MappingInfo.java</t>
  </si>
  <si>
    <t>/Users/Documents/Portfolio/GitHub/LLM-Based-Test-Generation-Study/JavaContextRetriever/../EvoSuiteBenchmark/original/107_weka/src/main/java/weka/core/pmml/PMMLFactory.java</t>
  </si>
  <si>
    <t>/Users/Documents/Portfolio/GitHub/LLM-Based-Test-Generation-Study/JavaContextRetriever/../EvoSuiteBenchmark/original/107_weka/src/main/java/weka/core/pmml/BuiltInMath.java</t>
  </si>
  <si>
    <t>/Users/Documents/Portfolio/GitHub/LLM-Based-Test-Generation-Study/JavaContextRetriever/../EvoSuiteBenchmark/original/107_weka/src/main/java/weka/core/pmml/MiningFieldMetaInfo.java</t>
  </si>
  <si>
    <t>/Users/Documents/Portfolio/GitHub/LLM-Based-Test-Generation-Study/JavaContextRetriever/../EvoSuiteBenchmark/original/107_weka/src/main/java/weka/core/pmml/Apply.java</t>
  </si>
  <si>
    <t>/Users/Documents/Portfolio/GitHub/LLM-Based-Test-Generation-Study/JavaContextRetriever/../EvoSuiteBenchmark/original/107_weka/src/main/java/weka/core/pmml/FieldRef.java</t>
  </si>
  <si>
    <t>/Users/Documents/Portfolio/GitHub/LLM-Based-Test-Generation-Study/JavaContextRetriever/../EvoSuiteBenchmark/original/107_weka/src/main/java/weka/core/pmml/DerivedFieldMetaInfo.java</t>
  </si>
  <si>
    <t>/Users/Documents/Portfolio/GitHub/LLM-Based-Test-Generation-Study/JavaContextRetriever/../EvoSuiteBenchmark/original/107_weka/src/main/java/weka/core/pmml/BuiltInString.java</t>
  </si>
  <si>
    <t>/Users/Documents/Portfolio/GitHub/LLM-Based-Test-Generation-Study/JavaContextRetriever/../EvoSuiteBenchmark/original/107_weka/src/main/java/weka/core/pmml/PMMLUtils.java</t>
  </si>
  <si>
    <t>/Users/Documents/Portfolio/GitHub/LLM-Based-Test-Generation-Study/JavaContextRetriever/../EvoSuiteBenchmark/original/107_weka/src/main/java/weka/core/pmml/Constant.java</t>
  </si>
  <si>
    <t>/Users/Documents/Portfolio/GitHub/LLM-Based-Test-Generation-Study/JavaContextRetriever/../EvoSuiteBenchmark/original/107_weka/src/main/java/weka/core/pmml/SparseArray.java</t>
  </si>
  <si>
    <t>/Users/Documents/Portfolio/GitHub/LLM-Based-Test-Generation-Study/JavaContextRetriever/../EvoSuiteBenchmark/original/107_weka/src/main/java/weka/core/pmml/NormContinuous.java</t>
  </si>
  <si>
    <t>/Users/Documents/Portfolio/GitHub/LLM-Based-Test-Generation-Study/JavaContextRetriever/../EvoSuiteBenchmark/original/107_weka/src/main/java/weka/core/pmml/MiningSchema.java</t>
  </si>
  <si>
    <t>/Users/Documents/Portfolio/GitHub/LLM-Based-Test-Generation-Study/JavaContextRetriever/../EvoSuiteBenchmark/original/107_weka/src/main/java/weka/core/pmml/Array.java</t>
  </si>
  <si>
    <t>/Users/Documents/Portfolio/GitHub/LLM-Based-Test-Generation-Study/JavaContextRetriever/../EvoSuiteBenchmark/original/107_weka/src/main/java/weka/core/pmml/TargetMetaInfo.java</t>
  </si>
  <si>
    <t>/Users/Documents/Portfolio/GitHub/LLM-Based-Test-Generation-Study/JavaContextRetriever/../EvoSuiteBenchmark/original/107_weka/src/main/java/weka/core/pmml/BuiltInArithmetic.java</t>
  </si>
  <si>
    <t>/Users/Documents/Portfolio/GitHub/LLM-Based-Test-Generation-Study/JavaContextRetriever/../EvoSuiteBenchmark/original/107_weka/src/main/java/weka/core/pmml/TransformationDictionary.java</t>
  </si>
  <si>
    <t>/Users/Documents/Portfolio/GitHub/LLM-Based-Test-Generation-Study/JavaContextRetriever/../EvoSuiteBenchmark/original/107_weka/src/main/java/weka/core/pmml/VectorInstance.java</t>
  </si>
  <si>
    <t>/Users/Documents/Portfolio/GitHub/LLM-Based-Test-Generation-Study/JavaContextRetriever/../EvoSuiteBenchmark/original/107_weka/src/main/java/weka/core/SparseInstance.java</t>
  </si>
  <si>
    <t>/Users/Documents/Portfolio/GitHub/LLM-Based-Test-Generation-Study/JavaContextRetriever/../EvoSuiteBenchmark/original/107_weka/src/main/java/weka/core/TechnicalInformationHandlerJavadoc.java</t>
  </si>
  <si>
    <t>/Users/Documents/Portfolio/GitHub/LLM-Based-Test-Generation-Study/JavaContextRetriever/../EvoSuiteBenchmark/original/107_weka/src/main/java/weka/core/json/Parser.java</t>
  </si>
  <si>
    <t>/Users/Documents/Portfolio/GitHub/LLM-Based-Test-Generation-Study/JavaContextRetriever/../EvoSuiteBenchmark/original/107_weka/src/main/java/weka/core/json/JSONNode.java</t>
  </si>
  <si>
    <t>/Users/Documents/Portfolio/GitHub/LLM-Based-Test-Generation-Study/JavaContextRetriever/../EvoSuiteBenchmark/original/107_weka/src/main/java/weka/core/json/Scanner.java</t>
  </si>
  <si>
    <t>/Users/Documents/Portfolio/GitHub/LLM-Based-Test-Generation-Study/JavaContextRetriever/../EvoSuiteBenchmark/original/107_weka/src/main/java/weka/core/json/JSONInstances.java</t>
  </si>
  <si>
    <t>/Users/Documents/Portfolio/GitHub/LLM-Based-Test-Generation-Study/JavaContextRetriever/../EvoSuiteBenchmark/original/107_weka/src/main/java/weka/core/AttributeExpression.java</t>
  </si>
  <si>
    <t>/Users/Documents/Portfolio/GitHub/LLM-Based-Test-Generation-Study/JavaContextRetriever/../EvoSuiteBenchmark/original/107_weka/src/main/java/weka/core/AlgVector.java</t>
  </si>
  <si>
    <t>/Users/Documents/Portfolio/GitHub/LLM-Based-Test-Generation-Study/JavaContextRetriever/../EvoSuiteBenchmark/original/107_weka/src/main/java/weka/core/UnassignedDatasetException.java</t>
  </si>
  <si>
    <t>/Users/Documents/Portfolio/GitHub/LLM-Based-Test-Generation-Study/JavaContextRetriever/../EvoSuiteBenchmark/original/107_weka/src/main/java/weka/core/RelationalLocator.java</t>
  </si>
  <si>
    <t>/Users/Documents/Portfolio/GitHub/LLM-Based-Test-Generation-Study/JavaContextRetriever/../EvoSuiteBenchmark/original/107_weka/src/main/java/weka/core/Memory.java</t>
  </si>
  <si>
    <t>/Users/Documents/Portfolio/GitHub/LLM-Based-Test-Generation-Study/JavaContextRetriever/../EvoSuiteBenchmark/original/107_weka/src/main/java/weka/core/NoSupportForMissingValuesException.java</t>
  </si>
  <si>
    <t>/Users/Documents/Portfolio/GitHub/LLM-Based-Test-Generation-Study/JavaContextRetriever/../EvoSuiteBenchmark/original/107_weka/src/main/java/weka/core/Range.java</t>
  </si>
  <si>
    <t>/Users/Documents/Portfolio/GitHub/LLM-Based-Test-Generation-Study/JavaContextRetriever/../EvoSuiteBenchmark/original/107_weka/src/main/java/weka/core/Tee.java</t>
  </si>
  <si>
    <t>/Users/Documents/Portfolio/GitHub/LLM-Based-Test-Generation-Study/JavaContextRetriever/../EvoSuiteBenchmark/original/107_weka/src/main/java/weka/core/neighboursearch/kdtrees/KMeansInpiredMethod.java</t>
  </si>
  <si>
    <t>/Users/Documents/Portfolio/GitHub/LLM-Based-Test-Generation-Study/JavaContextRetriever/../EvoSuiteBenchmark/original/107_weka/src/main/java/weka/core/neighboursearch/kdtrees/MedianOfWidestDimension.java</t>
  </si>
  <si>
    <t>/Users/Documents/Portfolio/GitHub/LLM-Based-Test-Generation-Study/JavaContextRetriever/../EvoSuiteBenchmark/original/107_weka/src/main/java/weka/core/neighboursearch/kdtrees/KDTreeNode.java</t>
  </si>
  <si>
    <t>/Users/Documents/Portfolio/GitHub/LLM-Based-Test-Generation-Study/JavaContextRetriever/../EvoSuiteBenchmark/original/107_weka/src/main/java/weka/core/neighboursearch/kdtrees/SlidingMidPointOfWidestSide.java</t>
  </si>
  <si>
    <t>/Users/Documents/Portfolio/GitHub/LLM-Based-Test-Generation-Study/JavaContextRetriever/../EvoSuiteBenchmark/original/107_weka/src/main/java/weka/core/neighboursearch/kdtrees/MidPointOfWidestDimension.java</t>
  </si>
  <si>
    <t>/Users/Documents/Portfolio/GitHub/LLM-Based-Test-Generation-Study/JavaContextRetriever/../EvoSuiteBenchmark/original/107_weka/src/main/java/weka/core/neighboursearch/covertrees/Stack.java</t>
  </si>
  <si>
    <t>/Users/Documents/Portfolio/GitHub/LLM-Based-Test-Generation-Study/JavaContextRetriever/../EvoSuiteBenchmark/original/107_weka/src/main/java/weka/core/neighboursearch/TreePerformanceStats.java</t>
  </si>
  <si>
    <t>/Users/Documents/Portfolio/GitHub/LLM-Based-Test-Generation-Study/JavaContextRetriever/../EvoSuiteBenchmark/original/107_weka/src/main/java/weka/core/neighboursearch/BallTree.java</t>
  </si>
  <si>
    <t>/Users/Documents/Portfolio/GitHub/LLM-Based-Test-Generation-Study/JavaContextRetriever/../EvoSuiteBenchmark/original/107_weka/src/main/java/weka/core/neighboursearch/LinearNNSearch.java</t>
  </si>
  <si>
    <t>/Users/Documents/Portfolio/GitHub/LLM-Based-Test-Generation-Study/JavaContextRetriever/../EvoSuiteBenchmark/original/107_weka/src/main/java/weka/core/neighboursearch/balltrees/TopDownConstructor.java</t>
  </si>
  <si>
    <t>/Users/Documents/Portfolio/GitHub/LLM-Based-Test-Generation-Study/JavaContextRetriever/../EvoSuiteBenchmark/original/107_weka/src/main/java/weka/core/neighboursearch/balltrees/MedianOfWidestDimension.java</t>
  </si>
  <si>
    <t>/Users/Documents/Portfolio/GitHub/LLM-Based-Test-Generation-Study/JavaContextRetriever/../EvoSuiteBenchmark/original/107_weka/src/main/java/weka/core/neighboursearch/balltrees/BallNode.java</t>
  </si>
  <si>
    <t>/Users/Documents/Portfolio/GitHub/LLM-Based-Test-Generation-Study/JavaContextRetriever/../EvoSuiteBenchmark/original/107_weka/src/main/java/weka/core/neighboursearch/balltrees/MiddleOutConstructor.java</t>
  </si>
  <si>
    <t>/Users/Documents/Portfolio/GitHub/LLM-Based-Test-Generation-Study/JavaContextRetriever/../EvoSuiteBenchmark/original/107_weka/src/main/java/weka/core/neighboursearch/balltrees/PointsClosestToFurthestChildren.java</t>
  </si>
  <si>
    <t>/Users/Documents/Portfolio/GitHub/LLM-Based-Test-Generation-Study/JavaContextRetriever/../EvoSuiteBenchmark/original/107_weka/src/main/java/weka/core/neighboursearch/balltrees/BottomUpConstructor.java</t>
  </si>
  <si>
    <t>/Users/Documents/Portfolio/GitHub/LLM-Based-Test-Generation-Study/JavaContextRetriever/../EvoSuiteBenchmark/original/107_weka/src/main/java/weka/core/neighboursearch/balltrees/MedianDistanceFromArbitraryPoint.java</t>
  </si>
  <si>
    <t>/Users/Documents/Portfolio/GitHub/LLM-Based-Test-Generation-Study/JavaContextRetriever/../EvoSuiteBenchmark/original/107_weka/src/main/java/weka/core/neighboursearch/CoverTree.java</t>
  </si>
  <si>
    <t>/Users/Documents/Portfolio/GitHub/LLM-Based-Test-Generation-Study/JavaContextRetriever/../EvoSuiteBenchmark/original/107_weka/src/main/java/weka/core/neighboursearch/KDTree.java</t>
  </si>
  <si>
    <t>/Users/Documents/Portfolio/GitHub/LLM-Based-Test-Generation-Study/JavaContextRetriever/../EvoSuiteBenchmark/original/107_weka/src/main/java/weka/core/neighboursearch/PerformanceStats.java</t>
  </si>
  <si>
    <t>/Users/Documents/Portfolio/GitHub/LLM-Based-Test-Generation-Study/JavaContextRetriever/../EvoSuiteBenchmark/original/107_weka/src/main/java/weka/core/ListOptions.java</t>
  </si>
  <si>
    <t>/Users/Documents/Portfolio/GitHub/LLM-Based-Test-Generation-Study/JavaContextRetriever/../EvoSuiteBenchmark/original/107_weka/src/main/java/weka/core/AttributeLocator.java</t>
  </si>
  <si>
    <t>/Users/Documents/Portfolio/GitHub/LLM-Based-Test-Generation-Study/JavaContextRetriever/../EvoSuiteBenchmark/original/107_weka/src/main/java/weka/core/Debug.java</t>
  </si>
  <si>
    <t>/Users/Documents/Portfolio/GitHub/LLM-Based-Test-Generation-Study/JavaContextRetriever/../EvoSuiteBenchmark/original/107_weka/src/main/java/weka/core/OptionHandlerJavadoc.java</t>
  </si>
  <si>
    <t>/Users/Documents/Portfolio/GitHub/LLM-Based-Test-Generation-Study/JavaContextRetriever/../EvoSuiteBenchmark/original/107_weka/src/main/java/weka/core/EuclideanDistance.java</t>
  </si>
  <si>
    <t>/Users/Documents/Portfolio/GitHub/LLM-Based-Test-Generation-Study/JavaContextRetriever/../EvoSuiteBenchmark/original/107_weka/src/main/java/weka/core/Attribute.java</t>
  </si>
  <si>
    <t>/Users/Documents/Portfolio/GitHub/LLM-Based-Test-Generation-Study/JavaContextRetriever/../EvoSuiteBenchmark/original/107_weka/src/main/java/weka/core/FindWithCapabilities.java</t>
  </si>
  <si>
    <t>/Users/Documents/Portfolio/GitHub/LLM-Based-Test-Generation-Study/JavaContextRetriever/../EvoSuiteBenchmark/original/107_weka/src/main/java/weka/core/ProtectedProperties.java</t>
  </si>
  <si>
    <t>/Users/Documents/Portfolio/GitHub/LLM-Based-Test-Generation-Study/JavaContextRetriever/../EvoSuiteBenchmark/original/107_weka/src/main/java/weka/core/Capabilities.java</t>
  </si>
  <si>
    <t>/Users/Documents/Portfolio/GitHub/LLM-Based-Test-Generation-Study/JavaContextRetriever/../EvoSuiteBenchmark/original/107_weka/src/main/java/weka/core/UnassignedClassException.java</t>
  </si>
  <si>
    <t>/Users/Documents/Portfolio/GitHub/LLM-Based-Test-Generation-Study/JavaContextRetriever/../EvoSuiteBenchmark/original/107_weka/src/main/java/weka/core/UnsupportedClassTypeException.java</t>
  </si>
  <si>
    <t>/Users/Documents/Portfolio/GitHub/LLM-Based-Test-Generation-Study/JavaContextRetriever/../EvoSuiteBenchmark/original/107_weka/src/main/java/weka/core/ManhattanDistance.java</t>
  </si>
  <si>
    <t>/Users/Documents/Portfolio/GitHub/LLM-Based-Test-Generation-Study/JavaContextRetriever/../EvoSuiteBenchmark/original/107_weka/src/main/java/weka/core/WekaPackageManager.java</t>
  </si>
  <si>
    <t>/Users/Documents/Portfolio/GitHub/LLM-Based-Test-Generation-Study/JavaContextRetriever/../EvoSuiteBenchmark/original/107_weka/src/main/java/weka/core/AllJavadoc.java</t>
  </si>
  <si>
    <t>/Users/Documents/Portfolio/GitHub/LLM-Based-Test-Generation-Study/JavaContextRetriever/../EvoSuiteBenchmark/original/107_weka/src/main/java/weka/core/ClassDiscovery.java</t>
  </si>
  <si>
    <t>/Users/Documents/Portfolio/GitHub/LLM-Based-Test-Generation-Study/JavaContextRetriever/../EvoSuiteBenchmark/original/107_weka/src/main/java/weka/core/RepositoryIndexGenerator.java</t>
  </si>
  <si>
    <t>/Users/Documents/Portfolio/GitHub/LLM-Based-Test-Generation-Study/JavaContextRetriever/../EvoSuiteBenchmark/original/107_weka/src/main/java/weka/core/FastVector.java</t>
  </si>
  <si>
    <t>/Users/Documents/Portfolio/GitHub/LLM-Based-Test-Generation-Study/JavaContextRetriever/../EvoSuiteBenchmark/original/107_weka/src/main/java/weka/core/TestInstances.java</t>
  </si>
  <si>
    <t>/Users/Documents/Portfolio/GitHub/LLM-Based-Test-Generation-Study/JavaContextRetriever/../EvoSuiteBenchmark/original/107_weka/src/main/java/weka/core/GlobalInfoJavadoc.java</t>
  </si>
  <si>
    <t>/Users/Documents/Portfolio/GitHub/LLM-Based-Test-Generation-Study/JavaContextRetriever/../EvoSuiteBenchmark/original/107_weka/src/main/java/weka/core/MathematicalExpression.java</t>
  </si>
  <si>
    <t>/Users/Documents/Portfolio/GitHub/LLM-Based-Test-Generation-Study/JavaContextRetriever/../EvoSuiteBenchmark/original/107_weka/src/main/java/weka/core/WekaException.java</t>
  </si>
  <si>
    <t>/Users/Documents/Portfolio/GitHub/LLM-Based-Test-Generation-Study/JavaContextRetriever/../EvoSuiteBenchmark/original/107_weka/src/main/java/weka/core/InstanceComparator.java</t>
  </si>
  <si>
    <t>/Users/Documents/Portfolio/GitHub/LLM-Based-Test-Generation-Study/JavaContextRetriever/../EvoSuiteBenchmark/original/107_weka/src/main/java/weka/core/DenseInstance.java</t>
  </si>
  <si>
    <t>/Users/Documents/Portfolio/GitHub/LLM-Based-Test-Generation-Study/JavaContextRetriever/../EvoSuiteBenchmark/original/107_weka/src/main/java/weka/core/matrix/SingularValueDecomposition.java</t>
  </si>
  <si>
    <t>/Users/Documents/Portfolio/GitHub/LLM-Based-Test-Generation-Study/JavaContextRetriever/../EvoSuiteBenchmark/original/107_weka/src/main/java/weka/core/matrix/FloatingPointFormat.java</t>
  </si>
  <si>
    <t>/Users/Documents/Portfolio/GitHub/LLM-Based-Test-Generation-Study/JavaContextRetriever/../EvoSuiteBenchmark/original/107_weka/src/main/java/weka/core/matrix/LinearRegression.java</t>
  </si>
  <si>
    <t>/Users/Documents/Portfolio/GitHub/LLM-Based-Test-Generation-Study/JavaContextRetriever/../EvoSuiteBenchmark/original/107_weka/src/main/java/weka/core/matrix/DoubleVector.java</t>
  </si>
  <si>
    <t>/Users/Documents/Portfolio/GitHub/LLM-Based-Test-Generation-Study/JavaContextRetriever/../EvoSuiteBenchmark/original/107_weka/src/main/java/weka/core/matrix/Matrix.java</t>
  </si>
  <si>
    <t>/Users/Documents/Portfolio/GitHub/LLM-Based-Test-Generation-Study/JavaContextRetriever/../EvoSuiteBenchmark/original/107_weka/src/main/java/weka/core/matrix/FlexibleDecimalFormat.java</t>
  </si>
  <si>
    <t>/Users/Documents/Portfolio/GitHub/LLM-Based-Test-Generation-Study/JavaContextRetriever/../EvoSuiteBenchmark/original/107_weka/src/main/java/weka/core/matrix/EigenvalueDecomposition.java</t>
  </si>
  <si>
    <t>/Users/Documents/Portfolio/GitHub/LLM-Based-Test-Generation-Study/JavaContextRetriever/../EvoSuiteBenchmark/original/107_weka/src/main/java/weka/core/matrix/LUDecomposition.java</t>
  </si>
  <si>
    <t>/Users/Documents/Portfolio/GitHub/LLM-Based-Test-Generation-Study/JavaContextRetriever/../EvoSuiteBenchmark/original/107_weka/src/main/java/weka/core/matrix/CholeskyDecomposition.java</t>
  </si>
  <si>
    <t>/Users/Documents/Portfolio/GitHub/LLM-Based-Test-Generation-Study/JavaContextRetriever/../EvoSuiteBenchmark/original/107_weka/src/main/java/weka/core/matrix/QRDecomposition.java</t>
  </si>
  <si>
    <t>/Users/Documents/Portfolio/GitHub/LLM-Based-Test-Generation-Study/JavaContextRetriever/../EvoSuiteBenchmark/original/107_weka/src/main/java/weka/core/matrix/ExponentialFormat.java</t>
  </si>
  <si>
    <t>/Users/Documents/Portfolio/GitHub/LLM-Based-Test-Generation-Study/JavaContextRetriever/../EvoSuiteBenchmark/original/107_weka/src/main/java/weka/core/matrix/IntVector.java</t>
  </si>
  <si>
    <t>/Users/Documents/Portfolio/GitHub/LLM-Based-Test-Generation-Study/JavaContextRetriever/../EvoSuiteBenchmark/original/107_weka/src/main/java/weka/core/matrix/Maths.java</t>
  </si>
  <si>
    <t>/Users/Documents/Portfolio/GitHub/LLM-Based-Test-Generation-Study/JavaContextRetriever/../EvoSuiteBenchmark/original/107_weka/src/main/java/weka/core/logging/ConsoleLogger.java</t>
  </si>
  <si>
    <t>/Users/Documents/Portfolio/GitHub/LLM-Based-Test-Generation-Study/JavaContextRetriever/../EvoSuiteBenchmark/original/107_weka/src/main/java/weka/core/logging/FileLogger.java</t>
  </si>
  <si>
    <t>/Users/Documents/Portfolio/GitHub/LLM-Based-Test-Generation-Study/JavaContextRetriever/../EvoSuiteBenchmark/original/107_weka/src/main/java/weka/core/logging/OutputLogger.java</t>
  </si>
  <si>
    <t>/Users/Documents/Portfolio/GitHub/LLM-Based-Test-Generation-Study/JavaContextRetriever/../EvoSuiteBenchmark/original/107_weka/src/main/java/weka/core/Version.java</t>
  </si>
  <si>
    <t>/Users/Documents/Portfolio/GitHub/LLM-Based-Test-Generation-Study/JavaContextRetriever/../EvoSuiteBenchmark/original/107_weka/src/main/java/weka/core/Trie.java</t>
  </si>
  <si>
    <t>/Users/Documents/Portfolio/GitHub/LLM-Based-Test-Generation-Study/JavaContextRetriever/../EvoSuiteBenchmark/original/107_weka/src/main/java/weka/core/RandomVariates.java</t>
  </si>
  <si>
    <t>/Users/Documents/Portfolio/GitHub/LLM-Based-Test-Generation-Study/JavaContextRetriever/../EvoSuiteBenchmark/original/107_weka/src/main/java/weka/attributeSelection/ReliefFAttributeEval.java</t>
  </si>
  <si>
    <t>/Users/Documents/Portfolio/GitHub/LLM-Based-Test-Generation-Study/JavaContextRetriever/../EvoSuiteBenchmark/original/107_weka/src/main/java/weka/attributeSelection/GreedyStepwise.java</t>
  </si>
  <si>
    <t>/Users/Documents/Portfolio/GitHub/LLM-Based-Test-Generation-Study/JavaContextRetriever/../EvoSuiteBenchmark/original/107_weka/src/main/java/weka/attributeSelection/SymmetricalUncertAttributeEval.java</t>
  </si>
  <si>
    <t>/Users/Documents/Portfolio/GitHub/LLM-Based-Test-Generation-Study/JavaContextRetriever/../EvoSuiteBenchmark/original/107_weka/src/main/java/weka/attributeSelection/BestFirst.java</t>
  </si>
  <si>
    <t>/Users/Documents/Portfolio/GitHub/LLM-Based-Test-Generation-Study/JavaContextRetriever/../EvoSuiteBenchmark/original/107_weka/src/main/java/weka/attributeSelection/AttributeSelection.java</t>
  </si>
  <si>
    <t>/Users/Documents/Portfolio/GitHub/LLM-Based-Test-Generation-Study/JavaContextRetriever/../EvoSuiteBenchmark/original/107_weka/src/main/java/weka/attributeSelection/WrapperSubsetEval.java</t>
  </si>
  <si>
    <t>/Users/Documents/Portfolio/GitHub/LLM-Based-Test-Generation-Study/JavaContextRetriever/../EvoSuiteBenchmark/original/107_weka/src/main/java/weka/attributeSelection/CheckAttributeSelection.java</t>
  </si>
  <si>
    <t>/Users/Documents/Portfolio/GitHub/LLM-Based-Test-Generation-Study/JavaContextRetriever/../EvoSuiteBenchmark/original/107_weka/src/main/java/weka/attributeSelection/CfsSubsetEval.java</t>
  </si>
  <si>
    <t>/Users/Documents/Portfolio/GitHub/LLM-Based-Test-Generation-Study/JavaContextRetriever/../EvoSuiteBenchmark/original/107_weka/src/main/java/weka/attributeSelection/OneRAttributeEval.java</t>
  </si>
  <si>
    <t>/Users/Documents/Portfolio/GitHub/LLM-Based-Test-Generation-Study/JavaContextRetriever/../EvoSuiteBenchmark/original/107_weka/src/main/java/weka/attributeSelection/Ranker.java</t>
  </si>
  <si>
    <t>/Users/Documents/Portfolio/GitHub/LLM-Based-Test-Generation-Study/JavaContextRetriever/../EvoSuiteBenchmark/original/107_weka/src/main/java/weka/attributeSelection/InfoGainAttributeEval.java</t>
  </si>
  <si>
    <t>/Users/Documents/Portfolio/GitHub/LLM-Based-Test-Generation-Study/JavaContextRetriever/../EvoSuiteBenchmark/original/107_weka/src/main/java/weka/attributeSelection/PrincipalComponents.java</t>
  </si>
  <si>
    <t>/Users/Documents/Portfolio/GitHub/LLM-Based-Test-Generation-Study/JavaContextRetriever/../EvoSuiteBenchmark/original/107_weka/src/main/java/weka/attributeSelection/GainRatioAttributeEval.java</t>
  </si>
  <si>
    <t>/Users/Documents/Portfolio/GitHub/LLM-Based-Test-Generation-Study/JavaContextRetriever/../EvoSuiteBenchmark/original/107_weka/src/main/java/weka/attributeSelection/CorrelationAttributeEval.java</t>
  </si>
  <si>
    <t>/Users/Documents/Portfolio/GitHub/LLM-Based-Test-Generation-Study/JavaContextRetriever/../EvoSuiteBenchmark/original/107_weka/src/main/java/weka/estimators/KKConditionalEstimator.java</t>
  </si>
  <si>
    <t>/Users/Documents/Portfolio/GitHub/LLM-Based-Test-Generation-Study/JavaContextRetriever/../EvoSuiteBenchmark/original/107_weka/src/main/java/weka/estimators/NNConditionalEstimator.java</t>
  </si>
  <si>
    <t>/Users/Documents/Portfolio/GitHub/LLM-Based-Test-Generation-Study/JavaContextRetriever/../EvoSuiteBenchmark/original/107_weka/src/main/java/weka/estimators/UnivariateEqualFrequencyHistogramEstimator.java</t>
  </si>
  <si>
    <t>/Users/Documents/Portfolio/GitHub/LLM-Based-Test-Generation-Study/JavaContextRetriever/../EvoSuiteBenchmark/original/107_weka/src/main/java/weka/estimators/DKConditionalEstimator.java</t>
  </si>
  <si>
    <t>/Users/Documents/Portfolio/GitHub/LLM-Based-Test-Generation-Study/JavaContextRetriever/../EvoSuiteBenchmark/original/107_weka/src/main/java/weka/estimators/UnivariateNormalEstimator.java</t>
  </si>
  <si>
    <t>/Users/Documents/Portfolio/GitHub/LLM-Based-Test-Generation-Study/JavaContextRetriever/../EvoSuiteBenchmark/original/107_weka/src/main/java/weka/estimators/DNConditionalEstimator.java</t>
  </si>
  <si>
    <t>/Users/Documents/Portfolio/GitHub/LLM-Based-Test-Generation-Study/JavaContextRetriever/../EvoSuiteBenchmark/original/107_weka/src/main/java/weka/estimators/UnivariateKernelEstimator.java</t>
  </si>
  <si>
    <t>/Users/Documents/Portfolio/GitHub/LLM-Based-Test-Generation-Study/JavaContextRetriever/../EvoSuiteBenchmark/original/107_weka/src/main/java/weka/estimators/EstimatorUtils.java</t>
  </si>
  <si>
    <t>/Users/Documents/Portfolio/GitHub/LLM-Based-Test-Generation-Study/JavaContextRetriever/../EvoSuiteBenchmark/original/107_weka/src/main/java/weka/estimators/DDConditionalEstimator.java</t>
  </si>
  <si>
    <t>/Users/Documents/Portfolio/GitHub/LLM-Based-Test-Generation-Study/JavaContextRetriever/../EvoSuiteBenchmark/original/107_weka/src/main/java/weka/estimators/KernelEstimator.java</t>
  </si>
  <si>
    <t>/Users/Documents/Portfolio/GitHub/LLM-Based-Test-Generation-Study/JavaContextRetriever/../EvoSuiteBenchmark/original/107_weka/src/main/java/weka/estimators/KDConditionalEstimator.java</t>
  </si>
  <si>
    <t>/Users/Documents/Portfolio/GitHub/LLM-Based-Test-Generation-Study/JavaContextRetriever/../EvoSuiteBenchmark/original/107_weka/src/main/java/weka/estimators/MahalanobisEstimator.java</t>
  </si>
  <si>
    <t>/Users/Documents/Portfolio/GitHub/LLM-Based-Test-Generation-Study/JavaContextRetriever/../EvoSuiteBenchmark/original/107_weka/src/main/java/weka/estimators/NormalEstimator.java</t>
  </si>
  <si>
    <t>/Users/Documents/Portfolio/GitHub/LLM-Based-Test-Generation-Study/JavaContextRetriever/../EvoSuiteBenchmark/original/107_weka/src/main/java/weka/estimators/NDConditionalEstimator.java</t>
  </si>
  <si>
    <t>/Users/Documents/Portfolio/GitHub/LLM-Based-Test-Generation-Study/JavaContextRetriever/../EvoSuiteBenchmark/original/107_weka/src/main/java/weka/estimators/PoissonEstimator.java</t>
  </si>
  <si>
    <t>/Users/Documents/Portfolio/GitHub/LLM-Based-Test-Generation-Study/JavaContextRetriever/../EvoSuiteBenchmark/original/107_weka/src/main/java/weka/estimators/CheckEstimator.java</t>
  </si>
  <si>
    <t>/Users/Documents/Portfolio/GitHub/LLM-Based-Test-Generation-Study/JavaContextRetriever/../EvoSuiteBenchmark/original/107_weka/src/main/java/weka/estimators/DiscreteEstimator.java</t>
  </si>
  <si>
    <t>/Users/Documents/Portfolio/GitHub/LLM-Based-Test-Generation-Study/JavaContextRetriever/../EvoSuiteBenchmark/original/107_weka/src/main/java/weka/gui/SelectedTagEditor.java</t>
  </si>
  <si>
    <t>/Users/Documents/Portfolio/GitHub/LLM-Based-Test-Generation-Study/JavaContextRetriever/../EvoSuiteBenchmark/original/107_weka/src/main/java/weka/gui/ETable.java</t>
  </si>
  <si>
    <t>/Users/Documents/Portfolio/GitHub/LLM-Based-Test-Generation-Study/JavaContextRetriever/../EvoSuiteBenchmark/original/107_weka/src/main/java/weka/gui/SplashWindow.java</t>
  </si>
  <si>
    <t>/Users/Documents/Portfolio/GitHub/LLM-Based-Test-Generation-Study/JavaContextRetriever/../EvoSuiteBenchmark/original/107_weka/src/main/java/weka/gui/filters/AddUserFieldsCustomizer.java</t>
  </si>
  <si>
    <t>/Users/Documents/Portfolio/GitHub/LLM-Based-Test-Generation-Study/JavaContextRetriever/../EvoSuiteBenchmark/original/107_weka/src/main/java/weka/gui/PropertySelectorDialog.java</t>
  </si>
  <si>
    <t>/Users/Documents/Portfolio/GitHub/LLM-Based-Test-Generation-Study/JavaContextRetriever/../EvoSuiteBenchmark/original/107_weka/src/main/java/weka/gui/PropertyPanel.java</t>
  </si>
  <si>
    <t>/Users/Documents/Portfolio/GitHub/LLM-Based-Test-Generation-Study/JavaContextRetriever/../EvoSuiteBenchmark/original/107_weka/src/main/java/weka/gui/WekaTaskMonitor.java</t>
  </si>
  <si>
    <t>/Users/Documents/Portfolio/GitHub/LLM-Based-Test-Generation-Study/JavaContextRetriever/../EvoSuiteBenchmark/original/107_weka/src/main/java/weka/gui/MemoryUsagePanel.java</t>
  </si>
  <si>
    <t>/Users/Documents/Portfolio/GitHub/LLM-Based-Test-Generation-Study/JavaContextRetriever/../EvoSuiteBenchmark/original/107_weka/src/main/java/weka/gui/GenericObjectEditorHistory.java</t>
  </si>
  <si>
    <t>/Users/Documents/Portfolio/GitHub/LLM-Based-Test-Generation-Study/JavaContextRetriever/../EvoSuiteBenchmark/original/107_weka/src/main/java/weka/gui/DocumentPrinting.java</t>
  </si>
  <si>
    <t>/Users/Documents/Portfolio/GitHub/LLM-Based-Test-Generation-Study/JavaContextRetriever/../EvoSuiteBenchmark/original/107_weka/src/main/java/weka/gui/GUIChooser.java</t>
  </si>
  <si>
    <t>/Users/Documents/Portfolio/GitHub/LLM-Based-Test-Generation-Study/JavaContextRetriever/../EvoSuiteBenchmark/original/107_weka/src/main/java/weka/gui/GenericPropertiesCreator.java</t>
  </si>
  <si>
    <t>/Users/Documents/Portfolio/GitHub/LLM-Based-Test-Generation-Study/JavaContextRetriever/../EvoSuiteBenchmark/original/107_weka/src/main/java/weka/gui/scripting/GroovyScript.java</t>
  </si>
  <si>
    <t>/Users/Documents/Portfolio/GitHub/LLM-Based-Test-Generation-Study/JavaContextRetriever/../EvoSuiteBenchmark/original/107_weka/src/main/java/weka/gui/scripting/SyntaxDocument.java</t>
  </si>
  <si>
    <t>/Users/Documents/Portfolio/GitHub/LLM-Based-Test-Generation-Study/JavaContextRetriever/../EvoSuiteBenchmark/original/107_weka/src/main/java/weka/gui/scripting/JythonScript.java</t>
  </si>
  <si>
    <t>/Users/Documents/Portfolio/GitHub/LLM-Based-Test-Generation-Study/JavaContextRetriever/../EvoSuiteBenchmark/original/107_weka/src/main/java/weka/gui/scripting/JythonPanel.java</t>
  </si>
  <si>
    <t>/Users/Documents/Portfolio/GitHub/LLM-Based-Test-Generation-Study/JavaContextRetriever/../EvoSuiteBenchmark/original/107_weka/src/main/java/weka/gui/scripting/GroovyPanel.java</t>
  </si>
  <si>
    <t>/Users/Documents/Portfolio/GitHub/LLM-Based-Test-Generation-Study/JavaContextRetriever/../EvoSuiteBenchmark/original/107_weka/src/main/java/weka/gui/scripting/event/TitleUpdatedEvent.java</t>
  </si>
  <si>
    <t>/Users/Documents/Portfolio/GitHub/LLM-Based-Test-Generation-Study/JavaContextRetriever/../EvoSuiteBenchmark/original/107_weka/src/main/java/weka/gui/scripting/event/ScriptExecutionEvent.java</t>
  </si>
  <si>
    <t>/Users/Documents/Portfolio/GitHub/LLM-Based-Test-Generation-Study/JavaContextRetriever/../EvoSuiteBenchmark/original/107_weka/src/main/java/weka/gui/scripting/ScriptUtils.java</t>
  </si>
  <si>
    <t>/Users/Documents/Portfolio/GitHub/LLM-Based-Test-Generation-Study/JavaContextRetriever/../EvoSuiteBenchmark/original/107_weka/src/main/java/weka/gui/JListHelper.java</t>
  </si>
  <si>
    <t>/Users/Documents/Portfolio/GitHub/LLM-Based-Test-Generation-Study/JavaContextRetriever/../EvoSuiteBenchmark/original/107_weka/src/main/java/weka/gui/AttributeSelectionPanel.java</t>
  </si>
  <si>
    <t>/Users/Documents/Portfolio/GitHub/LLM-Based-Test-Generation-Study/JavaContextRetriever/../EvoSuiteBenchmark/original/107_weka/src/main/java/weka/gui/HierarchyPropertyParser.java</t>
  </si>
  <si>
    <t>/Users/Documents/Portfolio/GitHub/LLM-Based-Test-Generation-Study/JavaContextRetriever/../EvoSuiteBenchmark/original/107_weka/src/main/java/weka/gui/BrowserHelper.java</t>
  </si>
  <si>
    <t>/Users/Documents/Portfolio/GitHub/LLM-Based-Test-Generation-Study/JavaContextRetriever/../EvoSuiteBenchmark/original/107_weka/src/main/java/weka/gui/InstancesSummaryPanel.java</t>
  </si>
  <si>
    <t>/Users/Documents/Portfolio/GitHub/LLM-Based-Test-Generation-Study/JavaContextRetriever/../EvoSuiteBenchmark/original/107_weka/src/main/java/weka/gui/LogPanel.java</t>
  </si>
  <si>
    <t>/Users/Documents/Portfolio/GitHub/LLM-Based-Test-Generation-Study/JavaContextRetriever/../EvoSuiteBenchmark/original/107_weka/src/main/java/weka/gui/ComponentHelper.java</t>
  </si>
  <si>
    <t>/Users/Documents/Portfolio/GitHub/LLM-Based-Test-Generation-Study/JavaContextRetriever/../EvoSuiteBenchmark/original/107_weka/src/main/java/weka/gui/ListSelectorDialog.java</t>
  </si>
  <si>
    <t>/Users/Documents/Portfolio/GitHub/LLM-Based-Test-Generation-Study/JavaContextRetriever/../EvoSuiteBenchmark/original/107_weka/src/main/java/weka/gui/ConverterFileChooser.java</t>
  </si>
  <si>
    <t>/Users/Documents/Portfolio/GitHub/LLM-Based-Test-Generation-Study/JavaContextRetriever/../EvoSuiteBenchmark/original/107_weka/src/main/java/weka/gui/AttributeSummaryPanel.java</t>
  </si>
  <si>
    <t>/Users/Documents/Portfolio/GitHub/LLM-Based-Test-Generation-Study/JavaContextRetriever/../EvoSuiteBenchmark/original/107_weka/src/main/java/weka/gui/streams/InstanceLoader.java</t>
  </si>
  <si>
    <t>/Users/Documents/Portfolio/GitHub/LLM-Based-Test-Generation-Study/JavaContextRetriever/../EvoSuiteBenchmark/original/107_weka/src/main/java/weka/gui/streams/InstanceJoiner.java</t>
  </si>
  <si>
    <t>/Users/Documents/Portfolio/GitHub/LLM-Based-Test-Generation-Study/JavaContextRetriever/../EvoSuiteBenchmark/original/107_weka/src/main/java/weka/gui/streams/InstanceSavePanel.java</t>
  </si>
  <si>
    <t>/Users/Documents/Portfolio/GitHub/LLM-Based-Test-Generation-Study/JavaContextRetriever/../EvoSuiteBenchmark/original/107_weka/src/main/java/weka/gui/streams/InstanceTable.java</t>
  </si>
  <si>
    <t>/Users/Documents/Portfolio/GitHub/LLM-Based-Test-Generation-Study/JavaContextRetriever/../EvoSuiteBenchmark/original/107_weka/src/main/java/weka/gui/streams/InstanceCounter.java</t>
  </si>
  <si>
    <t>/Users/Documents/Portfolio/GitHub/LLM-Based-Test-Generation-Study/JavaContextRetriever/../EvoSuiteBenchmark/original/107_weka/src/main/java/weka/gui/streams/InstanceEvent.java</t>
  </si>
  <si>
    <t>/Users/Documents/Portfolio/GitHub/LLM-Based-Test-Generation-Study/JavaContextRetriever/../EvoSuiteBenchmark/original/107_weka/src/main/java/weka/gui/streams/InstanceViewer.java</t>
  </si>
  <si>
    <t>/Users/Documents/Portfolio/GitHub/LLM-Based-Test-Generation-Study/JavaContextRetriever/../EvoSuiteBenchmark/original/107_weka/src/main/java/weka/gui/Loader.java</t>
  </si>
  <si>
    <t>/Users/Documents/Portfolio/GitHub/LLM-Based-Test-Generation-Study/JavaContextRetriever/../EvoSuiteBenchmark/original/107_weka/src/main/java/weka/gui/boundaryvisualizer/BoundaryPanel.java</t>
  </si>
  <si>
    <t>/Users/Documents/Portfolio/GitHub/LLM-Based-Test-Generation-Study/JavaContextRetriever/../EvoSuiteBenchmark/original/107_weka/src/main/java/weka/gui/boundaryvisualizer/BoundaryVisualizer.java</t>
  </si>
  <si>
    <t>/Users/Documents/Portfolio/GitHub/LLM-Based-Test-Generation-Study/JavaContextRetriever/../EvoSuiteBenchmark/original/107_weka/src/main/java/weka/gui/boundaryvisualizer/BoundaryPanelDistributed.java</t>
  </si>
  <si>
    <t>/Users/Documents/Portfolio/GitHub/LLM-Based-Test-Generation-Study/JavaContextRetriever/../EvoSuiteBenchmark/original/107_weka/src/main/java/weka/gui/boundaryvisualizer/RemoteResult.java</t>
  </si>
  <si>
    <t>/Users/Documents/Portfolio/GitHub/LLM-Based-Test-Generation-Study/JavaContextRetriever/../EvoSuiteBenchmark/original/107_weka/src/main/java/weka/gui/boundaryvisualizer/KDDataGenerator.java</t>
  </si>
  <si>
    <t>/Users/Documents/Portfolio/GitHub/LLM-Based-Test-Generation-Study/JavaContextRetriever/../EvoSuiteBenchmark/original/107_weka/src/main/java/weka/gui/boundaryvisualizer/RemoteBoundaryVisualizerSubTask.java</t>
  </si>
  <si>
    <t>/Users/Documents/Portfolio/GitHub/LLM-Based-Test-Generation-Study/JavaContextRetriever/../EvoSuiteBenchmark/original/107_weka/src/main/java/weka/gui/ViewerDialog.java</t>
  </si>
  <si>
    <t>/Users/Documents/Portfolio/GitHub/LLM-Based-Test-Generation-Study/JavaContextRetriever/../EvoSuiteBenchmark/original/107_weka/src/main/java/weka/gui/PackageManager.java</t>
  </si>
  <si>
    <t>/Users/Documents/Portfolio/GitHub/LLM-Based-Test-Generation-Study/JavaContextRetriever/../EvoSuiteBenchmark/original/107_weka/src/main/java/weka/gui/JTableHelper.java</t>
  </si>
  <si>
    <t>/Users/Documents/Portfolio/GitHub/LLM-Based-Test-Generation-Study/JavaContextRetriever/../EvoSuiteBenchmark/original/107_weka/src/main/java/weka/gui/ReaderToTextPane.java</t>
  </si>
  <si>
    <t>/Users/Documents/Portfolio/GitHub/LLM-Based-Test-Generation-Study/JavaContextRetriever/../EvoSuiteBenchmark/original/107_weka/src/main/java/weka/gui/SimpleCLIPanel.java</t>
  </si>
  <si>
    <t>/Users/Documents/Portfolio/GitHub/LLM-Based-Test-Generation-Study/JavaContextRetriever/../EvoSuiteBenchmark/original/107_weka/src/main/java/weka/gui/AttributeVisualizationPanel.java</t>
  </si>
  <si>
    <t>/Users/Documents/Portfolio/GitHub/LLM-Based-Test-Generation-Study/JavaContextRetriever/../EvoSuiteBenchmark/original/107_weka/src/main/java/weka/gui/SaveBuffer.java</t>
  </si>
  <si>
    <t>/Users/Documents/Portfolio/GitHub/LLM-Based-Test-Generation-Study/JavaContextRetriever/../EvoSuiteBenchmark/original/107_weka/src/main/java/weka/gui/explorer/ExplorerDefaults.java</t>
  </si>
  <si>
    <t>/Users/Documents/Portfolio/GitHub/LLM-Based-Test-Generation-Study/JavaContextRetriever/../EvoSuiteBenchmark/original/107_weka/src/main/java/weka/gui/explorer/ClassifierErrorsPlotInstances.java</t>
  </si>
  <si>
    <t>/Users/Documents/Portfolio/GitHub/LLM-Based-Test-Generation-Study/JavaContextRetriever/../EvoSuiteBenchmark/original/107_weka/src/main/java/weka/gui/explorer/AttributeSelectionPanel.java</t>
  </si>
  <si>
    <t>/Users/Documents/Portfolio/GitHub/LLM-Based-Test-Generation-Study/JavaContextRetriever/../EvoSuiteBenchmark/original/107_weka/src/main/java/weka/gui/explorer/DataGeneratorPanel.java</t>
  </si>
  <si>
    <t>/Users/Documents/Portfolio/GitHub/LLM-Based-Test-Generation-Study/JavaContextRetriever/../EvoSuiteBenchmark/original/107_weka/src/main/java/weka/gui/explorer/Explorer.java</t>
  </si>
  <si>
    <t>/Users/Documents/Portfolio/GitHub/LLM-Based-Test-Generation-Study/JavaContextRetriever/../EvoSuiteBenchmark/original/107_weka/src/main/java/weka/gui/explorer/VisualizePanel.java</t>
  </si>
  <si>
    <t>/Users/Documents/Portfolio/GitHub/LLM-Based-Test-Generation-Study/JavaContextRetriever/../EvoSuiteBenchmark/original/107_weka/src/main/java/weka/gui/explorer/AssociationsPanel.java</t>
  </si>
  <si>
    <t>/Users/Documents/Portfolio/GitHub/LLM-Based-Test-Generation-Study/JavaContextRetriever/../EvoSuiteBenchmark/original/107_weka/src/main/java/weka/gui/explorer/ClustererAssignmentsPlotInstances.java</t>
  </si>
  <si>
    <t>/Users/Documents/Portfolio/GitHub/LLM-Based-Test-Generation-Study/JavaContextRetriever/../EvoSuiteBenchmark/original/107_weka/src/main/java/weka/gui/explorer/PreprocessPanel.java</t>
  </si>
  <si>
    <t>/Users/Documents/Portfolio/GitHub/LLM-Based-Test-Generation-Study/JavaContextRetriever/../EvoSuiteBenchmark/original/107_weka/src/main/java/weka/gui/explorer/ClustererPanel.java</t>
  </si>
  <si>
    <t>/Users/Documents/Portfolio/GitHub/LLM-Based-Test-Generation-Study/JavaContextRetriever/../EvoSuiteBenchmark/original/107_weka/src/main/java/weka/gui/explorer/ClassifierPanel.java</t>
  </si>
  <si>
    <t>/Users/Documents/Portfolio/GitHub/LLM-Based-Test-Generation-Study/JavaContextRetriever/../EvoSuiteBenchmark/original/107_weka/src/main/java/weka/gui/FileEditor.java</t>
  </si>
  <si>
    <t>/Users/Documents/Portfolio/GitHub/LLM-Based-Test-Generation-Study/JavaContextRetriever/../EvoSuiteBenchmark/original/107_weka/src/main/java/weka/gui/visualize/ThresholdVisualizePanel.java</t>
  </si>
  <si>
    <t>/Users/Documents/Portfolio/GitHub/LLM-Based-Test-Generation-Study/JavaContextRetriever/../EvoSuiteBenchmark/original/107_weka/src/main/java/weka/gui/visualize/PrintableComponent.java</t>
  </si>
  <si>
    <t>/Users/Documents/Portfolio/GitHub/LLM-Based-Test-Generation-Study/JavaContextRetriever/../EvoSuiteBenchmark/original/107_weka/src/main/java/weka/gui/visualize/BMPWriter.java</t>
  </si>
  <si>
    <t>/Users/Documents/Portfolio/GitHub/LLM-Based-Test-Generation-Study/JavaContextRetriever/../EvoSuiteBenchmark/original/107_weka/src/main/java/weka/gui/visualize/PrintablePanel.java</t>
  </si>
  <si>
    <t>/Users/Documents/Portfolio/GitHub/LLM-Based-Test-Generation-Study/JavaContextRetriever/../EvoSuiteBenchmark/original/107_weka/src/main/java/weka/gui/visualize/PlotData2D.java</t>
  </si>
  <si>
    <t>/Users/Documents/Portfolio/GitHub/LLM-Based-Test-Generation-Study/JavaContextRetriever/../EvoSuiteBenchmark/original/107_weka/src/main/java/weka/gui/visualize/VisualizePanel.java</t>
  </si>
  <si>
    <t>/Users/Documents/Portfolio/GitHub/LLM-Based-Test-Generation-Study/JavaContextRetriever/../EvoSuiteBenchmark/original/107_weka/src/main/java/weka/gui/visualize/Plot2D.java</t>
  </si>
  <si>
    <t>/Users/Documents/Portfolio/GitHub/LLM-Based-Test-Generation-Study/JavaContextRetriever/../EvoSuiteBenchmark/original/107_weka/src/main/java/weka/gui/visualize/PostscriptGraphics.java</t>
  </si>
  <si>
    <t>/Users/Documents/Portfolio/GitHub/LLM-Based-Test-Generation-Study/JavaContextRetriever/../EvoSuiteBenchmark/original/107_weka/src/main/java/weka/gui/visualize/JPEGWriter.java</t>
  </si>
  <si>
    <t>/Users/Documents/Portfolio/GitHub/LLM-Based-Test-Generation-Study/JavaContextRetriever/../EvoSuiteBenchmark/original/107_weka/src/main/java/weka/gui/visualize/ClassPanel.java</t>
  </si>
  <si>
    <t>/Users/Documents/Portfolio/GitHub/LLM-Based-Test-Generation-Study/JavaContextRetriever/../EvoSuiteBenchmark/original/107_weka/src/main/java/weka/gui/visualize/InstanceInfoFrame.java</t>
  </si>
  <si>
    <t>/Users/Documents/Portfolio/GitHub/LLM-Based-Test-Generation-Study/JavaContextRetriever/../EvoSuiteBenchmark/original/107_weka/src/main/java/weka/gui/visualize/VisualizeUtils.java</t>
  </si>
  <si>
    <t>/Users/Documents/Portfolio/GitHub/LLM-Based-Test-Generation-Study/JavaContextRetriever/../EvoSuiteBenchmark/original/107_weka/src/main/java/weka/gui/visualize/AttributePanel.java</t>
  </si>
  <si>
    <t>/Users/Documents/Portfolio/GitHub/LLM-Based-Test-Generation-Study/JavaContextRetriever/../EvoSuiteBenchmark/original/107_weka/src/main/java/weka/gui/visualize/PNGWriter.java</t>
  </si>
  <si>
    <t>/Users/Documents/Portfolio/GitHub/LLM-Based-Test-Generation-Study/JavaContextRetriever/../EvoSuiteBenchmark/original/107_weka/src/main/java/weka/gui/visualize/AttributePanelEvent.java</t>
  </si>
  <si>
    <t>/Users/Documents/Portfolio/GitHub/LLM-Based-Test-Generation-Study/JavaContextRetriever/../EvoSuiteBenchmark/original/107_weka/src/main/java/weka/gui/visualize/PostscriptWriter.java</t>
  </si>
  <si>
    <t>/Users/Documents/Portfolio/GitHub/LLM-Based-Test-Generation-Study/JavaContextRetriever/../EvoSuiteBenchmark/original/107_weka/src/main/java/weka/gui/visualize/VisualizePanelEvent.java</t>
  </si>
  <si>
    <t>/Users/Documents/Portfolio/GitHub/LLM-Based-Test-Generation-Study/JavaContextRetriever/../EvoSuiteBenchmark/original/107_weka/src/main/java/weka/gui/visualize/MatrixPanel.java</t>
  </si>
  <si>
    <t>/Users/Documents/Portfolio/GitHub/LLM-Based-Test-Generation-Study/JavaContextRetriever/../EvoSuiteBenchmark/original/107_weka/src/main/java/weka/gui/visualize/LegendPanel.java</t>
  </si>
  <si>
    <t>/Users/Documents/Portfolio/GitHub/LLM-Based-Test-Generation-Study/JavaContextRetriever/../EvoSuiteBenchmark/original/107_weka/src/main/java/weka/gui/SortedTableModel.java</t>
  </si>
  <si>
    <t>/Users/Documents/Portfolio/GitHub/LLM-Based-Test-Generation-Study/JavaContextRetriever/../EvoSuiteBenchmark/original/107_weka/src/main/java/weka/gui/SysErrLog.java</t>
  </si>
  <si>
    <t>/Users/Documents/Portfolio/GitHub/LLM-Based-Test-Generation-Study/JavaContextRetriever/../EvoSuiteBenchmark/original/107_weka/src/main/java/weka/gui/PropertyDialog.java</t>
  </si>
  <si>
    <t>/Users/Documents/Portfolio/GitHub/LLM-Based-Test-Generation-Study/JavaContextRetriever/../EvoSuiteBenchmark/original/107_weka/src/main/java/weka/gui/arffviewer/ArffSortedTableModel.java</t>
  </si>
  <si>
    <t>/Users/Documents/Portfolio/GitHub/LLM-Based-Test-Generation-Study/JavaContextRetriever/../EvoSuiteBenchmark/original/107_weka/src/main/java/weka/gui/arffviewer/ArffTable.java</t>
  </si>
  <si>
    <t>/Users/Documents/Portfolio/GitHub/LLM-Based-Test-Generation-Study/JavaContextRetriever/../EvoSuiteBenchmark/original/107_weka/src/main/java/weka/gui/arffviewer/ArffTableCellRenderer.java</t>
  </si>
  <si>
    <t>/Users/Documents/Portfolio/GitHub/LLM-Based-Test-Generation-Study/JavaContextRetriever/../EvoSuiteBenchmark/original/107_weka/src/main/java/weka/gui/arffviewer/ArffTableModel.java</t>
  </si>
  <si>
    <t>/Users/Documents/Portfolio/GitHub/LLM-Based-Test-Generation-Study/JavaContextRetriever/../EvoSuiteBenchmark/original/107_weka/src/main/java/weka/gui/arffviewer/ArffPanel.java</t>
  </si>
  <si>
    <t>/Users/Documents/Portfolio/GitHub/LLM-Based-Test-Generation-Study/JavaContextRetriever/../EvoSuiteBenchmark/original/107_weka/src/main/java/weka/gui/arffviewer/ArffViewerMainPanel.java</t>
  </si>
  <si>
    <t>/Users/Documents/Portfolio/GitHub/LLM-Based-Test-Generation-Study/JavaContextRetriever/../EvoSuiteBenchmark/original/107_weka/src/main/java/weka/gui/arffviewer/ArffViewer.java</t>
  </si>
  <si>
    <t>/Users/Documents/Portfolio/GitHub/LLM-Based-Test-Generation-Study/JavaContextRetriever/../EvoSuiteBenchmark/original/107_weka/src/main/java/weka/gui/ResultHistoryPanel.java</t>
  </si>
  <si>
    <t>/Users/Documents/Portfolio/GitHub/LLM-Based-Test-Generation-Study/JavaContextRetriever/../EvoSuiteBenchmark/original/107_weka/src/main/java/weka/gui/AttributeListPanel.java</t>
  </si>
  <si>
    <t>/Users/Documents/Portfolio/GitHub/LLM-Based-Test-Generation-Study/JavaContextRetriever/../EvoSuiteBenchmark/original/107_weka/src/main/java/weka/gui/Main.java</t>
  </si>
  <si>
    <t>/Users/Documents/Portfolio/GitHub/LLM-Based-Test-Generation-Study/JavaContextRetriever/../EvoSuiteBenchmark/original/107_weka/src/main/java/weka/gui/PropertyValueSelector.java</t>
  </si>
  <si>
    <t>/Users/Documents/Portfolio/GitHub/LLM-Based-Test-Generation-Study/JavaContextRetriever/../EvoSuiteBenchmark/original/107_weka/src/main/java/weka/gui/beans/IncrementalClassifierEvaluator.java</t>
  </si>
  <si>
    <t>/Users/Documents/Portfolio/GitHub/LLM-Based-Test-Generation-Study/JavaContextRetriever/../EvoSuiteBenchmark/original/107_weka/src/main/java/weka/gui/beans/TextViewerBeanInfo.java</t>
  </si>
  <si>
    <t>/Users/Documents/Portfolio/GitHub/LLM-Based-Test-Generation-Study/JavaContextRetriever/../EvoSuiteBenchmark/original/107_weka/src/main/java/weka/gui/beans/ImageSaverBeanInfo.java</t>
  </si>
  <si>
    <t>/Users/Documents/Portfolio/GitHub/LLM-Based-Test-Generation-Study/JavaContextRetriever/../EvoSuiteBenchmark/original/107_weka/src/main/java/weka/gui/beans/LoaderBeanInfo.java</t>
  </si>
  <si>
    <t>/Users/Documents/Portfolio/GitHub/LLM-Based-Test-Generation-Study/JavaContextRetriever/../EvoSuiteBenchmark/original/107_weka/src/main/java/weka/gui/beans/TrainingSetMakerBeanInfo.java</t>
  </si>
  <si>
    <t>/Users/Documents/Portfolio/GitHub/LLM-Based-Test-Generation-Study/JavaContextRetriever/../EvoSuiteBenchmark/original/107_weka/src/main/java/weka/gui/beans/KnowledgeFlow.java</t>
  </si>
  <si>
    <t>/Users/Documents/Portfolio/GitHub/LLM-Based-Test-Generation-Study/JavaContextRetriever/../EvoSuiteBenchmark/original/107_weka/src/main/java/weka/gui/beans/WekaOffscreenChartRenderer.java</t>
  </si>
  <si>
    <t>/Users/Documents/Portfolio/GitHub/LLM-Based-Test-Generation-Study/JavaContextRetriever/../EvoSuiteBenchmark/original/107_weka/src/main/java/weka/gui/beans/AttributeSummarizer.java</t>
  </si>
  <si>
    <t>/Users/Documents/Portfolio/GitHub/LLM-Based-Test-Generation-Study/JavaContextRetriever/../EvoSuiteBenchmark/original/107_weka/src/main/java/weka/gui/beans/VisualizableErrorEvent.java</t>
  </si>
  <si>
    <t>/Users/Documents/Portfolio/GitHub/LLM-Based-Test-Generation-Study/JavaContextRetriever/../EvoSuiteBenchmark/original/107_weka/src/main/java/weka/gui/beans/FilterCustomizer.java</t>
  </si>
  <si>
    <t>/Users/Documents/Portfolio/GitHub/LLM-Based-Test-Generation-Study/JavaContextRetriever/../EvoSuiteBenchmark/original/107_weka/src/main/java/weka/gui/beans/ClassifierPerformanceEvaluatorBeanInfo.java</t>
  </si>
  <si>
    <t>/Users/Documents/Portfolio/GitHub/LLM-Based-Test-Generation-Study/JavaContextRetriever/../EvoSuiteBenchmark/original/107_weka/src/main/java/weka/gui/beans/CrossValidationFoldMakerCustomizer.java</t>
  </si>
  <si>
    <t>/Users/Documents/Portfolio/GitHub/LLM-Based-Test-Generation-Study/JavaContextRetriever/../EvoSuiteBenchmark/original/107_weka/src/main/java/weka/gui/beans/NoteBeanInfo.java</t>
  </si>
  <si>
    <t>/Users/Documents/Portfolio/GitHub/LLM-Based-Test-Generation-Study/JavaContextRetriever/../EvoSuiteBenchmark/original/107_weka/src/main/java/weka/gui/beans/StripChart.java</t>
  </si>
  <si>
    <t>/Users/Documents/Portfolio/GitHub/LLM-Based-Test-Generation-Study/JavaContextRetriever/../EvoSuiteBenchmark/original/107_weka/src/main/java/weka/gui/beans/ThresholdDataEvent.java</t>
  </si>
  <si>
    <t>/Users/Documents/Portfolio/GitHub/LLM-Based-Test-Generation-Study/JavaContextRetriever/../EvoSuiteBenchmark/original/107_weka/src/main/java/weka/gui/beans/LogPanel.java</t>
  </si>
  <si>
    <t>/Users/Documents/Portfolio/GitHub/LLM-Based-Test-Generation-Study/JavaContextRetriever/../EvoSuiteBenchmark/original/107_weka/src/main/java/weka/gui/beans/Appender.java</t>
  </si>
  <si>
    <t>/Users/Documents/Portfolio/GitHub/LLM-Based-Test-Generation-Study/JavaContextRetriever/../EvoSuiteBenchmark/original/107_weka/src/main/java/weka/gui/beans/TextEvent.java</t>
  </si>
  <si>
    <t>/Users/Documents/Portfolio/GitHub/LLM-Based-Test-Generation-Study/JavaContextRetriever/../EvoSuiteBenchmark/original/107_weka/src/main/java/weka/gui/beans/BeanInstance.java</t>
  </si>
  <si>
    <t>/Users/Documents/Portfolio/GitHub/LLM-Based-Test-Generation-Study/JavaContextRetriever/../EvoSuiteBenchmark/original/107_weka/src/main/java/weka/gui/beans/SaverBeanInfo.java</t>
  </si>
  <si>
    <t>/Users/Documents/Portfolio/GitHub/LLM-Based-Test-Generation-Study/JavaContextRetriever/../EvoSuiteBenchmark/original/107_weka/src/main/java/weka/gui/beans/TextViewer.java</t>
  </si>
  <si>
    <t>/Users/Documents/Portfolio/GitHub/LLM-Based-Test-Generation-Study/JavaContextRetriever/../EvoSuiteBenchmark/original/107_weka/src/main/java/weka/gui/beans/AssociatorCustomizer.java</t>
  </si>
  <si>
    <t>/Users/Documents/Portfolio/GitHub/LLM-Based-Test-Generation-Study/JavaContextRetriever/../EvoSuiteBenchmark/original/107_weka/src/main/java/weka/gui/beans/SerializedModelSaverCustomizer.java</t>
  </si>
  <si>
    <t>/Users/Documents/Portfolio/GitHub/LLM-Based-Test-Generation-Study/JavaContextRetriever/../EvoSuiteBenchmark/original/107_weka/src/main/java/weka/gui/beans/DataSetEvent.java</t>
  </si>
  <si>
    <t>/Users/Documents/Portfolio/GitHub/LLM-Based-Test-Generation-Study/JavaContextRetriever/../EvoSuiteBenchmark/original/107_weka/src/main/java/weka/gui/beans/SubstringReplacerBeanInfo.java</t>
  </si>
  <si>
    <t>/Users/Documents/Portfolio/GitHub/LLM-Based-Test-Generation-Study/JavaContextRetriever/../EvoSuiteBenchmark/original/107_weka/src/main/java/weka/gui/beans/FilterBeanInfo.java</t>
  </si>
  <si>
    <t>/Users/Documents/Portfolio/GitHub/LLM-Based-Test-Generation-Study/JavaContextRetriever/../EvoSuiteBenchmark/original/107_weka/src/main/java/weka/gui/beans/ConfigurationEvent.java</t>
  </si>
  <si>
    <t>/Users/Documents/Portfolio/GitHub/LLM-Based-Test-Generation-Study/JavaContextRetriever/../EvoSuiteBenchmark/original/107_weka/src/main/java/weka/gui/beans/ImageEvent.java</t>
  </si>
  <si>
    <t>/Users/Documents/Portfolio/GitHub/LLM-Based-Test-Generation-Study/JavaContextRetriever/../EvoSuiteBenchmark/original/107_weka/src/main/java/weka/gui/beans/DataVisualizerCustomizer.java</t>
  </si>
  <si>
    <t>/Users/Documents/Portfolio/GitHub/LLM-Based-Test-Generation-Study/JavaContextRetriever/../EvoSuiteBenchmark/original/107_weka/src/main/java/weka/gui/beans/ClassValuePicker.java</t>
  </si>
  <si>
    <t>/Users/Documents/Portfolio/GitHub/LLM-Based-Test-Generation-Study/JavaContextRetriever/../EvoSuiteBenchmark/original/107_weka/src/main/java/weka/gui/beans/SorterCustomizer.java</t>
  </si>
  <si>
    <t>/Users/Documents/Portfolio/GitHub/LLM-Based-Test-Generation-Study/JavaContextRetriever/../EvoSuiteBenchmark/original/107_weka/src/main/java/weka/gui/beans/Loader.java</t>
  </si>
  <si>
    <t>/Users/Documents/Portfolio/GitHub/LLM-Based-Test-Generation-Study/JavaContextRetriever/../EvoSuiteBenchmark/original/107_weka/src/main/java/weka/gui/beans/ClustererCustomizer.java</t>
  </si>
  <si>
    <t>/Users/Documents/Portfolio/GitHub/LLM-Based-Test-Generation-Study/JavaContextRetriever/../EvoSuiteBenchmark/original/107_weka/src/main/java/weka/gui/beans/BatchAssociationRulesEvent.java</t>
  </si>
  <si>
    <t>/Users/Documents/Portfolio/GitHub/LLM-Based-Test-Generation-Study/JavaContextRetriever/../EvoSuiteBenchmark/original/107_weka/src/main/java/weka/gui/beans/FlowRunner.java</t>
  </si>
  <si>
    <t>/Users/Documents/Portfolio/GitHub/LLM-Based-Test-Generation-Study/JavaContextRetriever/../EvoSuiteBenchmark/original/107_weka/src/main/java/weka/gui/beans/IncrementalClassifierEvaluatorBeanInfo.java</t>
  </si>
  <si>
    <t>/Users/Documents/Portfolio/GitHub/LLM-Based-Test-Generation-Study/JavaContextRetriever/../EvoSuiteBenchmark/original/107_weka/src/main/java/weka/gui/beans/SubstringLabelerCustomizer.java</t>
  </si>
  <si>
    <t>/Users/Documents/Portfolio/GitHub/LLM-Based-Test-Generation-Study/JavaContextRetriever/../EvoSuiteBenchmark/original/107_weka/src/main/java/weka/gui/beans/ClustererBeanInfo.java</t>
  </si>
  <si>
    <t>/Users/Documents/Portfolio/GitHub/LLM-Based-Test-Generation-Study/JavaContextRetriever/../EvoSuiteBenchmark/original/107_weka/src/main/java/weka/gui/beans/DataVisualizerBeanInfo.java</t>
  </si>
  <si>
    <t>/Users/Documents/Portfolio/GitHub/LLM-Based-Test-Generation-Study/JavaContextRetriever/../EvoSuiteBenchmark/original/107_weka/src/main/java/weka/gui/beans/ClassifierCustomizer.java</t>
  </si>
  <si>
    <t>/Users/Documents/Portfolio/GitHub/LLM-Based-Test-Generation-Study/JavaContextRetriever/../EvoSuiteBenchmark/original/107_weka/src/main/java/weka/gui/beans/MetaBean.java</t>
  </si>
  <si>
    <t>/Users/Documents/Portfolio/GitHub/LLM-Based-Test-Generation-Study/JavaContextRetriever/../EvoSuiteBenchmark/original/107_weka/src/main/java/weka/gui/beans/ClassifierBeanInfo.java</t>
  </si>
  <si>
    <t>/Users/Documents/Portfolio/GitHub/LLM-Based-Test-Generation-Study/JavaContextRetriever/../EvoSuiteBenchmark/original/107_weka/src/main/java/weka/gui/beans/Saver.java</t>
  </si>
  <si>
    <t>/Users/Documents/Portfolio/GitHub/LLM-Based-Test-Generation-Study/JavaContextRetriever/../EvoSuiteBenchmark/original/107_weka/src/main/java/weka/gui/beans/ScatterPlotMatrix.java</t>
  </si>
  <si>
    <t>/Users/Documents/Portfolio/GitHub/LLM-Based-Test-Generation-Study/JavaContextRetriever/../EvoSuiteBenchmark/original/107_weka/src/main/java/weka/gui/beans/AbstractDataSinkBeanInfo.java</t>
  </si>
  <si>
    <t>/Users/Documents/Portfolio/GitHub/LLM-Based-Test-Generation-Study/JavaContextRetriever/../EvoSuiteBenchmark/original/107_weka/src/main/java/weka/gui/beans/TrainTestSplitMaker.java</t>
  </si>
  <si>
    <t>/Users/Documents/Portfolio/GitHub/LLM-Based-Test-Generation-Study/JavaContextRetriever/../EvoSuiteBenchmark/original/107_weka/src/main/java/weka/gui/beans/AssociatorBeanInfo.java</t>
  </si>
  <si>
    <t>/Users/Documents/Portfolio/GitHub/LLM-Based-Test-Generation-Study/JavaContextRetriever/../EvoSuiteBenchmark/original/107_weka/src/main/java/weka/gui/beans/ModelPerformanceChartBeanInfo.java</t>
  </si>
  <si>
    <t>/Users/Documents/Portfolio/GitHub/LLM-Based-Test-Generation-Study/JavaContextRetriever/../EvoSuiteBenchmark/original/107_weka/src/main/java/weka/gui/beans/StripChartCustomizer.java</t>
  </si>
  <si>
    <t>/Users/Documents/Portfolio/GitHub/LLM-Based-Test-Generation-Study/JavaContextRetriever/../EvoSuiteBenchmark/original/107_weka/src/main/java/weka/gui/beans/PluginManager.java</t>
  </si>
  <si>
    <t>/Users/Documents/Portfolio/GitHub/LLM-Based-Test-Generation-Study/JavaContextRetriever/../EvoSuiteBenchmark/original/107_weka/src/main/java/weka/gui/beans/ClassAssignerCustomizer.java</t>
  </si>
  <si>
    <t>/Users/Documents/Portfolio/GitHub/LLM-Based-Test-Generation-Study/JavaContextRetriever/../EvoSuiteBenchmark/original/107_weka/src/main/java/weka/gui/beans/AttributeSummarizerBeanInfo.java</t>
  </si>
  <si>
    <t>/Users/Documents/Portfolio/GitHub/LLM-Based-Test-Generation-Study/JavaContextRetriever/../EvoSuiteBenchmark/original/107_weka/src/main/java/weka/gui/beans/CrossValidationFoldMaker.java</t>
  </si>
  <si>
    <t>/Users/Documents/Portfolio/GitHub/LLM-Based-Test-Generation-Study/JavaContextRetriever/../EvoSuiteBenchmark/original/107_weka/src/main/java/weka/gui/beans/FileEnvironmentField.java</t>
  </si>
  <si>
    <t>/Users/Documents/Portfolio/GitHub/LLM-Based-Test-Generation-Study/JavaContextRetriever/../EvoSuiteBenchmark/original/107_weka/src/main/java/weka/gui/beans/ClassAssigner.java</t>
  </si>
  <si>
    <t>/Users/Documents/Portfolio/GitHub/LLM-Based-Test-Generation-Study/JavaContextRetriever/../EvoSuiteBenchmark/original/107_weka/src/main/java/weka/gui/beans/TestSetMakerBeanInfo.java</t>
  </si>
  <si>
    <t>/Users/Documents/Portfolio/GitHub/LLM-Based-Test-Generation-Study/JavaContextRetriever/../EvoSuiteBenchmark/original/107_weka/src/main/java/weka/gui/beans/PredictionAppenderBeanInfo.java</t>
  </si>
  <si>
    <t>/Users/Documents/Portfolio/GitHub/LLM-Based-Test-Generation-Study/JavaContextRetriever/../EvoSuiteBenchmark/original/107_weka/src/main/java/weka/gui/beans/PredictionAppenderCustomizer.java</t>
  </si>
  <si>
    <t>/Users/Documents/Portfolio/GitHub/LLM-Based-Test-Generation-Study/JavaContextRetriever/../EvoSuiteBenchmark/original/107_weka/src/main/java/weka/gui/beans/xml/XMLBeans.java</t>
  </si>
  <si>
    <t>/Users/Documents/Portfolio/GitHub/LLM-Based-Test-Generation-Study/JavaContextRetriever/../EvoSuiteBenchmark/original/107_weka/src/main/java/weka/gui/beans/TrainTestSplitMakerCustomizer.java</t>
  </si>
  <si>
    <t>/Users/Documents/Portfolio/GitHub/LLM-Based-Test-Generation-Study/JavaContextRetriever/../EvoSuiteBenchmark/original/107_weka/src/main/java/weka/gui/beans/ModelPerformanceChart.java</t>
  </si>
  <si>
    <t>/Users/Documents/Portfolio/GitHub/LLM-Based-Test-Generation-Study/JavaContextRetriever/../EvoSuiteBenchmark/original/107_weka/src/main/java/weka/gui/beans/ClustererPerformanceEvaluator.java</t>
  </si>
  <si>
    <t>/Users/Documents/Portfolio/GitHub/LLM-Based-Test-Generation-Study/JavaContextRetriever/../EvoSuiteBenchmark/original/107_weka/src/main/java/weka/gui/beans/ClassifierPerformanceEvaluatorCustomizer.java</t>
  </si>
  <si>
    <t>/Users/Documents/Portfolio/GitHub/LLM-Based-Test-Generation-Study/JavaContextRetriever/../EvoSuiteBenchmark/original/107_weka/src/main/java/weka/gui/beans/InstanceStreamToBatchMaker.java</t>
  </si>
  <si>
    <t>/Users/Documents/Portfolio/GitHub/LLM-Based-Test-Generation-Study/JavaContextRetriever/../EvoSuiteBenchmark/original/107_weka/src/main/java/weka/gui/beans/GraphViewerBeanInfo.java</t>
  </si>
  <si>
    <t>/Users/Documents/Portfolio/GitHub/LLM-Based-Test-Generation-Study/JavaContextRetriever/../EvoSuiteBenchmark/original/107_weka/src/main/java/weka/gui/beans/AbstractDataSourceBeanInfo.java</t>
  </si>
  <si>
    <t>/Users/Documents/Portfolio/GitHub/LLM-Based-Test-Generation-Study/JavaContextRetriever/../EvoSuiteBenchmark/original/107_weka/src/main/java/weka/gui/beans/CrossValidationFoldMakerBeanInfo.java</t>
  </si>
  <si>
    <t>/Users/Documents/Portfolio/GitHub/LLM-Based-Test-Generation-Study/JavaContextRetriever/../EvoSuiteBenchmark/original/107_weka/src/main/java/weka/gui/beans/IncrementalClassifierEvaluatorCustomizer.java</t>
  </si>
  <si>
    <t>/Users/Documents/Portfolio/GitHub/LLM-Based-Test-Generation-Study/JavaContextRetriever/../EvoSuiteBenchmark/original/107_weka/src/main/java/weka/gui/beans/SaverCustomizer.java</t>
  </si>
  <si>
    <t>/Users/Documents/Portfolio/GitHub/LLM-Based-Test-Generation-Study/JavaContextRetriever/../EvoSuiteBenchmark/original/107_weka/src/main/java/weka/gui/beans/StripChartBeanInfo.java</t>
  </si>
  <si>
    <t>/Users/Documents/Portfolio/GitHub/LLM-Based-Test-Generation-Study/JavaContextRetriever/../EvoSuiteBenchmark/original/107_weka/src/main/java/weka/gui/beans/CostBenefitAnalysisBeanInfo.java</t>
  </si>
  <si>
    <t>/Users/Documents/Portfolio/GitHub/LLM-Based-Test-Generation-Study/JavaContextRetriever/../EvoSuiteBenchmark/original/107_weka/src/main/java/weka/gui/beans/SerializedModelSaver.java</t>
  </si>
  <si>
    <t>/Users/Documents/Portfolio/GitHub/LLM-Based-Test-Generation-Study/JavaContextRetriever/../EvoSuiteBenchmark/original/107_weka/src/main/java/weka/gui/beans/Note.java</t>
  </si>
  <si>
    <t>/Users/Documents/Portfolio/GitHub/LLM-Based-Test-Generation-Study/JavaContextRetriever/../EvoSuiteBenchmark/original/107_weka/src/main/java/weka/gui/beans/SubstringReplacerCustomizer.java</t>
  </si>
  <si>
    <t>/Users/Documents/Portfolio/GitHub/LLM-Based-Test-Generation-Study/JavaContextRetriever/../EvoSuiteBenchmark/original/107_weka/src/main/java/weka/gui/beans/EnvironmentField.java</t>
  </si>
  <si>
    <t>/Users/Documents/Portfolio/GitHub/LLM-Based-Test-Generation-Study/JavaContextRetriever/../EvoSuiteBenchmark/original/107_weka/src/main/java/weka/gui/beans/SubstringReplacer.java</t>
  </si>
  <si>
    <t>/Users/Documents/Portfolio/GitHub/LLM-Based-Test-Generation-Study/JavaContextRetriever/../EvoSuiteBenchmark/original/107_weka/src/main/java/weka/gui/beans/BatchClassifierEvent.java</t>
  </si>
  <si>
    <t>/Users/Documents/Portfolio/GitHub/LLM-Based-Test-Generation-Study/JavaContextRetriever/../EvoSuiteBenchmark/original/107_weka/src/main/java/weka/gui/beans/BeanVisual.java</t>
  </si>
  <si>
    <t>/Users/Documents/Portfolio/GitHub/LLM-Based-Test-Generation-Study/JavaContextRetriever/../EvoSuiteBenchmark/original/107_weka/src/main/java/weka/gui/beans/TestSetMaker.java</t>
  </si>
  <si>
    <t>/Users/Documents/Portfolio/GitHub/LLM-Based-Test-Generation-Study/JavaContextRetriever/../EvoSuiteBenchmark/original/107_weka/src/main/java/weka/gui/beans/AbstractTrainingSetProducerBeanInfo.java</t>
  </si>
  <si>
    <t>/Users/Documents/Portfolio/GitHub/LLM-Based-Test-Generation-Study/JavaContextRetriever/../EvoSuiteBenchmark/original/107_weka/src/main/java/weka/gui/beans/ClustererPerformanceEvaluatorBeanInfo.java</t>
  </si>
  <si>
    <t>/Users/Documents/Portfolio/GitHub/LLM-Based-Test-Generation-Study/JavaContextRetriever/../EvoSuiteBenchmark/original/107_weka/src/main/java/weka/gui/beans/IncrementalClassifierEvent.java</t>
  </si>
  <si>
    <t>/Users/Documents/Portfolio/GitHub/LLM-Based-Test-Generation-Study/JavaContextRetriever/../EvoSuiteBenchmark/original/107_weka/src/main/java/weka/gui/beans/SubstringLabelerBeanInfo.java</t>
  </si>
  <si>
    <t>/Users/Documents/Portfolio/GitHub/LLM-Based-Test-Generation-Study/JavaContextRetriever/../EvoSuiteBenchmark/original/107_weka/src/main/java/weka/gui/beans/BatchClustererEvent.java</t>
  </si>
  <si>
    <t>/Users/Documents/Portfolio/GitHub/LLM-Based-Test-Generation-Study/JavaContextRetriever/../EvoSuiteBenchmark/original/107_weka/src/main/java/weka/gui/beans/TrainingSetEvent.java</t>
  </si>
  <si>
    <t>/Users/Documents/Portfolio/GitHub/LLM-Based-Test-Generation-Study/JavaContextRetriever/../EvoSuiteBenchmark/original/107_weka/src/main/java/weka/gui/beans/ImageSaver.java</t>
  </si>
  <si>
    <t>/Users/Documents/Portfolio/GitHub/LLM-Based-Test-Generation-Study/JavaContextRetriever/../EvoSuiteBenchmark/original/107_weka/src/main/java/weka/gui/beans/ScatterPlotMatrixBeanInfo.java</t>
  </si>
  <si>
    <t>/Users/Documents/Portfolio/GitHub/LLM-Based-Test-Generation-Study/JavaContextRetriever/../EvoSuiteBenchmark/original/107_weka/src/main/java/weka/gui/beans/Associator.java</t>
  </si>
  <si>
    <t>/Users/Documents/Portfolio/GitHub/LLM-Based-Test-Generation-Study/JavaContextRetriever/../EvoSuiteBenchmark/original/107_weka/src/main/java/weka/gui/beans/FlowByExpressionCustomizer.java</t>
  </si>
  <si>
    <t>/Users/Documents/Portfolio/GitHub/LLM-Based-Test-Generation-Study/JavaContextRetriever/../EvoSuiteBenchmark/original/107_weka/src/main/java/weka/gui/beans/ModelPerformanceChartCustomizer.java</t>
  </si>
  <si>
    <t>/Users/Documents/Portfolio/GitHub/LLM-Based-Test-Generation-Study/JavaContextRetriever/../EvoSuiteBenchmark/original/107_weka/src/main/java/weka/gui/beans/PredictionAppender.java</t>
  </si>
  <si>
    <t>/Users/Documents/Portfolio/GitHub/LLM-Based-Test-Generation-Study/JavaContextRetriever/../EvoSuiteBenchmark/original/107_weka/src/main/java/weka/gui/beans/InstanceEvent.java</t>
  </si>
  <si>
    <t>/Users/Documents/Portfolio/GitHub/LLM-Based-Test-Generation-Study/JavaContextRetriever/../EvoSuiteBenchmark/original/107_weka/src/main/java/weka/gui/beans/DataVisualizer.java</t>
  </si>
  <si>
    <t>/Users/Documents/Portfolio/GitHub/LLM-Based-Test-Generation-Study/JavaContextRetriever/../EvoSuiteBenchmark/original/107_weka/src/main/java/weka/gui/beans/InstanceStreamToBatchMakerBeanInfo.java</t>
  </si>
  <si>
    <t>/Users/Documents/Portfolio/GitHub/LLM-Based-Test-Generation-Study/JavaContextRetriever/../EvoSuiteBenchmark/original/107_weka/src/main/java/weka/gui/beans/ClassValuePickerCustomizer.java</t>
  </si>
  <si>
    <t>/Users/Documents/Portfolio/GitHub/LLM-Based-Test-Generation-Study/JavaContextRetriever/../EvoSuiteBenchmark/original/107_weka/src/main/java/weka/gui/beans/GraphEvent.java</t>
  </si>
  <si>
    <t>/Users/Documents/Portfolio/GitHub/LLM-Based-Test-Generation-Study/JavaContextRetriever/../EvoSuiteBenchmark/original/107_weka/src/main/java/weka/gui/beans/TrainingSetMaker.java</t>
  </si>
  <si>
    <t>/Users/Documents/Portfolio/GitHub/LLM-Based-Test-Generation-Study/JavaContextRetriever/../EvoSuiteBenchmark/original/107_weka/src/main/java/weka/gui/beans/TestSetEvent.java</t>
  </si>
  <si>
    <t>/Users/Documents/Portfolio/GitHub/LLM-Based-Test-Generation-Study/JavaContextRetriever/../EvoSuiteBenchmark/original/107_weka/src/main/java/weka/gui/beans/ChartEvent.java</t>
  </si>
  <si>
    <t>/Users/Documents/Portfolio/GitHub/LLM-Based-Test-Generation-Study/JavaContextRetriever/../EvoSuiteBenchmark/original/107_weka/src/main/java/weka/gui/beans/NoteCustomizer.java</t>
  </si>
  <si>
    <t>/Users/Documents/Portfolio/GitHub/LLM-Based-Test-Generation-Study/JavaContextRetriever/../EvoSuiteBenchmark/original/107_weka/src/main/java/weka/gui/beans/CostBenefitAnalysis.java</t>
  </si>
  <si>
    <t>/Users/Documents/Portfolio/GitHub/LLM-Based-Test-Generation-Study/JavaContextRetriever/../EvoSuiteBenchmark/original/107_weka/src/main/java/weka/gui/beans/FlowByExpression.java</t>
  </si>
  <si>
    <t>/Users/Documents/Portfolio/GitHub/LLM-Based-Test-Generation-Study/JavaContextRetriever/../EvoSuiteBenchmark/original/107_weka/src/main/java/weka/gui/beans/KnowledgeFlowApp.java</t>
  </si>
  <si>
    <t>/Users/Documents/Portfolio/GitHub/LLM-Based-Test-Generation-Study/JavaContextRetriever/../EvoSuiteBenchmark/original/107_weka/src/main/java/weka/gui/beans/FlowByExpressionBeanInfo.java</t>
  </si>
  <si>
    <t>/Users/Documents/Portfolio/GitHub/LLM-Based-Test-Generation-Study/JavaContextRetriever/../EvoSuiteBenchmark/original/107_weka/src/main/java/weka/gui/beans/AbstractTrainAndTestSetProducerBeanInfo.java</t>
  </si>
  <si>
    <t>/Users/Documents/Portfolio/GitHub/LLM-Based-Test-Generation-Study/JavaContextRetriever/../EvoSuiteBenchmark/original/107_weka/src/main/java/weka/gui/beans/SQLViewerPerspective.java</t>
  </si>
  <si>
    <t>/Users/Documents/Portfolio/GitHub/LLM-Based-Test-Generation-Study/JavaContextRetriever/../EvoSuiteBenchmark/original/107_weka/src/main/java/weka/gui/beans/AttributeSummarizerCustomizer.java</t>
  </si>
  <si>
    <t>/Users/Documents/Portfolio/GitHub/LLM-Based-Test-Generation-Study/JavaContextRetriever/../EvoSuiteBenchmark/original/107_weka/src/main/java/weka/gui/beans/LoaderCustomizer.java</t>
  </si>
  <si>
    <t>/Users/Documents/Portfolio/GitHub/LLM-Based-Test-Generation-Study/JavaContextRetriever/../EvoSuiteBenchmark/original/107_weka/src/main/java/weka/gui/beans/AbstractTestSetProducerBeanInfo.java</t>
  </si>
  <si>
    <t>/Users/Documents/Portfolio/GitHub/LLM-Based-Test-Generation-Study/JavaContextRetriever/../EvoSuiteBenchmark/original/107_weka/src/main/java/weka/gui/beans/BeanConnection.java</t>
  </si>
  <si>
    <t>/Users/Documents/Portfolio/GitHub/LLM-Based-Test-Generation-Study/JavaContextRetriever/../EvoSuiteBenchmark/original/107_weka/src/main/java/weka/gui/beans/ShadowBorder.java</t>
  </si>
  <si>
    <t>/Users/Documents/Portfolio/GitHub/LLM-Based-Test-Generation-Study/JavaContextRetriever/../EvoSuiteBenchmark/original/107_weka/src/main/java/weka/gui/beans/SorterBeanInfo.java</t>
  </si>
  <si>
    <t>/Users/Documents/Portfolio/GitHub/LLM-Based-Test-Generation-Study/JavaContextRetriever/../EvoSuiteBenchmark/original/107_weka/src/main/java/weka/gui/beans/TrainTestSplitMakerBeanInfo.java</t>
  </si>
  <si>
    <t>/Users/Documents/Portfolio/GitHub/LLM-Based-Test-Generation-Study/JavaContextRetriever/../EvoSuiteBenchmark/original/107_weka/src/main/java/weka/gui/beans/ClassAssignerBeanInfo.java</t>
  </si>
  <si>
    <t>/Users/Documents/Portfolio/GitHub/LLM-Based-Test-Generation-Study/JavaContextRetriever/../EvoSuiteBenchmark/original/107_weka/src/main/java/weka/gui/beans/Sorter.java</t>
  </si>
  <si>
    <t>/Users/Documents/Portfolio/GitHub/LLM-Based-Test-Generation-Study/JavaContextRetriever/../EvoSuiteBenchmark/original/107_weka/src/main/java/weka/gui/beans/AppenderBeanInfo.java</t>
  </si>
  <si>
    <t>/Users/Documents/Portfolio/GitHub/LLM-Based-Test-Generation-Study/JavaContextRetriever/../EvoSuiteBenchmark/original/107_weka/src/main/java/weka/gui/beans/Classifier.java</t>
  </si>
  <si>
    <t>/Users/Documents/Portfolio/GitHub/LLM-Based-Test-Generation-Study/JavaContextRetriever/../EvoSuiteBenchmark/original/107_weka/src/main/java/weka/gui/beans/ClassifierPerformanceEvaluator.java</t>
  </si>
  <si>
    <t>/Users/Documents/Portfolio/GitHub/LLM-Based-Test-Generation-Study/JavaContextRetriever/../EvoSuiteBenchmark/original/107_weka/src/main/java/weka/gui/beans/ImageSaverCustomizer.java</t>
  </si>
  <si>
    <t>/Users/Documents/Portfolio/GitHub/LLM-Based-Test-Generation-Study/JavaContextRetriever/../EvoSuiteBenchmark/original/107_weka/src/main/java/weka/gui/beans/SerializedModelSaverBeanInfo.java</t>
  </si>
  <si>
    <t>/Users/Documents/Portfolio/GitHub/LLM-Based-Test-Generation-Study/JavaContextRetriever/../EvoSuiteBenchmark/original/107_weka/src/main/java/weka/gui/beans/Clusterer.java</t>
  </si>
  <si>
    <t>/Users/Documents/Portfolio/GitHub/LLM-Based-Test-Generation-Study/JavaContextRetriever/../EvoSuiteBenchmark/original/107_weka/src/main/java/weka/gui/beans/SubstringLabeler.java</t>
  </si>
  <si>
    <t>/Users/Documents/Portfolio/GitHub/LLM-Based-Test-Generation-Study/JavaContextRetriever/../EvoSuiteBenchmark/original/107_weka/src/main/java/weka/gui/beans/Filter.java</t>
  </si>
  <si>
    <t>/Users/Documents/Portfolio/GitHub/LLM-Based-Test-Generation-Study/JavaContextRetriever/../EvoSuiteBenchmark/original/107_weka/src/main/java/weka/gui/beans/ClassValuePickerBeanInfo.java</t>
  </si>
  <si>
    <t>/Users/Documents/Portfolio/GitHub/LLM-Based-Test-Generation-Study/JavaContextRetriever/../EvoSuiteBenchmark/original/107_weka/src/main/java/weka/gui/beans/GraphViewer.java</t>
  </si>
  <si>
    <t>/Users/Documents/Portfolio/GitHub/LLM-Based-Test-Generation-Study/JavaContextRetriever/../EvoSuiteBenchmark/original/107_weka/src/main/java/weka/gui/treevisualizer/TreeDisplayEvent.java</t>
  </si>
  <si>
    <t>/Users/Documents/Portfolio/GitHub/LLM-Based-Test-Generation-Study/JavaContextRetriever/../EvoSuiteBenchmark/original/107_weka/src/main/java/weka/gui/treevisualizer/Colors.java</t>
  </si>
  <si>
    <t>/Users/Documents/Portfolio/GitHub/LLM-Based-Test-Generation-Study/JavaContextRetriever/../EvoSuiteBenchmark/original/107_weka/src/main/java/weka/gui/treevisualizer/Node.java</t>
  </si>
  <si>
    <t>/Users/Documents/Portfolio/GitHub/LLM-Based-Test-Generation-Study/JavaContextRetriever/../EvoSuiteBenchmark/original/107_weka/src/main/java/weka/gui/treevisualizer/TreeVisualizer.java</t>
  </si>
  <si>
    <t>/Users/Documents/Portfolio/GitHub/LLM-Based-Test-Generation-Study/JavaContextRetriever/../EvoSuiteBenchmark/original/107_weka/src/main/java/weka/gui/treevisualizer/PlaceNode2.java</t>
  </si>
  <si>
    <t>/Users/Documents/Portfolio/GitHub/LLM-Based-Test-Generation-Study/JavaContextRetriever/../EvoSuiteBenchmark/original/107_weka/src/main/java/weka/gui/treevisualizer/TreeBuild.java</t>
  </si>
  <si>
    <t>/Users/Documents/Portfolio/GitHub/LLM-Based-Test-Generation-Study/JavaContextRetriever/../EvoSuiteBenchmark/original/107_weka/src/main/java/weka/gui/treevisualizer/NamedColor.java</t>
  </si>
  <si>
    <t>/Users/Documents/Portfolio/GitHub/LLM-Based-Test-Generation-Study/JavaContextRetriever/../EvoSuiteBenchmark/original/107_weka/src/main/java/weka/gui/treevisualizer/PlaceNode1.java</t>
  </si>
  <si>
    <t>/Users/Documents/Portfolio/GitHub/LLM-Based-Test-Generation-Study/JavaContextRetriever/../EvoSuiteBenchmark/original/107_weka/src/main/java/weka/gui/treevisualizer/Edge.java</t>
  </si>
  <si>
    <t>/Users/Documents/Portfolio/GitHub/LLM-Based-Test-Generation-Study/JavaContextRetriever/../EvoSuiteBenchmark/original/107_weka/src/main/java/weka/gui/LookAndFeel.java</t>
  </si>
  <si>
    <t>/Users/Documents/Portfolio/GitHub/LLM-Based-Test-Generation-Study/JavaContextRetriever/../EvoSuiteBenchmark/original/107_weka/src/main/java/weka/gui/LogWindow.java</t>
  </si>
  <si>
    <t>/Users/Documents/Portfolio/GitHub/LLM-Based-Test-Generation-Study/JavaContextRetriever/../EvoSuiteBenchmark/original/107_weka/src/main/java/weka/gui/ExtensionFileFilter.java</t>
  </si>
  <si>
    <t>/Users/Documents/Portfolio/GitHub/LLM-Based-Test-Generation-Study/JavaContextRetriever/../EvoSuiteBenchmark/original/107_weka/src/main/java/weka/gui/SimpleCLI.java</t>
  </si>
  <si>
    <t>/Users/Documents/Portfolio/GitHub/LLM-Based-Test-Generation-Study/JavaContextRetriever/../EvoSuiteBenchmark/original/107_weka/src/main/java/weka/gui/SimpleDateFormatEditor.java</t>
  </si>
  <si>
    <t>/Users/Documents/Portfolio/GitHub/LLM-Based-Test-Generation-Study/JavaContextRetriever/../EvoSuiteBenchmark/original/107_weka/src/main/java/weka/gui/experiment/OutputFormatDialog.java</t>
  </si>
  <si>
    <t>/Users/Documents/Portfolio/GitHub/LLM-Based-Test-Generation-Study/JavaContextRetriever/../EvoSuiteBenchmark/original/107_weka/src/main/java/weka/gui/experiment/GeneratorPropertyIteratorPanel.java</t>
  </si>
  <si>
    <t>/Users/Documents/Portfolio/GitHub/LLM-Based-Test-Generation-Study/JavaContextRetriever/../EvoSuiteBenchmark/original/107_weka/src/main/java/weka/gui/experiment/ExperimenterDefaults.java</t>
  </si>
  <si>
    <t>/Users/Documents/Portfolio/GitHub/LLM-Based-Test-Generation-Study/JavaContextRetriever/../EvoSuiteBenchmark/original/107_weka/src/main/java/weka/gui/experiment/SimpleSetupPanel.java</t>
  </si>
  <si>
    <t>/Users/Documents/Portfolio/GitHub/LLM-Based-Test-Generation-Study/JavaContextRetriever/../EvoSuiteBenchmark/original/107_weka/src/main/java/weka/gui/experiment/RunNumberPanel.java</t>
  </si>
  <si>
    <t>/Users/Documents/Portfolio/GitHub/LLM-Based-Test-Generation-Study/JavaContextRetriever/../EvoSuiteBenchmark/original/107_weka/src/main/java/weka/gui/experiment/HostListPanel.java</t>
  </si>
  <si>
    <t>/Users/Documents/Portfolio/GitHub/LLM-Based-Test-Generation-Study/JavaContextRetriever/../EvoSuiteBenchmark/original/107_weka/src/main/java/weka/gui/experiment/DistributeExperimentPanel.java</t>
  </si>
  <si>
    <t>/Users/Documents/Portfolio/GitHub/LLM-Based-Test-Generation-Study/JavaContextRetriever/../EvoSuiteBenchmark/original/107_weka/src/main/java/weka/gui/experiment/SetupPanel.java</t>
  </si>
  <si>
    <t>/Users/Documents/Portfolio/GitHub/LLM-Based-Test-Generation-Study/JavaContextRetriever/../EvoSuiteBenchmark/original/107_weka/src/main/java/weka/gui/experiment/RunPanel.java</t>
  </si>
  <si>
    <t>/Users/Documents/Portfolio/GitHub/LLM-Based-Test-Generation-Study/JavaContextRetriever/../EvoSuiteBenchmark/original/107_weka/src/main/java/weka/gui/experiment/Experimenter.java</t>
  </si>
  <si>
    <t>/Users/Documents/Portfolio/GitHub/LLM-Based-Test-Generation-Study/JavaContextRetriever/../EvoSuiteBenchmark/original/107_weka/src/main/java/weka/gui/experiment/ResultsPanel.java</t>
  </si>
  <si>
    <t>/Users/Documents/Portfolio/GitHub/LLM-Based-Test-Generation-Study/JavaContextRetriever/../EvoSuiteBenchmark/original/107_weka/src/main/java/weka/gui/experiment/SetupModePanel.java</t>
  </si>
  <si>
    <t>/Users/Documents/Portfolio/GitHub/LLM-Based-Test-Generation-Study/JavaContextRetriever/../EvoSuiteBenchmark/original/107_weka/src/main/java/weka/gui/experiment/DatasetListPanel.java</t>
  </si>
  <si>
    <t>/Users/Documents/Portfolio/GitHub/LLM-Based-Test-Generation-Study/JavaContextRetriever/../EvoSuiteBenchmark/original/107_weka/src/main/java/weka/gui/experiment/AlgorithmListPanel.java</t>
  </si>
  <si>
    <t>/Users/Documents/Portfolio/GitHub/LLM-Based-Test-Generation-Study/JavaContextRetriever/../EvoSuiteBenchmark/original/107_weka/src/main/java/weka/gui/hierarchyvisualizer/HierarchyVisualizer.java</t>
  </si>
  <si>
    <t>/Users/Documents/Portfolio/GitHub/LLM-Based-Test-Generation-Study/JavaContextRetriever/../EvoSuiteBenchmark/original/107_weka/src/main/java/weka/gui/PropertySheetPanel.java</t>
  </si>
  <si>
    <t>/Users/Documents/Portfolio/GitHub/LLM-Based-Test-Generation-Study/JavaContextRetriever/../EvoSuiteBenchmark/original/107_weka/src/main/java/weka/gui/graphvisualizer/DotParser.java</t>
  </si>
  <si>
    <t>/Users/Documents/Portfolio/GitHub/LLM-Based-Test-Generation-Study/JavaContextRetriever/../EvoSuiteBenchmark/original/107_weka/src/main/java/weka/gui/graphvisualizer/GraphEdge.java</t>
  </si>
  <si>
    <t>/Users/Documents/Portfolio/GitHub/LLM-Based-Test-Generation-Study/JavaContextRetriever/../EvoSuiteBenchmark/original/107_weka/src/main/java/weka/gui/graphvisualizer/BIFFormatException.java</t>
  </si>
  <si>
    <t>/Users/Documents/Portfolio/GitHub/LLM-Based-Test-Generation-Study/JavaContextRetriever/../EvoSuiteBenchmark/original/107_weka/src/main/java/weka/gui/graphvisualizer/LayoutCompleteEvent.java</t>
  </si>
  <si>
    <t>/Users/Documents/Portfolio/GitHub/LLM-Based-Test-Generation-Study/JavaContextRetriever/../EvoSuiteBenchmark/original/107_weka/src/main/java/weka/gui/graphvisualizer/GraphNode.java</t>
  </si>
  <si>
    <t>/Users/Documents/Portfolio/GitHub/LLM-Based-Test-Generation-Study/JavaContextRetriever/../EvoSuiteBenchmark/original/107_weka/src/main/java/weka/gui/graphvisualizer/GraphVisualizer.java</t>
  </si>
  <si>
    <t>/Users/Documents/Portfolio/GitHub/LLM-Based-Test-Generation-Study/JavaContextRetriever/../EvoSuiteBenchmark/original/107_weka/src/main/java/weka/gui/graphvisualizer/HierarchicalBCEngine.java</t>
  </si>
  <si>
    <t>/Users/Documents/Portfolio/GitHub/LLM-Based-Test-Generation-Study/JavaContextRetriever/../EvoSuiteBenchmark/original/107_weka/src/main/java/weka/gui/graphvisualizer/BIFParser.java</t>
  </si>
  <si>
    <t>/Users/Documents/Portfolio/GitHub/LLM-Based-Test-Generation-Study/JavaContextRetriever/../EvoSuiteBenchmark/original/107_weka/src/main/java/weka/gui/DatabaseConnectionDialog.java</t>
  </si>
  <si>
    <t>/Users/Documents/Portfolio/GitHub/LLM-Based-Test-Generation-Study/JavaContextRetriever/../EvoSuiteBenchmark/original/107_weka/src/main/java/weka/gui/PropertyText.java</t>
  </si>
  <si>
    <t>/Users/Documents/Portfolio/GitHub/LLM-Based-Test-Generation-Study/JavaContextRetriever/../EvoSuiteBenchmark/original/107_weka/src/main/java/weka/gui/CostMatrixEditor.java</t>
  </si>
  <si>
    <t>/Users/Documents/Portfolio/GitHub/LLM-Based-Test-Generation-Study/JavaContextRetriever/../EvoSuiteBenchmark/original/107_weka/src/main/java/weka/gui/GenericArrayEditor.java</t>
  </si>
  <si>
    <t>/Users/Documents/Portfolio/GitHub/LLM-Based-Test-Generation-Study/JavaContextRetriever/../EvoSuiteBenchmark/original/107_weka/src/main/java/weka/gui/SetInstancesPanel.java</t>
  </si>
  <si>
    <t>/Users/Documents/Portfolio/GitHub/LLM-Based-Test-Generation-Study/JavaContextRetriever/../EvoSuiteBenchmark/original/107_weka/src/main/java/weka/gui/GenericObjectEditor.java</t>
  </si>
  <si>
    <t>/Users/Documents/Portfolio/GitHub/LLM-Based-Test-Generation-Study/JavaContextRetriever/../EvoSuiteBenchmark/original/107_weka/src/main/java/weka/gui/CheckBoxList.java</t>
  </si>
  <si>
    <t>/Users/Documents/Portfolio/GitHub/LLM-Based-Test-Generation-Study/JavaContextRetriever/../EvoSuiteBenchmark/original/107_weka/src/main/java/weka/gui/sql/DbUtils.java</t>
  </si>
  <si>
    <t>/Users/Documents/Portfolio/GitHub/LLM-Based-Test-Generation-Study/JavaContextRetriever/../EvoSuiteBenchmark/original/107_weka/src/main/java/weka/gui/sql/ResultSetTableCellRenderer.java</t>
  </si>
  <si>
    <t>/Users/Documents/Portfolio/GitHub/LLM-Based-Test-Generation-Study/JavaContextRetriever/../EvoSuiteBenchmark/original/107_weka/src/main/java/weka/gui/sql/SqlViewerDialog.java</t>
  </si>
  <si>
    <t>/Users/Documents/Portfolio/GitHub/LLM-Based-Test-Generation-Study/JavaContextRetriever/../EvoSuiteBenchmark/original/107_weka/src/main/java/weka/gui/sql/ResultSetTable.java</t>
  </si>
  <si>
    <t>/Users/Documents/Portfolio/GitHub/LLM-Based-Test-Generation-Study/JavaContextRetriever/../EvoSuiteBenchmark/original/107_weka/src/main/java/weka/gui/sql/SqlViewer.java</t>
  </si>
  <si>
    <t>/Users/Documents/Portfolio/GitHub/LLM-Based-Test-Generation-Study/JavaContextRetriever/../EvoSuiteBenchmark/original/107_weka/src/main/java/weka/gui/sql/ResultSetTableModel.java</t>
  </si>
  <si>
    <t>/Users/Documents/Portfolio/GitHub/LLM-Based-Test-Generation-Study/JavaContextRetriever/../EvoSuiteBenchmark/original/107_weka/src/main/java/weka/gui/sql/ResultPanel.java</t>
  </si>
  <si>
    <t>/Users/Documents/Portfolio/GitHub/LLM-Based-Test-Generation-Study/JavaContextRetriever/../EvoSuiteBenchmark/original/107_weka/src/main/java/weka/gui/sql/ConnectionPanel.java</t>
  </si>
  <si>
    <t>/Users/Documents/Portfolio/GitHub/LLM-Based-Test-Generation-Study/JavaContextRetriever/../EvoSuiteBenchmark/original/107_weka/src/main/java/weka/gui/sql/ResultSetHelper.java</t>
  </si>
  <si>
    <t>/Users/Documents/Portfolio/GitHub/LLM-Based-Test-Generation-Study/JavaContextRetriever/../EvoSuiteBenchmark/original/107_weka/src/main/java/weka/gui/sql/QueryPanel.java</t>
  </si>
  <si>
    <t>/Users/Documents/Portfolio/GitHub/LLM-Based-Test-Generation-Study/JavaContextRetriever/../EvoSuiteBenchmark/original/107_weka/src/main/java/weka/gui/sql/InfoPanelCellRenderer.java</t>
  </si>
  <si>
    <t>/Users/Documents/Portfolio/GitHub/LLM-Based-Test-Generation-Study/JavaContextRetriever/../EvoSuiteBenchmark/original/107_weka/src/main/java/weka/gui/sql/InfoPanel.java</t>
  </si>
  <si>
    <t>/Users/Documents/Portfolio/GitHub/LLM-Based-Test-Generation-Study/JavaContextRetriever/../EvoSuiteBenchmark/original/107_weka/src/main/java/weka/gui/sql/event/ResultChangedEvent.java</t>
  </si>
  <si>
    <t>/Users/Documents/Portfolio/GitHub/LLM-Based-Test-Generation-Study/JavaContextRetriever/../EvoSuiteBenchmark/original/107_weka/src/main/java/weka/gui/sql/event/QueryExecuteEvent.java</t>
  </si>
  <si>
    <t>/Users/Documents/Portfolio/GitHub/LLM-Based-Test-Generation-Study/JavaContextRetriever/../EvoSuiteBenchmark/original/107_weka/src/main/java/weka/gui/sql/event/ConnectionEvent.java</t>
  </si>
  <si>
    <t>/Users/Documents/Portfolio/GitHub/LLM-Based-Test-Generation-Study/JavaContextRetriever/../EvoSuiteBenchmark/original/107_weka/src/main/java/weka/gui/sql/event/HistoryChangedEvent.java</t>
  </si>
  <si>
    <t>/Users/Documents/Portfolio/GitHub/LLM-Based-Test-Generation-Study/JavaContextRetriever/../EvoSuiteBenchmark/original/107_weka/src/main/java/weka/clusterers/EM.java</t>
  </si>
  <si>
    <t>/Users/Documents/Portfolio/GitHub/LLM-Based-Test-Generation-Study/JavaContextRetriever/../EvoSuiteBenchmark/original/107_weka/src/main/java/weka/clusterers/FilteredClusterer.java</t>
  </si>
  <si>
    <t>/Users/Documents/Portfolio/GitHub/LLM-Based-Test-Generation-Study/JavaContextRetriever/../EvoSuiteBenchmark/original/107_weka/src/main/java/weka/clusterers/HierarchicalClusterer.java</t>
  </si>
  <si>
    <t>/Users/Documents/Portfolio/GitHub/LLM-Based-Test-Generation-Study/JavaContextRetriever/../EvoSuiteBenchmark/original/107_weka/src/main/java/weka/clusterers/ClusterEvaluation.java</t>
  </si>
  <si>
    <t>/Users/Documents/Portfolio/GitHub/LLM-Based-Test-Generation-Study/JavaContextRetriever/../EvoSuiteBenchmark/original/107_weka/src/main/java/weka/clusterers/MakeDensityBasedClusterer.java</t>
  </si>
  <si>
    <t>/Users/Documents/Portfolio/GitHub/LLM-Based-Test-Generation-Study/JavaContextRetriever/../EvoSuiteBenchmark/original/107_weka/src/main/java/weka/clusterers/SimpleKMeans.java</t>
  </si>
  <si>
    <t>/Users/Documents/Portfolio/GitHub/LLM-Based-Test-Generation-Study/JavaContextRetriever/../EvoSuiteBenchmark/original/107_weka/src/main/java/weka/clusterers/FarthestFirst.java</t>
  </si>
  <si>
    <t>/Users/Documents/Portfolio/GitHub/LLM-Based-Test-Generation-Study/JavaContextRetriever/../EvoSuiteBenchmark/original/107_weka/src/main/java/weka/clusterers/CheckClusterer.java</t>
  </si>
  <si>
    <t>/Users/Documents/Portfolio/GitHub/LLM-Based-Test-Generation-Study/JavaContextRetriever/../EvoSuiteBenchmark/original/107_weka/src/main/java/weka/clusterers/Cobweb.java</t>
  </si>
  <si>
    <t>/Users/Documents/Portfolio/GitHub/LLM-Based-Test-Generation-Study/JavaContextRetriever/../EvoSuiteBenchmark/original/107_weka/src/main/java/weka/experiment/DatabaseResultProducer.java</t>
  </si>
  <si>
    <t>/Users/Documents/Portfolio/GitHub/LLM-Based-Test-Generation-Study/JavaContextRetriever/../EvoSuiteBenchmark/original/107_weka/src/main/java/weka/experiment/Stats.java</t>
  </si>
  <si>
    <t>/Users/Documents/Portfolio/GitHub/LLM-Based-Test-Generation-Study/JavaContextRetriever/../EvoSuiteBenchmark/original/107_weka/src/main/java/weka/experiment/PairedStatsCorrected.java</t>
  </si>
  <si>
    <t>/Users/Documents/Portfolio/GitHub/LLM-Based-Test-Generation-Study/JavaContextRetriever/../EvoSuiteBenchmark/original/107_weka/src/main/java/weka/experiment/AveragingResultProducer.java</t>
  </si>
  <si>
    <t>/Users/Documents/Portfolio/GitHub/LLM-Based-Test-Generation-Study/JavaContextRetriever/../EvoSuiteBenchmark/original/107_weka/src/main/java/weka/experiment/ResultMatrixLatex.java</t>
  </si>
  <si>
    <t>/Users/Documents/Portfolio/GitHub/LLM-Based-Test-Generation-Study/JavaContextRetriever/../EvoSuiteBenchmark/original/107_weka/src/main/java/weka/experiment/ClassifierSplitEvaluator.java</t>
  </si>
  <si>
    <t>/Users/Documents/Portfolio/GitHub/LLM-Based-Test-Generation-Study/JavaContextRetriever/../EvoSuiteBenchmark/original/107_weka/src/main/java/weka/experiment/PairedCorrectedTTester.java</t>
  </si>
  <si>
    <t>/Users/Documents/Portfolio/GitHub/LLM-Based-Test-Generation-Study/JavaContextRetriever/../EvoSuiteBenchmark/original/107_weka/src/main/java/weka/experiment/ResultMatrixGnuPlot.java</t>
  </si>
  <si>
    <t>/Users/Documents/Portfolio/GitHub/LLM-Based-Test-Generation-Study/JavaContextRetriever/../EvoSuiteBenchmark/original/107_weka/src/main/java/weka/experiment/Experiment.java</t>
  </si>
  <si>
    <t>/Users/Documents/Portfolio/GitHub/LLM-Based-Test-Generation-Study/JavaContextRetriever/../EvoSuiteBenchmark/original/107_weka/src/main/java/weka/experiment/ResultMatrixCSV.java</t>
  </si>
  <si>
    <t>/Users/Documents/Portfolio/GitHub/LLM-Based-Test-Generation-Study/JavaContextRetriever/../EvoSuiteBenchmark/original/107_weka/src/main/java/weka/experiment/RegressionSplitEvaluator.java</t>
  </si>
  <si>
    <t>/Users/Documents/Portfolio/GitHub/LLM-Based-Test-Generation-Study/JavaContextRetriever/../EvoSuiteBenchmark/original/107_weka/src/main/java/weka/experiment/PairedTTester.java</t>
  </si>
  <si>
    <t>/Users/Documents/Portfolio/GitHub/LLM-Based-Test-Generation-Study/JavaContextRetriever/../EvoSuiteBenchmark/original/107_weka/src/main/java/weka/experiment/PairedStats.java</t>
  </si>
  <si>
    <t>/Users/Documents/Portfolio/GitHub/LLM-Based-Test-Generation-Study/JavaContextRetriever/../EvoSuiteBenchmark/original/107_weka/src/main/java/weka/experiment/DatabaseResultListener.java</t>
  </si>
  <si>
    <t>/Users/Documents/Portfolio/GitHub/LLM-Based-Test-Generation-Study/JavaContextRetriever/../EvoSuiteBenchmark/original/107_weka/src/main/java/weka/experiment/RandomSplitResultProducer.java</t>
  </si>
  <si>
    <t>/Users/Documents/Portfolio/GitHub/LLM-Based-Test-Generation-Study/JavaContextRetriever/../EvoSuiteBenchmark/original/107_weka/src/main/java/weka/experiment/CSVResultListener.java</t>
  </si>
  <si>
    <t>/Users/Documents/Portfolio/GitHub/LLM-Based-Test-Generation-Study/JavaContextRetriever/../EvoSuiteBenchmark/original/107_weka/src/main/java/weka/experiment/ResultMatrixHTML.java</t>
  </si>
  <si>
    <t>/Users/Documents/Portfolio/GitHub/LLM-Based-Test-Generation-Study/JavaContextRetriever/../EvoSuiteBenchmark/original/107_weka/src/main/java/weka/experiment/LearningRateResultProducer.java</t>
  </si>
  <si>
    <t>/Users/Documents/Portfolio/GitHub/LLM-Based-Test-Generation-Study/JavaContextRetriever/../EvoSuiteBenchmark/original/107_weka/src/main/java/weka/experiment/CrossValidationResultProducer.java</t>
  </si>
  <si>
    <t>/Users/Documents/Portfolio/GitHub/LLM-Based-Test-Generation-Study/JavaContextRetriever/../EvoSuiteBenchmark/original/107_weka/src/main/java/weka/experiment/xml/XMLExperiment.java</t>
  </si>
  <si>
    <t>/Users/Documents/Portfolio/GitHub/LLM-Based-Test-Generation-Study/JavaContextRetriever/../EvoSuiteBenchmark/original/107_weka/src/main/java/weka/experiment/DatabaseUtils.java</t>
  </si>
  <si>
    <t>/Users/Documents/Portfolio/GitHub/LLM-Based-Test-Generation-Study/JavaContextRetriever/../EvoSuiteBenchmark/original/107_weka/src/main/java/weka/experiment/InstanceQuery.java</t>
  </si>
  <si>
    <t>/Users/Documents/Portfolio/GitHub/LLM-Based-Test-Generation-Study/JavaContextRetriever/../EvoSuiteBenchmark/original/107_weka/src/main/java/weka/experiment/RemoteExperiment.java</t>
  </si>
  <si>
    <t>/Users/Documents/Portfolio/GitHub/LLM-Based-Test-Generation-Study/JavaContextRetriever/../EvoSuiteBenchmark/original/107_weka/src/main/java/weka/experiment/RemoteExperimentEvent.java</t>
  </si>
  <si>
    <t>/Users/Documents/Portfolio/GitHub/LLM-Based-Test-Generation-Study/JavaContextRetriever/../EvoSuiteBenchmark/original/107_weka/src/main/java/weka/experiment/RemoteEngine.java</t>
  </si>
  <si>
    <t>/Users/Documents/Portfolio/GitHub/LLM-Based-Test-Generation-Study/JavaContextRetriever/../EvoSuiteBenchmark/original/107_weka/src/main/java/weka/experiment/ResultMatrixSignificance.java</t>
  </si>
  <si>
    <t>/Users/Documents/Portfolio/GitHub/LLM-Based-Test-Generation-Study/JavaContextRetriever/../EvoSuiteBenchmark/original/107_weka/src/main/java/weka/experiment/DensityBasedClustererSplitEvaluator.java</t>
  </si>
  <si>
    <t>/Users/Documents/Portfolio/GitHub/LLM-Based-Test-Generation-Study/JavaContextRetriever/../EvoSuiteBenchmark/original/107_weka/src/main/java/weka/experiment/OutputZipper.java</t>
  </si>
  <si>
    <t>/Users/Documents/Portfolio/GitHub/LLM-Based-Test-Generation-Study/JavaContextRetriever/../EvoSuiteBenchmark/original/107_weka/src/main/java/weka/experiment/ExplicitTestsetResultProducer.java</t>
  </si>
  <si>
    <t>/Users/Documents/Portfolio/GitHub/LLM-Based-Test-Generation-Study/JavaContextRetriever/../EvoSuiteBenchmark/original/107_weka/src/main/java/weka/experiment/CostSensitiveClassifierSplitEvaluator.java</t>
  </si>
  <si>
    <t>/Users/Documents/Portfolio/GitHub/LLM-Based-Test-Generation-Study/JavaContextRetriever/../EvoSuiteBenchmark/original/107_weka/src/main/java/weka/experiment/TaskStatusInfo.java</t>
  </si>
  <si>
    <t>/Users/Documents/Portfolio/GitHub/LLM-Based-Test-Generation-Study/JavaContextRetriever/../EvoSuiteBenchmark/original/107_weka/src/main/java/weka/experiment/PropertyNode.java</t>
  </si>
  <si>
    <t>/Users/Documents/Portfolio/GitHub/LLM-Based-Test-Generation-Study/JavaContextRetriever/../EvoSuiteBenchmark/original/107_weka/src/main/java/weka/experiment/CrossValidationSplitResultProducer.java</t>
  </si>
  <si>
    <t>/Users/Documents/Portfolio/GitHub/LLM-Based-Test-Generation-Study/JavaContextRetriever/../EvoSuiteBenchmark/original/107_weka/src/main/java/weka/experiment/RemoteExperimentSubTask.java</t>
  </si>
  <si>
    <t>/Users/Documents/Portfolio/GitHub/LLM-Based-Test-Generation-Study/JavaContextRetriever/../EvoSuiteBenchmark/original/107_weka/src/main/java/weka/experiment/InstancesResultListener.java</t>
  </si>
  <si>
    <t>/Users/Documents/Portfolio/GitHub/LLM-Based-Test-Generation-Study/JavaContextRetriever/../EvoSuiteBenchmark/original/107_weka/src/main/java/weka/experiment/ResultMatrixPlainText.java</t>
  </si>
  <si>
    <t>/Users/Documents/Portfolio/GitHub/LLM-Based-Test-Generation-Study/JavaContextRetriever/../EvoSuiteBenchmark/original/107_weka/src/main/java/weka/datagenerators/clusterers/SubspaceCluster.java</t>
  </si>
  <si>
    <t>/Users/Documents/Portfolio/GitHub/LLM-Based-Test-Generation-Study/JavaContextRetriever/../EvoSuiteBenchmark/original/107_weka/src/main/java/weka/datagenerators/clusterers/BIRCHCluster.java</t>
  </si>
  <si>
    <t>/Users/Documents/Portfolio/GitHub/LLM-Based-Test-Generation-Study/JavaContextRetriever/../EvoSuiteBenchmark/original/107_weka/src/main/java/weka/datagenerators/clusterers/SubspaceClusterDefinition.java</t>
  </si>
  <si>
    <t>/Users/Documents/Portfolio/GitHub/LLM-Based-Test-Generation-Study/JavaContextRetriever/../EvoSuiteBenchmark/original/107_weka/src/main/java/weka/datagenerators/classifiers/classification/Agrawal.java</t>
  </si>
  <si>
    <t>/Users/Documents/Portfolio/GitHub/LLM-Based-Test-Generation-Study/JavaContextRetriever/../EvoSuiteBenchmark/original/107_weka/src/main/java/weka/datagenerators/classifiers/classification/RDG1.java</t>
  </si>
  <si>
    <t>/Users/Documents/Portfolio/GitHub/LLM-Based-Test-Generation-Study/JavaContextRetriever/../EvoSuiteBenchmark/original/107_weka/src/main/java/weka/datagenerators/classifiers/classification/LED24.java</t>
  </si>
  <si>
    <t>/Users/Documents/Portfolio/GitHub/LLM-Based-Test-Generation-Study/JavaContextRetriever/../EvoSuiteBenchmark/original/107_weka/src/main/java/weka/datagenerators/classifiers/classification/BayesNet.java</t>
  </si>
  <si>
    <t>/Users/Documents/Portfolio/GitHub/LLM-Based-Test-Generation-Study/JavaContextRetriever/../EvoSuiteBenchmark/original/107_weka/src/main/java/weka/datagenerators/classifiers/classification/RandomRBF.java</t>
  </si>
  <si>
    <t>/Users/Documents/Portfolio/GitHub/LLM-Based-Test-Generation-Study/JavaContextRetriever/../EvoSuiteBenchmark/original/107_weka/src/main/java/weka/datagenerators/classifiers/regression/MexicanHat.java</t>
  </si>
  <si>
    <t>/Users/Documents/Portfolio/GitHub/LLM-Based-Test-Generation-Study/JavaContextRetriever/../EvoSuiteBenchmark/original/107_weka/src/main/java/weka/datagenerators/classifiers/regression/Expression.java</t>
  </si>
  <si>
    <t>/Users/Documents/Portfolio/GitHub/LLM-Based-Test-Generation-Study/JavaContextRetriever/../EvoSuiteBenchmark/original/107_weka/src/main/java/weka/classifiers/CheckClassifier.java</t>
  </si>
  <si>
    <t>/Users/Documents/Portfolio/GitHub/LLM-Based-Test-Generation-Study/JavaContextRetriever/../EvoSuiteBenchmark/original/107_weka/src/main/java/weka/classifiers/misc/InputMappedClassifierBeanInfo.java</t>
  </si>
  <si>
    <t>/Users/Documents/Portfolio/GitHub/LLM-Based-Test-Generation-Study/JavaContextRetriever/../EvoSuiteBenchmark/original/107_weka/src/main/java/weka/classifiers/misc/InputMappedClassifier.java</t>
  </si>
  <si>
    <t>/Users/Documents/Portfolio/GitHub/LLM-Based-Test-Generation-Study/JavaContextRetriever/../EvoSuiteBenchmark/original/107_weka/src/main/java/weka/classifiers/misc/SerializedClassifier.java</t>
  </si>
  <si>
    <t>/Users/Documents/Portfolio/GitHub/LLM-Based-Test-Generation-Study/JavaContextRetriever/../EvoSuiteBenchmark/original/107_weka/src/main/java/weka/classifiers/Evaluation.java</t>
  </si>
  <si>
    <t>/Users/Documents/Portfolio/GitHub/LLM-Based-Test-Generation-Study/JavaContextRetriever/../EvoSuiteBenchmark/original/107_weka/src/main/java/weka/classifiers/trees/j48/C45Split.java</t>
  </si>
  <si>
    <t>/Users/Documents/Portfolio/GitHub/LLM-Based-Test-Generation-Study/JavaContextRetriever/../EvoSuiteBenchmark/original/107_weka/src/main/java/weka/classifiers/trees/j48/EntropySplitCrit.java</t>
  </si>
  <si>
    <t>/Users/Documents/Portfolio/GitHub/LLM-Based-Test-Generation-Study/JavaContextRetriever/../EvoSuiteBenchmark/original/107_weka/src/main/java/weka/classifiers/trees/j48/Stats.java</t>
  </si>
  <si>
    <t>/Users/Documents/Portfolio/GitHub/LLM-Based-Test-Generation-Study/JavaContextRetriever/../EvoSuiteBenchmark/original/107_weka/src/main/java/weka/classifiers/trees/j48/NoSplit.java</t>
  </si>
  <si>
    <t>/Users/Documents/Portfolio/GitHub/LLM-Based-Test-Generation-Study/JavaContextRetriever/../EvoSuiteBenchmark/original/107_weka/src/main/java/weka/classifiers/trees/j48/BinC45ModelSelection.java</t>
  </si>
  <si>
    <t>/Users/Documents/Portfolio/GitHub/LLM-Based-Test-Generation-Study/JavaContextRetriever/../EvoSuiteBenchmark/original/107_weka/src/main/java/weka/classifiers/trees/j48/NBTreeSplit.java</t>
  </si>
  <si>
    <t>/Users/Documents/Portfolio/GitHub/LLM-Based-Test-Generation-Study/JavaContextRetriever/../EvoSuiteBenchmark/original/107_weka/src/main/java/weka/classifiers/trees/j48/ClassifierTree.java</t>
  </si>
  <si>
    <t>/Users/Documents/Portfolio/GitHub/LLM-Based-Test-Generation-Study/JavaContextRetriever/../EvoSuiteBenchmark/original/107_weka/src/main/java/weka/classifiers/trees/j48/C45PruneableClassifierTree.java</t>
  </si>
  <si>
    <t>/Users/Documents/Portfolio/GitHub/LLM-Based-Test-Generation-Study/JavaContextRetriever/../EvoSuiteBenchmark/original/107_weka/src/main/java/weka/classifiers/trees/j48/GainRatioSplitCrit.java</t>
  </si>
  <si>
    <t>/Users/Documents/Portfolio/GitHub/LLM-Based-Test-Generation-Study/JavaContextRetriever/../EvoSuiteBenchmark/original/107_weka/src/main/java/weka/classifiers/trees/j48/BinC45Split.java</t>
  </si>
  <si>
    <t>/Users/Documents/Portfolio/GitHub/LLM-Based-Test-Generation-Study/JavaContextRetriever/../EvoSuiteBenchmark/original/107_weka/src/main/java/weka/classifiers/trees/j48/C45ModelSelection.java</t>
  </si>
  <si>
    <t>/Users/Documents/Portfolio/GitHub/LLM-Based-Test-Generation-Study/JavaContextRetriever/../EvoSuiteBenchmark/original/107_weka/src/main/java/weka/classifiers/trees/j48/NBTreeClassifierTree.java</t>
  </si>
  <si>
    <t>/Users/Documents/Portfolio/GitHub/LLM-Based-Test-Generation-Study/JavaContextRetriever/../EvoSuiteBenchmark/original/107_weka/src/main/java/weka/classifiers/trees/j48/InfoGainSplitCrit.java</t>
  </si>
  <si>
    <t>/Users/Documents/Portfolio/GitHub/LLM-Based-Test-Generation-Study/JavaContextRetriever/../EvoSuiteBenchmark/original/107_weka/src/main/java/weka/classifiers/trees/j48/NBTreeModelSelection.java</t>
  </si>
  <si>
    <t>/Users/Documents/Portfolio/GitHub/LLM-Based-Test-Generation-Study/JavaContextRetriever/../EvoSuiteBenchmark/original/107_weka/src/main/java/weka/classifiers/trees/j48/PruneableClassifierTree.java</t>
  </si>
  <si>
    <t>/Users/Documents/Portfolio/GitHub/LLM-Based-Test-Generation-Study/JavaContextRetriever/../EvoSuiteBenchmark/original/107_weka/src/main/java/weka/classifiers/trees/j48/Distribution.java</t>
  </si>
  <si>
    <t>/Users/Documents/Portfolio/GitHub/LLM-Based-Test-Generation-Study/JavaContextRetriever/../EvoSuiteBenchmark/original/107_weka/src/main/java/weka/classifiers/trees/j48/NBTreeNoSplit.java</t>
  </si>
  <si>
    <t>/Users/Documents/Portfolio/GitHub/LLM-Based-Test-Generation-Study/JavaContextRetriever/../EvoSuiteBenchmark/original/107_weka/src/main/java/weka/classifiers/trees/lmt/LogisticBase.java</t>
  </si>
  <si>
    <t>/Users/Documents/Portfolio/GitHub/LLM-Based-Test-Generation-Study/JavaContextRetriever/../EvoSuiteBenchmark/original/107_weka/src/main/java/weka/classifiers/trees/lmt/LMTNode.java</t>
  </si>
  <si>
    <t>/Users/Documents/Portfolio/GitHub/LLM-Based-Test-Generation-Study/JavaContextRetriever/../EvoSuiteBenchmark/original/107_weka/src/main/java/weka/classifiers/trees/lmt/ResidualSplit.java</t>
  </si>
  <si>
    <t>/Users/Documents/Portfolio/GitHub/LLM-Based-Test-Generation-Study/JavaContextRetriever/../EvoSuiteBenchmark/original/107_weka/src/main/java/weka/classifiers/trees/lmt/ResidualModelSelection.java</t>
  </si>
  <si>
    <t>/Users/Documents/Portfolio/GitHub/LLM-Based-Test-Generation-Study/JavaContextRetriever/../EvoSuiteBenchmark/original/107_weka/src/main/java/weka/classifiers/trees/RandomForest.java</t>
  </si>
  <si>
    <t>/Users/Documents/Portfolio/GitHub/LLM-Based-Test-Generation-Study/JavaContextRetriever/../EvoSuiteBenchmark/original/107_weka/src/main/java/weka/classifiers/trees/REPTree.java</t>
  </si>
  <si>
    <t>/Users/Documents/Portfolio/GitHub/LLM-Based-Test-Generation-Study/JavaContextRetriever/../EvoSuiteBenchmark/original/107_weka/src/main/java/weka/classifiers/trees/J48.java</t>
  </si>
  <si>
    <t>/Users/Documents/Portfolio/GitHub/LLM-Based-Test-Generation-Study/JavaContextRetriever/../EvoSuiteBenchmark/original/107_weka/src/main/java/weka/classifiers/trees/M5P.java</t>
  </si>
  <si>
    <t>/Users/Documents/Portfolio/GitHub/LLM-Based-Test-Generation-Study/JavaContextRetriever/../EvoSuiteBenchmark/original/107_weka/src/main/java/weka/classifiers/trees/m5/Values.java</t>
  </si>
  <si>
    <t>/Users/Documents/Portfolio/GitHub/LLM-Based-Test-Generation-Study/JavaContextRetriever/../EvoSuiteBenchmark/original/107_weka/src/main/java/weka/classifiers/trees/m5/YongSplitInfo.java</t>
  </si>
  <si>
    <t>/Users/Documents/Portfolio/GitHub/LLM-Based-Test-Generation-Study/JavaContextRetriever/../EvoSuiteBenchmark/original/107_weka/src/main/java/weka/classifiers/trees/m5/PreConstructedLinearModel.java</t>
  </si>
  <si>
    <t>/Users/Documents/Portfolio/GitHub/LLM-Based-Test-Generation-Study/JavaContextRetriever/../EvoSuiteBenchmark/original/107_weka/src/main/java/weka/classifiers/trees/m5/Impurity.java</t>
  </si>
  <si>
    <t>/Users/Documents/Portfolio/GitHub/LLM-Based-Test-Generation-Study/JavaContextRetriever/../EvoSuiteBenchmark/original/107_weka/src/main/java/weka/classifiers/trees/m5/CorrelationSplitInfo.java</t>
  </si>
  <si>
    <t>/Users/Documents/Portfolio/GitHub/LLM-Based-Test-Generation-Study/JavaContextRetriever/../EvoSuiteBenchmark/original/107_weka/src/main/java/weka/classifiers/trees/m5/RuleNode.java</t>
  </si>
  <si>
    <t>/Users/Documents/Portfolio/GitHub/LLM-Based-Test-Generation-Study/JavaContextRetriever/../EvoSuiteBenchmark/original/107_weka/src/main/java/weka/classifiers/trees/m5/Rule.java</t>
  </si>
  <si>
    <t>/Users/Documents/Portfolio/GitHub/LLM-Based-Test-Generation-Study/JavaContextRetriever/../EvoSuiteBenchmark/original/107_weka/src/main/java/weka/classifiers/trees/RandomTree.java</t>
  </si>
  <si>
    <t>/Users/Documents/Portfolio/GitHub/LLM-Based-Test-Generation-Study/JavaContextRetriever/../EvoSuiteBenchmark/original/107_weka/src/main/java/weka/classifiers/trees/DecisionStump.java</t>
  </si>
  <si>
    <t>/Users/Documents/Portfolio/GitHub/LLM-Based-Test-Generation-Study/JavaContextRetriever/../EvoSuiteBenchmark/original/107_weka/src/main/java/weka/classifiers/trees/LMT.java</t>
  </si>
  <si>
    <t>/Users/Documents/Portfolio/GitHub/LLM-Based-Test-Generation-Study/JavaContextRetriever/../EvoSuiteBenchmark/original/107_weka/src/main/java/weka/classifiers/BVDecompose.java</t>
  </si>
  <si>
    <t>/Users/Documents/Portfolio/GitHub/LLM-Based-Test-Generation-Study/JavaContextRetriever/../EvoSuiteBenchmark/original/107_weka/src/main/java/weka/classifiers/CheckSource.java</t>
  </si>
  <si>
    <t>/Users/Documents/Portfolio/GitHub/LLM-Based-Test-Generation-Study/JavaContextRetriever/../EvoSuiteBenchmark/original/107_weka/src/main/java/weka/classifiers/BVDecomposeSegCVSub.java</t>
  </si>
  <si>
    <t>/Users/Documents/Portfolio/GitHub/LLM-Based-Test-Generation-Study/JavaContextRetriever/../EvoSuiteBenchmark/original/107_weka/src/main/java/weka/classifiers/meta/Stacking.java</t>
  </si>
  <si>
    <t>/Users/Documents/Portfolio/GitHub/LLM-Based-Test-Generation-Study/JavaContextRetriever/../EvoSuiteBenchmark/original/107_weka/src/main/java/weka/classifiers/meta/AdditiveRegression.java</t>
  </si>
  <si>
    <t>/Users/Documents/Portfolio/GitHub/LLM-Based-Test-Generation-Study/JavaContextRetriever/../EvoSuiteBenchmark/original/107_weka/src/main/java/weka/classifiers/meta/RandomSubSpace.java</t>
  </si>
  <si>
    <t>/Users/Documents/Portfolio/GitHub/LLM-Based-Test-Generation-Study/JavaContextRetriever/../EvoSuiteBenchmark/original/107_weka/src/main/java/weka/classifiers/meta/AdaBoostM1.java</t>
  </si>
  <si>
    <t>/Users/Documents/Portfolio/GitHub/LLM-Based-Test-Generation-Study/JavaContextRetriever/../EvoSuiteBenchmark/original/107_weka/src/main/java/weka/classifiers/meta/Vote.java</t>
  </si>
  <si>
    <t>/Users/Documents/Portfolio/GitHub/LLM-Based-Test-Generation-Study/JavaContextRetriever/../EvoSuiteBenchmark/original/107_weka/src/main/java/weka/classifiers/meta/MultiClassClassifierUpdateable.java</t>
  </si>
  <si>
    <t>/Users/Documents/Portfolio/GitHub/LLM-Based-Test-Generation-Study/JavaContextRetriever/../EvoSuiteBenchmark/original/107_weka/src/main/java/weka/classifiers/meta/RandomCommittee.java</t>
  </si>
  <si>
    <t>/Users/Documents/Portfolio/GitHub/LLM-Based-Test-Generation-Study/JavaContextRetriever/../EvoSuiteBenchmark/original/107_weka/src/main/java/weka/classifiers/meta/FilteredClassifier.java</t>
  </si>
  <si>
    <t>/Users/Documents/Portfolio/GitHub/LLM-Based-Test-Generation-Study/JavaContextRetriever/../EvoSuiteBenchmark/original/107_weka/src/main/java/weka/classifiers/meta/AttributeSelectedClassifier.java</t>
  </si>
  <si>
    <t>/Users/Documents/Portfolio/GitHub/LLM-Based-Test-Generation-Study/JavaContextRetriever/../EvoSuiteBenchmark/original/107_weka/src/main/java/weka/classifiers/meta/MultiScheme.java</t>
  </si>
  <si>
    <t>/Users/Documents/Portfolio/GitHub/LLM-Based-Test-Generation-Study/JavaContextRetriever/../EvoSuiteBenchmark/original/107_weka/src/main/java/weka/classifiers/meta/LogitBoost.java</t>
  </si>
  <si>
    <t>/Users/Documents/Portfolio/GitHub/LLM-Based-Test-Generation-Study/JavaContextRetriever/../EvoSuiteBenchmark/original/107_weka/src/main/java/weka/classifiers/meta/ClassificationViaRegression.java</t>
  </si>
  <si>
    <t>/Users/Documents/Portfolio/GitHub/LLM-Based-Test-Generation-Study/JavaContextRetriever/../EvoSuiteBenchmark/original/107_weka/src/main/java/weka/classifiers/meta/Bagging.java</t>
  </si>
  <si>
    <t>/Users/Documents/Portfolio/GitHub/LLM-Based-Test-Generation-Study/JavaContextRetriever/../EvoSuiteBenchmark/original/107_weka/src/main/java/weka/classifiers/meta/MultiClassClassifier.java</t>
  </si>
  <si>
    <t>/Users/Documents/Portfolio/GitHub/LLM-Based-Test-Generation-Study/JavaContextRetriever/../EvoSuiteBenchmark/original/107_weka/src/main/java/weka/classifiers/meta/RegressionByDiscretization.java</t>
  </si>
  <si>
    <t>/Users/Documents/Portfolio/GitHub/LLM-Based-Test-Generation-Study/JavaContextRetriever/../EvoSuiteBenchmark/original/107_weka/src/main/java/weka/classifiers/meta/CVParameterSelection.java</t>
  </si>
  <si>
    <t>/Users/Documents/Portfolio/GitHub/LLM-Based-Test-Generation-Study/JavaContextRetriever/../EvoSuiteBenchmark/original/107_weka/src/main/java/weka/classifiers/meta/CostSensitiveClassifier.java</t>
  </si>
  <si>
    <t>/Users/Documents/Portfolio/GitHub/LLM-Based-Test-Generation-Study/JavaContextRetriever/../EvoSuiteBenchmark/original/107_weka/src/main/java/weka/classifiers/bayes/net/MarginCalculator.java</t>
  </si>
  <si>
    <t>/Users/Documents/Portfolio/GitHub/LLM-Based-Test-Generation-Study/JavaContextRetriever/../EvoSuiteBenchmark/original/107_weka/src/main/java/weka/classifiers/bayes/net/ParentSet.java</t>
  </si>
  <si>
    <t>/Users/Documents/Portfolio/GitHub/LLM-Based-Test-Generation-Study/JavaContextRetriever/../EvoSuiteBenchmark/original/107_weka/src/main/java/weka/classifiers/bayes/net/search/SearchAlgorithm.java</t>
  </si>
  <si>
    <t>/Users/Documents/Portfolio/GitHub/LLM-Based-Test-Generation-Study/JavaContextRetriever/../EvoSuiteBenchmark/original/107_weka/src/main/java/weka/classifiers/bayes/net/search/ci/CISearchAlgorithm.java</t>
  </si>
  <si>
    <t>/Users/Documents/Portfolio/GitHub/LLM-Based-Test-Generation-Study/JavaContextRetriever/../EvoSuiteBenchmark/original/107_weka/src/main/java/weka/classifiers/bayes/net/search/ci/ICSSearchAlgorithm.java</t>
  </si>
  <si>
    <t>/Users/Documents/Portfolio/GitHub/LLM-Based-Test-Generation-Study/JavaContextRetriever/../EvoSuiteBenchmark/original/107_weka/src/main/java/weka/classifiers/bayes/net/search/local/K2.java</t>
  </si>
  <si>
    <t>/Users/Documents/Portfolio/GitHub/LLM-Based-Test-Generation-Study/JavaContextRetriever/../EvoSuiteBenchmark/original/107_weka/src/main/java/weka/classifiers/bayes/net/search/local/GeneticSearch.java</t>
  </si>
  <si>
    <t>/Users/Documents/Portfolio/GitHub/LLM-Based-Test-Generation-Study/JavaContextRetriever/../EvoSuiteBenchmark/original/107_weka/src/main/java/weka/classifiers/bayes/net/search/local/LAGDHillClimber.java</t>
  </si>
  <si>
    <t>/Users/Documents/Portfolio/GitHub/LLM-Based-Test-Generation-Study/JavaContextRetriever/../EvoSuiteBenchmark/original/107_weka/src/main/java/weka/classifiers/bayes/net/search/local/RepeatedHillClimber.java</t>
  </si>
  <si>
    <t>/Users/Documents/Portfolio/GitHub/LLM-Based-Test-Generation-Study/JavaContextRetriever/../EvoSuiteBenchmark/original/107_weka/src/main/java/weka/classifiers/bayes/net/search/local/SimulatedAnnealing.java</t>
  </si>
  <si>
    <t>/Users/Documents/Portfolio/GitHub/LLM-Based-Test-Generation-Study/JavaContextRetriever/../EvoSuiteBenchmark/original/107_weka/src/main/java/weka/classifiers/bayes/net/search/local/HillClimber.java</t>
  </si>
  <si>
    <t>/Users/Documents/Portfolio/GitHub/LLM-Based-Test-Generation-Study/JavaContextRetriever/../EvoSuiteBenchmark/original/107_weka/src/main/java/weka/classifiers/bayes/net/search/local/TabuSearch.java</t>
  </si>
  <si>
    <t>/Users/Documents/Portfolio/GitHub/LLM-Based-Test-Generation-Study/JavaContextRetriever/../EvoSuiteBenchmark/original/107_weka/src/main/java/weka/classifiers/bayes/net/search/local/LocalScoreSearchAlgorithm.java</t>
  </si>
  <si>
    <t>/Users/Documents/Portfolio/GitHub/LLM-Based-Test-Generation-Study/JavaContextRetriever/../EvoSuiteBenchmark/original/107_weka/src/main/java/weka/classifiers/bayes/net/search/local/TAN.java</t>
  </si>
  <si>
    <t>/Users/Documents/Portfolio/GitHub/LLM-Based-Test-Generation-Study/JavaContextRetriever/../EvoSuiteBenchmark/original/107_weka/src/main/java/weka/classifiers/bayes/net/search/fixed/NaiveBayes.java</t>
  </si>
  <si>
    <t>/Users/Documents/Portfolio/GitHub/LLM-Based-Test-Generation-Study/JavaContextRetriever/../EvoSuiteBenchmark/original/107_weka/src/main/java/weka/classifiers/bayes/net/search/fixed/FromFile.java</t>
  </si>
  <si>
    <t>/Users/Documents/Portfolio/GitHub/LLM-Based-Test-Generation-Study/JavaContextRetriever/../EvoSuiteBenchmark/original/107_weka/src/main/java/weka/classifiers/bayes/net/search/global/K2.java</t>
  </si>
  <si>
    <t>/Users/Documents/Portfolio/GitHub/LLM-Based-Test-Generation-Study/JavaContextRetriever/../EvoSuiteBenchmark/original/107_weka/src/main/java/weka/classifiers/bayes/net/search/global/GeneticSearch.java</t>
  </si>
  <si>
    <t>/Users/Documents/Portfolio/GitHub/LLM-Based-Test-Generation-Study/JavaContextRetriever/../EvoSuiteBenchmark/original/107_weka/src/main/java/weka/classifiers/bayes/net/search/global/RepeatedHillClimber.java</t>
  </si>
  <si>
    <t>/Users/Documents/Portfolio/GitHub/LLM-Based-Test-Generation-Study/JavaContextRetriever/../EvoSuiteBenchmark/original/107_weka/src/main/java/weka/classifiers/bayes/net/search/global/SimulatedAnnealing.java</t>
  </si>
  <si>
    <t>/Users/Documents/Portfolio/GitHub/LLM-Based-Test-Generation-Study/JavaContextRetriever/../EvoSuiteBenchmark/original/107_weka/src/main/java/weka/classifiers/bayes/net/search/global/HillClimber.java</t>
  </si>
  <si>
    <t>/Users/Documents/Portfolio/GitHub/LLM-Based-Test-Generation-Study/JavaContextRetriever/../EvoSuiteBenchmark/original/107_weka/src/main/java/weka/classifiers/bayes/net/search/global/GlobalScoreSearchAlgorithm.java</t>
  </si>
  <si>
    <t>/Users/Documents/Portfolio/GitHub/LLM-Based-Test-Generation-Study/JavaContextRetriever/../EvoSuiteBenchmark/original/107_weka/src/main/java/weka/classifiers/bayes/net/search/global/TabuSearch.java</t>
  </si>
  <si>
    <t>/Users/Documents/Portfolio/GitHub/LLM-Based-Test-Generation-Study/JavaContextRetriever/../EvoSuiteBenchmark/original/107_weka/src/main/java/weka/classifiers/bayes/net/search/global/TAN.java</t>
  </si>
  <si>
    <t>/Users/Documents/Portfolio/GitHub/LLM-Based-Test-Generation-Study/JavaContextRetriever/../EvoSuiteBenchmark/original/107_weka/src/main/java/weka/classifiers/bayes/net/VaryNode.java</t>
  </si>
  <si>
    <t>/Users/Documents/Portfolio/GitHub/LLM-Based-Test-Generation-Study/JavaContextRetriever/../EvoSuiteBenchmark/original/107_weka/src/main/java/weka/classifiers/bayes/net/EditableBayesNet.java</t>
  </si>
  <si>
    <t>/Users/Documents/Portfolio/GitHub/LLM-Based-Test-Generation-Study/JavaContextRetriever/../EvoSuiteBenchmark/original/107_weka/src/main/java/weka/classifiers/bayes/net/BIFReader.java</t>
  </si>
  <si>
    <t>/Users/Documents/Portfolio/GitHub/LLM-Based-Test-Generation-Study/JavaContextRetriever/../EvoSuiteBenchmark/original/107_weka/src/main/java/weka/classifiers/bayes/net/ADNode.java</t>
  </si>
  <si>
    <t>/Users/Documents/Portfolio/GitHub/LLM-Based-Test-Generation-Study/JavaContextRetriever/../EvoSuiteBenchmark/original/107_weka/src/main/java/weka/classifiers/bayes/net/estimate/BMAEstimator.java</t>
  </si>
  <si>
    <t>/Users/Documents/Portfolio/GitHub/LLM-Based-Test-Generation-Study/JavaContextRetriever/../EvoSuiteBenchmark/original/107_weka/src/main/java/weka/classifiers/bayes/net/estimate/DiscreteEstimatorBayes.java</t>
  </si>
  <si>
    <t>/Users/Documents/Portfolio/GitHub/LLM-Based-Test-Generation-Study/JavaContextRetriever/../EvoSuiteBenchmark/original/107_weka/src/main/java/weka/classifiers/bayes/net/estimate/SimpleEstimator.java</t>
  </si>
  <si>
    <t>/Users/Documents/Portfolio/GitHub/LLM-Based-Test-Generation-Study/JavaContextRetriever/../EvoSuiteBenchmark/original/107_weka/src/main/java/weka/classifiers/bayes/net/estimate/DiscreteEstimatorFullBayes.java</t>
  </si>
  <si>
    <t>/Users/Documents/Portfolio/GitHub/LLM-Based-Test-Generation-Study/JavaContextRetriever/../EvoSuiteBenchmark/original/107_weka/src/main/java/weka/classifiers/bayes/net/estimate/MultiNomialBMAEstimator.java</t>
  </si>
  <si>
    <t>/Users/Documents/Portfolio/GitHub/LLM-Based-Test-Generation-Study/JavaContextRetriever/../EvoSuiteBenchmark/original/107_weka/src/main/java/weka/classifiers/bayes/net/estimate/BayesNetEstimator.java</t>
  </si>
  <si>
    <t>/Users/Documents/Portfolio/GitHub/LLM-Based-Test-Generation-Study/JavaContextRetriever/../EvoSuiteBenchmark/original/107_weka/src/main/java/weka/classifiers/bayes/net/GUI.java</t>
  </si>
  <si>
    <t>/Users/Documents/Portfolio/GitHub/LLM-Based-Test-Generation-Study/JavaContextRetriever/../EvoSuiteBenchmark/original/107_weka/src/main/java/weka/classifiers/bayes/net/BayesNetGenerator.java</t>
  </si>
  <si>
    <t>/Users/Documents/Portfolio/GitHub/LLM-Based-Test-Generation-Study/JavaContextRetriever/../EvoSuiteBenchmark/original/107_weka/src/main/java/weka/classifiers/bayes/NaiveBayesUpdateable.java</t>
  </si>
  <si>
    <t>/Users/Documents/Portfolio/GitHub/LLM-Based-Test-Generation-Study/JavaContextRetriever/../EvoSuiteBenchmark/original/107_weka/src/main/java/weka/classifiers/bayes/NaiveBayesMultinomialText.java</t>
  </si>
  <si>
    <t>/Users/Documents/Portfolio/GitHub/LLM-Based-Test-Generation-Study/JavaContextRetriever/../EvoSuiteBenchmark/original/107_weka/src/main/java/weka/classifiers/bayes/NaiveBayesMultinomial.java</t>
  </si>
  <si>
    <t>/Users/Documents/Portfolio/GitHub/LLM-Based-Test-Generation-Study/JavaContextRetriever/../EvoSuiteBenchmark/original/107_weka/src/main/java/weka/classifiers/bayes/NaiveBayes.java</t>
  </si>
  <si>
    <t>/Users/Documents/Portfolio/GitHub/LLM-Based-Test-Generation-Study/JavaContextRetriever/../EvoSuiteBenchmark/original/107_weka/src/main/java/weka/classifiers/bayes/BayesNet.java</t>
  </si>
  <si>
    <t>/Users/Documents/Portfolio/GitHub/LLM-Based-Test-Generation-Study/JavaContextRetriever/../EvoSuiteBenchmark/original/107_weka/src/main/java/weka/classifiers/bayes/NaiveBayesMultinomialUpdateable.java</t>
  </si>
  <si>
    <t>/Users/Documents/Portfolio/GitHub/LLM-Based-Test-Generation-Study/JavaContextRetriever/../EvoSuiteBenchmark/original/107_weka/src/main/java/weka/classifiers/xml/XMLClassifier.java</t>
  </si>
  <si>
    <t>/Users/Documents/Portfolio/GitHub/LLM-Based-Test-Generation-Study/JavaContextRetriever/../EvoSuiteBenchmark/original/107_weka/src/main/java/weka/classifiers/pmml/consumer/NeuralNetwork.java</t>
  </si>
  <si>
    <t>/Users/Documents/Portfolio/GitHub/LLM-Based-Test-Generation-Study/JavaContextRetriever/../EvoSuiteBenchmark/original/107_weka/src/main/java/weka/classifiers/pmml/consumer/SupportVectorMachineModel.java</t>
  </si>
  <si>
    <t>/Users/Documents/Portfolio/GitHub/LLM-Based-Test-Generation-Study/JavaContextRetriever/../EvoSuiteBenchmark/original/107_weka/src/main/java/weka/classifiers/pmml/consumer/TreeModel.java</t>
  </si>
  <si>
    <t>/Users/Documents/Portfolio/GitHub/LLM-Based-Test-Generation-Study/JavaContextRetriever/../EvoSuiteBenchmark/original/107_weka/src/main/java/weka/classifiers/pmml/consumer/GeneralRegression.java</t>
  </si>
  <si>
    <t>/Users/Documents/Portfolio/GitHub/LLM-Based-Test-Generation-Study/JavaContextRetriever/../EvoSuiteBenchmark/original/107_weka/src/main/java/weka/classifiers/pmml/consumer/Regression.java</t>
  </si>
  <si>
    <t>/Users/Documents/Portfolio/GitHub/LLM-Based-Test-Generation-Study/JavaContextRetriever/../EvoSuiteBenchmark/original/107_weka/src/main/java/weka/classifiers/pmml/consumer/RuleSetModel.java</t>
  </si>
  <si>
    <t>/Users/Documents/Portfolio/GitHub/LLM-Based-Test-Generation-Study/JavaContextRetriever/../EvoSuiteBenchmark/original/107_weka/src/main/java/weka/classifiers/AggregateableEvaluation.java</t>
  </si>
  <si>
    <t>/Users/Documents/Portfolio/GitHub/LLM-Based-Test-Generation-Study/JavaContextRetriever/../EvoSuiteBenchmark/original/107_weka/src/main/java/weka/classifiers/lazy/LWL.java</t>
  </si>
  <si>
    <t>/Users/Documents/Portfolio/GitHub/LLM-Based-Test-Generation-Study/JavaContextRetriever/../EvoSuiteBenchmark/original/107_weka/src/main/java/weka/classifiers/lazy/KStar.java</t>
  </si>
  <si>
    <t>/Users/Documents/Portfolio/GitHub/LLM-Based-Test-Generation-Study/JavaContextRetriever/../EvoSuiteBenchmark/original/107_weka/src/main/java/weka/classifiers/lazy/kstar/KStarNumericAttribute.java</t>
  </si>
  <si>
    <t>/Users/Documents/Portfolio/GitHub/LLM-Based-Test-Generation-Study/JavaContextRetriever/../EvoSuiteBenchmark/original/107_weka/src/main/java/weka/classifiers/lazy/kstar/KStarNominalAttribute.java</t>
  </si>
  <si>
    <t>/Users/Documents/Portfolio/GitHub/LLM-Based-Test-Generation-Study/JavaContextRetriever/../EvoSuiteBenchmark/original/107_weka/src/main/java/weka/classifiers/lazy/kstar/KStarCache.java</t>
  </si>
  <si>
    <t>/Users/Documents/Portfolio/GitHub/LLM-Based-Test-Generation-Study/JavaContextRetriever/../EvoSuiteBenchmark/original/107_weka/src/main/java/weka/classifiers/lazy/kstar/KStarWrapper.java</t>
  </si>
  <si>
    <t>/Users/Documents/Portfolio/GitHub/LLM-Based-Test-Generation-Study/JavaContextRetriever/../EvoSuiteBenchmark/original/107_weka/src/main/java/weka/classifiers/lazy/IBk.java</t>
  </si>
  <si>
    <t>/Users/Documents/Portfolio/GitHub/LLM-Based-Test-Generation-Study/JavaContextRetriever/../EvoSuiteBenchmark/original/107_weka/src/main/java/weka/classifiers/rules/RuleStats.java</t>
  </si>
  <si>
    <t>/Users/Documents/Portfolio/GitHub/LLM-Based-Test-Generation-Study/JavaContextRetriever/../EvoSuiteBenchmark/original/107_weka/src/main/java/weka/classifiers/rules/OneR.java</t>
  </si>
  <si>
    <t>/Users/Documents/Portfolio/GitHub/LLM-Based-Test-Generation-Study/JavaContextRetriever/../EvoSuiteBenchmark/original/107_weka/src/main/java/weka/classifiers/rules/DecisionTable.java</t>
  </si>
  <si>
    <t>/Users/Documents/Portfolio/GitHub/LLM-Based-Test-Generation-Study/JavaContextRetriever/../EvoSuiteBenchmark/original/107_weka/src/main/java/weka/classifiers/rules/PART.java</t>
  </si>
  <si>
    <t>/Users/Documents/Portfolio/GitHub/LLM-Based-Test-Generation-Study/JavaContextRetriever/../EvoSuiteBenchmark/original/107_weka/src/main/java/weka/classifiers/rules/JRip.java</t>
  </si>
  <si>
    <t>/Users/Documents/Portfolio/GitHub/LLM-Based-Test-Generation-Study/JavaContextRetriever/../EvoSuiteBenchmark/original/107_weka/src/main/java/weka/classifiers/rules/M5Rules.java</t>
  </si>
  <si>
    <t>/Users/Documents/Portfolio/GitHub/LLM-Based-Test-Generation-Study/JavaContextRetriever/../EvoSuiteBenchmark/original/107_weka/src/main/java/weka/classifiers/rules/ZeroR.java</t>
  </si>
  <si>
    <t>/Users/Documents/Portfolio/GitHub/LLM-Based-Test-Generation-Study/JavaContextRetriever/../EvoSuiteBenchmark/original/107_weka/src/main/java/weka/classifiers/rules/DecisionTableHashKey.java</t>
  </si>
  <si>
    <t>/Users/Documents/Portfolio/GitHub/LLM-Based-Test-Generation-Study/JavaContextRetriever/../EvoSuiteBenchmark/original/107_weka/src/main/java/weka/classifiers/rules/part/PruneableDecList.java</t>
  </si>
  <si>
    <t>/Users/Documents/Portfolio/GitHub/LLM-Based-Test-Generation-Study/JavaContextRetriever/../EvoSuiteBenchmark/original/107_weka/src/main/java/weka/classifiers/rules/part/MakeDecList.java</t>
  </si>
  <si>
    <t>/Users/Documents/Portfolio/GitHub/LLM-Based-Test-Generation-Study/JavaContextRetriever/../EvoSuiteBenchmark/original/107_weka/src/main/java/weka/classifiers/rules/part/C45PruneableDecList.java</t>
  </si>
  <si>
    <t>/Users/Documents/Portfolio/GitHub/LLM-Based-Test-Generation-Study/JavaContextRetriever/../EvoSuiteBenchmark/original/107_weka/src/main/java/weka/classifiers/rules/part/ClassifierDecList.java</t>
  </si>
  <si>
    <t>/Users/Documents/Portfolio/GitHub/LLM-Based-Test-Generation-Study/JavaContextRetriever/../EvoSuiteBenchmark/original/107_weka/src/main/java/weka/classifiers/functions/SimpleLinearRegression.java</t>
  </si>
  <si>
    <t>/Users/Documents/Portfolio/GitHub/LLM-Based-Test-Generation-Study/JavaContextRetriever/../EvoSuiteBenchmark/original/107_weka/src/main/java/weka/classifiers/functions/supportVector/CheckKernel.java</t>
  </si>
  <si>
    <t>/Users/Documents/Portfolio/GitHub/LLM-Based-Test-Generation-Study/JavaContextRetriever/../EvoSuiteBenchmark/original/107_weka/src/main/java/weka/classifiers/functions/supportVector/RegSMO.java</t>
  </si>
  <si>
    <t>/Users/Documents/Portfolio/GitHub/LLM-Based-Test-Generation-Study/JavaContextRetriever/../EvoSuiteBenchmark/original/107_weka/src/main/java/weka/classifiers/functions/supportVector/RBFKernel.java</t>
  </si>
  <si>
    <t>/Users/Documents/Portfolio/GitHub/LLM-Based-Test-Generation-Study/JavaContextRetriever/../EvoSuiteBenchmark/original/107_weka/src/main/java/weka/classifiers/functions/supportVector/StringKernel.java</t>
  </si>
  <si>
    <t>/Users/Documents/Portfolio/GitHub/LLM-Based-Test-Generation-Study/JavaContextRetriever/../EvoSuiteBenchmark/original/107_weka/src/main/java/weka/classifiers/functions/supportVector/KernelEvaluation.java</t>
  </si>
  <si>
    <t>/Users/Documents/Portfolio/GitHub/LLM-Based-Test-Generation-Study/JavaContextRetriever/../EvoSuiteBenchmark/original/107_weka/src/main/java/weka/classifiers/functions/supportVector/Puk.java</t>
  </si>
  <si>
    <t>/Users/Documents/Portfolio/GitHub/LLM-Based-Test-Generation-Study/JavaContextRetriever/../EvoSuiteBenchmark/original/107_weka/src/main/java/weka/classifiers/functions/supportVector/PrecomputedKernelMatrixKernel.java</t>
  </si>
  <si>
    <t>/Users/Documents/Portfolio/GitHub/LLM-Based-Test-Generation-Study/JavaContextRetriever/../EvoSuiteBenchmark/original/107_weka/src/main/java/weka/classifiers/functions/supportVector/RegSMOImproved.java</t>
  </si>
  <si>
    <t>/Users/Documents/Portfolio/GitHub/LLM-Based-Test-Generation-Study/JavaContextRetriever/../EvoSuiteBenchmark/original/107_weka/src/main/java/weka/classifiers/functions/supportVector/NormalizedPolyKernel.java</t>
  </si>
  <si>
    <t>/Users/Documents/Portfolio/GitHub/LLM-Based-Test-Generation-Study/JavaContextRetriever/../EvoSuiteBenchmark/original/107_weka/src/main/java/weka/classifiers/functions/supportVector/RegOptimizer.java</t>
  </si>
  <si>
    <t>/Users/Documents/Portfolio/GitHub/LLM-Based-Test-Generation-Study/JavaContextRetriever/../EvoSuiteBenchmark/original/107_weka/src/main/java/weka/classifiers/functions/supportVector/SMOset.java</t>
  </si>
  <si>
    <t>/Users/Documents/Portfolio/GitHub/LLM-Based-Test-Generation-Study/JavaContextRetriever/../EvoSuiteBenchmark/original/107_weka/src/main/java/weka/classifiers/functions/supportVector/PolyKernel.java</t>
  </si>
  <si>
    <t>/Users/Documents/Portfolio/GitHub/LLM-Based-Test-Generation-Study/JavaContextRetriever/../EvoSuiteBenchmark/original/107_weka/src/main/java/weka/classifiers/functions/SMOreg.java</t>
  </si>
  <si>
    <t>/Users/Documents/Portfolio/GitHub/LLM-Based-Test-Generation-Study/JavaContextRetriever/../EvoSuiteBenchmark/original/107_weka/src/main/java/weka/classifiers/functions/LinearRegression.java</t>
  </si>
  <si>
    <t>/Users/Documents/Portfolio/GitHub/LLM-Based-Test-Generation-Study/JavaContextRetriever/../EvoSuiteBenchmark/original/107_weka/src/main/java/weka/classifiers/functions/SGDText.java</t>
  </si>
  <si>
    <t>/Users/Documents/Portfolio/GitHub/LLM-Based-Test-Generation-Study/JavaContextRetriever/../EvoSuiteBenchmark/original/107_weka/src/main/java/weka/classifiers/functions/SGD.java</t>
  </si>
  <si>
    <t>/Users/Documents/Portfolio/GitHub/LLM-Based-Test-Generation-Study/JavaContextRetriever/../EvoSuiteBenchmark/original/107_weka/src/main/java/weka/classifiers/functions/GaussianProcesses.java</t>
  </si>
  <si>
    <t>/Users/Documents/Portfolio/GitHub/LLM-Based-Test-Generation-Study/JavaContextRetriever/../EvoSuiteBenchmark/original/107_weka/src/main/java/weka/classifiers/functions/Logistic.java</t>
  </si>
  <si>
    <t>/Users/Documents/Portfolio/GitHub/LLM-Based-Test-Generation-Study/JavaContextRetriever/../EvoSuiteBenchmark/original/107_weka/src/main/java/weka/classifiers/functions/VotedPerceptron.java</t>
  </si>
  <si>
    <t>/Users/Documents/Portfolio/GitHub/LLM-Based-Test-Generation-Study/JavaContextRetriever/../EvoSuiteBenchmark/original/107_weka/src/main/java/weka/classifiers/functions/neural/NeuralNode.java</t>
  </si>
  <si>
    <t>/Users/Documents/Portfolio/GitHub/LLM-Based-Test-Generation-Study/JavaContextRetriever/../EvoSuiteBenchmark/original/107_weka/src/main/java/weka/classifiers/functions/neural/SigmoidUnit.java</t>
  </si>
  <si>
    <t>/Users/Documents/Portfolio/GitHub/LLM-Based-Test-Generation-Study/JavaContextRetriever/../EvoSuiteBenchmark/original/107_weka/src/main/java/weka/classifiers/functions/neural/LinearUnit.java</t>
  </si>
  <si>
    <t>/Users/Documents/Portfolio/GitHub/LLM-Based-Test-Generation-Study/JavaContextRetriever/../EvoSuiteBenchmark/original/107_weka/src/main/java/weka/classifiers/functions/SimpleLogistic.java</t>
  </si>
  <si>
    <t>/Users/Documents/Portfolio/GitHub/LLM-Based-Test-Generation-Study/JavaContextRetriever/../EvoSuiteBenchmark/original/107_weka/src/main/java/weka/classifiers/functions/SMO.java</t>
  </si>
  <si>
    <t>/Users/Documents/Portfolio/GitHub/LLM-Based-Test-Generation-Study/JavaContextRetriever/../EvoSuiteBenchmark/original/107_weka/src/main/java/weka/classifiers/functions/MultilayerPerceptron.java</t>
  </si>
  <si>
    <t>/Users/Documents/Portfolio/GitHub/LLM-Based-Test-Generation-Study/JavaContextRetriever/../EvoSuiteBenchmark/original/107_weka/src/main/java/weka/classifiers/evaluation/MarginCurve.java</t>
  </si>
  <si>
    <t>/Users/Documents/Portfolio/GitHub/LLM-Based-Test-Generation-Study/JavaContextRetriever/../EvoSuiteBenchmark/original/107_weka/src/main/java/weka/classifiers/evaluation/TwoClassStats.java</t>
  </si>
  <si>
    <t>/Users/Documents/Portfolio/GitHub/LLM-Based-Test-Generation-Study/JavaContextRetriever/../EvoSuiteBenchmark/original/107_weka/src/main/java/weka/classifiers/evaluation/ThresholdCurve.java</t>
  </si>
  <si>
    <t>/Users/Documents/Portfolio/GitHub/LLM-Based-Test-Generation-Study/JavaContextRetriever/../EvoSuiteBenchmark/original/107_weka/src/main/java/weka/classifiers/evaluation/ConfusionMatrix.java</t>
  </si>
  <si>
    <t>/Users/Documents/Portfolio/GitHub/LLM-Based-Test-Generation-Study/JavaContextRetriever/../EvoSuiteBenchmark/original/107_weka/src/main/java/weka/classifiers/evaluation/CostCurve.java</t>
  </si>
  <si>
    <t>/Users/Documents/Portfolio/GitHub/LLM-Based-Test-Generation-Study/JavaContextRetriever/../EvoSuiteBenchmark/original/107_weka/src/main/java/weka/classifiers/evaluation/output/prediction/HTML.java</t>
  </si>
  <si>
    <t>/Users/Documents/Portfolio/GitHub/LLM-Based-Test-Generation-Study/JavaContextRetriever/../EvoSuiteBenchmark/original/107_weka/src/main/java/weka/classifiers/evaluation/output/prediction/Null.java</t>
  </si>
  <si>
    <t>/Users/Documents/Portfolio/GitHub/LLM-Based-Test-Generation-Study/JavaContextRetriever/../EvoSuiteBenchmark/original/107_weka/src/main/java/weka/classifiers/evaluation/output/prediction/PlainText.java</t>
  </si>
  <si>
    <t>/Users/Documents/Portfolio/GitHub/LLM-Based-Test-Generation-Study/JavaContextRetriever/../EvoSuiteBenchmark/original/107_weka/src/main/java/weka/classifiers/evaluation/output/prediction/XML.java</t>
  </si>
  <si>
    <t>/Users/Documents/Portfolio/GitHub/LLM-Based-Test-Generation-Study/JavaContextRetriever/../EvoSuiteBenchmark/original/107_weka/src/main/java/weka/classifiers/evaluation/output/prediction/CSV.java</t>
  </si>
  <si>
    <t>/Users/Documents/Portfolio/GitHub/LLM-Based-Test-Generation-Study/JavaContextRetriever/../EvoSuiteBenchmark/original/107_weka/src/main/java/weka/classifiers/evaluation/NumericPrediction.java</t>
  </si>
  <si>
    <t>/Users/Documents/Portfolio/GitHub/LLM-Based-Test-Generation-Study/JavaContextRetriever/../EvoSuiteBenchmark/original/107_weka/src/main/java/weka/classifiers/evaluation/EvaluationUtils.java</t>
  </si>
  <si>
    <t>/Users/Documents/Portfolio/GitHub/LLM-Based-Test-Generation-Study/JavaContextRetriever/../EvoSuiteBenchmark/original/107_weka/src/main/java/weka/classifiers/evaluation/NominalPrediction.java</t>
  </si>
  <si>
    <t>/Users/Documents/Portfolio/GitHub/LLM-Based-Test-Generation-Study/JavaContextRetriever/../EvoSuiteBenchmark/original/107_weka/src/main/java/weka/classifiers/CostMatrix.java</t>
  </si>
  <si>
    <t>/Users/Documents/Portfolio/GitHub/LLM-Based-Test-Generation-Study/JavaContextRetriever/../EvoSuiteBenchmark/original/47_dvd-homevideo/src/main/java/Burn.java</t>
  </si>
  <si>
    <t>/Users/Documents/Portfolio/GitHub/LLM-Based-Test-Generation-Study/JavaContextRetriever/../EvoSuiteBenchmark/original/47_dvd-homevideo/src/main/java/Menu.java</t>
  </si>
  <si>
    <t>/Users/Documents/Portfolio/GitHub/LLM-Based-Test-Generation-Study/JavaContextRetriever/../EvoSuiteBenchmark/original/47_dvd-homevideo/src/main/java/Author.java</t>
  </si>
  <si>
    <t>/Users/Documents/Portfolio/GitHub/LLM-Based-Test-Generation-Study/JavaContextRetriever/../EvoSuiteBenchmark/original/47_dvd-homevideo/src/main/java/SaveStackTrace.java</t>
  </si>
  <si>
    <t>/Users/Documents/Portfolio/GitHub/LLM-Based-Test-Generation-Study/JavaContextRetriever/../EvoSuiteBenchmark/original/47_dvd-homevideo/src/main/java/gdvdhomevideo.java</t>
  </si>
  <si>
    <t>/Users/Documents/Portfolio/GitHub/LLM-Based-Test-Generation-Study/JavaContextRetriever/../EvoSuiteBenchmark/original/47_dvd-homevideo/src/main/java/Capture.java</t>
  </si>
  <si>
    <t>/Users/Documents/Portfolio/GitHub/LLM-Based-Test-Generation-Study/JavaContextRetriever/../EvoSuiteBenchmark/original/47_dvd-homevideo/src/main/java/GUI.java</t>
  </si>
  <si>
    <t>/Users/Documents/Portfolio/GitHub/LLM-Based-Test-Generation-Study/JavaContextRetriever/../EvoSuiteBenchmark/original/47_dvd-homevideo/src/main/java/Convert.java</t>
  </si>
  <si>
    <t>/Users/Documents/Portfolio/GitHub/LLM-Based-Test-Generation-Study/JavaContextRetriever/../EvoSuiteBenchmark/original/47_dvd-homevideo/src/main/java/CustomFileFilter.java</t>
  </si>
  <si>
    <t>/Users/Documents/Portfolio/GitHub/LLM-Based-Test-Generation-Study/JavaContextRetriever/../EvoSuiteBenchmark/original/101_netweaver/src/main/java/com/sap/netweaver/porta/ide/eclipse/util/FacetUtil.java</t>
  </si>
  <si>
    <t>/Users/Documents/Portfolio/GitHub/LLM-Based-Test-Generation-Study/JavaContextRetriever/../EvoSuiteBenchmark/original/101_netweaver/src/main/java/com/sap/netweaver/porta/ide/eclipse/util/StatusUtil.java</t>
  </si>
  <si>
    <t>/Users/Documents/Portfolio/GitHub/LLM-Based-Test-Generation-Study/JavaContextRetriever/../EvoSuiteBenchmark/original/101_netweaver/src/main/java/com/sap/netweaver/porta/ide/eclipse/util/ProxyUtilCaller.java</t>
  </si>
  <si>
    <t>/Users/Documents/Portfolio/GitHub/LLM-Based-Test-Generation-Study/JavaContextRetriever/../EvoSuiteBenchmark/original/101_netweaver/src/main/java/com/sap/netweaver/porta/ide/eclipse/util/SapNWServerUtil.java</t>
  </si>
  <si>
    <t>/Users/Documents/Portfolio/GitHub/LLM-Based-Test-Generation-Study/JavaContextRetriever/../EvoSuiteBenchmark/original/101_netweaver/src/main/java/com/sap/netweaver/porta/ide/eclipse/util/ProxyUtil.java</t>
  </si>
  <si>
    <t>/Users/Documents/Portfolio/GitHub/LLM-Based-Test-Generation-Study/JavaContextRetriever/../EvoSuiteBenchmark/original/101_netweaver/src/main/java/com/sap/netweaver/porta/ide/eclipse/SapNWPlugin.java</t>
  </si>
  <si>
    <t>/Users/Documents/Portfolio/GitHub/LLM-Based-Test-Generation-Study/JavaContextRetriever/../EvoSuiteBenchmark/original/101_netweaver/src/main/java/com/sap/netweaver/porta/ide/eclipse/server/ui/wizard/SapNWRuntimeWizardFragment.java</t>
  </si>
  <si>
    <t>/Users/Documents/Portfolio/GitHub/LLM-Based-Test-Generation-Study/JavaContextRetriever/../EvoSuiteBenchmark/original/101_netweaver/src/main/java/com/sap/netweaver/porta/ide/eclipse/server/ui/wizard/SapNWRuntimeComposite.java</t>
  </si>
  <si>
    <t>/Users/Documents/Portfolio/GitHub/LLM-Based-Test-Generation-Study/JavaContextRetriever/../EvoSuiteBenchmark/original/101_netweaver/src/main/java/com/sap/netweaver/porta/ide/eclipse/server/ui/wizard/SapNWServerComposite.java</t>
  </si>
  <si>
    <t>/Users/Documents/Portfolio/GitHub/LLM-Based-Test-Generation-Study/JavaContextRetriever/../EvoSuiteBenchmark/original/101_netweaver/src/main/java/com/sap/netweaver/porta/ide/eclipse/server/ui/wizard/SapNWServerWizardFragment.java</t>
  </si>
  <si>
    <t>/Users/Documents/Portfolio/GitHub/LLM-Based-Test-Generation-Study/JavaContextRetriever/../EvoSuiteBenchmark/original/101_netweaver/src/main/java/com/sap/netweaver/porta/ide/eclipse/server/ui/dialogs/PublishProblemDialog.java</t>
  </si>
  <si>
    <t>/Users/Documents/Portfolio/GitHub/LLM-Based-Test-Generation-Study/JavaContextRetriever/../EvoSuiteBenchmark/original/101_netweaver/src/main/java/com/sap/netweaver/porta/ide/eclipse/server/ui/dialogs/NoWSGateDialog.java</t>
  </si>
  <si>
    <t>/Users/Documents/Portfolio/GitHub/LLM-Based-Test-Generation-Study/JavaContextRetriever/../EvoSuiteBenchmark/original/101_netweaver/src/main/java/com/sap/netweaver/porta/ide/eclipse/server/ui/dialogs/LoginDialog.java</t>
  </si>
  <si>
    <t>/Users/Documents/Portfolio/GitHub/LLM-Based-Test-Generation-Study/JavaContextRetriever/../EvoSuiteBenchmark/original/101_netweaver/src/main/java/com/sap/netweaver/porta/ide/eclipse/server/ui/editor/SapNWInstanceEditorSection.java</t>
  </si>
  <si>
    <t>/Users/Documents/Portfolio/GitHub/LLM-Based-Test-Generation-Study/JavaContextRetriever/../EvoSuiteBenchmark/original/101_netweaver/src/main/java/com/sap/netweaver/porta/ide/eclipse/server/SapNWServer.java</t>
  </si>
  <si>
    <t>/Users/Documents/Portfolio/GitHub/LLM-Based-Test-Generation-Study/JavaContextRetriever/../EvoSuiteBenchmark/original/101_netweaver/src/main/java/com/sap/netweaver/porta/ide/eclipse/server/runtime/SapNW720Runtime.java</t>
  </si>
  <si>
    <t>/Users/Documents/Portfolio/GitHub/LLM-Based-Test-Generation-Study/JavaContextRetriever/../EvoSuiteBenchmark/original/101_netweaver/src/main/java/com/sap/netweaver/porta/ide/eclipse/server/runtime/SapNWRuntimeClasspathProvider.java</t>
  </si>
  <si>
    <t>/Users/Documents/Portfolio/GitHub/LLM-Based-Test-Generation-Study/JavaContextRetriever/../EvoSuiteBenchmark/original/101_netweaver/src/main/java/com/sap/netweaver/porta/ide/eclipse/server/runtime/SapNW711Runtime.java</t>
  </si>
  <si>
    <t>/Users/Documents/Portfolio/GitHub/LLM-Based-Test-Generation-Study/JavaContextRetriever/../EvoSuiteBenchmark/original/101_netweaver/src/main/java/com/sap/netweaver/porta/ide/eclipse/server/runtime/SapNW710Runtime.java</t>
  </si>
  <si>
    <t>/Users/Documents/Portfolio/GitHub/LLM-Based-Test-Generation-Study/JavaContextRetriever/../EvoSuiteBenchmark/original/101_netweaver/src/main/java/com/sap/netweaver/porta/ide/eclipse/server/SapNWRefreshStateJob.java</t>
  </si>
  <si>
    <t>/Users/Documents/Portfolio/GitHub/LLM-Based-Test-Generation-Study/JavaContextRetriever/../EvoSuiteBenchmark/original/101_netweaver/src/main/java/com/sap/netweaver/porta/ide/eclipse/server/control/SapNWPublishTask.java</t>
  </si>
  <si>
    <t>/Users/Documents/Portfolio/GitHub/LLM-Based-Test-Generation-Study/JavaContextRetriever/../EvoSuiteBenchmark/original/101_netweaver/src/main/java/com/sap/netweaver/porta/ide/eclipse/server/control/AuthCallback.java</t>
  </si>
  <si>
    <t>/Users/Documents/Portfolio/GitHub/LLM-Based-Test-Generation-Study/JavaContextRetriever/../EvoSuiteBenchmark/original/101_netweaver/src/main/java/com/sap/netweaver/porta/ide/eclipse/server/control/SapNWLaunchConfigurationTabGroup.java</t>
  </si>
  <si>
    <t>/Users/Documents/Portfolio/GitHub/LLM-Based-Test-Generation-Study/JavaContextRetriever/../EvoSuiteBenchmark/original/101_netweaver/src/main/java/com/sap/netweaver/porta/ide/eclipse/server/control/SapNWPublishOperation.java</t>
  </si>
  <si>
    <t>/Users/Documents/Portfolio/GitHub/LLM-Based-Test-Generation-Study/JavaContextRetriever/../EvoSuiteBenchmark/original/101_netweaver/src/main/java/com/sap/netweaver/porta/ide/eclipse/server/control/SapNWSourcePathComputerDelegate.java</t>
  </si>
  <si>
    <t>/Users/Documents/Portfolio/GitHub/LLM-Based-Test-Generation-Study/JavaContextRetriever/../EvoSuiteBenchmark/original/101_netweaver/src/main/java/com/sap/netweaver/porta/ide/eclipse/server/control/SapNWLaunchableAdapterDelegate.java</t>
  </si>
  <si>
    <t>/Users/Documents/Portfolio/GitHub/LLM-Based-Test-Generation-Study/JavaContextRetriever/../EvoSuiteBenchmark/original/101_netweaver/src/main/java/com/sap/netweaver/porta/ide/eclipse/server/control/PublishException.java</t>
  </si>
  <si>
    <t>/Users/Documents/Portfolio/GitHub/LLM-Based-Test-Generation-Study/JavaContextRetriever/../EvoSuiteBenchmark/original/101_netweaver/src/main/java/com/sap/netweaver/porta/ide/eclipse/server/control/ModuleExportOperation.java</t>
  </si>
  <si>
    <t>/Users/Documents/Portfolio/GitHub/LLM-Based-Test-Generation-Study/JavaContextRetriever/../EvoSuiteBenchmark/original/101_netweaver/src/main/java/com/sap/netweaver/porta/ide/eclipse/server/control/SapNWServerBehavior.java</t>
  </si>
  <si>
    <t>/Users/Documents/Portfolio/GitHub/LLM-Based-Test-Generation-Study/JavaContextRetriever/../EvoSuiteBenchmark/original/101_netweaver/src/main/java/com/sap/netweaver/porta/ide/eclipse/server/control/SapNWLaunchConfigurationDelegate.java</t>
  </si>
  <si>
    <t>/Users/Documents/Portfolio/GitHub/LLM-Based-Test-Generation-Study/JavaContextRetriever/../EvoSuiteBenchmark/original/101_netweaver/src/main/java/com/sap/netweaver/porta/ide/eclipse/axis/proxy/AxisTransportClientProperties.java</t>
  </si>
  <si>
    <t>/Users/Documents/Portfolio/GitHub/LLM-Based-Test-Generation-Study/JavaContextRetriever/../EvoSuiteBenchmark/original/101_netweaver/src/main/java/com/sap/netweaver/porta/core/snippets/SnippetStartStopServer.java</t>
  </si>
  <si>
    <t>/Users/Documents/Portfolio/GitHub/LLM-Based-Test-Generation-Study/JavaContextRetriever/../EvoSuiteBenchmark/original/101_netweaver/src/main/java/com/sap/netweaver/porta/core/snippets/SnippetUseDeployManager.java</t>
  </si>
  <si>
    <t>/Users/Documents/Portfolio/GitHub/LLM-Based-Test-Generation-Study/JavaContextRetriever/../EvoSuiteBenchmark/original/101_netweaver/src/main/java/com/sap/netweaver/porta/core/snippets/SnippetGetProcessList.java</t>
  </si>
  <si>
    <t>/Users/Documents/Portfolio/GitHub/LLM-Based-Test-Generation-Study/JavaContextRetriever/../EvoSuiteBenchmark/original/101_netweaver/src/main/java/com/sap/netweaver/porta/core/snippets/SnippetPing.java</t>
  </si>
  <si>
    <t>/Users/Documents/Portfolio/GitHub/LLM-Based-Test-Generation-Study/JavaContextRetriever/../EvoSuiteBenchmark/original/101_netweaver/src/main/java/com/sap/netweaver/porta/core/snippets/SnippetServerFactory.java</t>
  </si>
  <si>
    <t>/Users/Documents/Portfolio/GitHub/LLM-Based-Test-Generation-Study/JavaContextRetriever/../EvoSuiteBenchmark/original/101_netweaver/src/main/java/com/sap/netweaver/porta/core/snippets/SnippetGetApplications.java</t>
  </si>
  <si>
    <t>/Users/Documents/Portfolio/GitHub/LLM-Based-Test-Generation-Study/JavaContextRetriever/../EvoSuiteBenchmark/original/101_netweaver/src/main/java/com/sap/netweaver/porta/core/snippets/SnippetShutdownInstance.java</t>
  </si>
  <si>
    <t>/Users/Documents/Portfolio/GitHub/LLM-Based-Test-Generation-Study/JavaContextRetriever/../EvoSuiteBenchmark/original/101_netweaver/src/main/java/com/sap/netweaver/porta/core/snippets/SnippetGetHttpAccessPoint.java</t>
  </si>
  <si>
    <t>/Users/Documents/Portfolio/GitHub/LLM-Based-Test-Generation-Study/JavaContextRetriever/../EvoSuiteBenchmark/original/101_netweaver/src/main/java/com/sap/netweaver/porta/core/snippets/SnippetShutdownInstanceAuthCallback.java</t>
  </si>
  <si>
    <t>/Users/Documents/Portfolio/GitHub/LLM-Based-Test-Generation-Study/JavaContextRetriever/../EvoSuiteBenchmark/original/101_netweaver/src/main/java/com/sap/netweaver/porta/core/snippets/SnippetGetSystemName.java</t>
  </si>
  <si>
    <t>/Users/Documents/Portfolio/GitHub/LLM-Based-Test-Generation-Study/JavaContextRetriever/../EvoSuiteBenchmark/original/101_netweaver/src/main/java/com/sap/netweaver/porta/core/snippets/SnippetJ2EEGetProcessList.java</t>
  </si>
  <si>
    <t>/Users/Documents/Portfolio/GitHub/LLM-Based-Test-Generation-Study/JavaContextRetriever/../EvoSuiteBenchmark/original/101_netweaver/src/main/java/com/sap/netweaver/porta/core/snippets/SnippetFindJ2EEInstance.java</t>
  </si>
  <si>
    <t>/Users/Documents/Portfolio/GitHub/LLM-Based-Test-Generation-Study/JavaContextRetriever/../EvoSuiteBenchmark/original/101_netweaver/src/main/java/com/sap/netweaver/porta/core/nw7/DeployManagerImpl.java</t>
  </si>
  <si>
    <t>/Users/Documents/Portfolio/GitHub/LLM-Based-Test-Generation-Study/JavaContextRetriever/../EvoSuiteBenchmark/original/101_netweaver/src/main/java/com/sap/netweaver/porta/core/nw7/Operation.java</t>
  </si>
  <si>
    <t>/Users/Documents/Portfolio/GitHub/LLM-Based-Test-Generation-Study/JavaContextRetriever/../EvoSuiteBenchmark/original/101_netweaver/src/main/java/com/sap/netweaver/porta/core/nw7/DeployResultImpl.java</t>
  </si>
  <si>
    <t>/Users/Documents/Portfolio/GitHub/LLM-Based-Test-Generation-Study/JavaContextRetriever/../EvoSuiteBenchmark/original/101_netweaver/src/main/java/com/sap/netweaver/porta/core/nw7/DMUtilsImpl.java</t>
  </si>
  <si>
    <t>/Users/Documents/Portfolio/GitHub/LLM-Based-Test-Generation-Study/JavaContextRetriever/../EvoSuiteBenchmark/original/101_netweaver/src/main/java/com/sap/netweaver/porta/core/nw7/ServerFactory.java</t>
  </si>
  <si>
    <t>/Users/Documents/Portfolio/GitHub/LLM-Based-Test-Generation-Study/JavaContextRetriever/../EvoSuiteBenchmark/original/101_netweaver/src/main/java/com/sap/netweaver/porta/core/nw7/LMUtilsImpl.java</t>
  </si>
  <si>
    <t>/Users/Documents/Portfolio/GitHub/LLM-Based-Test-Generation-Study/JavaContextRetriever/../EvoSuiteBenchmark/original/101_netweaver/src/main/java/com/sap/netweaver/porta/core/nw7/ApplicationImpl.java</t>
  </si>
  <si>
    <t>/Users/Documents/Portfolio/GitHub/LLM-Based-Test-Generation-Study/JavaContextRetriever/../EvoSuiteBenchmark/original/101_netweaver/src/main/java/com/sap/netweaver/porta/core/nw7/FileUploaderImpl.java</t>
  </si>
  <si>
    <t>/Users/Documents/Portfolio/GitHub/LLM-Based-Test-Generation-Study/JavaContextRetriever/../EvoSuiteBenchmark/original/101_netweaver/src/main/java/com/sap/netweaver/porta/core/nw7/ServerImpl.java</t>
  </si>
  <si>
    <t>/Users/Documents/Portfolio/GitHub/LLM-Based-Test-Generation-Study/JavaContextRetriever/../EvoSuiteBenchmark/original/101_netweaver/src/main/java/com/sap/netweaver/porta/core/nw7/LifecycleManagerImpl.java</t>
  </si>
  <si>
    <t>/Users/Documents/Portfolio/GitHub/LLM-Based-Test-Generation-Study/JavaContextRetriever/../EvoSuiteBenchmark/original/101_netweaver/src/main/java/com/sap/netweaver/porta/core/Credentials.java</t>
  </si>
  <si>
    <t>/Users/Documents/Portfolio/GitHub/LLM-Based-Test-Generation-Study/JavaContextRetriever/../EvoSuiteBenchmark/original/101_netweaver/src/main/java/com/sap/netweaver/porta/core/mock/DeployResultMock.java</t>
  </si>
  <si>
    <t>/Users/Documents/Portfolio/GitHub/LLM-Based-Test-Generation-Study/JavaContextRetriever/../EvoSuiteBenchmark/original/101_netweaver/src/main/java/com/sap/netweaver/porta/core/mock/DeployManagerMock.java</t>
  </si>
  <si>
    <t>/Users/Documents/Portfolio/GitHub/LLM-Based-Test-Generation-Study/JavaContextRetriever/../EvoSuiteBenchmark/original/101_netweaver/src/main/java/com/sap/netweaver/porta/core/mock/LifecycleManagerMock.java</t>
  </si>
  <si>
    <t>/Users/Documents/Portfolio/GitHub/LLM-Based-Test-Generation-Study/JavaContextRetriever/../EvoSuiteBenchmark/original/101_netweaver/src/main/java/com/sap/netweaver/porta/core/mock/ServerMock.java</t>
  </si>
  <si>
    <t>/Users/Documents/Portfolio/GitHub/LLM-Based-Test-Generation-Study/JavaContextRetriever/../EvoSuiteBenchmark/original/101_netweaver/src/main/java/com/sap/netweaver/porta/core/mock/ServerFactory.java</t>
  </si>
  <si>
    <t>/Users/Documents/Portfolio/GitHub/LLM-Based-Test-Generation-Study/JavaContextRetriever/../EvoSuiteBenchmark/original/101_netweaver/src/main/java/com/sap/netweaver/porta/core/mock/CoreModuleMock.java</t>
  </si>
  <si>
    <t>/Users/Documents/Portfolio/GitHub/LLM-Based-Test-Generation-Study/JavaContextRetriever/../EvoSuiteBenchmark/original/101_netweaver/src/main/java/com/sap/netweaver/porta/core/mock/ApplicationMock.java</t>
  </si>
  <si>
    <t>/Users/Documents/Portfolio/GitHub/LLM-Based-Test-Generation-Study/JavaContextRetriever/../EvoSuiteBenchmark/original/101_netweaver/src/main/java/com/sap/netweaver/porta/core/AuthenticationRefusedException.java</t>
  </si>
  <si>
    <t>/Users/Documents/Portfolio/GitHub/LLM-Based-Test-Generation-Study/JavaContextRetriever/../EvoSuiteBenchmark/original/101_netweaver/src/main/java/com/sap/netweaver/porta/core/ServerFactory.java</t>
  </si>
  <si>
    <t>/Users/Documents/Portfolio/GitHub/LLM-Based-Test-Generation-Study/JavaContextRetriever/../EvoSuiteBenchmark/original/101_netweaver/src/main/java/com/sap/netweaver/porta/core/CoreException.java</t>
  </si>
  <si>
    <t>/Users/Documents/Portfolio/GitHub/LLM-Based-Test-Generation-Study/JavaContextRetriever/../EvoSuiteBenchmark/original/101_netweaver/src/main/java/com/sap/netweaver/porta/core/DebugSessionInfo.java</t>
  </si>
  <si>
    <t>/Users/Documents/Portfolio/GitHub/LLM-Based-Test-Generation-Study/JavaContextRetriever/../EvoSuiteBenchmark/original/101_netweaver/src/main/java/com/sap/netweaver/porta/core/ProxyException.java</t>
  </si>
  <si>
    <t>/Users/Documents/Portfolio/GitHub/LLM-Based-Test-Generation-Study/JavaContextRetriever/../EvoSuiteBenchmark/original/101_netweaver/src/main/java/com/sap/netweaver/porta/core/NoWSGateException.java</t>
  </si>
  <si>
    <t>/Users/Documents/Portfolio/GitHub/LLM-Based-Test-Generation-Study/JavaContextRetriever/../EvoSuiteBenchmark/original/101_netweaver/src/main/java/com/sap/netweaver/porta/core/NotAuthorizedException.java</t>
  </si>
  <si>
    <t>/Users/Documents/Portfolio/GitHub/LLM-Based-Test-Generation-Study/JavaContextRetriever/../EvoSuiteBenchmark/original/101_netweaver/src/main/java/com/sap/netweaver/porta/mon/StartCommand.java</t>
  </si>
  <si>
    <t>/Users/Documents/Portfolio/GitHub/LLM-Based-Test-Generation-Study/JavaContextRetriever/../EvoSuiteBenchmark/original/101_netweaver/src/main/java/com/sap/netweaver/porta/mon/DeployCommand.java</t>
  </si>
  <si>
    <t>/Users/Documents/Portfolio/GitHub/LLM-Based-Test-Generation-Study/JavaContextRetriever/../EvoSuiteBenchmark/original/101_netweaver/src/main/java/com/sap/netweaver/porta/mon/DisableDebuggingCommand.java</t>
  </si>
  <si>
    <t>/Users/Documents/Portfolio/GitHub/LLM-Based-Test-Generation-Study/JavaContextRetriever/../EvoSuiteBenchmark/original/101_netweaver/src/main/java/com/sap/netweaver/porta/mon/PortaMon.java</t>
  </si>
  <si>
    <t>/Users/Documents/Portfolio/GitHub/LLM-Based-Test-Generation-Study/JavaContextRetriever/../EvoSuiteBenchmark/original/101_netweaver/src/main/java/com/sap/netweaver/porta/mon/DeployManagerAuthenticationCallback.java</t>
  </si>
  <si>
    <t>/Users/Documents/Portfolio/GitHub/LLM-Based-Test-Generation-Study/JavaContextRetriever/../EvoSuiteBenchmark/original/101_netweaver/src/main/java/com/sap/netweaver/porta/mon/UndeployCommand.java</t>
  </si>
  <si>
    <t>/Users/Documents/Portfolio/GitHub/LLM-Based-Test-Generation-Study/JavaContextRetriever/../EvoSuiteBenchmark/original/101_netweaver/src/main/java/com/sap/netweaver/porta/mon/StopCommand.java</t>
  </si>
  <si>
    <t>/Users/Documents/Portfolio/GitHub/LLM-Based-Test-Generation-Study/JavaContextRetriever/../EvoSuiteBenchmark/original/101_netweaver/src/main/java/com/sap/netweaver/porta/mon/StopAppCommand.java</t>
  </si>
  <si>
    <t>/Users/Documents/Portfolio/GitHub/LLM-Based-Test-Generation-Study/JavaContextRetriever/../EvoSuiteBenchmark/original/101_netweaver/src/main/java/com/sap/netweaver/porta/mon/ListAppsCommand.java</t>
  </si>
  <si>
    <t>/Users/Documents/Portfolio/GitHub/LLM-Based-Test-Generation-Study/JavaContextRetriever/../EvoSuiteBenchmark/original/101_netweaver/src/main/java/com/sap/netweaver/porta/mon/EnableDebuggingCommand.java</t>
  </si>
  <si>
    <t>/Users/Documents/Portfolio/GitHub/LLM-Based-Test-Generation-Study/JavaContextRetriever/../EvoSuiteBenchmark/original/101_netweaver/src/main/java/com/sap/netweaver/porta/mon/LifecycleManagerAuthenticationCallback.java</t>
  </si>
  <si>
    <t>/Users/Documents/Portfolio/GitHub/LLM-Based-Test-Generation-Study/JavaContextRetriever/../EvoSuiteBenchmark/original/101_netweaver/src/main/java/com/sap/netweaver/porta/mon/RestartCommand.java</t>
  </si>
  <si>
    <t>/Users/Documents/Portfolio/GitHub/LLM-Based-Test-Generation-Study/JavaContextRetriever/../EvoSuiteBenchmark/original/101_netweaver/src/main/java/com/sap/netweaver/porta/mon/StateCommand.java</t>
  </si>
  <si>
    <t>/Users/Documents/Portfolio/GitHub/LLM-Based-Test-Generation-Study/JavaContextRetriever/../EvoSuiteBenchmark/original/101_netweaver/src/main/java/com/sap/netweaver/porta/mon/ExitCommand.java</t>
  </si>
  <si>
    <t>/Users/Documents/Portfolio/GitHub/LLM-Based-Test-Generation-Study/JavaContextRetriever/../EvoSuiteBenchmark/original/101_netweaver/src/main/java/com/sap/netweaver/porta/mon/StartAppCommand.java</t>
  </si>
  <si>
    <t>/Users/Documents/Portfolio/GitHub/LLM-Based-Test-Generation-Study/JavaContextRetriever/../EvoSuiteBenchmark/original/101_netweaver/src/main/java/com/sap/netweaver/porta/mon/CommandFactory.java</t>
  </si>
  <si>
    <t>/Users/Documents/Portfolio/GitHub/LLM-Based-Test-Generation-Study/JavaContextRetriever/../EvoSuiteBenchmark/original/101_netweaver/src/main/java/com/sap/managementconsole/soap/axis/saphostcontrol/OperationException.java</t>
  </si>
  <si>
    <t>/Users/Documents/Portfolio/GitHub/LLM-Based-Test-Generation-Study/JavaContextRetriever/../EvoSuiteBenchmark/original/101_netweaver/src/main/java/com/sap/managementconsole/soap/axis/saphostcontrol/ACOperationArguments.java</t>
  </si>
  <si>
    <t>/Users/Documents/Portfolio/GitHub/LLM-Based-Test-Generation-Study/JavaContextRetriever/../EvoSuiteBenchmark/original/101_netweaver/src/main/java/com/sap/managementconsole/soap/axis/saphostcontrol/holders/ArrayOfDatabaseComponentHolder.java</t>
  </si>
  <si>
    <t>/Users/Documents/Portfolio/GitHub/LLM-Based-Test-Generation-Study/JavaContextRetriever/../EvoSuiteBenchmark/original/101_netweaver/src/main/java/com/sap/managementconsole/soap/axis/saphostcontrol/holders/DatabaseStatusHolder.java</t>
  </si>
  <si>
    <t>/Users/Documents/Portfolio/GitHub/LLM-Based-Test-Generation-Study/JavaContextRetriever/../EvoSuiteBenchmark/original/101_netweaver/src/main/java/com/sap/managementconsole/soap/axis/saphostcontrol/holders/DatabaseComponentHolder.java</t>
  </si>
  <si>
    <t>/Users/Documents/Portfolio/GitHub/LLM-Based-Test-Generation-Study/JavaContextRetriever/../EvoSuiteBenchmark/original/101_netweaver/src/main/java/com/sap/managementconsole/soap/axis/saphostcontrol/Property.java</t>
  </si>
  <si>
    <t>/Users/Documents/Portfolio/GitHub/LLM-Based-Test-Generation-Study/JavaContextRetriever/../EvoSuiteBenchmark/original/101_netweaver/src/main/java/com/sap/managementconsole/soap/axis/saphostcontrol/SAPInstance.java</t>
  </si>
  <si>
    <t>/Users/Documents/Portfolio/GitHub/LLM-Based-Test-Generation-Study/JavaContextRetriever/../EvoSuiteBenchmark/original/101_netweaver/src/main/java/com/sap/managementconsole/soap/axis/saphostcontrol/ACOperationCode.java</t>
  </si>
  <si>
    <t>/Users/Documents/Portfolio/GitHub/LLM-Based-Test-Generation-Study/JavaContextRetriever/../EvoSuiteBenchmark/original/101_netweaver/src/main/java/com/sap/managementconsole/soap/axis/saphostcontrol/InstanceOptionsFlags.java</t>
  </si>
  <si>
    <t>/Users/Documents/Portfolio/GitHub/LLM-Based-Test-Generation-Study/JavaContextRetriever/../EvoSuiteBenchmark/original/101_netweaver/src/main/java/com/sap/managementconsole/soap/axis/saphostcontrol/InstanceStatus.java</t>
  </si>
  <si>
    <t>/Users/Documents/Portfolio/GitHub/LLM-Based-Test-Generation-Study/JavaContextRetriever/../EvoSuiteBenchmark/original/101_netweaver/src/main/java/com/sap/managementconsole/soap/axis/saphostcontrol/DatabaseComponent.java</t>
  </si>
  <si>
    <t>/Users/Documents/Portfolio/GitHub/LLM-Based-Test-Generation-Study/JavaContextRetriever/../EvoSuiteBenchmark/original/101_netweaver/src/main/java/com/sap/managementconsole/soap/axis/saphostcontrol/CancelOperationType.java</t>
  </si>
  <si>
    <t>/Users/Documents/Portfolio/GitHub/LLM-Based-Test-Generation-Study/JavaContextRetriever/../EvoSuiteBenchmark/original/101_netweaver/src/main/java/com/sap/managementconsole/soap/axis/saphostcontrol/SAPHostControl_BindingStub.java</t>
  </si>
  <si>
    <t>/Users/Documents/Portfolio/GitHub/LLM-Based-Test-Generation-Study/JavaContextRetriever/../EvoSuiteBenchmark/original/101_netweaver/src/main/java/com/sap/managementconsole/soap/axis/saphostcontrol/CIMObject.java</t>
  </si>
  <si>
    <t>/Users/Documents/Portfolio/GitHub/LLM-Based-Test-Generation-Study/JavaContextRetriever/../EvoSuiteBenchmark/original/101_netweaver/src/main/java/com/sap/managementconsole/soap/axis/saphostcontrol/Database.java</t>
  </si>
  <si>
    <t>/Users/Documents/Portfolio/GitHub/LLM-Based-Test-Generation-Study/JavaContextRetriever/../EvoSuiteBenchmark/original/101_netweaver/src/main/java/com/sap/managementconsole/soap/axis/saphostcontrol/ResponseMessage.java</t>
  </si>
  <si>
    <t>/Users/Documents/Portfolio/GitHub/LLM-Based-Test-Generation-Study/JavaContextRetriever/../EvoSuiteBenchmark/original/101_netweaver/src/main/java/com/sap/managementconsole/soap/axis/saphostcontrol/TargetService.java</t>
  </si>
  <si>
    <t>/Users/Documents/Portfolio/GitHub/LLM-Based-Test-Generation-Study/JavaContextRetriever/../EvoSuiteBenchmark/original/101_netweaver/src/main/java/com/sap/managementconsole/soap/axis/saphostcontrol/InstanceServiceOperation.java</t>
  </si>
  <si>
    <t>/Users/Documents/Portfolio/GitHub/LLM-Based-Test-Generation-Study/JavaContextRetriever/../EvoSuiteBenchmark/original/101_netweaver/src/main/java/com/sap/managementconsole/soap/axis/saphostcontrol/ServiceIdentifier.java</t>
  </si>
  <si>
    <t>/Users/Documents/Portfolio/GitHub/LLM-Based-Test-Generation-Study/JavaContextRetriever/../EvoSuiteBenchmark/original/101_netweaver/src/main/java/com/sap/managementconsole/soap/axis/saphostcontrol/ACOperation.java</t>
  </si>
  <si>
    <t>/Users/Documents/Portfolio/GitHub/LLM-Based-Test-Generation-Study/JavaContextRetriever/../EvoSuiteBenchmark/original/101_netweaver/src/main/java/com/sap/managementconsole/soap/axis/saphostcontrol/DatabaseStatus.java</t>
  </si>
  <si>
    <t>/Users/Documents/Portfolio/GitHub/LLM-Based-Test-Generation-Study/JavaContextRetriever/../EvoSuiteBenchmark/original/101_netweaver/src/main/java/com/sap/managementconsole/soap/axis/saphostcontrol/CIMAttribute.java</t>
  </si>
  <si>
    <t>/Users/Documents/Portfolio/GitHub/LLM-Based-Test-Generation-Study/JavaContextRetriever/../EvoSuiteBenchmark/original/101_netweaver/src/main/java/com/sap/managementconsole/soap/axis/saphostcontrol/InstanceSelector.java</t>
  </si>
  <si>
    <t>/Users/Documents/Portfolio/GitHub/LLM-Based-Test-Generation-Study/JavaContextRetriever/../EvoSuiteBenchmark/original/101_netweaver/src/main/java/com/sap/managementconsole/soap/axis/saphostcontrol/ServiceType.java</t>
  </si>
  <si>
    <t>/Users/Documents/Portfolio/GitHub/LLM-Based-Test-Generation-Study/JavaContextRetriever/../EvoSuiteBenchmark/original/101_netweaver/src/main/java/com/sap/managementconsole/soap/axis/saphostcontrol/SAPHostControl_ServiceLocator.java</t>
  </si>
  <si>
    <t>/Users/Documents/Portfolio/GitHub/LLM-Based-Test-Generation-Study/JavaContextRetriever/../EvoSuiteBenchmark/original/101_netweaver/src/main/java/com/sap/managementconsole/soap/axis/saphostcontrol/OperationResult.java</t>
  </si>
  <si>
    <t>/Users/Documents/Portfolio/GitHub/LLM-Based-Test-Generation-Study/JavaContextRetriever/../EvoSuiteBenchmark/original/101_netweaver/src/main/java/com/sap/managementconsole/soap/axis/saphostcontrol/OperationOptions.java</t>
  </si>
  <si>
    <t>/Users/Documents/Portfolio/GitHub/LLM-Based-Test-Generation-Study/JavaContextRetriever/../EvoSuiteBenchmark/original/101_netweaver/src/main/java/com/sap/managementconsole/soap/axis/saphostcontrol/OperationCode.java</t>
  </si>
  <si>
    <t>/Users/Documents/Portfolio/GitHub/LLM-Based-Test-Generation-Study/JavaContextRetriever/../EvoSuiteBenchmark/original/101_netweaver/src/main/java/com/sap/managementconsole/soap/axis/sapcontrol/J2EEProcess.java</t>
  </si>
  <si>
    <t>/Users/Documents/Portfolio/GitHub/LLM-Based-Test-Generation-Study/JavaContextRetriever/../EvoSuiteBenchmark/original/101_netweaver/src/main/java/com/sap/managementconsole/soap/axis/sapcontrol/J2EEPSTATE.java</t>
  </si>
  <si>
    <t>/Users/Documents/Portfolio/GitHub/LLM-Based-Test-Generation-Study/JavaContextRetriever/../EvoSuiteBenchmark/original/101_netweaver/src/main/java/com/sap/managementconsole/soap/axis/sapcontrol/J2EEEJBSession.java</t>
  </si>
  <si>
    <t>/Users/Documents/Portfolio/GitHub/LLM-Based-Test-Generation-Study/JavaContextRetriever/../EvoSuiteBenchmark/original/101_netweaver/src/main/java/com/sap/managementconsole/soap/axis/sapcontrol/AccessPoint.java</t>
  </si>
  <si>
    <t>/Users/Documents/Portfolio/GitHub/LLM-Based-Test-Generation-Study/JavaContextRetriever/../EvoSuiteBenchmark/original/101_netweaver/src/main/java/com/sap/managementconsole/soap/axis/sapcontrol/LogFile.java</t>
  </si>
  <si>
    <t>/Users/Documents/Portfolio/GitHub/LLM-Based-Test-Generation-Study/JavaContextRetriever/../EvoSuiteBenchmark/original/101_netweaver/src/main/java/com/sap/managementconsole/soap/axis/sapcontrol/DirEntry.java</t>
  </si>
  <si>
    <t>/Users/Documents/Portfolio/GitHub/LLM-Based-Test-Generation-Study/JavaContextRetriever/../EvoSuiteBenchmark/original/101_netweaver/src/main/java/com/sap/managementconsole/soap/axis/sapcontrol/SAPControl_ServiceLocator.java</t>
  </si>
  <si>
    <t>/Users/Documents/Portfolio/GitHub/LLM-Based-Test-Generation-Study/JavaContextRetriever/../EvoSuiteBenchmark/original/101_netweaver/src/main/java/com/sap/managementconsole/soap/axis/sapcontrol/ICMCacheEntry.java</t>
  </si>
  <si>
    <t>/Users/Documents/Portfolio/GitHub/LLM-Based-Test-Generation-Study/JavaContextRetriever/../EvoSuiteBenchmark/original/101_netweaver/src/main/java/com/sap/managementconsole/soap/axis/sapcontrol/TaskHandlerQueue.java</t>
  </si>
  <si>
    <t>/Users/Documents/Portfolio/GitHub/LLM-Based-Test-Generation-Study/JavaContextRetriever/../EvoSuiteBenchmark/original/101_netweaver/src/main/java/com/sap/managementconsole/soap/axis/sapcontrol/holders/ArrayOfAlertHolder.java</t>
  </si>
  <si>
    <t>/Users/Documents/Portfolio/GitHub/LLM-Based-Test-Generation-Study/JavaContextRetriever/../EvoSuiteBenchmark/original/101_netweaver/src/main/java/com/sap/managementconsole/soap/axis/sapcontrol/holders/ArrayOfStringHolder.java</t>
  </si>
  <si>
    <t>/Users/Documents/Portfolio/GitHub/LLM-Based-Test-Generation-Study/JavaContextRetriever/../EvoSuiteBenchmark/original/101_netweaver/src/main/java/com/sap/managementconsole/soap/axis/sapcontrol/holders/AlertHolder.java</t>
  </si>
  <si>
    <t>/Users/Documents/Portfolio/GitHub/LLM-Based-Test-Generation-Study/JavaContextRetriever/../EvoSuiteBenchmark/original/101_netweaver/src/main/java/com/sap/managementconsole/soap/axis/sapcontrol/holders/STATECOLORHolder.java</t>
  </si>
  <si>
    <t>/Users/Documents/Portfolio/GitHub/LLM-Based-Test-Generation-Study/JavaContextRetriever/../EvoSuiteBenchmark/original/101_netweaver/src/main/java/com/sap/managementconsole/soap/axis/sapcontrol/InstanceProperty.java</t>
  </si>
  <si>
    <t>/Users/Documents/Portfolio/GitHub/LLM-Based-Test-Generation-Study/JavaContextRetriever/../EvoSuiteBenchmark/original/101_netweaver/src/main/java/com/sap/managementconsole/soap/axis/sapcontrol/ICMConnection.java</t>
  </si>
  <si>
    <t>/Users/Documents/Portfolio/GitHub/LLM-Based-Test-Generation-Study/JavaContextRetriever/../EvoSuiteBenchmark/original/101_netweaver/src/main/java/com/sap/managementconsole/soap/axis/sapcontrol/SAPInstance.java</t>
  </si>
  <si>
    <t>/Users/Documents/Portfolio/GitHub/LLM-Based-Test-Generation-Study/JavaContextRetriever/../EvoSuiteBenchmark/original/101_netweaver/src/main/java/com/sap/managementconsole/soap/axis/sapcontrol/J2EECache2.java</t>
  </si>
  <si>
    <t>/Users/Documents/Portfolio/GitHub/LLM-Based-Test-Generation-Study/JavaContextRetriever/../EvoSuiteBenchmark/original/101_netweaver/src/main/java/com/sap/managementconsole/soap/axis/sapcontrol/StartStopOption.java</t>
  </si>
  <si>
    <t>/Users/Documents/Portfolio/GitHub/LLM-Based-Test-Generation-Study/JavaContextRetriever/../EvoSuiteBenchmark/original/101_netweaver/src/main/java/com/sap/managementconsole/soap/axis/sapcontrol/EnqLock.java</t>
  </si>
  <si>
    <t>/Users/Documents/Portfolio/GitHub/LLM-Based-Test-Generation-Study/JavaContextRetriever/../EvoSuiteBenchmark/original/101_netweaver/src/main/java/com/sap/managementconsole/soap/axis/sapcontrol/ProfileParameter.java</t>
  </si>
  <si>
    <t>/Users/Documents/Portfolio/GitHub/LLM-Based-Test-Generation-Study/JavaContextRetriever/../EvoSuiteBenchmark/original/101_netweaver/src/main/java/com/sap/managementconsole/soap/axis/sapcontrol/J2EEApplicationAlias.java</t>
  </si>
  <si>
    <t>/Users/Documents/Portfolio/GitHub/LLM-Based-Test-Generation-Study/JavaContextRetriever/../EvoSuiteBenchmark/original/101_netweaver/src/main/java/com/sap/managementconsole/soap/axis/sapcontrol/WorkProcess.java</t>
  </si>
  <si>
    <t>/Users/Documents/Portfolio/GitHub/LLM-Based-Test-Generation-Study/JavaContextRetriever/../EvoSuiteBenchmark/original/101_netweaver/src/main/java/com/sap/managementconsole/soap/axis/sapcontrol/J2EEThread.java</t>
  </si>
  <si>
    <t>/Users/Documents/Portfolio/GitHub/LLM-Based-Test-Generation-Study/JavaContextRetriever/../EvoSuiteBenchmark/original/101_netweaver/src/main/java/com/sap/managementconsole/soap/axis/sapcontrol/J2EEThread2.java</t>
  </si>
  <si>
    <t>/Users/Documents/Portfolio/GitHub/LLM-Based-Test-Generation-Study/JavaContextRetriever/../EvoSuiteBenchmark/original/101_netweaver/src/main/java/com/sap/managementconsole/soap/axis/sapcontrol/HeapInfo.java</t>
  </si>
  <si>
    <t>/Users/Documents/Portfolio/GitHub/LLM-Based-Test-Generation-Study/JavaContextRetriever/../EvoSuiteBenchmark/original/101_netweaver/src/main/java/com/sap/managementconsole/soap/axis/sapcontrol/J2EESharedTableInfo.java</t>
  </si>
  <si>
    <t>/Users/Documents/Portfolio/GitHub/LLM-Based-Test-Generation-Study/JavaContextRetriever/../EvoSuiteBenchmark/original/101_netweaver/src/main/java/com/sap/managementconsole/soap/axis/sapcontrol/RESTRICTIONTYPE.java</t>
  </si>
  <si>
    <t>/Users/Documents/Portfolio/GitHub/LLM-Based-Test-Generation-Study/JavaContextRetriever/../EvoSuiteBenchmark/original/101_netweaver/src/main/java/com/sap/managementconsole/soap/axis/sapcontrol/VISIBLELEVEL.java</t>
  </si>
  <si>
    <t>/Users/Documents/Portfolio/GitHub/LLM-Based-Test-Generation-Study/JavaContextRetriever/../EvoSuiteBenchmark/original/101_netweaver/src/main/java/com/sap/managementconsole/soap/axis/sapcontrol/J2EERemoteObject.java</t>
  </si>
  <si>
    <t>/Users/Documents/Portfolio/GitHub/LLM-Based-Test-Generation-Study/JavaContextRetriever/../EvoSuiteBenchmark/original/101_netweaver/src/main/java/com/sap/managementconsole/soap/axis/sapcontrol/SyslogEntry.java</t>
  </si>
  <si>
    <t>/Users/Documents/Portfolio/GitHub/LLM-Based-Test-Generation-Study/JavaContextRetriever/../EvoSuiteBenchmark/original/101_netweaver/src/main/java/com/sap/managementconsole/soap/axis/sapcontrol/J2EEProcess2.java</t>
  </si>
  <si>
    <t>/Users/Documents/Portfolio/GitHub/LLM-Based-Test-Generation-Study/JavaContextRetriever/../EvoSuiteBenchmark/original/101_netweaver/src/main/java/com/sap/managementconsole/soap/axis/sapcontrol/ParameterRestriction.java</t>
  </si>
  <si>
    <t>/Users/Documents/Portfolio/GitHub/LLM-Based-Test-Generation-Study/JavaContextRetriever/../EvoSuiteBenchmark/original/101_netweaver/src/main/java/com/sap/managementconsole/soap/axis/sapcontrol/SAPControl_BindingStub.java</t>
  </si>
  <si>
    <t>/Users/Documents/Portfolio/GitHub/LLM-Based-Test-Generation-Study/JavaContextRetriever/../EvoSuiteBenchmark/original/101_netweaver/src/main/java/com/sap/managementconsole/soap/axis/sapcontrol/Alert.java</t>
  </si>
  <si>
    <t>/Users/Documents/Portfolio/GitHub/LLM-Based-Test-Generation-Study/JavaContextRetriever/../EvoSuiteBenchmark/original/101_netweaver/src/main/java/com/sap/managementconsole/soap/axis/sapcontrol/STATECOLOR.java</t>
  </si>
  <si>
    <t>/Users/Documents/Portfolio/GitHub/LLM-Based-Test-Generation-Study/JavaContextRetriever/../EvoSuiteBenchmark/original/101_netweaver/src/main/java/com/sap/managementconsole/soap/axis/sapcontrol/GCInfo2.java</t>
  </si>
  <si>
    <t>/Users/Documents/Portfolio/GitHub/LLM-Based-Test-Generation-Study/JavaContextRetriever/../EvoSuiteBenchmark/original/101_netweaver/src/main/java/com/sap/managementconsole/soap/axis/sapcontrol/SetProfileParameter.java</t>
  </si>
  <si>
    <t>/Users/Documents/Portfolio/GitHub/LLM-Based-Test-Generation-Study/JavaContextRetriever/../EvoSuiteBenchmark/original/101_netweaver/src/main/java/com/sap/managementconsole/soap/axis/sapcontrol/OSProcess.java</t>
  </si>
  <si>
    <t>/Users/Documents/Portfolio/GitHub/LLM-Based-Test-Generation-Study/JavaContextRetriever/../EvoSuiteBenchmark/original/101_netweaver/src/main/java/com/sap/managementconsole/soap/axis/sapcontrol/GCInfo.java</t>
  </si>
  <si>
    <t>/Users/Documents/Portfolio/GitHub/LLM-Based-Test-Generation-Study/JavaContextRetriever/../EvoSuiteBenchmark/original/101_netweaver/src/main/java/com/sap/managementconsole/soap/axis/sapcontrol/InstanceVersionInfo.java</t>
  </si>
  <si>
    <t>/Users/Documents/Portfolio/GitHub/LLM-Based-Test-Generation-Study/JavaContextRetriever/../EvoSuiteBenchmark/original/101_netweaver/src/main/java/com/sap/managementconsole/soap/axis/sapcontrol/J2EEWebSession.java</t>
  </si>
  <si>
    <t>/Users/Documents/Portfolio/GitHub/LLM-Based-Test-Generation-Study/JavaContextRetriever/../EvoSuiteBenchmark/original/101_netweaver/src/main/java/com/sap/managementconsole/soap/axis/sapcontrol/SubProfileParameter.java</t>
  </si>
  <si>
    <t>/Users/Documents/Portfolio/GitHub/LLM-Based-Test-Generation-Study/JavaContextRetriever/../EvoSuiteBenchmark/original/101_netweaver/src/main/java/com/sap/managementconsole/soap/axis/sapcontrol/AlertNode.java</t>
  </si>
  <si>
    <t>/Users/Documents/Portfolio/GitHub/LLM-Based-Test-Generation-Study/JavaContextRetriever/../EvoSuiteBenchmark/original/101_netweaver/src/main/java/com/sap/managementconsole/soap/axis/sapcontrol/ICMThread.java</t>
  </si>
  <si>
    <t>/Users/Documents/Portfolio/GitHub/LLM-Based-Test-Generation-Study/JavaContextRetriever/../EvoSuiteBenchmark/original/101_netweaver/src/main/java/com/sap/managementconsole/soap/axis/sapcontrol/J2EESession.java</t>
  </si>
  <si>
    <t>/Users/Documents/Portfolio/GitHub/LLM-Based-Test-Generation-Study/JavaContextRetriever/../EvoSuiteBenchmark/original/101_netweaver/src/main/java/com/sap/managementconsole/soap/axis/sapcontrol/J2EECache.java</t>
  </si>
  <si>
    <t>/Users/Documents/Portfolio/GitHub/LLM-Based-Test-Generation-Study/JavaContextRetriever/../EvoSuiteBenchmark/original/101_netweaver/src/main/java/com/sap/managementconsole/soap/axis/sapcontrol/J2EEClusterMsg.java</t>
  </si>
  <si>
    <t>/Users/Documents/Portfolio/GitHub/LLM-Based-Test-Generation-Study/JavaContextRetriever/../EvoSuiteBenchmark/original/101_netweaver/src/main/java/com/sap/managementconsole/soap/axis/sapcontrol/ICMProxyConnection.java</t>
  </si>
  <si>
    <t>/Users/Documents/Portfolio/GitHub/LLM-Based-Test-Generation-Study/JavaContextRetriever/../EvoSuiteBenchmark/original/101_netweaver/src/main/java/com/sap/engine/services/dc/wsgate/Stop.java</t>
  </si>
  <si>
    <t>/Users/Documents/Portfolio/GitHub/LLM-Based-Test-Generation-Study/JavaContextRetriever/../EvoSuiteBenchmark/original/101_netweaver/src/main/java/com/sap/engine/services/dc/wsgate/Undeploy.java</t>
  </si>
  <si>
    <t>/Users/Documents/Portfolio/GitHub/LLM-Based-Test-Generation-Study/JavaContextRetriever/../EvoSuiteBenchmark/original/101_netweaver/src/main/java/com/sap/engine/services/dc/wsgate/Application.java</t>
  </si>
  <si>
    <t>/Users/Documents/Portfolio/GitHub/LLM-Based-Test-Generation-Study/JavaContextRetriever/../EvoSuiteBenchmark/original/101_netweaver/src/main/java/com/sap/engine/services/dc/wsgate/DeployResponse.java</t>
  </si>
  <si>
    <t>/Users/Documents/Portfolio/GitHub/LLM-Based-Test-Generation-Study/JavaContextRetriever/../EvoSuiteBenchmark/original/101_netweaver/src/main/java/com/sap/engine/services/dc/wsgate/GetVersion.java</t>
  </si>
  <si>
    <t>/Users/Documents/Portfolio/GitHub/LLM-Based-Test-Generation-Study/JavaContextRetriever/../EvoSuiteBenchmark/original/101_netweaver/src/main/java/com/sap/engine/services/dc/wsgate/ArchiveFile.java</t>
  </si>
  <si>
    <t>/Users/Documents/Portfolio/GitHub/LLM-Based-Test-Generation-Study/JavaContextRetriever/../EvoSuiteBenchmark/original/101_netweaver/src/main/java/com/sap/engine/services/dc/wsgate/DeployWSPortTypeProxy.java</t>
  </si>
  <si>
    <t>/Users/Documents/Portfolio/GitHub/LLM-Based-Test-Generation-Study/JavaContextRetriever/../EvoSuiteBenchmark/original/101_netweaver/src/main/java/com/sap/engine/services/dc/wsgate/Option.java</t>
  </si>
  <si>
    <t>/Users/Documents/Portfolio/GitHub/LLM-Based-Test-Generation-Study/JavaContextRetriever/../EvoSuiteBenchmark/original/101_netweaver/src/main/java/com/sap/engine/services/dc/wsgate/UndeployResponse.java</t>
  </si>
  <si>
    <t>/Users/Documents/Portfolio/GitHub/LLM-Based-Test-Generation-Study/JavaContextRetriever/../EvoSuiteBenchmark/original/101_netweaver/src/main/java/com/sap/engine/services/dc/wsgate/DeployWSPortTypeBindingStub.java</t>
  </si>
  <si>
    <t>/Users/Documents/Portfolio/GitHub/LLM-Based-Test-Generation-Study/JavaContextRetriever/../EvoSuiteBenchmark/original/101_netweaver/src/main/java/com/sap/engine/services/dc/wsgate/Start.java</t>
  </si>
  <si>
    <t>/Users/Documents/Portfolio/GitHub/LLM-Based-Test-Generation-Study/JavaContextRetriever/../EvoSuiteBenchmark/original/101_netweaver/src/main/java/com/sap/engine/services/dc/wsgate/DeployLocal.java</t>
  </si>
  <si>
    <t>/Users/Documents/Portfolio/GitHub/LLM-Based-Test-Generation-Study/JavaContextRetriever/../EvoSuiteBenchmark/original/101_netweaver/src/main/java/com/sap/engine/services/dc/wsgate/Deploy.java</t>
  </si>
  <si>
    <t>/Users/Documents/Portfolio/GitHub/LLM-Based-Test-Generation-Study/JavaContextRetriever/../EvoSuiteBenchmark/original/101_netweaver/src/main/java/com/sap/engine/services/dc/wsgate/DeployFault.java</t>
  </si>
  <si>
    <t>/Users/Documents/Portfolio/GitHub/LLM-Based-Test-Generation-Study/JavaContextRetriever/../EvoSuiteBenchmark/original/101_netweaver/src/main/java/com/sap/engine/services/dc/wsgate/DeployWSServiceLocator.java</t>
  </si>
  <si>
    <t>/Users/Documents/Portfolio/GitHub/LLM-Based-Test-Generation-Study/JavaContextRetriever/../EvoSuiteBenchmark/original/101_netweaver/src/main/java/com/sap/engine/services/dc/wsgate/DeployLocalResponse.java</t>
  </si>
  <si>
    <t>/Users/Documents/Portfolio/GitHub/LLM-Based-Test-Generation-Study/JavaContextRetriever/../EvoSuiteBenchmark/original/101_netweaver/src/main/java/com/sap/engine/services/dc/wsgate/GetVersionResponse.java</t>
  </si>
  <si>
    <t>/Users/Documents/Portfolio/GitHub/LLM-Based-Test-Generation-Study/JavaContextRetriever/../EvoSuiteBenchmark/original/101_netweaver/src/main/java/com/sap/engine/services/dc/wsgate/DeployResult.java</t>
  </si>
  <si>
    <t>/Users/Documents/Portfolio/GitHub/LLM-Based-Test-Generation-Study/JavaContextRetriever/../EvoSuiteBenchmark/original/96_heal/src/main/java/org/heal/servlet/EmailValidationAction.java</t>
  </si>
  <si>
    <t>/Users/Documents/Portfolio/GitHub/LLM-Based-Test-Generation-Study/JavaContextRetriever/../EvoSuiteBenchmark/original/96_heal/src/main/java/org/heal/servlet/ListIMSXMLAction.java</t>
  </si>
  <si>
    <t>/Users/Documents/Portfolio/GitHub/LLM-Based-Test-Generation-Study/JavaContextRetriever/../EvoSuiteBenchmark/original/96_heal/src/main/java/org/heal/servlet/AddToDownloadAction.java</t>
  </si>
  <si>
    <t>/Users/Documents/Portfolio/GitHub/LLM-Based-Test-Generation-Study/JavaContextRetriever/../EvoSuiteBenchmark/original/96_heal/src/main/java/org/heal/servlet/registration/ModifyRegistrationAction.java</t>
  </si>
  <si>
    <t>/Users/Documents/Portfolio/GitHub/LLM-Based-Test-Generation-Study/JavaContextRetriever/../EvoSuiteBenchmark/original/96_heal/src/main/java/org/heal/servlet/registration/UpdateRegistrationAction.java</t>
  </si>
  <si>
    <t>/Users/Documents/Portfolio/GitHub/LLM-Based-Test-Generation-Study/JavaContextRetriever/../EvoSuiteBenchmark/original/96_heal/src/main/java/org/heal/servlet/registration/RegistrationAction.java</t>
  </si>
  <si>
    <t>/Users/Documents/Portfolio/GitHub/LLM-Based-Test-Generation-Study/JavaContextRetriever/../EvoSuiteBenchmark/original/96_heal/src/main/java/org/heal/servlet/approver/ModifyApprovalQueueEntryAction.java</t>
  </si>
  <si>
    <t>/Users/Documents/Portfolio/GitHub/LLM-Based-Test-Generation-Study/JavaContextRetriever/../EvoSuiteBenchmark/original/96_heal/src/main/java/org/heal/servlet/approver/ShowApprovalQueueAction.java</t>
  </si>
  <si>
    <t>/Users/Documents/Portfolio/GitHub/LLM-Based-Test-Generation-Study/JavaContextRetriever/../EvoSuiteBenchmark/original/96_heal/src/main/java/org/heal/servlet/SubmitPeerReviewSurveyAction.java</t>
  </si>
  <si>
    <t>/Users/Documents/Portfolio/GitHub/LLM-Based-Test-Generation-Study/JavaContextRetriever/../EvoSuiteBenchmark/original/96_heal/src/main/java/org/heal/servlet/ControllerServlet.java</t>
  </si>
  <si>
    <t>/Users/Documents/Portfolio/GitHub/LLM-Based-Test-Generation-Study/JavaContextRetriever/../EvoSuiteBenchmark/original/96_heal/src/main/java/org/heal/servlet/EmailReminderAction.java</t>
  </si>
  <si>
    <t>/Users/Documents/Portfolio/GitHub/LLM-Based-Test-Generation-Study/JavaContextRetriever/../EvoSuiteBenchmark/original/96_heal/src/main/java/org/heal/servlet/ModifyRegistrationAction.java</t>
  </si>
  <si>
    <t>/Users/Documents/Portfolio/GitHub/LLM-Based-Test-Generation-Study/JavaContextRetriever/../EvoSuiteBenchmark/original/96_heal/src/main/java/org/heal/servlet/SubmitDetailedViewSurveyAction.java</t>
  </si>
  <si>
    <t>/Users/Documents/Portfolio/GitHub/LLM-Based-Test-Generation-Study/JavaContextRetriever/../EvoSuiteBenchmark/original/96_heal/src/main/java/org/heal/servlet/EmailFormServlet.java</t>
  </si>
  <si>
    <t>/Users/Documents/Portfolio/GitHub/LLM-Based-Test-Generation-Study/JavaContextRetriever/../EvoSuiteBenchmark/original/96_heal/src/main/java/org/heal/servlet/DownloadAction.java</t>
  </si>
  <si>
    <t>/Users/Documents/Portfolio/GitHub/LLM-Based-Test-Generation-Study/JavaContextRetriever/../EvoSuiteBenchmark/original/96_heal/src/main/java/org/heal/servlet/admin/GenerateReportAction.java</t>
  </si>
  <si>
    <t>/Users/Documents/Portfolio/GitHub/LLM-Based-Test-Generation-Study/JavaContextRetriever/../EvoSuiteBenchmark/original/96_heal/src/main/java/org/heal/servlet/admin/AdminAction.java</t>
  </si>
  <si>
    <t>/Users/Documents/Portfolio/GitHub/LLM-Based-Test-Generation-Study/JavaContextRetriever/../EvoSuiteBenchmark/original/96_heal/src/main/java/org/heal/servlet/admin/LinkCheckerAction.java</t>
  </si>
  <si>
    <t>/Users/Documents/Portfolio/GitHub/LLM-Based-Test-Generation-Study/JavaContextRetriever/../EvoSuiteBenchmark/original/96_heal/src/main/java/org/heal/servlet/search/EditAdvSearchAction.java</t>
  </si>
  <si>
    <t>/Users/Documents/Portfolio/GitHub/LLM-Based-Test-Generation-Study/JavaContextRetriever/../EvoSuiteBenchmark/original/96_heal/src/main/java/org/heal/servlet/search/AdvSearchAction.java</t>
  </si>
  <si>
    <t>/Users/Documents/Portfolio/GitHub/LLM-Based-Test-Generation-Study/JavaContextRetriever/../EvoSuiteBenchmark/original/96_heal/src/main/java/org/heal/servlet/search/SearchResultsAction.java</t>
  </si>
  <si>
    <t>/Users/Documents/Portfolio/GitHub/LLM-Based-Test-Generation-Study/JavaContextRetriever/../EvoSuiteBenchmark/original/96_heal/src/main/java/org/heal/servlet/search/SimpleSearchAction.java</t>
  </si>
  <si>
    <t>/Users/Documents/Portfolio/GitHub/LLM-Based-Test-Generation-Study/JavaContextRetriever/../EvoSuiteBenchmark/original/96_heal/src/main/java/org/heal/servlet/search/SortResultsAction.java</t>
  </si>
  <si>
    <t>/Users/Documents/Portfolio/GitHub/LLM-Based-Test-Generation-Study/JavaContextRetriever/../EvoSuiteBenchmark/original/96_heal/src/main/java/org/heal/servlet/search/VarSearchAction.java</t>
  </si>
  <si>
    <t>/Users/Documents/Portfolio/GitHub/LLM-Based-Test-Generation-Study/JavaContextRetriever/../EvoSuiteBenchmark/original/96_heal/src/main/java/org/heal/servlet/search/ResearchAction.java</t>
  </si>
  <si>
    <t>/Users/Documents/Portfolio/GitHub/LLM-Based-Test-Generation-Study/JavaContextRetriever/../EvoSuiteBenchmark/original/96_heal/src/main/java/org/heal/servlet/search/RefineSearchAction.java</t>
  </si>
  <si>
    <t>/Users/Documents/Portfolio/GitHub/LLM-Based-Test-Generation-Study/JavaContextRetriever/../EvoSuiteBenchmark/original/96_heal/src/main/java/org/heal/servlet/BrowseAction.java</t>
  </si>
  <si>
    <t>/Users/Documents/Portfolio/GitHub/LLM-Based-Test-Generation-Study/JavaContextRetriever/../EvoSuiteBenchmark/original/96_heal/src/main/java/org/heal/servlet/cataloger/MetametadataIdentifierRecordModifier.java</t>
  </si>
  <si>
    <t>/Users/Documents/Portfolio/GitHub/LLM-Based-Test-Generation-Study/JavaContextRetriever/../EvoSuiteBenchmark/original/96_heal/src/main/java/org/heal/servlet/cataloger/ControlledVocabularyRecordModifier.java</t>
  </si>
  <si>
    <t>/Users/Documents/Portfolio/GitHub/LLM-Based-Test-Generation-Study/JavaContextRetriever/../EvoSuiteBenchmark/original/96_heal/src/main/java/org/heal/servlet/cataloger/EditContextURLAction.java</t>
  </si>
  <si>
    <t>/Users/Documents/Portfolio/GitHub/LLM-Based-Test-Generation-Study/JavaContextRetriever/../EvoSuiteBenchmark/original/96_heal/src/main/java/org/heal/servlet/cataloger/ModifyMetadataAction.java</t>
  </si>
  <si>
    <t>/Users/Documents/Portfolio/GitHub/LLM-Based-Test-Generation-Study/JavaContextRetriever/../EvoSuiteBenchmark/original/96_heal/src/main/java/org/heal/servlet/cataloger/EditRequirementAction.java</t>
  </si>
  <si>
    <t>/Users/Documents/Portfolio/GitHub/LLM-Based-Test-Generation-Study/JavaContextRetriever/../EvoSuiteBenchmark/original/96_heal/src/main/java/org/heal/servlet/cataloger/CopyrightHolderRecordModifier.java</t>
  </si>
  <si>
    <t>/Users/Documents/Portfolio/GitHub/LLM-Based-Test-Generation-Study/JavaContextRetriever/../EvoSuiteBenchmark/original/96_heal/src/main/java/org/heal/servlet/cataloger/SaveMetadataAction.java</t>
  </si>
  <si>
    <t>/Users/Documents/Portfolio/GitHub/LLM-Based-Test-Generation-Study/JavaContextRetriever/../EvoSuiteBenchmark/original/96_heal/src/main/java/org/heal/servlet/cataloger/RequirementRecordModifier.java</t>
  </si>
  <si>
    <t>/Users/Documents/Portfolio/GitHub/LLM-Based-Test-Generation-Study/JavaContextRetriever/../EvoSuiteBenchmark/original/96_heal/src/main/java/org/heal/servlet/cataloger/CreateMetadataAction.java</t>
  </si>
  <si>
    <t>/Users/Documents/Portfolio/GitHub/LLM-Based-Test-Generation-Study/JavaContextRetriever/../EvoSuiteBenchmark/original/96_heal/src/main/java/org/heal/servlet/cataloger/ContextURLRecordModifier.java</t>
  </si>
  <si>
    <t>/Users/Documents/Portfolio/GitHub/LLM-Based-Test-Generation-Study/JavaContextRetriever/../EvoSuiteBenchmark/original/96_heal/src/main/java/org/heal/servlet/cataloger/ModifyCatalogQueueEntryAction.java</t>
  </si>
  <si>
    <t>/Users/Documents/Portfolio/GitHub/LLM-Based-Test-Generation-Study/JavaContextRetriever/../EvoSuiteBenchmark/original/96_heal/src/main/java/org/heal/servlet/cataloger/RelationRecordModifier.java</t>
  </si>
  <si>
    <t>/Users/Documents/Portfolio/GitHub/LLM-Based-Test-Generation-Study/JavaContextRetriever/../EvoSuiteBenchmark/original/96_heal/src/main/java/org/heal/servlet/cataloger/CancelEditMetadataAction.java</t>
  </si>
  <si>
    <t>/Users/Documents/Portfolio/GitHub/LLM-Based-Test-Generation-Study/JavaContextRetriever/../EvoSuiteBenchmark/original/96_heal/src/main/java/org/heal/servlet/cataloger/EditControlledVocabularyAction.java</t>
  </si>
  <si>
    <t>/Users/Documents/Portfolio/GitHub/LLM-Based-Test-Generation-Study/JavaContextRetriever/../EvoSuiteBenchmark/original/96_heal/src/main/java/org/heal/servlet/cataloger/MetadataRecordModifier.java</t>
  </si>
  <si>
    <t>/Users/Documents/Portfolio/GitHub/LLM-Based-Test-Generation-Study/JavaContextRetriever/../EvoSuiteBenchmark/original/96_heal/src/main/java/org/heal/servlet/cataloger/EditMetadataAction.java</t>
  </si>
  <si>
    <t>/Users/Documents/Portfolio/GitHub/LLM-Based-Test-Generation-Study/JavaContextRetriever/../EvoSuiteBenchmark/original/96_heal/src/main/java/org/heal/servlet/cataloger/MetametadataContributorRecordModifier.java</t>
  </si>
  <si>
    <t>/Users/Documents/Portfolio/GitHub/LLM-Based-Test-Generation-Study/JavaContextRetriever/../EvoSuiteBenchmark/original/96_heal/src/main/java/org/heal/servlet/cataloger/SaveControlledVocabularyMultipleAction.java</t>
  </si>
  <si>
    <t>/Users/Documents/Portfolio/GitHub/LLM-Based-Test-Generation-Study/JavaContextRetriever/../EvoSuiteBenchmark/original/96_heal/src/main/java/org/heal/servlet/cataloger/EditContributorAction.java</t>
  </si>
  <si>
    <t>/Users/Documents/Portfolio/GitHub/LLM-Based-Test-Generation-Study/JavaContextRetriever/../EvoSuiteBenchmark/original/96_heal/src/main/java/org/heal/servlet/cataloger/ShowCatalogQueueAction.java</t>
  </si>
  <si>
    <t>/Users/Documents/Portfolio/GitHub/LLM-Based-Test-Generation-Study/JavaContextRetriever/../EvoSuiteBenchmark/original/96_heal/src/main/java/org/heal/servlet/cataloger/EditCopyrightHolderAction.java</t>
  </si>
  <si>
    <t>/Users/Documents/Portfolio/GitHub/LLM-Based-Test-Generation-Study/JavaContextRetriever/../EvoSuiteBenchmark/original/96_heal/src/main/java/org/heal/servlet/cataloger/ContributorRecordModifier.java</t>
  </si>
  <si>
    <t>/Users/Documents/Portfolio/GitHub/LLM-Based-Test-Generation-Study/JavaContextRetriever/../EvoSuiteBenchmark/original/96_heal/src/main/java/org/heal/servlet/LogoutAction.java</t>
  </si>
  <si>
    <t>/Users/Documents/Portfolio/GitHub/LLM-Based-Test-Generation-Study/JavaContextRetriever/../EvoSuiteBenchmark/original/96_heal/src/main/java/org/heal/servlet/ModifyEmailAction.java</t>
  </si>
  <si>
    <t>/Users/Documents/Portfolio/GitHub/LLM-Based-Test-Generation-Study/JavaContextRetriever/../EvoSuiteBenchmark/original/96_heal/src/main/java/org/heal/servlet/userreview/ApproveUserReviewAction.java</t>
  </si>
  <si>
    <t>/Users/Documents/Portfolio/GitHub/LLM-Based-Test-Generation-Study/JavaContextRetriever/../EvoSuiteBenchmark/original/96_heal/src/main/java/org/heal/servlet/userreview/WriteUserReviewAction.java</t>
  </si>
  <si>
    <t>/Users/Documents/Portfolio/GitHub/LLM-Based-Test-Generation-Study/JavaContextRetriever/../EvoSuiteBenchmark/original/96_heal/src/main/java/org/heal/servlet/userreview/ShowAllUserReviewAction.java</t>
  </si>
  <si>
    <t>/Users/Documents/Portfolio/GitHub/LLM-Based-Test-Generation-Study/JavaContextRetriever/../EvoSuiteBenchmark/original/96_heal/src/main/java/org/heal/servlet/userreview/ShowUserReviewAction.java</t>
  </si>
  <si>
    <t>/Users/Documents/Portfolio/GitHub/LLM-Based-Test-Generation-Study/JavaContextRetriever/../EvoSuiteBenchmark/original/96_heal/src/main/java/org/heal/servlet/userreview/UserReviewBean.java</t>
  </si>
  <si>
    <t>/Users/Documents/Portfolio/GitHub/LLM-Based-Test-Generation-Study/JavaContextRetriever/../EvoSuiteBenchmark/original/96_heal/src/main/java/org/heal/servlet/userreview/ShowTop10Action.java</t>
  </si>
  <si>
    <t>/Users/Documents/Portfolio/GitHub/LLM-Based-Test-Generation-Study/JavaContextRetriever/../EvoSuiteBenchmark/original/96_heal/src/main/java/org/heal/servlet/userreview/UserReviewDAO.java</t>
  </si>
  <si>
    <t>/Users/Documents/Portfolio/GitHub/LLM-Based-Test-Generation-Study/JavaContextRetriever/../EvoSuiteBenchmark/original/96_heal/src/main/java/org/heal/servlet/userreview/SubmitUserReviewAction.java</t>
  </si>
  <si>
    <t>/Users/Documents/Portfolio/GitHub/LLM-Based-Test-Generation-Study/JavaContextRetriever/../EvoSuiteBenchmark/original/96_heal/src/main/java/org/heal/servlet/AuthenticateAction.java</t>
  </si>
  <si>
    <t>/Users/Documents/Portfolio/GitHub/LLM-Based-Test-Generation-Study/JavaContextRetriever/../EvoSuiteBenchmark/original/96_heal/src/main/java/org/heal/servlet/DetailedViewAccessAction.java</t>
  </si>
  <si>
    <t>/Users/Documents/Portfolio/GitHub/LLM-Based-Test-Generation-Study/JavaContextRetriever/../EvoSuiteBenchmark/original/96_heal/src/main/java/org/heal/servlet/ShowMetadataAction.java</t>
  </si>
  <si>
    <t>/Users/Documents/Portfolio/GitHub/LLM-Based-Test-Generation-Study/JavaContextRetriever/../EvoSuiteBenchmark/original/96_heal/src/main/java/org/heal/servlet/WSSimpleSearchAction.java</t>
  </si>
  <si>
    <t>/Users/Documents/Portfolio/GitHub/LLM-Based-Test-Generation-Study/JavaContextRetriever/../EvoSuiteBenchmark/original/96_heal/src/main/java/org/heal/servlet/RemoveFromDownloadAction.java</t>
  </si>
  <si>
    <t>/Users/Documents/Portfolio/GitHub/LLM-Based-Test-Generation-Study/JavaContextRetriever/../EvoSuiteBenchmark/original/96_heal/src/main/java/org/heal/servlet/ViewDownloadFolderAction.java</t>
  </si>
  <si>
    <t>/Users/Documents/Portfolio/GitHub/LLM-Based-Test-Generation-Study/JavaContextRetriever/../EvoSuiteBenchmark/original/96_heal/src/main/java/org/heal/servlet/tagcloud/TagBean.java</t>
  </si>
  <si>
    <t>/Users/Documents/Portfolio/GitHub/LLM-Based-Test-Generation-Study/JavaContextRetriever/../EvoSuiteBenchmark/original/96_heal/src/main/java/org/heal/servlet/tagcloud/SubmitTagsAction.java</t>
  </si>
  <si>
    <t>/Users/Documents/Portfolio/GitHub/LLM-Based-Test-Generation-Study/JavaContextRetriever/../EvoSuiteBenchmark/original/96_heal/src/main/java/org/heal/servlet/tagcloud/InputTagsFormAction.java</t>
  </si>
  <si>
    <t>/Users/Documents/Portfolio/GitHub/LLM-Based-Test-Generation-Study/JavaContextRetriever/../EvoSuiteBenchmark/original/96_heal/src/main/java/org/heal/servlet/tagcloud/TagCloudDAO.java</t>
  </si>
  <si>
    <t>/Users/Documents/Portfolio/GitHub/LLM-Based-Test-Generation-Study/JavaContextRetriever/../EvoSuiteBenchmark/original/96_heal/src/main/java/org/heal/servlet/tagcloud/ShowTopTagsAction.java</t>
  </si>
  <si>
    <t>/Users/Documents/Portfolio/GitHub/LLM-Based-Test-Generation-Study/JavaContextRetriever/../EvoSuiteBenchmark/original/96_heal/src/main/java/org/heal/servlet/ShowRegistrationInfoAction.java</t>
  </si>
  <si>
    <t>/Users/Documents/Portfolio/GitHub/LLM-Based-Test-Generation-Study/JavaContextRetriever/../EvoSuiteBenchmark/original/96_heal/src/main/java/org/heal/servlet/EmailFeedbackAction.java</t>
  </si>
  <si>
    <t>/Users/Documents/Portfolio/GitHub/LLM-Based-Test-Generation-Study/JavaContextRetriever/../EvoSuiteBenchmark/original/96_heal/src/main/java/org/heal/servlet/RegistrationAction.java</t>
  </si>
  <si>
    <t>/Users/Documents/Portfolio/GitHub/LLM-Based-Test-Generation-Study/JavaContextRetriever/../EvoSuiteBenchmark/original/96_heal/src/main/java/org/heal/servlet/upload/ShowUploadFormAction.java</t>
  </si>
  <si>
    <t>/Users/Documents/Portfolio/GitHub/LLM-Based-Test-Generation-Study/JavaContextRetriever/../EvoSuiteBenchmark/original/96_heal/src/main/java/org/heal/servlet/upload/PreviewUploadAction.java</t>
  </si>
  <si>
    <t>/Users/Documents/Portfolio/GitHub/LLM-Based-Test-Generation-Study/JavaContextRetriever/../EvoSuiteBenchmark/original/96_heal/src/main/java/org/heal/servlet/upload/AlphanumericFileRenamePolicy.java</t>
  </si>
  <si>
    <t>/Users/Documents/Portfolio/GitHub/LLM-Based-Test-Generation-Study/JavaContextRetriever/../EvoSuiteBenchmark/original/96_heal/src/main/java/org/heal/servlet/upload/SimpleUploadAction.java</t>
  </si>
  <si>
    <t>/Users/Documents/Portfolio/GitHub/LLM-Based-Test-Generation-Study/JavaContextRetriever/../EvoSuiteBenchmark/original/96_heal/src/main/java/org/heal/servlet/WSSearchResultsAction.java</t>
  </si>
  <si>
    <t>/Users/Documents/Portfolio/GitHub/LLM-Based-Test-Generation-Study/JavaContextRetriever/../EvoSuiteBenchmark/original/96_heal/src/main/java/org/heal/util/DateTools.java</t>
  </si>
  <si>
    <t>/Users/Documents/Portfolio/GitHub/LLM-Based-Test-Generation-Study/JavaContextRetriever/../EvoSuiteBenchmark/original/96_heal/src/main/java/org/heal/util/AuthenticationTools.java</t>
  </si>
  <si>
    <t>/Users/Documents/Portfolio/GitHub/LLM-Based-Test-Generation-Study/JavaContextRetriever/../EvoSuiteBenchmark/original/96_heal/src/main/java/org/heal/util/ResultsPager.java</t>
  </si>
  <si>
    <t>/Users/Documents/Portfolio/GitHub/LLM-Based-Test-Generation-Study/JavaContextRetriever/../EvoSuiteBenchmark/original/96_heal/src/main/java/org/heal/util/CommonDAO.java</t>
  </si>
  <si>
    <t>/Users/Documents/Portfolio/GitHub/LLM-Based-Test-Generation-Study/JavaContextRetriever/../EvoSuiteBenchmark/original/96_heal/src/main/java/org/heal/util/VCardBean.java</t>
  </si>
  <si>
    <t>/Users/Documents/Portfolio/GitHub/LLM-Based-Test-Generation-Study/JavaContextRetriever/../EvoSuiteBenchmark/original/96_heal/src/main/java/org/heal/util/InterfaceUtilitiesBean.java</t>
  </si>
  <si>
    <t>/Users/Documents/Portfolio/GitHub/LLM-Based-Test-Generation-Study/JavaContextRetriever/../EvoSuiteBenchmark/original/96_heal/src/main/java/org/heal/util/ParameterMap.java</t>
  </si>
  <si>
    <t>/Users/Documents/Portfolio/GitHub/LLM-Based-Test-Generation-Study/JavaContextRetriever/../EvoSuiteBenchmark/original/96_heal/src/main/java/org/heal/util/FileLocator.java</t>
  </si>
  <si>
    <t>/Users/Documents/Portfolio/GitHub/LLM-Based-Test-Generation-Study/JavaContextRetriever/../EvoSuiteBenchmark/original/96_heal/src/main/java/org/heal/module/catalog/QueueDAO.java</t>
  </si>
  <si>
    <t>/Users/Documents/Portfolio/GitHub/LLM-Based-Test-Generation-Study/JavaContextRetriever/../EvoSuiteBenchmark/original/96_heal/src/main/java/org/heal/module/catalog/QueuedRecordBean.java</t>
  </si>
  <si>
    <t>/Users/Documents/Portfolio/GitHub/LLM-Based-Test-Generation-Study/JavaContextRetriever/../EvoSuiteBenchmark/original/96_heal/src/main/java/org/heal/module/admin/AdministrationDAO.java</t>
  </si>
  <si>
    <t>/Users/Documents/Portfolio/GitHub/LLM-Based-Test-Generation-Study/JavaContextRetriever/../EvoSuiteBenchmark/original/96_heal/src/main/java/org/heal/module/user/UserRegistryBean.java</t>
  </si>
  <si>
    <t>/Users/Documents/Portfolio/GitHub/LLM-Based-Test-Generation-Study/JavaContextRetriever/../EvoSuiteBenchmark/original/96_heal/src/main/java/org/heal/module/user/UserPermissionsBean.java</t>
  </si>
  <si>
    <t>/Users/Documents/Portfolio/GitHub/LLM-Based-Test-Generation-Study/JavaContextRetriever/../EvoSuiteBenchmark/original/96_heal/src/main/java/org/heal/module/user/UserBean.java</t>
  </si>
  <si>
    <t>/Users/Documents/Portfolio/GitHub/LLM-Based-Test-Generation-Study/JavaContextRetriever/../EvoSuiteBenchmark/original/96_heal/src/main/java/org/heal/module/user/ProfessionalRoleBean.java</t>
  </si>
  <si>
    <t>/Users/Documents/Portfolio/GitHub/LLM-Based-Test-Generation-Study/JavaContextRetriever/../EvoSuiteBenchmark/original/96_heal/src/main/java/org/heal/module/user/InstructionalLevelBean.java</t>
  </si>
  <si>
    <t>/Users/Documents/Portfolio/GitHub/LLM-Based-Test-Generation-Study/JavaContextRetriever/../EvoSuiteBenchmark/original/96_heal/src/main/java/org/heal/module/notice/NotificationServicesBean.java</t>
  </si>
  <si>
    <t>/Users/Documents/Portfolio/GitHub/LLM-Based-Test-Generation-Study/JavaContextRetriever/../EvoSuiteBenchmark/original/96_heal/src/main/java/org/heal/module/search/AdvSearchDAO.java</t>
  </si>
  <si>
    <t>/Users/Documents/Portfolio/GitHub/LLM-Based-Test-Generation-Study/JavaContextRetriever/../EvoSuiteBenchmark/original/96_heal/src/main/java/org/heal/module/search/SimpleSearchDAO.java</t>
  </si>
  <si>
    <t>/Users/Documents/Portfolio/GitHub/LLM-Based-Test-Generation-Study/JavaContextRetriever/../EvoSuiteBenchmark/original/96_heal/src/main/java/org/heal/module/search/MerlotWS/SimpleMerlotSearch.java</t>
  </si>
  <si>
    <t>/Users/Documents/Portfolio/GitHub/LLM-Based-Test-Generation-Study/JavaContextRetriever/../EvoSuiteBenchmark/original/96_heal/src/main/java/org/heal/module/search/ReSearchDAO.java</t>
  </si>
  <si>
    <t>/Users/Documents/Portfolio/GitHub/LLM-Based-Test-Generation-Study/JavaContextRetriever/../EvoSuiteBenchmark/original/96_heal/src/main/java/org/heal/module/search/ConceptMappingBean.java</t>
  </si>
  <si>
    <t>/Users/Documents/Portfolio/GitHub/LLM-Based-Test-Generation-Study/JavaContextRetriever/../EvoSuiteBenchmark/original/96_heal/src/main/java/org/heal/module/search/ParameterNode.java</t>
  </si>
  <si>
    <t>/Users/Documents/Portfolio/GitHub/LLM-Based-Test-Generation-Study/JavaContextRetriever/../EvoSuiteBenchmark/original/96_heal/src/main/java/org/heal/module/search/ShortMetadataResultBean.java</t>
  </si>
  <si>
    <t>/Users/Documents/Portfolio/GitHub/LLM-Based-Test-Generation-Study/JavaContextRetriever/../EvoSuiteBenchmark/original/96_heal/src/main/java/org/heal/module/search/SearchResultBean.java</t>
  </si>
  <si>
    <t>/Users/Documents/Portfolio/GitHub/LLM-Based-Test-Generation-Study/JavaContextRetriever/../EvoSuiteBenchmark/original/96_heal/src/main/java/org/heal/module/search/ConceptMappingDAO.java</t>
  </si>
  <si>
    <t>/Users/Documents/Portfolio/GitHub/LLM-Based-Test-Generation-Study/JavaContextRetriever/../EvoSuiteBenchmark/original/96_heal/src/main/java/org/heal/module/search/ParameterBean.java</t>
  </si>
  <si>
    <t>/Users/Documents/Portfolio/GitHub/LLM-Based-Test-Generation-Study/JavaContextRetriever/../EvoSuiteBenchmark/original/96_heal/src/main/java/org/heal/module/oai/provider/ValidatedInput.java</t>
  </si>
  <si>
    <t>/Users/Documents/Portfolio/GitHub/LLM-Based-Test-Generation-Study/JavaContextRetriever/../EvoSuiteBenchmark/original/96_heal/src/main/java/org/heal/module/oai/provider/basic/BasicSet.java</t>
  </si>
  <si>
    <t>/Users/Documents/Portfolio/GitHub/LLM-Based-Test-Generation-Study/JavaContextRetriever/../EvoSuiteBenchmark/original/96_heal/src/main/java/org/heal/module/oai/provider/basic/BasicResumptionToken.java</t>
  </si>
  <si>
    <t>/Users/Documents/Portfolio/GitHub/LLM-Based-Test-Generation-Study/JavaContextRetriever/../EvoSuiteBenchmark/original/96_heal/src/main/java/org/heal/module/oai/provider/oai_dc/OAI_DCHandler.java</t>
  </si>
  <si>
    <t>/Users/Documents/Portfolio/GitHub/LLM-Based-Test-Generation-Study/JavaContextRetriever/../EvoSuiteBenchmark/original/96_heal/src/main/java/org/heal/module/oai/provider/oai_dc/OAI_DCMetadataFormat.java</t>
  </si>
  <si>
    <t>/Users/Documents/Portfolio/GitHub/LLM-Based-Test-Generation-Study/JavaContextRetriever/../EvoSuiteBenchmark/original/96_heal/src/main/java/org/heal/module/oai/provider/OAIProvider.java</t>
  </si>
  <si>
    <t>/Users/Documents/Portfolio/GitHub/LLM-Based-Test-Generation-Study/JavaContextRetriever/../EvoSuiteBenchmark/original/96_heal/src/main/java/org/heal/module/oai/provider/verb/ListRecords.java</t>
  </si>
  <si>
    <t>/Users/Documents/Portfolio/GitHub/LLM-Based-Test-Generation-Study/JavaContextRetriever/../EvoSuiteBenchmark/original/96_heal/src/main/java/org/heal/module/oai/provider/verb/ListIdentifiers.java</t>
  </si>
  <si>
    <t>/Users/Documents/Portfolio/GitHub/LLM-Based-Test-Generation-Study/JavaContextRetriever/../EvoSuiteBenchmark/original/96_heal/src/main/java/org/heal/module/oai/provider/verb/GetRecord.java</t>
  </si>
  <si>
    <t>/Users/Documents/Portfolio/GitHub/LLM-Based-Test-Generation-Study/JavaContextRetriever/../EvoSuiteBenchmark/original/96_heal/src/main/java/org/heal/module/oai/provider/verb/ListSets.java</t>
  </si>
  <si>
    <t>/Users/Documents/Portfolio/GitHub/LLM-Based-Test-Generation-Study/JavaContextRetriever/../EvoSuiteBenchmark/original/96_heal/src/main/java/org/heal/module/oai/provider/verb/ListMetadataFormats.java</t>
  </si>
  <si>
    <t>/Users/Documents/Portfolio/GitHub/LLM-Based-Test-Generation-Study/JavaContextRetriever/../EvoSuiteBenchmark/original/96_heal/src/main/java/org/heal/module/oai/provider/verb/Identify.java</t>
  </si>
  <si>
    <t>/Users/Documents/Portfolio/GitHub/LLM-Based-Test-Generation-Study/JavaContextRetriever/../EvoSuiteBenchmark/original/96_heal/src/main/java/org/heal/module/oai/provider/OAIGranularity.java</t>
  </si>
  <si>
    <t>/Users/Documents/Portfolio/GitHub/LLM-Based-Test-Generation-Study/JavaContextRetriever/../EvoSuiteBenchmark/original/96_heal/src/main/java/org/heal/module/oai/provider/nsdl_dc/NSDL_DCHandler.java</t>
  </si>
  <si>
    <t>/Users/Documents/Portfolio/GitHub/LLM-Based-Test-Generation-Study/JavaContextRetriever/../EvoSuiteBenchmark/original/96_heal/src/main/java/org/heal/module/oai/provider/nsdl_dc/NSDL_DCMetadataFormat.java</t>
  </si>
  <si>
    <t>/Users/Documents/Portfolio/GitHub/LLM-Based-Test-Generation-Study/JavaContextRetriever/../EvoSuiteBenchmark/original/96_heal/src/main/java/org/heal/module/oai/provider/OAIErrorCode.java</t>
  </si>
  <si>
    <t>/Users/Documents/Portfolio/GitHub/LLM-Based-Test-Generation-Study/JavaContextRetriever/../EvoSuiteBenchmark/original/96_heal/src/main/java/org/heal/module/oai/heal/HEALXMLHelper.java</t>
  </si>
  <si>
    <t>/Users/Documents/Portfolio/GitHub/LLM-Based-Test-Generation-Study/JavaContextRetriever/../EvoSuiteBenchmark/original/96_heal/src/main/java/org/heal/module/oai/heal/HEALHandler.java</t>
  </si>
  <si>
    <t>/Users/Documents/Portfolio/GitHub/LLM-Based-Test-Generation-Study/JavaContextRetriever/../EvoSuiteBenchmark/original/96_heal/src/main/java/org/heal/module/oai/heal/OAIProviderServlet.java</t>
  </si>
  <si>
    <t>/Users/Documents/Portfolio/GitHub/LLM-Based-Test-Generation-Study/JavaContextRetriever/../EvoSuiteBenchmark/original/96_heal/src/main/java/org/heal/module/oai/heal/HEALMetadataFormat.java</t>
  </si>
  <si>
    <t>/Users/Documents/Portfolio/GitHub/LLM-Based-Test-Generation-Study/JavaContextRetriever/../EvoSuiteBenchmark/original/96_heal/src/main/java/org/heal/module/oai/heal/HEALOAIDCRecordAdapter.java</t>
  </si>
  <si>
    <t>/Users/Documents/Portfolio/GitHub/LLM-Based-Test-Generation-Study/JavaContextRetriever/../EvoSuiteBenchmark/original/96_heal/src/main/java/org/heal/module/oai/heal/HEALDataAccessor.java</t>
  </si>
  <si>
    <t>/Users/Documents/Portfolio/GitHub/LLM-Based-Test-Generation-Study/JavaContextRetriever/../EvoSuiteBenchmark/original/96_heal/src/main/java/org/heal/module/oai/heal/HEALNSDLQDCRecordAdapter.java</t>
  </si>
  <si>
    <t>/Users/Documents/Portfolio/GitHub/LLM-Based-Test-Generation-Study/JavaContextRetriever/../EvoSuiteBenchmark/original/96_heal/src/main/java/org/heal/module/oai/heal/HEALProviderConfig.java</t>
  </si>
  <si>
    <t>/Users/Documents/Portfolio/GitHub/LLM-Based-Test-Generation-Study/JavaContextRetriever/../EvoSuiteBenchmark/original/96_heal/src/main/java/org/heal/module/oai/heal/HEALRecord.java</t>
  </si>
  <si>
    <t>/Users/Documents/Portfolio/GitHub/LLM-Based-Test-Generation-Study/JavaContextRetriever/../EvoSuiteBenchmark/original/96_heal/src/main/java/org/heal/module/download/DownloadDAO.java</t>
  </si>
  <si>
    <t>/Users/Documents/Portfolio/GitHub/LLM-Based-Test-Generation-Study/JavaContextRetriever/../EvoSuiteBenchmark/original/96_heal/src/main/java/org/heal/module/download/DownloadQueueBean.java</t>
  </si>
  <si>
    <t>/Users/Documents/Portfolio/GitHub/LLM-Based-Test-Generation-Study/JavaContextRetriever/../EvoSuiteBenchmark/original/96_heal/src/main/java/org/heal/module/browse/BrowseDAO.java</t>
  </si>
  <si>
    <t>/Users/Documents/Portfolio/GitHub/LLM-Based-Test-Generation-Study/JavaContextRetriever/../EvoSuiteBenchmark/original/96_heal/src/main/java/org/heal/module/browse/BrowseResultsBean.java</t>
  </si>
  <si>
    <t>/Users/Documents/Portfolio/GitHub/LLM-Based-Test-Generation-Study/JavaContextRetriever/../EvoSuiteBenchmark/original/96_heal/src/main/java/org/heal/module/browse/CategoryBean.java</t>
  </si>
  <si>
    <t>/Users/Documents/Portfolio/GitHub/LLM-Based-Test-Generation-Study/JavaContextRetriever/../EvoSuiteBenchmark/original/96_heal/src/main/java/org/heal/module/metadata/ShortMetadataBean.java</t>
  </si>
  <si>
    <t>/Users/Documents/Portfolio/GitHub/LLM-Based-Test-Generation-Study/JavaContextRetriever/../EvoSuiteBenchmark/original/96_heal/src/main/java/org/heal/module/metadata/DiseaseDiagnosisBean.java</t>
  </si>
  <si>
    <t>/Users/Documents/Portfolio/GitHub/LLM-Based-Test-Generation-Study/JavaContextRetriever/../EvoSuiteBenchmark/original/96_heal/src/main/java/org/heal/module/metadata/RelationBean.java</t>
  </si>
  <si>
    <t>/Users/Documents/Portfolio/GitHub/LLM-Based-Test-Generation-Study/JavaContextRetriever/../EvoSuiteBenchmark/original/96_heal/src/main/java/org/heal/module/metadata/TaxonBean.java</t>
  </si>
  <si>
    <t>/Users/Documents/Portfolio/GitHub/LLM-Based-Test-Generation-Study/JavaContextRetriever/../EvoSuiteBenchmark/original/96_heal/src/main/java/org/heal/module/metadata/SourceCollectionBean.java</t>
  </si>
  <si>
    <t>/Users/Documents/Portfolio/GitHub/LLM-Based-Test-Generation-Study/JavaContextRetriever/../EvoSuiteBenchmark/original/96_heal/src/main/java/org/heal/module/metadata/CopyrightBean.java</t>
  </si>
  <si>
    <t>/Users/Documents/Portfolio/GitHub/LLM-Based-Test-Generation-Study/JavaContextRetriever/../EvoSuiteBenchmark/original/96_heal/src/main/java/org/heal/module/metadata/FormatBean.java</t>
  </si>
  <si>
    <t>/Users/Documents/Portfolio/GitHub/LLM-Based-Test-Generation-Study/JavaContextRetriever/../EvoSuiteBenchmark/original/96_heal/src/main/java/org/heal/module/metadata/TargetUserGroupBean.java</t>
  </si>
  <si>
    <t>/Users/Documents/Portfolio/GitHub/LLM-Based-Test-Generation-Study/JavaContextRetriever/../EvoSuiteBenchmark/original/96_heal/src/main/java/org/heal/module/metadata/CopyrightHolderBean.java</t>
  </si>
  <si>
    <t>/Users/Documents/Portfolio/GitHub/LLM-Based-Test-Generation-Study/JavaContextRetriever/../EvoSuiteBenchmark/original/96_heal/src/main/java/org/heal/module/metadata/MetametadataIdentifierBean.java</t>
  </si>
  <si>
    <t>/Users/Documents/Portfolio/GitHub/LLM-Based-Test-Generation-Study/JavaContextRetriever/../EvoSuiteBenchmark/original/96_heal/src/main/java/org/heal/module/metadata/ContributorBean.java</t>
  </si>
  <si>
    <t>/Users/Documents/Portfolio/GitHub/LLM-Based-Test-Generation-Study/JavaContextRetriever/../EvoSuiteBenchmark/original/96_heal/src/main/java/org/heal/module/metadata/KeywordBean.java</t>
  </si>
  <si>
    <t>/Users/Documents/Portfolio/GitHub/LLM-Based-Test-Generation-Study/JavaContextRetriever/../EvoSuiteBenchmark/original/96_heal/src/main/java/org/heal/module/metadata/CopyrightTextBean.java</t>
  </si>
  <si>
    <t>/Users/Documents/Portfolio/GitHub/LLM-Based-Test-Generation-Study/JavaContextRetriever/../EvoSuiteBenchmark/original/96_heal/src/main/java/org/heal/module/metadata/MetametadataContributorBean.java</t>
  </si>
  <si>
    <t>/Users/Documents/Portfolio/GitHub/LLM-Based-Test-Generation-Study/JavaContextRetriever/../EvoSuiteBenchmark/original/96_heal/src/main/java/org/heal/module/metadata/CompleteMetadataBean.java</t>
  </si>
  <si>
    <t>/Users/Documents/Portfolio/GitHub/LLM-Based-Test-Generation-Study/JavaContextRetriever/../EvoSuiteBenchmark/original/96_heal/src/main/java/org/heal/module/metadata/ContextURLBean.java</t>
  </si>
  <si>
    <t>/Users/Documents/Portfolio/GitHub/LLM-Based-Test-Generation-Study/JavaContextRetriever/../EvoSuiteBenchmark/original/96_heal/src/main/java/org/heal/module/metadata/MetadataDAO.java</t>
  </si>
  <si>
    <t>/Users/Documents/Portfolio/GitHub/LLM-Based-Test-Generation-Study/JavaContextRetriever/../EvoSuiteBenchmark/original/96_heal/src/main/java/org/heal/module/metadata/TaxonPathBean.java</t>
  </si>
  <si>
    <t>/Users/Documents/Portfolio/GitHub/LLM-Based-Test-Generation-Study/JavaContextRetriever/../EvoSuiteBenchmark/original/96_heal/src/main/java/org/heal/module/metadata/MetadataBean.java</t>
  </si>
  <si>
    <t>/Users/Documents/Portfolio/GitHub/LLM-Based-Test-Generation-Study/JavaContextRetriever/../EvoSuiteBenchmark/original/96_heal/src/main/java/org/heal/module/metadata/RequirementBean.java</t>
  </si>
  <si>
    <t>/Users/Documents/Portfolio/GitHub/LLM-Based-Test-Generation-Study/JavaContextRetriever/../EvoSuiteBenchmark/original/96_heal/src/main/java/org/heal/module/metadata/HealMetadataXMLConverter.java</t>
  </si>
  <si>
    <t>/Users/Documents/Portfolio/GitHub/LLM-Based-Test-Generation-Study/JavaContextRetriever/../EvoSuiteBenchmark/original/96_heal/src/main/java/org/heal/module/metadata/ThumbnailBean.java</t>
  </si>
  <si>
    <t>/Users/Documents/Portfolio/GitHub/LLM-Based-Test-Generation-Study/JavaContextRetriever/../EvoSuiteBenchmark/original/96_heal/src/main/java/org/heal/module/upload/UploadServicesBean.java</t>
  </si>
  <si>
    <t>/Users/Documents/Portfolio/GitHub/LLM-Based-Test-Generation-Study/JavaContextRetriever/../EvoSuiteBenchmark/original/96_heal/src/main/java/org/heal/tag/LastModifiedTag.java</t>
  </si>
  <si>
    <t>/Users/Documents/Portfolio/GitHub/LLM-Based-Test-Generation-Study/JavaContextRetriever/../EvoSuiteBenchmark/original/96_heal/src/main/java/org/heal/tag/download/DownloadFolderActionTag.java</t>
  </si>
  <si>
    <t>/Users/Documents/Portfolio/GitHub/LLM-Based-Test-Generation-Study/JavaContextRetriever/../EvoSuiteBenchmark/original/96_heal/src/main/java/org/heal/tag/download/DownloadFolderTag.java</t>
  </si>
  <si>
    <t>/Users/Documents/Portfolio/GitHub/LLM-Based-Test-Generation-Study/JavaContextRetriever/../EvoSuiteBenchmark/original/96_heal/src/main/java/org/heal/tag/download/DownloadFolderActionTagExtraInfo.java</t>
  </si>
  <si>
    <t>/Users/Documents/Portfolio/GitHub/LLM-Based-Test-Generation-Study/JavaContextRetriever/../EvoSuiteBenchmark/original/96_heal/src/main/java/org/heal/tag/FormatDateTag.java</t>
  </si>
  <si>
    <t>/Users/Documents/Portfolio/GitHub/LLM-Based-Test-Generation-Study/JavaContextRetriever/../EvoSuiteBenchmark/original/96_heal/src/main/java/org/heal/tag/TruncateStringTag.java</t>
  </si>
  <si>
    <t>/Users/Documents/Portfolio/GitHub/LLM-Based-Test-Generation-Study/JavaContextRetriever/../EvoSuiteBenchmark/original/96_heal/src/main/java/org/merlot/fedsearch/type/SearchResult.java</t>
  </si>
  <si>
    <t>/Users/Documents/Portfolio/GitHub/LLM-Based-Test-Generation-Study/JavaContextRetriever/../EvoSuiteBenchmark/original/96_heal/src/main/java/org/merlot/fedsearch/type/SearchResultElement.java</t>
  </si>
  <si>
    <t>/Users/Documents/Portfolio/GitHub/LLM-Based-Test-Generation-Study/JavaContextRetriever/../EvoSuiteBenchmark/original/96_heal/src/main/java/org/merlot/fedsearch/wsdl/MerlotSearchLocator.java</t>
  </si>
  <si>
    <t>/Users/Documents/Portfolio/GitHub/LLM-Based-Test-Generation-Study/JavaContextRetriever/../EvoSuiteBenchmark/original/96_heal/src/main/java/org/merlot/fedsearch/wsdl/SearchServiceBindingStub.java</t>
  </si>
  <si>
    <t>/Users/Documents/Portfolio/GitHub/LLM-Based-Test-Generation-Study/JavaContextRetriever/../EvoSuiteBenchmark/original/46_nutzenportfolio/src/main/java/ch/bfh/egov/nutzenportfolio/form/FragenForm.java</t>
  </si>
  <si>
    <t>/Users/Documents/Portfolio/GitHub/LLM-Based-Test-Generation-Study/JavaContextRetriever/../EvoSuiteBenchmark/original/46_nutzenportfolio/src/main/java/ch/bfh/egov/nutzenportfolio/form/NaOpNuForm.java</t>
  </si>
  <si>
    <t>/Users/Documents/Portfolio/GitHub/LLM-Based-Test-Generation-Study/JavaContextRetriever/../EvoSuiteBenchmark/original/46_nutzenportfolio/src/main/java/ch/bfh/egov/nutzenportfolio/form/ProjektattraktivitaetForm.java</t>
  </si>
  <si>
    <t>/Users/Documents/Portfolio/GitHub/LLM-Based-Test-Generation-Study/JavaContextRetriever/../EvoSuiteBenchmark/original/46_nutzenportfolio/src/main/java/ch/bfh/egov/nutzenportfolio/tos/Projekt.java</t>
  </si>
  <si>
    <t>/Users/Documents/Portfolio/GitHub/LLM-Based-Test-Generation-Study/JavaContextRetriever/../EvoSuiteBenchmark/original/46_nutzenportfolio/src/main/java/ch/bfh/egov/nutzenportfolio/tos/StrategischesZiel.java</t>
  </si>
  <si>
    <t>/Users/Documents/Portfolio/GitHub/LLM-Based-Test-Generation-Study/JavaContextRetriever/../EvoSuiteBenchmark/original/46_nutzenportfolio/src/main/java/ch/bfh/egov/nutzenportfolio/tos/Customizing.java</t>
  </si>
  <si>
    <t>/Users/Documents/Portfolio/GitHub/LLM-Based-Test-Generation-Study/JavaContextRetriever/../EvoSuiteBenchmark/original/46_nutzenportfolio/src/main/java/ch/bfh/egov/nutzenportfolio/tos/Projektgruppe.java</t>
  </si>
  <si>
    <t>/Users/Documents/Portfolio/GitHub/LLM-Based-Test-Generation-Study/JavaContextRetriever/../EvoSuiteBenchmark/original/46_nutzenportfolio/src/main/java/ch/bfh/egov/nutzenportfolio/tos/Auswahlfeld.java</t>
  </si>
  <si>
    <t>/Users/Documents/Portfolio/GitHub/LLM-Based-Test-Generation-Study/JavaContextRetriever/../EvoSuiteBenchmark/original/46_nutzenportfolio/src/main/java/ch/bfh/egov/nutzenportfolio/tos/NaOpNu.java</t>
  </si>
  <si>
    <t>/Users/Documents/Portfolio/GitHub/LLM-Based-Test-Generation-Study/JavaContextRetriever/../EvoSuiteBenchmark/original/46_nutzenportfolio/src/main/java/ch/bfh/egov/nutzenportfolio/tos/Resultat.java</t>
  </si>
  <si>
    <t>/Users/Documents/Portfolio/GitHub/LLM-Based-Test-Generation-Study/JavaContextRetriever/../EvoSuiteBenchmark/original/46_nutzenportfolio/src/main/java/ch/bfh/egov/nutzenportfolio/tos/Nutzenkriterium.java</t>
  </si>
  <si>
    <t>/Users/Documents/Portfolio/GitHub/LLM-Based-Test-Generation-Study/JavaContextRetriever/../EvoSuiteBenchmark/original/46_nutzenportfolio/src/main/java/ch/bfh/egov/nutzenportfolio/tos/Detailziel.java</t>
  </si>
  <si>
    <t>/Users/Documents/Portfolio/GitHub/LLM-Based-Test-Generation-Study/JavaContextRetriever/../EvoSuiteBenchmark/original/46_nutzenportfolio/src/main/java/ch/bfh/egov/nutzenportfolio/tos/Projektattraktivitaet.java</t>
  </si>
  <si>
    <t>/Users/Documents/Portfolio/GitHub/LLM-Based-Test-Generation-Study/JavaContextRetriever/../EvoSuiteBenchmark/original/46_nutzenportfolio/src/main/java/ch/bfh/egov/nutzenportfolio/tos/Benutzer.java</t>
  </si>
  <si>
    <t>/Users/Documents/Portfolio/GitHub/LLM-Based-Test-Generation-Study/JavaContextRetriever/../EvoSuiteBenchmark/original/46_nutzenportfolio/src/main/java/ch/bfh/egov/nutzenportfolio/tos/Kategorie.java</t>
  </si>
  <si>
    <t>/Users/Documents/Portfolio/GitHub/LLM-Based-Test-Generation-Study/JavaContextRetriever/../EvoSuiteBenchmark/original/46_nutzenportfolio/src/main/java/ch/bfh/egov/nutzenportfolio/common/ProjektattraktivitaetLine.java</t>
  </si>
  <si>
    <t>/Users/Documents/Portfolio/GitHub/LLM-Based-Test-Generation-Study/JavaContextRetriever/../EvoSuiteBenchmark/original/46_nutzenportfolio/src/main/java/ch/bfh/egov/nutzenportfolio/common/NaOpNuLine.java</t>
  </si>
  <si>
    <t>/Users/Documents/Portfolio/GitHub/LLM-Based-Test-Generation-Study/JavaContextRetriever/../EvoSuiteBenchmark/original/46_nutzenportfolio/src/main/java/ch/bfh/egov/nutzenportfolio/common/AuswertungGrafik.java</t>
  </si>
  <si>
    <t>/Users/Documents/Portfolio/GitHub/LLM-Based-Test-Generation-Study/JavaContextRetriever/../EvoSuiteBenchmark/original/46_nutzenportfolio/src/main/java/ch/bfh/egov/nutzenportfolio/common/AutoGrowingList.java</t>
  </si>
  <si>
    <t>/Users/Documents/Portfolio/GitHub/LLM-Based-Test-Generation-Study/JavaContextRetriever/../EvoSuiteBenchmark/original/46_nutzenportfolio/src/main/java/ch/bfh/egov/nutzenportfolio/common/NutzenkriteriumLine.java</t>
  </si>
  <si>
    <t>/Users/Documents/Portfolio/GitHub/LLM-Based-Test-Generation-Study/JavaContextRetriever/../EvoSuiteBenchmark/original/46_nutzenportfolio/src/main/java/ch/bfh/egov/nutzenportfolio/action/CustomizingAction.java</t>
  </si>
  <si>
    <t>/Users/Documents/Portfolio/GitHub/LLM-Based-Test-Generation-Study/JavaContextRetriever/../EvoSuiteBenchmark/original/46_nutzenportfolio/src/main/java/ch/bfh/egov/nutzenportfolio/action/AuswahlfeldAction.java</t>
  </si>
  <si>
    <t>/Users/Documents/Portfolio/GitHub/LLM-Based-Test-Generation-Study/JavaContextRetriever/../EvoSuiteBenchmark/original/46_nutzenportfolio/src/main/java/ch/bfh/egov/nutzenportfolio/action/NutzenkriteriumAction.java</t>
  </si>
  <si>
    <t>/Users/Documents/Portfolio/GitHub/LLM-Based-Test-Generation-Study/JavaContextRetriever/../EvoSuiteBenchmark/original/46_nutzenportfolio/src/main/java/ch/bfh/egov/nutzenportfolio/action/ProjektAction.java</t>
  </si>
  <si>
    <t>/Users/Documents/Portfolio/GitHub/LLM-Based-Test-Generation-Study/JavaContextRetriever/../EvoSuiteBenchmark/original/46_nutzenportfolio/src/main/java/ch/bfh/egov/nutzenportfolio/action/KategorieAction.java</t>
  </si>
  <si>
    <t>/Users/Documents/Portfolio/GitHub/LLM-Based-Test-Generation-Study/JavaContextRetriever/../EvoSuiteBenchmark/original/46_nutzenportfolio/src/main/java/ch/bfh/egov/nutzenportfolio/action/StrategischeZieleAction.java</t>
  </si>
  <si>
    <t>/Users/Documents/Portfolio/GitHub/LLM-Based-Test-Generation-Study/JavaContextRetriever/../EvoSuiteBenchmark/original/46_nutzenportfolio/src/main/java/ch/bfh/egov/nutzenportfolio/action/FragebogenNaOpNuAction.java</t>
  </si>
  <si>
    <t>/Users/Documents/Portfolio/GitHub/LLM-Based-Test-Generation-Study/JavaContextRetriever/../EvoSuiteBenchmark/original/46_nutzenportfolio/src/main/java/ch/bfh/egov/nutzenportfolio/action/DetailzieleAction.java</t>
  </si>
  <si>
    <t>/Users/Documents/Portfolio/GitHub/LLM-Based-Test-Generation-Study/JavaContextRetriever/../EvoSuiteBenchmark/original/46_nutzenportfolio/src/main/java/ch/bfh/egov/nutzenportfolio/action/ProjektattraktivitaetAction.java</t>
  </si>
  <si>
    <t>/Users/Documents/Portfolio/GitHub/LLM-Based-Test-Generation-Study/JavaContextRetriever/../EvoSuiteBenchmark/original/46_nutzenportfolio/src/main/java/ch/bfh/egov/nutzenportfolio/action/BenutzerAction.java</t>
  </si>
  <si>
    <t>/Users/Documents/Portfolio/GitHub/LLM-Based-Test-Generation-Study/JavaContextRetriever/../EvoSuiteBenchmark/original/46_nutzenportfolio/src/main/java/ch/bfh/egov/nutzenportfolio/action/FragebogenPaAction.java</t>
  </si>
  <si>
    <t>/Users/Documents/Portfolio/GitHub/LLM-Based-Test-Generation-Study/JavaContextRetriever/../EvoSuiteBenchmark/original/46_nutzenportfolio/src/main/java/ch/bfh/egov/nutzenportfolio/action/ProjektgruppeAction.java</t>
  </si>
  <si>
    <t>/Users/Documents/Portfolio/GitHub/LLM-Based-Test-Generation-Study/JavaContextRetriever/../EvoSuiteBenchmark/original/46_nutzenportfolio/src/main/java/ch/bfh/egov/nutzenportfolio/persistence/fragebogen/ProjektattraktivitaetIbatisDao.java</t>
  </si>
  <si>
    <t>/Users/Documents/Portfolio/GitHub/LLM-Based-Test-Generation-Study/JavaContextRetriever/../EvoSuiteBenchmark/original/46_nutzenportfolio/src/main/java/ch/bfh/egov/nutzenportfolio/persistence/fragebogen/NaOpNuIbatisDao.java</t>
  </si>
  <si>
    <t>/Users/Documents/Portfolio/GitHub/LLM-Based-Test-Generation-Study/JavaContextRetriever/../EvoSuiteBenchmark/original/46_nutzenportfolio/src/main/java/ch/bfh/egov/nutzenportfolio/persistence/customizing/CustomizingIbatisDao.java</t>
  </si>
  <si>
    <t>/Users/Documents/Portfolio/GitHub/LLM-Based-Test-Generation-Study/JavaContextRetriever/../EvoSuiteBenchmark/original/46_nutzenportfolio/src/main/java/ch/bfh/egov/nutzenportfolio/persistence/projekt/ProjektIbatisDao.java</t>
  </si>
  <si>
    <t>/Users/Documents/Portfolio/GitHub/LLM-Based-Test-Generation-Study/JavaContextRetriever/../EvoSuiteBenchmark/original/46_nutzenportfolio/src/main/java/ch/bfh/egov/nutzenportfolio/persistence/detailziele/DetailzieleIbatisDao.java</t>
  </si>
  <si>
    <t>/Users/Documents/Portfolio/GitHub/LLM-Based-Test-Generation-Study/JavaContextRetriever/../EvoSuiteBenchmark/original/46_nutzenportfolio/src/main/java/ch/bfh/egov/nutzenportfolio/persistence/benutzer/BenutzerIbatisDao.java</t>
  </si>
  <si>
    <t>/Users/Documents/Portfolio/GitHub/LLM-Based-Test-Generation-Study/JavaContextRetriever/../EvoSuiteBenchmark/original/46_nutzenportfolio/src/main/java/ch/bfh/egov/nutzenportfolio/persistence/projektgruppe/ProjektgruppeIbatisDao.java</t>
  </si>
  <si>
    <t>/Users/Documents/Portfolio/GitHub/LLM-Based-Test-Generation-Study/JavaContextRetriever/../EvoSuiteBenchmark/original/46_nutzenportfolio/src/main/java/ch/bfh/egov/nutzenportfolio/persistence/kategorie/KategorieIbatisDao.java</t>
  </si>
  <si>
    <t>/Users/Documents/Portfolio/GitHub/LLM-Based-Test-Generation-Study/JavaContextRetriever/../EvoSuiteBenchmark/original/46_nutzenportfolio/src/main/java/ch/bfh/egov/nutzenportfolio/persistence/common/CommonIbatisDao.java</t>
  </si>
  <si>
    <t>/Users/Documents/Portfolio/GitHub/LLM-Based-Test-Generation-Study/JavaContextRetriever/../EvoSuiteBenchmark/original/46_nutzenportfolio/src/main/java/ch/bfh/egov/nutzenportfolio/persistence/strategischeziele/StrategischeZieleIbatisDao.java</t>
  </si>
  <si>
    <t>/Users/Documents/Portfolio/GitHub/LLM-Based-Test-Generation-Study/JavaContextRetriever/../EvoSuiteBenchmark/original/46_nutzenportfolio/src/main/java/ch/bfh/egov/nutzenportfolio/persistence/nutzenkriterium/NutzenkriteriumIbatisDao.java</t>
  </si>
  <si>
    <t>/Users/Documents/Portfolio/GitHub/LLM-Based-Test-Generation-Study/JavaContextRetriever/../EvoSuiteBenchmark/original/46_nutzenportfolio/src/main/java/ch/bfh/egov/nutzenportfolio/persistence/auswahlfeld/AuswahlfeldIbatisDao.java</t>
  </si>
  <si>
    <t>/Users/Documents/Portfolio/GitHub/LLM-Based-Test-Generation-Study/JavaContextRetriever/../EvoSuiteBenchmark/original/46_nutzenportfolio/src/main/java/ch/bfh/egov/nutzenportfolio/filter/AuthenticationFilter.java</t>
  </si>
  <si>
    <t>/Users/Documents/Portfolio/GitHub/LLM-Based-Test-Generation-Study/JavaContextRetriever/../EvoSuiteBenchmark/original/46_nutzenportfolio/src/main/java/ch/bfh/egov/nutzenportfolio/service/fragebogen/ProjektattraktivitaetDaoService.java</t>
  </si>
  <si>
    <t>/Users/Documents/Portfolio/GitHub/LLM-Based-Test-Generation-Study/JavaContextRetriever/../EvoSuiteBenchmark/original/46_nutzenportfolio/src/main/java/ch/bfh/egov/nutzenportfolio/service/fragebogen/NaOpNuDaoService.java</t>
  </si>
  <si>
    <t>/Users/Documents/Portfolio/GitHub/LLM-Based-Test-Generation-Study/JavaContextRetriever/../EvoSuiteBenchmark/original/46_nutzenportfolio/src/main/java/ch/bfh/egov/nutzenportfolio/service/customizing/CustomizingDaoService.java</t>
  </si>
  <si>
    <t>/Users/Documents/Portfolio/GitHub/LLM-Based-Test-Generation-Study/JavaContextRetriever/../EvoSuiteBenchmark/original/46_nutzenportfolio/src/main/java/ch/bfh/egov/nutzenportfolio/service/projekt/ProjektDaoService.java</t>
  </si>
  <si>
    <t>/Users/Documents/Portfolio/GitHub/LLM-Based-Test-Generation-Study/JavaContextRetriever/../EvoSuiteBenchmark/original/46_nutzenportfolio/src/main/java/ch/bfh/egov/nutzenportfolio/service/detailziele/DetailzieleDaoService.java</t>
  </si>
  <si>
    <t>/Users/Documents/Portfolio/GitHub/LLM-Based-Test-Generation-Study/JavaContextRetriever/../EvoSuiteBenchmark/original/46_nutzenportfolio/src/main/java/ch/bfh/egov/nutzenportfolio/service/benutzer/BenutzerDaoService.java</t>
  </si>
  <si>
    <t>/Users/Documents/Portfolio/GitHub/LLM-Based-Test-Generation-Study/JavaContextRetriever/../EvoSuiteBenchmark/original/46_nutzenportfolio/src/main/java/ch/bfh/egov/nutzenportfolio/service/projektgruppe/ProjektgruppeDaoService.java</t>
  </si>
  <si>
    <t>/Users/Documents/Portfolio/GitHub/LLM-Based-Test-Generation-Study/JavaContextRetriever/../EvoSuiteBenchmark/original/46_nutzenportfolio/src/main/java/ch/bfh/egov/nutzenportfolio/service/kategorie/KategorieDaoService.java</t>
  </si>
  <si>
    <t>/Users/Documents/Portfolio/GitHub/LLM-Based-Test-Generation-Study/JavaContextRetriever/../EvoSuiteBenchmark/original/46_nutzenportfolio/src/main/java/ch/bfh/egov/nutzenportfolio/service/common/CommonDaoService.java</t>
  </si>
  <si>
    <t>/Users/Documents/Portfolio/GitHub/LLM-Based-Test-Generation-Study/JavaContextRetriever/../EvoSuiteBenchmark/original/46_nutzenportfolio/src/main/java/ch/bfh/egov/nutzenportfolio/service/strategischeziele/StrategischeZieleDaoService.java</t>
  </si>
  <si>
    <t>/Users/Documents/Portfolio/GitHub/LLM-Based-Test-Generation-Study/JavaContextRetriever/../EvoSuiteBenchmark/original/46_nutzenportfolio/src/main/java/ch/bfh/egov/nutzenportfolio/service/nutzenkriterium/NutzenkriteriumDaoService.java</t>
  </si>
  <si>
    <t>/Users/Documents/Portfolio/GitHub/LLM-Based-Test-Generation-Study/JavaContextRetriever/../EvoSuiteBenchmark/original/46_nutzenportfolio/src/main/java/ch/bfh/egov/nutzenportfolio/service/auswahlfeld/AuswahlfeldDaoService.java</t>
  </si>
  <si>
    <t>/Users/Documents/Portfolio/GitHub/LLM-Based-Test-Generation-Study/JavaContextRetriever/../EvoSuiteBenchmark/original/46_nutzenportfolio/src/main/java/ch/bfh/egov/nutzenportfolio/exception/GeneralException.java</t>
  </si>
  <si>
    <t>/Users/Documents/Portfolio/GitHub/LLM-Based-Test-Generation-Study/JavaContextRetriever/../EvoSuiteBenchmark/original/46_nutzenportfolio/src/main/java/ch/bfh/egov/nutzenportfolio/tag/CustomizingNavigation.java</t>
  </si>
  <si>
    <t>/Users/Documents/Portfolio/GitHub/LLM-Based-Test-Generation-Study/JavaContextRetriever/../EvoSuiteBenchmark/original/81_javathena/src/main/java/org/character/CharServer.java</t>
  </si>
  <si>
    <t>/Users/Documents/Portfolio/GitHub/LLM-Based-Test-Generation-Study/JavaContextRetriever/../EvoSuiteBenchmark/original/81_javathena/src/main/java/org/character/net/packet/ClientConnect.java</t>
  </si>
  <si>
    <t>/Users/Documents/Portfolio/GitHub/LLM-Based-Test-Generation-Study/JavaContextRetriever/../EvoSuiteBenchmark/original/81_javathena/src/main/java/org/character/parse/FromClient.java</t>
  </si>
  <si>
    <t>/Users/Documents/Portfolio/GitHub/LLM-Based-Test-Generation-Study/JavaContextRetriever/../EvoSuiteBenchmark/original/81_javathena/src/main/java/org/character/data/TXTCharacter.java</t>
  </si>
  <si>
    <t>/Users/Documents/Portfolio/GitHub/LLM-Based-Test-Generation-Study/JavaContextRetriever/../EvoSuiteBenchmark/original/81_javathena/src/main/java/org/character/data/XMLCharacter.java</t>
  </si>
  <si>
    <t>/Users/Documents/Portfolio/GitHub/LLM-Based-Test-Generation-Study/JavaContextRetriever/../EvoSuiteBenchmark/original/81_javathena/src/main/java/org/character/data/config/CharConfig.java</t>
  </si>
  <si>
    <t>/Users/Documents/Portfolio/GitHub/LLM-Based-Test-Generation-Study/JavaContextRetriever/../EvoSuiteBenchmark/original/81_javathena/src/main/java/org/character/data/config/TXTCharConfig.java</t>
  </si>
  <si>
    <t>/Users/Documents/Portfolio/GitHub/LLM-Based-Test-Generation-Study/JavaContextRetriever/../EvoSuiteBenchmark/original/81_javathena/src/main/java/org/character/data/config/XMLCharConfig.java</t>
  </si>
  <si>
    <t>/Users/Documents/Portfolio/GitHub/LLM-Based-Test-Generation-Study/JavaContextRetriever/../EvoSuiteBenchmark/original/81_javathena/src/main/java/org/character/data/map/TXTMapPersistence.java</t>
  </si>
  <si>
    <t>/Users/Documents/Portfolio/GitHub/LLM-Based-Test-Generation-Study/JavaContextRetriever/../EvoSuiteBenchmark/original/81_javathena/src/main/java/org/character/data/map/XMLMapPersistence.java</t>
  </si>
  <si>
    <t>/Users/Documents/Portfolio/GitHub/LLM-Based-Test-Generation-Study/JavaContextRetriever/../EvoSuiteBenchmark/original/81_javathena/src/main/java/org/character/data/map/MapIndex.java</t>
  </si>
  <si>
    <t>/Users/Documents/Portfolio/GitHub/LLM-Based-Test-Generation-Study/JavaContextRetriever/../EvoSuiteBenchmark/original/81_javathena/src/main/java/org/character/data/map/MapServerConnection.java</t>
  </si>
  <si>
    <t>/Users/Documents/Portfolio/GitHub/LLM-Based-Test-Generation-Study/JavaContextRetriever/../EvoSuiteBenchmark/original/81_javathena/src/main/java/org/character/data/subnet/XMLSubnet.java</t>
  </si>
  <si>
    <t>/Users/Documents/Portfolio/GitHub/LLM-Based-Test-Generation-Study/JavaContextRetriever/../EvoSuiteBenchmark/original/81_javathena/src/main/java/org/character/data/subnet/Subnet.java</t>
  </si>
  <si>
    <t>/Users/Documents/Portfolio/GitHub/LLM-Based-Test-Generation-Study/JavaContextRetriever/../EvoSuiteBenchmark/original/81_javathena/src/main/java/org/character/data/subnet/TXTSubnet.java</t>
  </si>
  <si>
    <t>/Users/Documents/Portfolio/GitHub/LLM-Based-Test-Generation-Study/JavaContextRetriever/../EvoSuiteBenchmark/original/81_javathena/src/main/java/org/javathena/core/net/SessionPacket.java</t>
  </si>
  <si>
    <t>/Users/Documents/Portfolio/GitHub/LLM-Based-Test-Generation-Study/JavaContextRetriever/../EvoSuiteBenchmark/original/81_javathena/src/main/java/org/javathena/core/utiles/MultilanguageManagement.java</t>
  </si>
  <si>
    <t>/Users/Documents/Portfolio/GitHub/LLM-Based-Test-Generation-Study/JavaContextRetriever/../EvoSuiteBenchmark/original/81_javathena/src/main/java/org/javathena/core/utiles/Functions.java</t>
  </si>
  <si>
    <t>/Users/Documents/Portfolio/GitHub/LLM-Based-Test-Generation-Study/JavaContextRetriever/../EvoSuiteBenchmark/original/81_javathena/src/main/java/org/javathena/core/utiles/Version.java</t>
  </si>
  <si>
    <t>/Users/Documents/Portfolio/GitHub/LLM-Based-Test-Generation-Study/JavaContextRetriever/../EvoSuiteBenchmark/original/81_javathena/src/main/java/org/javathena/core/data/Auth_data.java</t>
  </si>
  <si>
    <t>/Users/Documents/Portfolio/GitHub/LLM-Based-Test-Generation-Study/JavaContextRetriever/../EvoSuiteBenchmark/original/81_javathena/src/main/java/org/javathena/core/data/Skill.java</t>
  </si>
  <si>
    <t>/Users/Documents/Portfolio/GitHub/LLM-Based-Test-Generation-Study/JavaContextRetriever/../EvoSuiteBenchmark/original/81_javathena/src/main/java/org/javathena/core/data/Socket_data.java</t>
  </si>
  <si>
    <t>/Users/Documents/Portfolio/GitHub/LLM-Based-Test-Generation-Study/JavaContextRetriever/../EvoSuiteBenchmark/original/81_javathena/src/main/java/org/javathena/core/data/ROCharacter.java</t>
  </si>
  <si>
    <t>/Users/Documents/Portfolio/GitHub/LLM-Based-Test-Generation-Study/JavaContextRetriever/../EvoSuiteBenchmark/original/81_javathena/src/main/java/org/javathena/core/data/Hotkey.java</t>
  </si>
  <si>
    <t>/Users/Documents/Portfolio/GitHub/LLM-Based-Test-Generation-Study/JavaContextRetriever/../EvoSuiteBenchmark/original/81_javathena/src/main/java/org/javathena/core/data/IndexedFastMap.java</t>
  </si>
  <si>
    <t>/Users/Documents/Portfolio/GitHub/LLM-Based-Test-Generation-Study/JavaContextRetriever/../EvoSuiteBenchmark/original/81_javathena/src/main/java/org/javathena/core/data/Point.java</t>
  </si>
  <si>
    <t>/Users/Documents/Portfolio/GitHub/LLM-Based-Test-Generation-Study/JavaContextRetriever/../EvoSuiteBenchmark/original/81_javathena/src/main/java/org/javathena/core/data/Friend.java</t>
  </si>
  <si>
    <t>/Users/Documents/Portfolio/GitHub/LLM-Based-Test-Generation-Study/JavaContextRetriever/../EvoSuiteBenchmark/original/81_javathena/src/main/java/org/javathena/core/data/Packet.java</t>
  </si>
  <si>
    <t>/Users/Documents/Portfolio/GitHub/LLM-Based-Test-Generation-Study/JavaContextRetriever/../EvoSuiteBenchmark/original/81_javathena/src/main/java/org/javathena/core/data/SubNetConf.java</t>
  </si>
  <si>
    <t>/Users/Documents/Portfolio/GitHub/LLM-Based-Test-Generation-Study/JavaContextRetriever/../EvoSuiteBenchmark/original/81_javathena/src/main/java/org/javathena/core/data/Item.java</t>
  </si>
  <si>
    <t>/Users/Documents/Portfolio/GitHub/LLM-Based-Test-Generation-Study/JavaContextRetriever/../EvoSuiteBenchmark/original/81_javathena/src/main/java/org/javathena/utiles/ConfigurationManagement.java</t>
  </si>
  <si>
    <t>/Users/Documents/Portfolio/GitHub/LLM-Based-Test-Generation-Study/JavaContextRetriever/../EvoSuiteBenchmark/original/81_javathena/src/main/java/org/javathena/utiles/sql/MySQLConfig.java</t>
  </si>
  <si>
    <t>/Users/Documents/Portfolio/GitHub/LLM-Based-Test-Generation-Study/JavaContextRetriever/../EvoSuiteBenchmark/original/81_javathena/src/main/java/org/javathena/Main.java</t>
  </si>
  <si>
    <t>/Users/Documents/Portfolio/GitHub/LLM-Based-Test-Generation-Study/JavaContextRetriever/../EvoSuiteBenchmark/original/81_javathena/src/main/java/org/javathena/data/MySQLDBManagement.java</t>
  </si>
  <si>
    <t>/Users/Documents/Portfolio/GitHub/LLM-Based-Test-Generation-Study/JavaContextRetriever/../EvoSuiteBenchmark/original/81_javathena/src/main/java/org/javathena/data/XMLDBManagementLogin.java</t>
  </si>
  <si>
    <t>/Users/Documents/Portfolio/GitHub/LLM-Based-Test-Generation-Study/JavaContextRetriever/../EvoSuiteBenchmark/original/81_javathena/src/main/java/org/javathena/data/TXTDBManagement.java</t>
  </si>
  <si>
    <t>/Users/Documents/Portfolio/GitHub/LLM-Based-Test-Generation-Study/JavaContextRetriever/../EvoSuiteBenchmark/original/81_javathena/src/main/java/org/javathena/conf/ConfigurationEditorGUI.java</t>
  </si>
  <si>
    <t>/Users/Documents/Portfolio/GitHub/LLM-Based-Test-Generation-Study/JavaContextRetriever/../EvoSuiteBenchmark/original/81_javathena/src/main/java/org/javathena/conf/LoginAthena.java</t>
  </si>
  <si>
    <t>/Users/Documents/Portfolio/GitHub/LLM-Based-Test-Generation-Study/JavaContextRetriever/../EvoSuiteBenchmark/original/81_javathena/src/main/java/org/javathena/login/parse/FromClient.java</t>
  </si>
  <si>
    <t>/Users/Documents/Portfolio/GitHub/LLM-Based-Test-Generation-Study/JavaContextRetriever/../EvoSuiteBenchmark/original/81_javathena/src/main/java/org/javathena/login/parse/FromAdmin.java</t>
  </si>
  <si>
    <t>/Users/Documents/Portfolio/GitHub/LLM-Based-Test-Generation-Study/JavaContextRetriever/../EvoSuiteBenchmark/original/81_javathena/src/main/java/org/javathena/login/parse/FromChar.java</t>
  </si>
  <si>
    <t>/Users/Documents/Portfolio/GitHub/LLM-Based-Test-Generation-Study/JavaContextRetriever/../EvoSuiteBenchmark/original/81_javathena/src/main/java/org/javathena/login/Login.java</t>
  </si>
  <si>
    <t>/Users/Documents/Portfolio/GitHub/LLM-Based-Test-Generation-Study/JavaContextRetriever/../EvoSuiteBenchmark/original/81_javathena/src/main/java/org/javathena/login/UserManagement.java</t>
  </si>
  <si>
    <t>/Users/Documents/Portfolio/GitHub/LLM-Based-Test-Generation-Study/JavaContextRetriever/../EvoSuiteBenchmark/original/81_javathena/src/main/java/org/javathena/login/sql/data/Auth_data_SQL.java</t>
  </si>
  <si>
    <t>/Users/Documents/Portfolio/GitHub/LLM-Based-Test-Generation-Study/JavaContextRetriever/../EvoSuiteBenchmark/original/83_xbus/src/main/java/net/sf/xbus/tools/QBrowser.java</t>
  </si>
  <si>
    <t>/Users/Documents/Portfolio/GitHub/LLM-Based-Test-Generation-Study/JavaContextRetriever/../EvoSuiteBenchmark/original/83_xbus/src/main/java/net/sf/xbus/tools/QReceiver.java</t>
  </si>
  <si>
    <t>/Users/Documents/Portfolio/GitHub/LLM-Based-Test-Generation-Study/JavaContextRetriever/../EvoSuiteBenchmark/original/83_xbus/src/main/java/net/sf/xbus/tools/QLoad.java</t>
  </si>
  <si>
    <t>/Users/Documents/Portfolio/GitHub/LLM-Based-Test-Generation-Study/JavaContextRetriever/../EvoSuiteBenchmark/original/83_xbus/src/main/java/net/sf/xbus/tools/QDump.java</t>
  </si>
  <si>
    <t>/Users/Documents/Portfolio/GitHub/LLM-Based-Test-Generation-Study/JavaContextRetriever/../EvoSuiteBenchmark/original/83_xbus/src/main/java/net/sf/xbus/tools/ConfigSearcher.java</t>
  </si>
  <si>
    <t>/Users/Documents/Portfolio/GitHub/LLM-Based-Test-Generation-Study/JavaContextRetriever/../EvoSuiteBenchmark/original/83_xbus/src/main/java/net/sf/xbus/tools/HSQLDBShutdown.java</t>
  </si>
  <si>
    <t>/Users/Documents/Portfolio/GitHub/LLM-Based-Test-Generation-Study/JavaContextRetriever/../EvoSuiteBenchmark/original/83_xbus/src/main/java/net/sf/xbus/bootstrap/ReceiverServiceBootstrap.java</t>
  </si>
  <si>
    <t>/Users/Documents/Portfolio/GitHub/LLM-Based-Test-Generation-Study/JavaContextRetriever/../EvoSuiteBenchmark/original/83_xbus/src/main/java/net/sf/xbus/bootstrap/ReceiverServiceServletListener.java</t>
  </si>
  <si>
    <t>/Users/Documents/Portfolio/GitHub/LLM-Based-Test-Generation-Study/JavaContextRetriever/../EvoSuiteBenchmark/original/83_xbus/src/main/java/net/sf/xbus/bootstrap/HTTPReceiverBootstrap.java</t>
  </si>
  <si>
    <t>/Users/Documents/Portfolio/GitHub/LLM-Based-Test-Generation-Study/JavaContextRetriever/../EvoSuiteBenchmark/original/83_xbus/src/main/java/net/sf/xbus/bootstrap/ClearServersBootstrap.java</t>
  </si>
  <si>
    <t>/Users/Documents/Portfolio/GitHub/LLM-Based-Test-Generation-Study/JavaContextRetriever/../EvoSuiteBenchmark/original/83_xbus/src/main/java/net/sf/xbus/bootstrap/ReceiverServiceAdministratorBootstrap.java</t>
  </si>
  <si>
    <t>/Users/Documents/Portfolio/GitHub/LLM-Based-Test-Generation-Study/JavaContextRetriever/../EvoSuiteBenchmark/original/83_xbus/src/main/java/net/sf/xbus/bootstrap/ReceiverSingleBootstrap.java</t>
  </si>
  <si>
    <t>/Users/Documents/Portfolio/GitHub/LLM-Based-Test-Generation-Study/JavaContextRetriever/../EvoSuiteBenchmark/original/83_xbus/src/main/java/net/sf/xbus/bootstrap/SOAPAdministratorBootstrap.java</t>
  </si>
  <si>
    <t>/Users/Documents/Portfolio/GitHub/LLM-Based-Test-Generation-Study/JavaContextRetriever/../EvoSuiteBenchmark/original/83_xbus/src/main/java/net/sf/xbus/bootstrap/AdminDispatcherServlet.java</t>
  </si>
  <si>
    <t>/Users/Documents/Portfolio/GitHub/LLM-Based-Test-Generation-Study/JavaContextRetriever/../EvoSuiteBenchmark/original/83_xbus/src/main/java/net/sf/xbus/bootstrap/JavaReceiverBootstrap.java</t>
  </si>
  <si>
    <t>/Users/Documents/Portfolio/GitHub/LLM-Based-Test-Generation-Study/JavaContextRetriever/../EvoSuiteBenchmark/original/83_xbus/src/main/java/net/sf/xbus/bootstrap/ReceiverServiceWrapper.java</t>
  </si>
  <si>
    <t>/Users/Documents/Portfolio/GitHub/LLM-Based-Test-Generation-Study/JavaContextRetriever/../EvoSuiteBenchmark/original/83_xbus/src/main/java/net/sf/xbus/admin/jmx/Administrator.java</t>
  </si>
  <si>
    <t>/Users/Documents/Portfolio/GitHub/LLM-Based-Test-Generation-Study/JavaContextRetriever/../EvoSuiteBenchmark/original/83_xbus/src/main/java/net/sf/xbus/admin/jmx/AdministratorJMXConnector.java</t>
  </si>
  <si>
    <t>/Users/Documents/Portfolio/GitHub/LLM-Based-Test-Generation-Study/JavaContextRetriever/../EvoSuiteBenchmark/original/83_xbus/src/main/java/net/sf/xbus/admin/html/ReadJournal.java</t>
  </si>
  <si>
    <t>/Users/Documents/Portfolio/GitHub/LLM-Based-Test-Generation-Study/JavaContextRetriever/../EvoSuiteBenchmark/original/83_xbus/src/main/java/net/sf/xbus/admin/html/AdministrationBean.java</t>
  </si>
  <si>
    <t>/Users/Documents/Portfolio/GitHub/LLM-Based-Test-Generation-Study/JavaContextRetriever/../EvoSuiteBenchmark/original/83_xbus/src/main/java/net/sf/xbus/admin/html/ReceiverThreadBean.java</t>
  </si>
  <si>
    <t>/Users/Documents/Portfolio/GitHub/LLM-Based-Test-Generation-Study/JavaContextRetriever/../EvoSuiteBenchmark/original/83_xbus/src/main/java/net/sf/xbus/admin/html/ConfigurationBean.java</t>
  </si>
  <si>
    <t>/Users/Documents/Portfolio/GitHub/LLM-Based-Test-Generation-Study/JavaContextRetriever/../EvoSuiteBenchmark/original/83_xbus/src/main/java/net/sf/xbus/admin/html/SelectionBean.java</t>
  </si>
  <si>
    <t>/Users/Documents/Portfolio/GitHub/LLM-Based-Test-Generation-Study/JavaContextRetriever/../EvoSuiteBenchmark/original/83_xbus/src/main/java/net/sf/xbus/admin/html/JournalBean.java</t>
  </si>
  <si>
    <t>/Users/Documents/Portfolio/GitHub/LLM-Based-Test-Generation-Study/JavaContextRetriever/../EvoSuiteBenchmark/original/83_xbus/src/main/java/net/sf/xbus/admin/html/DeletedMessageStoreBean.java</t>
  </si>
  <si>
    <t>/Users/Documents/Portfolio/GitHub/LLM-Based-Test-Generation-Study/JavaContextRetriever/../EvoSuiteBenchmark/original/83_xbus/src/main/java/net/sf/xbus/admin/html/NavigationBean.java</t>
  </si>
  <si>
    <t>/Users/Documents/Portfolio/GitHub/LLM-Based-Test-Generation-Study/JavaContextRetriever/../EvoSuiteBenchmark/original/83_xbus/src/main/java/net/sf/xbus/admin/html/AdminDispatcherServlet.java</t>
  </si>
  <si>
    <t>/Users/Documents/Portfolio/GitHub/LLM-Based-Test-Generation-Study/JavaContextRetriever/../EvoSuiteBenchmark/original/83_xbus/src/main/java/net/sf/xbus/admin/soap/SOAPAdministrator.java</t>
  </si>
  <si>
    <t>/Users/Documents/Portfolio/GitHub/LLM-Based-Test-Generation-Study/JavaContextRetriever/../EvoSuiteBenchmark/original/83_xbus/src/main/java/net/sf/xbus/admin/Administrator.java</t>
  </si>
  <si>
    <t>/Users/Documents/Portfolio/GitHub/LLM-Based-Test-Generation-Study/JavaContextRetriever/../EvoSuiteBenchmark/original/83_xbus/src/main/java/net/sf/xbus/protocol/MessageFactory.java</t>
  </si>
  <si>
    <t>/Users/Documents/Portfolio/GitHub/LLM-Based-Test-Generation-Study/JavaContextRetriever/../EvoSuiteBenchmark/original/83_xbus/src/main/java/net/sf/xbus/protocol/Message.java</t>
  </si>
  <si>
    <t>/Users/Documents/Portfolio/GitHub/LLM-Based-Test-Generation-Study/JavaContextRetriever/../EvoSuiteBenchmark/original/83_xbus/src/main/java/net/sf/xbus/protocol/records/RecordTypeTransformer.java</t>
  </si>
  <si>
    <t>/Users/Documents/Portfolio/GitHub/LLM-Based-Test-Generation-Study/JavaContextRetriever/../EvoSuiteBenchmark/original/83_xbus/src/main/java/net/sf/xbus/protocol/records/RecordTypeDescriptionChecker.java</t>
  </si>
  <si>
    <t>/Users/Documents/Portfolio/GitHub/LLM-Based-Test-Generation-Study/JavaContextRetriever/../EvoSuiteBenchmark/original/83_xbus/src/main/java/net/sf/xbus/protocol/records/RecordTypeMessage.java</t>
  </si>
  <si>
    <t>/Users/Documents/Portfolio/GitHub/LLM-Based-Test-Generation-Study/JavaContextRetriever/../EvoSuiteBenchmark/original/83_xbus/src/main/java/net/sf/xbus/protocol/records/RecordTypeSerializer.java</t>
  </si>
  <si>
    <t>/Users/Documents/Portfolio/GitHub/LLM-Based-Test-Generation-Study/JavaContextRetriever/../EvoSuiteBenchmark/original/83_xbus/src/main/java/net/sf/xbus/protocol/records/RecordTypeParser.java</t>
  </si>
  <si>
    <t>/Users/Documents/Portfolio/GitHub/LLM-Based-Test-Generation-Study/JavaContextRetriever/../EvoSuiteBenchmark/original/83_xbus/src/main/java/net/sf/xbus/protocol/TransformerFactory.java</t>
  </si>
  <si>
    <t>/Users/Documents/Portfolio/GitHub/LLM-Based-Test-Generation-Study/JavaContextRetriever/../EvoSuiteBenchmark/original/83_xbus/src/main/java/net/sf/xbus/protocol/java/JavaTransformer.java</t>
  </si>
  <si>
    <t>/Users/Documents/Portfolio/GitHub/LLM-Based-Test-Generation-Study/JavaContextRetriever/../EvoSuiteBenchmark/original/83_xbus/src/main/java/net/sf/xbus/protocol/soap/SOAPMessage.java</t>
  </si>
  <si>
    <t>/Users/Documents/Portfolio/GitHub/LLM-Based-Test-Generation-Study/JavaContextRetriever/../EvoSuiteBenchmark/original/83_xbus/src/main/java/net/sf/xbus/protocol/simple/SimpleTextMessage.java</t>
  </si>
  <si>
    <t>/Users/Documents/Portfolio/GitHub/LLM-Based-Test-Generation-Study/JavaContextRetriever/../EvoSuiteBenchmark/original/83_xbus/src/main/java/net/sf/xbus/protocol/simple/SimpleObjectMessage.java</t>
  </si>
  <si>
    <t>/Users/Documents/Portfolio/GitHub/LLM-Based-Test-Generation-Study/JavaContextRetriever/../EvoSuiteBenchmark/original/83_xbus/src/main/java/net/sf/xbus/protocol/simple/Stream2TextTransformer.java</t>
  </si>
  <si>
    <t>/Users/Documents/Portfolio/GitHub/LLM-Based-Test-Generation-Study/JavaContextRetriever/../EvoSuiteBenchmark/original/83_xbus/src/main/java/net/sf/xbus/protocol/simple/Text2StreamTransformer.java</t>
  </si>
  <si>
    <t>/Users/Documents/Portfolio/GitHub/LLM-Based-Test-Generation-Study/JavaContextRetriever/../EvoSuiteBenchmark/original/83_xbus/src/main/java/net/sf/xbus/protocol/simple/FixedTextTransformer.java</t>
  </si>
  <si>
    <t>/Users/Documents/Portfolio/GitHub/LLM-Based-Test-Generation-Study/JavaContextRetriever/../EvoSuiteBenchmark/original/83_xbus/src/main/java/net/sf/xbus/protocol/simple/TextXSLTTransformer.java</t>
  </si>
  <si>
    <t>/Users/Documents/Portfolio/GitHub/LLM-Based-Test-Generation-Study/JavaContextRetriever/../EvoSuiteBenchmark/original/83_xbus/src/main/java/net/sf/xbus/protocol/simple/EmptyMessage.java</t>
  </si>
  <si>
    <t>/Users/Documents/Portfolio/GitHub/LLM-Based-Test-Generation-Study/JavaContextRetriever/../EvoSuiteBenchmark/original/83_xbus/src/main/java/net/sf/xbus/protocol/xml/XMLSerializerTransformer.java</t>
  </si>
  <si>
    <t>/Users/Documents/Portfolio/GitHub/LLM-Based-Test-Generation-Study/JavaContextRetriever/../EvoSuiteBenchmark/original/83_xbus/src/main/java/net/sf/xbus/protocol/xml/XSLTTransformer.java</t>
  </si>
  <si>
    <t>/Users/Documents/Portfolio/GitHub/LLM-Based-Test-Generation-Study/JavaContextRetriever/../EvoSuiteBenchmark/original/83_xbus/src/main/java/net/sf/xbus/protocol/xml/XMLParserTransformer.java</t>
  </si>
  <si>
    <t>/Users/Documents/Portfolio/GitHub/LLM-Based-Test-Generation-Study/JavaContextRetriever/../EvoSuiteBenchmark/original/83_xbus/src/main/java/net/sf/xbus/protocol/xml/IteratedStyletApplication.java</t>
  </si>
  <si>
    <t>/Users/Documents/Portfolio/GitHub/LLM-Based-Test-Generation-Study/JavaContextRetriever/../EvoSuiteBenchmark/original/83_xbus/src/main/java/net/sf/xbus/protocol/xml/XMLMessageImplementation.java</t>
  </si>
  <si>
    <t>/Users/Documents/Portfolio/GitHub/LLM-Based-Test-Generation-Study/JavaContextRetriever/../EvoSuiteBenchmark/original/83_xbus/src/main/java/net/sf/xbus/protocol/xml/XBUSXMLMessage.java</t>
  </si>
  <si>
    <t>/Users/Documents/Portfolio/GitHub/LLM-Based-Test-Generation-Study/JavaContextRetriever/../EvoSuiteBenchmark/original/83_xbus/src/main/java/net/sf/xbus/protocol/xml/XMLWrapperTransformer.java</t>
  </si>
  <si>
    <t>/Users/Documents/Portfolio/GitHub/LLM-Based-Test-Generation-Study/JavaContextRetriever/../EvoSuiteBenchmark/original/83_xbus/src/main/java/net/sf/xbus/protocol/xml/XMLUnwrapperTransformer.java</t>
  </si>
  <si>
    <t>/Users/Documents/Portfolio/GitHub/LLM-Based-Test-Generation-Study/JavaContextRetriever/../EvoSuiteBenchmark/original/83_xbus/src/main/java/net/sf/xbus/protocol/bytearraylist/Stream2ByteArrayListTransformer.java</t>
  </si>
  <si>
    <t>/Users/Documents/Portfolio/GitHub/LLM-Based-Test-Generation-Study/JavaContextRetriever/../EvoSuiteBenchmark/original/83_xbus/src/main/java/net/sf/xbus/protocol/bytearraylist/ByteArrayList2StreamTransformer.java</t>
  </si>
  <si>
    <t>/Users/Documents/Portfolio/GitHub/LLM-Based-Test-Generation-Study/JavaContextRetriever/../EvoSuiteBenchmark/original/83_xbus/src/main/java/net/sf/xbus/protocol/bytearraylist/ByteArrayListMessage.java</t>
  </si>
  <si>
    <t>/Users/Documents/Portfolio/GitHub/LLM-Based-Test-Generation-Study/JavaContextRetriever/../EvoSuiteBenchmark/original/83_xbus/src/main/java/net/sf/xbus/protocol/CloneTransformer.java</t>
  </si>
  <si>
    <t>/Users/Documents/Portfolio/GitHub/LLM-Based-Test-Generation-Study/JavaContextRetriever/../EvoSuiteBenchmark/original/83_xbus/src/main/java/net/sf/xbus/protocol/csv/CSVSerializer.java</t>
  </si>
  <si>
    <t>/Users/Documents/Portfolio/GitHub/LLM-Based-Test-Generation-Study/JavaContextRetriever/../EvoSuiteBenchmark/original/83_xbus/src/main/java/net/sf/xbus/protocol/csv/CSVParser.java</t>
  </si>
  <si>
    <t>/Users/Documents/Portfolio/GitHub/LLM-Based-Test-Generation-Study/JavaContextRetriever/../EvoSuiteBenchmark/original/83_xbus/src/main/java/net/sf/xbus/protocol/csv/CSVMessage.java</t>
  </si>
  <si>
    <t>/Users/Documents/Portfolio/GitHub/LLM-Based-Test-Generation-Study/JavaContextRetriever/../EvoSuiteBenchmark/original/83_xbus/src/main/java/net/sf/xbus/protocol/as400/AS400ProgramMessage.java</t>
  </si>
  <si>
    <t>/Users/Documents/Portfolio/GitHub/LLM-Based-Test-Generation-Study/JavaContextRetriever/../EvoSuiteBenchmark/original/83_xbus/src/main/java/net/sf/xbus/sample/JavaWorker.java</t>
  </si>
  <si>
    <t>/Users/Documents/Portfolio/GitHub/LLM-Based-Test-Generation-Study/JavaContextRetriever/../EvoSuiteBenchmark/original/83_xbus/src/main/java/net/sf/xbus/sample/StringTransformerSample.java</t>
  </si>
  <si>
    <t>/Users/Documents/Portfolio/GitHub/LLM-Based-Test-Generation-Study/JavaContextRetriever/../EvoSuiteBenchmark/original/83_xbus/src/main/java/net/sf/xbus/sample/JavaTransformerSample.java</t>
  </si>
  <si>
    <t>/Users/Documents/Portfolio/GitHub/LLM-Based-Test-Generation-Study/JavaContextRetriever/../EvoSuiteBenchmark/original/83_xbus/src/main/java/net/sf/xbus/sample/Dealer.java</t>
  </si>
  <si>
    <t>/Users/Documents/Portfolio/GitHub/LLM-Based-Test-Generation-Study/JavaContextRetriever/../EvoSuiteBenchmark/original/83_xbus/src/main/java/net/sf/xbus/sample/JavaReceiverSample.java</t>
  </si>
  <si>
    <t>/Users/Documents/Portfolio/GitHub/LLM-Based-Test-Generation-Study/JavaContextRetriever/../EvoSuiteBenchmark/original/83_xbus/src/main/java/net/sf/xbus/application/ApplicationFactory.java</t>
  </si>
  <si>
    <t>/Users/Documents/Portfolio/GitHub/LLM-Based-Test-Generation-Study/JavaContextRetriever/../EvoSuiteBenchmark/original/83_xbus/src/main/java/net/sf/xbus/application/Router.java</t>
  </si>
  <si>
    <t>/Users/Documents/Portfolio/GitHub/LLM-Based-Test-Generation-Study/JavaContextRetriever/../EvoSuiteBenchmark/original/83_xbus/src/main/java/net/sf/xbus/application/Adapter.java</t>
  </si>
  <si>
    <t>/Users/Documents/Portfolio/GitHub/LLM-Based-Test-Generation-Study/JavaContextRetriever/../EvoSuiteBenchmark/original/83_xbus/src/main/java/net/sf/xbus/application/PreProcessor.java</t>
  </si>
  <si>
    <t>/Users/Documents/Portfolio/GitHub/LLM-Based-Test-Generation-Study/JavaContextRetriever/../EvoSuiteBenchmark/original/83_xbus/src/main/java/net/sf/xbus/application/PostProcessor.java</t>
  </si>
  <si>
    <t>/Users/Documents/Portfolio/GitHub/LLM-Based-Test-Generation-Study/JavaContextRetriever/../EvoSuiteBenchmark/original/83_xbus/src/main/java/net/sf/xbus/technical/misc/PingSender.java</t>
  </si>
  <si>
    <t>/Users/Documents/Portfolio/GitHub/LLM-Based-Test-Generation-Study/JavaContextRetriever/../EvoSuiteBenchmark/original/83_xbus/src/main/java/net/sf/xbus/technical/misc/SimpleProgramSender.java</t>
  </si>
  <si>
    <t>/Users/Documents/Portfolio/GitHub/LLM-Based-Test-Generation-Study/JavaContextRetriever/../EvoSuiteBenchmark/original/83_xbus/src/main/java/net/sf/xbus/technical/misc/ProgramSender.java</t>
  </si>
  <si>
    <t>/Users/Documents/Portfolio/GitHub/LLM-Based-Test-Generation-Study/JavaContextRetriever/../EvoSuiteBenchmark/original/83_xbus/src/main/java/net/sf/xbus/technical/misc/ProgramCaller.java</t>
  </si>
  <si>
    <t>/Users/Documents/Portfolio/GitHub/LLM-Based-Test-Generation-Study/JavaContextRetriever/../EvoSuiteBenchmark/original/83_xbus/src/main/java/net/sf/xbus/technical/database/DatabaseSender.java</t>
  </si>
  <si>
    <t>/Users/Documents/Portfolio/GitHub/LLM-Based-Test-Generation-Study/JavaContextRetriever/../EvoSuiteBenchmark/original/83_xbus/src/main/java/net/sf/xbus/technical/database/DBConnection.java</t>
  </si>
  <si>
    <t>/Users/Documents/Portfolio/GitHub/LLM-Based-Test-Generation-Study/JavaContextRetriever/../EvoSuiteBenchmark/original/83_xbus/src/main/java/net/sf/xbus/technical/ftp/FTPConnection.java</t>
  </si>
  <si>
    <t>/Users/Documents/Portfolio/GitHub/LLM-Based-Test-Generation-Study/JavaContextRetriever/../EvoSuiteBenchmark/original/83_xbus/src/main/java/net/sf/xbus/technical/ftp/FTPReceiver.java</t>
  </si>
  <si>
    <t>/Users/Documents/Portfolio/GitHub/LLM-Based-Test-Generation-Study/JavaContextRetriever/../EvoSuiteBenchmark/original/83_xbus/src/main/java/net/sf/xbus/technical/ftp/FTPSender.java</t>
  </si>
  <si>
    <t>/Users/Documents/Portfolio/GitHub/LLM-Based-Test-Generation-Study/JavaContextRetriever/../EvoSuiteBenchmark/original/83_xbus/src/main/java/net/sf/xbus/technical/ftp/FTPException.java</t>
  </si>
  <si>
    <t>/Users/Documents/Portfolio/GitHub/LLM-Based-Test-Generation-Study/JavaContextRetriever/../EvoSuiteBenchmark/original/83_xbus/src/main/java/net/sf/xbus/technical/ReceiverThreadManager.java</t>
  </si>
  <si>
    <t>/Users/Documents/Portfolio/GitHub/LLM-Based-Test-Generation-Study/JavaContextRetriever/../EvoSuiteBenchmark/original/83_xbus/src/main/java/net/sf/xbus/technical/file/FileByteArrayListReceiverThread.java</t>
  </si>
  <si>
    <t>/Users/Documents/Portfolio/GitHub/LLM-Based-Test-Generation-Study/JavaContextRetriever/../EvoSuiteBenchmark/original/83_xbus/src/main/java/net/sf/xbus/technical/file/FileReceiverConfiguration.java</t>
  </si>
  <si>
    <t>/Users/Documents/Portfolio/GitHub/LLM-Based-Test-Generation-Study/JavaContextRetriever/../EvoSuiteBenchmark/original/83_xbus/src/main/java/net/sf/xbus/technical/file/FileLineReaderReceiverThread.java</t>
  </si>
  <si>
    <t>/Users/Documents/Portfolio/GitHub/LLM-Based-Test-Generation-Study/JavaContextRetriever/../EvoSuiteBenchmark/original/83_xbus/src/main/java/net/sf/xbus/technical/file/FileByteArrayListSender.java</t>
  </si>
  <si>
    <t>/Users/Documents/Portfolio/GitHub/LLM-Based-Test-Generation-Study/JavaContextRetriever/../EvoSuiteBenchmark/original/83_xbus/src/main/java/net/sf/xbus/technical/file/FileStreamSender.java</t>
  </si>
  <si>
    <t>/Users/Documents/Portfolio/GitHub/LLM-Based-Test-Generation-Study/JavaContextRetriever/../EvoSuiteBenchmark/original/83_xbus/src/main/java/net/sf/xbus/technical/file/SimpleFileSender.java</t>
  </si>
  <si>
    <t>/Users/Documents/Portfolio/GitHub/LLM-Based-Test-Generation-Study/JavaContextRetriever/../EvoSuiteBenchmark/original/83_xbus/src/main/java/net/sf/xbus/technical/file/FileByteArrayListReceiver.java</t>
  </si>
  <si>
    <t>/Users/Documents/Portfolio/GitHub/LLM-Based-Test-Generation-Study/JavaContextRetriever/../EvoSuiteBenchmark/original/83_xbus/src/main/java/net/sf/xbus/technical/file/FileReceiverThread.java</t>
  </si>
  <si>
    <t>/Users/Documents/Portfolio/GitHub/LLM-Based-Test-Generation-Study/JavaContextRetriever/../EvoSuiteBenchmark/original/83_xbus/src/main/java/net/sf/xbus/technical/file/FileLineReaderReceiver.java</t>
  </si>
  <si>
    <t>/Users/Documents/Portfolio/GitHub/LLM-Based-Test-Generation-Study/JavaContextRetriever/../EvoSuiteBenchmark/original/83_xbus/src/main/java/net/sf/xbus/technical/file/FileReceiver.java</t>
  </si>
  <si>
    <t>/Users/Documents/Portfolio/GitHub/LLM-Based-Test-Generation-Study/JavaContextRetriever/../EvoSuiteBenchmark/original/83_xbus/src/main/java/net/sf/xbus/technical/file/FileSender.java</t>
  </si>
  <si>
    <t>/Users/Documents/Portfolio/GitHub/LLM-Based-Test-Generation-Study/JavaContextRetriever/../EvoSuiteBenchmark/original/83_xbus/src/main/java/net/sf/xbus/technical/file/FileStreamReceiver.java</t>
  </si>
  <si>
    <t>/Users/Documents/Portfolio/GitHub/LLM-Based-Test-Generation-Study/JavaContextRetriever/../EvoSuiteBenchmark/original/83_xbus/src/main/java/net/sf/xbus/technical/file/FileSenderConfiguration.java</t>
  </si>
  <si>
    <t>/Users/Documents/Portfolio/GitHub/LLM-Based-Test-Generation-Study/JavaContextRetriever/../EvoSuiteBenchmark/original/83_xbus/src/main/java/net/sf/xbus/technical/file/FileStreamReceiverThread.java</t>
  </si>
  <si>
    <t>/Users/Documents/Portfolio/GitHub/LLM-Based-Test-Generation-Study/JavaContextRetriever/../EvoSuiteBenchmark/original/83_xbus/src/main/java/net/sf/xbus/technical/file/FileLineReader.java</t>
  </si>
  <si>
    <t>/Users/Documents/Portfolio/GitHub/LLM-Based-Test-Generation-Study/JavaContextRetriever/../EvoSuiteBenchmark/original/83_xbus/src/main/java/net/sf/xbus/technical/file/FileLineWriterSender.java</t>
  </si>
  <si>
    <t>/Users/Documents/Portfolio/GitHub/LLM-Based-Test-Generation-Study/JavaContextRetriever/../EvoSuiteBenchmark/original/83_xbus/src/main/java/net/sf/xbus/technical/ReceiverSingle.java</t>
  </si>
  <si>
    <t>/Users/Documents/Portfolio/GitHub/LLM-Based-Test-Generation-Study/JavaContextRetriever/../EvoSuiteBenchmark/original/83_xbus/src/main/java/net/sf/xbus/technical/mail/POP3XMLReceiver.java</t>
  </si>
  <si>
    <t>/Users/Documents/Portfolio/GitHub/LLM-Based-Test-Generation-Study/JavaContextRetriever/../EvoSuiteBenchmark/original/83_xbus/src/main/java/net/sf/xbus/technical/mail/Email.java</t>
  </si>
  <si>
    <t>/Users/Documents/Portfolio/GitHub/LLM-Based-Test-Generation-Study/JavaContextRetriever/../EvoSuiteBenchmark/original/83_xbus/src/main/java/net/sf/xbus/technical/mail/SMTPSender.java</t>
  </si>
  <si>
    <t>/Users/Documents/Portfolio/GitHub/LLM-Based-Test-Generation-Study/JavaContextRetriever/../EvoSuiteBenchmark/original/83_xbus/src/main/java/net/sf/xbus/technical/mail/POP3XMLReceiverThread.java</t>
  </si>
  <si>
    <t>/Users/Documents/Portfolio/GitHub/LLM-Based-Test-Generation-Study/JavaContextRetriever/../EvoSuiteBenchmark/original/83_xbus/src/main/java/net/sf/xbus/technical/mail/POP3ReceiverThread.java</t>
  </si>
  <si>
    <t>/Users/Documents/Portfolio/GitHub/LLM-Based-Test-Generation-Study/JavaContextRetriever/../EvoSuiteBenchmark/original/83_xbus/src/main/java/net/sf/xbus/technical/mail/POP3Receiver.java</t>
  </si>
  <si>
    <t>/Users/Documents/Portfolio/GitHub/LLM-Based-Test-Generation-Study/JavaContextRetriever/../EvoSuiteBenchmark/original/83_xbus/src/main/java/net/sf/xbus/technical/ReceiverFactory.java</t>
  </si>
  <si>
    <t>/Users/Documents/Portfolio/GitHub/LLM-Based-Test-Generation-Study/JavaContextRetriever/../EvoSuiteBenchmark/original/83_xbus/src/main/java/net/sf/xbus/technical/ldap/LDAPConnection.java</t>
  </si>
  <si>
    <t>/Users/Documents/Portfolio/GitHub/LLM-Based-Test-Generation-Study/JavaContextRetriever/../EvoSuiteBenchmark/original/83_xbus/src/main/java/net/sf/xbus/technical/ldap/LDAPSender.java</t>
  </si>
  <si>
    <t>/Users/Documents/Portfolio/GitHub/LLM-Based-Test-Generation-Study/JavaContextRetriever/../EvoSuiteBenchmark/original/83_xbus/src/main/java/net/sf/xbus/technical/SenderFactory.java</t>
  </si>
  <si>
    <t>/Users/Documents/Portfolio/GitHub/LLM-Based-Test-Generation-Study/JavaContextRetriever/../EvoSuiteBenchmark/original/83_xbus/src/main/java/net/sf/xbus/technical/ReceiverServiceWatchdog.java</t>
  </si>
  <si>
    <t>/Users/Documents/Portfolio/GitHub/LLM-Based-Test-Generation-Study/JavaContextRetriever/../EvoSuiteBenchmark/original/83_xbus/src/main/java/net/sf/xbus/technical/java/JavaSender.java</t>
  </si>
  <si>
    <t>/Users/Documents/Portfolio/GitHub/LLM-Based-Test-Generation-Study/JavaContextRetriever/../EvoSuiteBenchmark/original/83_xbus/src/main/java/net/sf/xbus/technical/java/JavaCaller.java</t>
  </si>
  <si>
    <t>/Users/Documents/Portfolio/GitHub/LLM-Based-Test-Generation-Study/JavaContextRetriever/../EvoSuiteBenchmark/original/83_xbus/src/main/java/net/sf/xbus/technical/java/JavaReceiver.java</t>
  </si>
  <si>
    <t>/Users/Documents/Portfolio/GitHub/LLM-Based-Test-Generation-Study/JavaContextRetriever/../EvoSuiteBenchmark/original/83_xbus/src/main/java/net/sf/xbus/technical/ReceiverServiceAdministrator.java</t>
  </si>
  <si>
    <t>/Users/Documents/Portfolio/GitHub/LLM-Based-Test-Generation-Study/JavaContextRetriever/../EvoSuiteBenchmark/original/83_xbus/src/main/java/net/sf/xbus/technical/ReceiverService.java</t>
  </si>
  <si>
    <t>/Users/Documents/Portfolio/GitHub/LLM-Based-Test-Generation-Study/JavaContextRetriever/../EvoSuiteBenchmark/original/83_xbus/src/main/java/net/sf/xbus/technical/http/HTTPSender.java</t>
  </si>
  <si>
    <t>/Users/Documents/Portfolio/GitHub/LLM-Based-Test-Generation-Study/JavaContextRetriever/../EvoSuiteBenchmark/original/83_xbus/src/main/java/net/sf/xbus/technical/http/HTTPByteArrayListSender.java</t>
  </si>
  <si>
    <t>/Users/Documents/Portfolio/GitHub/LLM-Based-Test-Generation-Study/JavaContextRetriever/../EvoSuiteBenchmark/original/83_xbus/src/main/java/net/sf/xbus/technical/http/HTTPStreamSender.java</t>
  </si>
  <si>
    <t>/Users/Documents/Portfolio/GitHub/LLM-Based-Test-Generation-Study/JavaContextRetriever/../EvoSuiteBenchmark/original/83_xbus/src/main/java/net/sf/xbus/technical/http/EasyX509TrustManager.java</t>
  </si>
  <si>
    <t>/Users/Documents/Portfolio/GitHub/LLM-Based-Test-Generation-Study/JavaContextRetriever/../EvoSuiteBenchmark/original/83_xbus/src/main/java/net/sf/xbus/technical/http/HTTPParameterSender.java</t>
  </si>
  <si>
    <t>/Users/Documents/Portfolio/GitHub/LLM-Based-Test-Generation-Study/JavaContextRetriever/../EvoSuiteBenchmark/original/83_xbus/src/main/java/net/sf/xbus/technical/http/HTTPReceiver.java</t>
  </si>
  <si>
    <t>/Users/Documents/Portfolio/GitHub/LLM-Based-Test-Generation-Study/JavaContextRetriever/../EvoSuiteBenchmark/original/83_xbus/src/main/java/net/sf/xbus/technical/http/EasySSLProtocolSocketFactory.java</t>
  </si>
  <si>
    <t>/Users/Documents/Portfolio/GitHub/LLM-Based-Test-Generation-Study/JavaContextRetriever/../EvoSuiteBenchmark/original/83_xbus/src/main/java/net/sf/xbus/technical/as400/AS400FileReceiver.java</t>
  </si>
  <si>
    <t>/Users/Documents/Portfolio/GitHub/LLM-Based-Test-Generation-Study/JavaContextRetriever/../EvoSuiteBenchmark/original/83_xbus/src/main/java/net/sf/xbus/technical/as400/AS400LineReaderReceiver.java</t>
  </si>
  <si>
    <t>/Users/Documents/Portfolio/GitHub/LLM-Based-Test-Generation-Study/JavaContextRetriever/../EvoSuiteBenchmark/original/83_xbus/src/main/java/net/sf/xbus/technical/as400/AS400ByteArrayListSender.java</t>
  </si>
  <si>
    <t>/Users/Documents/Portfolio/GitHub/LLM-Based-Test-Generation-Study/JavaContextRetriever/../EvoSuiteBenchmark/original/83_xbus/src/main/java/net/sf/xbus/technical/as400/AS400LineReader.java</t>
  </si>
  <si>
    <t>/Users/Documents/Portfolio/GitHub/LLM-Based-Test-Generation-Study/JavaContextRetriever/../EvoSuiteBenchmark/original/83_xbus/src/main/java/net/sf/xbus/technical/as400/AS400FileSender.java</t>
  </si>
  <si>
    <t>/Users/Documents/Portfolio/GitHub/LLM-Based-Test-Generation-Study/JavaContextRetriever/../EvoSuiteBenchmark/original/83_xbus/src/main/java/net/sf/xbus/technical/as400/AS400ProgramCaller.java</t>
  </si>
  <si>
    <t>/Users/Documents/Portfolio/GitHub/LLM-Based-Test-Generation-Study/JavaContextRetriever/../EvoSuiteBenchmark/original/83_xbus/src/main/java/net/sf/xbus/technical/as400/AS400ProgramSender.java</t>
  </si>
  <si>
    <t>/Users/Documents/Portfolio/GitHub/LLM-Based-Test-Generation-Study/JavaContextRetriever/../EvoSuiteBenchmark/original/83_xbus/src/main/java/net/sf/xbus/technical/as400/AS400ByteArrayListReceiver.java</t>
  </si>
  <si>
    <t>/Users/Documents/Portfolio/GitHub/LLM-Based-Test-Generation-Study/JavaContextRetriever/../EvoSuiteBenchmark/original/83_xbus/src/main/java/net/sf/xbus/technical/as400/AS400Connection.java</t>
  </si>
  <si>
    <t>/Users/Documents/Portfolio/GitHub/LLM-Based-Test-Generation-Study/JavaContextRetriever/../EvoSuiteBenchmark/original/83_xbus/src/main/java/net/sf/xbus/technical/mq/MQSender.java</t>
  </si>
  <si>
    <t>/Users/Documents/Portfolio/GitHub/LLM-Based-Test-Generation-Study/JavaContextRetriever/../EvoSuiteBenchmark/original/83_xbus/src/main/java/net/sf/xbus/technical/mq/MQConnection.java</t>
  </si>
  <si>
    <t>/Users/Documents/Portfolio/GitHub/LLM-Based-Test-Generation-Study/JavaContextRetriever/../EvoSuiteBenchmark/original/83_xbus/src/main/java/net/sf/xbus/technical/mq/MQReceiverThread.java</t>
  </si>
  <si>
    <t>/Users/Documents/Portfolio/GitHub/LLM-Based-Test-Generation-Study/JavaContextRetriever/../EvoSuiteBenchmark/original/83_xbus/src/main/java/net/sf/xbus/technical/socket/SocketSender.java</t>
  </si>
  <si>
    <t>/Users/Documents/Portfolio/GitHub/LLM-Based-Test-Generation-Study/JavaContextRetriever/../EvoSuiteBenchmark/original/83_xbus/src/main/java/net/sf/xbus/base/journal/DBJournal.java</t>
  </si>
  <si>
    <t>/Users/Documents/Portfolio/GitHub/LLM-Based-Test-Generation-Study/JavaContextRetriever/../EvoSuiteBenchmark/original/83_xbus/src/main/java/net/sf/xbus/base/journal/Journal.java</t>
  </si>
  <si>
    <t>/Users/Documents/Portfolio/GitHub/LLM-Based-Test-Generation-Study/JavaContextRetriever/../EvoSuiteBenchmark/original/83_xbus/src/main/java/net/sf/xbus/base/journal/FileJournal.java</t>
  </si>
  <si>
    <t>/Users/Documents/Portfolio/GitHub/LLM-Based-Test-Generation-Study/JavaContextRetriever/../EvoSuiteBenchmark/original/83_xbus/src/main/java/net/sf/xbus/base/xbussystem/FileAcceptor.java</t>
  </si>
  <si>
    <t>/Users/Documents/Portfolio/GitHub/LLM-Based-Test-Generation-Study/JavaContextRetriever/../EvoSuiteBenchmark/original/83_xbus/src/main/java/net/sf/xbus/base/xbussystem/XBUSSystem.java</t>
  </si>
  <si>
    <t>/Users/Documents/Portfolio/GitHub/LLM-Based-Test-Generation-Study/JavaContextRetriever/../EvoSuiteBenchmark/original/83_xbus/src/main/java/net/sf/xbus/base/core/strings/CardinalityStrings.java</t>
  </si>
  <si>
    <t>/Users/Documents/Portfolio/GitHub/LLM-Based-Test-Generation-Study/JavaContextRetriever/../EvoSuiteBenchmark/original/83_xbus/src/main/java/net/sf/xbus/base/core/strings/XStringSupport.java</t>
  </si>
  <si>
    <t>/Users/Documents/Portfolio/GitHub/LLM-Based-Test-Generation-Study/JavaContextRetriever/../EvoSuiteBenchmark/original/83_xbus/src/main/java/net/sf/xbus/base/core/tools/DelayedStart.java</t>
  </si>
  <si>
    <t>/Users/Documents/Portfolio/GitHub/LLM-Based-Test-Generation-Study/JavaContextRetriever/../EvoSuiteBenchmark/original/83_xbus/src/main/java/net/sf/xbus/base/core/trace/ConsoleTrace.java</t>
  </si>
  <si>
    <t>/Users/Documents/Portfolio/GitHub/LLM-Based-Test-Generation-Study/JavaContextRetriever/../EvoSuiteBenchmark/original/83_xbus/src/main/java/net/sf/xbus/base/core/trace/Formatter.java</t>
  </si>
  <si>
    <t>/Users/Documents/Portfolio/GitHub/LLM-Based-Test-Generation-Study/JavaContextRetriever/../EvoSuiteBenchmark/original/83_xbus/src/main/java/net/sf/xbus/base/core/trace/TraceFileRenamer.java</t>
  </si>
  <si>
    <t>/Users/Documents/Portfolio/GitHub/LLM-Based-Test-Generation-Study/JavaContextRetriever/../EvoSuiteBenchmark/original/83_xbus/src/main/java/net/sf/xbus/base/core/trace/FileTrace.java</t>
  </si>
  <si>
    <t>/Users/Documents/Portfolio/GitHub/LLM-Based-Test-Generation-Study/JavaContextRetriever/../EvoSuiteBenchmark/original/83_xbus/src/main/java/net/sf/xbus/base/core/trace/Trace.java</t>
  </si>
  <si>
    <t>/Users/Documents/Portfolio/GitHub/LLM-Based-Test-Generation-Study/JavaContextRetriever/../EvoSuiteBenchmark/original/83_xbus/src/main/java/net/sf/xbus/base/core/ASCIITokenizer.java</t>
  </si>
  <si>
    <t>/Users/Documents/Portfolio/GitHub/LLM-Based-Test-Generation-Study/JavaContextRetriever/../EvoSuiteBenchmark/original/83_xbus/src/main/java/net/sf/xbus/base/core/config/Configuration.java</t>
  </si>
  <si>
    <t>/Users/Documents/Portfolio/GitHub/LLM-Based-Test-Generation-Study/JavaContextRetriever/../EvoSuiteBenchmark/original/83_xbus/src/main/java/net/sf/xbus/base/core/config/PropertiesSource.java</t>
  </si>
  <si>
    <t>/Users/Documents/Portfolio/GitHub/LLM-Based-Test-Generation-Study/JavaContextRetriever/../EvoSuiteBenchmark/original/83_xbus/src/main/java/net/sf/xbus/base/core/MessageHandler.java</t>
  </si>
  <si>
    <t>/Users/Documents/Portfolio/GitHub/LLM-Based-Test-Generation-Study/JavaContextRetriever/../EvoSuiteBenchmark/original/83_xbus/src/main/java/net/sf/xbus/base/core/bytearrays/XByteArraySupport.java</t>
  </si>
  <si>
    <t>/Users/Documents/Portfolio/GitHub/LLM-Based-Test-Generation-Study/JavaContextRetriever/../EvoSuiteBenchmark/original/83_xbus/src/main/java/net/sf/xbus/base/core/arithmetic/XIntSupport.java</t>
  </si>
  <si>
    <t>/Users/Documents/Portfolio/GitHub/LLM-Based-Test-Generation-Study/JavaContextRetriever/../EvoSuiteBenchmark/original/83_xbus/src/main/java/net/sf/xbus/base/core/TAManager.java</t>
  </si>
  <si>
    <t>/Users/Documents/Portfolio/GitHub/LLM-Based-Test-Generation-Study/JavaContextRetriever/../EvoSuiteBenchmark/original/83_xbus/src/main/java/net/sf/xbus/base/core/XException.java</t>
  </si>
  <si>
    <t>/Users/Documents/Portfolio/GitHub/LLM-Based-Test-Generation-Study/JavaContextRetriever/../EvoSuiteBenchmark/original/83_xbus/src/main/java/net/sf/xbus/base/core/timeoutcall/FutureResult.java</t>
  </si>
  <si>
    <t>/Users/Documents/Portfolio/GitHub/LLM-Based-Test-Generation-Study/JavaContextRetriever/../EvoSuiteBenchmark/original/83_xbus/src/main/java/net/sf/xbus/base/core/timeoutcall/ThreadFactoryUser.java</t>
  </si>
  <si>
    <t>/Users/Documents/Portfolio/GitHub/LLM-Based-Test-Generation-Study/JavaContextRetriever/../EvoSuiteBenchmark/original/83_xbus/src/main/java/net/sf/xbus/base/core/timeoutcall/TimedCallable.java</t>
  </si>
  <si>
    <t>/Users/Documents/Portfolio/GitHub/LLM-Based-Test-Generation-Study/JavaContextRetriever/../EvoSuiteBenchmark/original/83_xbus/src/main/java/net/sf/xbus/base/core/timeoutcall/TimeoutException.java</t>
  </si>
  <si>
    <t>/Users/Documents/Portfolio/GitHub/LLM-Based-Test-Generation-Study/JavaContextRetriever/../EvoSuiteBenchmark/original/83_xbus/src/main/java/net/sf/xbus/base/core/Constants.java</t>
  </si>
  <si>
    <t>/Users/Documents/Portfolio/GitHub/LLM-Based-Test-Generation-Study/JavaContextRetriever/../EvoSuiteBenchmark/original/83_xbus/src/main/java/net/sf/xbus/base/core/reflection/ReflectionSupport.java</t>
  </si>
  <si>
    <t>/Users/Documents/Portfolio/GitHub/LLM-Based-Test-Generation-Study/JavaContextRetriever/../EvoSuiteBenchmark/original/83_xbus/src/main/java/net/sf/xbus/base/core/reflection/XBUSClassLoader.java</t>
  </si>
  <si>
    <t>/Users/Documents/Portfolio/GitHub/LLM-Based-Test-Generation-Study/JavaContextRetriever/../EvoSuiteBenchmark/original/83_xbus/src/main/java/net/sf/xbus/base/deletedMessageStore/DeletedMessageStore.java</t>
  </si>
  <si>
    <t>/Users/Documents/Portfolio/GitHub/LLM-Based-Test-Generation-Study/JavaContextRetriever/../EvoSuiteBenchmark/original/83_xbus/src/main/java/net/sf/xbus/base/xml/XParserErrorHandler.java</t>
  </si>
  <si>
    <t>/Users/Documents/Portfolio/GitHub/LLM-Based-Test-Generation-Study/JavaContextRetriever/../EvoSuiteBenchmark/original/83_xbus/src/main/java/net/sf/xbus/base/xml/IteratedWhitespaceInElementDeletion.java</t>
  </si>
  <si>
    <t>/Users/Documents/Portfolio/GitHub/LLM-Based-Test-Generation-Study/JavaContextRetriever/../EvoSuiteBenchmark/original/83_xbus/src/main/java/net/sf/xbus/base/xml/IteratedWhitespaceInElementAndCommentDeletion.java</t>
  </si>
  <si>
    <t>/Users/Documents/Portfolio/GitHub/LLM-Based-Test-Generation-Study/JavaContextRetriever/../EvoSuiteBenchmark/original/83_xbus/src/main/java/net/sf/xbus/base/xml/XMLHelper.java</t>
  </si>
  <si>
    <t>/Users/Documents/Portfolio/GitHub/LLM-Based-Test-Generation-Study/JavaContextRetriever/../EvoSuiteBenchmark/original/83_xbus/src/main/java/net/sf/xbus/base/bytearraylist/ByteArrayConverterFile.java</t>
  </si>
  <si>
    <t>/Users/Documents/Portfolio/GitHub/LLM-Based-Test-Generation-Study/JavaContextRetriever/../EvoSuiteBenchmark/original/83_xbus/src/main/java/net/sf/xbus/base/bytearraylist/ByteArrayConverterFactory.java</t>
  </si>
  <si>
    <t>/Users/Documents/Portfolio/GitHub/LLM-Based-Test-Generation-Study/JavaContextRetriever/../EvoSuiteBenchmark/original/83_xbus/src/main/java/net/sf/xbus/base/bytearraylist/ByteArrayConverterAS400.java</t>
  </si>
  <si>
    <t>/Users/Documents/Portfolio/GitHub/LLM-Based-Test-Generation-Study/JavaContextRetriever/../EvoSuiteBenchmark/original/83_xbus/src/main/java/net/sf/xbus/base/bytearraylist/ByteArrayList.java</t>
  </si>
  <si>
    <t>/Users/Documents/Portfolio/GitHub/LLM-Based-Test-Generation-Study/JavaContextRetriever/../EvoSuiteBenchmark/original/83_xbus/src/main/java/net/sf/xbus/base/notifyerror/NotifyError.java</t>
  </si>
  <si>
    <t>/Users/Documents/Portfolio/GitHub/LLM-Based-Test-Generation-Study/JavaContextRetriever/../EvoSuiteBenchmark/original/83_xbus/src/main/java/net/sf/xbus/base/notifyerror/NotifyErrorMessage.java</t>
  </si>
  <si>
    <t>/Users/Documents/Portfolio/GitHub/LLM-Based-Test-Generation-Study/JavaContextRetriever/../EvoSuiteBenchmark/original/77_io-project/src/main/java/ioproject/example/server/ChatExampleServer.java</t>
  </si>
  <si>
    <t>/Users/Documents/Portfolio/GitHub/LLM-Based-Test-Generation-Study/JavaContextRetriever/../EvoSuiteBenchmark/original/77_io-project/src/main/java/ioproject/example/common/ChatMessage.java</t>
  </si>
  <si>
    <t>/Users/Documents/Portfolio/GitHub/LLM-Based-Test-Generation-Study/JavaContextRetriever/../EvoSuiteBenchmark/original/77_io-project/src/main/java/ioproject/example/client/ChatExampleClient.java</t>
  </si>
  <si>
    <t>/Users/Documents/Portfolio/GitHub/LLM-Based-Test-Generation-Study/JavaContextRetriever/../EvoSuiteBenchmark/original/77_io-project/src/main/java/ioproject/server/network/Client.java</t>
  </si>
  <si>
    <t>/Users/Documents/Portfolio/GitHub/LLM-Based-Test-Generation-Study/JavaContextRetriever/../EvoSuiteBenchmark/original/77_io-project/src/main/java/ioproject/server/network/NetworkService.java</t>
  </si>
  <si>
    <t>/Users/Documents/Portfolio/GitHub/LLM-Based-Test-Generation-Study/JavaContextRetriever/../EvoSuiteBenchmark/original/77_io-project/src/main/java/ioproject/server/network/ClientGroup.java</t>
  </si>
  <si>
    <t>/Users/Documents/Portfolio/GitHub/LLM-Based-Test-Generation-Study/JavaContextRetriever/../EvoSuiteBenchmark/original/77_io-project/src/main/java/ioproject/server/network/GlobalClientGroup.java</t>
  </si>
  <si>
    <t>/Users/Documents/Portfolio/GitHub/LLM-Based-Test-Generation-Study/JavaContextRetriever/../EvoSuiteBenchmark/original/77_io-project/src/main/java/ioproject/server/network/ClientToMessageHandlerAdapter.java</t>
  </si>
  <si>
    <t>/Users/Documents/Portfolio/GitHub/LLM-Based-Test-Generation-Study/JavaContextRetriever/../EvoSuiteBenchmark/original/77_io-project/src/main/java/ioproject/server/network/ClientGroupHandlerAdapter.java</t>
  </si>
  <si>
    <t>/Users/Documents/Portfolio/GitHub/LLM-Based-Test-Generation-Study/JavaContextRetriever/../EvoSuiteBenchmark/original/77_io-project/src/main/java/ioproject/common/network/MessageMultiplexer.java</t>
  </si>
  <si>
    <t>/Users/Documents/Portfolio/GitHub/LLM-Based-Test-Generation-Study/JavaContextRetriever/../EvoSuiteBenchmark/original/77_io-project/src/main/java/ioproject/common/network/AlwaysFailMessageHandler.java</t>
  </si>
  <si>
    <t>/Users/Documents/Portfolio/GitHub/LLM-Based-Test-Generation-Study/JavaContextRetriever/../EvoSuiteBenchmark/original/77_io-project/src/main/java/ioproject/client/network/StateMultiplexer.java</t>
  </si>
  <si>
    <t>/Users/Documents/Portfolio/GitHub/LLM-Based-Test-Generation-Study/JavaContextRetriever/../EvoSuiteBenchmark/original/77_io-project/src/main/java/ioproject/client/network/ServerHandlerAdapter.java</t>
  </si>
  <si>
    <t>/Users/Documents/Portfolio/GitHub/LLM-Based-Test-Generation-Study/JavaContextRetriever/../EvoSuiteBenchmark/original/77_io-project/src/main/java/ioproject/client/network/ServerToMessageHandlerAdapter.java</t>
  </si>
  <si>
    <t>/Users/Documents/Portfolio/GitHub/LLM-Based-Test-Generation-Study/JavaContextRetriever/../EvoSuiteBenchmark/original/77_io-project/src/main/java/ioproject/client/network/Server.java</t>
  </si>
  <si>
    <t>/Users/Documents/Portfolio/GitHub/LLM-Based-Test-Generation-Study/JavaContextRetriever/../EvoSuiteBenchmark/original/19_jmca/src/main/java/com/soops/CEN4010/JMCA/JMCAView.java</t>
  </si>
  <si>
    <t>/Users/Documents/Portfolio/GitHub/LLM-Based-Test-Generation-Study/JavaContextRetriever/../EvoSuiteBenchmark/original/19_jmca/src/main/java/com/soops/CEN4010/JMCA/JMCAController.java</t>
  </si>
  <si>
    <t>/Users/Documents/Portfolio/GitHub/LLM-Based-Test-Generation-Study/JavaContextRetriever/../EvoSuiteBenchmark/original/19_jmca/src/main/java/com/soops/CEN4010/JMCA/ASTNode.java</t>
  </si>
  <si>
    <t>/Users/Documents/Portfolio/GitHub/LLM-Based-Test-Generation-Study/JavaContextRetriever/../EvoSuiteBenchmark/original/19_jmca/src/main/java/com/soops/CEN4010/JMCA/JParser/TestJava.java</t>
  </si>
  <si>
    <t>/Users/Documents/Portfolio/GitHub/LLM-Based-Test-Generation-Study/JavaContextRetriever/../EvoSuiteBenchmark/original/19_jmca/src/main/java/com/soops/CEN4010/JMCA/JParser/JavaCharStream.java</t>
  </si>
  <si>
    <t>/Users/Documents/Portfolio/GitHub/LLM-Based-Test-Generation-Study/JavaContextRetriever/../EvoSuiteBenchmark/original/19_jmca/src/main/java/com/soops/CEN4010/JMCA/JParser/JJTJavaParserState.java</t>
  </si>
  <si>
    <t>/Users/Documents/Portfolio/GitHub/LLM-Based-Test-Generation-Study/JavaContextRetriever/../EvoSuiteBenchmark/original/19_jmca/src/main/java/com/soops/CEN4010/JMCA/JParser/TokenMgrError.java</t>
  </si>
  <si>
    <t>/Users/Documents/Portfolio/GitHub/LLM-Based-Test-Generation-Study/JavaContextRetriever/../EvoSuiteBenchmark/original/19_jmca/src/main/java/com/soops/CEN4010/JMCA/JParser/ParseException.java</t>
  </si>
  <si>
    <t>/Users/Documents/Portfolio/GitHub/LLM-Based-Test-Generation-Study/JavaContextRetriever/../EvoSuiteBenchmark/original/19_jmca/src/main/java/com/soops/CEN4010/JMCA/JParser/parseTest/JMCAParserTestFrame.java</t>
  </si>
  <si>
    <t>/Users/Documents/Portfolio/GitHub/LLM-Based-Test-Generation-Study/JavaContextRetriever/../EvoSuiteBenchmark/original/19_jmca/src/main/java/com/soops/CEN4010/JMCA/JParser/parseTest/JMCAParserTestApplication.java</t>
  </si>
  <si>
    <t>/Users/Documents/Portfolio/GitHub/LLM-Based-Test-Generation-Study/JavaContextRetriever/../EvoSuiteBenchmark/original/19_jmca/src/main/java/com/soops/CEN4010/JMCA/JParser/JavaParserTokenManager.java</t>
  </si>
  <si>
    <t>/Users/Documents/Portfolio/GitHub/LLM-Based-Test-Generation-Study/JavaContextRetriever/../EvoSuiteBenchmark/original/19_jmca/src/main/java/com/soops/CEN4010/JMCA/JParser/JavaParser.java</t>
  </si>
  <si>
    <t>/Users/Documents/Portfolio/GitHub/LLM-Based-Test-Generation-Study/JavaContextRetriever/../EvoSuiteBenchmark/original/19_jmca/src/main/java/com/soops/CEN4010/JMCA/JParser/xmlParser/SaxProcessor.java</t>
  </si>
  <si>
    <t>/Users/Documents/Portfolio/GitHub/LLM-Based-Test-Generation-Study/JavaContextRetriever/../EvoSuiteBenchmark/original/19_jmca/src/main/java/com/soops/CEN4010/JMCA/JParser/Token.java</t>
  </si>
  <si>
    <t>/Users/Documents/Portfolio/GitHub/LLM-Based-Test-Generation-Study/JavaContextRetriever/../EvoSuiteBenchmark/original/19_jmca/src/main/java/com/soops/CEN4010/JMCA/JParser/SimpleNode.java</t>
  </si>
  <si>
    <t>/Users/Documents/Portfolio/GitHub/LLM-Based-Test-Generation-Study/JavaContextRetriever/../EvoSuiteBenchmark/original/19_jmca/src/main/java/com/soops/CEN4010/JMCA/JMCAParser.java</t>
  </si>
  <si>
    <t>/Users/Documents/Portfolio/GitHub/LLM-Based-Test-Generation-Study/JavaContextRetriever/../EvoSuiteBenchmark/original/19_jmca/src/main/java/com/soops/CEN4010/JMCA/DummyParser.java</t>
  </si>
  <si>
    <t>/Users/Documents/Portfolio/GitHub/LLM-Based-Test-Generation-Study/JavaContextRetriever/../EvoSuiteBenchmark/original/19_jmca/src/main/java/com/soops/CEN4010/JMCA/UILayoutDisplayAnalyzer.java</t>
  </si>
  <si>
    <t>/Users/Documents/Portfolio/GitHub/LLM-Based-Test-Generation-Study/JavaContextRetriever/../EvoSuiteBenchmark/original/19_jmca/src/main/java/com/soops/CEN4010/JMCA/JMCAAnalyzer.java</t>
  </si>
  <si>
    <t>/Users/Documents/Portfolio/GitHub/LLM-Based-Test-Generation-Study/JavaContextRetriever/../EvoSuiteBenchmark/original/66_openjms/src/main/java/org/exolab/jms/selector/InvalidRegexpException.java</t>
  </si>
  <si>
    <t>/Users/Documents/Portfolio/GitHub/LLM-Based-Test-Generation-Study/JavaContextRetriever/../EvoSuiteBenchmark/original/66_openjms/src/main/java/org/exolab/jms/selector/Identifiers.java</t>
  </si>
  <si>
    <t>/Users/Documents/Portfolio/GitHub/LLM-Based-Test-Generation-Study/JavaContextRetriever/../EvoSuiteBenchmark/original/66_openjms/src/main/java/org/exolab/jms/selector/SBool.java</t>
  </si>
  <si>
    <t>/Users/Documents/Portfolio/GitHub/LLM-Based-Test-Generation-Study/JavaContextRetriever/../EvoSuiteBenchmark/original/66_openjms/src/main/java/org/exolab/jms/selector/Identifier.java</t>
  </si>
  <si>
    <t>/Users/Documents/Portfolio/GitHub/LLM-Based-Test-Generation-Study/JavaContextRetriever/../EvoSuiteBenchmark/original/66_openjms/src/main/java/org/exolab/jms/selector/Multiply.java</t>
  </si>
  <si>
    <t>/Users/Documents/Portfolio/GitHub/LLM-Based-Test-Generation-Study/JavaContextRetriever/../EvoSuiteBenchmark/original/66_openjms/src/main/java/org/exolab/jms/selector/InExpression.java</t>
  </si>
  <si>
    <t>/Users/Documents/Portfolio/GitHub/LLM-Based-Test-Generation-Study/JavaContextRetriever/../EvoSuiteBenchmark/original/66_openjms/src/main/java/org/exolab/jms/selector/Less.java</t>
  </si>
  <si>
    <t>/Users/Documents/Portfolio/GitHub/LLM-Based-Test-Generation-Study/JavaContextRetriever/../EvoSuiteBenchmark/original/66_openjms/src/main/java/org/exolab/jms/selector/Type.java</t>
  </si>
  <si>
    <t>/Users/Documents/Portfolio/GitHub/LLM-Based-Test-Generation-Study/JavaContextRetriever/../EvoSuiteBenchmark/original/66_openjms/src/main/java/org/exolab/jms/selector/TypeMismatchException.java</t>
  </si>
  <si>
    <t>/Users/Documents/Portfolio/GitHub/LLM-Based-Test-Generation-Study/JavaContextRetriever/../EvoSuiteBenchmark/original/66_openjms/src/main/java/org/exolab/jms/selector/TypeCaster.java</t>
  </si>
  <si>
    <t>/Users/Documents/Portfolio/GitHub/LLM-Based-Test-Generation-Study/JavaContextRetriever/../EvoSuiteBenchmark/original/66_openjms/src/main/java/org/exolab/jms/selector/SDouble.java</t>
  </si>
  <si>
    <t>/Users/Documents/Portfolio/GitHub/LLM-Based-Test-Generation-Study/JavaContextRetriever/../EvoSuiteBenchmark/original/66_openjms/src/main/java/org/exolab/jms/selector/Add.java</t>
  </si>
  <si>
    <t>/Users/Documents/Portfolio/GitHub/LLM-Based-Test-Generation-Study/JavaContextRetriever/../EvoSuiteBenchmark/original/66_openjms/src/main/java/org/exolab/jms/selector/Context.java</t>
  </si>
  <si>
    <t>/Users/Documents/Portfolio/GitHub/LLM-Based-Test-Generation-Study/JavaContextRetriever/../EvoSuiteBenchmark/original/66_openjms/src/main/java/org/exolab/jms/selector/SelectorException.java</t>
  </si>
  <si>
    <t>/Users/Documents/Portfolio/GitHub/LLM-Based-Test-Generation-Study/JavaContextRetriever/../EvoSuiteBenchmark/original/66_openjms/src/main/java/org/exolab/jms/selector/parser/TypeChecker.java</t>
  </si>
  <si>
    <t>/Users/Documents/Portfolio/GitHub/LLM-Based-Test-Generation-Study/JavaContextRetriever/../EvoSuiteBenchmark/original/66_openjms/src/main/java/org/exolab/jms/selector/parser/SelectorLexer.java</t>
  </si>
  <si>
    <t>/Users/Documents/Portfolio/GitHub/LLM-Based-Test-Generation-Study/JavaContextRetriever/../EvoSuiteBenchmark/original/66_openjms/src/main/java/org/exolab/jms/selector/parser/SelectorTreeParser.java</t>
  </si>
  <si>
    <t>/Users/Documents/Portfolio/GitHub/LLM-Based-Test-Generation-Study/JavaContextRetriever/../EvoSuiteBenchmark/original/66_openjms/src/main/java/org/exolab/jms/selector/parser/SelectorAST.java</t>
  </si>
  <si>
    <t>/Users/Documents/Portfolio/GitHub/LLM-Based-Test-Generation-Study/JavaContextRetriever/../EvoSuiteBenchmark/original/66_openjms/src/main/java/org/exolab/jms/selector/parser/SelectorASTFactory.java</t>
  </si>
  <si>
    <t>/Users/Documents/Portfolio/GitHub/LLM-Based-Test-Generation-Study/JavaContextRetriever/../EvoSuiteBenchmark/original/66_openjms/src/main/java/org/exolab/jms/selector/parser/PatternValidator.java</t>
  </si>
  <si>
    <t>/Users/Documents/Portfolio/GitHub/LLM-Based-Test-Generation-Study/JavaContextRetriever/../EvoSuiteBenchmark/original/66_openjms/src/main/java/org/exolab/jms/selector/parser/SelectorParser.java</t>
  </si>
  <si>
    <t>/Users/Documents/Portfolio/GitHub/LLM-Based-Test-Generation-Study/JavaContextRetriever/../EvoSuiteBenchmark/original/66_openjms/src/main/java/org/exolab/jms/selector/SObjectFactory.java</t>
  </si>
  <si>
    <t>/Users/Documents/Portfolio/GitHub/LLM-Based-Test-Generation-Study/JavaContextRetriever/../EvoSuiteBenchmark/original/66_openjms/src/main/java/org/exolab/jms/selector/Subtract.java</t>
  </si>
  <si>
    <t>/Users/Documents/Portfolio/GitHub/LLM-Based-Test-Generation-Study/JavaContextRetriever/../EvoSuiteBenchmark/original/66_openjms/src/main/java/org/exolab/jms/selector/BetweenExpression.java</t>
  </si>
  <si>
    <t>/Users/Documents/Portfolio/GitHub/LLM-Based-Test-Generation-Study/JavaContextRetriever/../EvoSuiteBenchmark/original/66_openjms/src/main/java/org/exolab/jms/selector/And.java</t>
  </si>
  <si>
    <t>/Users/Documents/Portfolio/GitHub/LLM-Based-Test-Generation-Study/JavaContextRetriever/../EvoSuiteBenchmark/original/66_openjms/src/main/java/org/exolab/jms/selector/NotEqual.java</t>
  </si>
  <si>
    <t>/Users/Documents/Portfolio/GitHub/LLM-Based-Test-Generation-Study/JavaContextRetriever/../EvoSuiteBenchmark/original/66_openjms/src/main/java/org/exolab/jms/selector/Literal.java</t>
  </si>
  <si>
    <t>/Users/Documents/Portfolio/GitHub/LLM-Based-Test-Generation-Study/JavaContextRetriever/../EvoSuiteBenchmark/original/66_openjms/src/main/java/org/exolab/jms/selector/Greater.java</t>
  </si>
  <si>
    <t>/Users/Documents/Portfolio/GitHub/LLM-Based-Test-Generation-Study/JavaContextRetriever/../EvoSuiteBenchmark/original/66_openjms/src/main/java/org/exolab/jms/selector/SLong.java</t>
  </si>
  <si>
    <t>/Users/Documents/Portfolio/GitHub/LLM-Based-Test-Generation-Study/JavaContextRetriever/../EvoSuiteBenchmark/original/66_openjms/src/main/java/org/exolab/jms/selector/SString.java</t>
  </si>
  <si>
    <t>/Users/Documents/Portfolio/GitHub/LLM-Based-Test-Generation-Study/JavaContextRetriever/../EvoSuiteBenchmark/original/66_openjms/src/main/java/org/exolab/jms/selector/GreaterEqual.java</t>
  </si>
  <si>
    <t>/Users/Documents/Portfolio/GitHub/LLM-Based-Test-Generation-Study/JavaContextRetriever/../EvoSuiteBenchmark/original/66_openjms/src/main/java/org/exolab/jms/selector/Divide.java</t>
  </si>
  <si>
    <t>/Users/Documents/Portfolio/GitHub/LLM-Based-Test-Generation-Study/JavaContextRetriever/../EvoSuiteBenchmark/original/66_openjms/src/main/java/org/exolab/jms/selector/Selector.java</t>
  </si>
  <si>
    <t>/Users/Documents/Portfolio/GitHub/LLM-Based-Test-Generation-Study/JavaContextRetriever/../EvoSuiteBenchmark/original/66_openjms/src/main/java/org/exolab/jms/selector/Not.java</t>
  </si>
  <si>
    <t>/Users/Documents/Portfolio/GitHub/LLM-Based-Test-Generation-Study/JavaContextRetriever/../EvoSuiteBenchmark/original/66_openjms/src/main/java/org/exolab/jms/selector/LessEqual.java</t>
  </si>
  <si>
    <t>/Users/Documents/Portfolio/GitHub/LLM-Based-Test-Generation-Study/JavaContextRetriever/../EvoSuiteBenchmark/original/66_openjms/src/main/java/org/exolab/jms/selector/LikeExpression.java</t>
  </si>
  <si>
    <t>/Users/Documents/Portfolio/GitHub/LLM-Based-Test-Generation-Study/JavaContextRetriever/../EvoSuiteBenchmark/original/66_openjms/src/main/java/org/exolab/jms/selector/UnaryMinus.java</t>
  </si>
  <si>
    <t>/Users/Documents/Portfolio/GitHub/LLM-Based-Test-Generation-Study/JavaContextRetriever/../EvoSuiteBenchmark/original/66_openjms/src/main/java/org/exolab/jms/selector/Equal.java</t>
  </si>
  <si>
    <t>/Users/Documents/Portfolio/GitHub/LLM-Based-Test-Generation-Study/JavaContextRetriever/../EvoSuiteBenchmark/original/66_openjms/src/main/java/org/exolab/jms/selector/IsExpression.java</t>
  </si>
  <si>
    <t>/Users/Documents/Portfolio/GitHub/LLM-Based-Test-Generation-Study/JavaContextRetriever/../EvoSuiteBenchmark/original/66_openjms/src/main/java/org/exolab/jms/selector/DefaultExpressionFactory.java</t>
  </si>
  <si>
    <t>/Users/Documents/Portfolio/GitHub/LLM-Based-Test-Generation-Study/JavaContextRetriever/../EvoSuiteBenchmark/original/66_openjms/src/main/java/org/exolab/jms/selector/Or.java</t>
  </si>
  <si>
    <t>/Users/Documents/Portfolio/GitHub/LLM-Based-Test-Generation-Study/JavaContextRetriever/../EvoSuiteBenchmark/original/66_openjms/src/main/java/org/exolab/jms/selector/RegexpFactory.java</t>
  </si>
  <si>
    <t>/Users/Documents/Portfolio/GitHub/LLM-Based-Test-Generation-Study/JavaContextRetriever/../EvoSuiteBenchmark/original/66_openjms/src/main/java/org/exolab/jms/tools/admin/CreateLogonDialog.java</t>
  </si>
  <si>
    <t>/Users/Documents/Portfolio/GitHub/LLM-Based-Test-Generation-Study/JavaContextRetriever/../EvoSuiteBenchmark/original/66_openjms/src/main/java/org/exolab/jms/tools/admin/OpenJMSQueueFolder.java</t>
  </si>
  <si>
    <t>/Users/Documents/Portfolio/GitHub/LLM-Based-Test-Generation-Study/JavaContextRetriever/../EvoSuiteBenchmark/original/66_openjms/src/main/java/org/exolab/jms/tools/admin/OpenJMSQueue.java</t>
  </si>
  <si>
    <t>/Users/Documents/Portfolio/GitHub/LLM-Based-Test-Generation-Study/JavaContextRetriever/../EvoSuiteBenchmark/original/66_openjms/src/main/java/org/exolab/jms/tools/admin/OpenJMSTopicFolder.java</t>
  </si>
  <si>
    <t>/Users/Documents/Portfolio/GitHub/LLM-Based-Test-Generation-Study/JavaContextRetriever/../EvoSuiteBenchmark/original/66_openjms/src/main/java/org/exolab/jms/tools/admin/AdminMgr.java</t>
  </si>
  <si>
    <t>/Users/Documents/Portfolio/GitHub/LLM-Based-Test-Generation-Study/JavaContextRetriever/../EvoSuiteBenchmark/original/66_openjms/src/main/java/org/exolab/jms/tools/admin/DatabaseFilter.java</t>
  </si>
  <si>
    <t>/Users/Documents/Portfolio/GitHub/LLM-Based-Test-Generation-Study/JavaContextRetriever/../EvoSuiteBenchmark/original/66_openjms/src/main/java/org/exolab/jms/tools/admin/OpenJMSConsumer.java</t>
  </si>
  <si>
    <t>/Users/Documents/Portfolio/GitHub/LLM-Based-Test-Generation-Study/JavaContextRetriever/../EvoSuiteBenchmark/original/66_openjms/src/main/java/org/exolab/jms/tools/admin/OpenJMSServer.java</t>
  </si>
  <si>
    <t>/Users/Documents/Portfolio/GitHub/LLM-Based-Test-Generation-Study/JavaContextRetriever/../EvoSuiteBenchmark/original/66_openjms/src/main/java/org/exolab/jms/tools/admin/AdminInfo.java</t>
  </si>
  <si>
    <t>/Users/Documents/Portfolio/GitHub/LLM-Based-Test-Generation-Study/JavaContextRetriever/../EvoSuiteBenchmark/original/66_openjms/src/main/java/org/exolab/jms/tools/admin/CreateQueueDialog.java</t>
  </si>
  <si>
    <t>/Users/Documents/Portfolio/GitHub/LLM-Based-Test-Generation-Study/JavaContextRetriever/../EvoSuiteBenchmark/original/66_openjms/src/main/java/org/exolab/jms/tools/admin/CreateConsumerDialog.java</t>
  </si>
  <si>
    <t>/Users/Documents/Portfolio/GitHub/LLM-Based-Test-Generation-Study/JavaContextRetriever/../EvoSuiteBenchmark/original/66_openjms/src/main/java/org/exolab/jms/tools/admin/CreateTopicDialog.java</t>
  </si>
  <si>
    <t>/Users/Documents/Portfolio/GitHub/LLM-Based-Test-Generation-Study/JavaContextRetriever/../EvoSuiteBenchmark/original/66_openjms/src/main/java/org/exolab/jms/tools/admin/OfflineConnectionException.java</t>
  </si>
  <si>
    <t>/Users/Documents/Portfolio/GitHub/LLM-Based-Test-Generation-Study/JavaContextRetriever/../EvoSuiteBenchmark/original/66_openjms/src/main/java/org/exolab/jms/tools/admin/ChangePasswordDialog.java</t>
  </si>
  <si>
    <t>/Users/Documents/Portfolio/GitHub/LLM-Based-Test-Generation-Study/JavaContextRetriever/../EvoSuiteBenchmark/original/66_openjms/src/main/java/org/exolab/jms/tools/admin/OfflineConnection.java</t>
  </si>
  <si>
    <t>/Users/Documents/Portfolio/GitHub/LLM-Based-Test-Generation-Study/JavaContextRetriever/../EvoSuiteBenchmark/original/66_openjms/src/main/java/org/exolab/jms/tools/admin/CreateUserDialog.java</t>
  </si>
  <si>
    <t>/Users/Documents/Portfolio/GitHub/LLM-Based-Test-Generation-Study/JavaContextRetriever/../EvoSuiteBenchmark/original/66_openjms/src/main/java/org/exolab/jms/tools/admin/OpenJMSUser.java</t>
  </si>
  <si>
    <t>/Users/Documents/Portfolio/GitHub/LLM-Based-Test-Generation-Study/JavaContextRetriever/../EvoSuiteBenchmark/original/66_openjms/src/main/java/org/exolab/jms/tools/admin/OpenJMSConsumerFolder.java</t>
  </si>
  <si>
    <t>/Users/Documents/Portfolio/GitHub/LLM-Based-Test-Generation-Study/JavaContextRetriever/../EvoSuiteBenchmark/original/66_openjms/src/main/java/org/exolab/jms/tools/admin/QueryDialog.java</t>
  </si>
  <si>
    <t>/Users/Documents/Portfolio/GitHub/LLM-Based-Test-Generation-Study/JavaContextRetriever/../EvoSuiteBenchmark/original/66_openjms/src/main/java/org/exolab/jms/tools/admin/OnlineConnectionException.java</t>
  </si>
  <si>
    <t>/Users/Documents/Portfolio/GitHub/LLM-Based-Test-Generation-Study/JavaContextRetriever/../EvoSuiteBenchmark/original/66_openjms/src/main/java/org/exolab/jms/tools/admin/OpenJMSEditor.java</t>
  </si>
  <si>
    <t>/Users/Documents/Portfolio/GitHub/LLM-Based-Test-Generation-Study/JavaContextRetriever/../EvoSuiteBenchmark/original/66_openjms/src/main/java/org/exolab/jms/tools/admin/OpenJMSTopic.java</t>
  </si>
  <si>
    <t>/Users/Documents/Portfolio/GitHub/LLM-Based-Test-Generation-Study/JavaContextRetriever/../EvoSuiteBenchmark/original/66_openjms/src/main/java/org/exolab/jms/tools/admin/OnlineConnection.java</t>
  </si>
  <si>
    <t>/Users/Documents/Portfolio/GitHub/LLM-Based-Test-Generation-Study/JavaContextRetriever/../EvoSuiteBenchmark/original/66_openjms/src/main/java/org/exolab/jms/tools/db/SchemaHelper.java</t>
  </si>
  <si>
    <t>/Users/Documents/Portfolio/GitHub/LLM-Based-Test-Generation-Study/JavaContextRetriever/../EvoSuiteBenchmark/original/66_openjms/src/main/java/org/exolab/jms/tools/db/PrimaryKeyDescriptor.java</t>
  </si>
  <si>
    <t>/Users/Documents/Portfolio/GitHub/LLM-Based-Test-Generation-Study/JavaContextRetriever/../EvoSuiteBenchmark/original/66_openjms/src/main/java/org/exolab/jms/tools/db/SchemaBrowser.java</t>
  </si>
  <si>
    <t>/Users/Documents/Portfolio/GitHub/LLM-Based-Test-Generation-Study/JavaContextRetriever/../EvoSuiteBenchmark/original/66_openjms/src/main/java/org/exolab/jms/tools/db/Index.java</t>
  </si>
  <si>
    <t>/Users/Documents/Portfolio/GitHub/LLM-Based-Test-Generation-Study/JavaContextRetriever/../EvoSuiteBenchmark/original/66_openjms/src/main/java/org/exolab/jms/tools/db/Type.java</t>
  </si>
  <si>
    <t>/Users/Documents/Portfolio/GitHub/LLM-Based-Test-Generation-Study/JavaContextRetriever/../EvoSuiteBenchmark/original/66_openjms/src/main/java/org/exolab/jms/tools/db/Descriptor.java</t>
  </si>
  <si>
    <t>/Users/Documents/Portfolio/GitHub/LLM-Based-Test-Generation-Study/JavaContextRetriever/../EvoSuiteBenchmark/original/66_openjms/src/main/java/org/exolab/jms/tools/db/PrimaryKey.java</t>
  </si>
  <si>
    <t>/Users/Documents/Portfolio/GitHub/LLM-Based-Test-Generation-Study/JavaContextRetriever/../EvoSuiteBenchmark/original/66_openjms/src/main/java/org/exolab/jms/tools/db/Table.java</t>
  </si>
  <si>
    <t>/Users/Documents/Portfolio/GitHub/LLM-Based-Test-Generation-Study/JavaContextRetriever/../EvoSuiteBenchmark/original/66_openjms/src/main/java/org/exolab/jms/tools/db/Database.java</t>
  </si>
  <si>
    <t>/Users/Documents/Portfolio/GitHub/LLM-Based-Test-Generation-Study/JavaContextRetriever/../EvoSuiteBenchmark/original/66_openjms/src/main/java/org/exolab/jms/tools/db/Deprecated.java</t>
  </si>
  <si>
    <t>/Users/Documents/Portfolio/GitHub/LLM-Based-Test-Generation-Study/JavaContextRetriever/../EvoSuiteBenchmark/original/66_openjms/src/main/java/org/exolab/jms/tools/db/DeprecatedDescriptor.java</t>
  </si>
  <si>
    <t>/Users/Documents/Portfolio/GitHub/LLM-Based-Test-Generation-Study/JavaContextRetriever/../EvoSuiteBenchmark/original/66_openjms/src/main/java/org/exolab/jms/tools/db/DatabaseDescriptor.java</t>
  </si>
  <si>
    <t>/Users/Documents/Portfolio/GitHub/LLM-Based-Test-Generation-Study/JavaContextRetriever/../EvoSuiteBenchmark/original/66_openjms/src/main/java/org/exolab/jms/tools/db/Column.java</t>
  </si>
  <si>
    <t>/Users/Documents/Portfolio/GitHub/LLM-Based-Test-Generation-Study/JavaContextRetriever/../EvoSuiteBenchmark/original/66_openjms/src/main/java/org/exolab/jms/tools/db/SchemaConverterFactory.java</t>
  </si>
  <si>
    <t>/Users/Documents/Portfolio/GitHub/LLM-Based-Test-Generation-Study/JavaContextRetriever/../EvoSuiteBenchmark/original/66_openjms/src/main/java/org/exolab/jms/tools/db/DBTool.java</t>
  </si>
  <si>
    <t>/Users/Documents/Portfolio/GitHub/LLM-Based-Test-Generation-Study/JavaContextRetriever/../EvoSuiteBenchmark/original/66_openjms/src/main/java/org/exolab/jms/tools/db/RDBMSTool.java</t>
  </si>
  <si>
    <t>/Users/Documents/Portfolio/GitHub/LLM-Based-Test-Generation-Study/JavaContextRetriever/../EvoSuiteBenchmark/original/66_openjms/src/main/java/org/exolab/jms/tools/db/InvalidTypeException.java</t>
  </si>
  <si>
    <t>/Users/Documents/Portfolio/GitHub/LLM-Based-Test-Generation-Study/JavaContextRetriever/../EvoSuiteBenchmark/original/66_openjms/src/main/java/org/exolab/jms/tools/db/Attribute.java</t>
  </si>
  <si>
    <t>/Users/Documents/Portfolio/GitHub/LLM-Based-Test-Generation-Study/JavaContextRetriever/../EvoSuiteBenchmark/original/66_openjms/src/main/java/org/exolab/jms/tools/db/ColumnDescriptor.java</t>
  </si>
  <si>
    <t>/Users/Documents/Portfolio/GitHub/LLM-Based-Test-Generation-Study/JavaContextRetriever/../EvoSuiteBenchmark/original/66_openjms/src/main/java/org/exolab/jms/tools/db/IndexDescriptor.java</t>
  </si>
  <si>
    <t>/Users/Documents/Portfolio/GitHub/LLM-Based-Test-Generation-Study/JavaContextRetriever/../EvoSuiteBenchmark/original/66_openjms/src/main/java/org/exolab/jms/tools/db/TypeMapper.java</t>
  </si>
  <si>
    <t>/Users/Documents/Portfolio/GitHub/LLM-Based-Test-Generation-Study/JavaContextRetriever/../EvoSuiteBenchmark/original/66_openjms/src/main/java/org/exolab/jms/tools/db/AttributeDescriptor.java</t>
  </si>
  <si>
    <t>/Users/Documents/Portfolio/GitHub/LLM-Based-Test-Generation-Study/JavaContextRetriever/../EvoSuiteBenchmark/original/66_openjms/src/main/java/org/exolab/jms/tools/db/migration/V061toV072SchemaConverter.java</t>
  </si>
  <si>
    <t>/Users/Documents/Portfolio/GitHub/LLM-Based-Test-Generation-Study/JavaContextRetriever/../EvoSuiteBenchmark/original/66_openjms/src/main/java/org/exolab/jms/tools/db/migration/V072toV076SchemaConverter.java</t>
  </si>
  <si>
    <t>/Users/Documents/Portfolio/GitHub/LLM-Based-Test-Generation-Study/JavaContextRetriever/../EvoSuiteBenchmark/original/66_openjms/src/main/java/org/exolab/jms/tools/db/TypeSet.java</t>
  </si>
  <si>
    <t>/Users/Documents/Portfolio/GitHub/LLM-Based-Test-Generation-Study/JavaContextRetriever/../EvoSuiteBenchmark/original/66_openjms/src/main/java/org/exolab/jms/tools/db/TableDescriptor.java</t>
  </si>
  <si>
    <t>/Users/Documents/Portfolio/GitHub/LLM-Based-Test-Generation-Study/JavaContextRetriever/../EvoSuiteBenchmark/original/66_openjms/src/main/java/org/exolab/jms/tools/migration/Importer.java</t>
  </si>
  <si>
    <t>/Users/Documents/Portfolio/GitHub/LLM-Based-Test-Generation-Study/JavaContextRetriever/../EvoSuiteBenchmark/original/66_openjms/src/main/java/org/exolab/jms/tools/migration/IteratorAdapter.java</t>
  </si>
  <si>
    <t>/Users/Documents/Portfolio/GitHub/LLM-Based-Test-Generation-Study/JavaContextRetriever/../EvoSuiteBenchmark/original/66_openjms/src/main/java/org/exolab/jms/tools/migration/proxy/ObjectMessageHandler.java</t>
  </si>
  <si>
    <t>/Users/Documents/Portfolio/GitHub/LLM-Based-Test-Generation-Study/JavaContextRetriever/../EvoSuiteBenchmark/original/66_openjms/src/main/java/org/exolab/jms/tools/migration/proxy/MessageHandlerFactory.java</t>
  </si>
  <si>
    <t>/Users/Documents/Portfolio/GitHub/LLM-Based-Test-Generation-Study/JavaContextRetriever/../EvoSuiteBenchmark/original/66_openjms/src/main/java/org/exolab/jms/tools/migration/proxy/MessageState.java</t>
  </si>
  <si>
    <t>/Users/Documents/Portfolio/GitHub/LLM-Based-Test-Generation-Study/JavaContextRetriever/../EvoSuiteBenchmark/original/66_openjms/src/main/java/org/exolab/jms/tools/migration/proxy/MessageStore.java</t>
  </si>
  <si>
    <t>/Users/Documents/Portfolio/GitHub/LLM-Based-Test-Generation-Study/JavaContextRetriever/../EvoSuiteBenchmark/original/66_openjms/src/main/java/org/exolab/jms/tools/migration/proxy/ConsumerStore.java</t>
  </si>
  <si>
    <t>/Users/Documents/Portfolio/GitHub/LLM-Based-Test-Generation-Study/JavaContextRetriever/../EvoSuiteBenchmark/original/66_openjms/src/main/java/org/exolab/jms/tools/migration/proxy/MapMessageHandler.java</t>
  </si>
  <si>
    <t>/Users/Documents/Portfolio/GitHub/LLM-Based-Test-Generation-Study/JavaContextRetriever/../EvoSuiteBenchmark/original/66_openjms/src/main/java/org/exolab/jms/tools/migration/proxy/PropertyStore.java</t>
  </si>
  <si>
    <t>/Users/Documents/Portfolio/GitHub/LLM-Based-Test-Generation-Study/JavaContextRetriever/../EvoSuiteBenchmark/original/66_openjms/src/main/java/org/exolab/jms/tools/migration/proxy/BytesMessageHandler.java</t>
  </si>
  <si>
    <t>/Users/Documents/Portfolio/GitHub/LLM-Based-Test-Generation-Study/JavaContextRetriever/../EvoSuiteBenchmark/original/66_openjms/src/main/java/org/exolab/jms/tools/migration/proxy/StreamMessageHandler.java</t>
  </si>
  <si>
    <t>/Users/Documents/Portfolio/GitHub/LLM-Based-Test-Generation-Study/JavaContextRetriever/../EvoSuiteBenchmark/original/66_openjms/src/main/java/org/exolab/jms/tools/migration/proxy/UserStore.java</t>
  </si>
  <si>
    <t>/Users/Documents/Portfolio/GitHub/LLM-Based-Test-Generation-Study/JavaContextRetriever/../EvoSuiteBenchmark/original/66_openjms/src/main/java/org/exolab/jms/tools/migration/proxy/Consumer.java</t>
  </si>
  <si>
    <t>/Users/Documents/Portfolio/GitHub/LLM-Based-Test-Generation-Study/JavaContextRetriever/../EvoSuiteBenchmark/original/66_openjms/src/main/java/org/exolab/jms/tools/migration/proxy/DestinationStore.java</t>
  </si>
  <si>
    <t>/Users/Documents/Portfolio/GitHub/LLM-Based-Test-Generation-Study/JavaContextRetriever/../EvoSuiteBenchmark/original/66_openjms/src/main/java/org/exolab/jms/tools/migration/proxy/VersionInfo.java</t>
  </si>
  <si>
    <t>/Users/Documents/Portfolio/GitHub/LLM-Based-Test-Generation-Study/JavaContextRetriever/../EvoSuiteBenchmark/original/66_openjms/src/main/java/org/exolab/jms/tools/migration/proxy/TextMessageHandler.java</t>
  </si>
  <si>
    <t>/Users/Documents/Portfolio/GitHub/LLM-Based-Test-Generation-Study/JavaContextRetriever/../EvoSuiteBenchmark/original/66_openjms/src/main/java/org/exolab/jms/tools/migration/proxy/Subscription.java</t>
  </si>
  <si>
    <t>/Users/Documents/Portfolio/GitHub/LLM-Based-Test-Generation-Study/JavaContextRetriever/../EvoSuiteBenchmark/original/66_openjms/src/main/java/org/exolab/jms/tools/migration/proxy/DefaultMessageHandler.java</t>
  </si>
  <si>
    <t>/Users/Documents/Portfolio/GitHub/LLM-Based-Test-Generation-Study/JavaContextRetriever/../EvoSuiteBenchmark/original/66_openjms/src/main/java/org/exolab/jms/tools/migration/MigrationHelper.java</t>
  </si>
  <si>
    <t>/Users/Documents/Portfolio/GitHub/LLM-Based-Test-Generation-Study/JavaContextRetriever/../EvoSuiteBenchmark/original/66_openjms/src/main/java/org/exolab/jms/tools/migration/master/MasterMessageStore.java</t>
  </si>
  <si>
    <t>/Users/Documents/Portfolio/GitHub/LLM-Based-Test-Generation-Study/JavaContextRetriever/../EvoSuiteBenchmark/original/66_openjms/src/main/java/org/exolab/jms/tools/migration/master/MasterUserStore.java</t>
  </si>
  <si>
    <t>/Users/Documents/Portfolio/GitHub/LLM-Based-Test-Generation-Study/JavaContextRetriever/../EvoSuiteBenchmark/original/66_openjms/src/main/java/org/exolab/jms/tools/migration/master/MasterDestinationStore.java</t>
  </si>
  <si>
    <t>/Users/Documents/Portfolio/GitHub/LLM-Based-Test-Generation-Study/JavaContextRetriever/../EvoSuiteBenchmark/original/66_openjms/src/main/java/org/exolab/jms/tools/migration/master/MasterConsumerStore.java</t>
  </si>
  <si>
    <t>/Users/Documents/Portfolio/GitHub/LLM-Based-Test-Generation-Study/JavaContextRetriever/../EvoSuiteBenchmark/original/66_openjms/src/main/java/org/exolab/jms/tools/migration/Exporter.java</t>
  </si>
  <si>
    <t>/Users/Documents/Portfolio/GitHub/LLM-Based-Test-Generation-Study/JavaContextRetriever/../EvoSuiteBenchmark/original/66_openjms/src/main/java/org/exolab/jms/net/EchoServiceImpl__Proxy.java</t>
  </si>
  <si>
    <t>/Users/Documents/Portfolio/GitHub/LLM-Based-Test-Generation-Study/JavaContextRetriever/../EvoSuiteBenchmark/original/66_openjms/src/main/java/org/exolab/jms/net/ExceptionServiceImpl__Proxy.java</t>
  </si>
  <si>
    <t>/Users/Documents/Portfolio/GitHub/LLM-Based-Test-Generation-Study/JavaContextRetriever/../EvoSuiteBenchmark/original/66_openjms/src/main/java/org/exolab/jms/net/KillServiceImpl__Proxy.java</t>
  </si>
  <si>
    <t>/Users/Documents/Portfolio/GitHub/LLM-Based-Test-Generation-Study/JavaContextRetriever/../EvoSuiteBenchmark/original/66_openjms/src/main/java/org/exolab/jms/net/RemoteClient.java</t>
  </si>
  <si>
    <t>/Users/Documents/Portfolio/GitHub/LLM-Based-Test-Generation-Study/JavaContextRetriever/../EvoSuiteBenchmark/original/66_openjms/src/main/java/org/exolab/jms/net/proxy/RemoteInvocationException.java</t>
  </si>
  <si>
    <t>/Users/Documents/Portfolio/GitHub/LLM-Based-Test-Generation-Study/JavaContextRetriever/../EvoSuiteBenchmark/original/66_openjms/src/main/java/org/exolab/jms/net/util/SSLHelper.java</t>
  </si>
  <si>
    <t>/Users/Documents/Portfolio/GitHub/LLM-Based-Test-Generation-Study/JavaContextRetriever/../EvoSuiteBenchmark/original/66_openjms/src/main/java/org/exolab/jms/net/util/SerializationHelper.java</t>
  </si>
  <si>
    <t>/Users/Documents/Portfolio/GitHub/LLM-Based-Test-Generation-Study/JavaContextRetriever/../EvoSuiteBenchmark/original/66_openjms/src/main/java/org/exolab/jms/net/util/MethodHelper.java</t>
  </si>
  <si>
    <t>/Users/Documents/Portfolio/GitHub/LLM-Based-Test-Generation-Study/JavaContextRetriever/../EvoSuiteBenchmark/original/66_openjms/src/main/java/org/exolab/jms/net/util/SSLUtil.java</t>
  </si>
  <si>
    <t>/Users/Documents/Portfolio/GitHub/LLM-Based-Test-Generation-Study/JavaContextRetriever/../EvoSuiteBenchmark/original/66_openjms/src/main/java/org/exolab/jms/net/util/Properties.java</t>
  </si>
  <si>
    <t>/Users/Documents/Portfolio/GitHub/LLM-Based-Test-Generation-Study/JavaContextRetriever/../EvoSuiteBenchmark/original/66_openjms/src/main/java/org/exolab/jms/net/util/SSLProperties.java</t>
  </si>
  <si>
    <t>/Users/Documents/Portfolio/GitHub/LLM-Based-Test-Generation-Study/JavaContextRetriever/../EvoSuiteBenchmark/original/66_openjms/src/main/java/org/exolab/jms/net/multiplexer/ChannelInvocation.java</t>
  </si>
  <si>
    <t>/Users/Documents/Portfolio/GitHub/LLM-Based-Test-Generation-Study/JavaContextRetriever/../EvoSuiteBenchmark/original/66_openjms/src/main/java/org/exolab/jms/net/multiplexer/Channel.java</t>
  </si>
  <si>
    <t>/Users/Documents/Portfolio/GitHub/LLM-Based-Test-Generation-Study/JavaContextRetriever/../EvoSuiteBenchmark/original/66_openjms/src/main/java/org/exolab/jms/net/multiplexer/MultiplexOutputStream.java</t>
  </si>
  <si>
    <t>/Users/Documents/Portfolio/GitHub/LLM-Based-Test-Generation-Study/JavaContextRetriever/../EvoSuiteBenchmark/original/66_openjms/src/main/java/org/exolab/jms/net/multiplexer/Multiplexer.java</t>
  </si>
  <si>
    <t>/Users/Documents/Portfolio/GitHub/LLM-Based-Test-Generation-Study/JavaContextRetriever/../EvoSuiteBenchmark/original/66_openjms/src/main/java/org/exolab/jms/net/multiplexer/MultiplexInputStream.java</t>
  </si>
  <si>
    <t>/Users/Documents/Portfolio/GitHub/LLM-Based-Test-Generation-Study/JavaContextRetriever/../EvoSuiteBenchmark/original/66_openjms/src/main/java/org/exolab/jms/net/multiplexer/MultiplexedConnection.java</t>
  </si>
  <si>
    <t>/Users/Documents/Portfolio/GitHub/LLM-Based-Test-Generation-Study/JavaContextRetriever/../EvoSuiteBenchmark/original/66_openjms/src/main/java/org/exolab/jms/net/invoke/LoggingCallback__Proxy.java</t>
  </si>
  <si>
    <t>/Users/Documents/Portfolio/GitHub/LLM-Based-Test-Generation-Study/JavaContextRetriever/../EvoSuiteBenchmark/original/66_openjms/src/main/java/org/exolab/jms/net/invoke/ExportServiceImpl.java</t>
  </si>
  <si>
    <t>/Users/Documents/Portfolio/GitHub/LLM-Based-Test-Generation-Study/JavaContextRetriever/../EvoSuiteBenchmark/original/66_openjms/src/main/java/org/exolab/jms/net/invoke/LoggingCallback.java</t>
  </si>
  <si>
    <t>/Users/Documents/Portfolio/GitHub/LLM-Based-Test-Generation-Study/JavaContextRetriever/../EvoSuiteBenchmark/original/66_openjms/src/main/java/org/exolab/jms/net/invoke/RecursiveCallback.java</t>
  </si>
  <si>
    <t>/Users/Documents/Portfolio/GitHub/LLM-Based-Test-Generation-Study/JavaContextRetriever/../EvoSuiteBenchmark/original/66_openjms/src/main/java/org/exolab/jms/net/invoke/ExportServiceImpl__Proxy.java</t>
  </si>
  <si>
    <t>/Users/Documents/Portfolio/GitHub/LLM-Based-Test-Generation-Study/JavaContextRetriever/../EvoSuiteBenchmark/original/66_openjms/src/main/java/org/exolab/jms/net/KillServiceImpl.java</t>
  </si>
  <si>
    <t>/Users/Documents/Portfolio/GitHub/LLM-Based-Test-Generation-Study/JavaContextRetriever/../EvoSuiteBenchmark/original/66_openjms/src/main/java/org/exolab/jms/net/CallbackServiceImpl.java</t>
  </si>
  <si>
    <t>/Users/Documents/Portfolio/GitHub/LLM-Based-Test-Generation-Study/JavaContextRetriever/../EvoSuiteBenchmark/original/66_openjms/src/main/java/org/exolab/jms/net/EchoServiceImpl.java</t>
  </si>
  <si>
    <t>/Users/Documents/Portfolio/GitHub/LLM-Based-Test-Generation-Study/JavaContextRetriever/../EvoSuiteBenchmark/original/66_openjms/src/main/java/org/exolab/jms/net/EchoServer.java</t>
  </si>
  <si>
    <t>/Users/Documents/Portfolio/GitHub/LLM-Based-Test-Generation-Study/JavaContextRetriever/../EvoSuiteBenchmark/original/66_openjms/src/main/java/org/exolab/jms/net/ExceptionServiceImpl.java</t>
  </si>
  <si>
    <t>/Users/Documents/Portfolio/GitHub/LLM-Based-Test-Generation-Study/JavaContextRetriever/../EvoSuiteBenchmark/original/66_openjms/src/main/java/org/exolab/jms/net/tunnel/TunnelServlet.java</t>
  </si>
  <si>
    <t>/Users/Documents/Portfolio/GitHub/LLM-Based-Test-Generation-Study/JavaContextRetriever/../EvoSuiteBenchmark/original/66_openjms/src/main/java/org/exolab/jms/net/tunnel/SocketInfo.java</t>
  </si>
  <si>
    <t>/Users/Documents/Portfolio/GitHub/LLM-Based-Test-Generation-Study/JavaContextRetriever/../EvoSuiteBenchmark/original/66_openjms/src/main/java/org/exolab/jms/net/tunnel/SocketManager.java</t>
  </si>
  <si>
    <t>/Users/Documents/Portfolio/GitHub/LLM-Based-Test-Generation-Study/JavaContextRetriever/../EvoSuiteBenchmark/original/66_openjms/src/main/java/org/exolab/jms/net/vm/VMConnectionFactory.java</t>
  </si>
  <si>
    <t>/Users/Documents/Portfolio/GitHub/LLM-Based-Test-Generation-Study/JavaContextRetriever/../EvoSuiteBenchmark/original/66_openjms/src/main/java/org/exolab/jms/net/vm/VMConnection.java</t>
  </si>
  <si>
    <t>/Users/Documents/Portfolio/GitHub/LLM-Based-Test-Generation-Study/JavaContextRetriever/../EvoSuiteBenchmark/original/66_openjms/src/main/java/org/exolab/jms/net/vm/VMManagedConnectionAcceptor.java</t>
  </si>
  <si>
    <t>/Users/Documents/Portfolio/GitHub/LLM-Based-Test-Generation-Study/JavaContextRetriever/../EvoSuiteBenchmark/original/66_openjms/src/main/java/org/exolab/jms/net/vm/VMManagedConnectionFactory.java</t>
  </si>
  <si>
    <t>/Users/Documents/Portfolio/GitHub/LLM-Based-Test-Generation-Study/JavaContextRetriever/../EvoSuiteBenchmark/original/66_openjms/src/main/java/org/exolab/jms/net/vm/VMManagedConnection.java</t>
  </si>
  <si>
    <t>/Users/Documents/Portfolio/GitHub/LLM-Based-Test-Generation-Study/JavaContextRetriever/../EvoSuiteBenchmark/original/66_openjms/src/main/java/org/exolab/jms/net/vm/VMInvoker.java</t>
  </si>
  <si>
    <t>/Users/Documents/Portfolio/GitHub/LLM-Based-Test-Generation-Study/JavaContextRetriever/../EvoSuiteBenchmark/original/66_openjms/src/main/java/org/exolab/jms/net/tcp/TCPSManagedConnectionFactory.java</t>
  </si>
  <si>
    <t>/Users/Documents/Portfolio/GitHub/LLM-Based-Test-Generation-Study/JavaContextRetriever/../EvoSuiteBenchmark/original/66_openjms/src/main/java/org/exolab/jms/net/tcp/TCPSManagedConnection.java</t>
  </si>
  <si>
    <t>/Users/Documents/Portfolio/GitHub/LLM-Based-Test-Generation-Study/JavaContextRetriever/../EvoSuiteBenchmark/original/66_openjms/src/main/java/org/exolab/jms/net/tcp/TCPManagedConnection.java</t>
  </si>
  <si>
    <t>/Users/Documents/Portfolio/GitHub/LLM-Based-Test-Generation-Study/JavaContextRetriever/../EvoSuiteBenchmark/original/66_openjms/src/main/java/org/exolab/jms/net/tcp/TCPSRequestInfo.java</t>
  </si>
  <si>
    <t>/Users/Documents/Portfolio/GitHub/LLM-Based-Test-Generation-Study/JavaContextRetriever/../EvoSuiteBenchmark/original/66_openjms/src/main/java/org/exolab/jms/net/tcp/TCPManagedConnectionAcceptor.java</t>
  </si>
  <si>
    <t>/Users/Documents/Portfolio/GitHub/LLM-Based-Test-Generation-Study/JavaContextRetriever/../EvoSuiteBenchmark/original/66_openjms/src/main/java/org/exolab/jms/net/tcp/TCPSManagedConnectionAcceptor.java</t>
  </si>
  <si>
    <t>/Users/Documents/Portfolio/GitHub/LLM-Based-Test-Generation-Study/JavaContextRetriever/../EvoSuiteBenchmark/original/66_openjms/src/main/java/org/exolab/jms/net/tcp/TCPManagedConnectionFactory.java</t>
  </si>
  <si>
    <t>/Users/Documents/Portfolio/GitHub/LLM-Based-Test-Generation-Study/JavaContextRetriever/../EvoSuiteBenchmark/original/66_openjms/src/main/java/org/exolab/jms/net/tcp/TCPSConnectionFactory.java</t>
  </si>
  <si>
    <t>/Users/Documents/Portfolio/GitHub/LLM-Based-Test-Generation-Study/JavaContextRetriever/../EvoSuiteBenchmark/original/66_openjms/src/main/java/org/exolab/jms/net/tcp/TCPConnectionFactory.java</t>
  </si>
  <si>
    <t>/Users/Documents/Portfolio/GitHub/LLM-Based-Test-Generation-Study/JavaContextRetriever/../EvoSuiteBenchmark/original/66_openjms/src/main/java/org/exolab/jms/net/http/HTTPManagedConnection.java</t>
  </si>
  <si>
    <t>/Users/Documents/Portfolio/GitHub/LLM-Based-Test-Generation-Study/JavaContextRetriever/../EvoSuiteBenchmark/original/66_openjms/src/main/java/org/exolab/jms/net/http/HTTPManagedConnectionFactory.java</t>
  </si>
  <si>
    <t>/Users/Documents/Portfolio/GitHub/LLM-Based-Test-Generation-Study/JavaContextRetriever/../EvoSuiteBenchmark/original/66_openjms/src/main/java/org/exolab/jms/net/http/HTTPMultiplexer.java</t>
  </si>
  <si>
    <t>/Users/Documents/Portfolio/GitHub/LLM-Based-Test-Generation-Study/JavaContextRetriever/../EvoSuiteBenchmark/original/66_openjms/src/main/java/org/exolab/jms/net/http/HTTPEndpoint.java</t>
  </si>
  <si>
    <t>/Users/Documents/Portfolio/GitHub/LLM-Based-Test-Generation-Study/JavaContextRetriever/../EvoSuiteBenchmark/original/66_openjms/src/main/java/org/exolab/jms/net/http/HTTPSManagedConnection.java</t>
  </si>
  <si>
    <t>/Users/Documents/Portfolio/GitHub/LLM-Based-Test-Generation-Study/JavaContextRetriever/../EvoSuiteBenchmark/original/66_openjms/src/main/java/org/exolab/jms/net/http/HTTPRequestInfo.java</t>
  </si>
  <si>
    <t>/Users/Documents/Portfolio/GitHub/LLM-Based-Test-Generation-Study/JavaContextRetriever/../EvoSuiteBenchmark/original/66_openjms/src/main/java/org/exolab/jms/net/http/HTTPManagedConnectionAcceptor.java</t>
  </si>
  <si>
    <t>/Users/Documents/Portfolio/GitHub/LLM-Based-Test-Generation-Study/JavaContextRetriever/../EvoSuiteBenchmark/original/66_openjms/src/main/java/org/exolab/jms/net/http/AbstractHTTPConnectionFactory.java</t>
  </si>
  <si>
    <t>/Users/Documents/Portfolio/GitHub/LLM-Based-Test-Generation-Study/JavaContextRetriever/../EvoSuiteBenchmark/original/66_openjms/src/main/java/org/exolab/jms/net/http/TunnelHelper.java</t>
  </si>
  <si>
    <t>/Users/Documents/Portfolio/GitHub/LLM-Based-Test-Generation-Study/JavaContextRetriever/../EvoSuiteBenchmark/original/66_openjms/src/main/java/org/exolab/jms/net/http/HTTPConnectionFactory.java</t>
  </si>
  <si>
    <t>/Users/Documents/Portfolio/GitHub/LLM-Based-Test-Generation-Study/JavaContextRetriever/../EvoSuiteBenchmark/original/66_openjms/src/main/java/org/exolab/jms/net/http/HTTPInputStream.java</t>
  </si>
  <si>
    <t>/Users/Documents/Portfolio/GitHub/LLM-Based-Test-Generation-Study/JavaContextRetriever/../EvoSuiteBenchmark/original/66_openjms/src/main/java/org/exolab/jms/net/http/HTTPSManagedConnectionAcceptor.java</t>
  </si>
  <si>
    <t>/Users/Documents/Portfolio/GitHub/LLM-Based-Test-Generation-Study/JavaContextRetriever/../EvoSuiteBenchmark/original/66_openjms/src/main/java/org/exolab/jms/net/http/HTTPSManagedConnectionFactory.java</t>
  </si>
  <si>
    <t>/Users/Documents/Portfolio/GitHub/LLM-Based-Test-Generation-Study/JavaContextRetriever/../EvoSuiteBenchmark/original/66_openjms/src/main/java/org/exolab/jms/net/http/HTTPOutputStream.java</t>
  </si>
  <si>
    <t>/Users/Documents/Portfolio/GitHub/LLM-Based-Test-Generation-Study/JavaContextRetriever/../EvoSuiteBenchmark/original/66_openjms/src/main/java/org/exolab/jms/net/http/HTTPSConnectionFactory.java</t>
  </si>
  <si>
    <t>/Users/Documents/Portfolio/GitHub/LLM-Based-Test-Generation-Study/JavaContextRetriever/../EvoSuiteBenchmark/original/66_openjms/src/main/java/org/exolab/jms/net/connector/IllegalStateException.java</t>
  </si>
  <si>
    <t>/Users/Documents/Portfolio/GitHub/LLM-Based-Test-Generation-Study/JavaContextRetriever/../EvoSuiteBenchmark/original/66_openjms/src/main/java/org/exolab/jms/net/connector/Response.java</t>
  </si>
  <si>
    <t>/Users/Documents/Portfolio/GitHub/LLM-Based-Test-Generation-Study/JavaContextRetriever/../EvoSuiteBenchmark/original/66_openjms/src/main/java/org/exolab/jms/net/connector/SecurityException.java</t>
  </si>
  <si>
    <t>/Users/Documents/Portfolio/GitHub/LLM-Based-Test-Generation-Study/JavaContextRetriever/../EvoSuiteBenchmark/original/66_openjms/src/main/java/org/exolab/jms/net/connector/ContextInvocationHandler.java</t>
  </si>
  <si>
    <t>/Users/Documents/Portfolio/GitHub/LLM-Based-Test-Generation-Study/JavaContextRetriever/../EvoSuiteBenchmark/original/66_openjms/src/main/java/org/exolab/jms/net/connector/ManagedConnectionHandle.java</t>
  </si>
  <si>
    <t>/Users/Documents/Portfolio/GitHub/LLM-Based-Test-Generation-Study/JavaContextRetriever/../EvoSuiteBenchmark/original/66_openjms/src/main/java/org/exolab/jms/net/connector/PoolEntry.java</t>
  </si>
  <si>
    <t>/Users/Documents/Portfolio/GitHub/LLM-Based-Test-Generation-Study/JavaContextRetriever/../EvoSuiteBenchmark/original/66_openjms/src/main/java/org/exolab/jms/net/connector/DefaultConnectionPool.java</t>
  </si>
  <si>
    <t>/Users/Documents/Portfolio/GitHub/LLM-Based-Test-Generation-Study/JavaContextRetriever/../EvoSuiteBenchmark/original/66_openjms/src/main/java/org/exolab/jms/net/connector/URIRequestInfo.java</t>
  </si>
  <si>
    <t>/Users/Documents/Portfolio/GitHub/LLM-Based-Test-Generation-Study/JavaContextRetriever/../EvoSuiteBenchmark/original/66_openjms/src/main/java/org/exolab/jms/net/connector/ConnectException.java</t>
  </si>
  <si>
    <t>/Users/Documents/Portfolio/GitHub/LLM-Based-Test-Generation-Study/JavaContextRetriever/../EvoSuiteBenchmark/original/66_openjms/src/main/java/org/exolab/jms/net/connector/MarshalledInvocation.java</t>
  </si>
  <si>
    <t>/Users/Documents/Portfolio/GitHub/LLM-Based-Test-Generation-Study/JavaContextRetriever/../EvoSuiteBenchmark/original/66_openjms/src/main/java/org/exolab/jms/net/connector/ResourceException.java</t>
  </si>
  <si>
    <t>/Users/Documents/Portfolio/GitHub/LLM-Based-Test-Generation-Study/JavaContextRetriever/../EvoSuiteBenchmark/original/66_openjms/src/main/java/org/exolab/jms/net/connector/CallerImpl.java</t>
  </si>
  <si>
    <t>/Users/Documents/Portfolio/GitHub/LLM-Based-Test-Generation-Study/JavaContextRetriever/../EvoSuiteBenchmark/original/66_openjms/src/main/java/org/exolab/jms/net/connector/MulticastCallerListener.java</t>
  </si>
  <si>
    <t>/Users/Documents/Portfolio/GitHub/LLM-Based-Test-Generation-Study/JavaContextRetriever/../EvoSuiteBenchmark/original/66_openjms/src/main/java/org/exolab/jms/net/connector/ConnectionContext.java</t>
  </si>
  <si>
    <t>/Users/Documents/Portfolio/GitHub/LLM-Based-Test-Generation-Study/JavaContextRetriever/../EvoSuiteBenchmark/original/66_openjms/src/main/java/org/exolab/jms/net/connector/Request.java</t>
  </si>
  <si>
    <t>/Users/Documents/Portfolio/GitHub/LLM-Based-Test-Generation-Study/JavaContextRetriever/../EvoSuiteBenchmark/original/66_openjms/src/main/java/org/exolab/jms/net/orb/Locator.java</t>
  </si>
  <si>
    <t>/Users/Documents/Portfolio/GitHub/LLM-Based-Test-Generation-Study/JavaContextRetriever/../EvoSuiteBenchmark/original/66_openjms/src/main/java/org/exolab/jms/net/orb/DefaultORB.java</t>
  </si>
  <si>
    <t>/Users/Documents/Portfolio/GitHub/LLM-Based-Test-Generation-Study/JavaContextRetriever/../EvoSuiteBenchmark/original/66_openjms/src/main/java/org/exolab/jms/net/orb/ObjectRef.java</t>
  </si>
  <si>
    <t>/Users/Documents/Portfolio/GitHub/LLM-Based-Test-Generation-Study/JavaContextRetriever/../EvoSuiteBenchmark/original/66_openjms/src/main/java/org/exolab/jms/net/orb/RegistryService.java</t>
  </si>
  <si>
    <t>/Users/Documents/Portfolio/GitHub/LLM-Based-Test-Generation-Study/JavaContextRetriever/../EvoSuiteBenchmark/original/66_openjms/src/main/java/org/exolab/jms/net/orb/RegistryImpl.java</t>
  </si>
  <si>
    <t>/Users/Documents/Portfolio/GitHub/LLM-Based-Test-Generation-Study/JavaContextRetriever/../EvoSuiteBenchmark/original/66_openjms/src/main/java/org/exolab/jms/net/orb/DefaultConnectionManager.java</t>
  </si>
  <si>
    <t>/Users/Documents/Portfolio/GitHub/LLM-Based-Test-Generation-Study/JavaContextRetriever/../EvoSuiteBenchmark/original/66_openjms/src/main/java/org/exolab/jms/net/orb/UnicastDelegate.java</t>
  </si>
  <si>
    <t>/Users/Documents/Portfolio/GitHub/LLM-Based-Test-Generation-Study/JavaContextRetriever/../EvoSuiteBenchmark/original/66_openjms/src/main/java/org/exolab/jms/net/orb/RegistryImpl__Proxy.java</t>
  </si>
  <si>
    <t>/Users/Documents/Portfolio/GitHub/LLM-Based-Test-Generation-Study/JavaContextRetriever/../EvoSuiteBenchmark/original/66_openjms/src/main/java/org/exolab/jms/net/orb/ORBFactory.java</t>
  </si>
  <si>
    <t>/Users/Documents/Portfolio/GitHub/LLM-Based-Test-Generation-Study/JavaContextRetriever/../EvoSuiteBenchmark/original/66_openjms/src/main/java/org/exolab/jms/net/uri/InvalidURIException.java</t>
  </si>
  <si>
    <t>/Users/Documents/Portfolio/GitHub/LLM-Based-Test-Generation-Study/JavaContextRetriever/../EvoSuiteBenchmark/original/66_openjms/src/main/java/org/exolab/jms/net/uri/URIHelper.java</t>
  </si>
  <si>
    <t>/Users/Documents/Portfolio/GitHub/LLM-Based-Test-Generation-Study/JavaContextRetriever/../EvoSuiteBenchmark/original/66_openjms/src/main/java/org/exolab/jms/net/uri/URI.java</t>
  </si>
  <si>
    <t>/Users/Documents/Portfolio/GitHub/LLM-Based-Test-Generation-Study/JavaContextRetriever/../EvoSuiteBenchmark/original/66_openjms/src/main/java/org/exolab/jms/net/rmi/RMIConnection.java</t>
  </si>
  <si>
    <t>/Users/Documents/Portfolio/GitHub/LLM-Based-Test-Generation-Study/JavaContextRetriever/../EvoSuiteBenchmark/original/66_openjms/src/main/java/org/exolab/jms/net/rmi/RMIConnectionFactory.java</t>
  </si>
  <si>
    <t>/Users/Documents/Portfolio/GitHub/LLM-Based-Test-Generation-Study/JavaContextRetriever/../EvoSuiteBenchmark/original/66_openjms/src/main/java/org/exolab/jms/net/rmi/RMIInvokerImpl.java</t>
  </si>
  <si>
    <t>/Users/Documents/Portfolio/GitHub/LLM-Based-Test-Generation-Study/JavaContextRetriever/../EvoSuiteBenchmark/original/66_openjms/src/main/java/org/exolab/jms/net/rmi/RMIInvokerFactoryImpl.java</t>
  </si>
  <si>
    <t>/Users/Documents/Portfolio/GitHub/LLM-Based-Test-Generation-Study/JavaContextRetriever/../EvoSuiteBenchmark/original/66_openjms/src/main/java/org/exolab/jms/net/rmi/RMIManagedConnection.java</t>
  </si>
  <si>
    <t>/Users/Documents/Portfolio/GitHub/LLM-Based-Test-Generation-Study/JavaContextRetriever/../EvoSuiteBenchmark/original/66_openjms/src/main/java/org/exolab/jms/net/rmi/RegistryHelper.java</t>
  </si>
  <si>
    <t>/Users/Documents/Portfolio/GitHub/LLM-Based-Test-Generation-Study/JavaContextRetriever/../EvoSuiteBenchmark/original/66_openjms/src/main/java/org/exolab/jms/net/rmi/RMIManagedConnectionFactory.java</t>
  </si>
  <si>
    <t>/Users/Documents/Portfolio/GitHub/LLM-Based-Test-Generation-Study/JavaContextRetriever/../EvoSuiteBenchmark/original/66_openjms/src/main/java/org/exolab/jms/net/rmi/RMIRequestInfo.java</t>
  </si>
  <si>
    <t>/Users/Documents/Portfolio/GitHub/LLM-Based-Test-Generation-Study/JavaContextRetriever/../EvoSuiteBenchmark/original/66_openjms/src/main/java/org/exolab/jms/net/rmi/RMIManagedConnectionAcceptor.java</t>
  </si>
  <si>
    <t>/Users/Documents/Portfolio/GitHub/LLM-Based-Test-Generation-Study/JavaContextRetriever/../EvoSuiteBenchmark/original/66_openjms/src/main/java/org/exolab/jms/net/CallbackServiceImpl__Proxy.java</t>
  </si>
  <si>
    <t>/Users/Documents/Portfolio/GitHub/LLM-Based-Test-Generation-Study/JavaContextRetriever/../EvoSuiteBenchmark/original/66_openjms/src/main/java/org/exolab/jms/net/socket/SocketEndpoint.java</t>
  </si>
  <si>
    <t>/Users/Documents/Portfolio/GitHub/LLM-Based-Test-Generation-Study/JavaContextRetriever/../EvoSuiteBenchmark/original/66_openjms/src/main/java/org/exolab/jms/net/socket/SocketRequestInfo.java</t>
  </si>
  <si>
    <t>/Users/Documents/Portfolio/GitHub/LLM-Based-Test-Generation-Study/JavaContextRetriever/../EvoSuiteBenchmark/original/66_openjms/src/main/java/org/exolab/jms/net/RemoteServer.java</t>
  </si>
  <si>
    <t>/Users/Documents/Portfolio/GitHub/LLM-Based-Test-Generation-Study/JavaContextRetriever/../EvoSuiteBenchmark/original/66_openjms/src/main/java/org/exolab/jms/util/MessageIdHelper.java</t>
  </si>
  <si>
    <t>/Users/Documents/Portfolio/GitHub/LLM-Based-Test-Generation-Study/JavaContextRetriever/../EvoSuiteBenchmark/original/66_openjms/src/main/java/org/exolab/jms/util/CommandLine.java</t>
  </si>
  <si>
    <t>/Users/Documents/Portfolio/GitHub/LLM-Based-Test-Generation-Study/JavaContextRetriever/../EvoSuiteBenchmark/original/66_openjms/src/main/java/org/exolab/jms/util/Version.java</t>
  </si>
  <si>
    <t>/Users/Documents/Portfolio/GitHub/LLM-Based-Test-Generation-Study/JavaContextRetriever/../EvoSuiteBenchmark/original/66_openjms/src/main/java/org/exolab/jms/config/AdministeredDestinationsDescriptor.java</t>
  </si>
  <si>
    <t>/Users/Documents/Portfolio/GitHub/LLM-Based-Test-Generation-Study/JavaContextRetriever/../EvoSuiteBenchmark/original/66_openjms/src/main/java/org/exolab/jms/config/RmiConfiguration.java</t>
  </si>
  <si>
    <t>/Users/Documents/Portfolio/GitHub/LLM-Based-Test-Generation-Study/JavaContextRetriever/../EvoSuiteBenchmark/original/66_openjms/src/main/java/org/exolab/jms/config/ConfigurationFileException.java</t>
  </si>
  <si>
    <t>/Users/Documents/Portfolio/GitHub/LLM-Based-Test-Generation-Study/JavaContextRetriever/../EvoSuiteBenchmark/original/66_openjms/src/main/java/org/exolab/jms/config/UsersDescriptor.java</t>
  </si>
  <si>
    <t>/Users/Documents/Portfolio/GitHub/LLM-Based-Test-Generation-Study/JavaContextRetriever/../EvoSuiteBenchmark/original/66_openjms/src/main/java/org/exolab/jms/config/HttpConfigurationDescriptor.java</t>
  </si>
  <si>
    <t>/Users/Documents/Portfolio/GitHub/LLM-Based-Test-Generation-Study/JavaContextRetriever/../EvoSuiteBenchmark/original/66_openjms/src/main/java/org/exolab/jms/config/ConfigurationLoader.java</t>
  </si>
  <si>
    <t>/Users/Documents/Portfolio/GitHub/LLM-Based-Test-Generation-Study/JavaContextRetriever/../EvoSuiteBenchmark/original/66_openjms/src/main/java/org/exolab/jms/config/FileDoesNotExistException.java</t>
  </si>
  <si>
    <t>/Users/Documents/Portfolio/GitHub/LLM-Based-Test-Generation-Study/JavaContextRetriever/../EvoSuiteBenchmark/original/66_openjms/src/main/java/org/exolab/jms/config/types/SchemeType.java</t>
  </si>
  <si>
    <t>/Users/Documents/Portfolio/GitHub/LLM-Based-Test-Generation-Study/JavaContextRetriever/../EvoSuiteBenchmark/original/66_openjms/src/main/java/org/exolab/jms/config/types/SchemeTypeDescriptor.java</t>
  </si>
  <si>
    <t>/Users/Documents/Portfolio/GitHub/LLM-Based-Test-Generation-Study/JavaContextRetriever/../EvoSuiteBenchmark/original/66_openjms/src/main/java/org/exolab/jms/config/TopicConnectionFactoryDescriptor.java</t>
  </si>
  <si>
    <t>/Users/Documents/Portfolio/GitHub/LLM-Based-Test-Generation-Study/JavaContextRetriever/../EvoSuiteBenchmark/original/66_openjms/src/main/java/org/exolab/jms/config/GarbageCollectionConfigurationDescriptor.java</t>
  </si>
  <si>
    <t>/Users/Documents/Portfolio/GitHub/LLM-Based-Test-Generation-Study/JavaContextRetriever/../EvoSuiteBenchmark/original/66_openjms/src/main/java/org/exolab/jms/config/AttributeExpander.java</t>
  </si>
  <si>
    <t>/Users/Documents/Portfolio/GitHub/LLM-Based-Test-Generation-Study/JavaContextRetriever/../EvoSuiteBenchmark/original/66_openjms/src/main/java/org/exolab/jms/config/Property.java</t>
  </si>
  <si>
    <t>/Users/Documents/Portfolio/GitHub/LLM-Based-Test-Generation-Study/JavaContextRetriever/../EvoSuiteBenchmark/original/66_openjms/src/main/java/org/exolab/jms/config/ConnectorResourcesDescriptor.java</t>
  </si>
  <si>
    <t>/Users/Documents/Portfolio/GitHub/LLM-Based-Test-Generation-Study/JavaContextRetriever/../EvoSuiteBenchmark/original/66_openjms/src/main/java/org/exolab/jms/config/Subscriber.java</t>
  </si>
  <si>
    <t>/Users/Documents/Portfolio/GitHub/LLM-Based-Test-Generation-Study/JavaContextRetriever/../EvoSuiteBenchmark/original/66_openjms/src/main/java/org/exolab/jms/config/ConfigurationDescriptor.java</t>
  </si>
  <si>
    <t>/Users/Documents/Portfolio/GitHub/LLM-Based-Test-Generation-Study/JavaContextRetriever/../EvoSuiteBenchmark/original/66_openjms/src/main/java/org/exolab/jms/config/GarbageCollectionConfigurationLowWaterThresholdType.java</t>
  </si>
  <si>
    <t>/Users/Documents/Portfolio/GitHub/LLM-Based-Test-Generation-Study/JavaContextRetriever/../EvoSuiteBenchmark/original/66_openjms/src/main/java/org/exolab/jms/config/AdministeredTopic.java</t>
  </si>
  <si>
    <t>/Users/Documents/Portfolio/GitHub/LLM-Based-Test-Generation-Study/JavaContextRetriever/../EvoSuiteBenchmark/original/66_openjms/src/main/java/org/exolab/jms/config/ConfigurationReader.java</t>
  </si>
  <si>
    <t>/Users/Documents/Portfolio/GitHub/LLM-Based-Test-Generation-Study/JavaContextRetriever/../EvoSuiteBenchmark/original/66_openjms/src/main/java/org/exolab/jms/config/SecondsDescriptor.java</t>
  </si>
  <si>
    <t>/Users/Documents/Portfolio/GitHub/LLM-Based-Test-Generation-Study/JavaContextRetriever/../EvoSuiteBenchmark/original/66_openjms/src/main/java/org/exolab/jms/config/ConnectorResourceDescriptor.java</t>
  </si>
  <si>
    <t>/Users/Documents/Portfolio/GitHub/LLM-Based-Test-Generation-Study/JavaContextRetriever/../EvoSuiteBenchmark/original/66_openjms/src/main/java/org/exolab/jms/config/SocketConfigurationTypeDescriptor.java</t>
  </si>
  <si>
    <t>/Users/Documents/Portfolio/GitHub/LLM-Based-Test-Generation-Study/JavaContextRetriever/../EvoSuiteBenchmark/original/66_openjms/src/main/java/org/exolab/jms/config/ConnectorResources.java</t>
  </si>
  <si>
    <t>/Users/Documents/Portfolio/GitHub/LLM-Based-Test-Generation-Study/JavaContextRetriever/../EvoSuiteBenchmark/original/66_openjms/src/main/java/org/exolab/jms/config/GarbageCollectionConfigurationLowWaterThresholdTypeDescriptor.java</t>
  </si>
  <si>
    <t>/Users/Documents/Portfolio/GitHub/LLM-Based-Test-Generation-Study/JavaContextRetriever/../EvoSuiteBenchmark/original/66_openjms/src/main/java/org/exolab/jms/config/XATopicConnectionFactory.java</t>
  </si>
  <si>
    <t>/Users/Documents/Portfolio/GitHub/LLM-Based-Test-Generation-Study/JavaContextRetriever/../EvoSuiteBenchmark/original/66_openjms/src/main/java/org/exolab/jms/config/ConnectionFactoryDescriptor.java</t>
  </si>
  <si>
    <t>/Users/Documents/Portfolio/GitHub/LLM-Based-Test-Generation-Study/JavaContextRetriever/../EvoSuiteBenchmark/original/66_openjms/src/main/java/org/exolab/jms/config/ConfigurationManager.java</t>
  </si>
  <si>
    <t>/Users/Documents/Portfolio/GitHub/LLM-Based-Test-Generation-Study/JavaContextRetriever/../EvoSuiteBenchmark/original/66_openjms/src/main/java/org/exolab/jms/config/Connectors.java</t>
  </si>
  <si>
    <t>/Users/Documents/Portfolio/GitHub/LLM-Based-Test-Generation-Study/JavaContextRetriever/../EvoSuiteBenchmark/original/66_openjms/src/main/java/org/exolab/jms/config/GarbageCollectionConfiguration.java</t>
  </si>
  <si>
    <t>/Users/Documents/Portfolio/GitHub/LLM-Based-Test-Generation-Study/JavaContextRetriever/../EvoSuiteBenchmark/original/66_openjms/src/main/java/org/exolab/jms/config/XAConnectionFactory.java</t>
  </si>
  <si>
    <t>/Users/Documents/Portfolio/GitHub/LLM-Based-Test-Generation-Study/JavaContextRetriever/../EvoSuiteBenchmark/original/66_openjms/src/main/java/org/exolab/jms/config/TcpConfiguration.java</t>
  </si>
  <si>
    <t>/Users/Documents/Portfolio/GitHub/LLM-Based-Test-Generation-Study/JavaContextRetriever/../EvoSuiteBenchmark/original/66_openjms/src/main/java/org/exolab/jms/config/UserDescriptor.java</t>
  </si>
  <si>
    <t>/Users/Documents/Portfolio/GitHub/LLM-Based-Test-Generation-Study/JavaContextRetriever/../EvoSuiteBenchmark/original/66_openjms/src/main/java/org/exolab/jms/config/MessageManagerConfigurationDescriptor.java</t>
  </si>
  <si>
    <t>/Users/Documents/Portfolio/GitHub/LLM-Based-Test-Generation-Study/JavaContextRetriever/../EvoSuiteBenchmark/original/66_openjms/src/main/java/org/exolab/jms/config/ConnectorsDescriptor.java</t>
  </si>
  <si>
    <t>/Users/Documents/Portfolio/GitHub/LLM-Based-Test-Generation-Study/JavaContextRetriever/../EvoSuiteBenchmark/original/66_openjms/src/main/java/org/exolab/jms/config/XATopicConnectionFactoryDescriptor.java</t>
  </si>
  <si>
    <t>/Users/Documents/Portfolio/GitHub/LLM-Based-Test-Generation-Study/JavaContextRetriever/../EvoSuiteBenchmark/original/66_openjms/src/main/java/org/exolab/jms/config/ServerDescriptor.java</t>
  </si>
  <si>
    <t>/Users/Documents/Portfolio/GitHub/LLM-Based-Test-Generation-Study/JavaContextRetriever/../EvoSuiteBenchmark/original/66_openjms/src/main/java/org/exolab/jms/config/Configuration.java</t>
  </si>
  <si>
    <t>/Users/Documents/Portfolio/GitHub/LLM-Based-Test-Generation-Study/JavaContextRetriever/../EvoSuiteBenchmark/original/66_openjms/src/main/java/org/exolab/jms/config/TopicConnectionFactory.java</t>
  </si>
  <si>
    <t>/Users/Documents/Portfolio/GitHub/LLM-Based-Test-Generation-Study/JavaContextRetriever/../EvoSuiteBenchmark/original/66_openjms/src/main/java/org/exolab/jms/config/Jndi.java</t>
  </si>
  <si>
    <t>/Users/Documents/Portfolio/GitHub/LLM-Based-Test-Generation-Study/JavaContextRetriever/../EvoSuiteBenchmark/original/66_openjms/src/main/java/org/exolab/jms/config/AdminConfigurationDescriptor.java</t>
  </si>
  <si>
    <t>/Users/Documents/Portfolio/GitHub/LLM-Based-Test-Generation-Study/JavaContextRetriever/../EvoSuiteBenchmark/original/66_openjms/src/main/java/org/exolab/jms/config/HttpsConfigurationDescriptor.java</t>
  </si>
  <si>
    <t>/Users/Documents/Portfolio/GitHub/LLM-Based-Test-Generation-Study/JavaContextRetriever/../EvoSuiteBenchmark/original/66_openjms/src/main/java/org/exolab/jms/config/AdminConfiguration.java</t>
  </si>
  <si>
    <t>/Users/Documents/Portfolio/GitHub/LLM-Based-Test-Generation-Study/JavaContextRetriever/../EvoSuiteBenchmark/original/66_openjms/src/main/java/org/exolab/jms/config/MessageManagerConfiguration.java</t>
  </si>
  <si>
    <t>/Users/Documents/Portfolio/GitHub/LLM-Based-Test-Generation-Study/JavaContextRetriever/../EvoSuiteBenchmark/original/66_openjms/src/main/java/org/exolab/jms/config/JndiConfigurationFactory.java</t>
  </si>
  <si>
    <t>/Users/Documents/Portfolio/GitHub/LLM-Based-Test-Generation-Study/JavaContextRetriever/../EvoSuiteBenchmark/original/66_openjms/src/main/java/org/exolab/jms/config/ServerConfiguration.java</t>
  </si>
  <si>
    <t>/Users/Documents/Portfolio/GitHub/LLM-Based-Test-Generation-Study/JavaContextRetriever/../EvoSuiteBenchmark/original/66_openjms/src/main/java/org/exolab/jms/config/XAQueueConnectionFactory.java</t>
  </si>
  <si>
    <t>/Users/Documents/Portfolio/GitHub/LLM-Based-Test-Generation-Study/JavaContextRetriever/../EvoSuiteBenchmark/original/66_openjms/src/main/java/org/exolab/jms/config/User.java</t>
  </si>
  <si>
    <t>/Users/Documents/Portfolio/GitHub/LLM-Based-Test-Generation-Study/JavaContextRetriever/../EvoSuiteBenchmark/original/66_openjms/src/main/java/org/exolab/jms/config/RdbmsDatabaseConfigurationDescriptor.java</t>
  </si>
  <si>
    <t>/Users/Documents/Portfolio/GitHub/LLM-Based-Test-Generation-Study/JavaContextRetriever/../EvoSuiteBenchmark/original/66_openjms/src/main/java/org/exolab/jms/config/ConnectionFactories.java</t>
  </si>
  <si>
    <t>/Users/Documents/Portfolio/GitHub/LLM-Based-Test-Generation-Study/JavaContextRetriever/../EvoSuiteBenchmark/original/66_openjms/src/main/java/org/exolab/jms/config/LoggerConfigurationDescriptor.java</t>
  </si>
  <si>
    <t>/Users/Documents/Portfolio/GitHub/LLM-Based-Test-Generation-Study/JavaContextRetriever/../EvoSuiteBenchmark/original/66_openjms/src/main/java/org/exolab/jms/config/ConnectionFactoryTypeDescriptor.java</t>
  </si>
  <si>
    <t>/Users/Documents/Portfolio/GitHub/LLM-Based-Test-Generation-Study/JavaContextRetriever/../EvoSuiteBenchmark/original/66_openjms/src/main/java/org/exolab/jms/config/DatabaseConfigurationDescriptor.java</t>
  </si>
  <si>
    <t>/Users/Documents/Portfolio/GitHub/LLM-Based-Test-Generation-Study/JavaContextRetriever/../EvoSuiteBenchmark/original/66_openjms/src/main/java/org/exolab/jms/config/XAConnectionFactoryDescriptor.java</t>
  </si>
  <si>
    <t>/Users/Documents/Portfolio/GitHub/LLM-Based-Test-Generation-Study/JavaContextRetriever/../EvoSuiteBenchmark/original/66_openjms/src/main/java/org/exolab/jms/config/JndiConfigurationDescriptor.java</t>
  </si>
  <si>
    <t>/Users/Documents/Portfolio/GitHub/LLM-Based-Test-Generation-Study/JavaContextRetriever/../EvoSuiteBenchmark/original/66_openjms/src/main/java/org/exolab/jms/config/ConnectionFactoriesDescriptor.java</t>
  </si>
  <si>
    <t>/Users/Documents/Portfolio/GitHub/LLM-Based-Test-Generation-Study/JavaContextRetriever/../EvoSuiteBenchmark/original/66_openjms/src/main/java/org/exolab/jms/config/QueueConnectionFactory.java</t>
  </si>
  <si>
    <t>/Users/Documents/Portfolio/GitHub/LLM-Based-Test-Generation-Study/JavaContextRetriever/../EvoSuiteBenchmark/original/66_openjms/src/main/java/org/exolab/jms/config/JndiDescriptor.java</t>
  </si>
  <si>
    <t>/Users/Documents/Portfolio/GitHub/LLM-Based-Test-Generation-Study/JavaContextRetriever/../EvoSuiteBenchmark/original/66_openjms/src/main/java/org/exolab/jms/config/AdministeredDestinations.java</t>
  </si>
  <si>
    <t>/Users/Documents/Portfolio/GitHub/LLM-Based-Test-Generation-Study/JavaContextRetriever/../EvoSuiteBenchmark/original/66_openjms/src/main/java/org/exolab/jms/config/ThreadPriorityDescriptor.java</t>
  </si>
  <si>
    <t>/Users/Documents/Portfolio/GitHub/LLM-Based-Test-Generation-Study/JavaContextRetriever/../EvoSuiteBenchmark/original/66_openjms/src/main/java/org/exolab/jms/config/AdministeredTopicDescriptor.java</t>
  </si>
  <si>
    <t>/Users/Documents/Portfolio/GitHub/LLM-Based-Test-Generation-Study/JavaContextRetriever/../EvoSuiteBenchmark/original/66_openjms/src/main/java/org/exolab/jms/config/SubscriberDescriptor.java</t>
  </si>
  <si>
    <t>/Users/Documents/Portfolio/GitHub/LLM-Based-Test-Generation-Study/JavaContextRetriever/../EvoSuiteBenchmark/original/66_openjms/src/main/java/org/exolab/jms/config/HttpConfiguration.java</t>
  </si>
  <si>
    <t>/Users/Documents/Portfolio/GitHub/LLM-Based-Test-Generation-Study/JavaContextRetriever/../EvoSuiteBenchmark/original/66_openjms/src/main/java/org/exolab/jms/config/HttpsConfiguration.java</t>
  </si>
  <si>
    <t>/Users/Documents/Portfolio/GitHub/LLM-Based-Test-Generation-Study/JavaContextRetriever/../EvoSuiteBenchmark/original/66_openjms/src/main/java/org/exolab/jms/config/Users.java</t>
  </si>
  <si>
    <t>/Users/Documents/Portfolio/GitHub/LLM-Based-Test-Generation-Study/JavaContextRetriever/../EvoSuiteBenchmark/original/66_openjms/src/main/java/org/exolab/jms/config/TcpConfigurationDescriptor.java</t>
  </si>
  <si>
    <t>/Users/Documents/Portfolio/GitHub/LLM-Based-Test-Generation-Study/JavaContextRetriever/../EvoSuiteBenchmark/original/66_openjms/src/main/java/org/exolab/jms/config/ThreadPriority.java</t>
  </si>
  <si>
    <t>/Users/Documents/Portfolio/GitHub/LLM-Based-Test-Generation-Study/JavaContextRetriever/../EvoSuiteBenchmark/original/66_openjms/src/main/java/org/exolab/jms/config/DefaultConfiguration.java</t>
  </si>
  <si>
    <t>/Users/Documents/Portfolio/GitHub/LLM-Based-Test-Generation-Study/JavaContextRetriever/../EvoSuiteBenchmark/original/66_openjms/src/main/java/org/exolab/jms/config/ServerConfigurationDescriptor.java</t>
  </si>
  <si>
    <t>/Users/Documents/Portfolio/GitHub/LLM-Based-Test-Generation-Study/JavaContextRetriever/../EvoSuiteBenchmark/original/66_openjms/src/main/java/org/exolab/jms/config/ConnectorHelper.java</t>
  </si>
  <si>
    <t>/Users/Documents/Portfolio/GitHub/LLM-Based-Test-Generation-Study/JavaContextRetriever/../EvoSuiteBenchmark/original/66_openjms/src/main/java/org/exolab/jms/config/PropertyDescriptor.java</t>
  </si>
  <si>
    <t>/Users/Documents/Portfolio/GitHub/LLM-Based-Test-Generation-Study/JavaContextRetriever/../EvoSuiteBenchmark/original/66_openjms/src/main/java/org/exolab/jms/config/RmiConfigurationDescriptor.java</t>
  </si>
  <si>
    <t>/Users/Documents/Portfolio/GitHub/LLM-Based-Test-Generation-Study/JavaContextRetriever/../EvoSuiteBenchmark/original/66_openjms/src/main/java/org/exolab/jms/config/Connector.java</t>
  </si>
  <si>
    <t>/Users/Documents/Portfolio/GitHub/LLM-Based-Test-Generation-Study/JavaContextRetriever/../EvoSuiteBenchmark/original/66_openjms/src/main/java/org/exolab/jms/config/DefaultConfigurationDescriptor.java</t>
  </si>
  <si>
    <t>/Users/Documents/Portfolio/GitHub/LLM-Based-Test-Generation-Study/JavaContextRetriever/../EvoSuiteBenchmark/original/66_openjms/src/main/java/org/exolab/jms/config/TcpsConfigurationDescriptor.java</t>
  </si>
  <si>
    <t>/Users/Documents/Portfolio/GitHub/LLM-Based-Test-Generation-Study/JavaContextRetriever/../EvoSuiteBenchmark/original/66_openjms/src/main/java/org/exolab/jms/config/JndiConfiguration.java</t>
  </si>
  <si>
    <t>/Users/Documents/Portfolio/GitHub/LLM-Based-Test-Generation-Study/JavaContextRetriever/../EvoSuiteBenchmark/original/66_openjms/src/main/java/org/exolab/jms/config/QueueConnectionFactoryDescriptor.java</t>
  </si>
  <si>
    <t>/Users/Documents/Portfolio/GitHub/LLM-Based-Test-Generation-Study/JavaContextRetriever/../EvoSuiteBenchmark/original/66_openjms/src/main/java/org/exolab/jms/config/SecurityConfigurationDescriptor.java</t>
  </si>
  <si>
    <t>/Users/Documents/Portfolio/GitHub/LLM-Based-Test-Generation-Study/JavaContextRetriever/../EvoSuiteBenchmark/original/66_openjms/src/main/java/org/exolab/jms/config/HttpConfigurationTypeDescriptor.java</t>
  </si>
  <si>
    <t>/Users/Documents/Portfolio/GitHub/LLM-Based-Test-Generation-Study/JavaContextRetriever/../EvoSuiteBenchmark/original/66_openjms/src/main/java/org/exolab/jms/config/SchedulerConfigurationDescriptor.java</t>
  </si>
  <si>
    <t>/Users/Documents/Portfolio/GitHub/LLM-Based-Test-Generation-Study/JavaContextRetriever/../EvoSuiteBenchmark/original/66_openjms/src/main/java/org/exolab/jms/config/XAQueueConnectionFactoryDescriptor.java</t>
  </si>
  <si>
    <t>/Users/Documents/Portfolio/GitHub/LLM-Based-Test-Generation-Study/JavaContextRetriever/../EvoSuiteBenchmark/original/66_openjms/src/main/java/org/exolab/jms/config/Server.java</t>
  </si>
  <si>
    <t>/Users/Documents/Portfolio/GitHub/LLM-Based-Test-Generation-Study/JavaContextRetriever/../EvoSuiteBenchmark/original/66_openjms/src/main/java/org/exolab/jms/config/ConnectorResource.java</t>
  </si>
  <si>
    <t>/Users/Documents/Portfolio/GitHub/LLM-Based-Test-Generation-Study/JavaContextRetriever/../EvoSuiteBenchmark/original/66_openjms/src/main/java/org/exolab/jms/config/ConnectionFactory.java</t>
  </si>
  <si>
    <t>/Users/Documents/Portfolio/GitHub/LLM-Based-Test-Generation-Study/JavaContextRetriever/../EvoSuiteBenchmark/original/66_openjms/src/main/java/org/exolab/jms/config/AdministeredQueueDescriptor.java</t>
  </si>
  <si>
    <t>/Users/Documents/Portfolio/GitHub/LLM-Based-Test-Generation-Study/JavaContextRetriever/../EvoSuiteBenchmark/original/66_openjms/src/main/java/org/exolab/jms/config/SecurityConfiguration.java</t>
  </si>
  <si>
    <t>/Users/Documents/Portfolio/GitHub/LLM-Based-Test-Generation-Study/JavaContextRetriever/../EvoSuiteBenchmark/original/66_openjms/src/main/java/org/exolab/jms/config/ConfigHelper.java</t>
  </si>
  <si>
    <t>/Users/Documents/Portfolio/GitHub/LLM-Based-Test-Generation-Study/JavaContextRetriever/../EvoSuiteBenchmark/original/66_openjms/src/main/java/org/exolab/jms/config/RdbmsDatabaseConfiguration.java</t>
  </si>
  <si>
    <t>/Users/Documents/Portfolio/GitHub/LLM-Based-Test-Generation-Study/JavaContextRetriever/../EvoSuiteBenchmark/original/66_openjms/src/main/java/org/exolab/jms/config/TcpsConfiguration.java</t>
  </si>
  <si>
    <t>/Users/Documents/Portfolio/GitHub/LLM-Based-Test-Generation-Study/JavaContextRetriever/../EvoSuiteBenchmark/original/66_openjms/src/main/java/org/exolab/jms/config/DatabaseConfiguration.java</t>
  </si>
  <si>
    <t>/Users/Documents/Portfolio/GitHub/LLM-Based-Test-Generation-Study/JavaContextRetriever/../EvoSuiteBenchmark/original/66_openjms/src/main/java/org/exolab/jms/config/LoggerConfiguration.java</t>
  </si>
  <si>
    <t>/Users/Documents/Portfolio/GitHub/LLM-Based-Test-Generation-Study/JavaContextRetriever/../EvoSuiteBenchmark/original/66_openjms/src/main/java/org/exolab/jms/config/AdministeredQueue.java</t>
  </si>
  <si>
    <t>/Users/Documents/Portfolio/GitHub/LLM-Based-Test-Generation-Study/JavaContextRetriever/../EvoSuiteBenchmark/original/66_openjms/src/main/java/org/exolab/jms/config/SchedulerConfiguration.java</t>
  </si>
  <si>
    <t>/Users/Documents/Portfolio/GitHub/LLM-Based-Test-Generation-Study/JavaContextRetriever/../EvoSuiteBenchmark/original/66_openjms/src/main/java/org/exolab/jms/config/Seconds.java</t>
  </si>
  <si>
    <t>/Users/Documents/Portfolio/GitHub/LLM-Based-Test-Generation-Study/JavaContextRetriever/../EvoSuiteBenchmark/original/66_openjms/src/main/java/org/exolab/jms/config/ConnectorDescriptor.java</t>
  </si>
  <si>
    <t>/Users/Documents/Portfolio/GitHub/LLM-Based-Test-Generation-Study/JavaContextRetriever/../EvoSuiteBenchmark/original/66_openjms/src/main/java/org/exolab/jms/config/TcpConfigurationTypeDescriptor.java</t>
  </si>
  <si>
    <t>/Users/Documents/Portfolio/GitHub/LLM-Based-Test-Generation-Study/JavaContextRetriever/../EvoSuiteBenchmark/original/66_openjms/src/main/java/org/exolab/jms/plugins/proxygen/SourceWriter.java</t>
  </si>
  <si>
    <t>/Users/Documents/Portfolio/GitHub/LLM-Based-Test-Generation-Study/JavaContextRetriever/../EvoSuiteBenchmark/original/66_openjms/src/main/java/org/exolab/jms/plugins/proxygen/ProxyGenerator.java</t>
  </si>
  <si>
    <t>/Users/Documents/Portfolio/GitHub/LLM-Based-Test-Generation-Study/JavaContextRetriever/../EvoSuiteBenchmark/original/66_openjms/src/main/java/org/exolab/jms/plugins/proxygen/MethodHelper.java</t>
  </si>
  <si>
    <t>/Users/Documents/Portfolio/GitHub/LLM-Based-Test-Generation-Study/JavaContextRetriever/../EvoSuiteBenchmark/original/66_openjms/src/main/java/org/exolab/jms/plugins/proxygen/ProxyGeneratorTask.java</t>
  </si>
  <si>
    <t>/Users/Documents/Portfolio/GitHub/LLM-Based-Test-Generation-Study/JavaContextRetriever/../EvoSuiteBenchmark/original/66_openjms/src/main/java/org/exolab/jms/plugins/proxygen/Main.java</t>
  </si>
  <si>
    <t>/Users/Documents/Portfolio/GitHub/LLM-Based-Test-Generation-Study/JavaContextRetriever/../EvoSuiteBenchmark/original/66_openjms/src/main/java/org/exolab/jms/plugins/proxygen/ClassHelper.java</t>
  </si>
  <si>
    <t>/Users/Documents/Portfolio/GitHub/LLM-Based-Test-Generation-Study/JavaContextRetriever/../EvoSuiteBenchmark/original/66_openjms/src/main/java/org/exolab/jms/scheduler/Scheduler.java</t>
  </si>
  <si>
    <t>/Users/Documents/Portfolio/GitHub/LLM-Based-Test-Generation-Study/JavaContextRetriever/../EvoSuiteBenchmark/original/66_openjms/src/main/java/org/exolab/jms/scheduler/SerialTask.java</t>
  </si>
  <si>
    <t>/Users/Documents/Portfolio/GitHub/LLM-Based-Test-Generation-Study/JavaContextRetriever/../EvoSuiteBenchmark/original/66_openjms/src/main/java/org/exolab/jms/message/ObjectMessageConverter.java</t>
  </si>
  <si>
    <t>/Users/Documents/Portfolio/GitHub/LLM-Based-Test-Generation-Study/JavaContextRetriever/../EvoSuiteBenchmark/original/66_openjms/src/main/java/org/exolab/jms/message/BaseMessageConverter.java</t>
  </si>
  <si>
    <t>/Users/Documents/Portfolio/GitHub/LLM-Based-Test-Generation-Study/JavaContextRetriever/../EvoSuiteBenchmark/original/66_openjms/src/main/java/org/exolab/jms/message/CorrelationId.java</t>
  </si>
  <si>
    <t>/Users/Documents/Portfolio/GitHub/LLM-Based-Test-Generation-Study/JavaContextRetriever/../EvoSuiteBenchmark/original/66_openjms/src/main/java/org/exolab/jms/message/BytesMessageConverter.java</t>
  </si>
  <si>
    <t>/Users/Documents/Portfolio/GitHub/LLM-Based-Test-Generation-Study/JavaContextRetriever/../EvoSuiteBenchmark/original/66_openjms/src/main/java/org/exolab/jms/message/Type.java</t>
  </si>
  <si>
    <t>/Users/Documents/Portfolio/GitHub/LLM-Based-Test-Generation-Study/JavaContextRetriever/../EvoSuiteBenchmark/original/66_openjms/src/main/java/org/exolab/jms/message/ObjectMessageImpl.java</t>
  </si>
  <si>
    <t>/Users/Documents/Portfolio/GitHub/LLM-Based-Test-Generation-Study/JavaContextRetriever/../EvoSuiteBenchmark/original/66_openjms/src/main/java/org/exolab/jms/message/DestinationImpl.java</t>
  </si>
  <si>
    <t>/Users/Documents/Portfolio/GitHub/LLM-Based-Test-Generation-Study/JavaContextRetriever/../EvoSuiteBenchmark/original/66_openjms/src/main/java/org/exolab/jms/message/TextMessageImpl.java</t>
  </si>
  <si>
    <t>/Users/Documents/Portfolio/GitHub/LLM-Based-Test-Generation-Study/JavaContextRetriever/../EvoSuiteBenchmark/original/66_openjms/src/main/java/org/exolab/jms/message/Timestamp.java</t>
  </si>
  <si>
    <t>/Users/Documents/Portfolio/GitHub/LLM-Based-Test-Generation-Study/JavaContextRetriever/../EvoSuiteBenchmark/original/66_openjms/src/main/java/org/exolab/jms/message/MessageImpl.java</t>
  </si>
  <si>
    <t>/Users/Documents/Portfolio/GitHub/LLM-Based-Test-Generation-Study/JavaContextRetriever/../EvoSuiteBenchmark/original/66_openjms/src/main/java/org/exolab/jms/message/MessageId.java</t>
  </si>
  <si>
    <t>/Users/Documents/Portfolio/GitHub/LLM-Based-Test-Generation-Study/JavaContextRetriever/../EvoSuiteBenchmark/original/66_openjms/src/main/java/org/exolab/jms/message/StreamMessageImpl.java</t>
  </si>
  <si>
    <t>/Users/Documents/Portfolio/GitHub/LLM-Based-Test-Generation-Study/JavaContextRetriever/../EvoSuiteBenchmark/original/66_openjms/src/main/java/org/exolab/jms/message/MessageProperties.java</t>
  </si>
  <si>
    <t>/Users/Documents/Portfolio/GitHub/LLM-Based-Test-Generation-Study/JavaContextRetriever/../EvoSuiteBenchmark/original/66_openjms/src/main/java/org/exolab/jms/message/MapMessageImpl.java</t>
  </si>
  <si>
    <t>/Users/Documents/Portfolio/GitHub/LLM-Based-Test-Generation-Study/JavaContextRetriever/../EvoSuiteBenchmark/original/66_openjms/src/main/java/org/exolab/jms/message/MessageConverterFactory.java</t>
  </si>
  <si>
    <t>/Users/Documents/Portfolio/GitHub/LLM-Based-Test-Generation-Study/JavaContextRetriever/../EvoSuiteBenchmark/original/66_openjms/src/main/java/org/exolab/jms/message/StreamMessageConverter.java</t>
  </si>
  <si>
    <t>/Users/Documents/Portfolio/GitHub/LLM-Based-Test-Generation-Study/JavaContextRetriever/../EvoSuiteBenchmark/original/66_openjms/src/main/java/org/exolab/jms/message/MapMessageConverter.java</t>
  </si>
  <si>
    <t>/Users/Documents/Portfolio/GitHub/LLM-Based-Test-Generation-Study/JavaContextRetriever/../EvoSuiteBenchmark/original/66_openjms/src/main/java/org/exolab/jms/message/FormatConverter.java</t>
  </si>
  <si>
    <t>/Users/Documents/Portfolio/GitHub/LLM-Based-Test-Generation-Study/JavaContextRetriever/../EvoSuiteBenchmark/original/66_openjms/src/main/java/org/exolab/jms/message/MessageHeader.java</t>
  </si>
  <si>
    <t>/Users/Documents/Portfolio/GitHub/LLM-Based-Test-Generation-Study/JavaContextRetriever/../EvoSuiteBenchmark/original/66_openjms/src/main/java/org/exolab/jms/message/BytesMessageImpl.java</t>
  </si>
  <si>
    <t>/Users/Documents/Portfolio/GitHub/LLM-Based-Test-Generation-Study/JavaContextRetriever/../EvoSuiteBenchmark/original/66_openjms/src/main/java/org/exolab/jms/message/DeliveryModeImpl.java</t>
  </si>
  <si>
    <t>/Users/Documents/Portfolio/GitHub/LLM-Based-Test-Generation-Study/JavaContextRetriever/../EvoSuiteBenchmark/original/66_openjms/src/main/java/org/exolab/jms/message/TextMessageConverter.java</t>
  </si>
  <si>
    <t>/Users/Documents/Portfolio/GitHub/LLM-Based-Test-Generation-Study/JavaContextRetriever/../EvoSuiteBenchmark/original/66_openjms/src/main/java/org/exolab/jms/message/Priority.java</t>
  </si>
  <si>
    <t>/Users/Documents/Portfolio/GitHub/LLM-Based-Test-Generation-Study/JavaContextRetriever/../EvoSuiteBenchmark/original/66_openjms/src/main/java/org/exolab/jms/server/ServerConnectionImpl.java</t>
  </si>
  <si>
    <t>/Users/Documents/Portfolio/GitHub/LLM-Based-Test-Generation-Study/JavaContextRetriever/../EvoSuiteBenchmark/original/66_openjms/src/main/java/org/exolab/jms/server/AdminConnection.java</t>
  </si>
  <si>
    <t>/Users/Documents/Portfolio/GitHub/LLM-Based-Test-Generation-Study/JavaContextRetriever/../EvoSuiteBenchmark/original/66_openjms/src/main/java/org/exolab/jms/server/net/HTTPConnectorCfg.java</t>
  </si>
  <si>
    <t>/Users/Documents/Portfolio/GitHub/LLM-Based-Test-Generation-Study/JavaContextRetriever/../EvoSuiteBenchmark/original/66_openjms/src/main/java/org/exolab/jms/server/net/JmsAdminServerImpl.java</t>
  </si>
  <si>
    <t>/Users/Documents/Portfolio/GitHub/LLM-Based-Test-Generation-Study/JavaContextRetriever/../EvoSuiteBenchmark/original/66_openjms/src/main/java/org/exolab/jms/server/net/RemoteServerConnection__Proxy.java</t>
  </si>
  <si>
    <t>/Users/Documents/Portfolio/GitHub/LLM-Based-Test-Generation-Study/JavaContextRetriever/../EvoSuiteBenchmark/original/66_openjms/src/main/java/org/exolab/jms/server/net/RMIConnectorCfg.java</t>
  </si>
  <si>
    <t>/Users/Documents/Portfolio/GitHub/LLM-Based-Test-Generation-Study/JavaContextRetriever/../EvoSuiteBenchmark/original/66_openjms/src/main/java/org/exolab/jms/server/net/RemoteServerConnection.java</t>
  </si>
  <si>
    <t>/Users/Documents/Portfolio/GitHub/LLM-Based-Test-Generation-Study/JavaContextRetriever/../EvoSuiteBenchmark/original/66_openjms/src/main/java/org/exolab/jms/server/net/HTTPSConnectorCfg.java</t>
  </si>
  <si>
    <t>/Users/Documents/Portfolio/GitHub/LLM-Based-Test-Generation-Study/JavaContextRetriever/../EvoSuiteBenchmark/original/66_openjms/src/main/java/org/exolab/jms/server/net/TCPConnectorCfg.java</t>
  </si>
  <si>
    <t>/Users/Documents/Portfolio/GitHub/LLM-Based-Test-Generation-Study/JavaContextRetriever/../EvoSuiteBenchmark/original/66_openjms/src/main/java/org/exolab/jms/server/net/RemoteNamingProvider__Proxy.java</t>
  </si>
  <si>
    <t>/Users/Documents/Portfolio/GitHub/LLM-Based-Test-Generation-Study/JavaContextRetriever/../EvoSuiteBenchmark/original/66_openjms/src/main/java/org/exolab/jms/server/net/RemoteServerSession__Proxy.java</t>
  </si>
  <si>
    <t>/Users/Documents/Portfolio/GitHub/LLM-Based-Test-Generation-Study/JavaContextRetriever/../EvoSuiteBenchmark/original/66_openjms/src/main/java/org/exolab/jms/server/net/RemoteServerConnector.java</t>
  </si>
  <si>
    <t>/Users/Documents/Portfolio/GitHub/LLM-Based-Test-Generation-Study/JavaContextRetriever/../EvoSuiteBenchmark/original/66_openjms/src/main/java/org/exolab/jms/server/net/ConnectionFactoryHelper.java</t>
  </si>
  <si>
    <t>/Users/Documents/Portfolio/GitHub/LLM-Based-Test-Generation-Study/JavaContextRetriever/../EvoSuiteBenchmark/original/66_openjms/src/main/java/org/exolab/jms/server/net/TCPSConnectorCfg.java</t>
  </si>
  <si>
    <t>/Users/Documents/Portfolio/GitHub/LLM-Based-Test-Generation-Study/JavaContextRetriever/../EvoSuiteBenchmark/original/66_openjms/src/main/java/org/exolab/jms/server/net/RemoteNamingProvider.java</t>
  </si>
  <si>
    <t>/Users/Documents/Portfolio/GitHub/LLM-Based-Test-Generation-Study/JavaContextRetriever/../EvoSuiteBenchmark/original/66_openjms/src/main/java/org/exolab/jms/server/net/RemoteServerConnectionFactory__Proxy.java</t>
  </si>
  <si>
    <t>/Users/Documents/Portfolio/GitHub/LLM-Based-Test-Generation-Study/JavaContextRetriever/../EvoSuiteBenchmark/original/66_openjms/src/main/java/org/exolab/jms/server/net/AbstractTCPConnectorCfg.java</t>
  </si>
  <si>
    <t>/Users/Documents/Portfolio/GitHub/LLM-Based-Test-Generation-Study/JavaContextRetriever/../EvoSuiteBenchmark/original/66_openjms/src/main/java/org/exolab/jms/server/net/RemoteServerSession.java</t>
  </si>
  <si>
    <t>/Users/Documents/Portfolio/GitHub/LLM-Based-Test-Generation-Study/JavaContextRetriever/../EvoSuiteBenchmark/original/66_openjms/src/main/java/org/exolab/jms/server/net/VMConnectorCfg.java</t>
  </si>
  <si>
    <t>/Users/Documents/Portfolio/GitHub/LLM-Based-Test-Generation-Study/JavaContextRetriever/../EvoSuiteBenchmark/original/66_openjms/src/main/java/org/exolab/jms/server/net/JmsAdminConnectionImpl__Proxy.java</t>
  </si>
  <si>
    <t>/Users/Documents/Portfolio/GitHub/LLM-Based-Test-Generation-Study/JavaContextRetriever/../EvoSuiteBenchmark/original/66_openjms/src/main/java/org/exolab/jms/server/net/JmsAdminConnectionImpl.java</t>
  </si>
  <si>
    <t>/Users/Documents/Portfolio/GitHub/LLM-Based-Test-Generation-Study/JavaContextRetriever/../EvoSuiteBenchmark/original/66_openjms/src/main/java/org/exolab/jms/server/net/JmsAdminServerImpl__Proxy.java</t>
  </si>
  <si>
    <t>/Users/Documents/Portfolio/GitHub/LLM-Based-Test-Generation-Study/JavaContextRetriever/../EvoSuiteBenchmark/original/66_openjms/src/main/java/org/exolab/jms/server/net/ConnectorCfgFactory.java</t>
  </si>
  <si>
    <t>/Users/Documents/Portfolio/GitHub/LLM-Based-Test-Generation-Study/JavaContextRetriever/../EvoSuiteBenchmark/original/66_openjms/src/main/java/org/exolab/jms/server/net/RemoteServerConnectionFactory.java</t>
  </si>
  <si>
    <t>/Users/Documents/Portfolio/GitHub/LLM-Based-Test-Generation-Study/JavaContextRetriever/../EvoSuiteBenchmark/original/66_openjms/src/main/java/org/exolab/jms/server/ServerSessionImpl.java</t>
  </si>
  <si>
    <t>/Users/Documents/Portfolio/GitHub/LLM-Based-Test-Generation-Study/JavaContextRetriever/../EvoSuiteBenchmark/original/66_openjms/src/main/java/org/exolab/jms/server/ConnectorService.java</t>
  </si>
  <si>
    <t>/Users/Documents/Portfolio/GitHub/LLM-Based-Test-Generation-Study/JavaContextRetriever/../EvoSuiteBenchmark/original/66_openjms/src/main/java/org/exolab/jms/server/EmbeddedJmsServer.java</t>
  </si>
  <si>
    <t>/Users/Documents/Portfolio/GitHub/LLM-Based-Test-Generation-Study/JavaContextRetriever/../EvoSuiteBenchmark/original/66_openjms/src/main/java/org/exolab/jms/server/EmbeddedNameService.java</t>
  </si>
  <si>
    <t>/Users/Documents/Portfolio/GitHub/LLM-Based-Test-Generation-Study/JavaContextRetriever/../EvoSuiteBenchmark/original/66_openjms/src/main/java/org/exolab/jms/server/SentMessageCache.java</t>
  </si>
  <si>
    <t>/Users/Documents/Portfolio/GitHub/LLM-Based-Test-Generation-Study/JavaContextRetriever/../EvoSuiteBenchmark/original/66_openjms/src/main/java/org/exolab/jms/server/SessionConsumer.java</t>
  </si>
  <si>
    <t>/Users/Documents/Portfolio/GitHub/LLM-Based-Test-Generation-Study/JavaContextRetriever/../EvoSuiteBenchmark/original/66_openjms/src/main/java/org/exolab/jms/server/ServerConnectionManagerImpl.java</t>
  </si>
  <si>
    <t>/Users/Documents/Portfolio/GitHub/LLM-Based-Test-Generation-Study/JavaContextRetriever/../EvoSuiteBenchmark/original/66_openjms/src/main/java/org/exolab/jms/server/AdminConnectionFactory.java</t>
  </si>
  <si>
    <t>/Users/Documents/Portfolio/GitHub/LLM-Based-Test-Generation-Study/JavaContextRetriever/../EvoSuiteBenchmark/original/66_openjms/src/main/java/org/exolab/jms/server/AdminConnectionManager.java</t>
  </si>
  <si>
    <t>/Users/Documents/Portfolio/GitHub/LLM-Based-Test-Generation-Study/JavaContextRetriever/../EvoSuiteBenchmark/original/66_openjms/src/main/java/org/exolab/jms/server/JmsServer.java</t>
  </si>
  <si>
    <t>/Users/Documents/Portfolio/GitHub/LLM-Based-Test-Generation-Study/JavaContextRetriever/../EvoSuiteBenchmark/original/66_openjms/src/main/java/org/exolab/jms/server/ServerException.java</t>
  </si>
  <si>
    <t>/Users/Documents/Portfolio/GitHub/LLM-Based-Test-Generation-Study/JavaContextRetriever/../EvoSuiteBenchmark/original/66_openjms/src/main/java/org/exolab/jms/server/NameService.java</t>
  </si>
  <si>
    <t>/Users/Documents/Portfolio/GitHub/LLM-Based-Test-Generation-Study/JavaContextRetriever/../EvoSuiteBenchmark/original/66_openjms/src/main/java/org/exolab/jms/lease/BaseLease.java</t>
  </si>
  <si>
    <t>/Users/Documents/Portfolio/GitHub/LLM-Based-Test-Generation-Study/JavaContextRetriever/../EvoSuiteBenchmark/original/66_openjms/src/main/java/org/exolab/jms/lease/LeaseComparator.java</t>
  </si>
  <si>
    <t>/Users/Documents/Portfolio/GitHub/LLM-Based-Test-Generation-Study/JavaContextRetriever/../EvoSuiteBenchmark/original/66_openjms/src/main/java/org/exolab/jms/lease/LeaseManager.java</t>
  </si>
  <si>
    <t>/Users/Documents/Portfolio/GitHub/LLM-Based-Test-Generation-Study/JavaContextRetriever/../EvoSuiteBenchmark/original/66_openjms/src/main/java/org/exolab/jms/tranlog/DataTransactionLogEntry.java</t>
  </si>
  <si>
    <t>/Users/Documents/Portfolio/GitHub/LLM-Based-Test-Generation-Study/JavaContextRetriever/../EvoSuiteBenchmark/original/66_openjms/src/main/java/org/exolab/jms/tranlog/SerializationHelper.java</t>
  </si>
  <si>
    <t>/Users/Documents/Portfolio/GitHub/LLM-Based-Test-Generation-Study/JavaContextRetriever/../EvoSuiteBenchmark/original/66_openjms/src/main/java/org/exolab/jms/tranlog/TransactionLog.java</t>
  </si>
  <si>
    <t>/Users/Documents/Portfolio/GitHub/LLM-Based-Test-Generation-Study/JavaContextRetriever/../EvoSuiteBenchmark/original/66_openjms/src/main/java/org/exolab/jms/tranlog/ExternalXid.java</t>
  </si>
  <si>
    <t>/Users/Documents/Portfolio/GitHub/LLM-Based-Test-Generation-Study/JavaContextRetriever/../EvoSuiteBenchmark/original/66_openjms/src/main/java/org/exolab/jms/tranlog/TransactionState.java</t>
  </si>
  <si>
    <t>/Users/Documents/Portfolio/GitHub/LLM-Based-Test-Generation-Study/JavaContextRetriever/../EvoSuiteBenchmark/original/66_openjms/src/main/java/org/exolab/jms/tranlog/TransactionLogException.java</t>
  </si>
  <si>
    <t>/Users/Documents/Portfolio/GitHub/LLM-Based-Test-Generation-Study/JavaContextRetriever/../EvoSuiteBenchmark/original/66_openjms/src/main/java/org/exolab/jms/tranlog/TransactionLogExistsException.java</t>
  </si>
  <si>
    <t>/Users/Documents/Portfolio/GitHub/LLM-Based-Test-Generation-Study/JavaContextRetriever/../EvoSuiteBenchmark/original/66_openjms/src/main/java/org/exolab/jms/tranlog/StateTransactionLogEntry.java</t>
  </si>
  <si>
    <t>/Users/Documents/Portfolio/GitHub/LLM-Based-Test-Generation-Study/JavaContextRetriever/../EvoSuiteBenchmark/original/66_openjms/src/main/java/org/exolab/jms/common/util/OrderedQueue.java</t>
  </si>
  <si>
    <t>/Users/Documents/Portfolio/GitHub/LLM-Based-Test-Generation-Study/JavaContextRetriever/../EvoSuiteBenchmark/original/66_openjms/src/main/java/org/exolab/jms/common/security/BasicPrincipal.java</t>
  </si>
  <si>
    <t>/Users/Documents/Portfolio/GitHub/LLM-Based-Test-Generation-Study/JavaContextRetriever/../EvoSuiteBenchmark/original/66_openjms/src/main/java/org/exolab/jms/common/threads/DefaultThreadPoolFactory.java</t>
  </si>
  <si>
    <t>/Users/Documents/Portfolio/GitHub/LLM-Based-Test-Generation-Study/JavaContextRetriever/../EvoSuiteBenchmark/original/66_openjms/src/main/java/org/exolab/jms/common/threads/ThreadPool.java</t>
  </si>
  <si>
    <t>/Users/Documents/Portfolio/GitHub/LLM-Based-Test-Generation-Study/JavaContextRetriever/../EvoSuiteBenchmark/original/66_openjms/src/main/java/org/exolab/jms/common/threads/ThreadFactory.java</t>
  </si>
  <si>
    <t>/Users/Documents/Portfolio/GitHub/LLM-Based-Test-Generation-Study/JavaContextRetriever/../EvoSuiteBenchmark/original/66_openjms/src/main/java/org/exolab/jms/common/uuid/UUID.java</t>
  </si>
  <si>
    <t>/Users/Documents/Portfolio/GitHub/LLM-Based-Test-Generation-Study/JavaContextRetriever/../EvoSuiteBenchmark/original/66_openjms/src/main/java/org/exolab/jms/common/uuid/UUIDGenerator.java</t>
  </si>
  <si>
    <t>/Users/Documents/Portfolio/GitHub/LLM-Based-Test-Generation-Study/JavaContextRetriever/../EvoSuiteBenchmark/original/66_openjms/src/main/java/org/exolab/jms/common/uuid/Clock.java</t>
  </si>
  <si>
    <t>/Users/Documents/Portfolio/GitHub/LLM-Based-Test-Generation-Study/JavaContextRetriever/../EvoSuiteBenchmark/original/66_openjms/src/main/java/org/exolab/jms/jndi/ORBRemoteContext.java</t>
  </si>
  <si>
    <t>/Users/Documents/Portfolio/GitHub/LLM-Based-Test-Generation-Study/JavaContextRetriever/../EvoSuiteBenchmark/original/66_openjms/src/main/java/org/exolab/jms/jndi/InitialContextFactory.java</t>
  </si>
  <si>
    <t>/Users/Documents/Portfolio/GitHub/LLM-Based-Test-Generation-Study/JavaContextRetriever/../EvoSuiteBenchmark/original/66_openjms/src/main/java/org/exolab/jms/messagemgr/QueueConsumerEndpoint.java</t>
  </si>
  <si>
    <t>/Users/Documents/Portfolio/GitHub/LLM-Based-Test-Generation-Study/JavaContextRetriever/../EvoSuiteBenchmark/original/66_openjms/src/main/java/org/exolab/jms/messagemgr/QueueBrowserEndpoint.java</t>
  </si>
  <si>
    <t>/Users/Documents/Portfolio/GitHub/LLM-Based-Test-Generation-Study/JavaContextRetriever/../EvoSuiteBenchmark/original/66_openjms/src/main/java/org/exolab/jms/messagemgr/PersistentMessageHandle.java</t>
  </si>
  <si>
    <t>/Users/Documents/Portfolio/GitHub/LLM-Based-Test-Generation-Study/JavaContextRetriever/../EvoSuiteBenchmark/original/66_openjms/src/main/java/org/exolab/jms/messagemgr/Flag.java</t>
  </si>
  <si>
    <t>/Users/Documents/Portfolio/GitHub/LLM-Based-Test-Generation-Study/JavaContextRetriever/../EvoSuiteBenchmark/original/66_openjms/src/main/java/org/exolab/jms/messagemgr/MessageHandleComparator.java</t>
  </si>
  <si>
    <t>/Users/Documents/Portfolio/GitHub/LLM-Based-Test-Generation-Study/JavaContextRetriever/../EvoSuiteBenchmark/original/66_openjms/src/main/java/org/exolab/jms/messagemgr/MessageMgr.java</t>
  </si>
  <si>
    <t>/Users/Documents/Portfolio/GitHub/LLM-Based-Test-Generation-Study/JavaContextRetriever/../EvoSuiteBenchmark/original/66_openjms/src/main/java/org/exolab/jms/messagemgr/DurableConsumerEndpoint.java</t>
  </si>
  <si>
    <t>/Users/Documents/Portfolio/GitHub/LLM-Based-Test-Generation-Study/JavaContextRetriever/../EvoSuiteBenchmark/original/66_openjms/src/main/java/org/exolab/jms/messagemgr/DefaultMessageCache.java</t>
  </si>
  <si>
    <t>/Users/Documents/Portfolio/GitHub/LLM-Based-Test-Generation-Study/JavaContextRetriever/../EvoSuiteBenchmark/original/66_openjms/src/main/java/org/exolab/jms/messagemgr/CachedMessageRef.java</t>
  </si>
  <si>
    <t>/Users/Documents/Portfolio/GitHub/LLM-Based-Test-Generation-Study/JavaContextRetriever/../EvoSuiteBenchmark/original/66_openjms/src/main/java/org/exolab/jms/messagemgr/DestinationManagerImpl.java</t>
  </si>
  <si>
    <t>/Users/Documents/Portfolio/GitHub/LLM-Based-Test-Generation-Study/JavaContextRetriever/../EvoSuiteBenchmark/original/66_openjms/src/main/java/org/exolab/jms/messagemgr/DestinationBinder.java</t>
  </si>
  <si>
    <t>/Users/Documents/Portfolio/GitHub/LLM-Based-Test-Generation-Study/JavaContextRetriever/../EvoSuiteBenchmark/original/66_openjms/src/main/java/org/exolab/jms/messagemgr/TopicDestinationCache.java</t>
  </si>
  <si>
    <t>/Users/Documents/Portfolio/GitHub/LLM-Based-Test-Generation-Study/JavaContextRetriever/../EvoSuiteBenchmark/original/66_openjms/src/main/java/org/exolab/jms/messagemgr/SharedMessageHandle.java</t>
  </si>
  <si>
    <t>/Users/Documents/Portfolio/GitHub/LLM-Based-Test-Generation-Study/JavaContextRetriever/../EvoSuiteBenchmark/original/66_openjms/src/main/java/org/exolab/jms/messagemgr/QueueConsumerMessageHandle.java</t>
  </si>
  <si>
    <t>/Users/Documents/Portfolio/GitHub/LLM-Based-Test-Generation-Study/JavaContextRetriever/../EvoSuiteBenchmark/original/66_openjms/src/main/java/org/exolab/jms/messagemgr/DestinationCacheFactory.java</t>
  </si>
  <si>
    <t>/Users/Documents/Portfolio/GitHub/LLM-Based-Test-Generation-Study/JavaContextRetriever/../EvoSuiteBenchmark/original/66_openjms/src/main/java/org/exolab/jms/messagemgr/TimedCondition.java</t>
  </si>
  <si>
    <t>/Users/Documents/Portfolio/GitHub/LLM-Based-Test-Generation-Study/JavaContextRetriever/../EvoSuiteBenchmark/original/66_openjms/src/main/java/org/exolab/jms/messagemgr/MessageQueue.java</t>
  </si>
  <si>
    <t>/Users/Documents/Portfolio/GitHub/LLM-Based-Test-Generation-Study/JavaContextRetriever/../EvoSuiteBenchmark/original/66_openjms/src/main/java/org/exolab/jms/messagemgr/DestinationConfigurator.java</t>
  </si>
  <si>
    <t>/Users/Documents/Portfolio/GitHub/LLM-Based-Test-Generation-Study/JavaContextRetriever/../EvoSuiteBenchmark/original/66_openjms/src/main/java/org/exolab/jms/messagemgr/MessageLease.java</t>
  </si>
  <si>
    <t>/Users/Documents/Portfolio/GitHub/LLM-Based-Test-Generation-Study/JavaContextRetriever/../EvoSuiteBenchmark/original/66_openjms/src/main/java/org/exolab/jms/messagemgr/ResourceManager.java</t>
  </si>
  <si>
    <t>/Users/Documents/Portfolio/GitHub/LLM-Based-Test-Generation-Study/JavaContextRetriever/../EvoSuiteBenchmark/original/66_openjms/src/main/java/org/exolab/jms/messagemgr/TopicConsumerEndpoint.java</t>
  </si>
  <si>
    <t>/Users/Documents/Portfolio/GitHub/LLM-Based-Test-Generation-Study/JavaContextRetriever/../EvoSuiteBenchmark/original/66_openjms/src/main/java/org/exolab/jms/messagemgr/ConsumerManagerImpl.java</t>
  </si>
  <si>
    <t>/Users/Documents/Portfolio/GitHub/LLM-Based-Test-Generation-Study/JavaContextRetriever/../EvoSuiteBenchmark/original/66_openjms/src/main/java/org/exolab/jms/messagemgr/ResourceManagerException.java</t>
  </si>
  <si>
    <t>/Users/Documents/Portfolio/GitHub/LLM-Based-Test-Generation-Study/JavaContextRetriever/../EvoSuiteBenchmark/original/66_openjms/src/main/java/org/exolab/jms/messagemgr/QueueDestinationCache.java</t>
  </si>
  <si>
    <t>/Users/Documents/Portfolio/GitHub/LLM-Based-Test-Generation-Study/JavaContextRetriever/../EvoSuiteBenchmark/original/66_openjms/src/main/java/org/exolab/jms/messagemgr/TopicConsumerMessageHandle.java</t>
  </si>
  <si>
    <t>/Users/Documents/Portfolio/GitHub/LLM-Based-Test-Generation-Study/JavaContextRetriever/../EvoSuiteBenchmark/original/66_openjms/src/main/java/org/exolab/jms/messagemgr/ContextHelper.java</t>
  </si>
  <si>
    <t>/Users/Documents/Portfolio/GitHub/LLM-Based-Test-Generation-Study/JavaContextRetriever/../EvoSuiteBenchmark/original/66_openjms/src/main/java/org/exolab/jms/persistence/DBCPConnectionManager.java</t>
  </si>
  <si>
    <t>/Users/Documents/Portfolio/GitHub/LLM-Based-Test-Generation-Study/JavaContextRetriever/../EvoSuiteBenchmark/original/66_openjms/src/main/java/org/exolab/jms/persistence/Destinations.java</t>
  </si>
  <si>
    <t>/Users/Documents/Portfolio/GitHub/LLM-Based-Test-Generation-Study/JavaContextRetriever/../EvoSuiteBenchmark/original/66_openjms/src/main/java/org/exolab/jms/persistence/MessageHandles.java</t>
  </si>
  <si>
    <t>/Users/Documents/Portfolio/GitHub/LLM-Based-Test-Generation-Study/JavaContextRetriever/../EvoSuiteBenchmark/original/66_openjms/src/main/java/org/exolab/jms/persistence/Users.java</t>
  </si>
  <si>
    <t>/Users/Documents/Portfolio/GitHub/LLM-Based-Test-Generation-Study/JavaContextRetriever/../EvoSuiteBenchmark/original/66_openjms/src/main/java/org/exolab/jms/persistence/DatabaseService.java</t>
  </si>
  <si>
    <t>/Users/Documents/Portfolio/GitHub/LLM-Based-Test-Generation-Study/JavaContextRetriever/../EvoSuiteBenchmark/original/66_openjms/src/main/java/org/exolab/jms/persistence/Messages.java</t>
  </si>
  <si>
    <t>/Users/Documents/Portfolio/GitHub/LLM-Based-Test-Generation-Study/JavaContextRetriever/../EvoSuiteBenchmark/original/66_openjms/src/main/java/org/exolab/jms/persistence/PersistenceException.java</t>
  </si>
  <si>
    <t>/Users/Documents/Portfolio/GitHub/LLM-Based-Test-Generation-Study/JavaContextRetriever/../EvoSuiteBenchmark/original/66_openjms/src/main/java/org/exolab/jms/persistence/SQLHelper.java</t>
  </si>
  <si>
    <t>/Users/Documents/Portfolio/GitHub/LLM-Based-Test-Generation-Study/JavaContextRetriever/../EvoSuiteBenchmark/original/66_openjms/src/main/java/org/exolab/jms/persistence/SeedGenerator.java</t>
  </si>
  <si>
    <t>/Users/Documents/Portfolio/GitHub/LLM-Based-Test-Generation-Study/JavaContextRetriever/../EvoSuiteBenchmark/original/66_openjms/src/main/java/org/exolab/jms/persistence/RDBMSAdapter.java</t>
  </si>
  <si>
    <t>/Users/Documents/Portfolio/GitHub/LLM-Based-Test-Generation-Study/JavaContextRetriever/../EvoSuiteBenchmark/original/66_openjms/src/main/java/org/exolab/jms/persistence/Consumers.java</t>
  </si>
  <si>
    <t>/Users/Documents/Portfolio/GitHub/LLM-Based-Test-Generation-Study/JavaContextRetriever/../EvoSuiteBenchmark/original/66_openjms/src/main/java/org/exolab/jms/gc/GarbageCollectionServiceException.java</t>
  </si>
  <si>
    <t>/Users/Documents/Portfolio/GitHub/LLM-Based-Test-Generation-Study/JavaContextRetriever/../EvoSuiteBenchmark/original/66_openjms/src/main/java/org/exolab/jms/gc/GarbageCollectionService.java</t>
  </si>
  <si>
    <t>/Users/Documents/Portfolio/GitHub/LLM-Based-Test-Generation-Study/JavaContextRetriever/../EvoSuiteBenchmark/original/66_openjms/src/main/java/org/exolab/jms/administration/net/JmsAdminConnectionImpl.java</t>
  </si>
  <si>
    <t>/Users/Documents/Portfolio/GitHub/LLM-Based-Test-Generation-Study/JavaContextRetriever/../EvoSuiteBenchmark/original/66_openjms/src/main/java/org/exolab/jms/administration/AdminConnectionFactory.java</t>
  </si>
  <si>
    <t>/Users/Documents/Portfolio/GitHub/LLM-Based-Test-Generation-Study/JavaContextRetriever/../EvoSuiteBenchmark/original/66_openjms/src/main/java/org/exolab/jms/service/ServiceException.java</t>
  </si>
  <si>
    <t>/Users/Documents/Portfolio/GitHub/LLM-Based-Test-Generation-Study/JavaContextRetriever/../EvoSuiteBenchmark/original/66_openjms/src/main/java/org/exolab/jms/service/ServiceManager.java</t>
  </si>
  <si>
    <t>/Users/Documents/Portfolio/GitHub/LLM-Based-Test-Generation-Study/JavaContextRetriever/../EvoSuiteBenchmark/original/66_openjms/src/main/java/org/exolab/jms/service/ServiceAlreadyExistsException.java</t>
  </si>
  <si>
    <t>/Users/Documents/Portfolio/GitHub/LLM-Based-Test-Generation-Study/JavaContextRetriever/../EvoSuiteBenchmark/original/66_openjms/src/main/java/org/exolab/jms/service/ServiceThreadListener.java</t>
  </si>
  <si>
    <t>/Users/Documents/Portfolio/GitHub/LLM-Based-Test-Generation-Study/JavaContextRetriever/../EvoSuiteBenchmark/original/66_openjms/src/main/java/org/exolab/jms/service/ServiceDoesNotExistException.java</t>
  </si>
  <si>
    <t>/Users/Documents/Portfolio/GitHub/LLM-Based-Test-Generation-Study/JavaContextRetriever/../EvoSuiteBenchmark/original/66_openjms/src/main/java/org/exolab/jms/events/BasicEventManager.java</t>
  </si>
  <si>
    <t>/Users/Documents/Portfolio/GitHub/LLM-Based-Test-Generation-Study/JavaContextRetriever/../EvoSuiteBenchmark/original/66_openjms/src/main/java/org/exolab/jms/events/Event.java</t>
  </si>
  <si>
    <t>/Users/Documents/Portfolio/GitHub/LLM-Based-Test-Generation-Study/JavaContextRetriever/../EvoSuiteBenchmark/original/66_openjms/src/main/java/org/exolab/jms/events/IllegalEventDefinedException.java</t>
  </si>
  <si>
    <t>/Users/Documents/Portfolio/GitHub/LLM-Based-Test-Generation-Study/JavaContextRetriever/../EvoSuiteBenchmark/original/66_openjms/src/main/java/org/exolab/jms/authentication/User.java</t>
  </si>
  <si>
    <t>/Users/Documents/Portfolio/GitHub/LLM-Based-Test-Generation-Study/JavaContextRetriever/../EvoSuiteBenchmark/original/66_openjms/src/main/java/org/exolab/jms/authentication/AuthenticationMgr.java</t>
  </si>
  <si>
    <t>/Users/Documents/Portfolio/GitHub/LLM-Based-Test-Generation-Study/JavaContextRetriever/../EvoSuiteBenchmark/original/66_openjms/src/main/java/org/exolab/jms/authentication/UserManager.java</t>
  </si>
  <si>
    <t>/Users/Documents/Portfolio/GitHub/LLM-Based-Test-Generation-Study/JavaContextRetriever/../EvoSuiteBenchmark/original/66_openjms/src/main/java/org/exolab/jms/client/JmsConnection.java</t>
  </si>
  <si>
    <t>/Users/Documents/Portfolio/GitHub/LLM-Based-Test-Generation-Study/JavaContextRetriever/../EvoSuiteBenchmark/original/66_openjms/src/main/java/org/exolab/jms/client/JmsTopicSession.java</t>
  </si>
  <si>
    <t>/Users/Documents/Portfolio/GitHub/LLM-Based-Test-Generation-Study/JavaContextRetriever/../EvoSuiteBenchmark/original/66_openjms/src/main/java/org/exolab/jms/client/JmsXAQueueConnection.java</t>
  </si>
  <si>
    <t>/Users/Documents/Portfolio/GitHub/LLM-Based-Test-Generation-Study/JavaContextRetriever/../EvoSuiteBenchmark/original/66_openjms/src/main/java/org/exolab/jms/client/net/JmsConnectionStubImpl.java</t>
  </si>
  <si>
    <t>/Users/Documents/Portfolio/GitHub/LLM-Based-Test-Generation-Study/JavaContextRetriever/../EvoSuiteBenchmark/original/66_openjms/src/main/java/org/exolab/jms/client/net/JMSExceptionAdapter.java</t>
  </si>
  <si>
    <t>/Users/Documents/Portfolio/GitHub/LLM-Based-Test-Generation-Study/JavaContextRetriever/../EvoSuiteBenchmark/original/66_openjms/src/main/java/org/exolab/jms/client/net/JmsServerStubImpl.java</t>
  </si>
  <si>
    <t>/Users/Documents/Portfolio/GitHub/LLM-Based-Test-Generation-Study/JavaContextRetriever/../EvoSuiteBenchmark/original/66_openjms/src/main/java/org/exolab/jms/client/net/XAExceptionAdapter.java</t>
  </si>
  <si>
    <t>/Users/Documents/Portfolio/GitHub/LLM-Based-Test-Generation-Study/JavaContextRetriever/../EvoSuiteBenchmark/original/66_openjms/src/main/java/org/exolab/jms/client/net/SharedORB.java</t>
  </si>
  <si>
    <t>/Users/Documents/Portfolio/GitHub/LLM-Based-Test-Generation-Study/JavaContextRetriever/../EvoSuiteBenchmark/original/66_openjms/src/main/java/org/exolab/jms/client/net/JmsSessionStubImpl__Proxy.java</t>
  </si>
  <si>
    <t>/Users/Documents/Portfolio/GitHub/LLM-Based-Test-Generation-Study/JavaContextRetriever/../EvoSuiteBenchmark/original/66_openjms/src/main/java/org/exolab/jms/client/net/JmsSessionStubImpl.java</t>
  </si>
  <si>
    <t>/Users/Documents/Portfolio/GitHub/LLM-Based-Test-Generation-Study/JavaContextRetriever/../EvoSuiteBenchmark/original/66_openjms/src/main/java/org/exolab/jms/client/JmsConnectionFactoryBuilder.java</t>
  </si>
  <si>
    <t>/Users/Documents/Portfolio/GitHub/LLM-Based-Test-Generation-Study/JavaContextRetriever/../EvoSuiteBenchmark/original/66_openjms/src/main/java/org/exolab/jms/client/JmsXATopicConnection.java</t>
  </si>
  <si>
    <t>/Users/Documents/Portfolio/GitHub/LLM-Based-Test-Generation-Study/JavaContextRetriever/../EvoSuiteBenchmark/original/66_openjms/src/main/java/org/exolab/jms/client/JmsTemporaryQueue.java</t>
  </si>
  <si>
    <t>/Users/Documents/Portfolio/GitHub/LLM-Based-Test-Generation-Study/JavaContextRetriever/../EvoSuiteBenchmark/original/66_openjms/src/main/java/org/exolab/jms/client/JmsSession.java</t>
  </si>
  <si>
    <t>/Users/Documents/Portfolio/GitHub/LLM-Based-Test-Generation-Study/JavaContextRetriever/../EvoSuiteBenchmark/original/66_openjms/src/main/java/org/exolab/jms/client/JmsXAConnectionFactory.java</t>
  </si>
  <si>
    <t>/Users/Documents/Portfolio/GitHub/LLM-Based-Test-Generation-Study/JavaContextRetriever/../EvoSuiteBenchmark/original/66_openjms/src/main/java/org/exolab/jms/client/JmsMessageConsumer.java</t>
  </si>
  <si>
    <t>/Users/Documents/Portfolio/GitHub/LLM-Based-Test-Generation-Study/JavaContextRetriever/../EvoSuiteBenchmark/original/66_openjms/src/main/java/org/exolab/jms/client/JmsQueueReceiver.java</t>
  </si>
  <si>
    <t>/Users/Documents/Portfolio/GitHub/LLM-Based-Test-Generation-Study/JavaContextRetriever/../EvoSuiteBenchmark/original/66_openjms/src/main/java/org/exolab/jms/client/JmsTopicSubscriber.java</t>
  </si>
  <si>
    <t>/Users/Documents/Portfolio/GitHub/LLM-Based-Test-Generation-Study/JavaContextRetriever/../EvoSuiteBenchmark/original/66_openjms/src/main/java/org/exolab/jms/client/JmsConnectionFactory.java</t>
  </si>
  <si>
    <t>/Users/Documents/Portfolio/GitHub/LLM-Based-Test-Generation-Study/JavaContextRetriever/../EvoSuiteBenchmark/original/66_openjms/src/main/java/org/exolab/jms/client/JmsTopic.java</t>
  </si>
  <si>
    <t>/Users/Documents/Portfolio/GitHub/LLM-Based-Test-Generation-Study/JavaContextRetriever/../EvoSuiteBenchmark/original/66_openjms/src/main/java/org/exolab/jms/client/JmsXAQueueSession.java</t>
  </si>
  <si>
    <t>/Users/Documents/Portfolio/GitHub/LLM-Based-Test-Generation-Study/JavaContextRetriever/../EvoSuiteBenchmark/original/66_openjms/src/main/java/org/exolab/jms/client/JmsQueueBrowser.java</t>
  </si>
  <si>
    <t>/Users/Documents/Portfolio/GitHub/LLM-Based-Test-Generation-Study/JavaContextRetriever/../EvoSuiteBenchmark/original/66_openjms/src/main/java/org/exolab/jms/client/JmsXAConnection.java</t>
  </si>
  <si>
    <t>/Users/Documents/Portfolio/GitHub/LLM-Based-Test-Generation-Study/JavaContextRetriever/../EvoSuiteBenchmark/original/66_openjms/src/main/java/org/exolab/jms/client/JmsMessageProducer.java</t>
  </si>
  <si>
    <t>/Users/Documents/Portfolio/GitHub/LLM-Based-Test-Generation-Study/JavaContextRetriever/../EvoSuiteBenchmark/original/66_openjms/src/main/java/org/exolab/jms/client/JmsTemporaryTopic.java</t>
  </si>
  <si>
    <t>/Users/Documents/Portfolio/GitHub/LLM-Based-Test-Generation-Study/JavaContextRetriever/../EvoSuiteBenchmark/original/66_openjms/src/main/java/org/exolab/jms/client/JmsXASession.java</t>
  </si>
  <si>
    <t>/Users/Documents/Portfolio/GitHub/LLM-Based-Test-Generation-Study/JavaContextRetriever/../EvoSuiteBenchmark/original/66_openjms/src/main/java/org/exolab/jms/client/JmsQueueConnection.java</t>
  </si>
  <si>
    <t>/Users/Documents/Portfolio/GitHub/LLM-Based-Test-Generation-Study/JavaContextRetriever/../EvoSuiteBenchmark/original/66_openjms/src/main/java/org/exolab/jms/client/JmsQueueSender.java</t>
  </si>
  <si>
    <t>/Users/Documents/Portfolio/GitHub/LLM-Based-Test-Generation-Study/JavaContextRetriever/../EvoSuiteBenchmark/original/66_openjms/src/main/java/org/exolab/jms/client/JmsQueue.java</t>
  </si>
  <si>
    <t>/Users/Documents/Portfolio/GitHub/LLM-Based-Test-Generation-Study/JavaContextRetriever/../EvoSuiteBenchmark/original/66_openjms/src/main/java/org/exolab/jms/client/JmsQueueSession.java</t>
  </si>
  <si>
    <t>/Users/Documents/Portfolio/GitHub/LLM-Based-Test-Generation-Study/JavaContextRetriever/../EvoSuiteBenchmark/original/66_openjms/src/main/java/org/exolab/jms/client/JmsDestinationFactory.java</t>
  </si>
  <si>
    <t>/Users/Documents/Portfolio/GitHub/LLM-Based-Test-Generation-Study/JavaContextRetriever/../EvoSuiteBenchmark/original/66_openjms/src/main/java/org/exolab/jms/client/JmsXATopicSession.java</t>
  </si>
  <si>
    <t>/Users/Documents/Portfolio/GitHub/LLM-Based-Test-Generation-Study/JavaContextRetriever/../EvoSuiteBenchmark/original/66_openjms/src/main/java/org/exolab/jms/client/JmsConnectionMetaData.java</t>
  </si>
  <si>
    <t>/Users/Documents/Portfolio/GitHub/LLM-Based-Test-Generation-Study/JavaContextRetriever/../EvoSuiteBenchmark/original/66_openjms/src/main/java/org/exolab/jms/client/JmsXAResource.java</t>
  </si>
  <si>
    <t>/Users/Documents/Portfolio/GitHub/LLM-Based-Test-Generation-Study/JavaContextRetriever/../EvoSuiteBenchmark/original/66_openjms/src/main/java/org/exolab/jms/client/JmsConnectionConsumer.java</t>
  </si>
  <si>
    <t>/Users/Documents/Portfolio/GitHub/LLM-Based-Test-Generation-Study/JavaContextRetriever/../EvoSuiteBenchmark/original/66_openjms/src/main/java/org/exolab/jms/client/JmsTopicPublisher.java</t>
  </si>
  <si>
    <t>/Users/Documents/Portfolio/GitHub/LLM-Based-Test-Generation-Study/JavaContextRetriever/../EvoSuiteBenchmark/original/66_openjms/src/main/java/org/exolab/jms/client/JmsTopicConnection.java</t>
  </si>
  <si>
    <t>/Users/Documents/Portfolio/GitHub/LLM-Based-Test-Generation-Study/JavaContextRetriever/../EvoSuiteBenchmark/original/66_openjms/src/main/java/basic/Browser.java</t>
  </si>
  <si>
    <t>/Users/Documents/Portfolio/GitHub/LLM-Based-Test-Generation-Study/JavaContextRetriever/../EvoSuiteBenchmark/original/66_openjms/src/main/java/basic/Receiver.java</t>
  </si>
  <si>
    <t>/Users/Documents/Portfolio/GitHub/LLM-Based-Test-Generation-Study/JavaContextRetriever/../EvoSuiteBenchmark/original/66_openjms/src/main/java/basic/SampleListener.java</t>
  </si>
  <si>
    <t>/Users/Documents/Portfolio/GitHub/LLM-Based-Test-Generation-Study/JavaContextRetriever/../EvoSuiteBenchmark/original/66_openjms/src/main/java/basic/DurableSubscriber.java</t>
  </si>
  <si>
    <t>/Users/Documents/Portfolio/GitHub/LLM-Based-Test-Generation-Study/JavaContextRetriever/../EvoSuiteBenchmark/original/66_openjms/src/main/java/basic/Sender.java</t>
  </si>
  <si>
    <t>/Users/Documents/Portfolio/GitHub/LLM-Based-Test-Generation-Study/JavaContextRetriever/../EvoSuiteBenchmark/original/66_openjms/src/main/java/basic/Listener.java</t>
  </si>
  <si>
    <t>/Users/Documents/Portfolio/GitHub/LLM-Based-Test-Generation-Study/JavaContextRetriever/../EvoSuiteBenchmark/original/75_openhre/src/main/java/com/browsersoft/servlet/util/ClientHttpRequest.java</t>
  </si>
  <si>
    <t>/Users/Documents/Portfolio/GitHub/LLM-Based-Test-Generation-Study/JavaContextRetriever/../EvoSuiteBenchmark/original/75_openhre/src/main/java/com/browsersoft/servlet/util/ResponseHeaderFilter.java</t>
  </si>
  <si>
    <t>/Users/Documents/Portfolio/GitHub/LLM-Based-Test-Generation-Study/JavaContextRetriever/../EvoSuiteBenchmark/original/75_openhre/src/main/java/com/browsersoft/openhre/hl7/impl/config/HL7SegmentsConfigReaderImpl.java</t>
  </si>
  <si>
    <t>/Users/Documents/Portfolio/GitHub/LLM-Based-Test-Generation-Study/JavaContextRetriever/../EvoSuiteBenchmark/original/75_openhre/src/main/java/com/browsersoft/openhre/hl7/impl/config/HL7TableItemImpl.java</t>
  </si>
  <si>
    <t>/Users/Documents/Portfolio/GitHub/LLM-Based-Test-Generation-Study/JavaContextRetriever/../EvoSuiteBenchmark/original/75_openhre/src/main/java/com/browsersoft/openhre/hl7/impl/config/HL7DataTypeMapImpl.java</t>
  </si>
  <si>
    <t>/Users/Documents/Portfolio/GitHub/LLM-Based-Test-Generation-Study/JavaContextRetriever/../EvoSuiteBenchmark/original/75_openhre/src/main/java/com/browsersoft/openhre/hl7/impl/config/HL7TableItemMapImpl.java</t>
  </si>
  <si>
    <t>/Users/Documents/Portfolio/GitHub/LLM-Based-Test-Generation-Study/JavaContextRetriever/../EvoSuiteBenchmark/original/75_openhre/src/main/java/com/browsersoft/openhre/hl7/impl/config/HL7TableImpl.java</t>
  </si>
  <si>
    <t>/Users/Documents/Portfolio/GitHub/LLM-Based-Test-Generation-Study/JavaContextRetriever/../EvoSuiteBenchmark/original/75_openhre/src/main/java/com/browsersoft/openhre/hl7/impl/config/HL7DataTypePartSubPartImpl.java</t>
  </si>
  <si>
    <t>/Users/Documents/Portfolio/GitHub/LLM-Based-Test-Generation-Study/JavaContextRetriever/../EvoSuiteBenchmark/original/75_openhre/src/main/java/com/browsersoft/openhre/hl7/impl/config/DOMUtils.java</t>
  </si>
  <si>
    <t>/Users/Documents/Portfolio/GitHub/LLM-Based-Test-Generation-Study/JavaContextRetriever/../EvoSuiteBenchmark/original/75_openhre/src/main/java/com/browsersoft/openhre/hl7/impl/config/HL7MessageGroupImpl.java</t>
  </si>
  <si>
    <t>/Users/Documents/Portfolio/GitHub/LLM-Based-Test-Generation-Study/JavaContextRetriever/../EvoSuiteBenchmark/original/75_openhre/src/main/java/com/browsersoft/openhre/hl7/impl/config/HL7PatternsForCatchValuesImpl.java</t>
  </si>
  <si>
    <t>/Users/Documents/Portfolio/GitHub/LLM-Based-Test-Generation-Study/JavaContextRetriever/../EvoSuiteBenchmark/original/75_openhre/src/main/java/com/browsersoft/openhre/hl7/impl/config/HL7MessageSegmentImpl.java</t>
  </si>
  <si>
    <t>/Users/Documents/Portfolio/GitHub/LLM-Based-Test-Generation-Study/JavaContextRetriever/../EvoSuiteBenchmark/original/75_openhre/src/main/java/com/browsersoft/openhre/hl7/impl/config/HL7MessageMapImpl.java</t>
  </si>
  <si>
    <t>/Users/Documents/Portfolio/GitHub/LLM-Based-Test-Generation-Study/JavaContextRetriever/../EvoSuiteBenchmark/original/75_openhre/src/main/java/com/browsersoft/openhre/hl7/impl/config/HL7ConfigurationImpl.java</t>
  </si>
  <si>
    <t>/Users/Documents/Portfolio/GitHub/LLM-Based-Test-Generation-Study/JavaContextRetriever/../EvoSuiteBenchmark/original/75_openhre/src/main/java/com/browsersoft/openhre/hl7/impl/config/HL7TablesConfigReaderImpl.java</t>
  </si>
  <si>
    <t>/Users/Documents/Portfolio/GitHub/LLM-Based-Test-Generation-Study/JavaContextRetriever/../EvoSuiteBenchmark/original/75_openhre/src/main/java/com/browsersoft/openhre/hl7/impl/config/HL7DataTypeImpl.java</t>
  </si>
  <si>
    <t>/Users/Documents/Portfolio/GitHub/LLM-Based-Test-Generation-Study/JavaContextRetriever/../EvoSuiteBenchmark/original/75_openhre/src/main/java/com/browsersoft/openhre/hl7/impl/config/HL7SegmentImpl.java</t>
  </si>
  <si>
    <t>/Users/Documents/Portfolio/GitHub/LLM-Based-Test-Generation-Study/JavaContextRetriever/../EvoSuiteBenchmark/original/75_openhre/src/main/java/com/browsersoft/openhre/hl7/impl/config/HL7FieldGivenDependingProcessorImpl.java</t>
  </si>
  <si>
    <t>/Users/Documents/Portfolio/GitHub/LLM-Based-Test-Generation-Study/JavaContextRetriever/../EvoSuiteBenchmark/original/75_openhre/src/main/java/com/browsersoft/openhre/hl7/impl/config/HL7DataTypePartListImpl.java</t>
  </si>
  <si>
    <t>/Users/Documents/Portfolio/GitHub/LLM-Based-Test-Generation-Study/JavaContextRetriever/../EvoSuiteBenchmark/original/75_openhre/src/main/java/com/browsersoft/openhre/hl7/impl/config/HL7FieldRepeatableDependingProcessorImpl.java</t>
  </si>
  <si>
    <t>/Users/Documents/Portfolio/GitHub/LLM-Based-Test-Generation-Study/JavaContextRetriever/../EvoSuiteBenchmark/original/75_openhre/src/main/java/com/browsersoft/openhre/hl7/impl/config/HL7FieldImpl.java</t>
  </si>
  <si>
    <t>/Users/Documents/Portfolio/GitHub/LLM-Based-Test-Generation-Study/JavaContextRetriever/../EvoSuiteBenchmark/original/75_openhre/src/main/java/com/browsersoft/openhre/hl7/impl/config/HL7DataTypeConfigReaderImpl.java</t>
  </si>
  <si>
    <t>/Users/Documents/Portfolio/GitHub/LLM-Based-Test-Generation-Study/JavaContextRetriever/../EvoSuiteBenchmark/original/75_openhre/src/main/java/com/browsersoft/openhre/hl7/impl/config/HL7DataTypePartPrimitiveImpl.java</t>
  </si>
  <si>
    <t>/Users/Documents/Portfolio/GitHub/LLM-Based-Test-Generation-Study/JavaContextRetriever/../EvoSuiteBenchmark/original/75_openhre/src/main/java/com/browsersoft/openhre/hl7/impl/config/HL7TableMapImpl.java</t>
  </si>
  <si>
    <t>/Users/Documents/Portfolio/GitHub/LLM-Based-Test-Generation-Study/JavaContextRetriever/../EvoSuiteBenchmark/original/75_openhre/src/main/java/com/browsersoft/openhre/hl7/impl/config/HL7MessageImpl.java</t>
  </si>
  <si>
    <t>/Users/Documents/Portfolio/GitHub/LLM-Based-Test-Generation-Study/JavaContextRetriever/../EvoSuiteBenchmark/original/75_openhre/src/main/java/com/browsersoft/openhre/hl7/impl/config/HL7VersionConfigurationMapImpl.java</t>
  </si>
  <si>
    <t>/Users/Documents/Portfolio/GitHub/LLM-Based-Test-Generation-Study/JavaContextRetriever/../EvoSuiteBenchmark/original/75_openhre/src/main/java/com/browsersoft/openhre/hl7/impl/config/HL7SegmentMapImpl.java</t>
  </si>
  <si>
    <t>/Users/Documents/Portfolio/GitHub/LLM-Based-Test-Generation-Study/JavaContextRetriever/../EvoSuiteBenchmark/original/75_openhre/src/main/java/com/browsersoft/openhre/hl7/impl/config/HL7MessageConfigReaderImpl.java</t>
  </si>
  <si>
    <t>/Users/Documents/Portfolio/GitHub/LLM-Based-Test-Generation-Study/JavaContextRetriever/../EvoSuiteBenchmark/original/75_openhre/src/main/java/com/browsersoft/openhre/hl7/impl/config/HL7FieldListImpl.java</t>
  </si>
  <si>
    <t>/Users/Documents/Portfolio/GitHub/LLM-Based-Test-Generation-Study/JavaContextRetriever/../EvoSuiteBenchmark/original/75_openhre/src/main/java/com/browsersoft/openhre/hl7/impl/parser/HL7ParserImpl.java</t>
  </si>
  <si>
    <t>/Users/Documents/Portfolio/GitHub/LLM-Based-Test-Generation-Study/JavaContextRetriever/../EvoSuiteBenchmark/original/75_openhre/src/main/java/com/browsersoft/openhre/hl7/impl/parser/HL7SAXEventGeneratorImpl.java</t>
  </si>
  <si>
    <t>/Users/Documents/Portfolio/GitHub/LLM-Based-Test-Generation-Study/JavaContextRetriever/../EvoSuiteBenchmark/original/75_openhre/src/main/java/com/browsersoft/openhre/hl7/impl/parser/HL7CheckerImpl.java</t>
  </si>
  <si>
    <t>/Users/Documents/Portfolio/GitHub/LLM-Based-Test-Generation-Study/JavaContextRetriever/../EvoSuiteBenchmark/original/75_openhre/src/main/java/com/browsersoft/openhre/hl7/impl/parser/StringDataTypeReader.java</t>
  </si>
  <si>
    <t>/Users/Documents/Portfolio/GitHub/LLM-Based-Test-Generation-Study/JavaContextRetriever/../EvoSuiteBenchmark/original/75_openhre/src/main/java/com/browsersoft/openhre/hl7/impl/parser/XMLUtils.java</t>
  </si>
  <si>
    <t>/Users/Documents/Portfolio/GitHub/LLM-Based-Test-Generation-Study/JavaContextRetriever/../EvoSuiteBenchmark/original/75_openhre/src/main/java/com/browsersoft/openhre/hl7/impl/parser/HL7CheckerStateImpl.java</t>
  </si>
  <si>
    <t>/Users/Documents/Portfolio/GitHub/LLM-Based-Test-Generation-Study/JavaContextRetriever/../EvoSuiteBenchmark/original/75_openhre/src/main/java/com/browsersoft/openhre/hl7/impl/parser/XML2HL7Impl.java</t>
  </si>
  <si>
    <t>/Users/Documents/Portfolio/GitHub/LLM-Based-Test-Generation-Study/JavaContextRetriever/../EvoSuiteBenchmark/original/75_openhre/src/main/java/com/browsersoft/openhre/hl7/impl/parser/HL72XMLImpl.java</t>
  </si>
  <si>
    <t>/Users/Documents/Portfolio/GitHub/LLM-Based-Test-Generation-Study/JavaContextRetriever/../EvoSuiteBenchmark/original/75_openhre/src/main/java/com/browsersoft/openhre/hl7/impl/parser/HL7CheckerUtils.java</t>
  </si>
  <si>
    <t>/Users/Documents/Portfolio/GitHub/LLM-Based-Test-Generation-Study/JavaContextRetriever/../EvoSuiteBenchmark/original/75_openhre/src/main/java/com/browsersoft/openhre/hl7/impl/parser/NumericDataTypeReader.java</t>
  </si>
  <si>
    <t>/Users/Documents/Portfolio/GitHub/LLM-Based-Test-Generation-Study/JavaContextRetriever/../EvoSuiteBenchmark/original/75_openhre/src/main/java/com/browsersoft/openhre/hl7/impl/parser/SAXEvents2HL7Impl.java</t>
  </si>
  <si>
    <t>/Users/Documents/Portfolio/GitHub/LLM-Based-Test-Generation-Study/JavaContextRetriever/../EvoSuiteBenchmark/original/75_openhre/src/main/java/com/browsersoft/openhre/hl7/impl/HL7DefaultConvertorImpl.java</t>
  </si>
  <si>
    <t>/Users/Documents/Portfolio/GitHub/LLM-Based-Test-Generation-Study/JavaContextRetriever/../EvoSuiteBenchmark/original/75_openhre/src/main/java/com/browsersoft/openhre/hl7/impl/MessageTranslatorImpl.java</t>
  </si>
  <si>
    <t>/Users/Documents/Portfolio/GitHub/LLM-Based-Test-Generation-Study/JavaContextRetriever/../EvoSuiteBenchmark/original/75_openhre/src/main/java/com/browsersoft/openhre/hl7/impl/HL7DefaultConfigurationMakerImpl.java</t>
  </si>
  <si>
    <t>/Users/Documents/Portfolio/GitHub/LLM-Based-Test-Generation-Study/JavaContextRetriever/../EvoSuiteBenchmark/original/75_openhre/src/main/java/com/browsersoft/openhre/hl7/impl/regular/ExpressionElementMapperItemImpl.java</t>
  </si>
  <si>
    <t>/Users/Documents/Portfolio/GitHub/LLM-Based-Test-Generation-Study/JavaContextRetriever/../EvoSuiteBenchmark/original/75_openhre/src/main/java/com/browsersoft/openhre/hl7/impl/regular/ConnectionList.java</t>
  </si>
  <si>
    <t>/Users/Documents/Portfolio/GitHub/LLM-Based-Test-Generation-Study/JavaContextRetriever/../EvoSuiteBenchmark/original/75_openhre/src/main/java/com/browsersoft/openhre/hl7/impl/regular/NodeStack.java</t>
  </si>
  <si>
    <t>/Users/Documents/Portfolio/GitHub/LLM-Based-Test-Generation-Study/JavaContextRetriever/../EvoSuiteBenchmark/original/75_openhre/src/main/java/com/browsersoft/openhre/hl7/impl/regular/MessageTracerImpl.java</t>
  </si>
  <si>
    <t>/Users/Documents/Portfolio/GitHub/LLM-Based-Test-Generation-Study/JavaContextRetriever/../EvoSuiteBenchmark/original/75_openhre/src/main/java/com/browsersoft/openhre/hl7/impl/regular/ExpressionImpl.java</t>
  </si>
  <si>
    <t>/Users/Documents/Portfolio/GitHub/LLM-Based-Test-Generation-Study/JavaContextRetriever/../EvoSuiteBenchmark/original/75_openhre/src/main/java/com/browsersoft/openhre/hl7/impl/regular/ExpressionNodeList.java</t>
  </si>
  <si>
    <t>/Users/Documents/Portfolio/GitHub/LLM-Based-Test-Generation-Study/JavaContextRetriever/../EvoSuiteBenchmark/original/75_openhre/src/main/java/com/browsersoft/openhre/hl7/impl/regular/ExpressionElementMapperImpl.java</t>
  </si>
  <si>
    <t>/Users/Documents/Portfolio/GitHub/LLM-Based-Test-Generation-Study/JavaContextRetriever/../EvoSuiteBenchmark/original/75_openhre/src/main/java/com/browsersoft/openhre/hl7/impl/regular/Connection.java</t>
  </si>
  <si>
    <t>/Users/Documents/Portfolio/GitHub/LLM-Based-Test-Generation-Study/JavaContextRetriever/../EvoSuiteBenchmark/original/75_openhre/src/main/java/com/browsersoft/openhre/hl7/impl/regular/ExpressionMatrixBuilderImpl.java</t>
  </si>
  <si>
    <t>/Users/Documents/Portfolio/GitHub/LLM-Based-Test-Generation-Study/JavaContextRetriever/../EvoSuiteBenchmark/original/75_openhre/src/main/java/com/browsersoft/openhre/hl7/impl/regular/ExpressionMatrixImpl.java</t>
  </si>
  <si>
    <t>/Users/Documents/Portfolio/GitHub/LLM-Based-Test-Generation-Study/JavaContextRetriever/../EvoSuiteBenchmark/original/75_openhre/src/main/java/com/browsersoft/openhre/hl7/impl/regular/ExpressionNodeWithLevel.java</t>
  </si>
  <si>
    <t>/Users/Documents/Portfolio/GitHub/LLM-Based-Test-Generation-Study/JavaContextRetriever/../EvoSuiteBenchmark/original/75_openhre/src/main/java/com/browsersoft/openhre/hl7/impl/regular/ExpressionPartImpl.java</t>
  </si>
  <si>
    <t>/Users/Documents/Portfolio/GitHub/LLM-Based-Test-Generation-Study/JavaContextRetriever/../EvoSuiteBenchmark/original/75_openhre/src/main/java/com/browsersoft/openhre/hl7/Convertor.java</t>
  </si>
  <si>
    <t>/Users/Documents/Portfolio/GitHub/LLM-Based-Test-Generation-Study/JavaContextRetriever/../EvoSuiteBenchmark/original/75_openhre/src/main/java/com/browsersoft/openhre/hl7/ConvertorXMLToHL7.java</t>
  </si>
  <si>
    <t>/Users/Documents/Portfolio/GitHub/LLM-Based-Test-Generation-Study/JavaContextRetriever/../EvoSuiteBenchmark/original/75_openhre/src/main/java/com/browsersoft/openhre/hl7/TestExpresion.java</t>
  </si>
  <si>
    <t>/Users/Documents/Portfolio/GitHub/LLM-Based-Test-Generation-Study/JavaContextRetriever/../EvoSuiteBenchmark/original/75_openhre/src/main/java/com/browsersoft/openhre/hl7/api/config/InvalidConfigDataStructureException.java</t>
  </si>
  <si>
    <t>/Users/Documents/Portfolio/GitHub/LLM-Based-Test-Generation-Study/JavaContextRetriever/../EvoSuiteBenchmark/original/75_openhre/src/main/java/com/browsersoft/openhre/hl7/api/parse/ParserException.java</t>
  </si>
  <si>
    <t>/Users/Documents/Portfolio/GitHub/LLM-Based-Test-Generation-Study/JavaContextRetriever/../EvoSuiteBenchmark/original/75_openhre/src/main/java/com/browsersoft/openhre/hl7/api/regular/InvalidExpressionException.java</t>
  </si>
  <si>
    <t>/Users/Documents/Portfolio/GitHub/LLM-Based-Test-Generation-Study/JavaContextRetriever/../EvoSuiteBenchmark/original/75_openhre/src/main/java/com/browsersoft/aacs/Group.java</t>
  </si>
  <si>
    <t>/Users/Documents/Portfolio/GitHub/LLM-Based-Test-Generation-Study/JavaContextRetriever/../EvoSuiteBenchmark/original/75_openhre/src/main/java/com/browsersoft/aacs/StreamHandler.java</t>
  </si>
  <si>
    <t>/Users/Documents/Portfolio/GitHub/LLM-Based-Test-Generation-Study/JavaContextRetriever/../EvoSuiteBenchmark/original/75_openhre/src/main/java/com/browsersoft/aacs/SimpleUserMgr.java</t>
  </si>
  <si>
    <t>/Users/Documents/Portfolio/GitHub/LLM-Based-Test-Generation-Study/JavaContextRetriever/../EvoSuiteBenchmark/original/75_openhre/src/main/java/com/browsersoft/aacs/xacml/RequestBuilder.java</t>
  </si>
  <si>
    <t>/Users/Documents/Portfolio/GitHub/LLM-Based-Test-Generation-Study/JavaContextRetriever/../EvoSuiteBenchmark/original/75_openhre/src/main/java/com/browsersoft/aacs/xacml/PDPadapter.java</t>
  </si>
  <si>
    <t>/Users/Documents/Portfolio/GitHub/LLM-Based-Test-Generation-Study/JavaContextRetriever/../EvoSuiteBenchmark/original/75_openhre/src/main/java/com/browsersoft/aacs/xacml/FilePolicyModule.java</t>
  </si>
  <si>
    <t>/Users/Documents/Portfolio/GitHub/LLM-Based-Test-Generation-Study/JavaContextRetriever/../EvoSuiteBenchmark/original/75_openhre/src/main/java/com/browsersoft/aacs/User.java</t>
  </si>
  <si>
    <t>/Users/Documents/Portfolio/GitHub/LLM-Based-Test-Generation-Study/JavaContextRetriever/../EvoSuiteBenchmark/original/75_openhre/src/main/java/com/browsersoft/aacs/Login.java</t>
  </si>
  <si>
    <t>/Users/Documents/Portfolio/GitHub/LLM-Based-Test-Generation-Study/JavaContextRetriever/../EvoSuiteBenchmark/original/75_openhre/src/main/java/com/browsersoft/aacs/LdapService.java</t>
  </si>
  <si>
    <t>/Users/Documents/Portfolio/GitHub/LLM-Based-Test-Generation-Study/JavaContextRetriever/../EvoSuiteBenchmark/original/75_openhre/src/main/java/com/browsersoft/aacs/Person.java</t>
  </si>
  <si>
    <t>/Users/Documents/Portfolio/GitHub/LLM-Based-Test-Generation-Study/JavaContextRetriever/../EvoSuiteBenchmark/original/75_openhre/src/main/java/com/browsersoft/aacs/LdapFetch.java</t>
  </si>
  <si>
    <t>/Users/Documents/Portfolio/GitHub/LLM-Based-Test-Generation-Study/JavaContextRetriever/../EvoSuiteBenchmark/original/75_openhre/src/main/java/com/browsersoft/aacs/Role.java</t>
  </si>
  <si>
    <t>/Users/Documents/Portfolio/GitHub/LLM-Based-Test-Generation-Study/JavaContextRetriever/../EvoSuiteBenchmark/original/75_openhre/src/main/java/com/browsersoft/aacs/LoginFilter.java</t>
  </si>
  <si>
    <t>/Users/Documents/Portfolio/GitHub/LLM-Based-Test-Generation-Study/JavaContextRetriever/../EvoSuiteBenchmark/original/75_openhre/src/main/java/com/browsersoft/aacs/KrbUserMgr.java</t>
  </si>
  <si>
    <t>/Users/Documents/Portfolio/GitHub/LLM-Based-Test-Generation-Study/JavaContextRetriever/../EvoSuiteBenchmark/original/75_openhre/src/main/java/com/browsersoft/aacs/PassiveCallbackHandler.java</t>
  </si>
  <si>
    <t>/Users/Documents/Portfolio/GitHub/LLM-Based-Test-Generation-Study/JavaContextRetriever/../EvoSuiteBenchmark/original/75_openhre/src/main/java/com/browsersoft/jaas/AACSPrincipal.java</t>
  </si>
  <si>
    <t>/Users/Documents/Portfolio/GitHub/LLM-Based-Test-Generation-Study/JavaContextRetriever/../EvoSuiteBenchmark/original/75_openhre/src/main/java/com/browsersoft/jaas/AACSRolePrincipal.java</t>
  </si>
  <si>
    <t>/Users/Documents/Portfolio/GitHub/LLM-Based-Test-Generation-Study/JavaContextRetriever/../EvoSuiteBenchmark/original/75_openhre/src/main/java/com/browsersoft/jaas/AACSUserPrincipal.java</t>
  </si>
  <si>
    <t>/Users/Documents/Portfolio/GitHub/LLM-Based-Test-Generation-Study/JavaContextRetriever/../EvoSuiteBenchmark/original/75_openhre/src/main/java/com/browsersoft/jaas/AACSLoginModule.java</t>
  </si>
  <si>
    <t>/Users/Documents/Portfolio/GitHub/LLM-Based-Test-Generation-Study/JavaContextRetriever/../EvoSuiteBenchmark/original/55_lavalamp/src/main/java/net/sf/lavalamp/LavaLogger.java</t>
  </si>
  <si>
    <t>/Users/Documents/Portfolio/GitHub/LLM-Based-Test-Generation-Study/JavaContextRetriever/../EvoSuiteBenchmark/original/55_lavalamp/src/main/java/net/sf/lavalamp/Pause.java</t>
  </si>
  <si>
    <t>/Users/Documents/Portfolio/GitHub/LLM-Based-Test-Generation-Study/JavaContextRetriever/../EvoSuiteBenchmark/original/55_lavalamp/src/main/java/net/sf/lavalamp/properties/MissingPropertyException.java</t>
  </si>
  <si>
    <t>/Users/Documents/Portfolio/GitHub/LLM-Based-Test-Generation-Study/JavaContextRetriever/../EvoSuiteBenchmark/original/55_lavalamp/src/main/java/net/sf/lavalamp/properties/Off.java</t>
  </si>
  <si>
    <t>/Users/Documents/Portfolio/GitHub/LLM-Based-Test-Generation-Study/JavaContextRetriever/../EvoSuiteBenchmark/original/55_lavalamp/src/main/java/net/sf/lavalamp/factories/DeviceBuildsFactory.java</t>
  </si>
  <si>
    <t>/Users/Documents/Portfolio/GitHub/LLM-Based-Test-Generation-Study/JavaContextRetriever/../EvoSuiteBenchmark/original/55_lavalamp/src/main/java/net/sf/lavalamp/site/BuildChecker.java</t>
  </si>
  <si>
    <t>/Users/Documents/Portfolio/GitHub/LLM-Based-Test-Generation-Study/JavaContextRetriever/../EvoSuiteBenchmark/original/55_lavalamp/src/main/java/net/sf/lavalamp/site/impl/Bamboo3RestApi.java</t>
  </si>
  <si>
    <t>/Users/Documents/Portfolio/GitHub/LLM-Based-Test-Generation-Study/JavaContextRetriever/../EvoSuiteBenchmark/original/55_lavalamp/src/main/java/net/sf/lavalamp/site/impl/Hudson.java</t>
  </si>
  <si>
    <t>/Users/Documents/Portfolio/GitHub/LLM-Based-Test-Generation-Study/JavaContextRetriever/../EvoSuiteBenchmark/original/55_lavalamp/src/main/java/net/sf/lavalamp/site/impl/BambooRestApi.java</t>
  </si>
  <si>
    <t>/Users/Documents/Portfolio/GitHub/LLM-Based-Test-Generation-Study/JavaContextRetriever/../EvoSuiteBenchmark/original/55_lavalamp/src/main/java/net/sf/lavalamp/site/impl/BambooRemoteApi.java</t>
  </si>
  <si>
    <t>/Users/Documents/Portfolio/GitHub/LLM-Based-Test-Generation-Study/JavaContextRetriever/../EvoSuiteBenchmark/original/55_lavalamp/src/main/java/net/sf/lavalamp/site/Build.java</t>
  </si>
  <si>
    <t>/Users/Documents/Portfolio/GitHub/LLM-Based-Test-Generation-Study/JavaContextRetriever/../EvoSuiteBenchmark/original/55_lavalamp/src/main/java/net/sf/lavalamp/site/BuildProperties.java</t>
  </si>
  <si>
    <t>/Users/Documents/Portfolio/GitHub/LLM-Based-Test-Generation-Study/JavaContextRetriever/../EvoSuiteBenchmark/original/55_lavalamp/src/main/java/net/sf/lavalamp/site/DummyRemoteGetter.java</t>
  </si>
  <si>
    <t>/Users/Documents/Portfolio/GitHub/LLM-Based-Test-Generation-Study/JavaContextRetriever/../EvoSuiteBenchmark/original/55_lavalamp/src/main/java/net/sf/lavalamp/site/MissingBuildException.java</t>
  </si>
  <si>
    <t>/Users/Documents/Portfolio/GitHub/LLM-Based-Test-Generation-Study/JavaContextRetriever/../EvoSuiteBenchmark/original/55_lavalamp/src/main/java/net/sf/lavalamp/site/Builds.java</t>
  </si>
  <si>
    <t>/Users/Documents/Portfolio/GitHub/LLM-Based-Test-Generation-Study/JavaContextRetriever/../EvoSuiteBenchmark/original/55_lavalamp/src/main/java/net/sf/lavalamp/site/SiteFactory.java</t>
  </si>
  <si>
    <t>/Users/Documents/Portfolio/GitHub/LLM-Based-Test-Generation-Study/JavaContextRetriever/../EvoSuiteBenchmark/original/55_lavalamp/src/main/java/net/sf/lavalamp/site/LoginRequiredException.java</t>
  </si>
  <si>
    <t>/Users/Documents/Portfolio/GitHub/LLM-Based-Test-Generation-Study/JavaContextRetriever/../EvoSuiteBenchmark/original/55_lavalamp/src/main/java/net/sf/lavalamp/site/DummyRestGetter.java</t>
  </si>
  <si>
    <t>/Users/Documents/Portfolio/GitHub/LLM-Based-Test-Generation-Study/JavaContextRetriever/../EvoSuiteBenchmark/original/55_lavalamp/src/main/java/net/sf/lavalamp/site/UrlGetter.java</t>
  </si>
  <si>
    <t>/Users/Documents/Portfolio/GitHub/LLM-Based-Test-Generation-Study/JavaContextRetriever/../EvoSuiteBenchmark/original/55_lavalamp/src/main/java/net/sf/lavalamp/site/Console.java</t>
  </si>
  <si>
    <t>/Users/Documents/Portfolio/GitHub/LLM-Based-Test-Generation-Study/JavaContextRetriever/../EvoSuiteBenchmark/original/55_lavalamp/src/main/java/net/sf/lavalamp/site/SiteProperties.java</t>
  </si>
  <si>
    <t>/Users/Documents/Portfolio/GitHub/LLM-Based-Test-Generation-Study/JavaContextRetriever/../EvoSuiteBenchmark/original/55_lavalamp/src/main/java/net/sf/lavalamp/site/LoginFailedException.java</t>
  </si>
  <si>
    <t>/Users/Documents/Portfolio/GitHub/LLM-Based-Test-Generation-Study/JavaContextRetriever/../EvoSuiteBenchmark/original/55_lavalamp/src/main/java/net/sf/lavalamp/device/DeviceProperties.java</t>
  </si>
  <si>
    <t>/Users/Documents/Portfolio/GitHub/LLM-Based-Test-Generation-Study/JavaContextRetriever/../EvoSuiteBenchmark/original/55_lavalamp/src/main/java/net/sf/lavalamp/device/impl/TellStickJni.java</t>
  </si>
  <si>
    <t>/Users/Documents/Portfolio/GitHub/LLM-Based-Test-Generation-Study/JavaContextRetriever/../EvoSuiteBenchmark/original/55_lavalamp/src/main/java/net/sf/lavalamp/device/impl/TellStick.java</t>
  </si>
  <si>
    <t>/Users/Documents/Portfolio/GitHub/LLM-Based-Test-Generation-Study/JavaContextRetriever/../EvoSuiteBenchmark/original/55_lavalamp/src/main/java/net/sf/lavalamp/device/DeviceController.java</t>
  </si>
  <si>
    <t>/Users/Documents/Portfolio/GitHub/LLM-Based-Test-Generation-Study/JavaContextRetriever/../EvoSuiteBenchmark/original/55_lavalamp/src/main/java/net/sf/lavalamp/device/Actions.java</t>
  </si>
  <si>
    <t>/Users/Documents/Portfolio/GitHub/LLM-Based-Test-Generation-Study/JavaContextRetriever/../EvoSuiteBenchmark/original/55_lavalamp/src/main/java/net/sf/lavalamp/device/Blink.java</t>
  </si>
  <si>
    <t>/Users/Documents/Portfolio/GitHub/LLM-Based-Test-Generation-Study/JavaContextRetriever/../EvoSuiteBenchmark/original/55_lavalamp/src/main/java/net/sf/lavalamp/device/TurnOff.java</t>
  </si>
  <si>
    <t>/Users/Documents/Portfolio/GitHub/LLM-Based-Test-Generation-Study/JavaContextRetriever/../EvoSuiteBenchmark/original/55_lavalamp/src/main/java/net/sf/lavalamp/device/TurnOn.java</t>
  </si>
  <si>
    <t>/Users/Documents/Portfolio/GitHub/LLM-Based-Test-Generation-Study/JavaContextRetriever/../EvoSuiteBenchmark/original/55_lavalamp/src/main/java/net/sf/lavalamp/device/DummyDevice.java</t>
  </si>
  <si>
    <t>/Users/Documents/Portfolio/GitHub/LLM-Based-Test-Generation-Study/JavaContextRetriever/../EvoSuiteBenchmark/original/55_lavalamp/src/main/java/net/sf/lavalamp/device/StatusQuo.java</t>
  </si>
  <si>
    <t>/Users/Documents/Portfolio/GitHub/LLM-Based-Test-Generation-Study/JavaContextRetriever/../EvoSuiteBenchmark/original/55_lavalamp/src/main/java/net/sf/lavalamp/device/TimeOfDay.java</t>
  </si>
  <si>
    <t>/Users/Documents/Portfolio/GitHub/LLM-Based-Test-Generation-Study/JavaContextRetriever/../EvoSuiteBenchmark/original/55_lavalamp/src/main/java/net/sf/lavalamp/device/HtmlFormatter.java</t>
  </si>
  <si>
    <t>/Users/Documents/Portfolio/GitHub/LLM-Based-Test-Generation-Study/JavaContextRetriever/../EvoSuiteBenchmark/original/55_lavalamp/src/main/java/net/sf/lavalamp/device/Crash.java</t>
  </si>
  <si>
    <t>/Users/Documents/Portfolio/GitHub/LLM-Based-Test-Generation-Study/JavaContextRetriever/../EvoSuiteBenchmark/original/55_lavalamp/src/main/java/net/sf/lavalamp/device/Period.java</t>
  </si>
  <si>
    <t>/Users/Documents/Portfolio/GitHub/LLM-Based-Test-Generation-Study/JavaContextRetriever/../EvoSuiteBenchmark/original/55_lavalamp/src/main/java/net/sf/lavalamp/application/ApplicationProperties.java</t>
  </si>
  <si>
    <t>/Users/Documents/Portfolio/GitHub/LLM-Based-Test-Generation-Study/JavaContextRetriever/../EvoSuiteBenchmark/original/55_lavalamp/src/main/java/net/sf/lavalamp/application/ApplicationPropertiesLoader.java</t>
  </si>
  <si>
    <t>/Users/Documents/Portfolio/GitHub/LLM-Based-Test-Generation-Study/JavaContextRetriever/../EvoSuiteBenchmark/original/55_lavalamp/src/main/java/net/sf/lavalamp/application/AlwaysOff.java</t>
  </si>
  <si>
    <t>/Users/Documents/Portfolio/GitHub/LLM-Based-Test-Generation-Study/JavaContextRetriever/../EvoSuiteBenchmark/original/55_lavalamp/src/main/java/net/sf/lavalamp/application/WebRun.java</t>
  </si>
  <si>
    <t>/Users/Documents/Portfolio/GitHub/LLM-Based-Test-Generation-Study/JavaContextRetriever/../EvoSuiteBenchmark/original/55_lavalamp/src/main/java/net/sf/lavalamp/application/UniversalRunner.java</t>
  </si>
  <si>
    <t>/Users/Documents/Portfolio/GitHub/LLM-Based-Test-Generation-Study/JavaContextRetriever/../EvoSuiteBenchmark/original/55_lavalamp/src/main/java/net/sf/lavalamp/application/BuildStatusServlet.java</t>
  </si>
  <si>
    <t>/Users/Documents/Portfolio/GitHub/LLM-Based-Test-Generation-Study/JavaContextRetriever/../EvoSuiteBenchmark/original/20_nekomud/src/main/java/net/sourceforge/nekomud/reflect/ReflectionServiceImpl.java</t>
  </si>
  <si>
    <t>/Users/Documents/Portfolio/GitHub/LLM-Based-Test-Generation-Study/JavaContextRetriever/../EvoSuiteBenchmark/original/20_nekomud/src/main/java/net/sourceforge/nekomud/Configuration.java</t>
  </si>
  <si>
    <t>/Users/Documents/Portfolio/GitHub/LLM-Based-Test-Generation-Study/JavaContextRetriever/../EvoSuiteBenchmark/original/20_nekomud/src/main/java/net/sourceforge/nekomud/HelloNekoMUD.java</t>
  </si>
  <si>
    <t>/Users/Documents/Portfolio/GitHub/LLM-Based-Test-Generation-Study/JavaContextRetriever/../EvoSuiteBenchmark/original/20_nekomud/src/main/java/net/sourceforge/nekomud/nio/Connection.java</t>
  </si>
  <si>
    <t>/Users/Documents/Portfolio/GitHub/LLM-Based-Test-Generation-Study/JavaContextRetriever/../EvoSuiteBenchmark/original/20_nekomud/src/main/java/net/sourceforge/nekomud/nio/NetworkServiceNioImpl.java</t>
  </si>
  <si>
    <t>/Users/Documents/Portfolio/GitHub/LLM-Based-Test-Generation-Study/JavaContextRetriever/../EvoSuiteBenchmark/original/20_nekomud/src/main/java/net/sourceforge/nekomud/logging/MethodLogger.java</t>
  </si>
  <si>
    <t>/Users/Documents/Portfolio/GitHub/LLM-Based-Test-Generation-Study/JavaContextRetriever/../EvoSuiteBenchmark/original/20_nekomud/src/main/java/net/sourceforge/nekomud/ConfigurableMessageWriter.java</t>
  </si>
  <si>
    <t>/Users/Documents/Portfolio/GitHub/LLM-Based-Test-Generation-Study/JavaContextRetriever/../EvoSuiteBenchmark/original/82_ipcalculator/src/main/java/ipac/WhoISOutput.java</t>
  </si>
  <si>
    <t>/Users/Documents/Portfolio/GitHub/LLM-Based-Test-Generation-Study/JavaContextRetriever/../EvoSuiteBenchmark/original/82_ipcalculator/src/main/java/ipac/IPv6.java</t>
  </si>
  <si>
    <t>/Users/Documents/Portfolio/GitHub/LLM-Based-Test-Generation-Study/JavaContextRetriever/../EvoSuiteBenchmark/original/82_ipcalculator/src/main/java/ipac/BinaryCalculate.java</t>
  </si>
  <si>
    <t>/Users/Documents/Portfolio/GitHub/LLM-Based-Test-Generation-Study/JavaContextRetriever/../EvoSuiteBenchmark/original/82_ipcalculator/src/main/java/ipac/GPLReader.java</t>
  </si>
  <si>
    <t>/Users/Documents/Portfolio/GitHub/LLM-Based-Test-Generation-Study/JavaContextRetriever/../EvoSuiteBenchmark/original/82_ipcalculator/src/main/java/ipac/IPAC.java</t>
  </si>
  <si>
    <t>/Users/Documents/Portfolio/GitHub/LLM-Based-Test-Generation-Study/JavaContextRetriever/../EvoSuiteBenchmark/original/82_ipcalculator/src/main/java/ipac/URLOpener.java</t>
  </si>
  <si>
    <t>/Users/Documents/Portfolio/GitHub/LLM-Based-Test-Generation-Study/JavaContextRetriever/../EvoSuiteBenchmark/original/82_ipcalculator/src/main/java/ipac/IPv4.java</t>
  </si>
  <si>
    <t>/Users/Documents/Portfolio/GitHub/LLM-Based-Test-Generation-Study/JavaContextRetriever/../EvoSuiteBenchmark/original/82_ipcalculator/src/main/java/ipac/Output.java</t>
  </si>
  <si>
    <t>/Users/Documents/Portfolio/GitHub/LLM-Based-Test-Generation-Study/JavaContextRetriever/../EvoSuiteBenchmark/original/82_ipcalculator/src/main/java/ipac/IPAC_Applet.java</t>
  </si>
  <si>
    <t>/Users/Documents/Portfolio/GitHub/LLM-Based-Test-Generation-Study/JavaContextRetriever/../EvoSuiteBenchmark/original/82_ipcalculator/src/main/java/ipac/WhoIS.java</t>
  </si>
  <si>
    <t>/Users/Documents/Portfolio/GitHub/LLM-Based-Test-Generation-Study/JavaContextRetriever/../EvoSuiteBenchmark/original/65_gsftp/src/main/java/mindbright/ssh/SSHSCPGUIThread.java</t>
  </si>
  <si>
    <t>/Users/Documents/Portfolio/GitHub/LLM-Based-Test-Generation-Study/JavaContextRetriever/../EvoSuiteBenchmark/original/65_gsftp/src/main/java/mindbright/ssh/SSHMiscDialogs.java</t>
  </si>
  <si>
    <t>/Users/Documents/Portfolio/GitHub/LLM-Based-Test-Generation-Study/JavaContextRetriever/../EvoSuiteBenchmark/original/65_gsftp/src/main/java/mindbright/ssh/SSHSCPPanel.java</t>
  </si>
  <si>
    <t>/Users/Documents/Portfolio/GitHub/LLM-Based-Test-Generation-Study/JavaContextRetriever/../EvoSuiteBenchmark/original/65_gsftp/src/main/java/mindbright/ssh/SSHPropertyHandler.java</t>
  </si>
  <si>
    <t>/Users/Documents/Portfolio/GitHub/LLM-Based-Test-Generation-Study/JavaContextRetriever/../EvoSuiteBenchmark/original/65_gsftp/src/main/java/mindbright/gui/ProgressBar.java</t>
  </si>
  <si>
    <t>/Users/Documents/Portfolio/GitHub/LLM-Based-Test-Generation-Study/JavaContextRetriever/../EvoSuiteBenchmark/original/65_gsftp/src/main/java/com/gotoservers/ftp/RemoteFileBrowser.java</t>
  </si>
  <si>
    <t>/Users/Documents/Portfolio/GitHub/LLM-Based-Test-Generation-Study/JavaContextRetriever/../EvoSuiteBenchmark/original/65_gsftp/src/main/java/com/gotoservers/ftp/FtpApplet.java</t>
  </si>
  <si>
    <t>/Users/Documents/Portfolio/GitHub/LLM-Based-Test-Generation-Study/JavaContextRetriever/../EvoSuiteBenchmark/original/65_gsftp/src/main/java/com/gotoservers/ftp/LoginParam.java</t>
  </si>
  <si>
    <t>/Users/Documents/Portfolio/GitHub/LLM-Based-Test-Generation-Study/JavaContextRetriever/../EvoSuiteBenchmark/original/65_gsftp/src/main/java/com/isnetworks/ssh/FileList.java</t>
  </si>
  <si>
    <t>/Users/Documents/Portfolio/GitHub/LLM-Based-Test-Generation-Study/JavaContextRetriever/../EvoSuiteBenchmark/original/65_gsftp/src/main/java/com/isnetworks/ssh/FileListItem.java</t>
  </si>
  <si>
    <t>/Users/Documents/Portfolio/GitHub/LLM-Based-Test-Generation-Study/JavaContextRetriever/../EvoSuiteBenchmark/original/65_gsftp/src/main/java/com/isnetworks/ssh/FileDisplay.java</t>
  </si>
  <si>
    <t>/Users/Documents/Portfolio/GitHub/LLM-Based-Test-Generation-Study/JavaContextRetriever/../EvoSuiteBenchmark/original/65_gsftp/src/main/java/com/isnetworks/ssh/SSHException.java</t>
  </si>
  <si>
    <t>/Users/Documents/Portfolio/GitHub/LLM-Based-Test-Generation-Study/JavaContextRetriever/../EvoSuiteBenchmark/original/65_gsftp/src/main/java/com/isnetworks/ssh/LocalFileBrowser.java</t>
  </si>
  <si>
    <t>/Users/Documents/Portfolio/GitHub/LLM-Based-Test-Generation-Study/JavaContextRetriever/../EvoSuiteBenchmark/original/31_xisemele/src/main/java/net/sf/xisemele/impl/FactoryImpl.java</t>
  </si>
  <si>
    <t>/Users/Documents/Portfolio/GitHub/LLM-Based-Test-Generation-Study/JavaContextRetriever/../EvoSuiteBenchmark/original/31_xisemele/src/main/java/net/sf/xisemele/impl/ValueImpl.java</t>
  </si>
  <si>
    <t>/Users/Documents/Portfolio/GitHub/LLM-Based-Test-Generation-Study/JavaContextRetriever/../EvoSuiteBenchmark/original/31_xisemele/src/main/java/net/sf/xisemele/impl/OperationsImpl.java</t>
  </si>
  <si>
    <t>/Users/Documents/Portfolio/GitHub/LLM-Based-Test-Generation-Study/JavaContextRetriever/../EvoSuiteBenchmark/original/31_xisemele/src/main/java/net/sf/xisemele/impl/FormatterProviderImpl.java</t>
  </si>
  <si>
    <t>/Users/Documents/Portfolio/GitHub/LLM-Based-Test-Generation-Study/JavaContextRetriever/../EvoSuiteBenchmark/original/31_xisemele/src/main/java/net/sf/xisemele/impl/ValidationsImpl.java</t>
  </si>
  <si>
    <t>/Users/Documents/Portfolio/GitHub/LLM-Based-Test-Generation-Study/JavaContextRetriever/../EvoSuiteBenchmark/original/31_xisemele/src/main/java/net/sf/xisemele/impl/OperationsHelperImpl.java</t>
  </si>
  <si>
    <t>/Users/Documents/Portfolio/GitHub/LLM-Based-Test-Generation-Study/JavaContextRetriever/../EvoSuiteBenchmark/original/31_xisemele/src/main/java/net/sf/xisemele/impl/XisemeleImpl.java</t>
  </si>
  <si>
    <t>/Users/Documents/Portfolio/GitHub/LLM-Based-Test-Generation-Study/JavaContextRetriever/../EvoSuiteBenchmark/original/31_xisemele/src/main/java/net/sf/xisemele/impl/MessageImpl.java</t>
  </si>
  <si>
    <t>/Users/Documents/Portfolio/GitHub/LLM-Based-Test-Generation-Study/JavaContextRetriever/../EvoSuiteBenchmark/original/31_xisemele/src/main/java/net/sf/xisemele/impl/NullErrorHandler.java</t>
  </si>
  <si>
    <t>/Users/Documents/Portfolio/GitHub/LLM-Based-Test-Generation-Study/JavaContextRetriever/../EvoSuiteBenchmark/original/31_xisemele/src/main/java/net/sf/xisemele/impl/EditorImpl.java</t>
  </si>
  <si>
    <t>/Users/Documents/Portfolio/GitHub/LLM-Based-Test-Generation-Study/JavaContextRetriever/../EvoSuiteBenchmark/original/31_xisemele/src/main/java/net/sf/xisemele/impl/XisemeleFactory.java</t>
  </si>
  <si>
    <t>/Users/Documents/Portfolio/GitHub/LLM-Based-Test-Generation-Study/JavaContextRetriever/../EvoSuiteBenchmark/original/31_xisemele/src/main/java/net/sf/xisemele/impl/DateFormatter.java</t>
  </si>
  <si>
    <t>/Users/Documents/Portfolio/GitHub/LLM-Based-Test-Generation-Study/JavaContextRetriever/../EvoSuiteBenchmark/original/31_xisemele/src/main/java/net/sf/xisemele/impl/WriterImpl.java</t>
  </si>
  <si>
    <t>/Users/Documents/Portfolio/GitHub/LLM-Based-Test-Generation-Study/JavaContextRetriever/../EvoSuiteBenchmark/original/31_xisemele/src/main/java/net/sf/xisemele/impl/WriterEditorImpl.java</t>
  </si>
  <si>
    <t>/Users/Documents/Portfolio/GitHub/LLM-Based-Test-Generation-Study/JavaContextRetriever/../EvoSuiteBenchmark/original/31_xisemele/src/main/java/net/sf/xisemele/impl/NullValue.java</t>
  </si>
  <si>
    <t>/Users/Documents/Portfolio/GitHub/LLM-Based-Test-Generation-Study/JavaContextRetriever/../EvoSuiteBenchmark/original/31_xisemele/src/main/java/net/sf/xisemele/impl/ReaderImpl.java</t>
  </si>
  <si>
    <t>/Users/Documents/Portfolio/GitHub/LLM-Based-Test-Generation-Study/JavaContextRetriever/../EvoSuiteBenchmark/original/31_xisemele/src/main/java/net/sf/xisemele/impl/ResultImpl.java</t>
  </si>
  <si>
    <t>/Users/Documents/Portfolio/GitHub/LLM-Based-Test-Generation-Study/JavaContextRetriever/../EvoSuiteBenchmark/original/31_xisemele/src/main/java/net/sf/xisemele/impl/ValueListImpl.java</t>
  </si>
  <si>
    <t>/Users/Documents/Portfolio/GitHub/LLM-Based-Test-Generation-Study/JavaContextRetriever/../EvoSuiteBenchmark/original/31_xisemele/src/main/java/net/sf/xisemele/impl/ElementImpl.java</t>
  </si>
  <si>
    <t>/Users/Documents/Portfolio/GitHub/LLM-Based-Test-Generation-Study/JavaContextRetriever/../EvoSuiteBenchmark/original/31_xisemele/src/main/java/net/sf/xisemele/impl/WithinContextImpl.java</t>
  </si>
  <si>
    <t>/Users/Documents/Portfolio/GitHub/LLM-Based-Test-Generation-Study/JavaContextRetriever/../EvoSuiteBenchmark/original/31_xisemele/src/main/java/net/sf/xisemele/impl/AttributeImpl.java</t>
  </si>
  <si>
    <t>/Users/Documents/Portfolio/GitHub/LLM-Based-Test-Generation-Study/JavaContextRetriever/../EvoSuiteBenchmark/original/31_xisemele/src/main/java/net/sf/xisemele/exception/AttributeNotPermittedException.java</t>
  </si>
  <si>
    <t>/Users/Documents/Portfolio/GitHub/LLM-Based-Test-Generation-Study/JavaContextRetriever/../EvoSuiteBenchmark/original/31_xisemele/src/main/java/net/sf/xisemele/exception/ParseXMLException.java</t>
  </si>
  <si>
    <t>/Users/Documents/Portfolio/GitHub/LLM-Based-Test-Generation-Study/JavaContextRetriever/../EvoSuiteBenchmark/original/31_xisemele/src/main/java/net/sf/xisemele/exception/TransformException.java</t>
  </si>
  <si>
    <t>/Users/Documents/Portfolio/GitHub/LLM-Based-Test-Generation-Study/JavaContextRetriever/../EvoSuiteBenchmark/original/31_xisemele/src/main/java/net/sf/xisemele/exception/XisemeleIOException.java</t>
  </si>
  <si>
    <t>/Users/Documents/Portfolio/GitHub/LLM-Based-Test-Generation-Study/JavaContextRetriever/../EvoSuiteBenchmark/original/31_xisemele/src/main/java/net/sf/xisemele/exception/ElementIndexOutOfBoundsException.java</t>
  </si>
  <si>
    <t>/Users/Documents/Portfolio/GitHub/LLM-Based-Test-Generation-Study/JavaContextRetriever/../EvoSuiteBenchmark/original/31_xisemele/src/main/java/net/sf/xisemele/exception/WithinContextDuplicateException.java</t>
  </si>
  <si>
    <t>/Users/Documents/Portfolio/GitHub/LLM-Based-Test-Generation-Study/JavaContextRetriever/../EvoSuiteBenchmark/original/31_xisemele/src/main/java/net/sf/xisemele/exception/RemoveRootNotPermittedException.java</t>
  </si>
  <si>
    <t>/Users/Documents/Portfolio/GitHub/LLM-Based-Test-Generation-Study/JavaContextRetriever/../EvoSuiteBenchmark/original/31_xisemele/src/main/java/net/sf/xisemele/exception/XisemeleException.java</t>
  </si>
  <si>
    <t>/Users/Documents/Portfolio/GitHub/LLM-Based-Test-Generation-Study/JavaContextRetriever/../EvoSuiteBenchmark/original/31_xisemele/src/main/java/net/sf/xisemele/exception/ValueNotPermittedException.java</t>
  </si>
  <si>
    <t>/Users/Documents/Portfolio/GitHub/LLM-Based-Test-Generation-Study/JavaContextRetriever/../EvoSuiteBenchmark/original/31_xisemele/src/main/java/net/sf/xisemele/exception/ChildNotFoundException.java</t>
  </si>
  <si>
    <t>/Users/Documents/Portfolio/GitHub/LLM-Based-Test-Generation-Study/JavaContextRetriever/../EvoSuiteBenchmark/original/31_xisemele/src/main/java/net/sf/xisemele/exception/WithinContextNotPermittedException.java</t>
  </si>
  <si>
    <t>/Users/Documents/Portfolio/GitHub/LLM-Based-Test-Generation-Study/JavaContextRetriever/../EvoSuiteBenchmark/original/31_xisemele/src/main/java/net/sf/xisemele/exception/FormatterException.java</t>
  </si>
  <si>
    <t>/Users/Documents/Portfolio/GitHub/LLM-Based-Test-Generation-Study/JavaContextRetriever/../EvoSuiteBenchmark/original/31_xisemele/src/main/java/net/sf/xisemele/exception/NotWithinContextException.java</t>
  </si>
  <si>
    <t>/Users/Documents/Portfolio/GitHub/LLM-Based-Test-Generation-Study/JavaContextRetriever/../EvoSuiteBenchmark/original/31_xisemele/src/main/java/net/sf/xisemele/exception/FormatterNotConfiguredException.java</t>
  </si>
  <si>
    <t>/Users/Documents/Portfolio/GitHub/LLM-Based-Test-Generation-Study/JavaContextRetriever/../EvoSuiteBenchmark/original/31_xisemele/src/main/java/net/sf/xisemele/exception/InvalidNameException.java</t>
  </si>
  <si>
    <t>/Users/Documents/Portfolio/GitHub/LLM-Based-Test-Generation-Study/JavaContextRetriever/../EvoSuiteBenchmark/original/31_xisemele/src/main/java/net/sf/xisemele/exception/ElementNotFoundException.java</t>
  </si>
  <si>
    <t>/Users/Documents/Portfolio/GitHub/LLM-Based-Test-Generation-Study/JavaContextRetriever/../EvoSuiteBenchmark/original/31_xisemele/src/main/java/net/sf/xisemele/exception/RootDuplicateException.java</t>
  </si>
  <si>
    <t>/Users/Documents/Portfolio/GitHub/LLM-Based-Test-Generation-Study/JavaContextRetriever/../EvoSuiteBenchmark/original/38_javabullboard/src/main/java/framework/ApplicationParameters.java</t>
  </si>
  <si>
    <t>/Users/Documents/Portfolio/GitHub/LLM-Based-Test-Generation-Study/JavaContextRetriever/../EvoSuiteBenchmark/original/38_javabullboard/src/main/java/framework/validator/CustomFieldChecks.java</t>
  </si>
  <si>
    <t>/Users/Documents/Portfolio/GitHub/LLM-Based-Test-Generation-Study/JavaContextRetriever/../EvoSuiteBenchmark/original/38_javabullboard/src/main/java/framework/util/StringUtils.java</t>
  </si>
  <si>
    <t>/Users/Documents/Portfolio/GitHub/LLM-Based-Test-Generation-Study/JavaContextRetriever/../EvoSuiteBenchmark/original/38_javabullboard/src/main/java/framework/util/ConvertUtils.java</t>
  </si>
  <si>
    <t>/Users/Documents/Portfolio/GitHub/LLM-Based-Test-Generation-Study/JavaContextRetriever/../EvoSuiteBenchmark/original/38_javabullboard/src/main/java/framework/util/TuningUtils.java</t>
  </si>
  <si>
    <t>/Users/Documents/Portfolio/GitHub/LLM-Based-Test-Generation-Study/JavaContextRetriever/../EvoSuiteBenchmark/original/38_javabullboard/src/main/java/framework/util/FileUtils.java</t>
  </si>
  <si>
    <t>/Users/Documents/Portfolio/GitHub/LLM-Based-Test-Generation-Study/JavaContextRetriever/../EvoSuiteBenchmark/original/38_javabullboard/src/main/java/framework/util/XMLUtils.java</t>
  </si>
  <si>
    <t>/Users/Documents/Portfolio/GitHub/LLM-Based-Test-Generation-Study/JavaContextRetriever/../EvoSuiteBenchmark/original/38_javabullboard/src/main/java/framework/util/ServletUtils.java</t>
  </si>
  <si>
    <t>/Users/Documents/Portfolio/GitHub/LLM-Based-Test-Generation-Study/JavaContextRetriever/../EvoSuiteBenchmark/original/38_javabullboard/src/main/java/framework/util/jdbc/Parameter.java</t>
  </si>
  <si>
    <t>/Users/Documents/Portfolio/GitHub/LLM-Based-Test-Generation-Study/JavaContextRetriever/../EvoSuiteBenchmark/original/38_javabullboard/src/main/java/framework/util/jdbc/JDBCUtils.java</t>
  </si>
  <si>
    <t>/Users/Documents/Portfolio/GitHub/LLM-Based-Test-Generation-Study/JavaContextRetriever/../EvoSuiteBenchmark/original/38_javabullboard/src/main/java/framework/util/ImageUtils.java</t>
  </si>
  <si>
    <t>/Users/Documents/Portfolio/GitHub/LLM-Based-Test-Generation-Study/JavaContextRetriever/../EvoSuiteBenchmark/original/38_javabullboard/src/main/java/framework/util/LDAPUtils.java</t>
  </si>
  <si>
    <t>/Users/Documents/Portfolio/GitHub/LLM-Based-Test-Generation-Study/JavaContextRetriever/../EvoSuiteBenchmark/original/38_javabullboard/src/main/java/framework/util/ObjectUtils.java</t>
  </si>
  <si>
    <t>/Users/Documents/Portfolio/GitHub/LLM-Based-Test-Generation-Study/JavaContextRetriever/../EvoSuiteBenchmark/original/38_javabullboard/src/main/java/framework/util/PropertyUtils.java</t>
  </si>
  <si>
    <t>/Users/Documents/Portfolio/GitHub/LLM-Based-Test-Generation-Study/JavaContextRetriever/../EvoSuiteBenchmark/original/38_javabullboard/src/main/java/framework/admin/ui/AdminAction.java</t>
  </si>
  <si>
    <t>/Users/Documents/Portfolio/GitHub/LLM-Based-Test-Generation-Study/JavaContextRetriever/../EvoSuiteBenchmark/original/38_javabullboard/src/main/java/framework/persistence/jdbc/tools/ui/ViewAction.java</t>
  </si>
  <si>
    <t>/Users/Documents/Portfolio/GitHub/LLM-Based-Test-Generation-Study/JavaContextRetriever/../EvoSuiteBenchmark/original/38_javabullboard/src/main/java/framework/persistence/jdbc/tools/ui/EntityAction.java</t>
  </si>
  <si>
    <t>/Users/Documents/Portfolio/GitHub/LLM-Based-Test-Generation-Study/JavaContextRetriever/../EvoSuiteBenchmark/original/38_javabullboard/src/main/java/framework/persistence/jdbc/tools/ToolsModule.java</t>
  </si>
  <si>
    <t>/Users/Documents/Portfolio/GitHub/LLM-Based-Test-Generation-Study/JavaContextRetriever/../EvoSuiteBenchmark/original/38_javabullboard/src/main/java/framework/persistence/jdbc/tools/DbCollectionManager.java</t>
  </si>
  <si>
    <t>/Users/Documents/Portfolio/GitHub/LLM-Based-Test-Generation-Study/JavaContextRetriever/../EvoSuiteBenchmark/original/38_javabullboard/src/main/java/framework/persistence/jdbc/ComponentHelper.java</t>
  </si>
  <si>
    <t>/Users/Documents/Portfolio/GitHub/LLM-Based-Test-Generation-Study/JavaContextRetriever/../EvoSuiteBenchmark/original/38_javabullboard/src/main/java/framework/persistence/jdbc/Module.java</t>
  </si>
  <si>
    <t>/Users/Documents/Portfolio/GitHub/LLM-Based-Test-Generation-Study/JavaContextRetriever/../EvoSuiteBenchmark/original/38_javabullboard/src/main/java/framework/persistence/jdbc/ViewManager.java</t>
  </si>
  <si>
    <t>/Users/Documents/Portfolio/GitHub/LLM-Based-Test-Generation-Study/JavaContextRetriever/../EvoSuiteBenchmark/original/38_javabullboard/src/main/java/framework/persistence/jdbc/EntityHelper.java</t>
  </si>
  <si>
    <t>/Users/Documents/Portfolio/GitHub/LLM-Based-Test-Generation-Study/JavaContextRetriever/../EvoSuiteBenchmark/original/38_javabullboard/src/main/java/framework/persistence/jdbc/ViewHelper.java</t>
  </si>
  <si>
    <t>/Users/Documents/Portfolio/GitHub/LLM-Based-Test-Generation-Study/JavaContextRetriever/../EvoSuiteBenchmark/original/38_javabullboard/src/main/java/framework/persistence/jdbc/ViewBeanInfo.java</t>
  </si>
  <si>
    <t>/Users/Documents/Portfolio/GitHub/LLM-Based-Test-Generation-Study/JavaContextRetriever/../EvoSuiteBenchmark/original/38_javabullboard/src/main/java/framework/persistence/jdbc/View.java</t>
  </si>
  <si>
    <t>/Users/Documents/Portfolio/GitHub/LLM-Based-Test-Generation-Study/JavaContextRetriever/../EvoSuiteBenchmark/original/38_javabullboard/src/main/java/framework/persistence/jdbc/Attribute.java</t>
  </si>
  <si>
    <t>/Users/Documents/Portfolio/GitHub/LLM-Based-Test-Generation-Study/JavaContextRetriever/../EvoSuiteBenchmark/original/38_javabullboard/src/main/java/framework/persistence/jdbc/Entity.java</t>
  </si>
  <si>
    <t>/Users/Documents/Portfolio/GitHub/LLM-Based-Test-Generation-Study/JavaContextRetriever/../EvoSuiteBenchmark/original/38_javabullboard/src/main/java/framework/persistence/jdbc/pool/JDBCPoolManager.java</t>
  </si>
  <si>
    <t>/Users/Documents/Portfolio/GitHub/LLM-Based-Test-Generation-Study/JavaContextRetriever/../EvoSuiteBenchmark/original/38_javabullboard/src/main/java/framework/persistence/jdbc/pool/DBCPoolImpl.java</t>
  </si>
  <si>
    <t>/Users/Documents/Portfolio/GitHub/LLM-Based-Test-Generation-Study/JavaContextRetriever/../EvoSuiteBenchmark/original/38_javabullboard/src/main/java/framework/persistence/jdbc/pool/OraclePoolImpl.java</t>
  </si>
  <si>
    <t>/Users/Documents/Portfolio/GitHub/LLM-Based-Test-Generation-Study/JavaContextRetriever/../EvoSuiteBenchmark/original/38_javabullboard/src/main/java/framework/persistence/jdbc/EntityManager.java</t>
  </si>
  <si>
    <t>/Users/Documents/Portfolio/GitHub/LLM-Based-Test-Generation-Study/JavaContextRetriever/../EvoSuiteBenchmark/original/38_javabullboard/src/main/java/framework/MainClass.java</t>
  </si>
  <si>
    <t>/Users/Documents/Portfolio/GitHub/LLM-Based-Test-Generation-Study/JavaContextRetriever/../EvoSuiteBenchmark/original/38_javabullboard/src/main/java/framework/base/BaseActionServlet.java</t>
  </si>
  <si>
    <t>/Users/Documents/Portfolio/GitHub/LLM-Based-Test-Generation-Study/JavaContextRetriever/../EvoSuiteBenchmark/original/38_javabullboard/src/main/java/framework/base/BaseActionMapping.java</t>
  </si>
  <si>
    <t>/Users/Documents/Portfolio/GitHub/LLM-Based-Test-Generation-Study/JavaContextRetriever/../EvoSuiteBenchmark/original/38_javabullboard/src/main/java/framework/base/BaseRequestProcessor.java</t>
  </si>
  <si>
    <t>/Users/Documents/Portfolio/GitHub/LLM-Based-Test-Generation-Study/JavaContextRetriever/../EvoSuiteBenchmark/original/38_javabullboard/src/main/java/framework/base/ValueListHandler.java</t>
  </si>
  <si>
    <t>/Users/Documents/Portfolio/GitHub/LLM-Based-Test-Generation-Study/JavaContextRetriever/../EvoSuiteBenchmark/original/17_inspirento/src/main/java/ui/UIResources.java</t>
  </si>
  <si>
    <t>/Users/Documents/Portfolio/GitHub/LLM-Based-Test-Generation-Study/JavaContextRetriever/../EvoSuiteBenchmark/original/17_inspirento/src/main/java/com/allenstudio/ir/ui/calendar/DateChooser.java</t>
  </si>
  <si>
    <t>/Users/Documents/Portfolio/GitHub/LLM-Based-Test-Generation-Study/JavaContextRetriever/../EvoSuiteBenchmark/original/17_inspirento/src/main/java/com/allenstudio/ir/ui/calendar/MonthlyCalendar.java</t>
  </si>
  <si>
    <t>/Users/Documents/Portfolio/GitHub/LLM-Based-Test-Generation-Study/JavaContextRetriever/../EvoSuiteBenchmark/original/17_inspirento/src/main/java/com/allenstudio/ir/ui/calendar/MonthlyCalendarModel.java</t>
  </si>
  <si>
    <t>/Users/Documents/Portfolio/GitHub/LLM-Based-Test-Generation-Study/JavaContextRetriever/../EvoSuiteBenchmark/original/17_inspirento/src/main/java/com/allenstudio/ir/ui/MainMenu.java</t>
  </si>
  <si>
    <t>/Users/Documents/Portfolio/GitHub/LLM-Based-Test-Generation-Study/JavaContextRetriever/../EvoSuiteBenchmark/original/17_inspirento/src/main/java/com/allenstudio/ir/ui/DefaultNoteListModel.java</t>
  </si>
  <si>
    <t>/Users/Documents/Portfolio/GitHub/LLM-Based-Test-Generation-Study/JavaContextRetriever/../EvoSuiteBenchmark/original/17_inspirento/src/main/java/com/allenstudio/ir/ui/NoteListsTabPane.java</t>
  </si>
  <si>
    <t>/Users/Documents/Portfolio/GitHub/LLM-Based-Test-Generation-Study/JavaContextRetriever/../EvoSuiteBenchmark/original/17_inspirento/src/main/java/com/allenstudio/ir/ui/NoteListCell.java</t>
  </si>
  <si>
    <t>/Users/Documents/Portfolio/GitHub/LLM-Based-Test-Generation-Study/JavaContextRetriever/../EvoSuiteBenchmark/original/17_inspirento/src/main/java/com/allenstudio/ir/ui/NoteList.java</t>
  </si>
  <si>
    <t>/Users/Documents/Portfolio/GitHub/LLM-Based-Test-Generation-Study/JavaContextRetriever/../EvoSuiteBenchmark/original/17_inspirento/src/main/java/com/allenstudio/ir/ui/NoteOperationsPane.java</t>
  </si>
  <si>
    <t>/Users/Documents/Portfolio/GitHub/LLM-Based-Test-Generation-Study/JavaContextRetriever/../EvoSuiteBenchmark/original/17_inspirento/src/main/java/com/allenstudio/ir/ui/StatusBar.java</t>
  </si>
  <si>
    <t>/Users/Documents/Portfolio/GitHub/LLM-Based-Test-Generation-Study/JavaContextRetriever/../EvoSuiteBenchmark/original/17_inspirento/src/main/java/com/allenstudio/ir/ui/MainFrame.java</t>
  </si>
  <si>
    <t>/Users/Documents/Portfolio/GitHub/LLM-Based-Test-Generation-Study/JavaContextRetriever/../EvoSuiteBenchmark/original/17_inspirento/src/main/java/com/allenstudio/ir/ui/Toolbar.java</t>
  </si>
  <si>
    <t>/Users/Documents/Portfolio/GitHub/LLM-Based-Test-Generation-Study/JavaContextRetriever/../EvoSuiteBenchmark/original/17_inspirento/src/main/java/com/allenstudio/ir/ui/action/ActionsManager.java</t>
  </si>
  <si>
    <t>/Users/Documents/Portfolio/GitHub/LLM-Based-Test-Generation-Study/JavaContextRetriever/../EvoSuiteBenchmark/original/17_inspirento/src/main/java/com/allenstudio/ir/ui/UIResources.java</t>
  </si>
  <si>
    <t>/Users/Documents/Portfolio/GitHub/LLM-Based-Test-Generation-Study/JavaContextRetriever/../EvoSuiteBenchmark/original/17_inspirento/src/main/java/com/allenstudio/ir/ui/DatePickerPane.java</t>
  </si>
  <si>
    <t>/Users/Documents/Portfolio/GitHub/LLM-Based-Test-Generation-Study/JavaContextRetriever/../EvoSuiteBenchmark/original/17_inspirento/src/main/java/com/allenstudio/ir/core/plugins/CommonNoteModel.java</t>
  </si>
  <si>
    <t>/Users/Documents/Portfolio/GitHub/LLM-Based-Test-Generation-Study/JavaContextRetriever/../EvoSuiteBenchmark/original/17_inspirento/src/main/java/com/allenstudio/ir/core/plugins/CommonNote.java</t>
  </si>
  <si>
    <t>/Users/Documents/Portfolio/GitHub/LLM-Based-Test-Generation-Study/JavaContextRetriever/../EvoSuiteBenchmark/original/17_inspirento/src/main/java/com/allenstudio/ir/core/ConfigurationManager.java</t>
  </si>
  <si>
    <t>/Users/Documents/Portfolio/GitHub/LLM-Based-Test-Generation-Study/JavaContextRetriever/../EvoSuiteBenchmark/original/17_inspirento/src/main/java/com/allenstudio/ir/core/PluginManager.java</t>
  </si>
  <si>
    <t>/Users/Documents/Portfolio/GitHub/LLM-Based-Test-Generation-Study/JavaContextRetriever/../EvoSuiteBenchmark/original/17_inspirento/src/main/java/com/allenstudio/ir/util/XmlElement.java</t>
  </si>
  <si>
    <t>/Users/Documents/Portfolio/GitHub/LLM-Based-Test-Generation-Study/JavaContextRetriever/../EvoSuiteBenchmark/original/17_inspirento/src/main/java/com/allenstudio/ir/util/XmlIO.java</t>
  </si>
  <si>
    <t>/Users/Documents/Portfolio/GitHub/LLM-Based-Test-Generation-Study/JavaContextRetriever/../EvoSuiteBenchmark/original/17_inspirento/src/main/java/com/allenstudio/ir/util/InspirentoUtilities.java</t>
  </si>
  <si>
    <t>/Users/Documents/Portfolio/GitHub/LLM-Based-Test-Generation-Study/JavaContextRetriever/../EvoSuiteBenchmark/original/17_inspirento/src/main/java/com/allenstudio/ir/event/NoteListDataEvent.java</t>
  </si>
  <si>
    <t>/Users/Documents/Portfolio/GitHub/LLM-Based-Test-Generation-Study/JavaContextRetriever/../EvoSuiteBenchmark/original/17_inspirento/src/main/java/com/allenstudio/ir/event/DateChooserEvent.java</t>
  </si>
  <si>
    <t>/Users/Documents/Portfolio/GitHub/LLM-Based-Test-Generation-Study/JavaContextRetriever/../EvoSuiteBenchmark/original/17_inspirento/src/main/java/com/allenstudio/ir/event/NoteListEvent.java</t>
  </si>
  <si>
    <t>/Users/Documents/Portfolio/GitHub/LLM-Based-Test-Generation-Study/JavaContextRetriever/../EvoSuiteBenchmark/original/4_rif/src/main/java/com/densebrain/rif/util/ObjectUtility.java</t>
  </si>
  <si>
    <t>/Users/Documents/Portfolio/GitHub/LLM-Based-Test-Generation-Study/JavaContextRetriever/../EvoSuiteBenchmark/original/4_rif/src/main/java/com/densebrain/rif/server/transport/WebServiceContainer.java</t>
  </si>
  <si>
    <t>/Users/Documents/Portfolio/GitHub/LLM-Based-Test-Generation-Study/JavaContextRetriever/../EvoSuiteBenchmark/original/4_rif/src/main/java/com/densebrain/rif/server/transport/WebServiceDescriptor.java</t>
  </si>
  <si>
    <t>/Users/Documents/Portfolio/GitHub/LLM-Based-Test-Generation-Study/JavaContextRetriever/../EvoSuiteBenchmark/original/4_rif/src/main/java/com/densebrain/rif/server/RIFServer.java</t>
  </si>
  <si>
    <t>/Users/Documents/Portfolio/GitHub/LLM-Based-Test-Generation-Study/JavaContextRetriever/../EvoSuiteBenchmark/original/4_rif/src/main/java/com/densebrain/rif/server/RIFImplementationManager.java</t>
  </si>
  <si>
    <t>/Users/Documents/Portfolio/GitHub/LLM-Based-Test-Generation-Study/JavaContextRetriever/../EvoSuiteBenchmark/original/4_rif/src/main/java/com/densebrain/rif/server/RIFService.java</t>
  </si>
  <si>
    <t>/Users/Documents/Portfolio/GitHub/LLM-Based-Test-Generation-Study/JavaContextRetriever/../EvoSuiteBenchmark/original/4_rif/src/main/java/com/densebrain/rif/client/RIFManager.java</t>
  </si>
  <si>
    <t>/Users/Documents/Portfolio/GitHub/LLM-Based-Test-Generation-Study/JavaContextRetriever/../EvoSuiteBenchmark/original/4_rif/src/main/java/com/densebrain/rif/client/RIFInvoker.java</t>
  </si>
  <si>
    <t>/Users/Documents/Portfolio/GitHub/LLM-Based-Test-Generation-Study/JavaContextRetriever/../EvoSuiteBenchmark/original/4_rif/src/main/java/com/densebrain/rif/client/RIFManagerFactory.java</t>
  </si>
  <si>
    <t>/Users/Documents/Portfolio/GitHub/LLM-Based-Test-Generation-Study/JavaContextRetriever/../EvoSuiteBenchmark/original/4_rif/src/main/java/com/densebrain/rif/client/service/types/InvokeResponse.java</t>
  </si>
  <si>
    <t>/Users/Documents/Portfolio/GitHub/LLM-Based-Test-Generation-Study/JavaContextRetriever/../EvoSuiteBenchmark/original/4_rif/src/main/java/com/densebrain/rif/client/service/types/Invoke.java</t>
  </si>
  <si>
    <t>/Users/Documents/Portfolio/GitHub/LLM-Based-Test-Generation-Study/JavaContextRetriever/../EvoSuiteBenchmark/original/4_rif/src/main/java/com/densebrain/rif/client/service/RIFServiceStub.java</t>
  </si>
  <si>
    <t>/Users/Documents/Portfolio/GitHub/LLM-Based-Test-Generation-Study/JavaContextRetriever/../EvoSuiteBenchmark/original/4_rif/src/main/java/com/densebrain/rif/client/RIFClassLoader.java</t>
  </si>
  <si>
    <t>/Users/Documents/Portfolio/GitHub/LLM-Based-Test-Generation-Study/JavaContextRetriever/../EvoSuiteBenchmark/original/26_jipa/src/main/java/Label.java</t>
  </si>
  <si>
    <t>/Users/Documents/Portfolio/GitHub/LLM-Based-Test-Generation-Study/JavaContextRetriever/../EvoSuiteBenchmark/original/26_jipa/src/main/java/Variable.java</t>
  </si>
  <si>
    <t>/Users/Documents/Portfolio/GitHub/LLM-Based-Test-Generation-Study/JavaContextRetriever/../EvoSuiteBenchmark/original/26_jipa/src/main/java/Main.java</t>
  </si>
  <si>
    <t>/Users/Documents/Portfolio/GitHub/LLM-Based-Test-Generation-Study/JavaContextRetriever/../EvoSuiteBenchmark/original/94_jclo/src/main/java/edu/mscd/cs/jclo/JCLO.java</t>
  </si>
  <si>
    <t>/Users/Documents/Portfolio/GitHub/LLM-Based-Test-Generation-Study/JavaContextRetriever/../EvoSuiteBenchmark/original/94_jclo/src/main/java/edu/mscd/cs/jclo/Example.java</t>
  </si>
  <si>
    <t>/Users/Documents/Portfolio/GitHub/LLM-Based-Test-Generation-Study/JavaContextRetriever/../EvoSuiteBenchmark/original/94_jclo/src/main/java/edu/mscd/cs/jclo/Main.java</t>
  </si>
  <si>
    <t>/Users/Documents/Portfolio/GitHub/LLM-Based-Test-Generation-Study/JavaContextRetriever/../EvoSuiteBenchmark/original/58_fps370/src/main/java/fps370/Fps370Ticker.java</t>
  </si>
  <si>
    <t>/Users/Documents/Portfolio/GitHub/LLM-Based-Test-Generation-Study/JavaContextRetriever/../EvoSuiteBenchmark/original/58_fps370/src/main/java/fps370/Fps370Panel.java</t>
  </si>
  <si>
    <t>/Users/Documents/Portfolio/GitHub/LLM-Based-Test-Generation-Study/JavaContextRetriever/../EvoSuiteBenchmark/original/58_fps370/src/main/java/fps370/Fps370.java</t>
  </si>
  <si>
    <t>/Users/Documents/Portfolio/GitHub/LLM-Based-Test-Generation-Study/JavaContextRetriever/../EvoSuiteBenchmark/original/58_fps370/src/main/java/teder/TederFrame.java</t>
  </si>
  <si>
    <t>/Users/Documents/Portfolio/GitHub/LLM-Based-Test-Generation-Study/JavaContextRetriever/../EvoSuiteBenchmark/original/58_fps370/src/main/java/teder/Teder.java</t>
  </si>
  <si>
    <t>/Users/Documents/Portfolio/GitHub/LLM-Based-Test-Generation-Study/JavaContextRetriever/../EvoSuiteBenchmark/original/58_fps370/src/main/java/teder/TederPanel.java</t>
  </si>
  <si>
    <t>/Users/Documents/Portfolio/GitHub/LLM-Based-Test-Generation-Study/JavaContextRetriever/../EvoSuiteBenchmark/original/58_fps370/src/main/java/teder/TederData.java</t>
  </si>
  <si>
    <t>/Users/Documents/Portfolio/GitHub/LLM-Based-Test-Generation-Study/JavaContextRetriever/../EvoSuiteBenchmark/original/58_fps370/src/main/java/teder/TederLayer.java</t>
  </si>
  <si>
    <t>/Users/Documents/Portfolio/GitHub/LLM-Based-Test-Generation-Study/JavaContextRetriever/../EvoSuiteBenchmark/original/33_javaviewcontrol/src/main/java/com/pmdesigns/jvc/tools/JVCGenerator.java</t>
  </si>
  <si>
    <t>/Users/Documents/Portfolio/GitHub/LLM-Based-Test-Generation-Study/JavaContextRetriever/../EvoSuiteBenchmark/original/33_javaviewcontrol/src/main/java/com/pmdesigns/jvc/tools/TokenMgrError.java</t>
  </si>
  <si>
    <t>/Users/Documents/Portfolio/GitHub/LLM-Based-Test-Generation-Study/JavaContextRetriever/../EvoSuiteBenchmark/original/33_javaviewcontrol/src/main/java/com/pmdesigns/jvc/tools/JVCBootstrapGenerator.java</t>
  </si>
  <si>
    <t>/Users/Documents/Portfolio/GitHub/LLM-Based-Test-Generation-Study/JavaContextRetriever/../EvoSuiteBenchmark/original/33_javaviewcontrol/src/main/java/com/pmdesigns/jvc/tools/ParseException.java</t>
  </si>
  <si>
    <t>/Users/Documents/Portfolio/GitHub/LLM-Based-Test-Generation-Study/JavaContextRetriever/../EvoSuiteBenchmark/original/33_javaviewcontrol/src/main/java/com/pmdesigns/jvc/tools/HtmlEncoder.java</t>
  </si>
  <si>
    <t>/Users/Documents/Portfolio/GitHub/LLM-Based-Test-Generation-Study/JavaContextRetriever/../EvoSuiteBenchmark/original/33_javaviewcontrol/src/main/java/com/pmdesigns/jvc/tools/SimpleCharStream.java</t>
  </si>
  <si>
    <t>/Users/Documents/Portfolio/GitHub/LLM-Based-Test-Generation-Study/JavaContextRetriever/../EvoSuiteBenchmark/original/33_javaviewcontrol/src/main/java/com/pmdesigns/jvc/tools/Token.java</t>
  </si>
  <si>
    <t>/Users/Documents/Portfolio/GitHub/LLM-Based-Test-Generation-Study/JavaContextRetriever/../EvoSuiteBenchmark/original/33_javaviewcontrol/src/main/java/com/pmdesigns/jvc/tools/JVCParserTokenManager.java</t>
  </si>
  <si>
    <t>/Users/Documents/Portfolio/GitHub/LLM-Based-Test-Generation-Study/JavaContextRetriever/../EvoSuiteBenchmark/original/33_javaviewcontrol/src/main/java/com/pmdesigns/jvc/tools/Base64Coder.java</t>
  </si>
  <si>
    <t>/Users/Documents/Portfolio/GitHub/LLM-Based-Test-Generation-Study/JavaContextRetriever/../EvoSuiteBenchmark/original/33_javaviewcontrol/src/main/java/com/pmdesigns/jvc/BinaryResponseException.java</t>
  </si>
  <si>
    <t>/Users/Documents/Portfolio/GitHub/LLM-Based-Test-Generation-Study/JavaContextRetriever/../EvoSuiteBenchmark/original/33_javaviewcontrol/src/main/java/com/pmdesigns/jvc/JVCRequestContext.java</t>
  </si>
  <si>
    <t>/Users/Documents/Portfolio/GitHub/LLM-Based-Test-Generation-Study/JavaContextRetriever/../EvoSuiteBenchmark/original/33_javaviewcontrol/src/main/java/com/pmdesigns/jvc/JVCDispatcher.java</t>
  </si>
  <si>
    <t>/Users/Documents/Portfolio/GitHub/LLM-Based-Test-Generation-Study/JavaContextRetriever/../EvoSuiteBenchmark/original/33_javaviewcontrol/src/main/java/com/pmdesigns/jvc/Log.java</t>
  </si>
  <si>
    <t>/Users/Documents/Portfolio/GitHub/LLM-Based-Test-Generation-Study/JavaContextRetriever/../EvoSuiteBenchmark/original/33_javaviewcontrol/src/main/java/com/pmdesigns/jvc/NonStandardResponseException.java</t>
  </si>
  <si>
    <t>/Users/Documents/Portfolio/GitHub/LLM-Based-Test-Generation-Study/JavaContextRetriever/../EvoSuiteBenchmark/original/85_shop/src/main/java/umd/cs/shop/JSJshopVars.java</t>
  </si>
  <si>
    <t>/Users/Documents/Portfolio/GitHub/LLM-Based-Test-Generation-Study/JavaContextRetriever/../EvoSuiteBenchmark/original/85_shop/src/main/java/umd/cs/shop/JSSubstitution.java</t>
  </si>
  <si>
    <t>/Users/Documents/Portfolio/GitHub/LLM-Based-Test-Generation-Study/JavaContextRetriever/../EvoSuiteBenchmark/original/85_shop/src/main/java/umd/cs/shop/JSTasks.java</t>
  </si>
  <si>
    <t>/Users/Documents/Portfolio/GitHub/LLM-Based-Test-Generation-Study/JavaContextRetriever/../EvoSuiteBenchmark/original/85_shop/src/main/java/umd/cs/shop/JSPredicateForm.java</t>
  </si>
  <si>
    <t>/Users/Documents/Portfolio/GitHub/LLM-Based-Test-Generation-Study/JavaContextRetriever/../EvoSuiteBenchmark/original/85_shop/src/main/java/umd/cs/shop/JSPairVarTerm.java</t>
  </si>
  <si>
    <t>/Users/Documents/Portfolio/GitHub/LLM-Based-Test-Generation-Study/JavaContextRetriever/../EvoSuiteBenchmark/original/85_shop/src/main/java/umd/cs/shop/JSOperator.java</t>
  </si>
  <si>
    <t>/Users/Documents/Portfolio/GitHub/LLM-Based-Test-Generation-Study/JavaContextRetriever/../EvoSuiteBenchmark/original/85_shop/src/main/java/umd/cs/shop/JSTaskAtom.java</t>
  </si>
  <si>
    <t>/Users/Documents/Portfolio/GitHub/LLM-Based-Test-Generation-Study/JavaContextRetriever/../EvoSuiteBenchmark/original/85_shop/src/main/java/umd/cs/shop/JSUtil.java</t>
  </si>
  <si>
    <t>/Users/Documents/Portfolio/GitHub/LLM-Based-Test-Generation-Study/JavaContextRetriever/../EvoSuiteBenchmark/original/85_shop/src/main/java/umd/cs/shop/JSPlanningDomain.java</t>
  </si>
  <si>
    <t>/Users/Documents/Portfolio/GitHub/LLM-Based-Test-Generation-Study/JavaContextRetriever/../EvoSuiteBenchmark/original/85_shop/src/main/java/umd/cs/shop/JSListOperators.java</t>
  </si>
  <si>
    <t>/Users/Documents/Portfolio/GitHub/LLM-Based-Test-Generation-Study/JavaContextRetriever/../EvoSuiteBenchmark/original/85_shop/src/main/java/umd/cs/shop/JSPairPlanTState.java</t>
  </si>
  <si>
    <t>/Users/Documents/Portfolio/GitHub/LLM-Based-Test-Generation-Study/JavaContextRetriever/../EvoSuiteBenchmark/original/85_shop/src/main/java/umd/cs/shop/JSListPlanningProblem.java</t>
  </si>
  <si>
    <t>/Users/Documents/Portfolio/GitHub/LLM-Based-Test-Generation-Study/JavaContextRetriever/../EvoSuiteBenchmark/original/85_shop/src/main/java/umd/cs/shop/JSEvaluate.java</t>
  </si>
  <si>
    <t>/Users/Documents/Portfolio/GitHub/LLM-Based-Test-Generation-Study/JavaContextRetriever/../EvoSuiteBenchmark/original/85_shop/src/main/java/umd/cs/shop/JSMethod.java</t>
  </si>
  <si>
    <t>/Users/Documents/Portfolio/GitHub/LLM-Based-Test-Generation-Study/JavaContextRetriever/../EvoSuiteBenchmark/original/85_shop/src/main/java/umd/cs/shop/JSListConjuncts.java</t>
  </si>
  <si>
    <t>/Users/Documents/Portfolio/GitHub/LLM-Based-Test-Generation-Study/JavaContextRetriever/../EvoSuiteBenchmark/original/85_shop/src/main/java/umd/cs/shop/JSTState.java</t>
  </si>
  <si>
    <t>/Users/Documents/Portfolio/GitHub/LLM-Based-Test-Generation-Study/JavaContextRetriever/../EvoSuiteBenchmark/original/85_shop/src/main/java/umd/cs/shop/JSPairIfThen.java</t>
  </si>
  <si>
    <t>/Users/Documents/Portfolio/GitHub/LLM-Based-Test-Generation-Study/JavaContextRetriever/../EvoSuiteBenchmark/original/85_shop/src/main/java/umd/cs/shop/JSListMethods.java</t>
  </si>
  <si>
    <t>/Users/Documents/Portfolio/GitHub/LLM-Based-Test-Generation-Study/JavaContextRetriever/../EvoSuiteBenchmark/original/85_shop/src/main/java/umd/cs/shop/JSListPairPlanTStateNodes.java</t>
  </si>
  <si>
    <t>/Users/Documents/Portfolio/GitHub/LLM-Based-Test-Generation-Study/JavaContextRetriever/../EvoSuiteBenchmark/original/85_shop/src/main/java/umd/cs/shop/JSListIfThenElse.java</t>
  </si>
  <si>
    <t>/Users/Documents/Portfolio/GitHub/LLM-Based-Test-Generation-Study/JavaContextRetriever/../EvoSuiteBenchmark/original/85_shop/src/main/java/umd/cs/shop/JSListSubstitution.java</t>
  </si>
  <si>
    <t>/Users/Documents/Portfolio/GitHub/LLM-Based-Test-Generation-Study/JavaContextRetriever/../EvoSuiteBenchmark/original/85_shop/src/main/java/umd/cs/shop/JSAxiom.java</t>
  </si>
  <si>
    <t>/Users/Documents/Portfolio/GitHub/LLM-Based-Test-Generation-Study/JavaContextRetriever/../EvoSuiteBenchmark/original/85_shop/src/main/java/umd/cs/shop/JSPairPlanTSListNodes.java</t>
  </si>
  <si>
    <t>/Users/Documents/Portfolio/GitHub/LLM-Based-Test-Generation-Study/JavaContextRetriever/../EvoSuiteBenchmark/original/85_shop/src/main/java/umd/cs/shop/JSParserError.java</t>
  </si>
  <si>
    <t>/Users/Documents/Portfolio/GitHub/LLM-Based-Test-Generation-Study/JavaContextRetriever/../EvoSuiteBenchmark/original/85_shop/src/main/java/umd/cs/shop/JSJshopNode.java</t>
  </si>
  <si>
    <t>/Users/Documents/Portfolio/GitHub/LLM-Based-Test-Generation-Study/JavaContextRetriever/../EvoSuiteBenchmark/original/85_shop/src/main/java/umd/cs/shop/JSListAxioms.java</t>
  </si>
  <si>
    <t>/Users/Documents/Portfolio/GitHub/LLM-Based-Test-Generation-Study/JavaContextRetriever/../EvoSuiteBenchmark/original/85_shop/src/main/java/umd/cs/shop/JSReduction.java</t>
  </si>
  <si>
    <t>/Users/Documents/Portfolio/GitHub/LLM-Based-Test-Generation-Study/JavaContextRetriever/../EvoSuiteBenchmark/original/85_shop/src/main/java/umd/cs/shop/JSListLogicalAtoms.java</t>
  </si>
  <si>
    <t>/Users/Documents/Portfolio/GitHub/LLM-Based-Test-Generation-Study/JavaContextRetriever/../EvoSuiteBenchmark/original/85_shop/src/main/java/umd/cs/shop/JSPlan.java</t>
  </si>
  <si>
    <t>/Users/Documents/Portfolio/GitHub/LLM-Based-Test-Generation-Study/JavaContextRetriever/../EvoSuiteBenchmark/original/85_shop/src/main/java/umd/cs/shop/JSTerm.java</t>
  </si>
  <si>
    <t>/Users/Documents/Portfolio/GitHub/LLM-Based-Test-Generation-Study/JavaContextRetriever/../EvoSuiteBenchmark/original/85_shop/src/main/java/umd/cs/shop/JSJshop.java</t>
  </si>
  <si>
    <t>/Users/Documents/Portfolio/GitHub/LLM-Based-Test-Generation-Study/JavaContextRetriever/../EvoSuiteBenchmark/original/85_shop/src/main/java/umd/cs/shop/JSAllReduction.java</t>
  </si>
  <si>
    <t>/Users/Documents/Portfolio/GitHub/LLM-Based-Test-Generation-Study/JavaContextRetriever/../EvoSuiteBenchmark/original/85_shop/src/main/java/umd/cs/shop/JSPlanningProblem.java</t>
  </si>
  <si>
    <t>/Users/Documents/Portfolio/GitHub/LLM-Based-Test-Generation-Study/JavaContextRetriever/../EvoSuiteBenchmark/original/85_shop/src/main/java/umd/cs/shop/JSState.java</t>
  </si>
  <si>
    <t>/Users/Documents/Portfolio/GitHub/LLM-Based-Test-Generation-Study/JavaContextRetriever/../EvoSuiteBenchmark/original/48_resources4j/src/main/java/com/mytdev/resources4j/impl/EmbeddedResourcesBundleLoader.java</t>
  </si>
  <si>
    <t>/Users/Documents/Portfolio/GitHub/LLM-Based-Test-Generation-Study/JavaContextRetriever/../EvoSuiteBenchmark/original/48_resources4j/src/main/java/com/mytdev/resources4j/impl/FileResourcesBundleLoader.java</t>
  </si>
  <si>
    <t>/Users/Documents/Portfolio/GitHub/LLM-Based-Test-Generation-Study/JavaContextRetriever/../EvoSuiteBenchmark/original/48_resources4j/src/main/java/com/mytdev/resources4j/impl/MapResourcesBunble.java</t>
  </si>
  <si>
    <t>/Users/Documents/Portfolio/GitHub/LLM-Based-Test-Generation-Study/JavaContextRetriever/../EvoSuiteBenchmark/original/48_resources4j/src/main/java/com/mytdev/resources4j/ResourcesInjector.java</t>
  </si>
  <si>
    <t>/Users/Documents/Portfolio/GitHub/LLM-Based-Test-Generation-Study/JavaContextRetriever/../EvoSuiteBenchmark/original/48_resources4j/src/main/java/com/mytdev/resources4j/ResourcesException.java</t>
  </si>
  <si>
    <t>/Users/Documents/Portfolio/GitHub/LLM-Based-Test-Generation-Study/JavaContextRetriever/../EvoSuiteBenchmark/original/7_sfmis/src/main/java/com/hf/sfm/util/OddParamsOfArrayInLoader.java</t>
  </si>
  <si>
    <t>/Users/Documents/Portfolio/GitHub/LLM-Based-Test-Generation-Study/JavaContextRetriever/../EvoSuiteBenchmark/original/7_sfmis/src/main/java/com/hf/sfm/util/Loader.java</t>
  </si>
  <si>
    <t>/Users/Documents/Portfolio/GitHub/LLM-Based-Test-Generation-Study/JavaContextRetriever/../EvoSuiteBenchmark/original/7_sfmis/src/main/java/com/hf/sfm/util/HibernateSessionFactory.java</t>
  </si>
  <si>
    <t>/Users/Documents/Portfolio/GitHub/LLM-Based-Test-Generation-Study/JavaContextRetriever/../EvoSuiteBenchmark/original/7_sfmis/src/main/java/com/hf/sfm/util/DaoFactory.java</t>
  </si>
  <si>
    <t>/Users/Documents/Portfolio/GitHub/LLM-Based-Test-Generation-Study/JavaContextRetriever/../EvoSuiteBenchmark/original/7_sfmis/src/main/java/com/hf/sfm/util/BasePara.java</t>
  </si>
  <si>
    <t>/Users/Documents/Portfolio/GitHub/LLM-Based-Test-Generation-Study/JavaContextRetriever/../EvoSuiteBenchmark/original/7_sfmis/src/main/java/com/hf/sfm/util/ListRange.java</t>
  </si>
  <si>
    <t>/Users/Documents/Portfolio/GitHub/LLM-Based-Test-Generation-Study/JavaContextRetriever/../EvoSuiteBenchmark/original/7_sfmis/src/main/java/com/hf/sfm/util/DataSource.java</t>
  </si>
  <si>
    <t>/Users/Documents/Portfolio/GitHub/LLM-Based-Test-Generation-Study/JavaContextRetriever/../EvoSuiteBenchmark/original/7_sfmis/src/main/java/com/hf/sfm/crypt/Base64.java</t>
  </si>
  <si>
    <t>/Users/Documents/Portfolio/GitHub/LLM-Based-Test-Generation-Study/JavaContextRetriever/../EvoSuiteBenchmark/original/7_sfmis/src/main/java/com/hf/sfm/system/business/Login.java</t>
  </si>
  <si>
    <t>/Users/Documents/Portfolio/GitHub/LLM-Based-Test-Generation-Study/JavaContextRetriever/../EvoSuiteBenchmark/original/7_sfmis/src/main/java/com/hf/sfm/system/business/MenuManage.java</t>
  </si>
  <si>
    <t>/Users/Documents/Portfolio/GitHub/LLM-Based-Test-Generation-Study/JavaContextRetriever/../EvoSuiteBenchmark/original/7_sfmis/src/main/java/com/hf/sfm/system/business/WorkerMgr.java</t>
  </si>
  <si>
    <t>/Users/Documents/Portfolio/GitHub/LLM-Based-Test-Generation-Study/JavaContextRetriever/../EvoSuiteBenchmark/original/7_sfmis/src/main/java/com/hf/sfm/system/pdo/Menu.java</t>
  </si>
  <si>
    <t>/Users/Documents/Portfolio/GitHub/LLM-Based-Test-Generation-Study/JavaContextRetriever/../EvoSuiteBenchmark/original/7_sfmis/src/main/java/com/hf/sfm/system/pdo/AGroup.java</t>
  </si>
  <si>
    <t>/Users/Documents/Portfolio/GitHub/LLM-Based-Test-Generation-Study/JavaContextRetriever/../EvoSuiteBenchmark/original/7_sfmis/src/main/java/com/hf/sfm/system/pdo/AWorker.java</t>
  </si>
  <si>
    <t>/Users/Documents/Portfolio/GitHub/LLM-Based-Test-Generation-Study/JavaContextRetriever/../EvoSuiteBenchmark/original/7_sfmis/src/main/java/com/hf/sfm/sfmis/department/pdo/ADepartment.java</t>
  </si>
  <si>
    <t>/Users/Documents/Portfolio/GitHub/LLM-Based-Test-Generation-Study/JavaContextRetriever/../EvoSuiteBenchmark/original/7_sfmis/src/main/java/com/hf/sfm/sfmis/personinfo/business/PersonInfoMgr.java</t>
  </si>
  <si>
    <t>/Users/Documents/Portfolio/GitHub/LLM-Based-Test-Generation-Study/JavaContextRetriever/../EvoSuiteBenchmark/original/7_sfmis/src/main/java/com/hf/sfm/sfmis/personinfo/pdo/APersonInfo.java</t>
  </si>
  <si>
    <t>/Users/Documents/Portfolio/GitHub/LLM-Based-Test-Generation-Study/JavaContextRetriever/../EvoSuiteBenchmark/original/7_sfmis/src/main/java/com/hf/sfm/filter/setCharacterEncodingFilter.java</t>
  </si>
  <si>
    <t>/Users/Documents/Portfolio/GitHub/LLM-Based-Test-Generation-Study/JavaContextRetriever/../EvoSuiteBenchmark/original/18_jsecurity/src/main/java/org/jsecurity/crypto/hash/Md5Hash.java</t>
  </si>
  <si>
    <t>/Users/Documents/Portfolio/GitHub/LLM-Based-Test-Generation-Study/JavaContextRetriever/../EvoSuiteBenchmark/original/18_jsecurity/src/main/java/org/jsecurity/crypto/hash/Sha256Hash.java</t>
  </si>
  <si>
    <t>/Users/Documents/Portfolio/GitHub/LLM-Based-Test-Generation-Study/JavaContextRetriever/../EvoSuiteBenchmark/original/18_jsecurity/src/main/java/org/jsecurity/crypto/hash/Sha384Hash.java</t>
  </si>
  <si>
    <t>/Users/Documents/Portfolio/GitHub/LLM-Based-Test-Generation-Study/JavaContextRetriever/../EvoSuiteBenchmark/original/18_jsecurity/src/main/java/org/jsecurity/crypto/hash/Sha512Hash.java</t>
  </si>
  <si>
    <t>/Users/Documents/Portfolio/GitHub/LLM-Based-Test-Generation-Study/JavaContextRetriever/../EvoSuiteBenchmark/original/18_jsecurity/src/main/java/org/jsecurity/crypto/hash/Md2Hash.java</t>
  </si>
  <si>
    <t>/Users/Documents/Portfolio/GitHub/LLM-Based-Test-Generation-Study/JavaContextRetriever/../EvoSuiteBenchmark/original/18_jsecurity/src/main/java/org/jsecurity/crypto/hash/Sha1Hash.java</t>
  </si>
  <si>
    <t>/Users/Documents/Portfolio/GitHub/LLM-Based-Test-Generation-Study/JavaContextRetriever/../EvoSuiteBenchmark/original/18_jsecurity/src/main/java/org/jsecurity/crypto/BlowfishCipher.java</t>
  </si>
  <si>
    <t>/Users/Documents/Portfolio/GitHub/LLM-Based-Test-Generation-Study/JavaContextRetriever/../EvoSuiteBenchmark/original/18_jsecurity/src/main/java/org/jsecurity/cache/HashtableCacheManager.java</t>
  </si>
  <si>
    <t>/Users/Documents/Portfolio/GitHub/LLM-Based-Test-Generation-Study/JavaContextRetriever/../EvoSuiteBenchmark/original/18_jsecurity/src/main/java/org/jsecurity/cache/HashtableCache.java</t>
  </si>
  <si>
    <t>/Users/Documents/Portfolio/GitHub/LLM-Based-Test-Generation-Study/JavaContextRetriever/../EvoSuiteBenchmark/original/18_jsecurity/src/main/java/org/jsecurity/cache/CacheException.java</t>
  </si>
  <si>
    <t>/Users/Documents/Portfolio/GitHub/LLM-Based-Test-Generation-Study/JavaContextRetriever/../EvoSuiteBenchmark/original/18_jsecurity/src/main/java/org/jsecurity/cache/ehcache/EhCacheManager.java</t>
  </si>
  <si>
    <t>/Users/Documents/Portfolio/GitHub/LLM-Based-Test-Generation-Study/JavaContextRetriever/../EvoSuiteBenchmark/original/18_jsecurity/src/main/java/org/jsecurity/cache/ehcache/EhCache.java</t>
  </si>
  <si>
    <t>/Users/Documents/Portfolio/GitHub/LLM-Based-Test-Generation-Study/JavaContextRetriever/../EvoSuiteBenchmark/original/18_jsecurity/src/main/java/org/jsecurity/util/StringUtils.java</t>
  </si>
  <si>
    <t>/Users/Documents/Portfolio/GitHub/LLM-Based-Test-Generation-Study/JavaContextRetriever/../EvoSuiteBenchmark/original/18_jsecurity/src/main/java/org/jsecurity/util/AntPathMatcher.java</t>
  </si>
  <si>
    <t>/Users/Documents/Portfolio/GitHub/LLM-Based-Test-Generation-Study/JavaContextRetriever/../EvoSuiteBenchmark/original/18_jsecurity/src/main/java/org/jsecurity/util/JdbcUtils.java</t>
  </si>
  <si>
    <t>/Users/Documents/Portfolio/GitHub/LLM-Based-Test-Generation-Study/JavaContextRetriever/../EvoSuiteBenchmark/original/18_jsecurity/src/main/java/org/jsecurity/util/ClassUtils.java</t>
  </si>
  <si>
    <t>/Users/Documents/Portfolio/GitHub/LLM-Based-Test-Generation-Study/JavaContextRetriever/../EvoSuiteBenchmark/original/18_jsecurity/src/main/java/org/jsecurity/util/CollectionUtils.java</t>
  </si>
  <si>
    <t>/Users/Documents/Portfolio/GitHub/LLM-Based-Test-Generation-Study/JavaContextRetriever/../EvoSuiteBenchmark/original/18_jsecurity/src/main/java/org/jsecurity/util/UnknownClassException.java</t>
  </si>
  <si>
    <t>/Users/Documents/Portfolio/GitHub/LLM-Based-Test-Generation-Study/JavaContextRetriever/../EvoSuiteBenchmark/original/18_jsecurity/src/main/java/org/jsecurity/util/UnavailableConstructorException.java</t>
  </si>
  <si>
    <t>/Users/Documents/Portfolio/GitHub/LLM-Based-Test-Generation-Study/JavaContextRetriever/../EvoSuiteBenchmark/original/18_jsecurity/src/main/java/org/jsecurity/util/InstantiationException.java</t>
  </si>
  <si>
    <t>/Users/Documents/Portfolio/GitHub/LLM-Based-Test-Generation-Study/JavaContextRetriever/../EvoSuiteBenchmark/original/18_jsecurity/src/main/java/org/jsecurity/util/PermissionUtils.java</t>
  </si>
  <si>
    <t>/Users/Documents/Portfolio/GitHub/LLM-Based-Test-Generation-Study/JavaContextRetriever/../EvoSuiteBenchmark/original/18_jsecurity/src/main/java/org/jsecurity/config/ConfigurationException.java</t>
  </si>
  <si>
    <t>/Users/Documents/Portfolio/GitHub/LLM-Based-Test-Generation-Study/JavaContextRetriever/../EvoSuiteBenchmark/original/18_jsecurity/src/main/java/org/jsecurity/config/UnresolveableReferenceException.java</t>
  </si>
  <si>
    <t>/Users/Documents/Portfolio/GitHub/LLM-Based-Test-Generation-Study/JavaContextRetriever/../EvoSuiteBenchmark/original/18_jsecurity/src/main/java/org/jsecurity/config/IniConfiguration.java</t>
  </si>
  <si>
    <t>/Users/Documents/Portfolio/GitHub/LLM-Based-Test-Generation-Study/JavaContextRetriever/../EvoSuiteBenchmark/original/18_jsecurity/src/main/java/org/jsecurity/config/ReflectionBuilder.java</t>
  </si>
  <si>
    <t>/Users/Documents/Portfolio/GitHub/LLM-Based-Test-Generation-Study/JavaContextRetriever/../EvoSuiteBenchmark/original/18_jsecurity/src/main/java/org/jsecurity/web/servlet/JSecurityHttpServletResponse.java</t>
  </si>
  <si>
    <t>/Users/Documents/Portfolio/GitHub/LLM-Based-Test-Generation-Study/JavaContextRetriever/../EvoSuiteBenchmark/original/18_jsecurity/src/main/java/org/jsecurity/web/servlet/JSecurityHttpServletRequest.java</t>
  </si>
  <si>
    <t>/Users/Documents/Portfolio/GitHub/LLM-Based-Test-Generation-Study/JavaContextRetriever/../EvoSuiteBenchmark/original/18_jsecurity/src/main/java/org/jsecurity/web/servlet/ServletContextSupport.java</t>
  </si>
  <si>
    <t>/Users/Documents/Portfolio/GitHub/LLM-Based-Test-Generation-Study/JavaContextRetriever/../EvoSuiteBenchmark/original/18_jsecurity/src/main/java/org/jsecurity/web/servlet/JSecurityFilter.java</t>
  </si>
  <si>
    <t>/Users/Documents/Portfolio/GitHub/LLM-Based-Test-Generation-Study/JavaContextRetriever/../EvoSuiteBenchmark/original/18_jsecurity/src/main/java/org/jsecurity/web/servlet/JSecurityHttpSession.java</t>
  </si>
  <si>
    <t>/Users/Documents/Portfolio/GitHub/LLM-Based-Test-Generation-Study/JavaContextRetriever/../EvoSuiteBenchmark/original/18_jsecurity/src/main/java/org/jsecurity/web/servlet/ProxiedFilterChain.java</t>
  </si>
  <si>
    <t>/Users/Documents/Portfolio/GitHub/LLM-Based-Test-Generation-Study/JavaContextRetriever/../EvoSuiteBenchmark/original/18_jsecurity/src/main/java/org/jsecurity/web/DefaultWebSecurityManager.java</t>
  </si>
  <si>
    <t>/Users/Documents/Portfolio/GitHub/LLM-Based-Test-Generation-Study/JavaContextRetriever/../EvoSuiteBenchmark/original/18_jsecurity/src/main/java/org/jsecurity/web/config/IniWebConfiguration.java</t>
  </si>
  <si>
    <t>/Users/Documents/Portfolio/GitHub/LLM-Based-Test-Generation-Study/JavaContextRetriever/../EvoSuiteBenchmark/original/18_jsecurity/src/main/java/org/jsecurity/web/SavedRequest.java</t>
  </si>
  <si>
    <t>/Users/Documents/Portfolio/GitHub/LLM-Based-Test-Generation-Study/JavaContextRetriever/../EvoSuiteBenchmark/original/18_jsecurity/src/main/java/org/jsecurity/web/RedirectView.java</t>
  </si>
  <si>
    <t>/Users/Documents/Portfolio/GitHub/LLM-Based-Test-Generation-Study/JavaContextRetriever/../EvoSuiteBenchmark/original/18_jsecurity/src/main/java/org/jsecurity/web/tags/LacksPermissionTag.java</t>
  </si>
  <si>
    <t>/Users/Documents/Portfolio/GitHub/LLM-Based-Test-Generation-Study/JavaContextRetriever/../EvoSuiteBenchmark/original/18_jsecurity/src/main/java/org/jsecurity/web/tags/AuthenticatedTag.java</t>
  </si>
  <si>
    <t>/Users/Documents/Portfolio/GitHub/LLM-Based-Test-Generation-Study/JavaContextRetriever/../EvoSuiteBenchmark/original/18_jsecurity/src/main/java/org/jsecurity/web/tags/GuestTag.java</t>
  </si>
  <si>
    <t>/Users/Documents/Portfolio/GitHub/LLM-Based-Test-Generation-Study/JavaContextRetriever/../EvoSuiteBenchmark/original/18_jsecurity/src/main/java/org/jsecurity/web/tags/NotAuthenticatedTag.java</t>
  </si>
  <si>
    <t>/Users/Documents/Portfolio/GitHub/LLM-Based-Test-Generation-Study/JavaContextRetriever/../EvoSuiteBenchmark/original/18_jsecurity/src/main/java/org/jsecurity/web/tags/HasAnyRolesTag.java</t>
  </si>
  <si>
    <t>/Users/Documents/Portfolio/GitHub/LLM-Based-Test-Generation-Study/JavaContextRetriever/../EvoSuiteBenchmark/original/18_jsecurity/src/main/java/org/jsecurity/web/tags/LacksRoleTag.java</t>
  </si>
  <si>
    <t>/Users/Documents/Portfolio/GitHub/LLM-Based-Test-Generation-Study/JavaContextRetriever/../EvoSuiteBenchmark/original/18_jsecurity/src/main/java/org/jsecurity/web/tags/UserTag.java</t>
  </si>
  <si>
    <t>/Users/Documents/Portfolio/GitHub/LLM-Based-Test-Generation-Study/JavaContextRetriever/../EvoSuiteBenchmark/original/18_jsecurity/src/main/java/org/jsecurity/web/tags/HasRoleTag.java</t>
  </si>
  <si>
    <t>/Users/Documents/Portfolio/GitHub/LLM-Based-Test-Generation-Study/JavaContextRetriever/../EvoSuiteBenchmark/original/18_jsecurity/src/main/java/org/jsecurity/web/tags/PrincipalTag.java</t>
  </si>
  <si>
    <t>/Users/Documents/Portfolio/GitHub/LLM-Based-Test-Generation-Study/JavaContextRetriever/../EvoSuiteBenchmark/original/18_jsecurity/src/main/java/org/jsecurity/web/tags/HasPermissionTag.java</t>
  </si>
  <si>
    <t>/Users/Documents/Portfolio/GitHub/LLM-Based-Test-Generation-Study/JavaContextRetriever/../EvoSuiteBenchmark/original/18_jsecurity/src/main/java/org/jsecurity/web/attr/CookieAttribute.java</t>
  </si>
  <si>
    <t>/Users/Documents/Portfolio/GitHub/LLM-Based-Test-Generation-Study/JavaContextRetriever/../EvoSuiteBenchmark/original/18_jsecurity/src/main/java/org/jsecurity/web/attr/RequestParamAttribute.java</t>
  </si>
  <si>
    <t>/Users/Documents/Portfolio/GitHub/LLM-Based-Test-Generation-Study/JavaContextRetriever/../EvoSuiteBenchmark/original/18_jsecurity/src/main/java/org/jsecurity/web/WebRememberMeManager.java</t>
  </si>
  <si>
    <t>/Users/Documents/Portfolio/GitHub/LLM-Based-Test-Generation-Study/JavaContextRetriever/../EvoSuiteBenchmark/original/18_jsecurity/src/main/java/org/jsecurity/web/filter/authc/AnonymousFilter.java</t>
  </si>
  <si>
    <t>/Users/Documents/Portfolio/GitHub/LLM-Based-Test-Generation-Study/JavaContextRetriever/../EvoSuiteBenchmark/original/18_jsecurity/src/main/java/org/jsecurity/web/filter/authc/FormAuthenticationFilter.java</t>
  </si>
  <si>
    <t>/Users/Documents/Portfolio/GitHub/LLM-Based-Test-Generation-Study/JavaContextRetriever/../EvoSuiteBenchmark/original/18_jsecurity/src/main/java/org/jsecurity/web/filter/authc/UserFilter.java</t>
  </si>
  <si>
    <t>/Users/Documents/Portfolio/GitHub/LLM-Based-Test-Generation-Study/JavaContextRetriever/../EvoSuiteBenchmark/original/18_jsecurity/src/main/java/org/jsecurity/web/filter/authc/PassThruAuthenticationFilter.java</t>
  </si>
  <si>
    <t>/Users/Documents/Portfolio/GitHub/LLM-Based-Test-Generation-Study/JavaContextRetriever/../EvoSuiteBenchmark/original/18_jsecurity/src/main/java/org/jsecurity/web/filter/authc/BasicHttpAuthenticationFilter.java</t>
  </si>
  <si>
    <t>/Users/Documents/Portfolio/GitHub/LLM-Based-Test-Generation-Study/JavaContextRetriever/../EvoSuiteBenchmark/original/18_jsecurity/src/main/java/org/jsecurity/web/filter/authz/RolesAuthorizationFilter.java</t>
  </si>
  <si>
    <t>/Users/Documents/Portfolio/GitHub/LLM-Based-Test-Generation-Study/JavaContextRetriever/../EvoSuiteBenchmark/original/18_jsecurity/src/main/java/org/jsecurity/web/filter/authz/PermissionsAuthorizationFilter.java</t>
  </si>
  <si>
    <t>/Users/Documents/Portfolio/GitHub/LLM-Based-Test-Generation-Study/JavaContextRetriever/../EvoSuiteBenchmark/original/18_jsecurity/src/main/java/org/jsecurity/web/WebUtils.java</t>
  </si>
  <si>
    <t>/Users/Documents/Portfolio/GitHub/LLM-Based-Test-Generation-Study/JavaContextRetriever/../EvoSuiteBenchmark/original/18_jsecurity/src/main/java/org/jsecurity/web/session/DefaultWebSessionManager.java</t>
  </si>
  <si>
    <t>/Users/Documents/Portfolio/GitHub/LLM-Based-Test-Generation-Study/JavaContextRetriever/../EvoSuiteBenchmark/original/18_jsecurity/src/main/java/org/jsecurity/web/session/ServletContainerSessionManager.java</t>
  </si>
  <si>
    <t>/Users/Documents/Portfolio/GitHub/LLM-Based-Test-Generation-Study/JavaContextRetriever/../EvoSuiteBenchmark/original/18_jsecurity/src/main/java/org/jsecurity/web/session/WebSession.java</t>
  </si>
  <si>
    <t>/Users/Documents/Portfolio/GitHub/LLM-Based-Test-Generation-Study/JavaContextRetriever/../EvoSuiteBenchmark/original/18_jsecurity/src/main/java/org/jsecurity/codec/CodecException.java</t>
  </si>
  <si>
    <t>/Users/Documents/Portfolio/GitHub/LLM-Based-Test-Generation-Study/JavaContextRetriever/../EvoSuiteBenchmark/original/18_jsecurity/src/main/java/org/jsecurity/codec/Base64.java</t>
  </si>
  <si>
    <t>/Users/Documents/Portfolio/GitHub/LLM-Based-Test-Generation-Study/JavaContextRetriever/../EvoSuiteBenchmark/original/18_jsecurity/src/main/java/org/jsecurity/codec/Hex.java</t>
  </si>
  <si>
    <t>/Users/Documents/Portfolio/GitHub/LLM-Based-Test-Generation-Study/JavaContextRetriever/../EvoSuiteBenchmark/original/18_jsecurity/src/main/java/org/jsecurity/JSecurityException.java</t>
  </si>
  <si>
    <t>/Users/Documents/Portfolio/GitHub/LLM-Based-Test-Generation-Study/JavaContextRetriever/../EvoSuiteBenchmark/original/18_jsecurity/src/main/java/org/jsecurity/io/XmlSerializer.java</t>
  </si>
  <si>
    <t>/Users/Documents/Portfolio/GitHub/LLM-Based-Test-Generation-Study/JavaContextRetriever/../EvoSuiteBenchmark/original/18_jsecurity/src/main/java/org/jsecurity/io/SerializationException.java</t>
  </si>
  <si>
    <t>/Users/Documents/Portfolio/GitHub/LLM-Based-Test-Generation-Study/JavaContextRetriever/../EvoSuiteBenchmark/original/18_jsecurity/src/main/java/org/jsecurity/io/IniResource.java</t>
  </si>
  <si>
    <t>/Users/Documents/Portfolio/GitHub/LLM-Based-Test-Generation-Study/JavaContextRetriever/../EvoSuiteBenchmark/original/18_jsecurity/src/main/java/org/jsecurity/io/ResourceException.java</t>
  </si>
  <si>
    <t>/Users/Documents/Portfolio/GitHub/LLM-Based-Test-Generation-Study/JavaContextRetriever/../EvoSuiteBenchmark/original/18_jsecurity/src/main/java/org/jsecurity/io/ResourceUtils.java</t>
  </si>
  <si>
    <t>/Users/Documents/Portfolio/GitHub/LLM-Based-Test-Generation-Study/JavaContextRetriever/../EvoSuiteBenchmark/original/18_jsecurity/src/main/java/org/jsecurity/io/DefaultSerializer.java</t>
  </si>
  <si>
    <t>/Users/Documents/Portfolio/GitHub/LLM-Based-Test-Generation-Study/JavaContextRetriever/../EvoSuiteBenchmark/original/18_jsecurity/src/main/java/org/jsecurity/authc/ExcessiveAttemptsException.java</t>
  </si>
  <si>
    <t>/Users/Documents/Portfolio/GitHub/LLM-Based-Test-Generation-Study/JavaContextRetriever/../EvoSuiteBenchmark/original/18_jsecurity/src/main/java/org/jsecurity/authc/SimpleAuthenticationInfo.java</t>
  </si>
  <si>
    <t>/Users/Documents/Portfolio/GitHub/LLM-Based-Test-Generation-Study/JavaContextRetriever/../EvoSuiteBenchmark/original/18_jsecurity/src/main/java/org/jsecurity/authc/credential/AllowAllCredentialsMatcher.java</t>
  </si>
  <si>
    <t>/Users/Documents/Portfolio/GitHub/LLM-Based-Test-Generation-Study/JavaContextRetriever/../EvoSuiteBenchmark/original/18_jsecurity/src/main/java/org/jsecurity/authc/credential/Sha512CredentialsMatcher.java</t>
  </si>
  <si>
    <t>/Users/Documents/Portfolio/GitHub/LLM-Based-Test-Generation-Study/JavaContextRetriever/../EvoSuiteBenchmark/original/18_jsecurity/src/main/java/org/jsecurity/authc/credential/Md5CredentialsMatcher.java</t>
  </si>
  <si>
    <t>/Users/Documents/Portfolio/GitHub/LLM-Based-Test-Generation-Study/JavaContextRetriever/../EvoSuiteBenchmark/original/18_jsecurity/src/main/java/org/jsecurity/authc/credential/Sha1CredentialsMatcher.java</t>
  </si>
  <si>
    <t>/Users/Documents/Portfolio/GitHub/LLM-Based-Test-Generation-Study/JavaContextRetriever/../EvoSuiteBenchmark/original/18_jsecurity/src/main/java/org/jsecurity/authc/credential/SimpleCredentialsMatcher.java</t>
  </si>
  <si>
    <t>/Users/Documents/Portfolio/GitHub/LLM-Based-Test-Generation-Study/JavaContextRetriever/../EvoSuiteBenchmark/original/18_jsecurity/src/main/java/org/jsecurity/authc/credential/Md2CredentialsMatcher.java</t>
  </si>
  <si>
    <t>/Users/Documents/Portfolio/GitHub/LLM-Based-Test-Generation-Study/JavaContextRetriever/../EvoSuiteBenchmark/original/18_jsecurity/src/main/java/org/jsecurity/authc/credential/Sha384CredentialsMatcher.java</t>
  </si>
  <si>
    <t>/Users/Documents/Portfolio/GitHub/LLM-Based-Test-Generation-Study/JavaContextRetriever/../EvoSuiteBenchmark/original/18_jsecurity/src/main/java/org/jsecurity/authc/credential/Sha256CredentialsMatcher.java</t>
  </si>
  <si>
    <t>/Users/Documents/Portfolio/GitHub/LLM-Based-Test-Generation-Study/JavaContextRetriever/../EvoSuiteBenchmark/original/18_jsecurity/src/main/java/org/jsecurity/authc/IncorrectCredentialsException.java</t>
  </si>
  <si>
    <t>/Users/Documents/Portfolio/GitHub/LLM-Based-Test-Generation-Study/JavaContextRetriever/../EvoSuiteBenchmark/original/18_jsecurity/src/main/java/org/jsecurity/authc/SimpleAccount.java</t>
  </si>
  <si>
    <t>/Users/Documents/Portfolio/GitHub/LLM-Based-Test-Generation-Study/JavaContextRetriever/../EvoSuiteBenchmark/original/18_jsecurity/src/main/java/org/jsecurity/authc/CredentialsException.java</t>
  </si>
  <si>
    <t>/Users/Documents/Portfolio/GitHub/LLM-Based-Test-Generation-Study/JavaContextRetriever/../EvoSuiteBenchmark/original/18_jsecurity/src/main/java/org/jsecurity/authc/UsernamePasswordToken.java</t>
  </si>
  <si>
    <t>/Users/Documents/Portfolio/GitHub/LLM-Based-Test-Generation-Study/JavaContextRetriever/../EvoSuiteBenchmark/original/18_jsecurity/src/main/java/org/jsecurity/authc/ExpiredCredentialsException.java</t>
  </si>
  <si>
    <t>/Users/Documents/Portfolio/GitHub/LLM-Based-Test-Generation-Study/JavaContextRetriever/../EvoSuiteBenchmark/original/18_jsecurity/src/main/java/org/jsecurity/authc/pam/FirstSuccessfulAuthenticationStrategy.java</t>
  </si>
  <si>
    <t>/Users/Documents/Portfolio/GitHub/LLM-Based-Test-Generation-Study/JavaContextRetriever/../EvoSuiteBenchmark/original/18_jsecurity/src/main/java/org/jsecurity/authc/pam/UnsupportedTokenException.java</t>
  </si>
  <si>
    <t>/Users/Documents/Portfolio/GitHub/LLM-Based-Test-Generation-Study/JavaContextRetriever/../EvoSuiteBenchmark/original/18_jsecurity/src/main/java/org/jsecurity/authc/pam/AllSuccessfulModularAuthenticationStrategy.java</t>
  </si>
  <si>
    <t>/Users/Documents/Portfolio/GitHub/LLM-Based-Test-Generation-Study/JavaContextRetriever/../EvoSuiteBenchmark/original/18_jsecurity/src/main/java/org/jsecurity/authc/pam/ModularRealmAuthenticator.java</t>
  </si>
  <si>
    <t>/Users/Documents/Portfolio/GitHub/LLM-Based-Test-Generation-Study/JavaContextRetriever/../EvoSuiteBenchmark/original/18_jsecurity/src/main/java/org/jsecurity/authc/pam/AtLeastOneSuccessfulModularAuthenticationStrategy.java</t>
  </si>
  <si>
    <t>/Users/Documents/Portfolio/GitHub/LLM-Based-Test-Generation-Study/JavaContextRetriever/../EvoSuiteBenchmark/original/18_jsecurity/src/main/java/org/jsecurity/authc/AccountException.java</t>
  </si>
  <si>
    <t>/Users/Documents/Portfolio/GitHub/LLM-Based-Test-Generation-Study/JavaContextRetriever/../EvoSuiteBenchmark/original/18_jsecurity/src/main/java/org/jsecurity/authc/LockedAccountException.java</t>
  </si>
  <si>
    <t>/Users/Documents/Portfolio/GitHub/LLM-Based-Test-Generation-Study/JavaContextRetriever/../EvoSuiteBenchmark/original/18_jsecurity/src/main/java/org/jsecurity/authc/DisabledAccountException.java</t>
  </si>
  <si>
    <t>/Users/Documents/Portfolio/GitHub/LLM-Based-Test-Generation-Study/JavaContextRetriever/../EvoSuiteBenchmark/original/18_jsecurity/src/main/java/org/jsecurity/authc/UnknownAccountException.java</t>
  </si>
  <si>
    <t>/Users/Documents/Portfolio/GitHub/LLM-Based-Test-Generation-Study/JavaContextRetriever/../EvoSuiteBenchmark/original/18_jsecurity/src/main/java/org/jsecurity/authc/ConcurrentAccessException.java</t>
  </si>
  <si>
    <t>/Users/Documents/Portfolio/GitHub/LLM-Based-Test-Generation-Study/JavaContextRetriever/../EvoSuiteBenchmark/original/18_jsecurity/src/main/java/org/jsecurity/authc/AuthenticationException.java</t>
  </si>
  <si>
    <t>/Users/Documents/Portfolio/GitHub/LLM-Based-Test-Generation-Study/JavaContextRetriever/../EvoSuiteBenchmark/original/18_jsecurity/src/main/java/org/jsecurity/subject/InvalidSubjectException.java</t>
  </si>
  <si>
    <t>/Users/Documents/Portfolio/GitHub/LLM-Based-Test-Generation-Study/JavaContextRetriever/../EvoSuiteBenchmark/original/18_jsecurity/src/main/java/org/jsecurity/subject/SubjectException.java</t>
  </si>
  <si>
    <t>/Users/Documents/Portfolio/GitHub/LLM-Based-Test-Generation-Study/JavaContextRetriever/../EvoSuiteBenchmark/original/18_jsecurity/src/main/java/org/jsecurity/subject/DelegatingSubject.java</t>
  </si>
  <si>
    <t>/Users/Documents/Portfolio/GitHub/LLM-Based-Test-Generation-Study/JavaContextRetriever/../EvoSuiteBenchmark/original/18_jsecurity/src/main/java/org/jsecurity/subject/SimplePrincipalCollection.java</t>
  </si>
  <si>
    <t>/Users/Documents/Portfolio/GitHub/LLM-Based-Test-Generation-Study/JavaContextRetriever/../EvoSuiteBenchmark/original/18_jsecurity/src/main/java/org/jsecurity/mgt/DefaultSecurityManager.java</t>
  </si>
  <si>
    <t>/Users/Documents/Portfolio/GitHub/LLM-Based-Test-Generation-Study/JavaContextRetriever/../EvoSuiteBenchmark/original/18_jsecurity/src/main/java/org/jsecurity/jndi/JndiLocator.java</t>
  </si>
  <si>
    <t>/Users/Documents/Portfolio/GitHub/LLM-Based-Test-Generation-Study/JavaContextRetriever/../EvoSuiteBenchmark/original/18_jsecurity/src/main/java/org/jsecurity/jndi/JndiTemplate.java</t>
  </si>
  <si>
    <t>/Users/Documents/Portfolio/GitHub/LLM-Based-Test-Generation-Study/JavaContextRetriever/../EvoSuiteBenchmark/original/18_jsecurity/src/main/java/org/jsecurity/authz/SimpleRole.java</t>
  </si>
  <si>
    <t>/Users/Documents/Portfolio/GitHub/LLM-Based-Test-Generation-Study/JavaContextRetriever/../EvoSuiteBenchmark/original/18_jsecurity/src/main/java/org/jsecurity/authz/UnauthorizedException.java</t>
  </si>
  <si>
    <t>/Users/Documents/Portfolio/GitHub/LLM-Based-Test-Generation-Study/JavaContextRetriever/../EvoSuiteBenchmark/original/18_jsecurity/src/main/java/org/jsecurity/authz/SimpleAuthorizingAccount.java</t>
  </si>
  <si>
    <t>/Users/Documents/Portfolio/GitHub/LLM-Based-Test-Generation-Study/JavaContextRetriever/../EvoSuiteBenchmark/original/18_jsecurity/src/main/java/org/jsecurity/authz/aop/RoleAnnotationHandler.java</t>
  </si>
  <si>
    <t>/Users/Documents/Portfolio/GitHub/LLM-Based-Test-Generation-Study/JavaContextRetriever/../EvoSuiteBenchmark/original/18_jsecurity/src/main/java/org/jsecurity/authz/aop/GuestAnnotationHandler.java</t>
  </si>
  <si>
    <t>/Users/Documents/Portfolio/GitHub/LLM-Based-Test-Generation-Study/JavaContextRetriever/../EvoSuiteBenchmark/original/18_jsecurity/src/main/java/org/jsecurity/authz/aop/UserAnnotationHandler.java</t>
  </si>
  <si>
    <t>/Users/Documents/Portfolio/GitHub/LLM-Based-Test-Generation-Study/JavaContextRetriever/../EvoSuiteBenchmark/original/18_jsecurity/src/main/java/org/jsecurity/authz/aop/UserAnnotationMethodInterceptor.java</t>
  </si>
  <si>
    <t>/Users/Documents/Portfolio/GitHub/LLM-Based-Test-Generation-Study/JavaContextRetriever/../EvoSuiteBenchmark/original/18_jsecurity/src/main/java/org/jsecurity/authz/aop/RoleAnnotationMethodInterceptor.java</t>
  </si>
  <si>
    <t>/Users/Documents/Portfolio/GitHub/LLM-Based-Test-Generation-Study/JavaContextRetriever/../EvoSuiteBenchmark/original/18_jsecurity/src/main/java/org/jsecurity/authz/aop/AuthenticatedAnnotationHandler.java</t>
  </si>
  <si>
    <t>/Users/Documents/Portfolio/GitHub/LLM-Based-Test-Generation-Study/JavaContextRetriever/../EvoSuiteBenchmark/original/18_jsecurity/src/main/java/org/jsecurity/authz/aop/PermissionAnnotationHandler.java</t>
  </si>
  <si>
    <t>/Users/Documents/Portfolio/GitHub/LLM-Based-Test-Generation-Study/JavaContextRetriever/../EvoSuiteBenchmark/original/18_jsecurity/src/main/java/org/jsecurity/authz/aop/AuthenticatedAnnotationMethodInterceptor.java</t>
  </si>
  <si>
    <t>/Users/Documents/Portfolio/GitHub/LLM-Based-Test-Generation-Study/JavaContextRetriever/../EvoSuiteBenchmark/original/18_jsecurity/src/main/java/org/jsecurity/authz/aop/PermissionAnnotationMethodInterceptor.java</t>
  </si>
  <si>
    <t>/Users/Documents/Portfolio/GitHub/LLM-Based-Test-Generation-Study/JavaContextRetriever/../EvoSuiteBenchmark/original/18_jsecurity/src/main/java/org/jsecurity/authz/aop/GuestAnnotationMethodInterceptor.java</t>
  </si>
  <si>
    <t>/Users/Documents/Portfolio/GitHub/LLM-Based-Test-Generation-Study/JavaContextRetriever/../EvoSuiteBenchmark/original/18_jsecurity/src/main/java/org/jsecurity/authz/AuthorizationException.java</t>
  </si>
  <si>
    <t>/Users/Documents/Portfolio/GitHub/LLM-Based-Test-Generation-Study/JavaContextRetriever/../EvoSuiteBenchmark/original/18_jsecurity/src/main/java/org/jsecurity/authz/HostUnauthorizedException.java</t>
  </si>
  <si>
    <t>/Users/Documents/Portfolio/GitHub/LLM-Based-Test-Generation-Study/JavaContextRetriever/../EvoSuiteBenchmark/original/18_jsecurity/src/main/java/org/jsecurity/authz/ModularRealmAuthorizer.java</t>
  </si>
  <si>
    <t>/Users/Documents/Portfolio/GitHub/LLM-Based-Test-Generation-Study/JavaContextRetriever/../EvoSuiteBenchmark/original/18_jsecurity/src/main/java/org/jsecurity/authz/SimpleAuthorizationInfo.java</t>
  </si>
  <si>
    <t>/Users/Documents/Portfolio/GitHub/LLM-Based-Test-Generation-Study/JavaContextRetriever/../EvoSuiteBenchmark/original/18_jsecurity/src/main/java/org/jsecurity/authz/permission/InvalidPermissionStringException.java</t>
  </si>
  <si>
    <t>/Users/Documents/Portfolio/GitHub/LLM-Based-Test-Generation-Study/JavaContextRetriever/../EvoSuiteBenchmark/original/18_jsecurity/src/main/java/org/jsecurity/authz/permission/AllPermission.java</t>
  </si>
  <si>
    <t>/Users/Documents/Portfolio/GitHub/LLM-Based-Test-Generation-Study/JavaContextRetriever/../EvoSuiteBenchmark/original/18_jsecurity/src/main/java/org/jsecurity/authz/permission/WildcardPermissionResolver.java</t>
  </si>
  <si>
    <t>/Users/Documents/Portfolio/GitHub/LLM-Based-Test-Generation-Study/JavaContextRetriever/../EvoSuiteBenchmark/original/18_jsecurity/src/main/java/org/jsecurity/authz/permission/WildcardPermission.java</t>
  </si>
  <si>
    <t>/Users/Documents/Portfolio/GitHub/LLM-Based-Test-Generation-Study/JavaContextRetriever/../EvoSuiteBenchmark/original/18_jsecurity/src/main/java/org/jsecurity/authz/UnauthenticatedException.java</t>
  </si>
  <si>
    <t>/Users/Documents/Portfolio/GitHub/LLM-Based-Test-Generation-Study/JavaContextRetriever/../EvoSuiteBenchmark/original/18_jsecurity/src/main/java/org/jsecurity/realm/ldap/DefaultLdapContextFactory.java</t>
  </si>
  <si>
    <t>/Users/Documents/Portfolio/GitHub/LLM-Based-Test-Generation-Study/JavaContextRetriever/../EvoSuiteBenchmark/original/18_jsecurity/src/main/java/org/jsecurity/realm/ldap/LdapUtils.java</t>
  </si>
  <si>
    <t>/Users/Documents/Portfolio/GitHub/LLM-Based-Test-Generation-Study/JavaContextRetriever/../EvoSuiteBenchmark/original/18_jsecurity/src/main/java/org/jsecurity/realm/activedirectory/ActiveDirectoryRealm.java</t>
  </si>
  <si>
    <t>/Users/Documents/Portfolio/GitHub/LLM-Based-Test-Generation-Study/JavaContextRetriever/../EvoSuiteBenchmark/original/18_jsecurity/src/main/java/org/jsecurity/realm/jdbc/JdbcRealm.java</t>
  </si>
  <si>
    <t>/Users/Documents/Portfolio/GitHub/LLM-Based-Test-Generation-Study/JavaContextRetriever/../EvoSuiteBenchmark/original/18_jsecurity/src/main/java/org/jsecurity/realm/jndi/JndiRealmFactory.java</t>
  </si>
  <si>
    <t>/Users/Documents/Portfolio/GitHub/LLM-Based-Test-Generation-Study/JavaContextRetriever/../EvoSuiteBenchmark/original/18_jsecurity/src/main/java/org/jsecurity/realm/SimpleAccountRealm.java</t>
  </si>
  <si>
    <t>/Users/Documents/Portfolio/GitHub/LLM-Based-Test-Generation-Study/JavaContextRetriever/../EvoSuiteBenchmark/original/18_jsecurity/src/main/java/org/jsecurity/realm/text/PropertiesRealm.java</t>
  </si>
  <si>
    <t>/Users/Documents/Portfolio/GitHub/LLM-Based-Test-Generation-Study/JavaContextRetriever/../EvoSuiteBenchmark/original/18_jsecurity/src/main/java/org/jsecurity/realm/text/TextConfigurationRealm.java</t>
  </si>
  <si>
    <t>/Users/Documents/Portfolio/GitHub/LLM-Based-Test-Generation-Study/JavaContextRetriever/../EvoSuiteBenchmark/original/18_jsecurity/src/main/java/org/jsecurity/spring/remoting/SecureRemoteInvocationExecutor.java</t>
  </si>
  <si>
    <t>/Users/Documents/Portfolio/GitHub/LLM-Based-Test-Generation-Study/JavaContextRetriever/../EvoSuiteBenchmark/original/18_jsecurity/src/main/java/org/jsecurity/spring/remoting/SecureRemoteInvocationFactory.java</t>
  </si>
  <si>
    <t>/Users/Documents/Portfolio/GitHub/LLM-Based-Test-Generation-Study/JavaContextRetriever/../EvoSuiteBenchmark/original/18_jsecurity/src/main/java/org/jsecurity/spring/SpringJSecurityFilter.java</t>
  </si>
  <si>
    <t>/Users/Documents/Portfolio/GitHub/LLM-Based-Test-Generation-Study/JavaContextRetriever/../EvoSuiteBenchmark/original/18_jsecurity/src/main/java/org/jsecurity/spring/security/interceptor/AopAllianceAnnotationsAuthorizingMethodInterceptor.java</t>
  </si>
  <si>
    <t>/Users/Documents/Portfolio/GitHub/LLM-Based-Test-Generation-Study/JavaContextRetriever/../EvoSuiteBenchmark/original/18_jsecurity/src/main/java/org/jsecurity/spring/security/interceptor/AuthorizationAttributeSourceAdvisor.java</t>
  </si>
  <si>
    <t>/Users/Documents/Portfolio/GitHub/LLM-Based-Test-Generation-Study/JavaContextRetriever/../EvoSuiteBenchmark/original/18_jsecurity/src/main/java/org/jsecurity/spring/LifecycleBeanPostProcessor.java</t>
  </si>
  <si>
    <t>/Users/Documents/Portfolio/GitHub/LLM-Based-Test-Generation-Study/JavaContextRetriever/../EvoSuiteBenchmark/original/18_jsecurity/src/main/java/org/jsecurity/spring/SpringIniWebConfiguration.java</t>
  </si>
  <si>
    <t>/Users/Documents/Portfolio/GitHub/LLM-Based-Test-Generation-Study/JavaContextRetriever/../EvoSuiteBenchmark/original/18_jsecurity/src/main/java/org/jsecurity/session/UnknownSessionException.java</t>
  </si>
  <si>
    <t>/Users/Documents/Portfolio/GitHub/LLM-Based-Test-Generation-Study/JavaContextRetriever/../EvoSuiteBenchmark/original/18_jsecurity/src/main/java/org/jsecurity/session/SessionException.java</t>
  </si>
  <si>
    <t>/Users/Documents/Portfolio/GitHub/LLM-Based-Test-Generation-Study/JavaContextRetriever/../EvoSuiteBenchmark/original/18_jsecurity/src/main/java/org/jsecurity/session/mgt/DefaultSessionManager.java</t>
  </si>
  <si>
    <t>/Users/Documents/Portfolio/GitHub/LLM-Based-Test-Generation-Study/JavaContextRetriever/../EvoSuiteBenchmark/original/18_jsecurity/src/main/java/org/jsecurity/session/mgt/ImmutableProxiedSession.java</t>
  </si>
  <si>
    <t>/Users/Documents/Portfolio/GitHub/LLM-Based-Test-Generation-Study/JavaContextRetriever/../EvoSuiteBenchmark/original/18_jsecurity/src/main/java/org/jsecurity/session/mgt/eis/MemorySessionDAO.java</t>
  </si>
  <si>
    <t>/Users/Documents/Portfolio/GitHub/LLM-Based-Test-Generation-Study/JavaContextRetriever/../EvoSuiteBenchmark/original/18_jsecurity/src/main/java/org/jsecurity/session/mgt/ExecutorServiceSessionValidationScheduler.java</t>
  </si>
  <si>
    <t>/Users/Documents/Portfolio/GitHub/LLM-Based-Test-Generation-Study/JavaContextRetriever/../EvoSuiteBenchmark/original/18_jsecurity/src/main/java/org/jsecurity/session/mgt/DelegatingSession.java</t>
  </si>
  <si>
    <t>/Users/Documents/Portfolio/GitHub/LLM-Based-Test-Generation-Study/JavaContextRetriever/../EvoSuiteBenchmark/original/18_jsecurity/src/main/java/org/jsecurity/session/mgt/quartz/QuartzSessionValidationJob.java</t>
  </si>
  <si>
    <t>/Users/Documents/Portfolio/GitHub/LLM-Based-Test-Generation-Study/JavaContextRetriever/../EvoSuiteBenchmark/original/18_jsecurity/src/main/java/org/jsecurity/session/mgt/quartz/QuartzSessionValidationScheduler.java</t>
  </si>
  <si>
    <t>/Users/Documents/Portfolio/GitHub/LLM-Based-Test-Generation-Study/JavaContextRetriever/../EvoSuiteBenchmark/original/18_jsecurity/src/main/java/org/jsecurity/session/mgt/SimpleSession.java</t>
  </si>
  <si>
    <t>/Users/Documents/Portfolio/GitHub/LLM-Based-Test-Generation-Study/JavaContextRetriever/../EvoSuiteBenchmark/original/18_jsecurity/src/main/java/org/jsecurity/session/StoppedSessionException.java</t>
  </si>
  <si>
    <t>/Users/Documents/Portfolio/GitHub/LLM-Based-Test-Generation-Study/JavaContextRetriever/../EvoSuiteBenchmark/original/18_jsecurity/src/main/java/org/jsecurity/session/ExpiredSessionException.java</t>
  </si>
  <si>
    <t>/Users/Documents/Portfolio/GitHub/LLM-Based-Test-Generation-Study/JavaContextRetriever/../EvoSuiteBenchmark/original/18_jsecurity/src/main/java/org/jsecurity/session/ProxiedSession.java</t>
  </si>
  <si>
    <t>/Users/Documents/Portfolio/GitHub/LLM-Based-Test-Generation-Study/JavaContextRetriever/../EvoSuiteBenchmark/original/18_jsecurity/src/main/java/org/jsecurity/session/InvalidSessionException.java</t>
  </si>
  <si>
    <t>/Users/Documents/Portfolio/GitHub/LLM-Based-Test-Generation-Study/JavaContextRetriever/../EvoSuiteBenchmark/original/40_glengineer/src/main/java/glengineer/blocks/HorizontalBlock.java</t>
  </si>
  <si>
    <t>/Users/Documents/Portfolio/GitHub/LLM-Based-Test-Generation-Study/JavaContextRetriever/../EvoSuiteBenchmark/original/40_glengineer/src/main/java/glengineer/blocks/VerticalBlock.java</t>
  </si>
  <si>
    <t>/Users/Documents/Portfolio/GitHub/LLM-Based-Test-Generation-Study/JavaContextRetriever/../EvoSuiteBenchmark/original/40_glengineer/src/main/java/glengineer/blocks/Scheme.java</t>
  </si>
  <si>
    <t>/Users/Documents/Portfolio/GitHub/LLM-Based-Test-Generation-Study/JavaContextRetriever/../EvoSuiteBenchmark/original/40_glengineer/src/main/java/glengineer/GroupLayoutEngineer.java</t>
  </si>
  <si>
    <t>/Users/Documents/Portfolio/GitHub/LLM-Based-Test-Generation-Study/JavaContextRetriever/../EvoSuiteBenchmark/original/40_glengineer/src/main/java/glengineer/agents/settings/Sizes.java</t>
  </si>
  <si>
    <t>/Users/Documents/Portfolio/GitHub/LLM-Based-Test-Generation-Study/JavaContextRetriever/../EvoSuiteBenchmark/original/40_glengineer/src/main/java/glengineer/agents/settings/GapSettings.java</t>
  </si>
  <si>
    <t>/Users/Documents/Portfolio/GitHub/LLM-Based-Test-Generation-Study/JavaContextRetriever/../EvoSuiteBenchmark/original/40_glengineer/src/main/java/glengineer/agents/settings/ComponentSettings.java</t>
  </si>
  <si>
    <t>/Users/Documents/Portfolio/GitHub/LLM-Based-Test-Generation-Study/JavaContextRetriever/../EvoSuiteBenchmark/original/40_glengineer/src/main/java/glengineer/agents/settings/PreferredGapSettings.java</t>
  </si>
  <si>
    <t>/Users/Documents/Portfolio/GitHub/LLM-Based-Test-Generation-Study/JavaContextRetriever/../EvoSuiteBenchmark/original/40_glengineer/src/main/java/glengineer/agents/settings/ContainerGapSettings.java</t>
  </si>
  <si>
    <t>/Users/Documents/Portfolio/GitHub/LLM-Based-Test-Generation-Study/JavaContextRetriever/../EvoSuiteBenchmark/original/40_glengineer/src/main/java/glengineer/agents/settings/Settings.java</t>
  </si>
  <si>
    <t>/Users/Documents/Portfolio/GitHub/LLM-Based-Test-Generation-Study/JavaContextRetriever/../EvoSuiteBenchmark/original/40_glengineer/src/main/java/glengineer/agents/settings/ParallelGroupSettings.java</t>
  </si>
  <si>
    <t>/Users/Documents/Portfolio/GitHub/LLM-Based-Test-Generation-Study/JavaContextRetriever/../EvoSuiteBenchmark/original/40_glengineer/src/main/java/glengineer/agents/settings/SpecialGapSizes.java</t>
  </si>
  <si>
    <t>/Users/Documents/Portfolio/GitHub/LLM-Based-Test-Generation-Study/JavaContextRetriever/../EvoSuiteBenchmark/original/40_glengineer/src/main/java/glengineer/agents/PreferredGapAgent.java</t>
  </si>
  <si>
    <t>/Users/Documents/Portfolio/GitHub/LLM-Based-Test-Generation-Study/JavaContextRetriever/../EvoSuiteBenchmark/original/40_glengineer/src/main/java/glengineer/agents/TemporaryGapAgent.java</t>
  </si>
  <si>
    <t>/Users/Documents/Portfolio/GitHub/LLM-Based-Test-Generation-Study/JavaContextRetriever/../EvoSuiteBenchmark/original/40_glengineer/src/main/java/glengineer/agents/ContainerGapAgent.java</t>
  </si>
  <si>
    <t>/Users/Documents/Portfolio/GitHub/LLM-Based-Test-Generation-Study/JavaContextRetriever/../EvoSuiteBenchmark/original/40_glengineer/src/main/java/glengineer/agents/GapAgent.java</t>
  </si>
  <si>
    <t>/Users/Documents/Portfolio/GitHub/LLM-Based-Test-Generation-Study/JavaContextRetriever/../EvoSuiteBenchmark/original/40_glengineer/src/main/java/glengineer/agents/ParallelGroupAgent.java</t>
  </si>
  <si>
    <t>/Users/Documents/Portfolio/GitHub/LLM-Based-Test-Generation-Study/JavaContextRetriever/../EvoSuiteBenchmark/original/40_glengineer/src/main/java/glengineer/agents/SequentialGroupAgent.java</t>
  </si>
  <si>
    <t>/Users/Documents/Portfolio/GitHub/LLM-Based-Test-Generation-Study/JavaContextRetriever/../EvoSuiteBenchmark/original/40_glengineer/src/main/java/glengineer/agents/ComponentAgent.java</t>
  </si>
  <si>
    <t>/Users/Documents/Portfolio/GitHub/LLM-Based-Test-Generation-Study/JavaContextRetriever/../EvoSuiteBenchmark/original/40_glengineer/src/main/java/glengineer/agents/TopSequentialGroupAgent.java</t>
  </si>
  <si>
    <t>/Users/Documents/Portfolio/GitHub/LLM-Based-Test-Generation-Study/JavaContextRetriever/../EvoSuiteBenchmark/original/40_glengineer/src/main/java/glengineer/positions/CharPosition2.java</t>
  </si>
  <si>
    <t>/Users/Documents/Portfolio/GitHub/LLM-Based-Test-Generation-Study/JavaContextRetriever/../EvoSuiteBenchmark/original/40_glengineer/src/main/java/glengineer/positions/CharPosition1.java</t>
  </si>
  <si>
    <t>/Users/Documents/Portfolio/GitHub/LLM-Based-Test-Generation-Study/JavaContextRetriever/../EvoSuiteBenchmark/original/40_glengineer/src/main/java/glengineer/positions/VWordPosition.java</t>
  </si>
  <si>
    <t>/Users/Documents/Portfolio/GitHub/LLM-Based-Test-Generation-Study/JavaContextRetriever/../EvoSuiteBenchmark/original/40_glengineer/src/main/java/glengineer/positions/CharPosition.java</t>
  </si>
  <si>
    <t>/Users/Documents/Portfolio/GitHub/LLM-Based-Test-Generation-Study/JavaContextRetriever/../EvoSuiteBenchmark/original/40_glengineer/src/main/java/glengineer/positions/HWordPosition.java</t>
  </si>
  <si>
    <t>/Users/Documents/Portfolio/GitHub/LLM-Based-Test-Generation-Study/JavaContextRetriever/../EvoSuiteBenchmark/original/40_glengineer/src/main/java/glengineer/Println.java</t>
  </si>
  <si>
    <t>/Users/Documents/Portfolio/GitHub/LLM-Based-Test-Generation-Study/JavaContextRetriever/../EvoSuiteBenchmark/original/39_diffi/src/main/java/diffi/Main.java</t>
  </si>
  <si>
    <t>/Users/Documents/Portfolio/GitHub/LLM-Based-Test-Generation-Study/JavaContextRetriever/../EvoSuiteBenchmark/original/39_diffi/src/main/java/de/beiri22/stringincrementor/StringIncrementor.java</t>
  </si>
  <si>
    <t>/Users/Documents/Portfolio/GitHub/LLM-Based-Test-Generation-Study/JavaContextRetriever/../EvoSuiteBenchmark/original/39_diffi/src/main/java/de/beiri22/stringincrementor/relativestring/StringLink.java</t>
  </si>
  <si>
    <t>/Users/Documents/Portfolio/GitHub/LLM-Based-Test-Generation-Study/JavaContextRetriever/../EvoSuiteBenchmark/original/39_diffi/src/main/java/de/beiri22/stringincrementor/relativestring/RelativeString.java</t>
  </si>
  <si>
    <t>/Users/Documents/Portfolio/GitHub/LLM-Based-Test-Generation-Study/JavaContextRetriever/../EvoSuiteBenchmark/original/39_diffi/src/main/java/de/beiri22/stringincrementor/helper/IndexedString.java</t>
  </si>
  <si>
    <t>/Users/Documents/Portfolio/GitHub/LLM-Based-Test-Generation-Study/JavaContextRetriever/../EvoSuiteBenchmark/original/39_diffi/src/main/java/de/beiri22/stringincrementor/helper/StringFromFile.java</t>
  </si>
  <si>
    <t>/Users/Documents/Portfolio/GitHub/LLM-Based-Test-Generation-Study/JavaContextRetriever/../EvoSuiteBenchmark/original/39_diffi/src/main/java/de/beiri22/stringincrementor/helper/ExtBoolArray.java</t>
  </si>
  <si>
    <t>/Users/Documents/Portfolio/GitHub/LLM-Based-Test-Generation-Study/JavaContextRetriever/../EvoSuiteBenchmark/original/39_diffi/src/main/java/de/beiri22/commandline/Option.java</t>
  </si>
  <si>
    <t>/Users/Documents/Portfolio/GitHub/LLM-Based-Test-Generation-Study/JavaContextRetriever/../EvoSuiteBenchmark/original/39_diffi/src/main/java/de/beiri22/commandline/CommandLine.java</t>
  </si>
  <si>
    <t>/Users/Documents/Portfolio/GitHub/LLM-Based-Test-Generation-Study/JavaContextRetriever/../EvoSuiteBenchmark/original/39_diffi/src/main/java/de/beiri22/filedp/FileDiffPatch.java</t>
  </si>
  <si>
    <t>/Users/Documents/Portfolio/GitHub/LLM-Based-Test-Generation-Study/JavaContextRetriever/../EvoSuiteBenchmark/original/30_bpmail/src/main/java/ch/bluepenguin/tapestry/components/menu/renderer/impl/GenericMarkupMenuItemRenderer.java</t>
  </si>
  <si>
    <t>/Users/Documents/Portfolio/GitHub/LLM-Based-Test-Generation-Study/JavaContextRetriever/../EvoSuiteBenchmark/original/30_bpmail/src/main/java/ch/bluepenguin/tapestry/components/menu/renderer/impl/HyperlinkMenuItemRenderer.java</t>
  </si>
  <si>
    <t>/Users/Documents/Portfolio/GitHub/LLM-Based-Test-Generation-Study/JavaContextRetriever/../EvoSuiteBenchmark/original/30_bpmail/src/main/java/ch/bluepenguin/tapestry/components/menu/renderer/impl/DirectLinkMenuItemRenderer.java</t>
  </si>
  <si>
    <t>/Users/Documents/Portfolio/GitHub/LLM-Based-Test-Generation-Study/JavaContextRetriever/../EvoSuiteBenchmark/original/30_bpmail/src/main/java/ch/bluepenguin/tapestry/components/menu/renderer/impl/DefaultMenuItemRenderer.java</t>
  </si>
  <si>
    <t>/Users/Documents/Portfolio/GitHub/LLM-Based-Test-Generation-Study/JavaContextRetriever/../EvoSuiteBenchmark/original/30_bpmail/src/main/java/ch/bluepenguin/tapestry/components/menu/model/impl/DefaultMenuModel.java</t>
  </si>
  <si>
    <t>/Users/Documents/Portfolio/GitHub/LLM-Based-Test-Generation-Study/JavaContextRetriever/../EvoSuiteBenchmark/original/30_bpmail/src/main/java/ch/bluepenguin/tapestry/components/menu/model/impl/DefaultMenuItem.java</t>
  </si>
  <si>
    <t>/Users/Documents/Portfolio/GitHub/LLM-Based-Test-Generation-Study/JavaContextRetriever/../EvoSuiteBenchmark/original/30_bpmail/src/main/java/ch/bluepenguin/tapestry/components/menu/model/impl/MenuItemList.java</t>
  </si>
  <si>
    <t>/Users/Documents/Portfolio/GitHub/LLM-Based-Test-Generation-Study/JavaContextRetriever/../EvoSuiteBenchmark/original/30_bpmail/src/main/java/ch/bluepenguin/tapestry/components/menu/model/MenuStructureException.java</t>
  </si>
  <si>
    <t>/Users/Documents/Portfolio/GitHub/LLM-Based-Test-Generation-Study/JavaContextRetriever/../EvoSuiteBenchmark/original/30_bpmail/src/main/java/ch/bluepenguin/email/aop/DebugAfterReturnAdvice.java</t>
  </si>
  <si>
    <t>/Users/Documents/Portfolio/GitHub/LLM-Based-Test-Generation-Study/JavaContextRetriever/../EvoSuiteBenchmark/original/30_bpmail/src/main/java/ch/bluepenguin/email/aop/FormatterMethodAdvice.java</t>
  </si>
  <si>
    <t>/Users/Documents/Portfolio/GitHub/LLM-Based-Test-Generation-Study/JavaContextRetriever/../EvoSuiteBenchmark/original/30_bpmail/src/main/java/ch/bluepenguin/email/client/cache/MailCache.java</t>
  </si>
  <si>
    <t>/Users/Documents/Portfolio/GitHub/LLM-Based-Test-Generation-Study/JavaContextRetriever/../EvoSuiteBenchmark/original/30_bpmail/src/main/java/ch/bluepenguin/email/client/cache/HierarchicalElement.java</t>
  </si>
  <si>
    <t>/Users/Documents/Portfolio/GitHub/LLM-Based-Test-Generation-Study/JavaContextRetriever/../EvoSuiteBenchmark/original/30_bpmail/src/main/java/ch/bluepenguin/email/client/Account.java</t>
  </si>
  <si>
    <t>/Users/Documents/Portfolio/GitHub/LLM-Based-Test-Generation-Study/JavaContextRetriever/../EvoSuiteBenchmark/original/30_bpmail/src/main/java/ch/bluepenguin/email/client/Person.java</t>
  </si>
  <si>
    <t>/Users/Documents/Portfolio/GitHub/LLM-Based-Test-Generation-Study/JavaContextRetriever/../EvoSuiteBenchmark/original/30_bpmail/src/main/java/ch/bluepenguin/email/client/service/impl/EmailFacadeState.java</t>
  </si>
  <si>
    <t>/Users/Documents/Portfolio/GitHub/LLM-Based-Test-Generation-Study/JavaContextRetriever/../EvoSuiteBenchmark/original/30_bpmail/src/main/java/ch/bluepenguin/email/client/service/impl/DummyEmailFacadeImpl.java</t>
  </si>
  <si>
    <t>/Users/Documents/Portfolio/GitHub/LLM-Based-Test-Generation-Study/JavaContextRetriever/../EvoSuiteBenchmark/original/30_bpmail/src/main/java/ch/bluepenguin/email/client/service/impl/EmailFacadeImpl.java</t>
  </si>
  <si>
    <t>/Users/Documents/Portfolio/GitHub/LLM-Based-Test-Generation-Study/JavaContextRetriever/../EvoSuiteBenchmark/original/30_bpmail/src/main/java/ch/bluepenguin/email/client/service/EmailFacadeException.java</t>
  </si>
  <si>
    <t>/Users/Documents/Portfolio/GitHub/LLM-Based-Test-Generation-Study/JavaContextRetriever/../EvoSuiteBenchmark/original/30_bpmail/src/main/java/ch/bluepenguin/email/client/AbstractUniqueID.java</t>
  </si>
  <si>
    <t>/Users/Documents/Portfolio/GitHub/LLM-Based-Test-Generation-Study/JavaContextRetriever/../EvoSuiteBenchmark/original/30_bpmail/src/main/java/ch/bluepenguin/email/client/tapestry/Home.java</t>
  </si>
  <si>
    <t>/Users/Documents/Portfolio/GitHub/LLM-Based-Test-Generation-Study/JavaContextRetriever/../EvoSuiteBenchmark/original/30_bpmail/src/main/java/ch/bluepenguin/email/client/tapestry/SpringEngine.java</t>
  </si>
  <si>
    <t>/Users/Documents/Portfolio/GitHub/LLM-Based-Test-Generation-Study/JavaContextRetriever/../EvoSuiteBenchmark/original/30_bpmail/src/main/java/ch/bluepenguin/email/client/tapestry/Visit.java</t>
  </si>
  <si>
    <t>/Users/Documents/Portfolio/GitHub/LLM-Based-Test-Generation-Study/JavaContextRetriever/../EvoSuiteBenchmark/original/30_bpmail/src/main/java/ch/bluepenguin/email/client/tapestry/helpers/TreeModelHelper.java</t>
  </si>
  <si>
    <t>/Users/Documents/Portfolio/GitHub/LLM-Based-Test-Generation-Study/JavaContextRetriever/../EvoSuiteBenchmark/original/30_bpmail/src/main/java/ch/bluepenguin/email/client/tapestry/helpers/FolderTreeNode.java</t>
  </si>
  <si>
    <t>/Users/Documents/Portfolio/GitHub/LLM-Based-Test-Generation-Study/JavaContextRetriever/../EvoSuiteBenchmark/original/30_bpmail/src/main/java/ch/bluepenguin/email/client/tapestry/helpers/DisplayHelper.java</t>
  </si>
  <si>
    <t>/Users/Documents/Portfolio/GitHub/LLM-Based-Test-Generation-Study/JavaContextRetriever/../EvoSuiteBenchmark/original/30_bpmail/src/main/java/ch/bluepenguin/email/client/MailMessage.java</t>
  </si>
  <si>
    <t>/Users/Documents/Portfolio/GitHub/LLM-Based-Test-Generation-Study/JavaContextRetriever/../EvoSuiteBenchmark/original/30_bpmail/src/main/java/ch/bluepenguin/email/client/Folder.java</t>
  </si>
  <si>
    <t>/Users/Documents/Portfolio/GitHub/LLM-Based-Test-Generation-Study/JavaContextRetriever/../EvoSuiteBenchmark/original/42_asphodel/src/main/java/org/asphodel/FtrException.java</t>
  </si>
  <si>
    <t>/Users/Documents/Portfolio/GitHub/LLM-Based-Test-Generation-Study/JavaContextRetriever/../EvoSuiteBenchmark/original/42_asphodel/src/main/java/org/asphodel/AsphodelConfig.java</t>
  </si>
  <si>
    <t>/Users/Documents/Portfolio/GitHub/LLM-Based-Test-Generation-Study/JavaContextRetriever/../EvoSuiteBenchmark/original/42_asphodel/src/main/java/org/asphodel/DefaultRepositoryManager.java</t>
  </si>
  <si>
    <t>/Users/Documents/Portfolio/GitHub/LLM-Based-Test-Generation-Study/JavaContextRetriever/../EvoSuiteBenchmark/original/42_asphodel/src/main/java/org/asphodel/parser/ContentParserException.java</t>
  </si>
  <si>
    <t>/Users/Documents/Portfolio/GitHub/LLM-Based-Test-Generation-Study/JavaContextRetriever/../EvoSuiteBenchmark/original/42_asphodel/src/main/java/org/asphodel/parser/HtmlContentParser.java</t>
  </si>
  <si>
    <t>/Users/Documents/Portfolio/GitHub/LLM-Based-Test-Generation-Study/JavaContextRetriever/../EvoSuiteBenchmark/original/42_asphodel/src/main/java/org/asphodel/search/QueryCommand.java</t>
  </si>
  <si>
    <t>/Users/Documents/Portfolio/GitHub/LLM-Based-Test-Generation-Study/JavaContextRetriever/../EvoSuiteBenchmark/original/42_asphodel/src/main/java/org/asphodel/search/FtrRecord.java</t>
  </si>
  <si>
    <t>/Users/Documents/Portfolio/GitHub/LLM-Based-Test-Generation-Study/JavaContextRetriever/../EvoSuiteBenchmark/original/42_asphodel/src/main/java/org/asphodel/search/FtrSearchResult.java</t>
  </si>
  <si>
    <t>/Users/Documents/Portfolio/GitHub/LLM-Based-Test-Generation-Study/JavaContextRetriever/../EvoSuiteBenchmark/original/42_asphodel/src/main/java/org/asphodel/search/DefaultSearchEngine.java</t>
  </si>
  <si>
    <t>/Users/Documents/Portfolio/GitHub/LLM-Based-Test-Generation-Study/JavaContextRetriever/../EvoSuiteBenchmark/original/42_asphodel/src/main/java/org/asphodel/index/PlainTextStringContent.java</t>
  </si>
  <si>
    <t>/Users/Documents/Portfolio/GitHub/LLM-Based-Test-Generation-Study/JavaContextRetriever/../EvoSuiteBenchmark/original/42_asphodel/src/main/java/org/asphodel/index/DefaultIndexEngine.java</t>
  </si>
  <si>
    <t>/Users/Documents/Portfolio/GitHub/LLM-Based-Test-Generation-Study/JavaContextRetriever/../EvoSuiteBenchmark/original/42_asphodel/src/main/java/org/asphodel/index/HtmlStringContent.java</t>
  </si>
  <si>
    <t>/Users/Documents/Portfolio/GitHub/LLM-Based-Test-Generation-Study/JavaContextRetriever/../EvoSuiteBenchmark/original/42_asphodel/src/main/java/org/asphodel/index/InputStreamContent.java</t>
  </si>
  <si>
    <t>/Users/Documents/Portfolio/GitHub/LLM-Based-Test-Generation-Study/JavaContextRetriever/../EvoSuiteBenchmark/original/42_asphodel/src/main/java/org/asphodel/index/Indexee.java</t>
  </si>
  <si>
    <t>/Users/Documents/Portfolio/GitHub/LLM-Based-Test-Generation-Study/JavaContextRetriever/../EvoSuiteBenchmark/original/42_asphodel/src/main/java/org/asphodel/FtrConstants.java</t>
  </si>
  <si>
    <t>/Users/Documents/Portfolio/GitHub/LLM-Based-Test-Generation-Study/JavaContextRetriever/../EvoSuiteBenchmark/original/42_asphodel/src/main/java/org/asphodel/analyzer/SimpleAnalyzer.java</t>
  </si>
  <si>
    <t>/Users/Documents/Portfolio/GitHub/LLM-Based-Test-Generation-Study/JavaContextRetriever/../EvoSuiteBenchmark/original/42_asphodel/src/main/java/org/asphodel/AsphodelServiceLocator.java</t>
  </si>
  <si>
    <t>/Users/Documents/Portfolio/GitHub/LLM-Based-Test-Generation-Study/JavaContextRetriever/../EvoSuiteBenchmark/original/3_gaj/src/main/java/brain/ga/VectorGenome.java</t>
  </si>
  <si>
    <t>/Users/Documents/Portfolio/GitHub/LLM-Based-Test-Generation-Study/JavaContextRetriever/../EvoSuiteBenchmark/original/3_gaj/src/main/java/brain/ga/Genome.java</t>
  </si>
  <si>
    <t>/Users/Documents/Portfolio/GitHub/LLM-Based-Test-Generation-Study/JavaContextRetriever/../EvoSuiteBenchmark/original/3_gaj/src/main/java/brain/ga/GAAlgorithm.java</t>
  </si>
  <si>
    <t>/Users/Documents/Portfolio/GitHub/LLM-Based-Test-Generation-Study/JavaContextRetriever/../EvoSuiteBenchmark/original/3_gaj/src/main/java/brain/ga/VectorAllelesGenome.java</t>
  </si>
  <si>
    <t>/Users/Documents/Portfolio/GitHub/LLM-Based-Test-Generation-Study/JavaContextRetriever/../EvoSuiteBenchmark/original/3_gaj/src/main/java/brain/ga/GAEnumAllelesSet.java</t>
  </si>
  <si>
    <t>/Users/Documents/Portfolio/GitHub/LLM-Based-Test-Generation-Study/JavaContextRetriever/../EvoSuiteBenchmark/original/3_gaj/src/main/java/brain/ga/GAUtilities.java</t>
  </si>
  <si>
    <t>/Users/Documents/Portfolio/GitHub/LLM-Based-Test-Generation-Study/JavaContextRetriever/../EvoSuiteBenchmark/original/3_gaj/src/main/java/brain/ga/SectMutator.java</t>
  </si>
  <si>
    <t>/Users/Documents/Portfolio/GitHub/LLM-Based-Test-Generation-Study/JavaContextRetriever/../EvoSuiteBenchmark/original/3_gaj/src/main/java/brain/ga/UniformCrossover.java</t>
  </si>
  <si>
    <t>/Users/Documents/Portfolio/GitHub/LLM-Based-Test-Generation-Study/JavaContextRetriever/../EvoSuiteBenchmark/original/3_gaj/src/main/java/brain/ga/Population.java</t>
  </si>
  <si>
    <t>/Users/Documents/Portfolio/GitHub/LLM-Based-Test-Generation-Study/JavaContextRetriever/../EvoSuiteBenchmark/original/3_gaj/src/main/java/brain/ga/RankSelector.java</t>
  </si>
  <si>
    <t>/Users/Documents/Portfolio/GitHub/LLM-Based-Test-Generation-Study/JavaContextRetriever/../EvoSuiteBenchmark/original/68_biblestudy/src/main/java/bible/obj/Translation.java</t>
  </si>
  <si>
    <t>/Users/Documents/Portfolio/GitHub/LLM-Based-Test-Generation-Study/JavaContextRetriever/../EvoSuiteBenchmark/original/68_biblestudy/src/main/java/bible/obj/Verse.java</t>
  </si>
  <si>
    <t>/Users/Documents/Portfolio/GitHub/LLM-Based-Test-Generation-Study/JavaContextRetriever/../EvoSuiteBenchmark/original/68_biblestudy/src/main/java/bible/obj/Reference.java</t>
  </si>
  <si>
    <t>/Users/Documents/Portfolio/GitHub/LLM-Based-Test-Generation-Study/JavaContextRetriever/../EvoSuiteBenchmark/original/68_biblestudy/src/main/java/bible/obj/TranslationReference.java</t>
  </si>
  <si>
    <t>/Users/Documents/Portfolio/GitHub/LLM-Based-Test-Generation-Study/JavaContextRetriever/../EvoSuiteBenchmark/original/68_biblestudy/src/main/java/bible/obj/Book.java</t>
  </si>
  <si>
    <t>/Users/Documents/Portfolio/GitHub/LLM-Based-Test-Generation-Study/JavaContextRetriever/../EvoSuiteBenchmark/original/68_biblestudy/src/main/java/bible/obj/References.java</t>
  </si>
  <si>
    <t>/Users/Documents/Portfolio/GitHub/LLM-Based-Test-Generation-Study/JavaContextRetriever/../EvoSuiteBenchmark/original/68_biblestudy/src/main/java/bible/obj/ReferenceRange.java</t>
  </si>
  <si>
    <t>/Users/Documents/Portfolio/GitHub/LLM-Based-Test-Generation-Study/JavaContextRetriever/../EvoSuiteBenchmark/original/68_biblestudy/src/main/java/bible/servlet/ServletUtil.java</t>
  </si>
  <si>
    <t>/Users/Documents/Portfolio/GitHub/LLM-Based-Test-Generation-Study/JavaContextRetriever/../EvoSuiteBenchmark/original/68_biblestudy/src/main/java/bible/servlet/HTMLOutputStream.java</t>
  </si>
  <si>
    <t>/Users/Documents/Portfolio/GitHub/LLM-Based-Test-Generation-Study/JavaContextRetriever/../EvoSuiteBenchmark/original/68_biblestudy/src/main/java/bible/servlet/ServletConnection.java</t>
  </si>
  <si>
    <t>/Users/Documents/Portfolio/GitHub/LLM-Based-Test-Generation-Study/JavaContextRetriever/../EvoSuiteBenchmark/original/68_biblestudy/src/main/java/bible/util/DbResult.java</t>
  </si>
  <si>
    <t>/Users/Documents/Portfolio/GitHub/LLM-Based-Test-Generation-Study/JavaContextRetriever/../EvoSuiteBenchmark/original/68_biblestudy/src/main/java/bible/util/Util.java</t>
  </si>
  <si>
    <t>/Users/Documents/Portfolio/GitHub/LLM-Based-Test-Generation-Study/JavaContextRetriever/../EvoSuiteBenchmark/original/68_biblestudy/src/main/java/bible/util/LookAheadStringTokenizer.java</t>
  </si>
  <si>
    <t>/Users/Documents/Portfolio/GitHub/LLM-Based-Test-Generation-Study/JavaContextRetriever/../EvoSuiteBenchmark/original/68_biblestudy/src/main/java/bible/util/DbConnectionAttributes.java</t>
  </si>
  <si>
    <t>/Users/Documents/Portfolio/GitHub/LLM-Based-Test-Generation-Study/JavaContextRetriever/../EvoSuiteBenchmark/original/68_biblestudy/src/main/java/bible/util/Logger.java</t>
  </si>
  <si>
    <t>/Users/Documents/Portfolio/GitHub/LLM-Based-Test-Generation-Study/JavaContextRetriever/../EvoSuiteBenchmark/original/68_biblestudy/src/main/java/bible/util/Database.java</t>
  </si>
  <si>
    <t>/Users/Documents/Portfolio/GitHub/LLM-Based-Test-Generation-Study/JavaContextRetriever/../EvoSuiteBenchmark/original/68_biblestudy/src/main/java/bible/util/Queue.java</t>
  </si>
  <si>
    <t>/Users/Documents/Portfolio/GitHub/LLM-Based-Test-Generation-Study/JavaContextRetriever/../EvoSuiteBenchmark/original/68_biblestudy/src/main/java/bible/util/DbConnectionBroker.java</t>
  </si>
  <si>
    <t>/Users/Documents/Portfolio/GitHub/LLM-Based-Test-Generation-Study/JavaContextRetriever/../EvoSuiteBenchmark/original/13_jdbacl/src/main/java/org/databene/jdbacl/DBUtil.java</t>
  </si>
  <si>
    <t>/Users/Documents/Portfolio/GitHub/LLM-Based-Test-Generation-Study/JavaContextRetriever/../EvoSuiteBenchmark/original/13_jdbacl/src/main/java/org/databene/jdbacl/SQLUtil.java</t>
  </si>
  <si>
    <t>/Users/Documents/Portfolio/GitHub/LLM-Based-Test-Generation-Study/JavaContextRetriever/../EvoSuiteBenchmark/original/13_jdbacl/src/main/java/org/databene/jdbacl/ResultSetConverter.java</t>
  </si>
  <si>
    <t>/Users/Documents/Portfolio/GitHub/LLM-Based-Test-Generation-Study/JavaContextRetriever/../EvoSuiteBenchmark/original/13_jdbacl/src/main/java/org/databene/jdbacl/QueryIterator.java</t>
  </si>
  <si>
    <t>/Users/Documents/Portfolio/GitHub/LLM-Based-Test-Generation-Study/JavaContextRetriever/../EvoSuiteBenchmark/original/13_jdbacl/src/main/java/org/databene/jdbacl/proxy/LoggingResultSetHandler.java</t>
  </si>
  <si>
    <t>/Users/Documents/Portfolio/GitHub/LLM-Based-Test-Generation-Study/JavaContextRetriever/../EvoSuiteBenchmark/original/13_jdbacl/src/main/java/org/databene/jdbacl/proxy/LoggingPreparedStatementHandler.java</t>
  </si>
  <si>
    <t>/Users/Documents/Portfolio/GitHub/LLM-Based-Test-Generation-Study/JavaContextRetriever/../EvoSuiteBenchmark/original/13_jdbacl/src/main/java/org/databene/jdbacl/proxy/LoggingStatementHandler.java</t>
  </si>
  <si>
    <t>/Users/Documents/Portfolio/GitHub/LLM-Based-Test-Generation-Study/JavaContextRetriever/../EvoSuiteBenchmark/original/13_jdbacl/src/main/java/org/databene/jdbacl/proxy/PooledConnectionHandler.java</t>
  </si>
  <si>
    <t>/Users/Documents/Portfolio/GitHub/LLM-Based-Test-Generation-Study/JavaContextRetriever/../EvoSuiteBenchmark/original/13_jdbacl/src/main/java/org/databene/jdbacl/identity/IdentityProvider.java</t>
  </si>
  <si>
    <t>/Users/Documents/Portfolio/GitHub/LLM-Based-Test-Generation-Study/JavaContextRetriever/../EvoSuiteBenchmark/original/13_jdbacl/src/main/java/org/databene/jdbacl/identity/NkPkQueryIdentity.java</t>
  </si>
  <si>
    <t>/Users/Documents/Portfolio/GitHub/LLM-Based-Test-Generation-Study/JavaContextRetriever/../EvoSuiteBenchmark/original/13_jdbacl/src/main/java/org/databene/jdbacl/identity/UniqueKeyIdentity.java</t>
  </si>
  <si>
    <t>/Users/Documents/Portfolio/GitHub/LLM-Based-Test-Generation-Study/JavaContextRetriever/../EvoSuiteBenchmark/original/13_jdbacl/src/main/java/org/databene/jdbacl/identity/InvalidIdentityDefinitionError.java</t>
  </si>
  <si>
    <t>/Users/Documents/Portfolio/GitHub/LLM-Based-Test-Generation-Study/JavaContextRetriever/../EvoSuiteBenchmark/original/13_jdbacl/src/main/java/org/databene/jdbacl/identity/SubNkPkQueryIdentity.java</t>
  </si>
  <si>
    <t>/Users/Documents/Portfolio/GitHub/LLM-Based-Test-Generation-Study/JavaContextRetriever/../EvoSuiteBenchmark/original/13_jdbacl/src/main/java/org/databene/jdbacl/identity/NKBuilder.java</t>
  </si>
  <si>
    <t>/Users/Documents/Portfolio/GitHub/LLM-Based-Test-Generation-Study/JavaContextRetriever/../EvoSuiteBenchmark/original/13_jdbacl/src/main/java/org/databene/jdbacl/identity/xml/IdentityParseContext.java</t>
  </si>
  <si>
    <t>/Users/Documents/Portfolio/GitHub/LLM-Based-Test-Generation-Study/JavaContextRetriever/../EvoSuiteBenchmark/original/13_jdbacl/src/main/java/org/databene/jdbacl/identity/xml/IdentityParser.java</t>
  </si>
  <si>
    <t>/Users/Documents/Portfolio/GitHub/LLM-Based-Test-Generation-Study/JavaContextRetriever/../EvoSuiteBenchmark/original/13_jdbacl/src/main/java/org/databene/jdbacl/identity/SimpleTranscoder.java</t>
  </si>
  <si>
    <t>/Users/Documents/Portfolio/GitHub/LLM-Based-Test-Generation-Study/JavaContextRetriever/../EvoSuiteBenchmark/original/13_jdbacl/src/main/java/org/databene/jdbacl/identity/NaturalPkIdentity.java</t>
  </si>
  <si>
    <t>/Users/Documents/Portfolio/GitHub/LLM-Based-Test-Generation-Study/JavaContextRetriever/../EvoSuiteBenchmark/original/13_jdbacl/src/main/java/org/databene/jdbacl/identity/NoIdentity.java</t>
  </si>
  <si>
    <t>/Users/Documents/Portfolio/GitHub/LLM-Based-Test-Generation-Study/JavaContextRetriever/../EvoSuiteBenchmark/original/13_jdbacl/src/main/java/org/databene/jdbacl/identity/mem/TargetDatabaseMapper.java</t>
  </si>
  <si>
    <t>/Users/Documents/Portfolio/GitHub/LLM-Based-Test-Generation-Study/JavaContextRetriever/../EvoSuiteBenchmark/original/13_jdbacl/src/main/java/org/databene/jdbacl/identity/mem/SourceTableMapper.java</t>
  </si>
  <si>
    <t>/Users/Documents/Portfolio/GitHub/LLM-Based-Test-Generation-Study/JavaContextRetriever/../EvoSuiteBenchmark/original/13_jdbacl/src/main/java/org/databene/jdbacl/identity/mem/MemKeyMapper.java</t>
  </si>
  <si>
    <t>/Users/Documents/Portfolio/GitHub/LLM-Based-Test-Generation-Study/JavaContextRetriever/../EvoSuiteBenchmark/original/13_jdbacl/src/main/java/org/databene/jdbacl/identity/mem/TargetTableMapper.java</t>
  </si>
  <si>
    <t>/Users/Documents/Portfolio/GitHub/LLM-Based-Test-Generation-Study/JavaContextRetriever/../EvoSuiteBenchmark/original/13_jdbacl/src/main/java/org/databene/jdbacl/identity/mem/GlobalRowId.java</t>
  </si>
  <si>
    <t>/Users/Documents/Portfolio/GitHub/LLM-Based-Test-Generation-Study/JavaContextRetriever/../EvoSuiteBenchmark/original/13_jdbacl/src/main/java/org/databene/jdbacl/identity/mem/SourceDatabaseMapper.java</t>
  </si>
  <si>
    <t>/Users/Documents/Portfolio/GitHub/LLM-Based-Test-Generation-Study/JavaContextRetriever/../EvoSuiteBenchmark/original/13_jdbacl/src/main/java/org/databene/jdbacl/DBExecutionResult.java</t>
  </si>
  <si>
    <t>/Users/Documents/Portfolio/GitHub/LLM-Based-Test-Generation-Study/JavaContextRetriever/../EvoSuiteBenchmark/original/13_jdbacl/src/main/java/org/databene/jdbacl/DatabaseTestUtil.java</t>
  </si>
  <si>
    <t>/Users/Documents/Portfolio/GitHub/LLM-Based-Test-Generation-Study/JavaContextRetriever/../EvoSuiteBenchmark/original/13_jdbacl/src/main/java/org/databene/jdbacl/swing/DatabasePane.java</t>
  </si>
  <si>
    <t>/Users/Documents/Portfolio/GitHub/LLM-Based-Test-Generation-Study/JavaContextRetriever/../EvoSuiteBenchmark/original/13_jdbacl/src/main/java/org/databene/jdbacl/swing/JdbaclGUI.java</t>
  </si>
  <si>
    <t>/Users/Documents/Portfolio/GitHub/LLM-Based-Test-Generation-Study/JavaContextRetriever/../EvoSuiteBenchmark/original/13_jdbacl/src/main/java/org/databene/jdbacl/swing/TextFieldValueProvider.java</t>
  </si>
  <si>
    <t>/Users/Documents/Portfolio/GitHub/LLM-Based-Test-Generation-Study/JavaContextRetriever/../EvoSuiteBenchmark/original/13_jdbacl/src/main/java/org/databene/jdbacl/swing/DatabaseTree.java</t>
  </si>
  <si>
    <t>/Users/Documents/Portfolio/GitHub/LLM-Based-Test-Generation-Study/JavaContextRetriever/../EvoSuiteBenchmark/original/13_jdbacl/src/main/java/org/databene/jdbacl/swing/EnvironmentSelector.java</t>
  </si>
  <si>
    <t>/Users/Documents/Portfolio/GitHub/LLM-Based-Test-Generation-Study/JavaContextRetriever/../EvoSuiteBenchmark/original/13_jdbacl/src/main/java/org/databene/jdbacl/JDBCConnectData.java</t>
  </si>
  <si>
    <t>/Users/Documents/Portfolio/GitHub/LLM-Based-Test-Generation-Study/JavaContextRetriever/../EvoSuiteBenchmark/original/13_jdbacl/src/main/java/org/databene/jdbacl/ColumnInfo.java</t>
  </si>
  <si>
    <t>/Users/Documents/Portfolio/GitHub/LLM-Based-Test-Generation-Study/JavaContextRetriever/../EvoSuiteBenchmark/original/13_jdbacl/src/main/java/org/databene/jdbacl/DatabaseTreeModel.java</t>
  </si>
  <si>
    <t>/Users/Documents/Portfolio/GitHub/LLM-Based-Test-Generation-Study/JavaContextRetriever/../EvoSuiteBenchmark/original/13_jdbacl/src/main/java/org/databene/jdbacl/version/ConstantVersionProvider.java</t>
  </si>
  <si>
    <t>/Users/Documents/Portfolio/GitHub/LLM-Based-Test-Generation-Study/JavaContextRetriever/../EvoSuiteBenchmark/original/13_jdbacl/src/main/java/org/databene/jdbacl/version/QueryVersionProvider.java</t>
  </si>
  <si>
    <t>/Users/Documents/Portfolio/GitHub/LLM-Based-Test-Generation-Study/JavaContextRetriever/../EvoSuiteBenchmark/original/13_jdbacl/src/main/java/org/databene/jdbacl/QueryDataIterator.java</t>
  </si>
  <si>
    <t>/Users/Documents/Portfolio/GitHub/LLM-Based-Test-Generation-Study/JavaContextRetriever/../EvoSuiteBenchmark/original/13_jdbacl/src/main/java/org/databene/jdbacl/Main.java</t>
  </si>
  <si>
    <t>/Users/Documents/Portfolio/GitHub/LLM-Based-Test-Generation-Study/JavaContextRetriever/../EvoSuiteBenchmark/original/13_jdbacl/src/main/java/org/databene/jdbacl/model/DBProcedure.java</t>
  </si>
  <si>
    <t>/Users/Documents/Portfolio/GitHub/LLM-Based-Test-Generation-Study/JavaContextRetriever/../EvoSuiteBenchmark/original/13_jdbacl/src/main/java/org/databene/jdbacl/model/DBCatalog.java</t>
  </si>
  <si>
    <t>/Users/Documents/Portfolio/GitHub/LLM-Based-Test-Generation-Study/JavaContextRetriever/../EvoSuiteBenchmark/original/13_jdbacl/src/main/java/org/databene/jdbacl/model/DBUniqueIndex.java</t>
  </si>
  <si>
    <t>/Users/Documents/Portfolio/GitHub/LLM-Based-Test-Generation-Study/JavaContextRetriever/../EvoSuiteBenchmark/original/13_jdbacl/src/main/java/org/databene/jdbacl/model/DBRowIterator.java</t>
  </si>
  <si>
    <t>/Users/Documents/Portfolio/GitHub/LLM-Based-Test-Generation-Study/JavaContextRetriever/../EvoSuiteBenchmark/original/13_jdbacl/src/main/java/org/databene/jdbacl/model/cache/CachingDBImporter.java</t>
  </si>
  <si>
    <t>/Users/Documents/Portfolio/GitHub/LLM-Based-Test-Generation-Study/JavaContextRetriever/../EvoSuiteBenchmark/original/13_jdbacl/src/main/java/org/databene/jdbacl/model/DefaultDBTable.java</t>
  </si>
  <si>
    <t>/Users/Documents/Portfolio/GitHub/LLM-Based-Test-Generation-Study/JavaContextRetriever/../EvoSuiteBenchmark/original/13_jdbacl/src/main/java/org/databene/jdbacl/model/TableContainer.java</t>
  </si>
  <si>
    <t>/Users/Documents/Portfolio/GitHub/LLM-Based-Test-Generation-Study/JavaContextRetriever/../EvoSuiteBenchmark/original/13_jdbacl/src/main/java/org/databene/jdbacl/model/DBPackage.java</t>
  </si>
  <si>
    <t>/Users/Documents/Portfolio/GitHub/LLM-Based-Test-Generation-Study/JavaContextRetriever/../EvoSuiteBenchmark/original/13_jdbacl/src/main/java/org/databene/jdbacl/model/DBNonUniqueIndex.java</t>
  </si>
  <si>
    <t>/Users/Documents/Portfolio/GitHub/LLM-Based-Test-Generation-Study/JavaContextRetriever/../EvoSuiteBenchmark/original/13_jdbacl/src/main/java/org/databene/jdbacl/model/DBNotNullConstraint.java</t>
  </si>
  <si>
    <t>/Users/Documents/Portfolio/GitHub/LLM-Based-Test-Generation-Study/JavaContextRetriever/../EvoSuiteBenchmark/original/13_jdbacl/src/main/java/org/databene/jdbacl/model/xml/XMLModelExporter.java</t>
  </si>
  <si>
    <t>/Users/Documents/Portfolio/GitHub/LLM-Based-Test-Generation-Study/JavaContextRetriever/../EvoSuiteBenchmark/original/13_jdbacl/src/main/java/org/databene/jdbacl/model/xml/XMLModelImporter.java</t>
  </si>
  <si>
    <t>/Users/Documents/Portfolio/GitHub/LLM-Based-Test-Generation-Study/JavaContextRetriever/../EvoSuiteBenchmark/original/13_jdbacl/src/main/java/org/databene/jdbacl/model/jdbc/LazyTable.java</t>
  </si>
  <si>
    <t>/Users/Documents/Portfolio/GitHub/LLM-Based-Test-Generation-Study/JavaContextRetriever/../EvoSuiteBenchmark/original/13_jdbacl/src/main/java/org/databene/jdbacl/model/jdbc/ImportedKey.java</t>
  </si>
  <si>
    <t>/Users/Documents/Portfolio/GitHub/LLM-Based-Test-Generation-Study/JavaContextRetriever/../EvoSuiteBenchmark/original/13_jdbacl/src/main/java/org/databene/jdbacl/model/jdbc/JDBCDBImporter.java</t>
  </si>
  <si>
    <t>/Users/Documents/Portfolio/GitHub/LLM-Based-Test-Generation-Study/JavaContextRetriever/../EvoSuiteBenchmark/original/13_jdbacl/src/main/java/org/databene/jdbacl/model/jdbc/DBIndexInfo.java</t>
  </si>
  <si>
    <t>/Users/Documents/Portfolio/GitHub/LLM-Based-Test-Generation-Study/JavaContextRetriever/../EvoSuiteBenchmark/original/13_jdbacl/src/main/java/org/databene/jdbacl/model/DBCheckConstraint.java</t>
  </si>
  <si>
    <t>/Users/Documents/Portfolio/GitHub/LLM-Based-Test-Generation-Study/JavaContextRetriever/../EvoSuiteBenchmark/original/13_jdbacl/src/main/java/org/databene/jdbacl/model/DBTrigger.java</t>
  </si>
  <si>
    <t>/Users/Documents/Portfolio/GitHub/LLM-Based-Test-Generation-Study/JavaContextRetriever/../EvoSuiteBenchmark/original/13_jdbacl/src/main/java/org/databene/jdbacl/model/csv/CSVModelExporter.java</t>
  </si>
  <si>
    <t>/Users/Documents/Portfolio/GitHub/LLM-Based-Test-Generation-Study/JavaContextRetriever/../EvoSuiteBenchmark/original/13_jdbacl/src/main/java/org/databene/jdbacl/model/TableContainerSupport.java</t>
  </si>
  <si>
    <t>/Users/Documents/Portfolio/GitHub/LLM-Based-Test-Generation-Study/JavaContextRetriever/../EvoSuiteBenchmark/original/13_jdbacl/src/main/java/org/databene/jdbacl/model/DBSequence.java</t>
  </si>
  <si>
    <t>/Users/Documents/Portfolio/GitHub/LLM-Based-Test-Generation-Study/JavaContextRetriever/../EvoSuiteBenchmark/original/13_jdbacl/src/main/java/org/databene/jdbacl/model/DBSchema.java</t>
  </si>
  <si>
    <t>/Users/Documents/Portfolio/GitHub/LLM-Based-Test-Generation-Study/JavaContextRetriever/../EvoSuiteBenchmark/original/13_jdbacl/src/main/java/org/databene/jdbacl/model/DBRow.java</t>
  </si>
  <si>
    <t>/Users/Documents/Portfolio/GitHub/LLM-Based-Test-Generation-Study/JavaContextRetriever/../EvoSuiteBenchmark/original/13_jdbacl/src/main/java/org/databene/jdbacl/model/DefaultDatabase.java</t>
  </si>
  <si>
    <t>/Users/Documents/Portfolio/GitHub/LLM-Based-Test-Generation-Study/JavaContextRetriever/../EvoSuiteBenchmark/original/13_jdbacl/src/main/java/org/databene/jdbacl/model/DBForeignKeyConstraint.java</t>
  </si>
  <si>
    <t>/Users/Documents/Portfolio/GitHub/LLM-Based-Test-Generation-Study/JavaContextRetriever/../EvoSuiteBenchmark/original/13_jdbacl/src/main/java/org/databene/jdbacl/model/DBUniqueConstraint.java</t>
  </si>
  <si>
    <t>/Users/Documents/Portfolio/GitHub/LLM-Based-Test-Generation-Study/JavaContextRetriever/../EvoSuiteBenchmark/original/13_jdbacl/src/main/java/org/databene/jdbacl/model/DBPrimaryKeyConstraint.java</t>
  </si>
  <si>
    <t>/Users/Documents/Portfolio/GitHub/LLM-Based-Test-Generation-Study/JavaContextRetriever/../EvoSuiteBenchmark/original/13_jdbacl/src/main/java/org/databene/jdbacl/model/DefaultDBColumn.java</t>
  </si>
  <si>
    <t>/Users/Documents/Portfolio/GitHub/LLM-Based-Test-Generation-Study/JavaContextRetriever/../EvoSuiteBenchmark/original/13_jdbacl/src/main/java/org/databene/jdbacl/model/DBDataType.java</t>
  </si>
  <si>
    <t>/Users/Documents/Portfolio/GitHub/LLM-Based-Test-Generation-Study/JavaContextRetriever/../EvoSuiteBenchmark/original/13_jdbacl/src/main/java/org/databene/jdbacl/model/DBTreeModel.java</t>
  </si>
  <si>
    <t>/Users/Documents/Portfolio/GitHub/LLM-Based-Test-Generation-Study/JavaContextRetriever/../EvoSuiteBenchmark/original/13_jdbacl/src/main/java/org/databene/jdbacl/model/sql/CreateExporter.java</t>
  </si>
  <si>
    <t>/Users/Documents/Portfolio/GitHub/LLM-Based-Test-Generation-Study/JavaContextRetriever/../EvoSuiteBenchmark/original/13_jdbacl/src/main/java/org/databene/jdbacl/ResultSetDataIterator.java</t>
  </si>
  <si>
    <t>/Users/Documents/Portfolio/GitHub/LLM-Based-Test-Generation-Study/JavaContextRetriever/../EvoSuiteBenchmark/original/13_jdbacl/src/main/java/org/databene/jdbacl/ResultsWithMetadata.java</t>
  </si>
  <si>
    <t>/Users/Documents/Portfolio/GitHub/LLM-Based-Test-Generation-Study/JavaContextRetriever/../EvoSuiteBenchmark/original/13_jdbacl/src/main/java/org/databene/jdbacl/dialect/Derby10_6Dialect.java</t>
  </si>
  <si>
    <t>/Users/Documents/Portfolio/GitHub/LLM-Based-Test-Generation-Study/JavaContextRetriever/../EvoSuiteBenchmark/original/13_jdbacl/src/main/java/org/databene/jdbacl/dialect/OracleDialect.java</t>
  </si>
  <si>
    <t>/Users/Documents/Portfolio/GitHub/LLM-Based-Test-Generation-Study/JavaContextRetriever/../EvoSuiteBenchmark/original/13_jdbacl/src/main/java/org/databene/jdbacl/dialect/UnknownDialect.java</t>
  </si>
  <si>
    <t>/Users/Documents/Portfolio/GitHub/LLM-Based-Test-Generation-Study/JavaContextRetriever/../EvoSuiteBenchmark/original/13_jdbacl/src/main/java/org/databene/jdbacl/dialect/FirebirdDialect.java</t>
  </si>
  <si>
    <t>/Users/Documents/Portfolio/GitHub/LLM-Based-Test-Generation-Study/JavaContextRetriever/../EvoSuiteBenchmark/original/13_jdbacl/src/main/java/org/databene/jdbacl/dialect/DB2Dialect.java</t>
  </si>
  <si>
    <t>/Users/Documents/Portfolio/GitHub/LLM-Based-Test-Generation-Study/JavaContextRetriever/../EvoSuiteBenchmark/original/13_jdbacl/src/main/java/org/databene/jdbacl/dialect/HSQLUtil.java</t>
  </si>
  <si>
    <t>/Users/Documents/Portfolio/GitHub/LLM-Based-Test-Generation-Study/JavaContextRetriever/../EvoSuiteBenchmark/original/13_jdbacl/src/main/java/org/databene/jdbacl/dialect/HSQL2Dialect.java</t>
  </si>
  <si>
    <t>/Users/Documents/Portfolio/GitHub/LLM-Based-Test-Generation-Study/JavaContextRetriever/../EvoSuiteBenchmark/original/13_jdbacl/src/main/java/org/databene/jdbacl/dialect/PostgreSQLDialect.java</t>
  </si>
  <si>
    <t>/Users/Documents/Portfolio/GitHub/LLM-Based-Test-Generation-Study/JavaContextRetriever/../EvoSuiteBenchmark/original/13_jdbacl/src/main/java/org/databene/jdbacl/dialect/H2Util.java</t>
  </si>
  <si>
    <t>/Users/Documents/Portfolio/GitHub/LLM-Based-Test-Generation-Study/JavaContextRetriever/../EvoSuiteBenchmark/original/13_jdbacl/src/main/java/org/databene/jdbacl/dialect/MySQLDialect.java</t>
  </si>
  <si>
    <t>/Users/Documents/Portfolio/GitHub/LLM-Based-Test-Generation-Study/JavaContextRetriever/../EvoSuiteBenchmark/original/13_jdbacl/src/main/java/org/databene/jdbacl/dialect/HSQLDialect.java</t>
  </si>
  <si>
    <t>/Users/Documents/Portfolio/GitHub/LLM-Based-Test-Generation-Study/JavaContextRetriever/../EvoSuiteBenchmark/original/13_jdbacl/src/main/java/org/databene/jdbacl/dialect/Firebird2_5Dialect.java</t>
  </si>
  <si>
    <t>/Users/Documents/Portfolio/GitHub/LLM-Based-Test-Generation-Study/JavaContextRetriever/../EvoSuiteBenchmark/original/13_jdbacl/src/main/java/org/databene/jdbacl/dialect/SqlServerDialect.java</t>
  </si>
  <si>
    <t>/Users/Documents/Portfolio/GitHub/LLM-Based-Test-Generation-Study/JavaContextRetriever/../EvoSuiteBenchmark/original/13_jdbacl/src/main/java/org/databene/jdbacl/dialect/H2Dialect.java</t>
  </si>
  <si>
    <t>/Users/Documents/Portfolio/GitHub/LLM-Based-Test-Generation-Study/JavaContextRetriever/../EvoSuiteBenchmark/original/13_jdbacl/src/main/java/org/databene/jdbacl/dialect/DerbyDialect.java</t>
  </si>
  <si>
    <t>/Users/Documents/Portfolio/GitHub/LLM-Based-Test-Generation-Study/JavaContextRetriever/../EvoSuiteBenchmark/original/13_jdbacl/src/main/java/org/databene/jdbacl/JDBCDriverInfo.java</t>
  </si>
  <si>
    <t>/Users/Documents/Portfolio/GitHub/LLM-Based-Test-Generation-Study/JavaContextRetriever/../EvoSuiteBenchmark/original/13_jdbacl/src/main/java/org/databene/jdbacl/ArrayResultSetIterator.java</t>
  </si>
  <si>
    <t>/Users/Documents/Portfolio/GitHub/LLM-Based-Test-Generation-Study/JavaContextRetriever/../EvoSuiteBenchmark/original/13_jdbacl/src/main/java/org/databene/jdbacl/SQLScriptException.java</t>
  </si>
  <si>
    <t>/Users/Documents/Portfolio/GitHub/LLM-Based-Test-Generation-Study/JavaContextRetriever/../EvoSuiteBenchmark/original/13_jdbacl/src/main/java/org/databene/jdbacl/DatabaseDialectManager.java</t>
  </si>
  <si>
    <t>/Users/Documents/Portfolio/GitHub/LLM-Based-Test-Generation-Study/JavaContextRetriever/../EvoSuiteBenchmark/original/13_jdbacl/src/main/java/org/databene/jdbacl/ResultSetIterator.java</t>
  </si>
  <si>
    <t>/Users/Documents/Portfolio/GitHub/LLM-Based-Test-Generation-Study/JavaContextRetriever/../EvoSuiteBenchmark/original/13_jdbacl/src/main/java/org/databene/jdbacl/sql/FunctionInvocation.java</t>
  </si>
  <si>
    <t>/Users/Documents/Portfolio/GitHub/LLM-Based-Test-Generation-Study/JavaContextRetriever/../EvoSuiteBenchmark/original/13_jdbacl/src/main/java/org/databene/jdbacl/sql/SQLParserUtil.java</t>
  </si>
  <si>
    <t>/Users/Documents/Portfolio/GitHub/LLM-Based-Test-Generation-Study/JavaContextRetriever/../EvoSuiteBenchmark/original/13_jdbacl/src/main/java/org/databene/jdbacl/sql/parser/SQLLexer.java</t>
  </si>
  <si>
    <t>/Users/Documents/Portfolio/GitHub/LLM-Based-Test-Generation-Study/JavaContextRetriever/../EvoSuiteBenchmark/original/13_jdbacl/src/main/java/org/databene/jdbacl/sql/parser/ANTLRNoCaseFileStream.java</t>
  </si>
  <si>
    <t>/Users/Documents/Portfolio/GitHub/LLM-Based-Test-Generation-Study/JavaContextRetriever/../EvoSuiteBenchmark/original/13_jdbacl/src/main/java/org/databene/jdbacl/sql/parser/ANTLRNoCaseStringStream.java</t>
  </si>
  <si>
    <t>/Users/Documents/Portfolio/GitHub/LLM-Based-Test-Generation-Study/JavaContextRetriever/../EvoSuiteBenchmark/original/13_jdbacl/src/main/java/org/databene/jdbacl/sql/parser/SQLParser.java</t>
  </si>
  <si>
    <t>/Users/Documents/Portfolio/GitHub/LLM-Based-Test-Generation-Study/JavaContextRetriever/../EvoSuiteBenchmark/original/13_jdbacl/src/main/java/org/databene/jdbacl/sql/ColumnExpression.java</t>
  </si>
  <si>
    <t>/Users/Documents/Portfolio/GitHub/LLM-Based-Test-Generation-Study/JavaContextRetriever/../EvoSuiteBenchmark/original/13_jdbacl/src/main/java/org/databene/jdbacl/sql/BetweenExpression.java</t>
  </si>
  <si>
    <t>/Users/Documents/Portfolio/GitHub/LLM-Based-Test-Generation-Study/JavaContextRetriever/../EvoSuiteBenchmark/original/52_lagoon/src/main/java/nu/staldal/xmlutil/DocumentHandlerAdapter.java</t>
  </si>
  <si>
    <t>/Users/Documents/Portfolio/GitHub/LLM-Based-Test-Generation-Study/JavaContextRetriever/../EvoSuiteBenchmark/original/52_lagoon/src/main/java/nu/staldal/xmlutil/ContentHandlerAdapter.java</t>
  </si>
  <si>
    <t>/Users/Documents/Portfolio/GitHub/LLM-Based-Test-Generation-Study/JavaContextRetriever/../EvoSuiteBenchmark/original/52_lagoon/src/main/java/nu/staldal/xmlutil/ContentHandlerSnooper.java</t>
  </si>
  <si>
    <t>/Users/Documents/Portfolio/GitHub/LLM-Based-Test-Generation-Study/JavaContextRetriever/../EvoSuiteBenchmark/original/52_lagoon/src/main/java/nu/staldal/xmlutil/ContentHandlerFixer.java</t>
  </si>
  <si>
    <t>/Users/Documents/Portfolio/GitHub/LLM-Based-Test-Generation-Study/JavaContextRetriever/../EvoSuiteBenchmark/original/52_lagoon/src/main/java/nu/staldal/ftp/FTPAuthenticationException.java</t>
  </si>
  <si>
    <t>/Users/Documents/Portfolio/GitHub/LLM-Based-Test-Generation-Study/JavaContextRetriever/../EvoSuiteBenchmark/original/52_lagoon/src/main/java/nu/staldal/ftp/FTPException.java</t>
  </si>
  <si>
    <t>/Users/Documents/Portfolio/GitHub/LLM-Based-Test-Generation-Study/JavaContextRetriever/../EvoSuiteBenchmark/original/52_lagoon/src/main/java/nu/staldal/ftp/FTPClient.java</t>
  </si>
  <si>
    <t>/Users/Documents/Portfolio/GitHub/LLM-Based-Test-Generation-Study/JavaContextRetriever/../EvoSuiteBenchmark/original/52_lagoon/src/main/java/nu/staldal/util/Utils.java</t>
  </si>
  <si>
    <t>/Users/Documents/Portfolio/GitHub/LLM-Based-Test-Generation-Study/JavaContextRetriever/../EvoSuiteBenchmark/original/52_lagoon/src/main/java/nu/staldal/lagoon/LagoonAntTask.java</t>
  </si>
  <si>
    <t>/Users/Documents/Portfolio/GitHub/LLM-Based-Test-Generation-Study/JavaContextRetriever/../EvoSuiteBenchmark/original/52_lagoon/src/main/java/nu/staldal/lagoon/producer/LSSITransformer.java</t>
  </si>
  <si>
    <t>/Users/Documents/Portfolio/GitHub/LLM-Based-Test-Generation-Study/JavaContextRetriever/../EvoSuiteBenchmark/original/52_lagoon/src/main/java/nu/staldal/lagoon/producer/XSLTransformer.java</t>
  </si>
  <si>
    <t>/Users/Documents/Portfolio/GitHub/LLM-Based-Test-Generation-Study/JavaContextRetriever/../EvoSuiteBenchmark/original/52_lagoon/src/main/java/nu/staldal/lagoon/producer/XMLFormatter.java</t>
  </si>
  <si>
    <t>/Users/Documents/Portfolio/GitHub/LLM-Based-Test-Generation-Study/JavaContextRetriever/../EvoSuiteBenchmark/original/52_lagoon/src/main/java/nu/staldal/lagoon/producer/FileRead.java</t>
  </si>
  <si>
    <t>/Users/Documents/Portfolio/GitHub/LLM-Based-Test-Generation-Study/JavaContextRetriever/../EvoSuiteBenchmark/original/52_lagoon/src/main/java/nu/staldal/lagoon/producer/DirSource.java</t>
  </si>
  <si>
    <t>/Users/Documents/Portfolio/GitHub/LLM-Based-Test-Generation-Study/JavaContextRetriever/../EvoSuiteBenchmark/original/52_lagoon/src/main/java/nu/staldal/lagoon/producer/BasicSplit.java</t>
  </si>
  <si>
    <t>/Users/Documents/Portfolio/GitHub/LLM-Based-Test-Generation-Study/JavaContextRetriever/../EvoSuiteBenchmark/original/52_lagoon/src/main/java/nu/staldal/lagoon/producer/FOPFormatter.java</t>
  </si>
  <si>
    <t>/Users/Documents/Portfolio/GitHub/LLM-Based-Test-Generation-Study/JavaContextRetriever/../EvoSuiteBenchmark/original/52_lagoon/src/main/java/nu/staldal/lagoon/producer/BatikFormatter.java</t>
  </si>
  <si>
    <t>/Users/Documents/Portfolio/GitHub/LLM-Based-Test-Generation-Study/JavaContextRetriever/../EvoSuiteBenchmark/original/52_lagoon/src/main/java/nu/staldal/lagoon/producer/FileSource.java</t>
  </si>
  <si>
    <t>/Users/Documents/Portfolio/GitHub/LLM-Based-Test-Generation-Study/JavaContextRetriever/../EvoSuiteBenchmark/original/52_lagoon/src/main/java/nu/staldal/lagoon/producer/XMLParse.java</t>
  </si>
  <si>
    <t>/Users/Documents/Portfolio/GitHub/LLM-Based-Test-Generation-Study/JavaContextRetriever/../EvoSuiteBenchmark/original/52_lagoon/src/main/java/nu/staldal/lagoon/producer/LSPTransformer.java</t>
  </si>
  <si>
    <t>/Users/Documents/Portfolio/GitHub/LLM-Based-Test-Generation-Study/JavaContextRetriever/../EvoSuiteBenchmark/original/52_lagoon/src/main/java/nu/staldal/lagoon/producer/IslandSplit.java</t>
  </si>
  <si>
    <t>/Users/Documents/Portfolio/GitHub/LLM-Based-Test-Generation-Study/JavaContextRetriever/../EvoSuiteBenchmark/original/52_lagoon/src/main/java/nu/staldal/lagoon/core/DeleteEntry.java</t>
  </si>
  <si>
    <t>/Users/Documents/Portfolio/GitHub/LLM-Based-Test-Generation-Study/JavaContextRetriever/../EvoSuiteBenchmark/original/52_lagoon/src/main/java/nu/staldal/lagoon/core/Sitemap.java</t>
  </si>
  <si>
    <t>/Users/Documents/Portfolio/GitHub/LLM-Based-Test-Generation-Study/JavaContextRetriever/../EvoSuiteBenchmark/original/52_lagoon/src/main/java/nu/staldal/lagoon/core/PartEntry.java</t>
  </si>
  <si>
    <t>/Users/Documents/Portfolio/GitHub/LLM-Based-Test-Generation-Study/JavaContextRetriever/../EvoSuiteBenchmark/original/52_lagoon/src/main/java/nu/staldal/lagoon/core/LagoonException.java</t>
  </si>
  <si>
    <t>/Users/Documents/Portfolio/GitHub/LLM-Based-Test-Generation-Study/JavaContextRetriever/../EvoSuiteBenchmark/original/52_lagoon/src/main/java/nu/staldal/lagoon/core/AuthenticationMissingException.java</t>
  </si>
  <si>
    <t>/Users/Documents/Portfolio/GitHub/LLM-Based-Test-Generation-Study/JavaContextRetriever/../EvoSuiteBenchmark/original/52_lagoon/src/main/java/nu/staldal/lagoon/core/FileEntry.java</t>
  </si>
  <si>
    <t>/Users/Documents/Portfolio/GitHub/LLM-Based-Test-Generation-Study/JavaContextRetriever/../EvoSuiteBenchmark/original/52_lagoon/src/main/java/nu/staldal/lagoon/core/AuthenticationException.java</t>
  </si>
  <si>
    <t>/Users/Documents/Portfolio/GitHub/LLM-Based-Test-Generation-Study/JavaContextRetriever/../EvoSuiteBenchmark/original/52_lagoon/src/main/java/nu/staldal/lagoon/core/LagoonProcessor.java</t>
  </si>
  <si>
    <t>/Users/Documents/Portfolio/GitHub/LLM-Based-Test-Generation-Study/JavaContextRetriever/../EvoSuiteBenchmark/original/52_lagoon/src/main/java/nu/staldal/lagoon/core/OutputEntry.java</t>
  </si>
  <si>
    <t>/Users/Documents/Portfolio/GitHub/LLM-Based-Test-Generation-Study/JavaContextRetriever/../EvoSuiteBenchmark/original/52_lagoon/src/main/java/nu/staldal/lagoon/util/LagoonUtil.java</t>
  </si>
  <si>
    <t>/Users/Documents/Portfolio/GitHub/LLM-Based-Test-Generation-Study/JavaContextRetriever/../EvoSuiteBenchmark/original/52_lagoon/src/main/java/nu/staldal/lagoon/util/TemplateProcessor.java</t>
  </si>
  <si>
    <t>/Users/Documents/Portfolio/GitHub/LLM-Based-Test-Generation-Study/JavaContextRetriever/../EvoSuiteBenchmark/original/52_lagoon/src/main/java/nu/staldal/lagoon/util/TemplateException.java</t>
  </si>
  <si>
    <t>/Users/Documents/Portfolio/GitHub/LLM-Based-Test-Generation-Study/JavaContextRetriever/../EvoSuiteBenchmark/original/52_lagoon/src/main/java/nu/staldal/lagoon/util/Wildcard.java</t>
  </si>
  <si>
    <t>/Users/Documents/Portfolio/GitHub/LLM-Based-Test-Generation-Study/JavaContextRetriever/../EvoSuiteBenchmark/original/52_lagoon/src/main/java/nu/staldal/lagoon/BuildSitemap.java</t>
  </si>
  <si>
    <t>/Users/Documents/Portfolio/GitHub/LLM-Based-Test-Generation-Study/JavaContextRetriever/../EvoSuiteBenchmark/original/52_lagoon/src/main/java/nu/staldal/lagoon/XMLCheck.java</t>
  </si>
  <si>
    <t>/Users/Documents/Portfolio/GitHub/LLM-Based-Test-Generation-Study/JavaContextRetriever/../EvoSuiteBenchmark/original/52_lagoon/src/main/java/nu/staldal/lagoon/filestorage/FTPFileStorage.java</t>
  </si>
  <si>
    <t>/Users/Documents/Portfolio/GitHub/LLM-Based-Test-Generation-Study/JavaContextRetriever/../EvoSuiteBenchmark/original/52_lagoon/src/main/java/nu/staldal/lagoon/filestorage/SSHFileStorage.java</t>
  </si>
  <si>
    <t>/Users/Documents/Portfolio/GitHub/LLM-Based-Test-Generation-Study/JavaContextRetriever/../EvoSuiteBenchmark/original/52_lagoon/src/main/java/nu/staldal/lagoon/filestorage/LocalFileStorage.java</t>
  </si>
  <si>
    <t>/Users/Documents/Portfolio/GitHub/LLM-Based-Test-Generation-Study/JavaContextRetriever/../EvoSuiteBenchmark/original/52_lagoon/src/main/java/nu/staldal/lagoon/LagoonGUI.java</t>
  </si>
  <si>
    <t>/Users/Documents/Portfolio/GitHub/LLM-Based-Test-Generation-Study/JavaContextRetriever/../EvoSuiteBenchmark/original/52_lagoon/src/main/java/nu/staldal/lagoon/LagoonCLI.java</t>
  </si>
  <si>
    <t>/Users/Documents/Portfolio/GitHub/LLM-Based-Test-Generation-Study/JavaContextRetriever/../EvoSuiteBenchmark/original/52_lagoon/src/main/java/nu/staldal/xtree/Element.java</t>
  </si>
  <si>
    <t>/Users/Documents/Portfolio/GitHub/LLM-Based-Test-Generation-Study/JavaContextRetriever/../EvoSuiteBenchmark/original/52_lagoon/src/main/java/nu/staldal/xtree/Text.java</t>
  </si>
  <si>
    <t>/Users/Documents/Portfolio/GitHub/LLM-Based-Test-Generation-Study/JavaContextRetriever/../EvoSuiteBenchmark/original/52_lagoon/src/main/java/nu/staldal/xtree/XTreeXMLDataContentHandler.java</t>
  </si>
  <si>
    <t>/Users/Documents/Portfolio/GitHub/LLM-Based-Test-Generation-Study/JavaContextRetriever/../EvoSuiteBenchmark/original/52_lagoon/src/main/java/nu/staldal/xtree/SequentialTreeBuilder.java</t>
  </si>
  <si>
    <t>/Users/Documents/Portfolio/GitHub/LLM-Based-Test-Generation-Study/JavaContextRetriever/../EvoSuiteBenchmark/original/52_lagoon/src/main/java/nu/staldal/xtree/XTreeUtil.java</t>
  </si>
  <si>
    <t>/Users/Documents/Portfolio/GitHub/LLM-Based-Test-Generation-Study/JavaContextRetriever/../EvoSuiteBenchmark/original/52_lagoon/src/main/java/nu/staldal/xtree/TreeBuilder.java</t>
  </si>
  <si>
    <t>/Users/Documents/Portfolio/GitHub/LLM-Based-Test-Generation-Study/JavaContextRetriever/../EvoSuiteBenchmark/original/52_lagoon/src/main/java/nu/staldal/xtree/ProcessingInstruction.java</t>
  </si>
  <si>
    <t>/Users/Documents/Portfolio/GitHub/LLM-Based-Test-Generation-Study/JavaContextRetriever/../EvoSuiteBenchmark/original/52_lagoon/src/main/java/nu/staldal/xodus/TextSerializer.java</t>
  </si>
  <si>
    <t>/Users/Documents/Portfolio/GitHub/LLM-Based-Test-Generation-Study/JavaContextRetriever/../EvoSuiteBenchmark/original/52_lagoon/src/main/java/nu/staldal/xodus/XMLCharacterEncoder.java</t>
  </si>
  <si>
    <t>/Users/Documents/Portfolio/GitHub/LLM-Based-Test-Generation-Study/JavaContextRetriever/../EvoSuiteBenchmark/original/52_lagoon/src/main/java/nu/staldal/xodus/OutputConfig.java</t>
  </si>
  <si>
    <t>/Users/Documents/Portfolio/GitHub/LLM-Based-Test-Generation-Study/JavaContextRetriever/../EvoSuiteBenchmark/original/52_lagoon/src/main/java/nu/staldal/xodus/XMLSerializer.java</t>
  </si>
  <si>
    <t>/Users/Documents/Portfolio/GitHub/LLM-Based-Test-Generation-Study/JavaContextRetriever/../EvoSuiteBenchmark/original/52_lagoon/src/main/java/nu/staldal/xodus/HTMLSerializer.java</t>
  </si>
  <si>
    <t>/Users/Documents/Portfolio/GitHub/LLM-Based-Test-Generation-Study/JavaContextRetriever/../EvoSuiteBenchmark/original/10_water-simulator/src/main/java/simulator/util/ConsumerType.java</t>
  </si>
  <si>
    <t>/Users/Documents/Portfolio/GitHub/LLM-Based-Test-Generation-Study/JavaContextRetriever/../EvoSuiteBenchmark/original/10_water-simulator/src/main/java/simulator/util/ConsumerAttributes.java</t>
  </si>
  <si>
    <t>/Users/Documents/Portfolio/GitHub/LLM-Based-Test-Generation-Study/JavaContextRetriever/../EvoSuiteBenchmark/original/10_water-simulator/src/main/java/simulator/util/Linear.java</t>
  </si>
  <si>
    <t>/Users/Documents/Portfolio/GitHub/LLM-Based-Test-Generation-Study/JavaContextRetriever/../EvoSuiteBenchmark/original/10_water-simulator/src/main/java/simulator/util/ParameterAttributes.java</t>
  </si>
  <si>
    <t>/Users/Documents/Portfolio/GitHub/LLM-Based-Test-Generation-Study/JavaContextRetriever/../EvoSuiteBenchmark/original/10_water-simulator/src/main/java/simulator/util/Discrete.java</t>
  </si>
  <si>
    <t>/Users/Documents/Portfolio/GitHub/LLM-Based-Test-Generation-Study/JavaContextRetriever/../EvoSuiteBenchmark/original/10_water-simulator/src/main/java/simulator/util/MetDataFunction.java</t>
  </si>
  <si>
    <t>/Users/Documents/Portfolio/GitHub/LLM-Based-Test-Generation-Study/JavaContextRetriever/../EvoSuiteBenchmark/original/10_water-simulator/src/main/java/simulator/util/Random.java</t>
  </si>
  <si>
    <t>/Users/Documents/Portfolio/GitHub/LLM-Based-Test-Generation-Study/JavaContextRetriever/../EvoSuiteBenchmark/original/10_water-simulator/src/main/java/simulator/util/Raise.java</t>
  </si>
  <si>
    <t>/Users/Documents/Portfolio/GitHub/LLM-Based-Test-Generation-Study/JavaContextRetriever/../EvoSuiteBenchmark/original/10_water-simulator/src/main/java/simulator/CA/BehaviourContactNeighbours.java</t>
  </si>
  <si>
    <t>/Users/Documents/Portfolio/GitHub/LLM-Based-Test-Generation-Study/JavaContextRetriever/../EvoSuiteBenchmark/original/10_water-simulator/src/main/java/simulator/CA/ConsumerAgent.java</t>
  </si>
  <si>
    <t>/Users/Documents/Portfolio/GitHub/LLM-Based-Test-Generation-Study/JavaContextRetriever/../EvoSuiteBenchmark/original/10_water-simulator/src/main/java/simulator/CA/BehaviourReceiveSavePersonalDataRequest.java</t>
  </si>
  <si>
    <t>/Users/Documents/Portfolio/GitHub/LLM-Based-Test-Generation-Study/JavaContextRetriever/../EvoSuiteBenchmark/original/10_water-simulator/src/main/java/simulator/CA/BehaviourReplyNeighbour.java</t>
  </si>
  <si>
    <t>/Users/Documents/Portfolio/GitHub/LLM-Based-Test-Generation-Study/JavaContextRetriever/../EvoSuiteBenchmark/original/10_water-simulator/src/main/java/simulator/CA/BehaviourReceivePriceAndMetData.java</t>
  </si>
  <si>
    <t>/Users/Documents/Portfolio/GitHub/LLM-Based-Test-Generation-Study/JavaContextRetriever/../EvoSuiteBenchmark/original/10_water-simulator/src/main/java/simulator/CA/BehaviourLaunchGUI.java</t>
  </si>
  <si>
    <t>/Users/Documents/Portfolio/GitHub/LLM-Based-Test-Generation-Study/JavaContextRetriever/../EvoSuiteBenchmark/original/10_water-simulator/src/main/java/simulator/CA/gui/ConsumerGUI.java</t>
  </si>
  <si>
    <t>/Users/Documents/Portfolio/GitHub/LLM-Based-Test-Generation-Study/JavaContextRetriever/../EvoSuiteBenchmark/original/10_water-simulator/src/main/java/simulator/CA/BehaviourSendPersonalConsumption.java</t>
  </si>
  <si>
    <t>/Users/Documents/Portfolio/GitHub/LLM-Based-Test-Generation-Study/JavaContextRetriever/../EvoSuiteBenchmark/original/10_water-simulator/src/main/java/simulator/MOA/MetOfficeAgent.java</t>
  </si>
  <si>
    <t>/Users/Documents/Portfolio/GitHub/LLM-Based-Test-Generation-Study/JavaContextRetriever/../EvoSuiteBenchmark/original/10_water-simulator/src/main/java/simulator/ontology/StepAttr.java</t>
  </si>
  <si>
    <t>/Users/Documents/Portfolio/GitHub/LLM-Based-Test-Generation-Study/JavaContextRetriever/../EvoSuiteBenchmark/original/10_water-simulator/src/main/java/simulator/ontology/WDS_Ontology.java</t>
  </si>
  <si>
    <t>/Users/Documents/Portfolio/GitHub/LLM-Based-Test-Generation-Study/JavaContextRetriever/../EvoSuiteBenchmark/original/10_water-simulator/src/main/java/simulator/ontology/Parameter.java</t>
  </si>
  <si>
    <t>/Users/Documents/Portfolio/GitHub/LLM-Based-Test-Generation-Study/JavaContextRetriever/../EvoSuiteBenchmark/original/10_water-simulator/src/main/java/simulator/ontology/WaterConsumption.java</t>
  </si>
  <si>
    <t>/Users/Documents/Portfolio/GitHub/LLM-Based-Test-Generation-Study/JavaContextRetriever/../EvoSuiteBenchmark/original/10_water-simulator/src/main/java/simulator/ontology/HasMetData.java</t>
  </si>
  <si>
    <t>/Users/Documents/Portfolio/GitHub/LLM-Based-Test-Generation-Study/JavaContextRetriever/../EvoSuiteBenchmark/original/10_water-simulator/src/main/java/simulator/ontology/MetData.java</t>
  </si>
  <si>
    <t>/Users/Documents/Portfolio/GitHub/LLM-Based-Test-Generation-Study/JavaContextRetriever/../EvoSuiteBenchmark/original/10_water-simulator/src/main/java/simulator/ontology/SavingPath.java</t>
  </si>
  <si>
    <t>/Users/Documents/Portfolio/GitHub/LLM-Based-Test-Generation-Study/JavaContextRetriever/../EvoSuiteBenchmark/original/10_water-simulator/src/main/java/simulator/ontology/Start.java</t>
  </si>
  <si>
    <t>/Users/Documents/Portfolio/GitHub/LLM-Based-Test-Generation-Study/JavaContextRetriever/../EvoSuiteBenchmark/original/10_water-simulator/src/main/java/simulator/ontology/StepTotalConsumption.java</t>
  </si>
  <si>
    <t>/Users/Documents/Portfolio/GitHub/LLM-Based-Test-Generation-Study/JavaContextRetriever/../EvoSuiteBenchmark/original/10_water-simulator/src/main/java/simulator/ontology/SavePersonalData.java</t>
  </si>
  <si>
    <t>/Users/Documents/Portfolio/GitHub/LLM-Based-Test-Generation-Study/JavaContextRetriever/../EvoSuiteBenchmark/original/10_water-simulator/src/main/java/simulator/ontology/LaunchGUI.java</t>
  </si>
  <si>
    <t>/Users/Documents/Portfolio/GitHub/LLM-Based-Test-Generation-Study/JavaContextRetriever/../EvoSuiteBenchmark/original/10_water-simulator/src/main/java/simulator/ontology/PriceBlock.java</t>
  </si>
  <si>
    <t>/Users/Documents/Portfolio/GitHub/LLM-Based-Test-Generation-Study/JavaContextRetriever/../EvoSuiteBenchmark/original/10_water-simulator/src/main/java/simulator/ontology/Consumes.java</t>
  </si>
  <si>
    <t>/Users/Documents/Portfolio/GitHub/LLM-Based-Test-Generation-Study/JavaContextRetriever/../EvoSuiteBenchmark/original/10_water-simulator/src/main/java/simulator/ontology/AskWeightsFor.java</t>
  </si>
  <si>
    <t>/Users/Documents/Portfolio/GitHub/LLM-Based-Test-Generation-Study/JavaContextRetriever/../EvoSuiteBenchmark/original/10_water-simulator/src/main/java/simulator/SA/GridGenerator.java</t>
  </si>
  <si>
    <t>/Users/Documents/Portfolio/GitHub/LLM-Based-Test-Generation-Study/JavaContextRetriever/../EvoSuiteBenchmark/original/10_water-simulator/src/main/java/simulator/SA/GaussGenerator.java</t>
  </si>
  <si>
    <t>/Users/Documents/Portfolio/GitHub/LLM-Based-Test-Generation-Study/JavaContextRetriever/../EvoSuiteBenchmark/original/10_water-simulator/src/main/java/simulator/SA/SimulationAgent.java</t>
  </si>
  <si>
    <t>/Users/Documents/Portfolio/GitHub/LLM-Based-Test-Generation-Study/JavaContextRetriever/../EvoSuiteBenchmark/original/10_water-simulator/src/main/java/simulator/SA/gui/AboutFrame.java</t>
  </si>
  <si>
    <t>/Users/Documents/Portfolio/GitHub/LLM-Based-Test-Generation-Study/JavaContextRetriever/../EvoSuiteBenchmark/original/10_water-simulator/src/main/java/simulator/SA/gui/SimulationParametersFrame.java</t>
  </si>
  <si>
    <t>/Users/Documents/Portfolio/GitHub/LLM-Based-Test-Generation-Study/JavaContextRetriever/../EvoSuiteBenchmark/original/10_water-simulator/src/main/java/simulator/SA/gui/ProgressGui.java</t>
  </si>
  <si>
    <t>/Users/Documents/Portfolio/GitHub/LLM-Based-Test-Generation-Study/JavaContextRetriever/../EvoSuiteBenchmark/original/10_water-simulator/src/main/java/simulator/SA/gui/PricingPolicyFrame.java</t>
  </si>
  <si>
    <t>/Users/Documents/Portfolio/GitHub/LLM-Based-Test-Generation-Study/JavaContextRetriever/../EvoSuiteBenchmark/original/10_water-simulator/src/main/java/simulator/SA/gui/ReviewGUI.java</t>
  </si>
  <si>
    <t>/Users/Documents/Portfolio/GitHub/LLM-Based-Test-Generation-Study/JavaContextRetriever/../EvoSuiteBenchmark/original/10_water-simulator/src/main/java/simulator/SA/gui/ScenarioDesignWizard.java</t>
  </si>
  <si>
    <t>/Users/Documents/Portfolio/GitHub/LLM-Based-Test-Generation-Study/JavaContextRetriever/../EvoSuiteBenchmark/original/10_water-simulator/src/main/java/simulator/SA/gui/SuiteGUI.java</t>
  </si>
  <si>
    <t>/Users/Documents/Portfolio/GitHub/LLM-Based-Test-Generation-Study/JavaContextRetriever/../EvoSuiteBenchmark/original/10_water-simulator/src/main/java/simulator/SA/gui/DemandCurveParameterFrame.java</t>
  </si>
  <si>
    <t>/Users/Documents/Portfolio/GitHub/LLM-Based-Test-Generation-Study/JavaContextRetriever/../EvoSuiteBenchmark/original/10_water-simulator/src/main/java/simulator/WSA/BehaviourMetDataQuery.java</t>
  </si>
  <si>
    <t>/Users/Documents/Portfolio/GitHub/LLM-Based-Test-Generation-Study/JavaContextRetriever/../EvoSuiteBenchmark/original/10_water-simulator/src/main/java/simulator/WSA/WaterSupplierAgent.java</t>
  </si>
  <si>
    <t>/Users/Documents/Portfolio/GitHub/LLM-Based-Test-Generation-Study/JavaContextRetriever/../EvoSuiteBenchmark/original/10_water-simulator/src/main/java/simulator/WSA/BehaviourWaitStartStep.java</t>
  </si>
  <si>
    <t>/Users/Documents/Portfolio/GitHub/LLM-Based-Test-Generation-Study/JavaContextRetriever/../EvoSuiteBenchmark/original/10_water-simulator/src/main/java/simulator/WSA/BehaviourQueryConsumers.java</t>
  </si>
  <si>
    <t>/Users/Documents/Portfolio/GitHub/LLM-Based-Test-Generation-Study/JavaContextRetriever/../EvoSuiteBenchmark/original/10_water-simulator/src/main/java/simulator/DAWN.java</t>
  </si>
  <si>
    <t>/Users/Documents/Portfolio/GitHub/LLM-Based-Test-Generation-Study/JavaContextRetriever/../EvoSuiteBenchmark/original/23_jwbf/src/main/java/net/sourceforge/jwbf/JWBF.java</t>
  </si>
  <si>
    <t>/Users/Documents/Portfolio/GitHub/LLM-Based-Test-Generation-Study/JavaContextRetriever/../EvoSuiteBenchmark/original/23_jwbf/src/main/java/net/sourceforge/jwbf/core/bots/util/SimpleCache.java</t>
  </si>
  <si>
    <t>/Users/Documents/Portfolio/GitHub/LLM-Based-Test-Generation-Study/JavaContextRetriever/../EvoSuiteBenchmark/original/23_jwbf/src/main/java/net/sourceforge/jwbf/core/bots/util/JwbfException.java</t>
  </si>
  <si>
    <t>/Users/Documents/Portfolio/GitHub/LLM-Based-Test-Generation-Study/JavaContextRetriever/../EvoSuiteBenchmark/original/23_jwbf/src/main/java/net/sourceforge/jwbf/core/bots/util/CachArticle.java</t>
  </si>
  <si>
    <t>/Users/Documents/Portfolio/GitHub/LLM-Based-Test-Generation-Study/JavaContextRetriever/../EvoSuiteBenchmark/original/23_jwbf/src/main/java/net/sourceforge/jwbf/core/bots/HttpBot.java</t>
  </si>
  <si>
    <t>/Users/Documents/Portfolio/GitHub/LLM-Based-Test-Generation-Study/JavaContextRetriever/../EvoSuiteBenchmark/original/23_jwbf/src/main/java/net/sourceforge/jwbf/core/contentRep/Article.java</t>
  </si>
  <si>
    <t>/Users/Documents/Portfolio/GitHub/LLM-Based-Test-Generation-Study/JavaContextRetriever/../EvoSuiteBenchmark/original/23_jwbf/src/main/java/net/sourceforge/jwbf/core/contentRep/SimpleArticle.java</t>
  </si>
  <si>
    <t>/Users/Documents/Portfolio/GitHub/LLM-Based-Test-Generation-Study/JavaContextRetriever/../EvoSuiteBenchmark/original/23_jwbf/src/main/java/net/sourceforge/jwbf/core/actions/Post.java</t>
  </si>
  <si>
    <t>/Users/Documents/Portfolio/GitHub/LLM-Based-Test-Generation-Study/JavaContextRetriever/../EvoSuiteBenchmark/original/23_jwbf/src/main/java/net/sourceforge/jwbf/core/actions/HttpActionClient.java</t>
  </si>
  <si>
    <t>/Users/Documents/Portfolio/GitHub/LLM-Based-Test-Generation-Study/JavaContextRetriever/../EvoSuiteBenchmark/original/23_jwbf/src/main/java/net/sourceforge/jwbf/core/actions/util/ProcessException.java</t>
  </si>
  <si>
    <t>/Users/Documents/Portfolio/GitHub/LLM-Based-Test-Generation-Study/JavaContextRetriever/../EvoSuiteBenchmark/original/23_jwbf/src/main/java/net/sourceforge/jwbf/core/actions/util/ActionException.java</t>
  </si>
  <si>
    <t>/Users/Documents/Portfolio/GitHub/LLM-Based-Test-Generation-Study/JavaContextRetriever/../EvoSuiteBenchmark/original/23_jwbf/src/main/java/net/sourceforge/jwbf/core/actions/util/CookieException.java</t>
  </si>
  <si>
    <t>/Users/Documents/Portfolio/GitHub/LLM-Based-Test-Generation-Study/JavaContextRetriever/../EvoSuiteBenchmark/original/23_jwbf/src/main/java/net/sourceforge/jwbf/core/actions/FilePost.java</t>
  </si>
  <si>
    <t>/Users/Documents/Portfolio/GitHub/LLM-Based-Test-Generation-Study/JavaContextRetriever/../EvoSuiteBenchmark/original/23_jwbf/src/main/java/net/sourceforge/jwbf/core/actions/GetPage.java</t>
  </si>
  <si>
    <t>/Users/Documents/Portfolio/GitHub/LLM-Based-Test-Generation-Study/JavaContextRetriever/../EvoSuiteBenchmark/original/23_jwbf/src/main/java/net/sourceforge/jwbf/core/actions/Get.java</t>
  </si>
  <si>
    <t>/Users/Documents/Portfolio/GitHub/LLM-Based-Test-Generation-Study/JavaContextRetriever/../EvoSuiteBenchmark/original/23_jwbf/src/main/java/net/sourceforge/jwbf/trac/bots/TracWikiBot.java</t>
  </si>
  <si>
    <t>/Users/Documents/Portfolio/GitHub/LLM-Based-Test-Generation-Study/JavaContextRetriever/../EvoSuiteBenchmark/original/23_jwbf/src/main/java/net/sourceforge/jwbf/trac/actions/GetRevision.java</t>
  </si>
  <si>
    <t>/Users/Documents/Portfolio/GitHub/LLM-Based-Test-Generation-Study/JavaContextRetriever/../EvoSuiteBenchmark/original/23_jwbf/src/main/java/net/sourceforge/jwbf/zim/bots/ZimWikiBot.java</t>
  </si>
  <si>
    <t>/Users/Documents/Portfolio/GitHub/LLM-Based-Test-Generation-Study/JavaContextRetriever/../EvoSuiteBenchmark/original/23_jwbf/src/main/java/net/sourceforge/jwbf/zim/actions/AllPageTitles.java</t>
  </si>
  <si>
    <t>/Users/Documents/Portfolio/GitHub/LLM-Based-Test-Generation-Study/JavaContextRetriever/../EvoSuiteBenchmark/original/23_jwbf/src/main/java/net/sourceforge/jwbf/inyoka/bots/InyokaWikiBot.java</t>
  </si>
  <si>
    <t>/Users/Documents/Portfolio/GitHub/LLM-Based-Test-Generation-Study/JavaContextRetriever/../EvoSuiteBenchmark/original/23_jwbf/src/main/java/net/sourceforge/jwbf/inyoka/actions/GetRevision.java</t>
  </si>
  <si>
    <t>/Users/Documents/Portfolio/GitHub/LLM-Based-Test-Generation-Study/JavaContextRetriever/../EvoSuiteBenchmark/original/23_jwbf/src/main/java/net/sourceforge/jwbf/mediawiki/bots/MediaWikiThreadBot.java</t>
  </si>
  <si>
    <t>/Users/Documents/Portfolio/GitHub/LLM-Based-Test-Generation-Study/JavaContextRetriever/../EvoSuiteBenchmark/original/23_jwbf/src/main/java/net/sourceforge/jwbf/mediawiki/bots/MediaWikiBot.java</t>
  </si>
  <si>
    <t>/Users/Documents/Portfolio/GitHub/LLM-Based-Test-Generation-Study/JavaContextRetriever/../EvoSuiteBenchmark/original/23_jwbf/src/main/java/net/sourceforge/jwbf/mediawiki/contentRep/LogItem.java</t>
  </si>
  <si>
    <t>/Users/Documents/Portfolio/GitHub/LLM-Based-Test-Generation-Study/JavaContextRetriever/../EvoSuiteBenchmark/original/23_jwbf/src/main/java/net/sourceforge/jwbf/mediawiki/contentRep/SimpleFile.java</t>
  </si>
  <si>
    <t>/Users/Documents/Portfolio/GitHub/LLM-Based-Test-Generation-Study/JavaContextRetriever/../EvoSuiteBenchmark/original/23_jwbf/src/main/java/net/sourceforge/jwbf/mediawiki/contentRep/CategoryItem.java</t>
  </si>
  <si>
    <t>/Users/Documents/Portfolio/GitHub/LLM-Based-Test-Generation-Study/JavaContextRetriever/../EvoSuiteBenchmark/original/23_jwbf/src/main/java/net/sourceforge/jwbf/mediawiki/contentRep/LoginData.java</t>
  </si>
  <si>
    <t>/Users/Documents/Portfolio/GitHub/LLM-Based-Test-Generation-Study/JavaContextRetriever/../EvoSuiteBenchmark/original/23_jwbf/src/main/java/net/sourceforge/jwbf/mediawiki/actions/misc/GetRendering.java</t>
  </si>
  <si>
    <t>/Users/Documents/Portfolio/GitHub/LLM-Based-Test-Generation-Study/JavaContextRetriever/../EvoSuiteBenchmark/original/23_jwbf/src/main/java/net/sourceforge/jwbf/mediawiki/actions/util/ApiException.java</t>
  </si>
  <si>
    <t>/Users/Documents/Portfolio/GitHub/LLM-Based-Test-Generation-Study/JavaContextRetriever/../EvoSuiteBenchmark/original/23_jwbf/src/main/java/net/sourceforge/jwbf/mediawiki/actions/util/VersionException.java</t>
  </si>
  <si>
    <t>/Users/Documents/Portfolio/GitHub/LLM-Based-Test-Generation-Study/JavaContextRetriever/../EvoSuiteBenchmark/original/23_jwbf/src/main/java/net/sourceforge/jwbf/mediawiki/actions/queries/TemplateUserTitles.java</t>
  </si>
  <si>
    <t>/Users/Documents/Portfolio/GitHub/LLM-Based-Test-Generation-Study/JavaContextRetriever/../EvoSuiteBenchmark/original/23_jwbf/src/main/java/net/sourceforge/jwbf/mediawiki/actions/queries/RecentchangeTitles.java</t>
  </si>
  <si>
    <t>/Users/Documents/Portfolio/GitHub/LLM-Based-Test-Generation-Study/JavaContextRetriever/../EvoSuiteBenchmark/original/23_jwbf/src/main/java/net/sourceforge/jwbf/mediawiki/actions/queries/CategoryMembersSimple.java</t>
  </si>
  <si>
    <t>/Users/Documents/Portfolio/GitHub/LLM-Based-Test-Generation-Study/JavaContextRetriever/../EvoSuiteBenchmark/original/23_jwbf/src/main/java/net/sourceforge/jwbf/mediawiki/actions/queries/LogEvents.java</t>
  </si>
  <si>
    <t>/Users/Documents/Portfolio/GitHub/LLM-Based-Test-Generation-Study/JavaContextRetriever/../EvoSuiteBenchmark/original/23_jwbf/src/main/java/net/sourceforge/jwbf/mediawiki/actions/queries/RandomPageTitle.java</t>
  </si>
  <si>
    <t>/Users/Documents/Portfolio/GitHub/LLM-Based-Test-Generation-Study/JavaContextRetriever/../EvoSuiteBenchmark/original/23_jwbf/src/main/java/net/sourceforge/jwbf/mediawiki/actions/queries/CategoryMembersFull.java</t>
  </si>
  <si>
    <t>/Users/Documents/Portfolio/GitHub/LLM-Based-Test-Generation-Study/JavaContextRetriever/../EvoSuiteBenchmark/original/23_jwbf/src/main/java/net/sourceforge/jwbf/mediawiki/actions/queries/AllPageTitles.java</t>
  </si>
  <si>
    <t>/Users/Documents/Portfolio/GitHub/LLM-Based-Test-Generation-Study/JavaContextRetriever/../EvoSuiteBenchmark/original/23_jwbf/src/main/java/net/sourceforge/jwbf/mediawiki/actions/queries/ImageInfo.java</t>
  </si>
  <si>
    <t>/Users/Documents/Portfolio/GitHub/LLM-Based-Test-Generation-Study/JavaContextRetriever/../EvoSuiteBenchmark/original/23_jwbf/src/main/java/net/sourceforge/jwbf/mediawiki/actions/queries/BacklinkTitles.java</t>
  </si>
  <si>
    <t>/Users/Documents/Portfolio/GitHub/LLM-Based-Test-Generation-Study/JavaContextRetriever/../EvoSuiteBenchmark/original/23_jwbf/src/main/java/net/sourceforge/jwbf/mediawiki/actions/queries/ImageUsageTitles.java</t>
  </si>
  <si>
    <t>/Users/Documents/Portfolio/GitHub/LLM-Based-Test-Generation-Study/JavaContextRetriever/../EvoSuiteBenchmark/original/23_jwbf/src/main/java/net/sourceforge/jwbf/mediawiki/actions/meta/GetUserinfo.java</t>
  </si>
  <si>
    <t>/Users/Documents/Portfolio/GitHub/LLM-Based-Test-Generation-Study/JavaContextRetriever/../EvoSuiteBenchmark/original/23_jwbf/src/main/java/net/sourceforge/jwbf/mediawiki/actions/meta/GetVersion.java</t>
  </si>
  <si>
    <t>/Users/Documents/Portfolio/GitHub/LLM-Based-Test-Generation-Study/JavaContextRetriever/../EvoSuiteBenchmark/original/23_jwbf/src/main/java/net/sourceforge/jwbf/mediawiki/actions/meta/Siteinfo.java</t>
  </si>
  <si>
    <t>/Users/Documents/Portfolio/GitHub/LLM-Based-Test-Generation-Study/JavaContextRetriever/../EvoSuiteBenchmark/original/23_jwbf/src/main/java/net/sourceforge/jwbf/mediawiki/actions/editing/GetApiToken.java</t>
  </si>
  <si>
    <t>/Users/Documents/Portfolio/GitHub/LLM-Based-Test-Generation-Study/JavaContextRetriever/../EvoSuiteBenchmark/original/23_jwbf/src/main/java/net/sourceforge/jwbf/mediawiki/actions/editing/PostDelete.java</t>
  </si>
  <si>
    <t>/Users/Documents/Portfolio/GitHub/LLM-Based-Test-Generation-Study/JavaContextRetriever/../EvoSuiteBenchmark/original/23_jwbf/src/main/java/net/sourceforge/jwbf/mediawiki/actions/editing/PostModifyContent.java</t>
  </si>
  <si>
    <t>/Users/Documents/Portfolio/GitHub/LLM-Based-Test-Generation-Study/JavaContextRetriever/../EvoSuiteBenchmark/original/23_jwbf/src/main/java/net/sourceforge/jwbf/mediawiki/actions/editing/MovePage.java</t>
  </si>
  <si>
    <t>/Users/Documents/Portfolio/GitHub/LLM-Based-Test-Generation-Study/JavaContextRetriever/../EvoSuiteBenchmark/original/23_jwbf/src/main/java/net/sourceforge/jwbf/mediawiki/actions/editing/GetRevision.java</t>
  </si>
  <si>
    <t>/Users/Documents/Portfolio/GitHub/LLM-Based-Test-Generation-Study/JavaContextRetriever/../EvoSuiteBenchmark/original/23_jwbf/src/main/java/net/sourceforge/jwbf/mediawiki/actions/editing/FileUpload.java</t>
  </si>
  <si>
    <t>/Users/Documents/Portfolio/GitHub/LLM-Based-Test-Generation-Study/JavaContextRetriever/../EvoSuiteBenchmark/original/23_jwbf/src/main/java/net/sourceforge/jwbf/mediawiki/actions/MediaWiki.java</t>
  </si>
  <si>
    <t>/Users/Documents/Portfolio/GitHub/LLM-Based-Test-Generation-Study/JavaContextRetriever/../EvoSuiteBenchmark/original/23_jwbf/src/main/java/net/sourceforge/jwbf/mediawiki/actions/HTMLEntities.java</t>
  </si>
  <si>
    <t>/Users/Documents/Portfolio/GitHub/LLM-Based-Test-Generation-Study/JavaContextRetriever/../EvoSuiteBenchmark/original/23_jwbf/src/main/java/net/sourceforge/jwbf/mediawiki/actions/login/PostLoginOld.java</t>
  </si>
  <si>
    <t>/Users/Documents/Portfolio/GitHub/LLM-Based-Test-Generation-Study/JavaContextRetriever/../EvoSuiteBenchmark/original/23_jwbf/src/main/java/net/sourceforge/jwbf/mediawiki/actions/login/PostLogin.java</t>
  </si>
  <si>
    <t>/Users/Documents/Portfolio/GitHub/LLM-Based-Test-Generation-Study/JavaContextRetriever/../EvoSuiteBenchmark/original/64_jtailgui/src/main/java/fr/pingtimeout/jtail/configuration/ApplicationConfiguration.java</t>
  </si>
  <si>
    <t>/Users/Documents/Portfolio/GitHub/LLM-Based-Test-Generation-Study/JavaContextRetriever/../EvoSuiteBenchmark/original/64_jtailgui/src/main/java/fr/pingtimeout/jtail/Application.java</t>
  </si>
  <si>
    <t>/Users/Documents/Portfolio/GitHub/LLM-Based-Test-Generation-Study/JavaContextRetriever/../EvoSuiteBenchmark/original/64_jtailgui/src/main/java/fr/pingtimeout/jtail/util/JTailConstants.java</t>
  </si>
  <si>
    <t>/Users/Documents/Portfolio/GitHub/LLM-Based-Test-Generation-Study/JavaContextRetriever/../EvoSuiteBenchmark/original/64_jtailgui/src/main/java/fr/pingtimeout/jtail/util/JTailLogger.java</t>
  </si>
  <si>
    <t>/Users/Documents/Portfolio/GitHub/LLM-Based-Test-Generation-Study/JavaContextRetriever/../EvoSuiteBenchmark/original/64_jtailgui/src/main/java/fr/pingtimeout/jtail/io/index/RomFileIndex.java</t>
  </si>
  <si>
    <t>/Users/Documents/Portfolio/GitHub/LLM-Based-Test-Generation-Study/JavaContextRetriever/../EvoSuiteBenchmark/original/64_jtailgui/src/main/java/fr/pingtimeout/jtail/io/index/RamFileIndex.java</t>
  </si>
  <si>
    <t>/Users/Documents/Portfolio/GitHub/LLM-Based-Test-Generation-Study/JavaContextRetriever/../EvoSuiteBenchmark/original/64_jtailgui/src/main/java/fr/pingtimeout/jtail/io/index/ImmutableFileIndex.java</t>
  </si>
  <si>
    <t>/Users/Documents/Portfolio/GitHub/LLM-Based-Test-Generation-Study/JavaContextRetriever/../EvoSuiteBenchmark/original/64_jtailgui/src/main/java/fr/pingtimeout/jtail/io/FileIndexer.java</t>
  </si>
  <si>
    <t>/Users/Documents/Portfolio/GitHub/LLM-Based-Test-Generation-Study/JavaContextRetriever/../EvoSuiteBenchmark/original/64_jtailgui/src/main/java/fr/pingtimeout/jtail/io/LineReader.java</t>
  </si>
  <si>
    <t>/Users/Documents/Portfolio/GitHub/LLM-Based-Test-Generation-Study/JavaContextRetriever/../EvoSuiteBenchmark/original/64_jtailgui/src/main/java/fr/pingtimeout/jtail/gui/message/InformationHandler.java</t>
  </si>
  <si>
    <t>/Users/Documents/Portfolio/GitHub/LLM-Based-Test-Generation-Study/JavaContextRetriever/../EvoSuiteBenchmark/original/64_jtailgui/src/main/java/fr/pingtimeout/jtail/gui/message/ExceptionHandler.java</t>
  </si>
  <si>
    <t>/Users/Documents/Portfolio/GitHub/LLM-Based-Test-Generation-Study/JavaContextRetriever/../EvoSuiteBenchmark/original/64_jtailgui/src/main/java/fr/pingtimeout/jtail/gui/controller/IndexationProgressMonitor.java</t>
  </si>
  <si>
    <t>/Users/Documents/Portfolio/GitHub/LLM-Based-Test-Generation-Study/JavaContextRetriever/../EvoSuiteBenchmark/original/64_jtailgui/src/main/java/fr/pingtimeout/jtail/gui/controller/JTailSizeController.java</t>
  </si>
  <si>
    <t>/Users/Documents/Portfolio/GitHub/LLM-Based-Test-Generation-Study/JavaContextRetriever/../EvoSuiteBenchmark/original/64_jtailgui/src/main/java/fr/pingtimeout/jtail/gui/controller/ApplicationController.java</t>
  </si>
  <si>
    <t>/Users/Documents/Portfolio/GitHub/LLM-Based-Test-Generation-Study/JavaContextRetriever/../EvoSuiteBenchmark/original/64_jtailgui/src/main/java/fr/pingtimeout/jtail/gui/controller/FileIndexerWorker.java</t>
  </si>
  <si>
    <t>/Users/Documents/Portfolio/GitHub/LLM-Based-Test-Generation-Study/JavaContextRetriever/../EvoSuiteBenchmark/original/64_jtailgui/src/main/java/fr/pingtimeout/jtail/gui/controller/ScrollBarAdjustmentController.java</t>
  </si>
  <si>
    <t>/Users/Documents/Portfolio/GitHub/LLM-Based-Test-Generation-Study/JavaContextRetriever/../EvoSuiteBenchmark/original/64_jtailgui/src/main/java/fr/pingtimeout/jtail/gui/controller/UpdateIndexFileWatcher.java</t>
  </si>
  <si>
    <t>/Users/Documents/Portfolio/GitHub/LLM-Based-Test-Generation-Study/JavaContextRetriever/../EvoSuiteBenchmark/original/64_jtailgui/src/main/java/fr/pingtimeout/jtail/gui/controller/SelectIndexTypeListener.java</t>
  </si>
  <si>
    <t>/Users/Documents/Portfolio/GitHub/LLM-Based-Test-Generation-Study/JavaContextRetriever/../EvoSuiteBenchmark/original/64_jtailgui/src/main/java/fr/pingtimeout/jtail/gui/action/MenuAction.java</t>
  </si>
  <si>
    <t>/Users/Documents/Portfolio/GitHub/LLM-Based-Test-Generation-Study/JavaContextRetriever/../EvoSuiteBenchmark/original/64_jtailgui/src/main/java/fr/pingtimeout/jtail/gui/action/IndexFileAction.java</t>
  </si>
  <si>
    <t>/Users/Documents/Portfolio/GitHub/LLM-Based-Test-Generation-Study/JavaContextRetriever/../EvoSuiteBenchmark/original/64_jtailgui/src/main/java/fr/pingtimeout/jtail/gui/action/ChooseFileAction.java</t>
  </si>
  <si>
    <t>/Users/Documents/Portfolio/GitHub/LLM-Based-Test-Generation-Study/JavaContextRetriever/../EvoSuiteBenchmark/original/64_jtailgui/src/main/java/fr/pingtimeout/jtail/gui/action/CloseAllAction.java</t>
  </si>
  <si>
    <t>/Users/Documents/Portfolio/GitHub/LLM-Based-Test-Generation-Study/JavaContextRetriever/../EvoSuiteBenchmark/original/64_jtailgui/src/main/java/fr/pingtimeout/jtail/gui/action/CloseAction.java</t>
  </si>
  <si>
    <t>/Users/Documents/Portfolio/GitHub/LLM-Based-Test-Generation-Study/JavaContextRetriever/../EvoSuiteBenchmark/original/64_jtailgui/src/main/java/fr/pingtimeout/jtail/gui/action/HighlightAction.java</t>
  </si>
  <si>
    <t>/Users/Documents/Portfolio/GitHub/LLM-Based-Test-Generation-Study/JavaContextRetriever/../EvoSuiteBenchmark/original/64_jtailgui/src/main/java/fr/pingtimeout/jtail/gui/action/OpenFileAction.java</t>
  </si>
  <si>
    <t>/Users/Documents/Portfolio/GitHub/LLM-Based-Test-Generation-Study/JavaContextRetriever/../EvoSuiteBenchmark/original/64_jtailgui/src/main/java/fr/pingtimeout/jtail/gui/action/QuitAction.java</t>
  </si>
  <si>
    <t>/Users/Documents/Portfolio/GitHub/LLM-Based-Test-Generation-Study/JavaContextRetriever/../EvoSuiteBenchmark/original/64_jtailgui/src/main/java/fr/pingtimeout/jtail/gui/action/LogFileFilter.java</t>
  </si>
  <si>
    <t>/Users/Documents/Portfolio/GitHub/LLM-Based-Test-Generation-Study/JavaContextRetriever/../EvoSuiteBenchmark/original/64_jtailgui/src/main/java/fr/pingtimeout/jtail/gui/model/OpenFileModel.java</t>
  </si>
  <si>
    <t>/Users/Documents/Portfolio/GitHub/LLM-Based-Test-Generation-Study/JavaContextRetriever/../EvoSuiteBenchmark/original/64_jtailgui/src/main/java/fr/pingtimeout/jtail/gui/model/JTailMainModelEvent.java</t>
  </si>
  <si>
    <t>/Users/Documents/Portfolio/GitHub/LLM-Based-Test-Generation-Study/JavaContextRetriever/../EvoSuiteBenchmark/original/64_jtailgui/src/main/java/fr/pingtimeout/jtail/gui/model/JTailModel.java</t>
  </si>
  <si>
    <t>/Users/Documents/Portfolio/GitHub/LLM-Based-Test-Generation-Study/JavaContextRetriever/../EvoSuiteBenchmark/original/64_jtailgui/src/main/java/fr/pingtimeout/jtail/gui/model/OpenFileModelEvent.java</t>
  </si>
  <si>
    <t>/Users/Documents/Portfolio/GitHub/LLM-Based-Test-Generation-Study/JavaContextRetriever/../EvoSuiteBenchmark/original/64_jtailgui/src/main/java/fr/pingtimeout/jtail/gui/model/JTailModelEvent.java</t>
  </si>
  <si>
    <t>/Users/Documents/Portfolio/GitHub/LLM-Based-Test-Generation-Study/JavaContextRetriever/../EvoSuiteBenchmark/original/64_jtailgui/src/main/java/fr/pingtimeout/jtail/gui/model/JTailMainModel.java</t>
  </si>
  <si>
    <t>/Users/Documents/Portfolio/GitHub/LLM-Based-Test-Generation-Study/JavaContextRetriever/../EvoSuiteBenchmark/original/64_jtailgui/src/main/java/fr/pingtimeout/jtail/gui/view/OpenFileDialog.java</t>
  </si>
  <si>
    <t>/Users/Documents/Portfolio/GitHub/LLM-Based-Test-Generation-Study/JavaContextRetriever/../EvoSuiteBenchmark/original/64_jtailgui/src/main/java/fr/pingtimeout/jtail/gui/view/JTailPanel.java</t>
  </si>
  <si>
    <t>/Users/Documents/Portfolio/GitHub/LLM-Based-Test-Generation-Study/JavaContextRetriever/../EvoSuiteBenchmark/original/64_jtailgui/src/main/java/fr/pingtimeout/jtail/gui/view/HighlightDialog.java</t>
  </si>
  <si>
    <t>/Users/Documents/Portfolio/GitHub/LLM-Based-Test-Generation-Study/JavaContextRetriever/../EvoSuiteBenchmark/original/64_jtailgui/src/main/java/fr/pingtimeout/jtail/gui/view/NoWrapJTextPane.java</t>
  </si>
  <si>
    <t>/Users/Documents/Portfolio/GitHub/LLM-Based-Test-Generation-Study/JavaContextRetriever/../EvoSuiteBenchmark/original/64_jtailgui/src/main/java/fr/pingtimeout/jtail/gui/view/JTailMainFrame.java</t>
  </si>
  <si>
    <t>/Users/Documents/Portfolio/GitHub/LLM-Based-Test-Generation-Study/JavaContextRetriever/../EvoSuiteBenchmark/original/24_saxpath/src/main/java/saxpath/Axis.java</t>
  </si>
  <si>
    <t>/Users/Documents/Portfolio/GitHub/LLM-Based-Test-Generation-Study/JavaContextRetriever/../EvoSuiteBenchmark/original/24_saxpath/src/main/java/saxpath/SAXPathException.java</t>
  </si>
  <si>
    <t>/Users/Documents/Portfolio/GitHub/LLM-Based-Test-Generation-Study/JavaContextRetriever/../EvoSuiteBenchmark/original/24_saxpath/src/main/java/saxpath/XPathSyntaxException.java</t>
  </si>
  <si>
    <t>/Users/Documents/Portfolio/GitHub/LLM-Based-Test-Generation-Study/JavaContextRetriever/../EvoSuiteBenchmark/original/24_saxpath/src/main/java/saxpath/SAXPathParseException.java</t>
  </si>
  <si>
    <t>/Users/Documents/Portfolio/GitHub/LLM-Based-Test-Generation-Study/JavaContextRetriever/../EvoSuiteBenchmark/original/24_saxpath/src/main/java/saxpath/helpers/DefaultXPathHandler.java</t>
  </si>
  <si>
    <t>/Users/Documents/Portfolio/GitHub/LLM-Based-Test-Generation-Study/JavaContextRetriever/../EvoSuiteBenchmark/original/24_saxpath/src/main/java/saxpath/helpers/XPathReaderFactory.java</t>
  </si>
  <si>
    <t>/Users/Documents/Portfolio/GitHub/LLM-Based-Test-Generation-Study/JavaContextRetriever/../EvoSuiteBenchmark/original/24_saxpath/src/main/java/saxpath/conformance/ConformanceXPathHandler.java</t>
  </si>
  <si>
    <t>/Users/Documents/Portfolio/GitHub/LLM-Based-Test-Generation-Study/JavaContextRetriever/../EvoSuiteBenchmark/original/24_saxpath/src/main/java/com/werken/saxpath/DefaultXPathHandler.java</t>
  </si>
  <si>
    <t>/Users/Documents/Portfolio/GitHub/LLM-Based-Test-Generation-Study/JavaContextRetriever/../EvoSuiteBenchmark/original/24_saxpath/src/main/java/com/werken/saxpath/XPathLexer.java</t>
  </si>
  <si>
    <t>/Users/Documents/Portfolio/GitHub/LLM-Based-Test-Generation-Study/JavaContextRetriever/../EvoSuiteBenchmark/original/24_saxpath/src/main/java/com/werken/saxpath/XPathReader.java</t>
  </si>
  <si>
    <t>/Users/Documents/Portfolio/GitHub/LLM-Based-Test-Generation-Study/JavaContextRetriever/../EvoSuiteBenchmark/original/24_saxpath/src/main/java/com/werken/saxpath/Token.java</t>
  </si>
  <si>
    <t>/Users/Documents/Portfolio/GitHub/LLM-Based-Test-Generation-Study/JavaContextRetriever/../EvoSuiteBenchmark/original/110_firebird/src/main/java/org/firebirdsql/encodings/Encoding_ISO8859_2.java</t>
  </si>
  <si>
    <t>/Users/Documents/Portfolio/GitHub/LLM-Based-Test-Generation-Study/JavaContextRetriever/../EvoSuiteBenchmark/original/110_firebird/src/main/java/org/firebirdsql/encodings/Encoding_Cp1256.java</t>
  </si>
  <si>
    <t>/Users/Documents/Portfolio/GitHub/LLM-Based-Test-Generation-Study/JavaContextRetriever/../EvoSuiteBenchmark/original/110_firebird/src/main/java/org/firebirdsql/encodings/Encoding_Cp850.java</t>
  </si>
  <si>
    <t>/Users/Documents/Portfolio/GitHub/LLM-Based-Test-Generation-Study/JavaContextRetriever/../EvoSuiteBenchmark/original/110_firebird/src/main/java/org/firebirdsql/encodings/Encoding_Cp775.java</t>
  </si>
  <si>
    <t>/Users/Documents/Portfolio/GitHub/LLM-Based-Test-Generation-Study/JavaContextRetriever/../EvoSuiteBenchmark/original/110_firebird/src/main/java/org/firebirdsql/encodings/Encoding_Cp866.java</t>
  </si>
  <si>
    <t>/Users/Documents/Portfolio/GitHub/LLM-Based-Test-Generation-Study/JavaContextRetriever/../EvoSuiteBenchmark/original/110_firebird/src/main/java/org/firebirdsql/encodings/EncodingFactory.java</t>
  </si>
  <si>
    <t>/Users/Documents/Portfolio/GitHub/LLM-Based-Test-Generation-Study/JavaContextRetriever/../EvoSuiteBenchmark/original/110_firebird/src/main/java/org/firebirdsql/encodings/Encoding_Cp1257.java</t>
  </si>
  <si>
    <t>/Users/Documents/Portfolio/GitHub/LLM-Based-Test-Generation-Study/JavaContextRetriever/../EvoSuiteBenchmark/original/110_firebird/src/main/java/org/firebirdsql/encodings/Encoding_ISO8859_3.java</t>
  </si>
  <si>
    <t>/Users/Documents/Portfolio/GitHub/LLM-Based-Test-Generation-Study/JavaContextRetriever/../EvoSuiteBenchmark/original/110_firebird/src/main/java/org/firebirdsql/encodings/Encoding_ISO8859_8.java</t>
  </si>
  <si>
    <t>/Users/Documents/Portfolio/GitHub/LLM-Based-Test-Generation-Study/JavaContextRetriever/../EvoSuiteBenchmark/original/110_firebird/src/main/java/org/firebirdsql/encodings/Encoding_Cp437.java</t>
  </si>
  <si>
    <t>/Users/Documents/Portfolio/GitHub/LLM-Based-Test-Generation-Study/JavaContextRetriever/../EvoSuiteBenchmark/original/110_firebird/src/main/java/org/firebirdsql/encodings/Encoding_Cp860.java</t>
  </si>
  <si>
    <t>/Users/Documents/Portfolio/GitHub/LLM-Based-Test-Generation-Study/JavaContextRetriever/../EvoSuiteBenchmark/original/110_firebird/src/main/java/org/firebirdsql/encodings/Encoding_ISO8859_4.java</t>
  </si>
  <si>
    <t>/Users/Documents/Portfolio/GitHub/LLM-Based-Test-Generation-Study/JavaContextRetriever/../EvoSuiteBenchmark/original/110_firebird/src/main/java/org/firebirdsql/encodings/Encoding_Cp1250.java</t>
  </si>
  <si>
    <t>/Users/Documents/Portfolio/GitHub/LLM-Based-Test-Generation-Study/JavaContextRetriever/../EvoSuiteBenchmark/original/110_firebird/src/main/java/org/firebirdsql/encodings/Encoding_Cp857.java</t>
  </si>
  <si>
    <t>/Users/Documents/Portfolio/GitHub/LLM-Based-Test-Generation-Study/JavaContextRetriever/../EvoSuiteBenchmark/original/110_firebird/src/main/java/org/firebirdsql/encodings/Encoding_Cp1251.java</t>
  </si>
  <si>
    <t>/Users/Documents/Portfolio/GitHub/LLM-Based-Test-Generation-Study/JavaContextRetriever/../EvoSuiteBenchmark/original/110_firebird/src/main/java/org/firebirdsql/encodings/Encoding_ISO8859_5.java</t>
  </si>
  <si>
    <t>/Users/Documents/Portfolio/GitHub/LLM-Based-Test-Generation-Study/JavaContextRetriever/../EvoSuiteBenchmark/original/110_firebird/src/main/java/org/firebirdsql/encodings/Encoding_Cp861.java</t>
  </si>
  <si>
    <t>/Users/Documents/Portfolio/GitHub/LLM-Based-Test-Generation-Study/JavaContextRetriever/../EvoSuiteBenchmark/original/110_firebird/src/main/java/org/firebirdsql/encodings/Encoding_ISO8859_9.java</t>
  </si>
  <si>
    <t>/Users/Documents/Portfolio/GitHub/LLM-Based-Test-Generation-Study/JavaContextRetriever/../EvoSuiteBenchmark/original/110_firebird/src/main/java/org/firebirdsql/encodings/Encoding_Cp862.java</t>
  </si>
  <si>
    <t>/Users/Documents/Portfolio/GitHub/LLM-Based-Test-Generation-Study/JavaContextRetriever/../EvoSuiteBenchmark/original/110_firebird/src/main/java/org/firebirdsql/encodings/Encoding_Cp858.java</t>
  </si>
  <si>
    <t>/Users/Documents/Portfolio/GitHub/LLM-Based-Test-Generation-Study/JavaContextRetriever/../EvoSuiteBenchmark/original/110_firebird/src/main/java/org/firebirdsql/encodings/Encoding_ISO8859_13.java</t>
  </si>
  <si>
    <t>/Users/Documents/Portfolio/GitHub/LLM-Based-Test-Generation-Study/JavaContextRetriever/../EvoSuiteBenchmark/original/110_firebird/src/main/java/org/firebirdsql/encodings/Encoding_Cp1252.java</t>
  </si>
  <si>
    <t>/Users/Documents/Portfolio/GitHub/LLM-Based-Test-Generation-Study/JavaContextRetriever/../EvoSuiteBenchmark/original/110_firebird/src/main/java/org/firebirdsql/encodings/CharacterTranslator.java</t>
  </si>
  <si>
    <t>/Users/Documents/Portfolio/GitHub/LLM-Based-Test-Generation-Study/JavaContextRetriever/../EvoSuiteBenchmark/original/110_firebird/src/main/java/org/firebirdsql/encodings/Encoding_ISO8859_6.java</t>
  </si>
  <si>
    <t>/Users/Documents/Portfolio/GitHub/LLM-Based-Test-Generation-Study/JavaContextRetriever/../EvoSuiteBenchmark/original/110_firebird/src/main/java/org/firebirdsql/encodings/Encoding_ISO8859_7.java</t>
  </si>
  <si>
    <t>/Users/Documents/Portfolio/GitHub/LLM-Based-Test-Generation-Study/JavaContextRetriever/../EvoSuiteBenchmark/original/110_firebird/src/main/java/org/firebirdsql/encodings/Encoding_Cp1253.java</t>
  </si>
  <si>
    <t>/Users/Documents/Portfolio/GitHub/LLM-Based-Test-Generation-Study/JavaContextRetriever/../EvoSuiteBenchmark/original/110_firebird/src/main/java/org/firebirdsql/encodings/Encoding_Cp863.java</t>
  </si>
  <si>
    <t>/Users/Documents/Portfolio/GitHub/LLM-Based-Test-Generation-Study/JavaContextRetriever/../EvoSuiteBenchmark/original/110_firebird/src/main/java/org/firebirdsql/encodings/Encoding_Cp852.java</t>
  </si>
  <si>
    <t>/Users/Documents/Portfolio/GitHub/LLM-Based-Test-Generation-Study/JavaContextRetriever/../EvoSuiteBenchmark/original/110_firebird/src/main/java/org/firebirdsql/encodings/Encoding_Cp1254.java</t>
  </si>
  <si>
    <t>/Users/Documents/Portfolio/GitHub/LLM-Based-Test-Generation-Study/JavaContextRetriever/../EvoSuiteBenchmark/original/110_firebird/src/main/java/org/firebirdsql/encodings/Encoding_Cp864.java</t>
  </si>
  <si>
    <t>/Users/Documents/Portfolio/GitHub/LLM-Based-Test-Generation-Study/JavaContextRetriever/../EvoSuiteBenchmark/original/110_firebird/src/main/java/org/firebirdsql/encodings/Encoding_Cp737.java</t>
  </si>
  <si>
    <t>/Users/Documents/Portfolio/GitHub/LLM-Based-Test-Generation-Study/JavaContextRetriever/../EvoSuiteBenchmark/original/110_firebird/src/main/java/org/firebirdsql/encodings/Encoding_Cp865.java</t>
  </si>
  <si>
    <t>/Users/Documents/Portfolio/GitHub/LLM-Based-Test-Generation-Study/JavaContextRetriever/../EvoSuiteBenchmark/original/110_firebird/src/main/java/org/firebirdsql/encodings/Encoding_ISO8859_1.java</t>
  </si>
  <si>
    <t>/Users/Documents/Portfolio/GitHub/LLM-Based-Test-Generation-Study/JavaContextRetriever/../EvoSuiteBenchmark/original/110_firebird/src/main/java/org/firebirdsql/encodings/Encoding_Cp1255.java</t>
  </si>
  <si>
    <t>/Users/Documents/Portfolio/GitHub/LLM-Based-Test-Generation-Study/JavaContextRetriever/../EvoSuiteBenchmark/original/110_firebird/src/main/java/org/firebirdsql/encodings/Encoding_Cp869.java</t>
  </si>
  <si>
    <t>/Users/Documents/Portfolio/GitHub/LLM-Based-Test-Generation-Study/JavaContextRetriever/../EvoSuiteBenchmark/original/110_firebird/src/main/java/org/firebirdsql/encodings/Encoding_NotOneByte.java</t>
  </si>
  <si>
    <t>/Users/Documents/Portfolio/GitHub/LLM-Based-Test-Generation-Study/JavaContextRetriever/../EvoSuiteBenchmark/original/110_firebird/src/main/java/org/firebirdsql/util/SQLExceptionChainBuilder.java</t>
  </si>
  <si>
    <t>/Users/Documents/Portfolio/GitHub/LLM-Based-Test-Generation-Study/JavaContextRetriever/../EvoSuiteBenchmark/original/110_firebird/src/main/java/org/firebirdsql/util/ReflectionHelper.java</t>
  </si>
  <si>
    <t>/Users/Documents/Portfolio/GitHub/LLM-Based-Test-Generation-Study/JavaContextRetriever/../EvoSuiteBenchmark/original/110_firebird/src/main/java/org/firebirdsql/ds/XAConnectionHandler.java</t>
  </si>
  <si>
    <t>/Users/Documents/Portfolio/GitHub/LLM-Based-Test-Generation-Study/JavaContextRetriever/../EvoSuiteBenchmark/original/110_firebird/src/main/java/org/firebirdsql/ds/DataSourceFactory.java</t>
  </si>
  <si>
    <t>/Users/Documents/Portfolio/GitHub/LLM-Based-Test-Generation-Study/JavaContextRetriever/../EvoSuiteBenchmark/original/110_firebird/src/main/java/org/firebirdsql/ds/PooledConnectionHandler.java</t>
  </si>
  <si>
    <t>/Users/Documents/Portfolio/GitHub/LLM-Based-Test-Generation-Study/JavaContextRetriever/../EvoSuiteBenchmark/original/110_firebird/src/main/java/org/firebirdsql/ds/FBXAConnection.java</t>
  </si>
  <si>
    <t>/Users/Documents/Portfolio/GitHub/LLM-Based-Test-Generation-Study/JavaContextRetriever/../EvoSuiteBenchmark/original/110_firebird/src/main/java/org/firebirdsql/ds/FBSimpleDataSource.java</t>
  </si>
  <si>
    <t>/Users/Documents/Portfolio/GitHub/LLM-Based-Test-Generation-Study/JavaContextRetriever/../EvoSuiteBenchmark/original/110_firebird/src/main/java/org/firebirdsql/ds/FBXADataSource.java</t>
  </si>
  <si>
    <t>/Users/Documents/Portfolio/GitHub/LLM-Based-Test-Generation-Study/JavaContextRetriever/../EvoSuiteBenchmark/original/110_firebird/src/main/java/org/firebirdsql/ds/StatementHandler.java</t>
  </si>
  <si>
    <t>/Users/Documents/Portfolio/GitHub/LLM-Based-Test-Generation-Study/JavaContextRetriever/../EvoSuiteBenchmark/original/110_firebird/src/main/java/org/firebirdsql/ds/FBConnectionPoolDataSource.java</t>
  </si>
  <si>
    <t>/Users/Documents/Portfolio/GitHub/LLM-Based-Test-Generation-Study/JavaContextRetriever/../EvoSuiteBenchmark/original/110_firebird/src/main/java/org/firebirdsql/management/FBBackupManager.java</t>
  </si>
  <si>
    <t>/Users/Documents/Portfolio/GitHub/LLM-Based-Test-Generation-Study/JavaContextRetriever/../EvoSuiteBenchmark/original/110_firebird/src/main/java/org/firebirdsql/management/FBStatisticsManager.java</t>
  </si>
  <si>
    <t>/Users/Documents/Portfolio/GitHub/LLM-Based-Test-Generation-Study/JavaContextRetriever/../EvoSuiteBenchmark/original/110_firebird/src/main/java/org/firebirdsql/management/FBUserManager.java</t>
  </si>
  <si>
    <t>/Users/Documents/Portfolio/GitHub/LLM-Based-Test-Generation-Study/JavaContextRetriever/../EvoSuiteBenchmark/original/110_firebird/src/main/java/org/firebirdsql/management/FBCommandLine.java</t>
  </si>
  <si>
    <t>/Users/Documents/Portfolio/GitHub/LLM-Based-Test-Generation-Study/JavaContextRetriever/../EvoSuiteBenchmark/original/110_firebird/src/main/java/org/firebirdsql/management/FBServiceManager.java</t>
  </si>
  <si>
    <t>/Users/Documents/Portfolio/GitHub/LLM-Based-Test-Generation-Study/JavaContextRetriever/../EvoSuiteBenchmark/original/110_firebird/src/main/java/org/firebirdsql/management/FBNBackupManager.java</t>
  </si>
  <si>
    <t>/Users/Documents/Portfolio/GitHub/LLM-Based-Test-Generation-Study/JavaContextRetriever/../EvoSuiteBenchmark/original/110_firebird/src/main/java/org/firebirdsql/management/FBTraceManager.java</t>
  </si>
  <si>
    <t>/Users/Documents/Portfolio/GitHub/LLM-Based-Test-Generation-Study/JavaContextRetriever/../EvoSuiteBenchmark/original/110_firebird/src/main/java/org/firebirdsql/management/FBUser.java</t>
  </si>
  <si>
    <t>/Users/Documents/Portfolio/GitHub/LLM-Based-Test-Generation-Study/JavaContextRetriever/../EvoSuiteBenchmark/original/110_firebird/src/main/java/org/firebirdsql/management/FBMaintenanceManager.java</t>
  </si>
  <si>
    <t>/Users/Documents/Portfolio/GitHub/LLM-Based-Test-Generation-Study/JavaContextRetriever/../EvoSuiteBenchmark/original/110_firebird/src/main/java/org/firebirdsql/management/FBManager.java</t>
  </si>
  <si>
    <t>/Users/Documents/Portfolio/GitHub/LLM-Based-Test-Generation-Study/JavaContextRetriever/../EvoSuiteBenchmark/original/110_firebird/src/main/java/org/firebirdsql/jdbc/FBSavepoint.java</t>
  </si>
  <si>
    <t>/Users/Documents/Portfolio/GitHub/LLM-Based-Test-Generation-Study/JavaContextRetriever/../EvoSuiteBenchmark/original/110_firebird/src/main/java/org/firebirdsql/jdbc/FBBlob.java</t>
  </si>
  <si>
    <t>/Users/Documents/Portfolio/GitHub/LLM-Based-Test-Generation-Study/JavaContextRetriever/../EvoSuiteBenchmark/original/110_firebird/src/main/java/org/firebirdsql/jdbc/FBDriverPropertyManager.java</t>
  </si>
  <si>
    <t>/Users/Documents/Portfolio/GitHub/LLM-Based-Test-Generation-Study/JavaContextRetriever/../EvoSuiteBenchmark/original/110_firebird/src/main/java/org/firebirdsql/jdbc/FBBlobInputStream.java</t>
  </si>
  <si>
    <t>/Users/Documents/Portfolio/GitHub/LLM-Based-Test-Generation-Study/JavaContextRetriever/../EvoSuiteBenchmark/original/110_firebird/src/main/java/org/firebirdsql/jdbc/FBBlobOutputStream.java</t>
  </si>
  <si>
    <t>/Users/Documents/Portfolio/GitHub/LLM-Based-Test-Generation-Study/JavaContextRetriever/../EvoSuiteBenchmark/original/110_firebird/src/main/java/org/firebirdsql/jdbc/FBClob.java</t>
  </si>
  <si>
    <t>/Users/Documents/Portfolio/GitHub/LLM-Based-Test-Generation-Study/JavaContextRetriever/../EvoSuiteBenchmark/original/110_firebird/src/main/java/org/firebirdsql/jdbc/FBSQLException.java</t>
  </si>
  <si>
    <t>/Users/Documents/Portfolio/GitHub/LLM-Based-Test-Generation-Study/JavaContextRetriever/../EvoSuiteBenchmark/original/110_firebird/src/main/java/org/firebirdsql/jdbc/FBRowUpdater.java</t>
  </si>
  <si>
    <t>/Users/Documents/Portfolio/GitHub/LLM-Based-Test-Generation-Study/JavaContextRetriever/../EvoSuiteBenchmark/original/110_firebird/src/main/java/org/firebirdsql/jdbc/FBStatementFetcher.java</t>
  </si>
  <si>
    <t>/Users/Documents/Portfolio/GitHub/LLM-Based-Test-Generation-Study/JavaContextRetriever/../EvoSuiteBenchmark/original/110_firebird/src/main/java/org/firebirdsql/jdbc/FBCachedFetcher.java</t>
  </si>
  <si>
    <t>/Users/Documents/Portfolio/GitHub/LLM-Based-Test-Generation-Study/JavaContextRetriever/../EvoSuiteBenchmark/original/110_firebird/src/main/java/org/firebirdsql/jdbc/FBEscapedParser.java</t>
  </si>
  <si>
    <t>/Users/Documents/Portfolio/GitHub/LLM-Based-Test-Generation-Study/JavaContextRetriever/../EvoSuiteBenchmark/original/110_firebird/src/main/java/org/firebirdsql/jdbc/FBProcedureCall.java</t>
  </si>
  <si>
    <t>/Users/Documents/Portfolio/GitHub/LLM-Based-Test-Generation-Study/JavaContextRetriever/../EvoSuiteBenchmark/original/110_firebird/src/main/java/org/firebirdsql/jdbc/FBParameterMetaData.java</t>
  </si>
  <si>
    <t>/Users/Documents/Portfolio/GitHub/LLM-Based-Test-Generation-Study/JavaContextRetriever/../EvoSuiteBenchmark/original/110_firebird/src/main/java/org/firebirdsql/jdbc/FBResultSetMetaData.java</t>
  </si>
  <si>
    <t>/Users/Documents/Portfolio/GitHub/LLM-Based-Test-Generation-Study/JavaContextRetriever/../EvoSuiteBenchmark/original/110_firebird/src/main/java/org/firebirdsql/jdbc/FBConnectionDefaults.java</t>
  </si>
  <si>
    <t>/Users/Documents/Portfolio/GitHub/LLM-Based-Test-Generation-Study/JavaContextRetriever/../EvoSuiteBenchmark/original/110_firebird/src/main/java/org/firebirdsql/jdbc/parser/JaybirdStatementModel.java</t>
  </si>
  <si>
    <t>/Users/Documents/Portfolio/GitHub/LLM-Based-Test-Generation-Study/JavaContextRetriever/../EvoSuiteBenchmark/original/110_firebird/src/main/java/org/firebirdsql/jdbc/parser/CaseInsensitiveStream.java</t>
  </si>
  <si>
    <t>/Users/Documents/Portfolio/GitHub/LLM-Based-Test-Generation-Study/JavaContextRetriever/../EvoSuiteBenchmark/original/110_firebird/src/main/java/org/firebirdsql/jdbc/parser/StatementParserImpl.java</t>
  </si>
  <si>
    <t>/Users/Documents/Portfolio/GitHub/LLM-Based-Test-Generation-Study/JavaContextRetriever/../EvoSuiteBenchmark/original/110_firebird/src/main/java/org/firebirdsql/jdbc/parser/JaybirdSqlParser.java</t>
  </si>
  <si>
    <t>/Users/Documents/Portfolio/GitHub/LLM-Based-Test-Generation-Study/JavaContextRetriever/../EvoSuiteBenchmark/original/110_firebird/src/main/java/org/firebirdsql/jdbc/parser/JaybirdSqlLexer.java</t>
  </si>
  <si>
    <t>/Users/Documents/Portfolio/GitHub/LLM-Based-Test-Generation-Study/JavaContextRetriever/../EvoSuiteBenchmark/original/110_firebird/src/main/java/org/firebirdsql/jdbc/field/FBTimeField.java</t>
  </si>
  <si>
    <t>/Users/Documents/Portfolio/GitHub/LLM-Based-Test-Generation-Study/JavaContextRetriever/../EvoSuiteBenchmark/original/110_firebird/src/main/java/org/firebirdsql/jdbc/field/FBWorkaroundStringField.java</t>
  </si>
  <si>
    <t>/Users/Documents/Portfolio/GitHub/LLM-Based-Test-Generation-Study/JavaContextRetriever/../EvoSuiteBenchmark/original/110_firebird/src/main/java/org/firebirdsql/jdbc/field/FBBigDecimalField.java</t>
  </si>
  <si>
    <t>/Users/Documents/Portfolio/GitHub/LLM-Based-Test-Generation-Study/JavaContextRetriever/../EvoSuiteBenchmark/original/110_firebird/src/main/java/org/firebirdsql/jdbc/field/FBLongField.java</t>
  </si>
  <si>
    <t>/Users/Documents/Portfolio/GitHub/LLM-Based-Test-Generation-Study/JavaContextRetriever/../EvoSuiteBenchmark/original/110_firebird/src/main/java/org/firebirdsql/jdbc/field/FBIntegerField.java</t>
  </si>
  <si>
    <t>/Users/Documents/Portfolio/GitHub/LLM-Based-Test-Generation-Study/JavaContextRetriever/../EvoSuiteBenchmark/original/110_firebird/src/main/java/org/firebirdsql/jdbc/field/FBFloatField.java</t>
  </si>
  <si>
    <t>/Users/Documents/Portfolio/GitHub/LLM-Based-Test-Generation-Study/JavaContextRetriever/../EvoSuiteBenchmark/original/110_firebird/src/main/java/org/firebirdsql/jdbc/field/FBDateField.java</t>
  </si>
  <si>
    <t>/Users/Documents/Portfolio/GitHub/LLM-Based-Test-Generation-Study/JavaContextRetriever/../EvoSuiteBenchmark/original/110_firebird/src/main/java/org/firebirdsql/jdbc/field/FBStringField.java</t>
  </si>
  <si>
    <t>/Users/Documents/Portfolio/GitHub/LLM-Based-Test-Generation-Study/JavaContextRetriever/../EvoSuiteBenchmark/original/110_firebird/src/main/java/org/firebirdsql/jdbc/field/FBLongVarCharField.java</t>
  </si>
  <si>
    <t>/Users/Documents/Portfolio/GitHub/LLM-Based-Test-Generation-Study/JavaContextRetriever/../EvoSuiteBenchmark/original/110_firebird/src/main/java/org/firebirdsql/jdbc/field/FBCachedBlobField.java</t>
  </si>
  <si>
    <t>/Users/Documents/Portfolio/GitHub/LLM-Based-Test-Generation-Study/JavaContextRetriever/../EvoSuiteBenchmark/original/110_firebird/src/main/java/org/firebirdsql/jdbc/field/FBNullField.java</t>
  </si>
  <si>
    <t>/Users/Documents/Portfolio/GitHub/LLM-Based-Test-Generation-Study/JavaContextRetriever/../EvoSuiteBenchmark/original/110_firebird/src/main/java/org/firebirdsql/jdbc/field/FBDoubleField.java</t>
  </si>
  <si>
    <t>/Users/Documents/Portfolio/GitHub/LLM-Based-Test-Generation-Study/JavaContextRetriever/../EvoSuiteBenchmark/original/110_firebird/src/main/java/org/firebirdsql/jdbc/field/FBBlobField.java</t>
  </si>
  <si>
    <t>/Users/Documents/Portfolio/GitHub/LLM-Based-Test-Generation-Study/JavaContextRetriever/../EvoSuiteBenchmark/original/110_firebird/src/main/java/org/firebirdsql/jdbc/field/FBCachedClob.java</t>
  </si>
  <si>
    <t>/Users/Documents/Portfolio/GitHub/LLM-Based-Test-Generation-Study/JavaContextRetriever/../EvoSuiteBenchmark/original/110_firebird/src/main/java/org/firebirdsql/jdbc/field/FBCachedLongVarCharField.java</t>
  </si>
  <si>
    <t>/Users/Documents/Portfolio/GitHub/LLM-Based-Test-Generation-Study/JavaContextRetriever/../EvoSuiteBenchmark/original/110_firebird/src/main/java/org/firebirdsql/jdbc/field/TranslatingReader.java</t>
  </si>
  <si>
    <t>/Users/Documents/Portfolio/GitHub/LLM-Based-Test-Generation-Study/JavaContextRetriever/../EvoSuiteBenchmark/original/110_firebird/src/main/java/org/firebirdsql/jdbc/field/TypeConversionException.java</t>
  </si>
  <si>
    <t>/Users/Documents/Portfolio/GitHub/LLM-Based-Test-Generation-Study/JavaContextRetriever/../EvoSuiteBenchmark/original/110_firebird/src/main/java/org/firebirdsql/jdbc/field/FBShortField.java</t>
  </si>
  <si>
    <t>/Users/Documents/Portfolio/GitHub/LLM-Based-Test-Generation-Study/JavaContextRetriever/../EvoSuiteBenchmark/original/110_firebird/src/main/java/org/firebirdsql/jdbc/field/FBTimestampField.java</t>
  </si>
  <si>
    <t>/Users/Documents/Portfolio/GitHub/LLM-Based-Test-Generation-Study/JavaContextRetriever/../EvoSuiteBenchmark/original/110_firebird/src/main/java/org/firebirdsql/jdbc/FBSQLParseException.java</t>
  </si>
  <si>
    <t>/Users/Documents/Portfolio/GitHub/LLM-Based-Test-Generation-Study/JavaContextRetriever/../EvoSuiteBenchmark/original/110_firebird/src/main/java/org/firebirdsql/jdbc/FBConnectionHelper.java</t>
  </si>
  <si>
    <t>/Users/Documents/Portfolio/GitHub/LLM-Based-Test-Generation-Study/JavaContextRetriever/../EvoSuiteBenchmark/original/110_firebird/src/main/java/org/firebirdsql/jdbc/FBCachedBlob.java</t>
  </si>
  <si>
    <t>/Users/Documents/Portfolio/GitHub/LLM-Based-Test-Generation-Study/JavaContextRetriever/../EvoSuiteBenchmark/original/110_firebird/src/main/java/org/firebirdsql/jdbc/FBArray.java</t>
  </si>
  <si>
    <t>/Users/Documents/Portfolio/GitHub/LLM-Based-Test-Generation-Study/JavaContextRetriever/../EvoSuiteBenchmark/original/110_firebird/src/main/java/org/firebirdsql/jdbc/FBTpbMapper.java</t>
  </si>
  <si>
    <t>/Users/Documents/Portfolio/GitHub/LLM-Based-Test-Generation-Study/JavaContextRetriever/../EvoSuiteBenchmark/original/110_firebird/src/main/java/org/firebirdsql/jdbc/FBUpdatableCursorFetcher.java</t>
  </si>
  <si>
    <t>/Users/Documents/Portfolio/GitHub/LLM-Based-Test-Generation-Study/JavaContextRetriever/../EvoSuiteBenchmark/original/110_firebird/src/main/java/org/firebirdsql/jdbc/FBEscapedFunctionHelper.java</t>
  </si>
  <si>
    <t>/Users/Documents/Portfolio/GitHub/LLM-Based-Test-Generation-Study/JavaContextRetriever/../EvoSuiteBenchmark/original/110_firebird/src/main/java/org/firebirdsql/jdbc/FBConnectionProperties.java</t>
  </si>
  <si>
    <t>/Users/Documents/Portfolio/GitHub/LLM-Based-Test-Generation-Study/JavaContextRetriever/../EvoSuiteBenchmark/original/110_firebird/src/main/java/org/firebirdsql/jdbc/InternalTransactionCoordinator.java</t>
  </si>
  <si>
    <t>/Users/Documents/Portfolio/GitHub/LLM-Based-Test-Generation-Study/JavaContextRetriever/../EvoSuiteBenchmark/original/110_firebird/src/main/java/org/firebirdsql/jdbc/FBMissingParameterException.java</t>
  </si>
  <si>
    <t>/Users/Documents/Portfolio/GitHub/LLM-Based-Test-Generation-Study/JavaContextRetriever/../EvoSuiteBenchmark/original/110_firebird/src/main/java/org/firebirdsql/jdbc/FBSQLWarning.java</t>
  </si>
  <si>
    <t>/Users/Documents/Portfolio/GitHub/LLM-Based-Test-Generation-Study/JavaContextRetriever/../EvoSuiteBenchmark/original/110_firebird/src/main/java/org/firebirdsql/jdbc/FBEscapedCallParser.java</t>
  </si>
  <si>
    <t>/Users/Documents/Portfolio/GitHub/LLM-Based-Test-Generation-Study/JavaContextRetriever/../EvoSuiteBenchmark/original/110_firebird/src/main/java/org/firebirdsql/jdbc/FBProcedureParam.java</t>
  </si>
  <si>
    <t>/Users/Documents/Portfolio/GitHub/LLM-Based-Test-Generation-Study/JavaContextRetriever/../EvoSuiteBenchmark/original/110_firebird/src/main/java/org/firebirdsql/jdbc/FBResultSetNotUpdatableException.java</t>
  </si>
  <si>
    <t>/Users/Documents/Portfolio/GitHub/LLM-Based-Test-Generation-Study/JavaContextRetriever/../EvoSuiteBenchmark/original/110_firebird/src/main/java/org/firebirdsql/jdbc/FBDataSource.java</t>
  </si>
  <si>
    <t>/Users/Documents/Portfolio/GitHub/LLM-Based-Test-Generation-Study/JavaContextRetriever/../EvoSuiteBenchmark/original/110_firebird/src/main/java/org/firebirdsql/jdbc/FBDriverConsistencyCheckException.java</t>
  </si>
  <si>
    <t>/Users/Documents/Portfolio/GitHub/LLM-Based-Test-Generation-Study/JavaContextRetriever/../EvoSuiteBenchmark/original/110_firebird/src/main/java/org/firebirdsql/gds/impl/GDSFactory.java</t>
  </si>
  <si>
    <t>/Users/Documents/Portfolio/GitHub/LLM-Based-Test-Generation-Study/JavaContextRetriever/../EvoSuiteBenchmark/original/110_firebird/src/main/java/org/firebirdsql/gds/impl/wire/ServiceParameterBufferImp.java</t>
  </si>
  <si>
    <t>/Users/Documents/Portfolio/GitHub/LLM-Based-Test-Generation-Study/JavaContextRetriever/../EvoSuiteBenchmark/original/110_firebird/src/main/java/org/firebirdsql/gds/impl/wire/isc_tr_handle_impl.java</t>
  </si>
  <si>
    <t>/Users/Documents/Portfolio/GitHub/LLM-Based-Test-Generation-Study/JavaContextRetriever/../EvoSuiteBenchmark/original/110_firebird/src/main/java/org/firebirdsql/gds/impl/wire/isc_stmt_handle_impl.java</t>
  </si>
  <si>
    <t>/Users/Documents/Portfolio/GitHub/LLM-Based-Test-Generation-Study/JavaContextRetriever/../EvoSuiteBenchmark/original/110_firebird/src/main/java/org/firebirdsql/gds/impl/wire/isc_blob_handle_impl.java</t>
  </si>
  <si>
    <t>/Users/Documents/Portfolio/GitHub/LLM-Based-Test-Generation-Study/JavaContextRetriever/../EvoSuiteBenchmark/original/110_firebird/src/main/java/org/firebirdsql/gds/impl/wire/XdrInputStream.java</t>
  </si>
  <si>
    <t>/Users/Documents/Portfolio/GitHub/LLM-Based-Test-Generation-Study/JavaContextRetriever/../EvoSuiteBenchmark/original/110_firebird/src/main/java/org/firebirdsql/gds/impl/wire/EventHandleImp.java</t>
  </si>
  <si>
    <t>/Users/Documents/Portfolio/GitHub/LLM-Based-Test-Generation-Study/JavaContextRetriever/../EvoSuiteBenchmark/original/110_firebird/src/main/java/org/firebirdsql/gds/impl/wire/ServiceRequestBufferImp.java</t>
  </si>
  <si>
    <t>/Users/Documents/Portfolio/GitHub/LLM-Based-Test-Generation-Study/JavaContextRetriever/../EvoSuiteBenchmark/original/110_firebird/src/main/java/org/firebirdsql/gds/impl/wire/DatabaseParameterBufferImp.java</t>
  </si>
  <si>
    <t>/Users/Documents/Portfolio/GitHub/LLM-Based-Test-Generation-Study/JavaContextRetriever/../EvoSuiteBenchmark/original/110_firebird/src/main/java/org/firebirdsql/gds/impl/wire/TransactionParameterBufferImpl.java</t>
  </si>
  <si>
    <t>/Users/Documents/Portfolio/GitHub/LLM-Based-Test-Generation-Study/JavaContextRetriever/../EvoSuiteBenchmark/original/110_firebird/src/main/java/org/firebirdsql/gds/impl/wire/XdrOutputStream.java</t>
  </si>
  <si>
    <t>/Users/Documents/Portfolio/GitHub/LLM-Based-Test-Generation-Study/JavaContextRetriever/../EvoSuiteBenchmark/original/110_firebird/src/main/java/org/firebirdsql/gds/impl/wire/isc_db_handle_impl.java</t>
  </si>
  <si>
    <t>/Users/Documents/Portfolio/GitHub/LLM-Based-Test-Generation-Study/JavaContextRetriever/../EvoSuiteBenchmark/original/110_firebird/src/main/java/org/firebirdsql/gds/impl/wire/BlobParameterBufferImp.java</t>
  </si>
  <si>
    <t>/Users/Documents/Portfolio/GitHub/LLM-Based-Test-Generation-Study/JavaContextRetriever/../EvoSuiteBenchmark/original/110_firebird/src/main/java/org/firebirdsql/gds/impl/wire/JavaGDSImpl.java</t>
  </si>
  <si>
    <t>/Users/Documents/Portfolio/GitHub/LLM-Based-Test-Generation-Study/JavaContextRetriever/../EvoSuiteBenchmark/original/110_firebird/src/main/java/org/firebirdsql/gds/impl/wire/WireXdrInputStream.java</t>
  </si>
  <si>
    <t>/Users/Documents/Portfolio/GitHub/LLM-Based-Test-Generation-Study/JavaContextRetriever/../EvoSuiteBenchmark/original/110_firebird/src/main/java/org/firebirdsql/gds/impl/wire/ParameterBufferBase.java</t>
  </si>
  <si>
    <t>/Users/Documents/Portfolio/GitHub/LLM-Based-Test-Generation-Study/JavaContextRetriever/../EvoSuiteBenchmark/original/110_firebird/src/main/java/org/firebirdsql/gds/impl/wire/WireGDSFactoryPlugin.java</t>
  </si>
  <si>
    <t>/Users/Documents/Portfolio/GitHub/LLM-Based-Test-Generation-Study/JavaContextRetriever/../EvoSuiteBenchmark/original/110_firebird/src/main/java/org/firebirdsql/gds/impl/wire/isc_svc_handle_impl.java</t>
  </si>
  <si>
    <t>/Users/Documents/Portfolio/GitHub/LLM-Based-Test-Generation-Study/JavaContextRetriever/../EvoSuiteBenchmark/original/110_firebird/src/main/java/org/firebirdsql/gds/impl/GDSHelper.java</t>
  </si>
  <si>
    <t>/Users/Documents/Portfolio/GitHub/LLM-Based-Test-Generation-Study/JavaContextRetriever/../EvoSuiteBenchmark/original/110_firebird/src/main/java/org/firebirdsql/gds/impl/GDSType.java</t>
  </si>
  <si>
    <t>/Users/Documents/Portfolio/GitHub/LLM-Based-Test-Generation-Study/JavaContextRetriever/../EvoSuiteBenchmark/original/110_firebird/src/main/java/org/firebirdsql/gds/impl/DbAttachInfo.java</t>
  </si>
  <si>
    <t>/Users/Documents/Portfolio/GitHub/LLM-Based-Test-Generation-Study/JavaContextRetriever/../EvoSuiteBenchmark/original/110_firebird/src/main/java/org/firebirdsql/gds/impl/jni/LocalGDSFactoryPlugin.java</t>
  </si>
  <si>
    <t>/Users/Documents/Portfolio/GitHub/LLM-Based-Test-Generation-Study/JavaContextRetriever/../EvoSuiteBenchmark/original/110_firebird/src/main/java/org/firebirdsql/gds/impl/jni/ServiceParameterBufferImp.java</t>
  </si>
  <si>
    <t>/Users/Documents/Portfolio/GitHub/LLM-Based-Test-Generation-Study/JavaContextRetriever/../EvoSuiteBenchmark/original/110_firebird/src/main/java/org/firebirdsql/gds/impl/jni/GDSSynchronizationPolicy.java</t>
  </si>
  <si>
    <t>/Users/Documents/Portfolio/GitHub/LLM-Based-Test-Generation-Study/JavaContextRetriever/../EvoSuiteBenchmark/original/110_firebird/src/main/java/org/firebirdsql/gds/impl/jni/isc_tr_handle_impl.java</t>
  </si>
  <si>
    <t>/Users/Documents/Portfolio/GitHub/LLM-Based-Test-Generation-Study/JavaContextRetriever/../EvoSuiteBenchmark/original/110_firebird/src/main/java/org/firebirdsql/gds/impl/jni/DynamicLibraryLoader.java</t>
  </si>
  <si>
    <t>/Users/Documents/Portfolio/GitHub/LLM-Based-Test-Generation-Study/JavaContextRetriever/../EvoSuiteBenchmark/original/110_firebird/src/main/java/org/firebirdsql/gds/impl/jni/XSQLDAImpl.java</t>
  </si>
  <si>
    <t>/Users/Documents/Portfolio/GitHub/LLM-Based-Test-Generation-Study/JavaContextRetriever/../EvoSuiteBenchmark/original/110_firebird/src/main/java/org/firebirdsql/gds/impl/jni/EmbeddedGDSFactoryPlugin.java</t>
  </si>
  <si>
    <t>/Users/Documents/Portfolio/GitHub/LLM-Based-Test-Generation-Study/JavaContextRetriever/../EvoSuiteBenchmark/original/110_firebird/src/main/java/org/firebirdsql/gds/impl/jni/isc_stmt_handle_impl.java</t>
  </si>
  <si>
    <t>/Users/Documents/Portfolio/GitHub/LLM-Based-Test-Generation-Study/JavaContextRetriever/../EvoSuiteBenchmark/original/110_firebird/src/main/java/org/firebirdsql/gds/impl/jni/isc_blob_handle_impl.java</t>
  </si>
  <si>
    <t>/Users/Documents/Portfolio/GitHub/LLM-Based-Test-Generation-Study/JavaContextRetriever/../EvoSuiteBenchmark/original/110_firebird/src/main/java/org/firebirdsql/gds/impl/jni/EmbeddedGDSImpl.java</t>
  </si>
  <si>
    <t>/Users/Documents/Portfolio/GitHub/LLM-Based-Test-Generation-Study/JavaContextRetriever/../EvoSuiteBenchmark/original/110_firebird/src/main/java/org/firebirdsql/gds/impl/jni/EventHandleImp.java</t>
  </si>
  <si>
    <t>/Users/Documents/Portfolio/GitHub/LLM-Based-Test-Generation-Study/JavaContextRetriever/../EvoSuiteBenchmark/original/110_firebird/src/main/java/org/firebirdsql/gds/impl/jni/ServiceRequestBufferImp.java</t>
  </si>
  <si>
    <t>/Users/Documents/Portfolio/GitHub/LLM-Based-Test-Generation-Study/JavaContextRetriever/../EvoSuiteBenchmark/original/110_firebird/src/main/java/org/firebirdsql/gds/impl/jni/XSQLVARLittleEndianImpl.java</t>
  </si>
  <si>
    <t>/Users/Documents/Portfolio/GitHub/LLM-Based-Test-Generation-Study/JavaContextRetriever/../EvoSuiteBenchmark/original/110_firebird/src/main/java/org/firebirdsql/gds/impl/jni/XSQLVARBigEndianImpl.java</t>
  </si>
  <si>
    <t>/Users/Documents/Portfolio/GitHub/LLM-Based-Test-Generation-Study/JavaContextRetriever/../EvoSuiteBenchmark/original/110_firebird/src/main/java/org/firebirdsql/gds/impl/jni/NativeGDSFactoryPlugin.java</t>
  </si>
  <si>
    <t>/Users/Documents/Portfolio/GitHub/LLM-Based-Test-Generation-Study/JavaContextRetriever/../EvoSuiteBenchmark/original/110_firebird/src/main/java/org/firebirdsql/gds/impl/jni/DatabaseParameterBufferImp.java</t>
  </si>
  <si>
    <t>/Users/Documents/Portfolio/GitHub/LLM-Based-Test-Generation-Study/JavaContextRetriever/../EvoSuiteBenchmark/original/110_firebird/src/main/java/org/firebirdsql/gds/impl/jni/InternalError.java</t>
  </si>
  <si>
    <t>/Users/Documents/Portfolio/GitHub/LLM-Based-Test-Generation-Study/JavaContextRetriever/../EvoSuiteBenchmark/original/110_firebird/src/main/java/org/firebirdsql/gds/impl/jni/NativeGDSImpl.java</t>
  </si>
  <si>
    <t>/Users/Documents/Portfolio/GitHub/LLM-Based-Test-Generation-Study/JavaContextRetriever/../EvoSuiteBenchmark/original/110_firebird/src/main/java/org/firebirdsql/gds/impl/jni/TransactionParameterBufferImpl.java</t>
  </si>
  <si>
    <t>/Users/Documents/Portfolio/GitHub/LLM-Based-Test-Generation-Study/JavaContextRetriever/../EvoSuiteBenchmark/original/110_firebird/src/main/java/org/firebirdsql/gds/impl/jni/isc_db_handle_impl.java</t>
  </si>
  <si>
    <t>/Users/Documents/Portfolio/GitHub/LLM-Based-Test-Generation-Study/JavaContextRetriever/../EvoSuiteBenchmark/original/110_firebird/src/main/java/org/firebirdsql/gds/impl/jni/BlobParameterBufferImp.java</t>
  </si>
  <si>
    <t>/Users/Documents/Portfolio/GitHub/LLM-Based-Test-Generation-Study/JavaContextRetriever/../EvoSuiteBenchmark/original/110_firebird/src/main/java/org/firebirdsql/gds/impl/jni/LocalGDSImpl.java</t>
  </si>
  <si>
    <t>/Users/Documents/Portfolio/GitHub/LLM-Based-Test-Generation-Study/JavaContextRetriever/../EvoSuiteBenchmark/original/110_firebird/src/main/java/org/firebirdsql/gds/impl/jni/isc_svc_handle_impl.java</t>
  </si>
  <si>
    <t>/Users/Documents/Portfolio/GitHub/LLM-Based-Test-Generation-Study/JavaContextRetriever/../EvoSuiteBenchmark/original/110_firebird/src/main/java/org/firebirdsql/gds/impl/GDSServerVersionException.java</t>
  </si>
  <si>
    <t>/Users/Documents/Portfolio/GitHub/LLM-Based-Test-Generation-Study/JavaContextRetriever/../EvoSuiteBenchmark/original/110_firebird/src/main/java/org/firebirdsql/gds/impl/GDSServerVersion.java</t>
  </si>
  <si>
    <t>/Users/Documents/Portfolio/GitHub/LLM-Based-Test-Generation-Study/JavaContextRetriever/../EvoSuiteBenchmark/original/110_firebird/src/main/java/org/firebirdsql/gds/XSQLDA.java</t>
  </si>
  <si>
    <t>/Users/Documents/Portfolio/GitHub/LLM-Based-Test-Generation-Study/JavaContextRetriever/../EvoSuiteBenchmark/original/110_firebird/src/main/java/org/firebirdsql/gds/GDSException.java</t>
  </si>
  <si>
    <t>/Users/Documents/Portfolio/GitHub/LLM-Based-Test-Generation-Study/JavaContextRetriever/../EvoSuiteBenchmark/original/110_firebird/src/main/java/org/firebirdsql/gds/GDSWarning.java</t>
  </si>
  <si>
    <t>/Users/Documents/Portfolio/GitHub/LLM-Based-Test-Generation-Study/JavaContextRetriever/../EvoSuiteBenchmark/original/110_firebird/src/main/java/org/firebirdsql/gds/XSQLVAR.java</t>
  </si>
  <si>
    <t>/Users/Documents/Portfolio/GitHub/LLM-Based-Test-Generation-Study/JavaContextRetriever/../EvoSuiteBenchmark/original/110_firebird/src/main/java/org/firebirdsql/gds/GDSExceptionHelper.java</t>
  </si>
  <si>
    <t>/Users/Documents/Portfolio/GitHub/LLM-Based-Test-Generation-Study/JavaContextRetriever/../EvoSuiteBenchmark/original/110_firebird/src/main/java/org/firebirdsql/jca/FBLocalTransaction.java</t>
  </si>
  <si>
    <t>/Users/Documents/Portfolio/GitHub/LLM-Based-Test-Generation-Study/JavaContextRetriever/../EvoSuiteBenchmark/original/110_firebird/src/main/java/org/firebirdsql/jca/FBStandAloneConnectionManager.java</t>
  </si>
  <si>
    <t>/Users/Documents/Portfolio/GitHub/LLM-Based-Test-Generation-Study/JavaContextRetriever/../EvoSuiteBenchmark/original/110_firebird/src/main/java/org/firebirdsql/jca/FBXid.java</t>
  </si>
  <si>
    <t>/Users/Documents/Portfolio/GitHub/LLM-Based-Test-Generation-Study/JavaContextRetriever/../EvoSuiteBenchmark/original/110_firebird/src/main/java/org/firebirdsql/jca/FBResourceException.java</t>
  </si>
  <si>
    <t>/Users/Documents/Portfolio/GitHub/LLM-Based-Test-Generation-Study/JavaContextRetriever/../EvoSuiteBenchmark/original/110_firebird/src/main/java/org/firebirdsql/jca/FBXAException.java</t>
  </si>
  <si>
    <t>/Users/Documents/Portfolio/GitHub/LLM-Based-Test-Generation-Study/JavaContextRetriever/../EvoSuiteBenchmark/original/110_firebird/src/main/java/org/firebirdsql/jca/FatalGDSErrorHelper.java</t>
  </si>
  <si>
    <t>/Users/Documents/Portfolio/GitHub/LLM-Based-Test-Generation-Study/JavaContextRetriever/../EvoSuiteBenchmark/original/110_firebird/src/main/java/org/firebirdsql/jca/FBTpb.java</t>
  </si>
  <si>
    <t>/Users/Documents/Portfolio/GitHub/LLM-Based-Test-Generation-Study/JavaContextRetriever/../EvoSuiteBenchmark/original/110_firebird/src/main/java/org/firebirdsql/jca/FBConnectionRequestInfo.java</t>
  </si>
  <si>
    <t>/Users/Documents/Portfolio/GitHub/LLM-Based-Test-Generation-Study/JavaContextRetriever/../EvoSuiteBenchmark/original/110_firebird/src/main/java/org/firebirdsql/jca/FBIncorrectXidException.java</t>
  </si>
  <si>
    <t>/Users/Documents/Portfolio/GitHub/LLM-Based-Test-Generation-Study/JavaContextRetriever/../EvoSuiteBenchmark/original/110_firebird/src/main/java/org/firebirdsql/jca/FBManagedConnectionFactory.java</t>
  </si>
  <si>
    <t>/Users/Documents/Portfolio/GitHub/LLM-Based-Test-Generation-Study/JavaContextRetriever/../EvoSuiteBenchmark/original/110_firebird/src/main/java/org/firebirdsql/jca/FBResourceTransactionException.java</t>
  </si>
  <si>
    <t>/Users/Documents/Portfolio/GitHub/LLM-Based-Test-Generation-Study/JavaContextRetriever/../EvoSuiteBenchmark/original/110_firebird/src/main/java/org/firebirdsql/jca/FBManagedConnectionMetaData.java</t>
  </si>
  <si>
    <t>/Users/Documents/Portfolio/GitHub/LLM-Based-Test-Generation-Study/JavaContextRetriever/../EvoSuiteBenchmark/original/110_firebird/src/main/java/org/firebirdsql/jca/FBManagedConnection.java</t>
  </si>
  <si>
    <t>/Users/Documents/Portfolio/GitHub/LLM-Based-Test-Generation-Study/JavaContextRetriever/../EvoSuiteBenchmark/original/110_firebird/src/main/java/org/firebirdsql/pool/FBSimpleDataSource.java</t>
  </si>
  <si>
    <t>/Users/Documents/Portfolio/GitHub/LLM-Based-Test-Generation-Study/JavaContextRetriever/../EvoSuiteBenchmark/original/110_firebird/src/main/java/org/firebirdsql/event/FBDatabaseEvent.java</t>
  </si>
  <si>
    <t>/Users/Documents/Portfolio/GitHub/LLM-Based-Test-Generation-Study/JavaContextRetriever/../EvoSuiteBenchmark/original/110_firebird/src/main/java/org/firebirdsql/event/FBEventManager.java</t>
  </si>
  <si>
    <t>/Users/Documents/Portfolio/GitHub/LLM-Based-Test-Generation-Study/JavaContextRetriever/../EvoSuiteBenchmark/original/110_firebird/src/main/java/org/firebirdsql/logging/ConsoleLogger.java</t>
  </si>
  <si>
    <t>/Users/Documents/Portfolio/GitHub/LLM-Based-Test-Generation-Study/JavaContextRetriever/../EvoSuiteBenchmark/original/110_firebird/src/main/java/org/firebirdsql/logging/LoggerFactory.java</t>
  </si>
  <si>
    <t>/Users/Documents/Portfolio/GitHub/LLM-Based-Test-Generation-Study/JavaContextRetriever/../EvoSuiteBenchmark/original/110_firebird/src/main/java/org/firebirdsql/logging/NullLogger.java</t>
  </si>
  <si>
    <t>/Users/Documents/Portfolio/GitHub/LLM-Based-Test-Generation-Study/JavaContextRetriever/../EvoSuiteBenchmark/original/110_firebird/src/main/java/org/firebirdsql/logging/Log4jLogger.java</t>
  </si>
  <si>
    <t>/Users/Documents/Portfolio/GitHub/LLM-Based-Test-Generation-Study/JavaContextRetriever/../EvoSuiteBenchmark/original/108_liferay/src/main/java/org/slf4j/impl/StaticLoggerBinder.java</t>
  </si>
  <si>
    <t>/Users/Documents/Portfolio/GitHub/LLM-Based-Test-Generation-Study/JavaContextRetriever/../EvoSuiteBenchmark/original/108_liferay/src/main/java/org/slf4j/impl/StaticMarkerBinder.java</t>
  </si>
  <si>
    <t>/Users/Documents/Portfolio/GitHub/LLM-Based-Test-Generation-Study/JavaContextRetriever/../EvoSuiteBenchmark/original/108_liferay/src/main/java/org/slf4j/impl/StaticMDCBinder.java</t>
  </si>
  <si>
    <t>/Users/Documents/Portfolio/GitHub/LLM-Based-Test-Generation-Study/JavaContextRetriever/../EvoSuiteBenchmark/original/108_liferay/src/main/java/com/liferay/portal/NoSuchUserGroupException.java</t>
  </si>
  <si>
    <t>/Users/Documents/Portfolio/GitHub/LLM-Based-Test-Generation-Study/JavaContextRetriever/../EvoSuiteBenchmark/original/108_liferay/src/main/java/com/liferay/portal/jsonwebservice/JSONWebServiceServlet.java</t>
  </si>
  <si>
    <t>/Users/Documents/Portfolio/GitHub/LLM-Based-Test-Generation-Study/JavaContextRetriever/../EvoSuiteBenchmark/original/108_liferay/src/main/java/com/liferay/portal/jsonwebservice/JSONRPCResponse.java</t>
  </si>
  <si>
    <t>/Users/Documents/Portfolio/GitHub/LLM-Based-Test-Generation-Study/JavaContextRetriever/../EvoSuiteBenchmark/original/108_liferay/src/main/java/com/liferay/portal/jsonwebservice/JSONWebServiceActionImpl.java</t>
  </si>
  <si>
    <t>/Users/Documents/Portfolio/GitHub/LLM-Based-Test-Generation-Study/JavaContextRetriever/../EvoSuiteBenchmark/original/108_liferay/src/main/java/com/liferay/portal/jsonwebservice/JSONWebServiceActionConfig.java</t>
  </si>
  <si>
    <t>/Users/Documents/Portfolio/GitHub/LLM-Based-Test-Generation-Study/JavaContextRetriever/../EvoSuiteBenchmark/original/108_liferay/src/main/java/com/liferay/portal/jsonwebservice/action/JSONWebServiceInvokerAction.java</t>
  </si>
  <si>
    <t>/Users/Documents/Portfolio/GitHub/LLM-Based-Test-Generation-Study/JavaContextRetriever/../EvoSuiteBenchmark/original/108_liferay/src/main/java/com/liferay/portal/jsonwebservice/JSONWebServiceMappingResolver.java</t>
  </si>
  <si>
    <t>/Users/Documents/Portfolio/GitHub/LLM-Based-Test-Generation-Study/JavaContextRetriever/../EvoSuiteBenchmark/original/108_liferay/src/main/java/com/liferay/portal/jsonwebservice/JSONWebServiceConfigurator.java</t>
  </si>
  <si>
    <t>/Users/Documents/Portfolio/GitHub/LLM-Based-Test-Generation-Study/JavaContextRetriever/../EvoSuiteBenchmark/original/108_liferay/src/main/java/com/liferay/portal/jsonwebservice/JSONWebServiceActionParameters.java</t>
  </si>
  <si>
    <t>/Users/Documents/Portfolio/GitHub/LLM-Based-Test-Generation-Study/JavaContextRetriever/../EvoSuiteBenchmark/original/108_liferay/src/main/java/com/liferay/portal/jsonwebservice/JSONRPCRequest.java</t>
  </si>
  <si>
    <t>/Users/Documents/Portfolio/GitHub/LLM-Based-Test-Generation-Study/JavaContextRetriever/../EvoSuiteBenchmark/original/108_liferay/src/main/java/com/liferay/portal/jsonwebservice/JSONWebServiceServiceAction.java</t>
  </si>
  <si>
    <t>/Users/Documents/Portfolio/GitHub/LLM-Based-Test-Generation-Study/JavaContextRetriever/../EvoSuiteBenchmark/original/108_liferay/src/main/java/com/liferay/portal/jsonwebservice/JSONWebServiceClassVisitor.java</t>
  </si>
  <si>
    <t>/Users/Documents/Portfolio/GitHub/LLM-Based-Test-Generation-Study/JavaContextRetriever/../EvoSuiteBenchmark/original/108_liferay/src/main/java/com/liferay/portal/jsonwebservice/JSONWebServiceActionsManagerImpl.java</t>
  </si>
  <si>
    <t>/Users/Documents/Portfolio/GitHub/LLM-Based-Test-Generation-Study/JavaContextRetriever/../EvoSuiteBenchmark/original/108_liferay/src/main/java/com/liferay/portal/NoSuchAddressException.java</t>
  </si>
  <si>
    <t>/Users/Documents/Portfolio/GitHub/LLM-Based-Test-Generation-Study/JavaContextRetriever/../EvoSuiteBenchmark/original/108_liferay/src/main/java/com/liferay/portal/ReservedUserScreenNameException.java</t>
  </si>
  <si>
    <t>/Users/Documents/Portfolio/GitHub/LLM-Based-Test-Generation-Study/JavaContextRetriever/../EvoSuiteBenchmark/original/108_liferay/src/main/java/com/liferay/portal/ResourceActionsException.java</t>
  </si>
  <si>
    <t>/Users/Documents/Portfolio/GitHub/LLM-Based-Test-Generation-Study/JavaContextRetriever/../EvoSuiteBenchmark/original/108_liferay/src/main/java/com/liferay/portal/EmailAddressException.java</t>
  </si>
  <si>
    <t>/Users/Documents/Portfolio/GitHub/LLM-Based-Test-Generation-Study/JavaContextRetriever/../EvoSuiteBenchmark/original/108_liferay/src/main/java/com/liferay/portal/NoSuchUserTrackerException.java</t>
  </si>
  <si>
    <t>/Users/Documents/Portfolio/GitHub/LLM-Based-Test-Generation-Study/JavaContextRetriever/../EvoSuiteBenchmark/original/108_liferay/src/main/java/com/liferay/portal/NoSuchResourcePermissionException.java</t>
  </si>
  <si>
    <t>/Users/Documents/Portfolio/GitHub/LLM-Based-Test-Generation-Study/JavaContextRetriever/../EvoSuiteBenchmark/original/108_liferay/src/main/java/com/liferay/portal/InvalidLockException.java</t>
  </si>
  <si>
    <t>/Users/Documents/Portfolio/GitHub/LLM-Based-Test-Generation-Study/JavaContextRetriever/../EvoSuiteBenchmark/original/108_liferay/src/main/java/com/liferay/portal/LayoutBranchNameException.java</t>
  </si>
  <si>
    <t>/Users/Documents/Portfolio/GitHub/LLM-Based-Test-Generation-Study/JavaContextRetriever/../EvoSuiteBenchmark/original/108_liferay/src/main/java/com/liferay/portal/RequiredRoleException.java</t>
  </si>
  <si>
    <t>/Users/Documents/Portfolio/GitHub/LLM-Based-Test-Generation-Study/JavaContextRetriever/../EvoSuiteBenchmark/original/108_liferay/src/main/java/com/liferay/portal/MembershipRequestCommentsException.java</t>
  </si>
  <si>
    <t>/Users/Documents/Portfolio/GitHub/LLM-Based-Test-Generation-Study/JavaContextRetriever/../EvoSuiteBenchmark/original/108_liferay/src/main/java/com/liferay/portal/NoSuchResourceException.java</t>
  </si>
  <si>
    <t>/Users/Documents/Portfolio/GitHub/LLM-Based-Test-Generation-Study/JavaContextRetriever/../EvoSuiteBenchmark/original/108_liferay/src/main/java/com/liferay/portal/DuplicateOrganizationException.java</t>
  </si>
  <si>
    <t>/Users/Documents/Portfolio/GitHub/LLM-Based-Test-Generation-Study/JavaContextRetriever/../EvoSuiteBenchmark/original/108_liferay/src/main/java/com/liferay/portal/RoleAssignmentException.java</t>
  </si>
  <si>
    <t>/Users/Documents/Portfolio/GitHub/LLM-Based-Test-Generation-Study/JavaContextRetriever/../EvoSuiteBenchmark/original/108_liferay/src/main/java/com/liferay/portal/cluster/ClusterExecutorImpl.java</t>
  </si>
  <si>
    <t>/Users/Documents/Portfolio/GitHub/LLM-Based-Test-Generation-Study/JavaContextRetriever/../EvoSuiteBenchmark/original/108_liferay/src/main/java/com/liferay/portal/cluster/LiveUsersClusterEventListenerImpl.java</t>
  </si>
  <si>
    <t>/Users/Documents/Portfolio/GitHub/LLM-Based-Test-Generation-Study/JavaContextRetriever/../EvoSuiteBenchmark/original/108_liferay/src/main/java/com/liferay/portal/cluster/DebuggingClusterEventListenerImpl.java</t>
  </si>
  <si>
    <t>/Users/Documents/Portfolio/GitHub/LLM-Based-Test-Generation-Study/JavaContextRetriever/../EvoSuiteBenchmark/original/108_liferay/src/main/java/com/liferay/portal/cluster/ClusterRequestReceiver.java</t>
  </si>
  <si>
    <t>/Users/Documents/Portfolio/GitHub/LLM-Based-Test-Generation-Study/JavaContextRetriever/../EvoSuiteBenchmark/original/108_liferay/src/main/java/com/liferay/portal/cluster/ClusterInvokeThreadLocal.java</t>
  </si>
  <si>
    <t>/Users/Documents/Portfolio/GitHub/LLM-Based-Test-Generation-Study/JavaContextRetriever/../EvoSuiteBenchmark/original/108_liferay/src/main/java/com/liferay/portal/cluster/BaseReceiver.java</t>
  </si>
  <si>
    <t>/Users/Documents/Portfolio/GitHub/LLM-Based-Test-Generation-Study/JavaContextRetriever/../EvoSuiteBenchmark/original/108_liferay/src/main/java/com/liferay/portal/cluster/ClusterableAdvice.java</t>
  </si>
  <si>
    <t>/Users/Documents/Portfolio/GitHub/LLM-Based-Test-Generation-Study/JavaContextRetriever/../EvoSuiteBenchmark/original/108_liferay/src/main/java/com/liferay/portal/cluster/AddressImpl.java</t>
  </si>
  <si>
    <t>/Users/Documents/Portfolio/GitHub/LLM-Based-Test-Generation-Study/JavaContextRetriever/../EvoSuiteBenchmark/original/108_liferay/src/main/java/com/liferay/portal/cluster/ClusterLinkImpl.java</t>
  </si>
  <si>
    <t>/Users/Documents/Portfolio/GitHub/LLM-Based-Test-Generation-Study/JavaContextRetriever/../EvoSuiteBenchmark/original/108_liferay/src/main/java/com/liferay/portal/cluster/ClusterForwardReceiver.java</t>
  </si>
  <si>
    <t>/Users/Documents/Portfolio/GitHub/LLM-Based-Test-Generation-Study/JavaContextRetriever/../EvoSuiteBenchmark/original/108_liferay/src/main/java/com/liferay/portal/cluster/ClusterableChainableMethodAdviceInjector.java</t>
  </si>
  <si>
    <t>/Users/Documents/Portfolio/GitHub/LLM-Based-Test-Generation-Study/JavaContextRetriever/../EvoSuiteBenchmark/original/108_liferay/src/main/java/com/liferay/portal/RequiredPasswordPolicyException.java</t>
  </si>
  <si>
    <t>/Users/Documents/Portfolio/GitHub/LLM-Based-Test-Generation-Study/JavaContextRetriever/../EvoSuiteBenchmark/original/108_liferay/src/main/java/com/liferay/portal/configuration/easyconf/ClassLoaderComponentConfiguration.java</t>
  </si>
  <si>
    <t>/Users/Documents/Portfolio/GitHub/LLM-Based-Test-Generation-Study/JavaContextRetriever/../EvoSuiteBenchmark/original/108_liferay/src/main/java/com/liferay/portal/configuration/easyconf/ClassLoaderAggregateProperties.java</t>
  </si>
  <si>
    <t>/Users/Documents/Portfolio/GitHub/LLM-Based-Test-Generation-Study/JavaContextRetriever/../EvoSuiteBenchmark/original/108_liferay/src/main/java/com/liferay/portal/configuration/ConfigurationImpl.java</t>
  </si>
  <si>
    <t>/Users/Documents/Portfolio/GitHub/LLM-Based-Test-Generation-Study/JavaContextRetriever/../EvoSuiteBenchmark/original/108_liferay/src/main/java/com/liferay/portal/configuration/ConfigurationFactoryImpl.java</t>
  </si>
  <si>
    <t>/Users/Documents/Portfolio/GitHub/LLM-Based-Test-Generation-Study/JavaContextRetriever/../EvoSuiteBenchmark/original/108_liferay/src/main/java/com/liferay/portal/liveusers/LiveUsers.java</t>
  </si>
  <si>
    <t>/Users/Documents/Portfolio/GitHub/LLM-Based-Test-Generation-Study/JavaContextRetriever/../EvoSuiteBenchmark/original/108_liferay/src/main/java/com/liferay/portal/liveusers/messaging/LiveUsersMessageListener.java</t>
  </si>
  <si>
    <t>/Users/Documents/Portfolio/GitHub/LLM-Based-Test-Generation-Study/JavaContextRetriever/../EvoSuiteBenchmark/original/108_liferay/src/main/java/com/liferay/portal/words/WordsUtil.java</t>
  </si>
  <si>
    <t>/Users/Documents/Portfolio/GitHub/LLM-Based-Test-Generation-Study/JavaContextRetriever/../EvoSuiteBenchmark/original/108_liferay/src/main/java/com/liferay/portal/TeamNameException.java</t>
  </si>
  <si>
    <t>/Users/Documents/Portfolio/GitHub/LLM-Based-Test-Generation-Study/JavaContextRetriever/../EvoSuiteBenchmark/original/108_liferay/src/main/java/com/liferay/portal/NoSuchRepositoryEntryException.java</t>
  </si>
  <si>
    <t>/Users/Documents/Portfolio/GitHub/LLM-Based-Test-Generation-Study/JavaContextRetriever/../EvoSuiteBenchmark/original/108_liferay/src/main/java/com/liferay/portal/repository/cmis/CMISAtomPubRepository.java</t>
  </si>
  <si>
    <t>/Users/Documents/Portfolio/GitHub/LLM-Based-Test-Generation-Study/JavaContextRetriever/../EvoSuiteBenchmark/original/108_liferay/src/main/java/com/liferay/portal/repository/cmis/SessionImpl.java</t>
  </si>
  <si>
    <t>/Users/Documents/Portfolio/GitHub/LLM-Based-Test-Generation-Study/JavaContextRetriever/../EvoSuiteBenchmark/original/108_liferay/src/main/java/com/liferay/portal/repository/cmis/CMISRepositoryUtil.java</t>
  </si>
  <si>
    <t>/Users/Documents/Portfolio/GitHub/LLM-Based-Test-Generation-Study/JavaContextRetriever/../EvoSuiteBenchmark/original/108_liferay/src/main/java/com/liferay/portal/repository/cmis/model/CMISFileEntry.java</t>
  </si>
  <si>
    <t>/Users/Documents/Portfolio/GitHub/LLM-Based-Test-Generation-Study/JavaContextRetriever/../EvoSuiteBenchmark/original/108_liferay/src/main/java/com/liferay/portal/repository/cmis/model/CMISFolder.java</t>
  </si>
  <si>
    <t>/Users/Documents/Portfolio/GitHub/LLM-Based-Test-Generation-Study/JavaContextRetriever/../EvoSuiteBenchmark/original/108_liferay/src/main/java/com/liferay/portal/repository/cmis/model/CMISFileVersion.java</t>
  </si>
  <si>
    <t>/Users/Documents/Portfolio/GitHub/LLM-Based-Test-Generation-Study/JavaContextRetriever/../EvoSuiteBenchmark/original/108_liferay/src/main/java/com/liferay/portal/repository/cmis/CMISRepository.java</t>
  </si>
  <si>
    <t>/Users/Documents/Portfolio/GitHub/LLM-Based-Test-Generation-Study/JavaContextRetriever/../EvoSuiteBenchmark/original/108_liferay/src/main/java/com/liferay/portal/repository/cmis/CMISWebServicesRepository.java</t>
  </si>
  <si>
    <t>/Users/Documents/Portfolio/GitHub/LLM-Based-Test-Generation-Study/JavaContextRetriever/../EvoSuiteBenchmark/original/108_liferay/src/main/java/com/liferay/portal/repository/liferayrepository/LiferayRepository.java</t>
  </si>
  <si>
    <t>/Users/Documents/Portfolio/GitHub/LLM-Based-Test-Generation-Study/JavaContextRetriever/../EvoSuiteBenchmark/original/108_liferay/src/main/java/com/liferay/portal/repository/liferayrepository/model/LiferayFileEntry.java</t>
  </si>
  <si>
    <t>/Users/Documents/Portfolio/GitHub/LLM-Based-Test-Generation-Study/JavaContextRetriever/../EvoSuiteBenchmark/original/108_liferay/src/main/java/com/liferay/portal/repository/liferayrepository/model/LiferayFolder.java</t>
  </si>
  <si>
    <t>/Users/Documents/Portfolio/GitHub/LLM-Based-Test-Generation-Study/JavaContextRetriever/../EvoSuiteBenchmark/original/108_liferay/src/main/java/com/liferay/portal/repository/liferayrepository/model/LiferayFileVersion.java</t>
  </si>
  <si>
    <t>/Users/Documents/Portfolio/GitHub/LLM-Based-Test-Generation-Study/JavaContextRetriever/../EvoSuiteBenchmark/original/108_liferay/src/main/java/com/liferay/portal/repository/liferayrepository/LiferayLocalRepository.java</t>
  </si>
  <si>
    <t>/Users/Documents/Portfolio/GitHub/LLM-Based-Test-Generation-Study/JavaContextRetriever/../EvoSuiteBenchmark/original/108_liferay/src/main/java/com/liferay/portal/repository/proxy/BaseRepositoryProxyBean.java</t>
  </si>
  <si>
    <t>/Users/Documents/Portfolio/GitHub/LLM-Based-Test-Generation-Study/JavaContextRetriever/../EvoSuiteBenchmark/original/108_liferay/src/main/java/com/liferay/portal/repository/proxy/FileVersionProxyBean.java</t>
  </si>
  <si>
    <t>/Users/Documents/Portfolio/GitHub/LLM-Based-Test-Generation-Study/JavaContextRetriever/../EvoSuiteBenchmark/original/108_liferay/src/main/java/com/liferay/portal/repository/proxy/FileEntryProxyBean.java</t>
  </si>
  <si>
    <t>/Users/Documents/Portfolio/GitHub/LLM-Based-Test-Generation-Study/JavaContextRetriever/../EvoSuiteBenchmark/original/108_liferay/src/main/java/com/liferay/portal/repository/proxy/LocalRepositoryProxyBean.java</t>
  </si>
  <si>
    <t>/Users/Documents/Portfolio/GitHub/LLM-Based-Test-Generation-Study/JavaContextRetriever/../EvoSuiteBenchmark/original/108_liferay/src/main/java/com/liferay/portal/repository/proxy/FolderProxyBean.java</t>
  </si>
  <si>
    <t>/Users/Documents/Portfolio/GitHub/LLM-Based-Test-Generation-Study/JavaContextRetriever/../EvoSuiteBenchmark/original/108_liferay/src/main/java/com/liferay/portal/repository/util/RepositoryFactoryUtil.java</t>
  </si>
  <si>
    <t>/Users/Documents/Portfolio/GitHub/LLM-Based-Test-Generation-Study/JavaContextRetriever/../EvoSuiteBenchmark/original/108_liferay/src/main/java/com/liferay/portal/repository/util/RepositoryFactoryImpl.java</t>
  </si>
  <si>
    <t>/Users/Documents/Portfolio/GitHub/LLM-Based-Test-Generation-Study/JavaContextRetriever/../EvoSuiteBenchmark/original/108_liferay/src/main/java/com/liferay/portal/repository/search/RepositorySearchQueryBuilderImpl.java</t>
  </si>
  <si>
    <t>/Users/Documents/Portfolio/GitHub/LLM-Based-Test-Generation-Study/JavaContextRetriever/../EvoSuiteBenchmark/original/108_liferay/src/main/java/com/liferay/portal/CompanyWebIdException.java</t>
  </si>
  <si>
    <t>/Users/Documents/Portfolio/GitHub/LLM-Based-Test-Generation-Study/JavaContextRetriever/../EvoSuiteBenchmark/original/108_liferay/src/main/java/com/liferay/portal/servlet/DirectRequestDispatcher.java</t>
  </si>
  <si>
    <t>/Users/Documents/Portfolio/GitHub/LLM-Based-Test-Generation-Study/JavaContextRetriever/../EvoSuiteBenchmark/original/108_liferay/src/main/java/com/liferay/portal/servlet/filters/strip/StripFilter.java</t>
  </si>
  <si>
    <t>/Users/Documents/Portfolio/GitHub/LLM-Based-Test-Generation-Study/JavaContextRetriever/../EvoSuiteBenchmark/original/108_liferay/src/main/java/com/liferay/portal/servlet/filters/cache/CacheFilter.java</t>
  </si>
  <si>
    <t>/Users/Documents/Portfolio/GitHub/LLM-Based-Test-Generation-Study/JavaContextRetriever/../EvoSuiteBenchmark/original/108_liferay/src/main/java/com/liferay/portal/servlet/filters/cache/CacheUtil.java</t>
  </si>
  <si>
    <t>/Users/Documents/Portfolio/GitHub/LLM-Based-Test-Generation-Study/JavaContextRetriever/../EvoSuiteBenchmark/original/108_liferay/src/main/java/com/liferay/portal/servlet/filters/authverifier/AuthVerifierFilter.java</t>
  </si>
  <si>
    <t>/Users/Documents/Portfolio/GitHub/LLM-Based-Test-Generation-Study/JavaContextRetriever/../EvoSuiteBenchmark/original/108_liferay/src/main/java/com/liferay/portal/servlet/filters/servletauthorizing/ServletAuthorizingFilter.java</t>
  </si>
  <si>
    <t>/Users/Documents/Portfolio/GitHub/LLM-Based-Test-Generation-Study/JavaContextRetriever/../EvoSuiteBenchmark/original/108_liferay/src/main/java/com/liferay/portal/servlet/filters/unsyncprintwriterpool/UnsyncPrintWriterPoolFilter.java</t>
  </si>
  <si>
    <t>/Users/Documents/Portfolio/GitHub/LLM-Based-Test-Generation-Study/JavaContextRetriever/../EvoSuiteBenchmark/original/108_liferay/src/main/java/com/liferay/portal/servlet/filters/ignore/IgnoreFilter.java</t>
  </si>
  <si>
    <t>/Users/Documents/Portfolio/GitHub/LLM-Based-Test-Generation-Study/JavaContextRetriever/../EvoSuiteBenchmark/original/108_liferay/src/main/java/com/liferay/portal/servlet/filters/aggregate/FileAggregateContext.java</t>
  </si>
  <si>
    <t>/Users/Documents/Portfolio/GitHub/LLM-Based-Test-Generation-Study/JavaContextRetriever/../EvoSuiteBenchmark/original/108_liferay/src/main/java/com/liferay/portal/servlet/filters/aggregate/ServletAggregateContext.java</t>
  </si>
  <si>
    <t>/Users/Documents/Portfolio/GitHub/LLM-Based-Test-Generation-Study/JavaContextRetriever/../EvoSuiteBenchmark/original/108_liferay/src/main/java/com/liferay/portal/servlet/filters/aggregate/AggregateFilter.java</t>
  </si>
  <si>
    <t>/Users/Documents/Portfolio/GitHub/LLM-Based-Test-Generation-Study/JavaContextRetriever/../EvoSuiteBenchmark/original/108_liferay/src/main/java/com/liferay/portal/servlet/filters/threadlocal/ThreadLocalFilter.java</t>
  </si>
  <si>
    <t>/Users/Documents/Portfolio/GitHub/LLM-Based-Test-Generation-Study/JavaContextRetriever/../EvoSuiteBenchmark/original/108_liferay/src/main/java/com/liferay/portal/servlet/filters/gzip/GZipResponse.java</t>
  </si>
  <si>
    <t>/Users/Documents/Portfolio/GitHub/LLM-Based-Test-Generation-Study/JavaContextRetriever/../EvoSuiteBenchmark/original/108_liferay/src/main/java/com/liferay/portal/servlet/filters/gzip/GZipFilter.java</t>
  </si>
  <si>
    <t>/Users/Documents/Portfolio/GitHub/LLM-Based-Test-Generation-Study/JavaContextRetriever/../EvoSuiteBenchmark/original/108_liferay/src/main/java/com/liferay/portal/servlet/filters/language/LanguageFilter.java</t>
  </si>
  <si>
    <t>/Users/Documents/Portfolio/GitHub/LLM-Based-Test-Generation-Study/JavaContextRetriever/../EvoSuiteBenchmark/original/108_liferay/src/main/java/com/liferay/portal/servlet/filters/sessionid/SessionIdFilter.java</t>
  </si>
  <si>
    <t>/Users/Documents/Portfolio/GitHub/LLM-Based-Test-Generation-Study/JavaContextRetriever/../EvoSuiteBenchmark/original/108_liferay/src/main/java/com/liferay/portal/servlet/filters/sessionid/SessionIdServletRequest.java</t>
  </si>
  <si>
    <t>/Users/Documents/Portfolio/GitHub/LLM-Based-Test-Generation-Study/JavaContextRetriever/../EvoSuiteBenchmark/original/108_liferay/src/main/java/com/liferay/portal/servlet/filters/sso/cas/CASFilter.java</t>
  </si>
  <si>
    <t>/Users/Documents/Portfolio/GitHub/LLM-Based-Test-Generation-Study/JavaContextRetriever/../EvoSuiteBenchmark/original/108_liferay/src/main/java/com/liferay/portal/servlet/filters/sso/ntlm/NtlmFilter.java</t>
  </si>
  <si>
    <t>/Users/Documents/Portfolio/GitHub/LLM-Based-Test-Generation-Study/JavaContextRetriever/../EvoSuiteBenchmark/original/108_liferay/src/main/java/com/liferay/portal/servlet/filters/sso/ntlm/NtlmPostFilter.java</t>
  </si>
  <si>
    <t>/Users/Documents/Portfolio/GitHub/LLM-Based-Test-Generation-Study/JavaContextRetriever/../EvoSuiteBenchmark/original/108_liferay/src/main/java/com/liferay/portal/servlet/filters/sso/opensso/OpenSSOUtil.java</t>
  </si>
  <si>
    <t>/Users/Documents/Portfolio/GitHub/LLM-Based-Test-Generation-Study/JavaContextRetriever/../EvoSuiteBenchmark/original/108_liferay/src/main/java/com/liferay/portal/servlet/filters/sso/opensso/OpenSSOFilter.java</t>
  </si>
  <si>
    <t>/Users/Documents/Portfolio/GitHub/LLM-Based-Test-Generation-Study/JavaContextRetriever/../EvoSuiteBenchmark/original/108_liferay/src/main/java/com/liferay/portal/servlet/filters/audit/AuditFilter.java</t>
  </si>
  <si>
    <t>/Users/Documents/Portfolio/GitHub/LLM-Based-Test-Generation-Study/JavaContextRetriever/../EvoSuiteBenchmark/original/108_liferay/src/main/java/com/liferay/portal/servlet/filters/fragment/FragmentFilter.java</t>
  </si>
  <si>
    <t>/Users/Documents/Portfolio/GitHub/LLM-Based-Test-Generation-Study/JavaContextRetriever/../EvoSuiteBenchmark/original/108_liferay/src/main/java/com/liferay/portal/servlet/filters/secure/SecureFilter.java</t>
  </si>
  <si>
    <t>/Users/Documents/Portfolio/GitHub/LLM-Based-Test-Generation-Study/JavaContextRetriever/../EvoSuiteBenchmark/original/108_liferay/src/main/java/com/liferay/portal/servlet/filters/secure/NonceUtil.java</t>
  </si>
  <si>
    <t>/Users/Documents/Portfolio/GitHub/LLM-Based-Test-Generation-Study/JavaContextRetriever/../EvoSuiteBenchmark/original/108_liferay/src/main/java/com/liferay/portal/servlet/filters/autologin/AutoLoginFilter.java</t>
  </si>
  <si>
    <t>/Users/Documents/Portfolio/GitHub/LLM-Based-Test-Generation-Study/JavaContextRetriever/../EvoSuiteBenchmark/original/108_liferay/src/main/java/com/liferay/portal/servlet/filters/sessionmaxallowed/SessionMaxAllowedFilter.java</t>
  </si>
  <si>
    <t>/Users/Documents/Portfolio/GitHub/LLM-Based-Test-Generation-Study/JavaContextRetriever/../EvoSuiteBenchmark/original/108_liferay/src/main/java/com/liferay/portal/servlet/filters/threaddump/ThreadDumpFilter.java</t>
  </si>
  <si>
    <t>/Users/Documents/Portfolio/GitHub/LLM-Based-Test-Generation-Study/JavaContextRetriever/../EvoSuiteBenchmark/original/108_liferay/src/main/java/com/liferay/portal/servlet/filters/threaddump/ThreadDumper.java</t>
  </si>
  <si>
    <t>/Users/Documents/Portfolio/GitHub/LLM-Based-Test-Generation-Study/JavaContextRetriever/../EvoSuiteBenchmark/original/108_liferay/src/main/java/com/liferay/portal/servlet/filters/servletcontextinclude/ServletContextIncludeFilter.java</t>
  </si>
  <si>
    <t>/Users/Documents/Portfolio/GitHub/LLM-Based-Test-Generation-Study/JavaContextRetriever/../EvoSuiteBenchmark/original/108_liferay/src/main/java/com/liferay/portal/servlet/filters/absoluteredirects/AbsoluteRedirectsResponse.java</t>
  </si>
  <si>
    <t>/Users/Documents/Portfolio/GitHub/LLM-Based-Test-Generation-Study/JavaContextRetriever/../EvoSuiteBenchmark/original/108_liferay/src/main/java/com/liferay/portal/servlet/filters/absoluteredirects/AbsoluteRedirectsFilter.java</t>
  </si>
  <si>
    <t>/Users/Documents/Portfolio/GitHub/LLM-Based-Test-Generation-Study/JavaContextRetriever/../EvoSuiteBenchmark/original/108_liferay/src/main/java/com/liferay/portal/servlet/filters/themepreview/ThemePreviewFilter.java</t>
  </si>
  <si>
    <t>/Users/Documents/Portfolio/GitHub/LLM-Based-Test-Generation-Study/JavaContextRetriever/../EvoSuiteBenchmark/original/108_liferay/src/main/java/com/liferay/portal/servlet/filters/monitoring/MonitoringFilter.java</t>
  </si>
  <si>
    <t>/Users/Documents/Portfolio/GitHub/LLM-Based-Test-Generation-Study/JavaContextRetriever/../EvoSuiteBenchmark/original/108_liferay/src/main/java/com/liferay/portal/servlet/filters/monitoring/jmx/MonitoringFilterManager.java</t>
  </si>
  <si>
    <t>/Users/Documents/Portfolio/GitHub/LLM-Based-Test-Generation-Study/JavaContextRetriever/../EvoSuiteBenchmark/original/108_liferay/src/main/java/com/liferay/portal/servlet/filters/etag/ETagUtil.java</t>
  </si>
  <si>
    <t>/Users/Documents/Portfolio/GitHub/LLM-Based-Test-Generation-Study/JavaContextRetriever/../EvoSuiteBenchmark/original/108_liferay/src/main/java/com/liferay/portal/servlet/filters/etag/ETagFilter.java</t>
  </si>
  <si>
    <t>/Users/Documents/Portfolio/GitHub/LLM-Based-Test-Generation-Study/JavaContextRetriever/../EvoSuiteBenchmark/original/108_liferay/src/main/java/com/liferay/portal/servlet/filters/i18n/I18nFilter.java</t>
  </si>
  <si>
    <t>/Users/Documents/Portfolio/GitHub/LLM-Based-Test-Generation-Study/JavaContextRetriever/../EvoSuiteBenchmark/original/108_liferay/src/main/java/com/liferay/portal/servlet/filters/dynamiccss/DynamicCSSFilter.java</t>
  </si>
  <si>
    <t>/Users/Documents/Portfolio/GitHub/LLM-Based-Test-Generation-Study/JavaContextRetriever/../EvoSuiteBenchmark/original/108_liferay/src/main/java/com/liferay/portal/servlet/filters/dynamiccss/DynamicCSSUtil.java</t>
  </si>
  <si>
    <t>/Users/Documents/Portfolio/GitHub/LLM-Based-Test-Generation-Study/JavaContextRetriever/../EvoSuiteBenchmark/original/108_liferay/src/main/java/com/liferay/portal/servlet/filters/charbufferpool/CharBufferPoolFilter.java</t>
  </si>
  <si>
    <t>/Users/Documents/Portfolio/GitHub/LLM-Based-Test-Generation-Study/JavaContextRetriever/../EvoSuiteBenchmark/original/108_liferay/src/main/java/com/liferay/portal/servlet/filters/validhostname/ValidHostNameFilter.java</t>
  </si>
  <si>
    <t>/Users/Documents/Portfolio/GitHub/LLM-Based-Test-Generation-Study/JavaContextRetriever/../EvoSuiteBenchmark/original/108_liferay/src/main/java/com/liferay/portal/servlet/filters/virtualhost/VirtualHostFilter.java</t>
  </si>
  <si>
    <t>/Users/Documents/Portfolio/GitHub/LLM-Based-Test-Generation-Study/JavaContextRetriever/../EvoSuiteBenchmark/original/108_liferay/src/main/java/com/liferay/portal/servlet/filters/header/HeaderFilter.java</t>
  </si>
  <si>
    <t>/Users/Documents/Portfolio/GitHub/LLM-Based-Test-Generation-Study/JavaContextRetriever/../EvoSuiteBenchmark/original/108_liferay/src/main/java/com/liferay/portal/servlet/filters/doubleclick/DoubleClickFilter.java</t>
  </si>
  <si>
    <t>/Users/Documents/Portfolio/GitHub/LLM-Based-Test-Generation-Study/JavaContextRetriever/../EvoSuiteBenchmark/original/108_liferay/src/main/java/com/liferay/portal/servlet/filters/doubleclick/DoubleClickController.java</t>
  </si>
  <si>
    <t>/Users/Documents/Portfolio/GitHub/LLM-Based-Test-Generation-Study/JavaContextRetriever/../EvoSuiteBenchmark/original/108_liferay/src/main/java/com/liferay/portal/servlet/filters/validhtml/ValidHtmlFilter.java</t>
  </si>
  <si>
    <t>/Users/Documents/Portfolio/GitHub/LLM-Based-Test-Generation-Study/JavaContextRetriever/../EvoSuiteBenchmark/original/108_liferay/src/main/java/com/liferay/portal/servlet/filters/compoundsessionid/CompoundSessionIdSplitterImpl.java</t>
  </si>
  <si>
    <t>/Users/Documents/Portfolio/GitHub/LLM-Based-Test-Generation-Study/JavaContextRetriever/../EvoSuiteBenchmark/original/108_liferay/src/main/java/com/liferay/portal/servlet/filters/compoundsessionid/CompoundSessionIdFilter.java</t>
  </si>
  <si>
    <t>/Users/Documents/Portfolio/GitHub/LLM-Based-Test-Generation-Study/JavaContextRetriever/../EvoSuiteBenchmark/original/108_liferay/src/main/java/com/liferay/portal/servlet/TunnelServlet.java</t>
  </si>
  <si>
    <t>/Users/Documents/Portfolio/GitHub/LLM-Based-Test-Generation-Study/JavaContextRetriever/../EvoSuiteBenchmark/original/108_liferay/src/main/java/com/liferay/portal/servlet/FacebookServlet.java</t>
  </si>
  <si>
    <t>/Users/Documents/Portfolio/GitHub/LLM-Based-Test-Generation-Study/JavaContextRetriever/../EvoSuiteBenchmark/original/108_liferay/src/main/java/com/liferay/portal/servlet/DirectRequestDispatcherFactoryImpl.java</t>
  </si>
  <si>
    <t>/Users/Documents/Portfolio/GitHub/LLM-Based-Test-Generation-Study/JavaContextRetriever/../EvoSuiteBenchmark/original/108_liferay/src/main/java/com/liferay/portal/servlet/ThreadLocalFacadeHttpServletRequestWrapper.java</t>
  </si>
  <si>
    <t>/Users/Documents/Portfolio/GitHub/LLM-Based-Test-Generation-Study/JavaContextRetriever/../EvoSuiteBenchmark/original/108_liferay/src/main/java/com/liferay/portal/servlet/SharedSessionServletRequest.java</t>
  </si>
  <si>
    <t>/Users/Documents/Portfolio/GitHub/LLM-Based-Test-Generation-Study/JavaContextRetriever/../EvoSuiteBenchmark/original/108_liferay/src/main/java/com/liferay/portal/servlet/taglib/ui/InputPermissionsParamsTagUtil.java</t>
  </si>
  <si>
    <t>/Users/Documents/Portfolio/GitHub/LLM-Based-Test-Generation-Study/JavaContextRetriever/../EvoSuiteBenchmark/original/108_liferay/src/main/java/com/liferay/portal/servlet/taglib/ui/InputPermissionsTagUtil.java</t>
  </si>
  <si>
    <t>/Users/Documents/Portfolio/GitHub/LLM-Based-Test-Generation-Study/JavaContextRetriever/../EvoSuiteBenchmark/original/108_liferay/src/main/java/com/liferay/portal/servlet/DirectServletPathRegisterDispatcher.java</t>
  </si>
  <si>
    <t>/Users/Documents/Portfolio/GitHub/LLM-Based-Test-Generation-Study/JavaContextRetriever/../EvoSuiteBenchmark/original/108_liferay/src/main/java/com/liferay/portal/servlet/SitemapServlet.java</t>
  </si>
  <si>
    <t>/Users/Documents/Portfolio/GitHub/LLM-Based-Test-Generation-Study/JavaContextRetriever/../EvoSuiteBenchmark/original/108_liferay/src/main/java/com/liferay/portal/servlet/DisplayChartServlet.java</t>
  </si>
  <si>
    <t>/Users/Documents/Portfolio/GitHub/LLM-Based-Test-Generation-Study/JavaContextRetriever/../EvoSuiteBenchmark/original/108_liferay/src/main/java/com/liferay/portal/servlet/ComboServlet.java</t>
  </si>
  <si>
    <t>/Users/Documents/Portfolio/GitHub/LLM-Based-Test-Generation-Study/JavaContextRetriever/../EvoSuiteBenchmark/original/108_liferay/src/main/java/com/liferay/portal/servlet/SharedSessionAttributeListener.java</t>
  </si>
  <si>
    <t>/Users/Documents/Portfolio/GitHub/LLM-Based-Test-Generation-Study/JavaContextRetriever/../EvoSuiteBenchmark/original/108_liferay/src/main/java/com/liferay/portal/servlet/JettySharedSessionWrapper.java</t>
  </si>
  <si>
    <t>/Users/Documents/Portfolio/GitHub/LLM-Based-Test-Generation-Study/JavaContextRetriever/../EvoSuiteBenchmark/original/108_liferay/src/main/java/com/liferay/portal/servlet/ThreadLocalFacadeServletRequestWrapperUtil.java</t>
  </si>
  <si>
    <t>/Users/Documents/Portfolio/GitHub/LLM-Based-Test-Generation-Study/JavaContextRetriever/../EvoSuiteBenchmark/original/108_liferay/src/main/java/com/liferay/portal/servlet/UserResolver.java</t>
  </si>
  <si>
    <t>/Users/Documents/Portfolio/GitHub/LLM-Based-Test-Generation-Study/JavaContextRetriever/../EvoSuiteBenchmark/original/108_liferay/src/main/java/com/liferay/portal/servlet/FriendlyURLServlet.java</t>
  </si>
  <si>
    <t>/Users/Documents/Portfolio/GitHub/LLM-Based-Test-Generation-Study/JavaContextRetriever/../EvoSuiteBenchmark/original/108_liferay/src/main/java/com/liferay/portal/servlet/CleanUpServlet.java</t>
  </si>
  <si>
    <t>/Users/Documents/Portfolio/GitHub/LLM-Based-Test-Generation-Study/JavaContextRetriever/../EvoSuiteBenchmark/original/108_liferay/src/main/java/com/liferay/portal/servlet/LuceneServlet.java</t>
  </si>
  <si>
    <t>/Users/Documents/Portfolio/GitHub/LLM-Based-Test-Generation-Study/JavaContextRetriever/../EvoSuiteBenchmark/original/108_liferay/src/main/java/com/liferay/portal/servlet/DirectServletRegistryImpl.java</t>
  </si>
  <si>
    <t>/Users/Documents/Portfolio/GitHub/LLM-Based-Test-Generation-Study/JavaContextRetriever/../EvoSuiteBenchmark/original/108_liferay/src/main/java/com/liferay/portal/servlet/SoftwareCatalogServlet.java</t>
  </si>
  <si>
    <t>/Users/Documents/Portfolio/GitHub/LLM-Based-Test-Generation-Study/JavaContextRetriever/../EvoSuiteBenchmark/original/108_liferay/src/main/java/com/liferay/portal/servlet/PortalSessionContext.java</t>
  </si>
  <si>
    <t>/Users/Documents/Portfolio/GitHub/LLM-Based-Test-Generation-Study/JavaContextRetriever/../EvoSuiteBenchmark/original/108_liferay/src/main/java/com/liferay/portal/servlet/LanguageServlet.java</t>
  </si>
  <si>
    <t>/Users/Documents/Portfolio/GitHub/LLM-Based-Test-Generation-Study/JavaContextRetriever/../EvoSuiteBenchmark/original/108_liferay/src/main/java/com/liferay/portal/servlet/WidgetServlet.java</t>
  </si>
  <si>
    <t>/Users/Documents/Portfolio/GitHub/LLM-Based-Test-Generation-Study/JavaContextRetriever/../EvoSuiteBenchmark/original/108_liferay/src/main/java/com/liferay/portal/servlet/GoogleGadgetServlet.java</t>
  </si>
  <si>
    <t>/Users/Documents/Portfolio/GitHub/LLM-Based-Test-Generation-Study/JavaContextRetriever/../EvoSuiteBenchmark/original/108_liferay/src/main/java/com/liferay/portal/servlet/NetvibesServlet.java</t>
  </si>
  <si>
    <t>/Users/Documents/Portfolio/GitHub/LLM-Based-Test-Generation-Study/JavaContextRetriever/../EvoSuiteBenchmark/original/108_liferay/src/main/java/com/liferay/portal/servlet/I18nServlet.java</t>
  </si>
  <si>
    <t>/Users/Documents/Portfolio/GitHub/LLM-Based-Test-Generation-Study/JavaContextRetriever/../EvoSuiteBenchmark/original/108_liferay/src/main/java/com/liferay/portal/servlet/PortalSessionListener.java</t>
  </si>
  <si>
    <t>/Users/Documents/Portfolio/GitHub/LLM-Based-Test-Generation-Study/JavaContextRetriever/../EvoSuiteBenchmark/original/108_liferay/src/main/java/com/liferay/portal/servlet/SharedSessionAttributeCache.java</t>
  </si>
  <si>
    <t>/Users/Documents/Portfolio/GitHub/LLM-Based-Test-Generation-Study/JavaContextRetriever/../EvoSuiteBenchmark/original/108_liferay/src/main/java/com/liferay/portal/servlet/RobotsServlet.java</t>
  </si>
  <si>
    <t>/Users/Documents/Portfolio/GitHub/LLM-Based-Test-Generation-Study/JavaContextRetriever/../EvoSuiteBenchmark/original/108_liferay/src/main/java/com/liferay/portal/servlet/PACLRequestDispatcherWrapper.java</t>
  </si>
  <si>
    <t>/Users/Documents/Portfolio/GitHub/LLM-Based-Test-Generation-Study/JavaContextRetriever/../EvoSuiteBenchmark/original/108_liferay/src/main/java/com/liferay/portal/servlet/BrowserSnifferImpl.java</t>
  </si>
  <si>
    <t>/Users/Documents/Portfolio/GitHub/LLM-Based-Test-Generation-Study/JavaContextRetriever/../EvoSuiteBenchmark/original/108_liferay/src/main/java/com/liferay/portal/servlet/JettyHttpSessionWrapper.java</t>
  </si>
  <si>
    <t>/Users/Documents/Portfolio/GitHub/LLM-Based-Test-Generation-Study/JavaContextRetriever/../EvoSuiteBenchmark/original/108_liferay/src/main/java/com/liferay/portal/servlet/MainServlet.java</t>
  </si>
  <si>
    <t>/Users/Documents/Portfolio/GitHub/LLM-Based-Test-Generation-Study/JavaContextRetriever/../EvoSuiteBenchmark/original/108_liferay/src/main/java/com/liferay/portal/servlet/PortalSessionActivationListener.java</t>
  </si>
  <si>
    <t>/Users/Documents/Portfolio/GitHub/LLM-Based-Test-Generation-Study/JavaContextRetriever/../EvoSuiteBenchmark/original/108_liferay/src/main/java/com/liferay/portal/servlet/AtomServlet.java</t>
  </si>
  <si>
    <t>/Users/Documents/Portfolio/GitHub/LLM-Based-Test-Generation-Study/JavaContextRetriever/../EvoSuiteBenchmark/original/108_liferay/src/main/java/com/liferay/portal/servlet/JSONServlet.java</t>
  </si>
  <si>
    <t>/Users/Documents/Portfolio/GitHub/LLM-Based-Test-Generation-Study/JavaContextRetriever/../EvoSuiteBenchmark/original/108_liferay/src/main/java/com/liferay/portal/servlet/AxisServlet.java</t>
  </si>
  <si>
    <t>/Users/Documents/Portfolio/GitHub/LLM-Based-Test-Generation-Study/JavaContextRetriever/../EvoSuiteBenchmark/original/108_liferay/src/main/java/com/liferay/portal/servlet/ThreadLocalFacadeServletRequestWrapper.java</t>
  </si>
  <si>
    <t>/Users/Documents/Portfolio/GitHub/LLM-Based-Test-Generation-Study/JavaContextRetriever/../EvoSuiteBenchmark/original/108_liferay/src/main/java/com/liferay/portal/servlet/PortalSessionDestroyer.java</t>
  </si>
  <si>
    <t>/Users/Documents/Portfolio/GitHub/LLM-Based-Test-Generation-Study/JavaContextRetriever/../EvoSuiteBenchmark/original/108_liferay/src/main/java/com/liferay/portal/servlet/PortalSessionCreator.java</t>
  </si>
  <si>
    <t>/Users/Documents/Portfolio/GitHub/LLM-Based-Test-Generation-Study/JavaContextRetriever/../EvoSuiteBenchmark/original/108_liferay/src/main/java/com/liferay/portal/servlet/NamespaceServletRequest.java</t>
  </si>
  <si>
    <t>/Users/Documents/Portfolio/GitHub/LLM-Based-Test-Generation-Study/JavaContextRetriever/../EvoSuiteBenchmark/original/108_liferay/src/main/java/com/liferay/portal/servlet/JasperVersionDetector.java</t>
  </si>
  <si>
    <t>/Users/Documents/Portfolio/GitHub/LLM-Based-Test-Generation-Study/JavaContextRetriever/../EvoSuiteBenchmark/original/108_liferay/src/main/java/com/liferay/portal/servlet/SharedSessionWrapper.java</t>
  </si>
  <si>
    <t>/Users/Documents/Portfolio/GitHub/LLM-Based-Test-Generation-Study/JavaContextRetriever/../EvoSuiteBenchmark/original/108_liferay/src/main/java/com/liferay/portal/upgrade/UpgradeProcess_6_0_3.java</t>
  </si>
  <si>
    <t>/Users/Documents/Portfolio/GitHub/LLM-Based-Test-Generation-Study/JavaContextRetriever/../EvoSuiteBenchmark/original/108_liferay/src/main/java/com/liferay/portal/upgrade/UpgradeProcess_6_0_12_to_6_1_0.java</t>
  </si>
  <si>
    <t>/Users/Documents/Portfolio/GitHub/LLM-Based-Test-Generation-Study/JavaContextRetriever/../EvoSuiteBenchmark/original/108_liferay/src/main/java/com/liferay/portal/upgrade/UpgradeProcess_6_0_2.java</t>
  </si>
  <si>
    <t>/Users/Documents/Portfolio/GitHub/LLM-Based-Test-Generation-Study/JavaContextRetriever/../EvoSuiteBenchmark/original/108_liferay/src/main/java/com/liferay/portal/upgrade/v6_0_12_to_6_1_0/UpgradeMessageBoards.java</t>
  </si>
  <si>
    <t>/Users/Documents/Portfolio/GitHub/LLM-Based-Test-Generation-Study/JavaContextRetriever/../EvoSuiteBenchmark/original/108_liferay/src/main/java/com/liferay/portal/upgrade/v6_0_12_to_6_1_0/UpgradePermission.java</t>
  </si>
  <si>
    <t>/Users/Documents/Portfolio/GitHub/LLM-Based-Test-Generation-Study/JavaContextRetriever/../EvoSuiteBenchmark/original/108_liferay/src/main/java/com/liferay/portal/upgrade/v6_0_12_to_6_1_0/UpgradeBlogs.java</t>
  </si>
  <si>
    <t>/Users/Documents/Portfolio/GitHub/LLM-Based-Test-Generation-Study/JavaContextRetriever/../EvoSuiteBenchmark/original/108_liferay/src/main/java/com/liferay/portal/upgrade/v6_0_12_to_6_1_0/UpgradePortletPreferences.java</t>
  </si>
  <si>
    <t>/Users/Documents/Portfolio/GitHub/LLM-Based-Test-Generation-Study/JavaContextRetriever/../EvoSuiteBenchmark/original/108_liferay/src/main/java/com/liferay/portal/upgrade/v6_0_12_to_6_1_0/UpgradeDocumentLibrary.java</t>
  </si>
  <si>
    <t>/Users/Documents/Portfolio/GitHub/LLM-Based-Test-Generation-Study/JavaContextRetriever/../EvoSuiteBenchmark/original/108_liferay/src/main/java/com/liferay/portal/upgrade/v6_0_12_to_6_1_0/UpgradeAsset.java</t>
  </si>
  <si>
    <t>/Users/Documents/Portfolio/GitHub/LLM-Based-Test-Generation-Study/JavaContextRetriever/../EvoSuiteBenchmark/original/108_liferay/src/main/java/com/liferay/portal/upgrade/v6_0_12_to_6_1_0/UpgradeUserName.java</t>
  </si>
  <si>
    <t>/Users/Documents/Portfolio/GitHub/LLM-Based-Test-Generation-Study/JavaContextRetriever/../EvoSuiteBenchmark/original/108_liferay/src/main/java/com/liferay/portal/upgrade/v6_0_12_to_6_1_0/UpgradeSchema.java</t>
  </si>
  <si>
    <t>/Users/Documents/Portfolio/GitHub/LLM-Based-Test-Generation-Study/JavaContextRetriever/../EvoSuiteBenchmark/original/108_liferay/src/main/java/com/liferay/portal/upgrade/v6_2_0/UpgradeUser.java</t>
  </si>
  <si>
    <t>/Users/Documents/Portfolio/GitHub/LLM-Based-Test-Generation-Study/JavaContextRetriever/../EvoSuiteBenchmark/original/108_liferay/src/main/java/com/liferay/portal/upgrade/v6_2_0/UpgradeBlogs.java</t>
  </si>
  <si>
    <t>/Users/Documents/Portfolio/GitHub/LLM-Based-Test-Generation-Study/JavaContextRetriever/../EvoSuiteBenchmark/original/108_liferay/src/main/java/com/liferay/portal/upgrade/v6_2_0/util/DDMTemplateTable.java</t>
  </si>
  <si>
    <t>/Users/Documents/Portfolio/GitHub/LLM-Based-Test-Generation-Study/JavaContextRetriever/../EvoSuiteBenchmark/original/108_liferay/src/main/java/com/liferay/portal/upgrade/v6_2_0/util/BlogsEntryTable.java</t>
  </si>
  <si>
    <t>/Users/Documents/Portfolio/GitHub/LLM-Based-Test-Generation-Study/JavaContextRetriever/../EvoSuiteBenchmark/original/108_liferay/src/main/java/com/liferay/portal/upgrade/v6_2_0/UpgradeDynamicDataMapping.java</t>
  </si>
  <si>
    <t>/Users/Documents/Portfolio/GitHub/LLM-Based-Test-Generation-Study/JavaContextRetriever/../EvoSuiteBenchmark/original/108_liferay/src/main/java/com/liferay/portal/upgrade/v6_2_0/UpgradeSchema.java</t>
  </si>
  <si>
    <t>/Users/Documents/Portfolio/GitHub/LLM-Based-Test-Generation-Study/JavaContextRetriever/../EvoSuiteBenchmark/original/108_liferay/src/main/java/com/liferay/portal/upgrade/v6_2_0/UpgradeCustomizablePortlets.java</t>
  </si>
  <si>
    <t>/Users/Documents/Portfolio/GitHub/LLM-Based-Test-Generation-Study/JavaContextRetriever/../EvoSuiteBenchmark/original/108_liferay/src/main/java/com/liferay/portal/upgrade/v5_2_8_to_6_0_5/util/DLFileVersionTable.java</t>
  </si>
  <si>
    <t>/Users/Documents/Portfolio/GitHub/LLM-Based-Test-Generation-Study/JavaContextRetriever/../EvoSuiteBenchmark/original/108_liferay/src/main/java/com/liferay/portal/upgrade/v5_2_8_to_6_0_5/util/DLFileEntryTable.java</t>
  </si>
  <si>
    <t>/Users/Documents/Portfolio/GitHub/LLM-Based-Test-Generation-Study/JavaContextRetriever/../EvoSuiteBenchmark/original/108_liferay/src/main/java/com/liferay/portal/upgrade/v5_2_8_to_6_0_5/UpgradeDocumentLibrary.java</t>
  </si>
  <si>
    <t>/Users/Documents/Portfolio/GitHub/LLM-Based-Test-Generation-Study/JavaContextRetriever/../EvoSuiteBenchmark/original/108_liferay/src/main/java/com/liferay/portal/upgrade/v5_2_8_to_6_0_5/UpgradeSchema.java</t>
  </si>
  <si>
    <t>/Users/Documents/Portfolio/GitHub/LLM-Based-Test-Generation-Study/JavaContextRetriever/../EvoSuiteBenchmark/original/108_liferay/src/main/java/com/liferay/portal/upgrade/v6_0_3/UpgradeLookAndFeel.java</t>
  </si>
  <si>
    <t>/Users/Documents/Portfolio/GitHub/LLM-Based-Test-Generation-Study/JavaContextRetriever/../EvoSuiteBenchmark/original/108_liferay/src/main/java/com/liferay/portal/upgrade/v6_0_3/UpgradePermission.java</t>
  </si>
  <si>
    <t>/Users/Documents/Portfolio/GitHub/LLM-Based-Test-Generation-Study/JavaContextRetriever/../EvoSuiteBenchmark/original/108_liferay/src/main/java/com/liferay/portal/upgrade/v6_0_3/UpgradeScopes.java</t>
  </si>
  <si>
    <t>/Users/Documents/Portfolio/GitHub/LLM-Based-Test-Generation-Study/JavaContextRetriever/../EvoSuiteBenchmark/original/108_liferay/src/main/java/com/liferay/portal/upgrade/v6_0_3/UpgradeDocumentLibrary.java</t>
  </si>
  <si>
    <t>/Users/Documents/Portfolio/GitHub/LLM-Based-Test-Generation-Study/JavaContextRetriever/../EvoSuiteBenchmark/original/108_liferay/src/main/java/com/liferay/portal/upgrade/v6_0_3/UpgradeSitemap.java</t>
  </si>
  <si>
    <t>/Users/Documents/Portfolio/GitHub/LLM-Based-Test-Generation-Study/JavaContextRetriever/../EvoSuiteBenchmark/original/108_liferay/src/main/java/com/liferay/portal/upgrade/v6_0_3/UpgradeAsset.java</t>
  </si>
  <si>
    <t>/Users/Documents/Portfolio/GitHub/LLM-Based-Test-Generation-Study/JavaContextRetriever/../EvoSuiteBenchmark/original/108_liferay/src/main/java/com/liferay/portal/upgrade/v6_0_3/UpgradeSchema.java</t>
  </si>
  <si>
    <t>/Users/Documents/Portfolio/GitHub/LLM-Based-Test-Generation-Study/JavaContextRetriever/../EvoSuiteBenchmark/original/108_liferay/src/main/java/com/liferay/portal/upgrade/v6_0_3/UpgradeAssetPublisher.java</t>
  </si>
  <si>
    <t>/Users/Documents/Portfolio/GitHub/LLM-Based-Test-Generation-Study/JavaContextRetriever/../EvoSuiteBenchmark/original/108_liferay/src/main/java/com/liferay/portal/upgrade/v6_0_3/UpgradeLayout.java</t>
  </si>
  <si>
    <t>/Users/Documents/Portfolio/GitHub/LLM-Based-Test-Generation-Study/JavaContextRetriever/../EvoSuiteBenchmark/original/108_liferay/src/main/java/com/liferay/portal/upgrade/util/DefaultUpgradeTableFactoryImpl.java</t>
  </si>
  <si>
    <t>/Users/Documents/Portfolio/GitHub/LLM-Based-Test-Generation-Study/JavaContextRetriever/../EvoSuiteBenchmark/original/108_liferay/src/main/java/com/liferay/portal/upgrade/util/MemoryValueMapper.java</t>
  </si>
  <si>
    <t>/Users/Documents/Portfolio/GitHub/LLM-Based-Test-Generation-Study/JavaContextRetriever/../EvoSuiteBenchmark/original/108_liferay/src/main/java/com/liferay/portal/upgrade/util/UpgradeAssetPublisherManualEntries.java</t>
  </si>
  <si>
    <t>/Users/Documents/Portfolio/GitHub/LLM-Based-Test-Generation-Study/JavaContextRetriever/../EvoSuiteBenchmark/original/108_liferay/src/main/java/com/liferay/portal/upgrade/util/PKUpgradeColumnImpl.java</t>
  </si>
  <si>
    <t>/Users/Documents/Portfolio/GitHub/LLM-Based-Test-Generation-Study/JavaContextRetriever/../EvoSuiteBenchmark/original/108_liferay/src/main/java/com/liferay/portal/upgrade/util/MemoryValueMapperFactoryImpl.java</t>
  </si>
  <si>
    <t>/Users/Documents/Portfolio/GitHub/LLM-Based-Test-Generation-Study/JavaContextRetriever/../EvoSuiteBenchmark/original/108_liferay/src/main/java/com/liferay/portal/upgrade/util/Table.java</t>
  </si>
  <si>
    <t>/Users/Documents/Portfolio/GitHub/LLM-Based-Test-Generation-Study/JavaContextRetriever/../EvoSuiteBenchmark/original/108_liferay/src/main/java/com/liferay/portal/upgrade/util/LazyPKUpgradeColumnImpl.java</t>
  </si>
  <si>
    <t>/Users/Documents/Portfolio/GitHub/LLM-Based-Test-Generation-Study/JavaContextRetriever/../EvoSuiteBenchmark/original/108_liferay/src/main/java/com/liferay/portal/upgrade/util/BlogsEntryUrlTitleUpgradeColumnImpl.java</t>
  </si>
  <si>
    <t>/Users/Documents/Portfolio/GitHub/LLM-Based-Test-Generation-Study/JavaContextRetriever/../EvoSuiteBenchmark/original/108_liferay/src/main/java/com/liferay/portal/upgrade/util/UpgradePortletId.java</t>
  </si>
  <si>
    <t>/Users/Documents/Portfolio/GitHub/LLM-Based-Test-Generation-Study/JavaContextRetriever/../EvoSuiteBenchmark/original/108_liferay/src/main/java/com/liferay/portal/upgrade/util/DatabaseValueMapper.java</t>
  </si>
  <si>
    <t>/Users/Documents/Portfolio/GitHub/LLM-Based-Test-Generation-Study/JavaContextRetriever/../EvoSuiteBenchmark/original/108_liferay/src/main/java/com/liferay/portal/upgrade/util/DefaultUpgradeTableImpl.java</t>
  </si>
  <si>
    <t>/Users/Documents/Portfolio/GitHub/LLM-Based-Test-Generation-Study/JavaContextRetriever/../EvoSuiteBenchmark/original/108_liferay/src/main/java/com/liferay/portal/upgrade/util/DatabaseValueMapperFactoryImpl.java</t>
  </si>
  <si>
    <t>/Users/Documents/Portfolio/GitHub/LLM-Based-Test-Generation-Study/JavaContextRetriever/../EvoSuiteBenchmark/original/108_liferay/src/main/java/com/liferay/portal/upgrade/v6_0_5/util/JournalArticleTable.java</t>
  </si>
  <si>
    <t>/Users/Documents/Portfolio/GitHub/LLM-Based-Test-Generation-Study/JavaContextRetriever/../EvoSuiteBenchmark/original/108_liferay/src/main/java/com/liferay/portal/upgrade/v6_0_5/UpgradeJournal.java</t>
  </si>
  <si>
    <t>/Users/Documents/Portfolio/GitHub/LLM-Based-Test-Generation-Study/JavaContextRetriever/../EvoSuiteBenchmark/original/108_liferay/src/main/java/com/liferay/portal/upgrade/v6_0_5/UpgradeSchema.java</t>
  </si>
  <si>
    <t>/Users/Documents/Portfolio/GitHub/LLM-Based-Test-Generation-Study/JavaContextRetriever/../EvoSuiteBenchmark/original/108_liferay/src/main/java/com/liferay/portal/upgrade/v6_0_5/UpgradeLayout.java</t>
  </si>
  <si>
    <t>/Users/Documents/Portfolio/GitHub/LLM-Based-Test-Generation-Study/JavaContextRetriever/../EvoSuiteBenchmark/original/108_liferay/src/main/java/com/liferay/portal/upgrade/v6_0_2/UpgradeNestedPortlets.java</t>
  </si>
  <si>
    <t>/Users/Documents/Portfolio/GitHub/LLM-Based-Test-Generation-Study/JavaContextRetriever/../EvoSuiteBenchmark/original/108_liferay/src/main/java/com/liferay/portal/upgrade/v6_0_2/UpgradeExpando.java</t>
  </si>
  <si>
    <t>/Users/Documents/Portfolio/GitHub/LLM-Based-Test-Generation-Study/JavaContextRetriever/../EvoSuiteBenchmark/original/108_liferay/src/main/java/com/liferay/portal/upgrade/v6_0_2/UpgradeSchema.java</t>
  </si>
  <si>
    <t>/Users/Documents/Portfolio/GitHub/LLM-Based-Test-Generation-Study/JavaContextRetriever/../EvoSuiteBenchmark/original/108_liferay/src/main/java/com/liferay/portal/upgrade/UpgradeProcess_6_0_5.java</t>
  </si>
  <si>
    <t>/Users/Documents/Portfolio/GitHub/LLM-Based-Test-Generation-Study/JavaContextRetriever/../EvoSuiteBenchmark/original/108_liferay/src/main/java/com/liferay/portal/upgrade/UpgradeProcess_6_1_1.java</t>
  </si>
  <si>
    <t>/Users/Documents/Portfolio/GitHub/LLM-Based-Test-Generation-Study/JavaContextRetriever/../EvoSuiteBenchmark/original/108_liferay/src/main/java/com/liferay/portal/upgrade/UpgradeProcess_5_2_8_to_6_0_5.java</t>
  </si>
  <si>
    <t>/Users/Documents/Portfolio/GitHub/LLM-Based-Test-Generation-Study/JavaContextRetriever/../EvoSuiteBenchmark/original/108_liferay/src/main/java/com/liferay/portal/upgrade/DropIndexes.java</t>
  </si>
  <si>
    <t>/Users/Documents/Portfolio/GitHub/LLM-Based-Test-Generation-Study/JavaContextRetriever/../EvoSuiteBenchmark/original/108_liferay/src/main/java/com/liferay/portal/upgrade/v6_1_0/UpgradeMessageBoards.java</t>
  </si>
  <si>
    <t>/Users/Documents/Portfolio/GitHub/LLM-Based-Test-Generation-Study/JavaContextRetriever/../EvoSuiteBenchmark/original/108_liferay/src/main/java/com/liferay/portal/upgrade/v6_1_0/UpgradePermission.java</t>
  </si>
  <si>
    <t>/Users/Documents/Portfolio/GitHub/LLM-Based-Test-Generation-Study/JavaContextRetriever/../EvoSuiteBenchmark/original/108_liferay/src/main/java/com/liferay/portal/upgrade/v6_1_0/UpgradeBlogs.java</t>
  </si>
  <si>
    <t>/Users/Documents/Portfolio/GitHub/LLM-Based-Test-Generation-Study/JavaContextRetriever/../EvoSuiteBenchmark/original/108_liferay/src/main/java/com/liferay/portal/upgrade/v6_1_0/util/JournalStructureTable.java</t>
  </si>
  <si>
    <t>/Users/Documents/Portfolio/GitHub/LLM-Based-Test-Generation-Study/JavaContextRetriever/../EvoSuiteBenchmark/original/108_liferay/src/main/java/com/liferay/portal/upgrade/v6_1_0/util/DLFileVersionTable.java</t>
  </si>
  <si>
    <t>/Users/Documents/Portfolio/GitHub/LLM-Based-Test-Generation-Study/JavaContextRetriever/../EvoSuiteBenchmark/original/108_liferay/src/main/java/com/liferay/portal/upgrade/v6_1_0/util/GroupTable.java</t>
  </si>
  <si>
    <t>/Users/Documents/Portfolio/GitHub/LLM-Based-Test-Generation-Study/JavaContextRetriever/../EvoSuiteBenchmark/original/108_liferay/src/main/java/com/liferay/portal/upgrade/v6_1_0/util/AssetEntryTable.java</t>
  </si>
  <si>
    <t>/Users/Documents/Portfolio/GitHub/LLM-Based-Test-Generation-Study/JavaContextRetriever/../EvoSuiteBenchmark/original/108_liferay/src/main/java/com/liferay/portal/upgrade/v6_1_0/util/BlogsEntryTable.java</t>
  </si>
  <si>
    <t>/Users/Documents/Portfolio/GitHub/LLM-Based-Test-Generation-Study/JavaContextRetriever/../EvoSuiteBenchmark/original/108_liferay/src/main/java/com/liferay/portal/upgrade/v6_1_0/util/JournalTemplateTable.java</t>
  </si>
  <si>
    <t>/Users/Documents/Portfolio/GitHub/LLM-Based-Test-Generation-Study/JavaContextRetriever/../EvoSuiteBenchmark/original/108_liferay/src/main/java/com/liferay/portal/upgrade/v6_1_0/util/UserGroupTemplateInfo.java</t>
  </si>
  <si>
    <t>/Users/Documents/Portfolio/GitHub/LLM-Based-Test-Generation-Study/JavaContextRetriever/../EvoSuiteBenchmark/original/108_liferay/src/main/java/com/liferay/portal/upgrade/v6_1_0/util/LockTable.java</t>
  </si>
  <si>
    <t>/Users/Documents/Portfolio/GitHub/LLM-Based-Test-Generation-Study/JavaContextRetriever/../EvoSuiteBenchmark/original/108_liferay/src/main/java/com/liferay/portal/upgrade/v6_1_0/util/JournalArticleTable.java</t>
  </si>
  <si>
    <t>/Users/Documents/Portfolio/GitHub/LLM-Based-Test-Generation-Study/JavaContextRetriever/../EvoSuiteBenchmark/original/108_liferay/src/main/java/com/liferay/portal/upgrade/v6_1_0/UpgradeAdminPortlets.java</t>
  </si>
  <si>
    <t>/Users/Documents/Portfolio/GitHub/LLM-Based-Test-Generation-Study/JavaContextRetriever/../EvoSuiteBenchmark/original/108_liferay/src/main/java/com/liferay/portal/upgrade/v6_1_0/UpgradeSocial.java</t>
  </si>
  <si>
    <t>/Users/Documents/Portfolio/GitHub/LLM-Based-Test-Generation-Study/JavaContextRetriever/../EvoSuiteBenchmark/original/108_liferay/src/main/java/com/liferay/portal/upgrade/v6_1_0/UpgradePortletPreferences.java</t>
  </si>
  <si>
    <t>/Users/Documents/Portfolio/GitHub/LLM-Based-Test-Generation-Study/JavaContextRetriever/../EvoSuiteBenchmark/original/108_liferay/src/main/java/com/liferay/portal/upgrade/v6_1_0/UpgradeWorkflow.java</t>
  </si>
  <si>
    <t>/Users/Documents/Portfolio/GitHub/LLM-Based-Test-Generation-Study/JavaContextRetriever/../EvoSuiteBenchmark/original/108_liferay/src/main/java/com/liferay/portal/upgrade/v6_1_0/UpgradeScopes.java</t>
  </si>
  <si>
    <t>/Users/Documents/Portfolio/GitHub/LLM-Based-Test-Generation-Study/JavaContextRetriever/../EvoSuiteBenchmark/original/108_liferay/src/main/java/com/liferay/portal/upgrade/v6_1_0/UpgradeNavigation.java</t>
  </si>
  <si>
    <t>/Users/Documents/Portfolio/GitHub/LLM-Based-Test-Generation-Study/JavaContextRetriever/../EvoSuiteBenchmark/original/108_liferay/src/main/java/com/liferay/portal/upgrade/v6_1_0/UpgradeResourcePermission.java</t>
  </si>
  <si>
    <t>/Users/Documents/Portfolio/GitHub/LLM-Based-Test-Generation-Study/JavaContextRetriever/../EvoSuiteBenchmark/original/108_liferay/src/main/java/com/liferay/portal/upgrade/v6_1_0/UpgradeImageGallery.java</t>
  </si>
  <si>
    <t>/Users/Documents/Portfolio/GitHub/LLM-Based-Test-Generation-Study/JavaContextRetriever/../EvoSuiteBenchmark/original/108_liferay/src/main/java/com/liferay/portal/upgrade/v6_1_0/UpgradeSubscription.java</t>
  </si>
  <si>
    <t>/Users/Documents/Portfolio/GitHub/LLM-Based-Test-Generation-Study/JavaContextRetriever/../EvoSuiteBenchmark/original/108_liferay/src/main/java/com/liferay/portal/upgrade/v6_1_0/UpgradeDocumentLibrary.java</t>
  </si>
  <si>
    <t>/Users/Documents/Portfolio/GitHub/LLM-Based-Test-Generation-Study/JavaContextRetriever/../EvoSuiteBenchmark/original/108_liferay/src/main/java/com/liferay/portal/upgrade/v6_1_0/UpgradeExpando.java</t>
  </si>
  <si>
    <t>/Users/Documents/Portfolio/GitHub/LLM-Based-Test-Generation-Study/JavaContextRetriever/../EvoSuiteBenchmark/original/108_liferay/src/main/java/com/liferay/portal/upgrade/v6_1_0/UpgradeLock.java</t>
  </si>
  <si>
    <t>/Users/Documents/Portfolio/GitHub/LLM-Based-Test-Generation-Study/JavaContextRetriever/../EvoSuiteBenchmark/original/108_liferay/src/main/java/com/liferay/portal/upgrade/v6_1_0/UpgradeJournal.java</t>
  </si>
  <si>
    <t>/Users/Documents/Portfolio/GitHub/LLM-Based-Test-Generation-Study/JavaContextRetriever/../EvoSuiteBenchmark/original/108_liferay/src/main/java/com/liferay/portal/upgrade/v6_1_0/UpgradeCountry.java</t>
  </si>
  <si>
    <t>/Users/Documents/Portfolio/GitHub/LLM-Based-Test-Generation-Study/JavaContextRetriever/../EvoSuiteBenchmark/original/108_liferay/src/main/java/com/liferay/portal/upgrade/v6_1_0/UpgradeAsset.java</t>
  </si>
  <si>
    <t>/Users/Documents/Portfolio/GitHub/LLM-Based-Test-Generation-Study/JavaContextRetriever/../EvoSuiteBenchmark/original/108_liferay/src/main/java/com/liferay/portal/upgrade/v6_1_0/UpgradeCamelCasePortletPreferences.java</t>
  </si>
  <si>
    <t>/Users/Documents/Portfolio/GitHub/LLM-Based-Test-Generation-Study/JavaContextRetriever/../EvoSuiteBenchmark/original/108_liferay/src/main/java/com/liferay/portal/upgrade/v6_1_0/UpgradeUserName.java</t>
  </si>
  <si>
    <t>/Users/Documents/Portfolio/GitHub/LLM-Based-Test-Generation-Study/JavaContextRetriever/../EvoSuiteBenchmark/original/108_liferay/src/main/java/com/liferay/portal/upgrade/v6_1_0/UpgradeCommunityProperties.java</t>
  </si>
  <si>
    <t>/Users/Documents/Portfolio/GitHub/LLM-Based-Test-Generation-Study/JavaContextRetriever/../EvoSuiteBenchmark/original/108_liferay/src/main/java/com/liferay/portal/upgrade/v6_1_0/UpgradeGroup.java</t>
  </si>
  <si>
    <t>/Users/Documents/Portfolio/GitHub/LLM-Based-Test-Generation-Study/JavaContextRetriever/../EvoSuiteBenchmark/original/108_liferay/src/main/java/com/liferay/portal/upgrade/v6_1_0/UpgradeSchema.java</t>
  </si>
  <si>
    <t>/Users/Documents/Portfolio/GitHub/LLM-Based-Test-Generation-Study/JavaContextRetriever/../EvoSuiteBenchmark/original/108_liferay/src/main/java/com/liferay/portal/upgrade/v6_1_0/UpgradeVirtualHost.java</t>
  </si>
  <si>
    <t>/Users/Documents/Portfolio/GitHub/LLM-Based-Test-Generation-Study/JavaContextRetriever/../EvoSuiteBenchmark/original/108_liferay/src/main/java/com/liferay/portal/upgrade/v6_1_0/UpgradeAssetPublisher.java</t>
  </si>
  <si>
    <t>/Users/Documents/Portfolio/GitHub/LLM-Based-Test-Generation-Study/JavaContextRetriever/../EvoSuiteBenchmark/original/108_liferay/src/main/java/com/liferay/portal/upgrade/v6_1_0/UpgradeLayout.java</t>
  </si>
  <si>
    <t>/Users/Documents/Portfolio/GitHub/LLM-Based-Test-Generation-Study/JavaContextRetriever/../EvoSuiteBenchmark/original/108_liferay/src/main/java/com/liferay/portal/upgrade/UpgradeProcess_5_2_7_to_6_0_0.java</t>
  </si>
  <si>
    <t>/Users/Documents/Portfolio/GitHub/LLM-Based-Test-Generation-Study/JavaContextRetriever/../EvoSuiteBenchmark/original/108_liferay/src/main/java/com/liferay/portal/upgrade/v5_2_7_to_6_0_0/UpgradeSchema.java</t>
  </si>
  <si>
    <t>/Users/Documents/Portfolio/GitHub/LLM-Based-Test-Generation-Study/JavaContextRetriever/../EvoSuiteBenchmark/original/108_liferay/src/main/java/com/liferay/portal/upgrade/UpgradeProcess_6_1_0.java</t>
  </si>
  <si>
    <t>/Users/Documents/Portfolio/GitHub/LLM-Based-Test-Generation-Study/JavaContextRetriever/../EvoSuiteBenchmark/original/108_liferay/src/main/java/com/liferay/portal/upgrade/v6_1_1/UpgradeLayoutSetBranch.java</t>
  </si>
  <si>
    <t>/Users/Documents/Portfolio/GitHub/LLM-Based-Test-Generation-Study/JavaContextRetriever/../EvoSuiteBenchmark/original/108_liferay/src/main/java/com/liferay/portal/upgrade/v6_1_1/UpgradeDocumentLibrary.java</t>
  </si>
  <si>
    <t>/Users/Documents/Portfolio/GitHub/LLM-Based-Test-Generation-Study/JavaContextRetriever/../EvoSuiteBenchmark/original/108_liferay/src/main/java/com/liferay/portal/upgrade/v6_1_1/UpgradeLayoutSet.java</t>
  </si>
  <si>
    <t>/Users/Documents/Portfolio/GitHub/LLM-Based-Test-Generation-Study/JavaContextRetriever/../EvoSuiteBenchmark/original/108_liferay/src/main/java/com/liferay/portal/upgrade/v6_1_1/UpgradeSchema.java</t>
  </si>
  <si>
    <t>/Users/Documents/Portfolio/GitHub/LLM-Based-Test-Generation-Study/JavaContextRetriever/../EvoSuiteBenchmark/original/108_liferay/src/main/java/com/liferay/portal/upgrade/v6_1_1/UpgradeLayout.java</t>
  </si>
  <si>
    <t>/Users/Documents/Portfolio/GitHub/LLM-Based-Test-Generation-Study/JavaContextRetriever/../EvoSuiteBenchmark/original/108_liferay/src/main/java/com/liferay/portal/upgrade/UpgradeProcessUtil.java</t>
  </si>
  <si>
    <t>/Users/Documents/Portfolio/GitHub/LLM-Based-Test-Generation-Study/JavaContextRetriever/../EvoSuiteBenchmark/original/108_liferay/src/main/java/com/liferay/portal/upgrade/v6_0_0/UpgradePolls.java</t>
  </si>
  <si>
    <t>/Users/Documents/Portfolio/GitHub/LLM-Based-Test-Generation-Study/JavaContextRetriever/../EvoSuiteBenchmark/original/108_liferay/src/main/java/com/liferay/portal/upgrade/v6_0_0/UpgradeBlogs.java</t>
  </si>
  <si>
    <t>/Users/Documents/Portfolio/GitHub/LLM-Based-Test-Generation-Study/JavaContextRetriever/../EvoSuiteBenchmark/original/108_liferay/src/main/java/com/liferay/portal/upgrade/v6_0_0/util/PollsQuestionTable.java</t>
  </si>
  <si>
    <t>/Users/Documents/Portfolio/GitHub/LLM-Based-Test-Generation-Study/JavaContextRetriever/../EvoSuiteBenchmark/original/108_liferay/src/main/java/com/liferay/portal/upgrade/v6_0_0/util/JournalFeedTable.java</t>
  </si>
  <si>
    <t>/Users/Documents/Portfolio/GitHub/LLM-Based-Test-Generation-Study/JavaContextRetriever/../EvoSuiteBenchmark/original/108_liferay/src/main/java/com/liferay/portal/upgrade/v6_0_0/util/ShoppingItemTable.java</t>
  </si>
  <si>
    <t>/Users/Documents/Portfolio/GitHub/LLM-Based-Test-Generation-Study/JavaContextRetriever/../EvoSuiteBenchmark/original/108_liferay/src/main/java/com/liferay/portal/upgrade/v6_0_0/util/DLFileRankTable.java</t>
  </si>
  <si>
    <t>/Users/Documents/Portfolio/GitHub/LLM-Based-Test-Generation-Study/JavaContextRetriever/../EvoSuiteBenchmark/original/108_liferay/src/main/java/com/liferay/portal/upgrade/v6_0_0/util/PollsChoiceTable.java</t>
  </si>
  <si>
    <t>/Users/Documents/Portfolio/GitHub/LLM-Based-Test-Generation-Study/JavaContextRetriever/../EvoSuiteBenchmark/original/108_liferay/src/main/java/com/liferay/portal/upgrade/v6_0_0/util/DLFileShortcutTable.java</t>
  </si>
  <si>
    <t>/Users/Documents/Portfolio/GitHub/LLM-Based-Test-Generation-Study/JavaContextRetriever/../EvoSuiteBenchmark/original/108_liferay/src/main/java/com/liferay/portal/upgrade/v6_0_0/util/DLFileEntryTitleUpgradeColumnImpl.java</t>
  </si>
  <si>
    <t>/Users/Documents/Portfolio/GitHub/LLM-Based-Test-Generation-Study/JavaContextRetriever/../EvoSuiteBenchmark/original/108_liferay/src/main/java/com/liferay/portal/upgrade/v6_0_0/util/DLFileVersionTable.java</t>
  </si>
  <si>
    <t>/Users/Documents/Portfolio/GitHub/LLM-Based-Test-Generation-Study/JavaContextRetriever/../EvoSuiteBenchmark/original/108_liferay/src/main/java/com/liferay/portal/upgrade/v6_0_0/util/WikiPageTable.java</t>
  </si>
  <si>
    <t>/Users/Documents/Portfolio/GitHub/LLM-Based-Test-Generation-Study/JavaContextRetriever/../EvoSuiteBenchmark/original/108_liferay/src/main/java/com/liferay/portal/upgrade/v6_0_0/util/DLFileEntryTable.java</t>
  </si>
  <si>
    <t>/Users/Documents/Portfolio/GitHub/LLM-Based-Test-Generation-Study/JavaContextRetriever/../EvoSuiteBenchmark/original/108_liferay/src/main/java/com/liferay/portal/upgrade/v6_0_0/util/SocialActivityTable.java</t>
  </si>
  <si>
    <t>/Users/Documents/Portfolio/GitHub/LLM-Based-Test-Generation-Study/JavaContextRetriever/../EvoSuiteBenchmark/original/108_liferay/src/main/java/com/liferay/portal/upgrade/v6_0_0/util/ResourceActionTable.java</t>
  </si>
  <si>
    <t>/Users/Documents/Portfolio/GitHub/LLM-Based-Test-Generation-Study/JavaContextRetriever/../EvoSuiteBenchmark/original/108_liferay/src/main/java/com/liferay/portal/upgrade/v6_0_0/util/LayoutTable.java</t>
  </si>
  <si>
    <t>/Users/Documents/Portfolio/GitHub/LLM-Based-Test-Generation-Study/JavaContextRetriever/../EvoSuiteBenchmark/original/108_liferay/src/main/java/com/liferay/portal/upgrade/v6_0_0/util/SocialRelationTable.java</t>
  </si>
  <si>
    <t>/Users/Documents/Portfolio/GitHub/LLM-Based-Test-Generation-Study/JavaContextRetriever/../EvoSuiteBenchmark/original/108_liferay/src/main/java/com/liferay/portal/upgrade/v6_0_0/util/DLFileEntryNameUpgradeColumnImpl.java</t>
  </si>
  <si>
    <t>/Users/Documents/Portfolio/GitHub/LLM-Based-Test-Generation-Study/JavaContextRetriever/../EvoSuiteBenchmark/original/108_liferay/src/main/java/com/liferay/portal/upgrade/v6_0_0/util/BlogsEntryTable.java</t>
  </si>
  <si>
    <t>/Users/Documents/Portfolio/GitHub/LLM-Based-Test-Generation-Study/JavaContextRetriever/../EvoSuiteBenchmark/original/108_liferay/src/main/java/com/liferay/portal/upgrade/v6_0_0/util/JournalTemplateTable.java</t>
  </si>
  <si>
    <t>/Users/Documents/Portfolio/GitHub/LLM-Based-Test-Generation-Study/JavaContextRetriever/../EvoSuiteBenchmark/original/108_liferay/src/main/java/com/liferay/portal/upgrade/v6_0_0/util/WikiPageResourceTable.java</t>
  </si>
  <si>
    <t>/Users/Documents/Portfolio/GitHub/LLM-Based-Test-Generation-Study/JavaContextRetriever/../EvoSuiteBenchmark/original/108_liferay/src/main/java/com/liferay/portal/upgrade/v6_0_0/util/SocialRequestTable.java</t>
  </si>
  <si>
    <t>/Users/Documents/Portfolio/GitHub/LLM-Based-Test-Generation-Study/JavaContextRetriever/../EvoSuiteBenchmark/original/108_liferay/src/main/java/com/liferay/portal/upgrade/v6_0_0/util/JournalArticleTable.java</t>
  </si>
  <si>
    <t>/Users/Documents/Portfolio/GitHub/LLM-Based-Test-Generation-Study/JavaContextRetriever/../EvoSuiteBenchmark/original/108_liferay/src/main/java/com/liferay/portal/upgrade/v6_0_0/util/DLFileEntryVersionUpgradeColumnImpl.java</t>
  </si>
  <si>
    <t>/Users/Documents/Portfolio/GitHub/LLM-Based-Test-Generation-Study/JavaContextRetriever/../EvoSuiteBenchmark/original/108_liferay/src/main/java/com/liferay/portal/upgrade/v6_0_0/UpgradeSocial.java</t>
  </si>
  <si>
    <t>/Users/Documents/Portfolio/GitHub/LLM-Based-Test-Generation-Study/JavaContextRetriever/../EvoSuiteBenchmark/original/108_liferay/src/main/java/com/liferay/portal/upgrade/v6_0_0/UpgradeDocumentLibrary.java</t>
  </si>
  <si>
    <t>/Users/Documents/Portfolio/GitHub/LLM-Based-Test-Generation-Study/JavaContextRetriever/../EvoSuiteBenchmark/original/108_liferay/src/main/java/com/liferay/portal/upgrade/v6_0_0/UpgradeWiki.java</t>
  </si>
  <si>
    <t>/Users/Documents/Portfolio/GitHub/LLM-Based-Test-Generation-Study/JavaContextRetriever/../EvoSuiteBenchmark/original/108_liferay/src/main/java/com/liferay/portal/upgrade/v6_0_0/UpgradeExpando.java</t>
  </si>
  <si>
    <t>/Users/Documents/Portfolio/GitHub/LLM-Based-Test-Generation-Study/JavaContextRetriever/../EvoSuiteBenchmark/original/108_liferay/src/main/java/com/liferay/portal/upgrade/v6_0_0/UpgradePortletId.java</t>
  </si>
  <si>
    <t>/Users/Documents/Portfolio/GitHub/LLM-Based-Test-Generation-Study/JavaContextRetriever/../EvoSuiteBenchmark/original/108_liferay/src/main/java/com/liferay/portal/upgrade/v6_0_0/UpgradeJournal.java</t>
  </si>
  <si>
    <t>/Users/Documents/Portfolio/GitHub/LLM-Based-Test-Generation-Study/JavaContextRetriever/../EvoSuiteBenchmark/original/108_liferay/src/main/java/com/liferay/portal/upgrade/v6_0_0/UpgradeAsset.java</t>
  </si>
  <si>
    <t>/Users/Documents/Portfolio/GitHub/LLM-Based-Test-Generation-Study/JavaContextRetriever/../EvoSuiteBenchmark/original/108_liferay/src/main/java/com/liferay/portal/upgrade/v6_0_0/UpgradeResourceAction.java</t>
  </si>
  <si>
    <t>/Users/Documents/Portfolio/GitHub/LLM-Based-Test-Generation-Study/JavaContextRetriever/../EvoSuiteBenchmark/original/108_liferay/src/main/java/com/liferay/portal/upgrade/v6_0_0/UpgradeGroup.java</t>
  </si>
  <si>
    <t>/Users/Documents/Portfolio/GitHub/LLM-Based-Test-Generation-Study/JavaContextRetriever/../EvoSuiteBenchmark/original/108_liferay/src/main/java/com/liferay/portal/upgrade/v6_0_0/UpgradeSchema.java</t>
  </si>
  <si>
    <t>/Users/Documents/Portfolio/GitHub/LLM-Based-Test-Generation-Study/JavaContextRetriever/../EvoSuiteBenchmark/original/108_liferay/src/main/java/com/liferay/portal/upgrade/v6_0_0/UpgradeAssetPublisher.java</t>
  </si>
  <si>
    <t>/Users/Documents/Portfolio/GitHub/LLM-Based-Test-Generation-Study/JavaContextRetriever/../EvoSuiteBenchmark/original/108_liferay/src/main/java/com/liferay/portal/upgrade/v6_0_0/UpgradeShopping.java</t>
  </si>
  <si>
    <t>/Users/Documents/Portfolio/GitHub/LLM-Based-Test-Generation-Study/JavaContextRetriever/../EvoSuiteBenchmark/original/108_liferay/src/main/java/com/liferay/portal/upgrade/v6_0_0/UpgradeLayout.java</t>
  </si>
  <si>
    <t>/Users/Documents/Portfolio/GitHub/LLM-Based-Test-Generation-Study/JavaContextRetriever/../EvoSuiteBenchmark/original/108_liferay/src/main/java/com/liferay/portal/upgrade/UpgradeProcess_5_2_5_to_6_0_0.java</t>
  </si>
  <si>
    <t>/Users/Documents/Portfolio/GitHub/LLM-Based-Test-Generation-Study/JavaContextRetriever/../EvoSuiteBenchmark/original/108_liferay/src/main/java/com/liferay/portal/upgrade/v6_0_1/util/DLFileVersionTable.java</t>
  </si>
  <si>
    <t>/Users/Documents/Portfolio/GitHub/LLM-Based-Test-Generation-Study/JavaContextRetriever/../EvoSuiteBenchmark/original/108_liferay/src/main/java/com/liferay/portal/upgrade/v6_0_1/util/DLFileEntryTable.java</t>
  </si>
  <si>
    <t>/Users/Documents/Portfolio/GitHub/LLM-Based-Test-Generation-Study/JavaContextRetriever/../EvoSuiteBenchmark/original/108_liferay/src/main/java/com/liferay/portal/upgrade/v6_0_1/UpgradeDocumentLibrary.java</t>
  </si>
  <si>
    <t>/Users/Documents/Portfolio/GitHub/LLM-Based-Test-Generation-Study/JavaContextRetriever/../EvoSuiteBenchmark/original/108_liferay/src/main/java/com/liferay/portal/upgrade/v6_0_1/UpgradeSchema.java</t>
  </si>
  <si>
    <t>/Users/Documents/Portfolio/GitHub/LLM-Based-Test-Generation-Study/JavaContextRetriever/../EvoSuiteBenchmark/original/108_liferay/src/main/java/com/liferay/portal/upgrade/v6_0_6/UpgradeRSS.java</t>
  </si>
  <si>
    <t>/Users/Documents/Portfolio/GitHub/LLM-Based-Test-Generation-Study/JavaContextRetriever/../EvoSuiteBenchmark/original/108_liferay/src/main/java/com/liferay/portal/upgrade/v6_0_6/UpgradeSchema.java</t>
  </si>
  <si>
    <t>/Users/Documents/Portfolio/GitHub/LLM-Based-Test-Generation-Study/JavaContextRetriever/../EvoSuiteBenchmark/original/108_liferay/src/main/java/com/liferay/portal/upgrade/UpgradeProcess_6_0_6.java</t>
  </si>
  <si>
    <t>/Users/Documents/Portfolio/GitHub/LLM-Based-Test-Generation-Study/JavaContextRetriever/../EvoSuiteBenchmark/original/108_liferay/src/main/java/com/liferay/portal/upgrade/v5_2_5_to_6_0_0/util/WikiPageTable.java</t>
  </si>
  <si>
    <t>/Users/Documents/Portfolio/GitHub/LLM-Based-Test-Generation-Study/JavaContextRetriever/../EvoSuiteBenchmark/original/108_liferay/src/main/java/com/liferay/portal/upgrade/v5_2_5_to_6_0_0/util/WikiPageResourceTable.java</t>
  </si>
  <si>
    <t>/Users/Documents/Portfolio/GitHub/LLM-Based-Test-Generation-Study/JavaContextRetriever/../EvoSuiteBenchmark/original/108_liferay/src/main/java/com/liferay/portal/upgrade/v5_2_5_to_6_0_0/UpgradeWiki.java</t>
  </si>
  <si>
    <t>/Users/Documents/Portfolio/GitHub/LLM-Based-Test-Generation-Study/JavaContextRetriever/../EvoSuiteBenchmark/original/108_liferay/src/main/java/com/liferay/portal/upgrade/v5_2_5_to_6_0_0/UpgradeGroup.java</t>
  </si>
  <si>
    <t>/Users/Documents/Portfolio/GitHub/LLM-Based-Test-Generation-Study/JavaContextRetriever/../EvoSuiteBenchmark/original/108_liferay/src/main/java/com/liferay/portal/upgrade/v5_2_5_to_6_0_0/UpgradeSchema.java</t>
  </si>
  <si>
    <t>/Users/Documents/Portfolio/GitHub/LLM-Based-Test-Generation-Study/JavaContextRetriever/../EvoSuiteBenchmark/original/108_liferay/src/main/java/com/liferay/portal/upgrade/UpgradePause.java</t>
  </si>
  <si>
    <t>/Users/Documents/Portfolio/GitHub/LLM-Based-Test-Generation-Study/JavaContextRetriever/../EvoSuiteBenchmark/original/108_liferay/src/main/java/com/liferay/portal/upgrade/UpgradeProcess_6_0_1.java</t>
  </si>
  <si>
    <t>/Users/Documents/Portfolio/GitHub/LLM-Based-Test-Generation-Study/JavaContextRetriever/../EvoSuiteBenchmark/original/108_liferay/src/main/java/com/liferay/portal/upgrade/UpgradeProcess_6_2_0.java</t>
  </si>
  <si>
    <t>/Users/Documents/Portfolio/GitHub/LLM-Based-Test-Generation-Study/JavaContextRetriever/../EvoSuiteBenchmark/original/108_liferay/src/main/java/com/liferay/portal/upgrade/UpgradeProcess_6_0_0.java</t>
  </si>
  <si>
    <t>/Users/Documents/Portfolio/GitHub/LLM-Based-Test-Generation-Study/JavaContextRetriever/../EvoSuiteBenchmark/original/108_liferay/src/main/java/com/liferay/portal/UserSmsException.java</t>
  </si>
  <si>
    <t>/Users/Documents/Portfolio/GitHub/LLM-Based-Test-Generation-Study/JavaContextRetriever/../EvoSuiteBenchmark/original/108_liferay/src/main/java/com/liferay/portal/pop/POPServerUtil.java</t>
  </si>
  <si>
    <t>/Users/Documents/Portfolio/GitHub/LLM-Based-Test-Generation-Study/JavaContextRetriever/../EvoSuiteBenchmark/original/108_liferay/src/main/java/com/liferay/portal/pop/MessageListenerWrapper.java</t>
  </si>
  <si>
    <t>/Users/Documents/Portfolio/GitHub/LLM-Based-Test-Generation-Study/JavaContextRetriever/../EvoSuiteBenchmark/original/108_liferay/src/main/java/com/liferay/portal/pop/messaging/POPNotificationsMessageListener.java</t>
  </si>
  <si>
    <t>/Users/Documents/Portfolio/GitHub/LLM-Based-Test-Generation-Study/JavaContextRetriever/../EvoSuiteBenchmark/original/108_liferay/src/main/java/com/liferay/portal/DuplicateGroupException.java</t>
  </si>
  <si>
    <t>/Users/Documents/Portfolio/GitHub/LLM-Based-Test-Generation-Study/JavaContextRetriever/../EvoSuiteBenchmark/original/108_liferay/src/main/java/com/liferay/portal/parsers/creole/parser/Creole10Parser.java</t>
  </si>
  <si>
    <t>/Users/Documents/Portfolio/GitHub/LLM-Based-Test-Generation-Study/JavaContextRetriever/../EvoSuiteBenchmark/original/108_liferay/src/main/java/com/liferay/portal/parsers/creole/parser/Creole10Lexer.java</t>
  </si>
  <si>
    <t>/Users/Documents/Portfolio/GitHub/LLM-Based-Test-Generation-Study/JavaContextRetriever/../EvoSuiteBenchmark/original/108_liferay/src/main/java/com/liferay/portal/parsers/creole/visitor/impl/XhtmlTranslationVisitor.java</t>
  </si>
  <si>
    <t>/Users/Documents/Portfolio/GitHub/LLM-Based-Test-Generation-Study/JavaContextRetriever/../EvoSuiteBenchmark/original/108_liferay/src/main/java/com/liferay/portal/parsers/creole/visitor/impl/LinkNodeCollectorVisitor.java</t>
  </si>
  <si>
    <t>/Users/Documents/Portfolio/GitHub/LLM-Based-Test-Generation-Study/JavaContextRetriever/../EvoSuiteBenchmark/original/108_liferay/src/main/java/com/liferay/portal/parsers/creole/ast/HorizontalNode.java</t>
  </si>
  <si>
    <t>/Users/Documents/Portfolio/GitHub/LLM-Based-Test-Generation-Study/JavaContextRetriever/../EvoSuiteBenchmark/original/108_liferay/src/main/java/com/liferay/portal/parsers/creole/ast/NoWikiSectionNode.java</t>
  </si>
  <si>
    <t>/Users/Documents/Portfolio/GitHub/LLM-Based-Test-Generation-Study/JavaContextRetriever/../EvoSuiteBenchmark/original/108_liferay/src/main/java/com/liferay/portal/parsers/creole/ast/BoldTextNode.java</t>
  </si>
  <si>
    <t>/Users/Documents/Portfolio/GitHub/LLM-Based-Test-Generation-Study/JavaContextRetriever/../EvoSuiteBenchmark/original/108_liferay/src/main/java/com/liferay/portal/parsers/creole/ast/UnformattedTextNode.java</t>
  </si>
  <si>
    <t>/Users/Documents/Portfolio/GitHub/LLM-Based-Test-Generation-Study/JavaContextRetriever/../EvoSuiteBenchmark/original/108_liferay/src/main/java/com/liferay/portal/parsers/creole/ast/extension/TableOfContentsNode.java</t>
  </si>
  <si>
    <t>/Users/Documents/Portfolio/GitHub/LLM-Based-Test-Generation-Study/JavaContextRetriever/../EvoSuiteBenchmark/original/108_liferay/src/main/java/com/liferay/portal/parsers/creole/ast/ScapedNode.java</t>
  </si>
  <si>
    <t>/Users/Documents/Portfolio/GitHub/LLM-Based-Test-Generation-Study/JavaContextRetriever/../EvoSuiteBenchmark/original/108_liferay/src/main/java/com/liferay/portal/parsers/creole/ast/UnorderedListItemNode.java</t>
  </si>
  <si>
    <t>/Users/Documents/Portfolio/GitHub/LLM-Based-Test-Generation-Study/JavaContextRetriever/../EvoSuiteBenchmark/original/108_liferay/src/main/java/com/liferay/portal/parsers/creole/ast/HeadingNode.java</t>
  </si>
  <si>
    <t>/Users/Documents/Portfolio/GitHub/LLM-Based-Test-Generation-Study/JavaContextRetriever/../EvoSuiteBenchmark/original/108_liferay/src/main/java/com/liferay/portal/parsers/creole/ast/FormattedTextNode.java</t>
  </si>
  <si>
    <t>/Users/Documents/Portfolio/GitHub/LLM-Based-Test-Generation-Study/JavaContextRetriever/../EvoSuiteBenchmark/original/108_liferay/src/main/java/com/liferay/portal/parsers/creole/ast/OrderedListNode.java</t>
  </si>
  <si>
    <t>/Users/Documents/Portfolio/GitHub/LLM-Based-Test-Generation-Study/JavaContextRetriever/../EvoSuiteBenchmark/original/108_liferay/src/main/java/com/liferay/portal/parsers/creole/ast/ParagraphNode.java</t>
  </si>
  <si>
    <t>/Users/Documents/Portfolio/GitHub/LLM-Based-Test-Generation-Study/JavaContextRetriever/../EvoSuiteBenchmark/original/108_liferay/src/main/java/com/liferay/portal/parsers/creole/ast/OrderedListItemNode.java</t>
  </si>
  <si>
    <t>/Users/Documents/Portfolio/GitHub/LLM-Based-Test-Generation-Study/JavaContextRetriever/../EvoSuiteBenchmark/original/108_liferay/src/main/java/com/liferay/portal/parsers/creole/ast/link/LinkNode.java</t>
  </si>
  <si>
    <t>/Users/Documents/Portfolio/GitHub/LLM-Based-Test-Generation-Study/JavaContextRetriever/../EvoSuiteBenchmark/original/108_liferay/src/main/java/com/liferay/portal/parsers/creole/ast/table/TableHeaderNode.java</t>
  </si>
  <si>
    <t>/Users/Documents/Portfolio/GitHub/LLM-Based-Test-Generation-Study/JavaContextRetriever/../EvoSuiteBenchmark/original/108_liferay/src/main/java/com/liferay/portal/parsers/creole/ast/table/TableDataNode.java</t>
  </si>
  <si>
    <t>/Users/Documents/Portfolio/GitHub/LLM-Based-Test-Generation-Study/JavaContextRetriever/../EvoSuiteBenchmark/original/108_liferay/src/main/java/com/liferay/portal/parsers/creole/ast/table/TableNode.java</t>
  </si>
  <si>
    <t>/Users/Documents/Portfolio/GitHub/LLM-Based-Test-Generation-Study/JavaContextRetriever/../EvoSuiteBenchmark/original/108_liferay/src/main/java/com/liferay/portal/parsers/creole/ast/LineNode.java</t>
  </si>
  <si>
    <t>/Users/Documents/Portfolio/GitHub/LLM-Based-Test-Generation-Study/JavaContextRetriever/../EvoSuiteBenchmark/original/108_liferay/src/main/java/com/liferay/portal/parsers/creole/ast/ListNode.java</t>
  </si>
  <si>
    <t>/Users/Documents/Portfolio/GitHub/LLM-Based-Test-Generation-Study/JavaContextRetriever/../EvoSuiteBenchmark/original/108_liferay/src/main/java/com/liferay/portal/parsers/creole/ast/ItalicTextNode.java</t>
  </si>
  <si>
    <t>/Users/Documents/Portfolio/GitHub/LLM-Based-Test-Generation-Study/JavaContextRetriever/../EvoSuiteBenchmark/original/108_liferay/src/main/java/com/liferay/portal/parsers/creole/ast/CollectionNode.java</t>
  </si>
  <si>
    <t>/Users/Documents/Portfolio/GitHub/LLM-Based-Test-Generation-Study/JavaContextRetriever/../EvoSuiteBenchmark/original/108_liferay/src/main/java/com/liferay/portal/parsers/creole/ast/ForcedEndOfLineNode.java</t>
  </si>
  <si>
    <t>/Users/Documents/Portfolio/GitHub/LLM-Based-Test-Generation-Study/JavaContextRetriever/../EvoSuiteBenchmark/original/108_liferay/src/main/java/com/liferay/portal/parsers/creole/ast/WikiPageNode.java</t>
  </si>
  <si>
    <t>/Users/Documents/Portfolio/GitHub/LLM-Based-Test-Generation-Study/JavaContextRetriever/../EvoSuiteBenchmark/original/108_liferay/src/main/java/com/liferay/portal/parsers/creole/ast/UnorderedListNode.java</t>
  </si>
  <si>
    <t>/Users/Documents/Portfolio/GitHub/LLM-Based-Test-Generation-Study/JavaContextRetriever/../EvoSuiteBenchmark/original/108_liferay/src/main/java/com/liferay/portal/parsers/creole/ast/ImageNode.java</t>
  </si>
  <si>
    <t>/Users/Documents/Portfolio/GitHub/LLM-Based-Test-Generation-Study/JavaContextRetriever/../EvoSuiteBenchmark/original/108_liferay/src/main/java/com/liferay/portal/parsers/bbcode/BBCodeToken.java</t>
  </si>
  <si>
    <t>/Users/Documents/Portfolio/GitHub/LLM-Based-Test-Generation-Study/JavaContextRetriever/../EvoSuiteBenchmark/original/108_liferay/src/main/java/com/liferay/portal/parsers/bbcode/BBCodeLexer.java</t>
  </si>
  <si>
    <t>/Users/Documents/Portfolio/GitHub/LLM-Based-Test-Generation-Study/JavaContextRetriever/../EvoSuiteBenchmark/original/108_liferay/src/main/java/com/liferay/portal/parsers/bbcode/HtmlBBCodeTranslatorImpl.java</t>
  </si>
  <si>
    <t>/Users/Documents/Portfolio/GitHub/LLM-Based-Test-Generation-Study/JavaContextRetriever/../EvoSuiteBenchmark/original/108_liferay/src/main/java/com/liferay/portal/parsers/bbcode/BBCodeItem.java</t>
  </si>
  <si>
    <t>/Users/Documents/Portfolio/GitHub/LLM-Based-Test-Generation-Study/JavaContextRetriever/../EvoSuiteBenchmark/original/108_liferay/src/main/java/com/liferay/portal/parsers/bbcode/BBCodeParser.java</t>
  </si>
  <si>
    <t>/Users/Documents/Portfolio/GitHub/LLM-Based-Test-Generation-Study/JavaContextRetriever/../EvoSuiteBenchmark/original/108_liferay/src/main/java/com/liferay/portal/RequiredLayoutSetPrototypeException.java</t>
  </si>
  <si>
    <t>/Users/Documents/Portfolio/GitHub/LLM-Based-Test-Generation-Study/JavaContextRetriever/../EvoSuiteBenchmark/original/108_liferay/src/main/java/com/liferay/portal/tools/TCKtoJUnitConverter.java</t>
  </si>
  <si>
    <t>/Users/Documents/Portfolio/GitHub/LLM-Based-Test-Generation-Study/JavaContextRetriever/../EvoSuiteBenchmark/original/108_liferay/src/main/java/com/liferay/portal/tools/SourceFormatterHelper.java</t>
  </si>
  <si>
    <t>/Users/Documents/Portfolio/GitHub/LLM-Based-Test-Generation-Study/JavaContextRetriever/../EvoSuiteBenchmark/original/108_liferay/src/main/java/com/liferay/portal/tools/ThumbnailBuilder.java</t>
  </si>
  <si>
    <t>/Users/Documents/Portfolio/GitHub/LLM-Based-Test-Generation-Study/JavaContextRetriever/../EvoSuiteBenchmark/original/108_liferay/src/main/java/com/liferay/portal/tools/SassToCssBuilder.java</t>
  </si>
  <si>
    <t>/Users/Documents/Portfolio/GitHub/LLM-Based-Test-Generation-Study/JavaContextRetriever/../EvoSuiteBenchmark/original/108_liferay/src/main/java/com/liferay/portal/tools/comparator/ColumnsComparator.java</t>
  </si>
  <si>
    <t>/Users/Documents/Portfolio/GitHub/LLM-Based-Test-Generation-Study/JavaContextRetriever/../EvoSuiteBenchmark/original/108_liferay/src/main/java/com/liferay/portal/tools/comparator/JavaMethodComparator.java</t>
  </si>
  <si>
    <t>/Users/Documents/Portfolio/GitHub/LLM-Based-Test-Generation-Study/JavaContextRetriever/../EvoSuiteBenchmark/original/108_liferay/src/main/java/com/liferay/portal/tools/WebXMLBuilder.java</t>
  </si>
  <si>
    <t>/Users/Documents/Portfolio/GitHub/LLM-Based-Test-Generation-Study/JavaContextRetriever/../EvoSuiteBenchmark/original/108_liferay/src/main/java/com/liferay/portal/tools/PortalClientBuilder.java</t>
  </si>
  <si>
    <t>/Users/Documents/Portfolio/GitHub/LLM-Based-Test-Generation-Study/JavaContextRetriever/../EvoSuiteBenchmark/original/108_liferay/src/main/java/com/liferay/portal/tools/DBBuilder.java</t>
  </si>
  <si>
    <t>/Users/Documents/Portfolio/GitHub/LLM-Based-Test-Generation-Study/JavaContextRetriever/../EvoSuiteBenchmark/original/108_liferay/src/main/java/com/liferay/portal/tools/TLDFormatter.java</t>
  </si>
  <si>
    <t>/Users/Documents/Portfolio/GitHub/LLM-Based-Test-Generation-Study/JavaContextRetriever/../EvoSuiteBenchmark/original/108_liferay/src/main/java/com/liferay/portal/tools/WebXML23Converter.java</t>
  </si>
  <si>
    <t>/Users/Documents/Portfolio/GitHub/LLM-Based-Test-Generation-Study/JavaContextRetriever/../EvoSuiteBenchmark/original/108_liferay/src/main/java/com/liferay/portal/tools/JavadocBuilder.java</t>
  </si>
  <si>
    <t>/Users/Documents/Portfolio/GitHub/LLM-Based-Test-Generation-Study/JavaContextRetriever/../EvoSuiteBenchmark/original/108_liferay/src/main/java/com/liferay/portal/tools/CopyInterfaceBuilder.java</t>
  </si>
  <si>
    <t>/Users/Documents/Portfolio/GitHub/LLM-Based-Test-Generation-Study/JavaContextRetriever/../EvoSuiteBenchmark/original/108_liferay/src/main/java/com/liferay/portal/tools/XSLTBuilder.java</t>
  </si>
  <si>
    <t>/Users/Documents/Portfolio/GitHub/LLM-Based-Test-Generation-Study/JavaContextRetriever/../EvoSuiteBenchmark/original/108_liferay/src/main/java/com/liferay/portal/tools/LangBuilder.java</t>
  </si>
  <si>
    <t>/Users/Documents/Portfolio/GitHub/LLM-Based-Test-Generation-Study/JavaContextRetriever/../EvoSuiteBenchmark/original/108_liferay/src/main/java/com/liferay/portal/tools/XMLFormatter.java</t>
  </si>
  <si>
    <t>/Users/Documents/Portfolio/GitHub/LLM-Based-Test-Generation-Study/JavaContextRetriever/../EvoSuiteBenchmark/original/108_liferay/src/main/java/com/liferay/portal/tools/ExtInfoBuilder.java</t>
  </si>
  <si>
    <t>/Users/Documents/Portfolio/GitHub/LLM-Based-Test-Generation-Study/JavaContextRetriever/../EvoSuiteBenchmark/original/108_liferay/src/main/java/com/liferay/portal/tools/ComparableRoute.java</t>
  </si>
  <si>
    <t>/Users/Documents/Portfolio/GitHub/LLM-Based-Test-Generation-Study/JavaContextRetriever/../EvoSuiteBenchmark/original/108_liferay/src/main/java/com/liferay/portal/tools/ReleaseInfoBuilder.java</t>
  </si>
  <si>
    <t>/Users/Documents/Portfolio/GitHub/LLM-Based-Test-Generation-Study/JavaContextRetriever/../EvoSuiteBenchmark/original/108_liferay/src/main/java/com/liferay/portal/tools/deploy/DeploymentProgressListener.java</t>
  </si>
  <si>
    <t>/Users/Documents/Portfolio/GitHub/LLM-Based-Test-Generation-Study/JavaContextRetriever/../EvoSuiteBenchmark/original/108_liferay/src/main/java/com/liferay/portal/tools/deploy/BaseDeployer.java</t>
  </si>
  <si>
    <t>/Users/Documents/Portfolio/GitHub/LLM-Based-Test-Generation-Study/JavaContextRetriever/../EvoSuiteBenchmark/original/108_liferay/src/main/java/com/liferay/portal/tools/deploy/WebDeployer.java</t>
  </si>
  <si>
    <t>/Users/Documents/Portfolio/GitHub/LLM-Based-Test-Generation-Study/JavaContextRetriever/../EvoSuiteBenchmark/original/108_liferay/src/main/java/com/liferay/portal/tools/deploy/HookDeployer.java</t>
  </si>
  <si>
    <t>/Users/Documents/Portfolio/GitHub/LLM-Based-Test-Generation-Study/JavaContextRetriever/../EvoSuiteBenchmark/original/108_liferay/src/main/java/com/liferay/portal/tools/deploy/PortletDeployer.java</t>
  </si>
  <si>
    <t>/Users/Documents/Portfolio/GitHub/LLM-Based-Test-Generation-Study/JavaContextRetriever/../EvoSuiteBenchmark/original/108_liferay/src/main/java/com/liferay/portal/tools/deploy/LayoutTemplateDeployer.java</t>
  </si>
  <si>
    <t>/Users/Documents/Portfolio/GitHub/LLM-Based-Test-Generation-Study/JavaContextRetriever/../EvoSuiteBenchmark/original/108_liferay/src/main/java/com/liferay/portal/tools/deploy/StartProgressListener.java</t>
  </si>
  <si>
    <t>/Users/Documents/Portfolio/GitHub/LLM-Based-Test-Generation-Study/JavaContextRetriever/../EvoSuiteBenchmark/original/108_liferay/src/main/java/com/liferay/portal/tools/deploy/ThemeDeployer.java</t>
  </si>
  <si>
    <t>/Users/Documents/Portfolio/GitHub/LLM-Based-Test-Generation-Study/JavaContextRetriever/../EvoSuiteBenchmark/original/108_liferay/src/main/java/com/liferay/portal/tools/deploy/ExtDeployer.java</t>
  </si>
  <si>
    <t>/Users/Documents/Portfolio/GitHub/LLM-Based-Test-Generation-Study/JavaContextRetriever/../EvoSuiteBenchmark/original/108_liferay/src/main/java/com/liferay/portal/tools/deploy/DeploymentHandler.java</t>
  </si>
  <si>
    <t>/Users/Documents/Portfolio/GitHub/LLM-Based-Test-Generation-Study/JavaContextRetriever/../EvoSuiteBenchmark/original/108_liferay/src/main/java/com/liferay/portal/tools/jspc/common/TimestampUpdater.java</t>
  </si>
  <si>
    <t>/Users/Documents/Portfolio/GitHub/LLM-Based-Test-Generation-Study/JavaContextRetriever/../EvoSuiteBenchmark/original/108_liferay/src/main/java/com/liferay/portal/tools/jspc/resin/BatchJspCompiler.java</t>
  </si>
  <si>
    <t>/Users/Documents/Portfolio/GitHub/LLM-Based-Test-Generation-Study/JavaContextRetriever/../EvoSuiteBenchmark/original/108_liferay/src/main/java/com/liferay/portal/tools/PluginsGitSvnSyncer.java</t>
  </si>
  <si>
    <t>/Users/Documents/Portfolio/GitHub/LLM-Based-Test-Generation-Study/JavaContextRetriever/../EvoSuiteBenchmark/original/108_liferay/src/main/java/com/liferay/portal/tools/ArgumentsUtil.java</t>
  </si>
  <si>
    <t>/Users/Documents/Portfolio/GitHub/LLM-Based-Test-Generation-Study/JavaContextRetriever/../EvoSuiteBenchmark/original/108_liferay/src/main/java/com/liferay/portal/tools/InstanceWrapperBuilder.java</t>
  </si>
  <si>
    <t>/Users/Documents/Portfolio/GitHub/LLM-Based-Test-Generation-Study/JavaContextRetriever/../EvoSuiteBenchmark/original/108_liferay/src/main/java/com/liferay/portal/tools/TextReplacer.java</t>
  </si>
  <si>
    <t>/Users/Documents/Portfolio/GitHub/LLM-Based-Test-Generation-Study/JavaContextRetriever/../EvoSuiteBenchmark/original/108_liferay/src/main/java/com/liferay/portal/tools/SourceFormatter.java</t>
  </si>
  <si>
    <t>/Users/Documents/Portfolio/GitHub/LLM-Based-Test-Generation-Study/JavaContextRetriever/../EvoSuiteBenchmark/original/108_liferay/src/main/java/com/liferay/portal/tools/servicebuilder/ServiceBuilder.java</t>
  </si>
  <si>
    <t>/Users/Documents/Portfolio/GitHub/LLM-Based-Test-Generation-Study/JavaContextRetriever/../EvoSuiteBenchmark/original/108_liferay/src/main/java/com/liferay/portal/tools/servicebuilder/EntityFinder.java</t>
  </si>
  <si>
    <t>/Users/Documents/Portfolio/GitHub/LLM-Based-Test-Generation-Study/JavaContextRetriever/../EvoSuiteBenchmark/original/108_liferay/src/main/java/com/liferay/portal/tools/servicebuilder/EntityMapping.java</t>
  </si>
  <si>
    <t>/Users/Documents/Portfolio/GitHub/LLM-Based-Test-Generation-Study/JavaContextRetriever/../EvoSuiteBenchmark/original/108_liferay/src/main/java/com/liferay/portal/tools/servicebuilder/Entity.java</t>
  </si>
  <si>
    <t>/Users/Documents/Portfolio/GitHub/LLM-Based-Test-Generation-Study/JavaContextRetriever/../EvoSuiteBenchmark/original/108_liferay/src/main/java/com/liferay/portal/tools/servicebuilder/EntityOrder.java</t>
  </si>
  <si>
    <t>/Users/Documents/Portfolio/GitHub/LLM-Based-Test-Generation-Study/JavaContextRetriever/../EvoSuiteBenchmark/original/108_liferay/src/main/java/com/liferay/portal/tools/servicebuilder/EntityColumn.java</t>
  </si>
  <si>
    <t>/Users/Documents/Portfolio/GitHub/LLM-Based-Test-Generation-Study/JavaContextRetriever/../EvoSuiteBenchmark/original/108_liferay/src/main/java/com/liferay/portal/tools/SeleneseToJavaBuilder.java</t>
  </si>
  <si>
    <t>/Users/Documents/Portfolio/GitHub/LLM-Based-Test-Generation-Study/JavaContextRetriever/../EvoSuiteBenchmark/original/108_liferay/src/main/java/com/liferay/portal/tools/DBLoader.java</t>
  </si>
  <si>
    <t>/Users/Documents/Portfolio/GitHub/LLM-Based-Test-Generation-Study/JavaContextRetriever/../EvoSuiteBenchmark/original/108_liferay/src/main/java/com/liferay/portal/tools/samplesqlbuilder/SampleSQLBuilder.java</t>
  </si>
  <si>
    <t>/Users/Documents/Portfolio/GitHub/LLM-Based-Test-Generation-Study/JavaContextRetriever/../EvoSuiteBenchmark/original/108_liferay/src/main/java/com/liferay/portal/tools/samplesqlbuilder/SampleMySQLDB.java</t>
  </si>
  <si>
    <t>/Users/Documents/Portfolio/GitHub/LLM-Based-Test-Generation-Study/JavaContextRetriever/../EvoSuiteBenchmark/original/108_liferay/src/main/java/com/liferay/portal/tools/samplesqlbuilder/SequentialUUID.java</t>
  </si>
  <si>
    <t>/Users/Documents/Portfolio/GitHub/LLM-Based-Test-Generation-Study/JavaContextRetriever/../EvoSuiteBenchmark/original/108_liferay/src/main/java/com/liferay/portal/tools/samplesqlbuilder/TestSampleSQLBuilder.java</t>
  </si>
  <si>
    <t>/Users/Documents/Portfolio/GitHub/LLM-Based-Test-Generation-Study/JavaContextRetriever/../EvoSuiteBenchmark/original/108_liferay/src/main/java/com/liferay/portal/tools/samplesqlbuilder/DataFactory.java</t>
  </si>
  <si>
    <t>/Users/Documents/Portfolio/GitHub/LLM-Based-Test-Generation-Study/JavaContextRetriever/../EvoSuiteBenchmark/original/108_liferay/src/main/java/com/liferay/portal/tools/ArgumentsMap.java</t>
  </si>
  <si>
    <t>/Users/Documents/Portfolio/GitHub/LLM-Based-Test-Generation-Study/JavaContextRetriever/../EvoSuiteBenchmark/original/108_liferay/src/main/java/com/liferay/portal/tools/EARBuilder.java</t>
  </si>
  <si>
    <t>/Users/Documents/Portfolio/GitHub/LLM-Based-Test-Generation-Study/JavaContextRetriever/../EvoSuiteBenchmark/original/108_liferay/src/main/java/com/liferay/portal/tools/PluginsSummaryBuilder.java</t>
  </si>
  <si>
    <t>/Users/Documents/Portfolio/GitHub/LLM-Based-Test-Generation-Study/JavaContextRetriever/../EvoSuiteBenchmark/original/108_liferay/src/main/java/com/liferay/portal/tools/DBUpgrader.java</t>
  </si>
  <si>
    <t>/Users/Documents/Portfolio/GitHub/LLM-Based-Test-Generation-Study/JavaContextRetriever/../EvoSuiteBenchmark/original/108_liferay/src/main/java/com/liferay/portal/tools/PluginsEnvironmentBuilder.java</t>
  </si>
  <si>
    <t>/Users/Documents/Portfolio/GitHub/LLM-Based-Test-Generation-Study/JavaContextRetriever/../EvoSuiteBenchmark/original/108_liferay/src/main/java/com/liferay/portal/tools/WSDDMerger.java</t>
  </si>
  <si>
    <t>/Users/Documents/Portfolio/GitHub/LLM-Based-Test-Generation-Study/JavaContextRetriever/../EvoSuiteBenchmark/original/108_liferay/src/main/java/com/liferay/portal/tools/UpgradeTableBuilder.java</t>
  </si>
  <si>
    <t>/Users/Documents/Portfolio/GitHub/LLM-Based-Test-Generation-Study/JavaContextRetriever/../EvoSuiteBenchmark/original/108_liferay/src/main/java/com/liferay/portal/tools/JavadocFormatter.java</t>
  </si>
  <si>
    <t>/Users/Documents/Portfolio/GitHub/LLM-Based-Test-Generation-Study/JavaContextRetriever/../EvoSuiteBenchmark/original/108_liferay/src/main/java/com/liferay/portal/tools/WSDDBuilder.java</t>
  </si>
  <si>
    <t>/Users/Documents/Portfolio/GitHub/LLM-Based-Test-Generation-Study/JavaContextRetriever/../EvoSuiteBenchmark/original/108_liferay/src/main/java/com/liferay/portal/poller/PollerSession.java</t>
  </si>
  <si>
    <t>/Users/Documents/Portfolio/GitHub/LLM-Based-Test-Generation-Study/JavaContextRetriever/../EvoSuiteBenchmark/original/108_liferay/src/main/java/com/liferay/portal/poller/PollerServlet.java</t>
  </si>
  <si>
    <t>/Users/Documents/Portfolio/GitHub/LLM-Based-Test-Generation-Study/JavaContextRetriever/../EvoSuiteBenchmark/original/108_liferay/src/main/java/com/liferay/portal/poller/SynchronousPollerChannelListener.java</t>
  </si>
  <si>
    <t>/Users/Documents/Portfolio/GitHub/LLM-Based-Test-Generation-Study/JavaContextRetriever/../EvoSuiteBenchmark/original/108_liferay/src/main/java/com/liferay/portal/poller/PollerRequestResponsePair.java</t>
  </si>
  <si>
    <t>/Users/Documents/Portfolio/GitHub/LLM-Based-Test-Generation-Study/JavaContextRetriever/../EvoSuiteBenchmark/original/108_liferay/src/main/java/com/liferay/portal/poller/PollerRequestHandlerImpl.java</t>
  </si>
  <si>
    <t>/Users/Documents/Portfolio/GitHub/LLM-Based-Test-Generation-Study/JavaContextRetriever/../EvoSuiteBenchmark/original/108_liferay/src/main/java/com/liferay/portal/poller/comet/PollerCometDelayedJobImpl.java</t>
  </si>
  <si>
    <t>/Users/Documents/Portfolio/GitHub/LLM-Based-Test-Generation-Study/JavaContextRetriever/../EvoSuiteBenchmark/original/108_liferay/src/main/java/com/liferay/portal/poller/comet/PollerCometChannelListener.java</t>
  </si>
  <si>
    <t>/Users/Documents/Portfolio/GitHub/LLM-Based-Test-Generation-Study/JavaContextRetriever/../EvoSuiteBenchmark/original/108_liferay/src/main/java/com/liferay/portal/poller/comet/PollerCometDelayedJobUtil.java</t>
  </si>
  <si>
    <t>/Users/Documents/Portfolio/GitHub/LLM-Based-Test-Generation-Study/JavaContextRetriever/../EvoSuiteBenchmark/original/108_liferay/src/main/java/com/liferay/portal/poller/comet/PollerCometHandler.java</t>
  </si>
  <si>
    <t>/Users/Documents/Portfolio/GitHub/LLM-Based-Test-Generation-Study/JavaContextRetriever/../EvoSuiteBenchmark/original/108_liferay/src/main/java/com/liferay/portal/poller/comet/PollerCometDelayedTask.java</t>
  </si>
  <si>
    <t>/Users/Documents/Portfolio/GitHub/LLM-Based-Test-Generation-Study/JavaContextRetriever/../EvoSuiteBenchmark/original/108_liferay/src/main/java/com/liferay/portal/poller/PollerProcessorUtil.java</t>
  </si>
  <si>
    <t>/Users/Documents/Portfolio/GitHub/LLM-Based-Test-Generation-Study/JavaContextRetriever/../EvoSuiteBenchmark/original/108_liferay/src/main/java/com/liferay/portal/poller/messaging/PollerRequestMessageListener.java</t>
  </si>
  <si>
    <t>/Users/Documents/Portfolio/GitHub/LLM-Based-Test-Generation-Study/JavaContextRetriever/../EvoSuiteBenchmark/original/108_liferay/src/main/java/com/liferay/portal/poller/messaging/PollerNotificationsBridgeMessageListener.java</t>
  </si>
  <si>
    <t>/Users/Documents/Portfolio/GitHub/LLM-Based-Test-Generation-Study/JavaContextRetriever/../EvoSuiteBenchmark/original/108_liferay/src/main/java/com/liferay/portal/poller/PollerRequestHandlerUtil.java</t>
  </si>
  <si>
    <t>/Users/Documents/Portfolio/GitHub/LLM-Based-Test-Generation-Study/JavaContextRetriever/../EvoSuiteBenchmark/original/108_liferay/src/main/java/com/liferay/portal/staging/StagingImpl.java</t>
  </si>
  <si>
    <t>/Users/Documents/Portfolio/GitHub/LLM-Based-Test-Generation-Study/JavaContextRetriever/../EvoSuiteBenchmark/original/108_liferay/src/main/java/com/liferay/portal/staging/LayoutStagingImpl.java</t>
  </si>
  <si>
    <t>/Users/Documents/Portfolio/GitHub/LLM-Based-Test-Generation-Study/JavaContextRetriever/../EvoSuiteBenchmark/original/108_liferay/src/main/java/com/liferay/portal/staging/permission/StagingPermissionImpl.java</t>
  </si>
  <si>
    <t>/Users/Documents/Portfolio/GitHub/LLM-Based-Test-Generation-Study/JavaContextRetriever/../EvoSuiteBenchmark/original/108_liferay/src/main/java/com/liferay/portal/staging/StagingAdvicesThreadLocal.java</t>
  </si>
  <si>
    <t>/Users/Documents/Portfolio/GitHub/LLM-Based-Test-Generation-Study/JavaContextRetriever/../EvoSuiteBenchmark/original/108_liferay/src/main/java/com/liferay/portal/NoSuchCompanyException.java</t>
  </si>
  <si>
    <t>/Users/Documents/Portfolio/GitHub/LLM-Based-Test-Generation-Study/JavaContextRetriever/../EvoSuiteBenchmark/original/108_liferay/src/main/java/com/liferay/portal/NoSuchWorkflowDefinitionLinkException.java</t>
  </si>
  <si>
    <t>/Users/Documents/Portfolio/GitHub/LLM-Based-Test-Generation-Study/JavaContextRetriever/../EvoSuiteBenchmark/original/108_liferay/src/main/java/com/liferay/portal/AddressCityException.java</t>
  </si>
  <si>
    <t>/Users/Documents/Portfolio/GitHub/LLM-Based-Test-Generation-Study/JavaContextRetriever/../EvoSuiteBenchmark/original/108_liferay/src/main/java/com/liferay/portal/PortletItemNameException.java</t>
  </si>
  <si>
    <t>/Users/Documents/Portfolio/GitHub/LLM-Based-Test-Generation-Study/JavaContextRetriever/../EvoSuiteBenchmark/original/108_liferay/src/main/java/com/liferay/portal/CountryNameException.java</t>
  </si>
  <si>
    <t>/Users/Documents/Portfolio/GitHub/LLM-Based-Test-Generation-Study/JavaContextRetriever/../EvoSuiteBenchmark/original/108_liferay/src/main/java/com/liferay/portal/LayoutSetVirtualHostException.java</t>
  </si>
  <si>
    <t>/Users/Documents/Portfolio/GitHub/LLM-Based-Test-Generation-Study/JavaContextRetriever/../EvoSuiteBenchmark/original/108_liferay/src/main/java/com/liferay/portal/oauth/OAuthFactoryImpl.java</t>
  </si>
  <si>
    <t>/Users/Documents/Portfolio/GitHub/LLM-Based-Test-Generation-Study/JavaContextRetriever/../EvoSuiteBenchmark/original/108_liferay/src/main/java/com/liferay/portal/oauth/OAuthResponseImpl.java</t>
  </si>
  <si>
    <t>/Users/Documents/Portfolio/GitHub/LLM-Based-Test-Generation-Study/JavaContextRetriever/../EvoSuiteBenchmark/original/108_liferay/src/main/java/com/liferay/portal/oauth/OAuthRequestImpl.java</t>
  </si>
  <si>
    <t>/Users/Documents/Portfolio/GitHub/LLM-Based-Test-Generation-Study/JavaContextRetriever/../EvoSuiteBenchmark/original/108_liferay/src/main/java/com/liferay/portal/oauth/VerbTranslator.java</t>
  </si>
  <si>
    <t>/Users/Documents/Portfolio/GitHub/LLM-Based-Test-Generation-Study/JavaContextRetriever/../EvoSuiteBenchmark/original/108_liferay/src/main/java/com/liferay/portal/oauth/TokenImpl.java</t>
  </si>
  <si>
    <t>/Users/Documents/Portfolio/GitHub/LLM-Based-Test-Generation-Study/JavaContextRetriever/../EvoSuiteBenchmark/original/108_liferay/src/main/java/com/liferay/portal/oauth/OAuthManagerImpl.java</t>
  </si>
  <si>
    <t>/Users/Documents/Portfolio/GitHub/LLM-Based-Test-Generation-Study/JavaContextRetriever/../EvoSuiteBenchmark/original/108_liferay/src/main/java/com/liferay/portal/oauth/VerifierImpl.java</t>
  </si>
  <si>
    <t>/Users/Documents/Portfolio/GitHub/LLM-Based-Test-Generation-Study/JavaContextRetriever/../EvoSuiteBenchmark/original/108_liferay/src/main/java/com/liferay/portal/NoSuchMembershipRequestException.java</t>
  </si>
  <si>
    <t>/Users/Documents/Portfolio/GitHub/LLM-Based-Test-Generation-Study/JavaContextRetriever/../EvoSuiteBenchmark/original/108_liferay/src/main/java/com/liferay/portal/TermsOfUseException.java</t>
  </si>
  <si>
    <t>/Users/Documents/Portfolio/GitHub/LLM-Based-Test-Generation-Study/JavaContextRetriever/../EvoSuiteBenchmark/original/108_liferay/src/main/java/com/liferay/portal/scripting/ScriptingProxyBean.java</t>
  </si>
  <si>
    <t>/Users/Documents/Portfolio/GitHub/LLM-Based-Test-Generation-Study/JavaContextRetriever/../EvoSuiteBenchmark/original/108_liferay/src/main/java/com/liferay/portal/scripting/python/PythonExecutor.java</t>
  </si>
  <si>
    <t>/Users/Documents/Portfolio/GitHub/LLM-Based-Test-Generation-Study/JavaContextRetriever/../EvoSuiteBenchmark/original/108_liferay/src/main/java/com/liferay/portal/scripting/ClassVisibilityChecker.java</t>
  </si>
  <si>
    <t>/Users/Documents/Portfolio/GitHub/LLM-Based-Test-Generation-Study/JavaContextRetriever/../EvoSuiteBenchmark/original/108_liferay/src/main/java/com/liferay/portal/scripting/ScriptingImpl.java</t>
  </si>
  <si>
    <t>/Users/Documents/Portfolio/GitHub/LLM-Based-Test-Generation-Study/JavaContextRetriever/../EvoSuiteBenchmark/original/108_liferay/src/main/java/com/liferay/portal/scripting/groovy/GroovyExecutor.java</t>
  </si>
  <si>
    <t>/Users/Documents/Portfolio/GitHub/LLM-Based-Test-Generation-Study/JavaContextRetriever/../EvoSuiteBenchmark/original/108_liferay/src/main/java/com/liferay/portal/scripting/javascript/JavaScriptClassVisibilityChecker.java</t>
  </si>
  <si>
    <t>/Users/Documents/Portfolio/GitHub/LLM-Based-Test-Generation-Study/JavaContextRetriever/../EvoSuiteBenchmark/original/108_liferay/src/main/java/com/liferay/portal/scripting/javascript/JavaScriptExecutor.java</t>
  </si>
  <si>
    <t>/Users/Documents/Portfolio/GitHub/LLM-Based-Test-Generation-Study/JavaContextRetriever/../EvoSuiteBenchmark/original/108_liferay/src/main/java/com/liferay/portal/scripting/ruby/RubyExecutor.java</t>
  </si>
  <si>
    <t>/Users/Documents/Portfolio/GitHub/LLM-Based-Test-Generation-Study/JavaContextRetriever/../EvoSuiteBenchmark/original/108_liferay/src/main/java/com/liferay/portal/scripting/ruby/BeanGlobalVariable.java</t>
  </si>
  <si>
    <t>/Users/Documents/Portfolio/GitHub/LLM-Based-Test-Generation-Study/JavaContextRetriever/../EvoSuiteBenchmark/original/108_liferay/src/main/java/com/liferay/portal/scripting/beanshell/BeanShellExecutor.java</t>
  </si>
  <si>
    <t>/Users/Documents/Portfolio/GitHub/LLM-Based-Test-Generation-Study/JavaContextRetriever/../EvoSuiteBenchmark/original/108_liferay/src/main/java/com/liferay/portal/NoSuchLayoutBranchException.java</t>
  </si>
  <si>
    <t>/Users/Documents/Portfolio/GitHub/LLM-Based-Test-Generation-Study/JavaContextRetriever/../EvoSuiteBenchmark/original/108_liferay/src/main/java/com/liferay/portal/UserActiveException.java</t>
  </si>
  <si>
    <t>/Users/Documents/Portfolio/GitHub/LLM-Based-Test-Generation-Study/JavaContextRetriever/../EvoSuiteBenchmark/original/108_liferay/src/main/java/com/liferay/portal/UserPasswordException.java</t>
  </si>
  <si>
    <t>/Users/Documents/Portfolio/GitHub/LLM-Based-Test-Generation-Study/JavaContextRetriever/../EvoSuiteBenchmark/original/108_liferay/src/main/java/com/liferay/portal/cache/ThreadLocalCacheAdvice.java</t>
  </si>
  <si>
    <t>/Users/Documents/Portfolio/GitHub/LLM-Based-Test-Generation-Study/JavaContextRetriever/../EvoSuiteBenchmark/original/108_liferay/src/main/java/com/liferay/portal/cache/cluster/EhcachePortalCacheClusterReplicatorFactory.java</t>
  </si>
  <si>
    <t>/Users/Documents/Portfolio/GitHub/LLM-Based-Test-Generation-Study/JavaContextRetriever/../EvoSuiteBenchmark/original/108_liferay/src/main/java/com/liferay/portal/cache/cluster/EhcachePortalCacheClusterReplicator.java</t>
  </si>
  <si>
    <t>/Users/Documents/Portfolio/GitHub/LLM-Based-Test-Generation-Study/JavaContextRetriever/../EvoSuiteBenchmark/original/108_liferay/src/main/java/com/liferay/portal/cache/cluster/clusterlink/ClusterLinkPortalCacheClusterChannelFactory.java</t>
  </si>
  <si>
    <t>/Users/Documents/Portfolio/GitHub/LLM-Based-Test-Generation-Study/JavaContextRetriever/../EvoSuiteBenchmark/original/108_liferay/src/main/java/com/liferay/portal/cache/cluster/clusterlink/ClusterLinkPortalCacheClusterChannel.java</t>
  </si>
  <si>
    <t>/Users/Documents/Portfolio/GitHub/LLM-Based-Test-Generation-Study/JavaContextRetriever/../EvoSuiteBenchmark/original/108_liferay/src/main/java/com/liferay/portal/cache/cluster/clusterlink/messaging/ClusterLinkPortalCacheClusterListener.java</t>
  </si>
  <si>
    <t>/Users/Documents/Portfolio/GitHub/LLM-Based-Test-Generation-Study/JavaContextRetriever/../EvoSuiteBenchmark/original/108_liferay/src/main/java/com/liferay/portal/cache/SingleVMPoolImpl.java</t>
  </si>
  <si>
    <t>/Users/Documents/Portfolio/GitHub/LLM-Based-Test-Generation-Study/JavaContextRetriever/../EvoSuiteBenchmark/original/108_liferay/src/main/java/com/liferay/portal/cache/memory/MemoryPortalCache.java</t>
  </si>
  <si>
    <t>/Users/Documents/Portfolio/GitHub/LLM-Based-Test-Generation-Study/JavaContextRetriever/../EvoSuiteBenchmark/original/108_liferay/src/main/java/com/liferay/portal/cache/memory/MemoryPortalCacheManager.java</t>
  </si>
  <si>
    <t>/Users/Documents/Portfolio/GitHub/LLM-Based-Test-Generation-Study/JavaContextRetriever/../EvoSuiteBenchmark/original/108_liferay/src/main/java/com/liferay/portal/cache/CacheRegistryImpl.java</t>
  </si>
  <si>
    <t>/Users/Documents/Portfolio/GitHub/LLM-Based-Test-Generation-Study/JavaContextRetriever/../EvoSuiteBenchmark/original/108_liferay/src/main/java/com/liferay/portal/cache/key/HashCodeCacheKeyGenerator.java</t>
  </si>
  <si>
    <t>/Users/Documents/Portfolio/GitHub/LLM-Based-Test-Generation-Study/JavaContextRetriever/../EvoSuiteBenchmark/original/108_liferay/src/main/java/com/liferay/portal/cache/key/SimpleCacheKeyGenerator.java</t>
  </si>
  <si>
    <t>/Users/Documents/Portfolio/GitHub/LLM-Based-Test-Generation-Study/JavaContextRetriever/../EvoSuiteBenchmark/original/108_liferay/src/main/java/com/liferay/portal/cache/key/JavaMD5CacheKeyGenerator.java</t>
  </si>
  <si>
    <t>/Users/Documents/Portfolio/GitHub/LLM-Based-Test-Generation-Study/JavaContextRetriever/../EvoSuiteBenchmark/original/108_liferay/src/main/java/com/liferay/portal/cache/memcached/DefaultMemcachedClientFactory.java</t>
  </si>
  <si>
    <t>/Users/Documents/Portfolio/GitHub/LLM-Based-Test-Generation-Study/JavaContextRetriever/../EvoSuiteBenchmark/original/108_liferay/src/main/java/com/liferay/portal/cache/memcached/PooledMemcachePortalCacheManager.java</t>
  </si>
  <si>
    <t>/Users/Documents/Portfolio/GitHub/LLM-Based-Test-Generation-Study/JavaContextRetriever/../EvoSuiteBenchmark/original/108_liferay/src/main/java/com/liferay/portal/cache/memcached/PooledMemcachePortalCache.java</t>
  </si>
  <si>
    <t>/Users/Documents/Portfolio/GitHub/LLM-Based-Test-Generation-Study/JavaContextRetriever/../EvoSuiteBenchmark/original/108_liferay/src/main/java/com/liferay/portal/cache/memcached/MemcachedClientPoolableObjectFactory.java</t>
  </si>
  <si>
    <t>/Users/Documents/Portfolio/GitHub/LLM-Based-Test-Generation-Study/JavaContextRetriever/../EvoSuiteBenchmark/original/108_liferay/src/main/java/com/liferay/portal/cache/memcached/MemcachePortalCacheManager.java</t>
  </si>
  <si>
    <t>/Users/Documents/Portfolio/GitHub/LLM-Based-Test-Generation-Study/JavaContextRetriever/../EvoSuiteBenchmark/original/108_liferay/src/main/java/com/liferay/portal/cache/memcached/MemcachePortalCache.java</t>
  </si>
  <si>
    <t>/Users/Documents/Portfolio/GitHub/LLM-Based-Test-Generation-Study/JavaContextRetriever/../EvoSuiteBenchmark/original/108_liferay/src/main/java/com/liferay/portal/cache/memcached/PooledMemcachedClientFactory.java</t>
  </si>
  <si>
    <t>/Users/Documents/Portfolio/GitHub/LLM-Based-Test-Generation-Study/JavaContextRetriever/../EvoSuiteBenchmark/original/108_liferay/src/main/java/com/liferay/portal/cache/MultiVMPoolImpl.java</t>
  </si>
  <si>
    <t>/Users/Documents/Portfolio/GitHub/LLM-Based-Test-Generation-Study/JavaContextRetriever/../EvoSuiteBenchmark/original/108_liferay/src/main/java/com/liferay/portal/cache/transactional/TransactionalPortalCache.java</t>
  </si>
  <si>
    <t>/Users/Documents/Portfolio/GitHub/LLM-Based-Test-Generation-Study/JavaContextRetriever/../EvoSuiteBenchmark/original/108_liferay/src/main/java/com/liferay/portal/cache/transactional/TransactionalPortalCacheHelper.java</t>
  </si>
  <si>
    <t>/Users/Documents/Portfolio/GitHub/LLM-Based-Test-Generation-Study/JavaContextRetriever/../EvoSuiteBenchmark/original/108_liferay/src/main/java/com/liferay/portal/cache/ehcache/LiferayBootstrapCacheLoaderFactory.java</t>
  </si>
  <si>
    <t>/Users/Documents/Portfolio/GitHub/LLM-Based-Test-Generation-Study/JavaContextRetriever/../EvoSuiteBenchmark/original/108_liferay/src/main/java/com/liferay/portal/cache/ehcache/EhcacheConfigurationUtil.java</t>
  </si>
  <si>
    <t>/Users/Documents/Portfolio/GitHub/LLM-Based-Test-Generation-Study/JavaContextRetriever/../EvoSuiteBenchmark/original/108_liferay/src/main/java/com/liferay/portal/cache/ehcache/PortalCacheCacheEventListener.java</t>
  </si>
  <si>
    <t>/Users/Documents/Portfolio/GitHub/LLM-Based-Test-Generation-Study/JavaContextRetriever/../EvoSuiteBenchmark/original/108_liferay/src/main/java/com/liferay/portal/cache/ehcache/ClearEhcacheThreadUtil.java</t>
  </si>
  <si>
    <t>/Users/Documents/Portfolio/GitHub/LLM-Based-Test-Generation-Study/JavaContextRetriever/../EvoSuiteBenchmark/original/108_liferay/src/main/java/com/liferay/portal/cache/ehcache/ModifiableEhcacheWrapper.java</t>
  </si>
  <si>
    <t>/Users/Documents/Portfolio/GitHub/LLM-Based-Test-Generation-Study/JavaContextRetriever/../EvoSuiteBenchmark/original/108_liferay/src/main/java/com/liferay/portal/cache/ehcache/JGroupsBootstrapCacheLoaderFactory.java</t>
  </si>
  <si>
    <t>/Users/Documents/Portfolio/GitHub/LLM-Based-Test-Generation-Study/JavaContextRetriever/../EvoSuiteBenchmark/original/108_liferay/src/main/java/com/liferay/portal/cache/ehcache/EhcachePortalCache.java</t>
  </si>
  <si>
    <t>/Users/Documents/Portfolio/GitHub/LLM-Based-Test-Generation-Study/JavaContextRetriever/../EvoSuiteBenchmark/original/108_liferay/src/main/java/com/liferay/portal/cache/ehcache/JGroupsCacheManagerPeerProviderFactory.java</t>
  </si>
  <si>
    <t>/Users/Documents/Portfolio/GitHub/LLM-Based-Test-Generation-Study/JavaContextRetriever/../EvoSuiteBenchmark/original/108_liferay/src/main/java/com/liferay/portal/cache/ehcache/LiferayCacheEventListenerFactory.java</t>
  </si>
  <si>
    <t>/Users/Documents/Portfolio/GitHub/LLM-Based-Test-Generation-Study/JavaContextRetriever/../EvoSuiteBenchmark/original/108_liferay/src/main/java/com/liferay/portal/cache/ehcache/RMICacheManagerPeerProviderFactory.java</t>
  </si>
  <si>
    <t>/Users/Documents/Portfolio/GitHub/LLM-Based-Test-Generation-Study/JavaContextRetriever/../EvoSuiteBenchmark/original/108_liferay/src/main/java/com/liferay/portal/cache/ehcache/EhcachePortalCacheManager.java</t>
  </si>
  <si>
    <t>/Users/Documents/Portfolio/GitHub/LLM-Based-Test-Generation-Study/JavaContextRetriever/../EvoSuiteBenchmark/original/108_liferay/src/main/java/com/liferay/portal/cache/ehcache/JGroupsManager.java</t>
  </si>
  <si>
    <t>/Users/Documents/Portfolio/GitHub/LLM-Based-Test-Generation-Study/JavaContextRetriever/../EvoSuiteBenchmark/original/108_liferay/src/main/java/com/liferay/portal/cache/ehcache/JGroupsBootstrapCacheLoader.java</t>
  </si>
  <si>
    <t>/Users/Documents/Portfolio/GitHub/LLM-Based-Test-Generation-Study/JavaContextRetriever/../EvoSuiteBenchmark/original/108_liferay/src/main/java/com/liferay/portal/cache/ehcache/LiferayCacheManagerPeerProviderFactory.java</t>
  </si>
  <si>
    <t>/Users/Documents/Portfolio/GitHub/LLM-Based-Test-Generation-Study/JavaContextRetriever/../EvoSuiteBenchmark/original/108_liferay/src/main/java/com/liferay/portal/SendPasswordException.java</t>
  </si>
  <si>
    <t>/Users/Documents/Portfolio/GitHub/LLM-Based-Test-Generation-Study/JavaContextRetriever/../EvoSuiteBenchmark/original/108_liferay/src/main/java/com/liferay/portal/license/util/LicenseManagerUtil.java</t>
  </si>
  <si>
    <t>/Users/Documents/Portfolio/GitHub/LLM-Based-Test-Generation-Study/JavaContextRetriever/../EvoSuiteBenchmark/original/108_liferay/src/main/java/com/liferay/portal/license/util/LicenseUtil.java</t>
  </si>
  <si>
    <t>/Users/Documents/Portfolio/GitHub/LLM-Based-Test-Generation-Study/JavaContextRetriever/../EvoSuiteBenchmark/original/108_liferay/src/main/java/com/liferay/portal/license/util/DefaultLicenseManagerImpl.java</t>
  </si>
  <si>
    <t>/Users/Documents/Portfolio/GitHub/LLM-Based-Test-Generation-Study/JavaContextRetriever/../EvoSuiteBenchmark/original/108_liferay/src/main/java/com/liferay/portal/license/LicenseInfo.java</t>
  </si>
  <si>
    <t>/Users/Documents/Portfolio/GitHub/LLM-Based-Test-Generation-Study/JavaContextRetriever/../EvoSuiteBenchmark/original/108_liferay/src/main/java/com/liferay/portal/UserScreenNameException.java</t>
  </si>
  <si>
    <t>/Users/Documents/Portfolio/GitHub/LLM-Based-Test-Generation-Study/JavaContextRetriever/../EvoSuiteBenchmark/original/108_liferay/src/main/java/com/liferay/portal/asset/AssetRendererFactoryRegistryImpl.java</t>
  </si>
  <si>
    <t>/Users/Documents/Portfolio/GitHub/LLM-Based-Test-Generation-Study/JavaContextRetriever/../EvoSuiteBenchmark/original/108_liferay/src/main/java/com/liferay/portal/asset/LayoutRevisionAssetRenderer.java</t>
  </si>
  <si>
    <t>/Users/Documents/Portfolio/GitHub/LLM-Based-Test-Generation-Study/JavaContextRetriever/../EvoSuiteBenchmark/original/108_liferay/src/main/java/com/liferay/portal/asset/LayoutRevisionAssetRendererFactory.java</t>
  </si>
  <si>
    <t>/Users/Documents/Portfolio/GitHub/LLM-Based-Test-Generation-Study/JavaContextRetriever/../EvoSuiteBenchmark/original/108_liferay/src/main/java/com/liferay/portal/DuplicateUserScreenNameException.java</t>
  </si>
  <si>
    <t>/Users/Documents/Portfolio/GitHub/LLM-Based-Test-Generation-Study/JavaContextRetriever/../EvoSuiteBenchmark/original/108_liferay/src/main/java/com/liferay/portal/NoSuchLayoutPrototypeException.java</t>
  </si>
  <si>
    <t>/Users/Documents/Portfolio/GitHub/LLM-Based-Test-Generation-Study/JavaContextRetriever/../EvoSuiteBenchmark/original/108_liferay/src/main/java/com/liferay/portal/NoSuchOrganizationException.java</t>
  </si>
  <si>
    <t>/Users/Documents/Portfolio/GitHub/LLM-Based-Test-Generation-Study/JavaContextRetriever/../EvoSuiteBenchmark/original/108_liferay/src/main/java/com/liferay/portal/PasswordPolicyNameException.java</t>
  </si>
  <si>
    <t>/Users/Documents/Portfolio/GitHub/LLM-Based-Test-Generation-Study/JavaContextRetriever/../EvoSuiteBenchmark/original/108_liferay/src/main/java/com/liferay/portal/NoSuchEmailAddressException.java</t>
  </si>
  <si>
    <t>/Users/Documents/Portfolio/GitHub/LLM-Based-Test-Generation-Study/JavaContextRetriever/../EvoSuiteBenchmark/original/108_liferay/src/main/java/com/liferay/portal/util/ResourcePermissionsThreadLocal.java</t>
  </si>
  <si>
    <t>/Users/Documents/Portfolio/GitHub/LLM-Based-Test-Generation-Study/JavaContextRetriever/../EvoSuiteBenchmark/original/108_liferay/src/main/java/com/liferay/portal/util/MinifierUtil.java</t>
  </si>
  <si>
    <t>/Users/Documents/Portfolio/GitHub/LLM-Based-Test-Generation-Study/JavaContextRetriever/../EvoSuiteBenchmark/original/108_liferay/src/main/java/com/liferay/portal/util/LimitedFilesCache.java</t>
  </si>
  <si>
    <t>/Users/Documents/Portfolio/GitHub/LLM-Based-Test-Generation-Study/JavaContextRetriever/../EvoSuiteBenchmark/original/108_liferay/src/main/java/com/liferay/portal/util/PrefsPropsImpl.java</t>
  </si>
  <si>
    <t>/Users/Documents/Portfolio/GitHub/LLM-Based-Test-Generation-Study/JavaContextRetriever/../EvoSuiteBenchmark/original/108_liferay/src/main/java/com/liferay/portal/util/comparator/UserScreenNameComparator.java</t>
  </si>
  <si>
    <t>/Users/Documents/Portfolio/GitHub/LLM-Based-Test-Generation-Study/JavaContextRetriever/../EvoSuiteBenchmark/original/108_liferay/src/main/java/com/liferay/portal/util/comparator/ContactJobTitleComparator.java</t>
  </si>
  <si>
    <t>/Users/Documents/Portfolio/GitHub/LLM-Based-Test-Generation-Study/JavaContextRetriever/../EvoSuiteBenchmark/original/108_liferay/src/main/java/com/liferay/portal/util/comparator/LayoutRevisionCreateDateComparator.java</t>
  </si>
  <si>
    <t>/Users/Documents/Portfolio/GitHub/LLM-Based-Test-Generation-Study/JavaContextRetriever/../EvoSuiteBenchmark/original/108_liferay/src/main/java/com/liferay/portal/util/comparator/LayoutPriorityComparator.java</t>
  </si>
  <si>
    <t>/Users/Documents/Portfolio/GitHub/LLM-Based-Test-Generation-Study/JavaContextRetriever/../EvoSuiteBenchmark/original/108_liferay/src/main/java/com/liferay/portal/util/comparator/OrganizationNameComparator.java</t>
  </si>
  <si>
    <t>/Users/Documents/Portfolio/GitHub/LLM-Based-Test-Generation-Study/JavaContextRetriever/../EvoSuiteBenchmark/original/108_liferay/src/main/java/com/liferay/portal/util/comparator/PortletCategoryComparator.java</t>
  </si>
  <si>
    <t>/Users/Documents/Portfolio/GitHub/LLM-Based-Test-Generation-Study/JavaContextRetriever/../EvoSuiteBenchmark/original/108_liferay/src/main/java/com/liferay/portal/util/comparator/GroupNameComparator.java</t>
  </si>
  <si>
    <t>/Users/Documents/Portfolio/GitHub/LLM-Based-Test-Generation-Study/JavaContextRetriever/../EvoSuiteBenchmark/original/108_liferay/src/main/java/com/liferay/portal/util/comparator/ContactLastNameComparator.java</t>
  </si>
  <si>
    <t>/Users/Documents/Portfolio/GitHub/LLM-Based-Test-Generation-Study/JavaContextRetriever/../EvoSuiteBenchmark/original/108_liferay/src/main/java/com/liferay/portal/util/comparator/RoleNameComparator.java</t>
  </si>
  <si>
    <t>/Users/Documents/Portfolio/GitHub/LLM-Based-Test-Generation-Study/JavaContextRetriever/../EvoSuiteBenchmark/original/108_liferay/src/main/java/com/liferay/portal/util/comparator/PortletLuceneComparator.java</t>
  </si>
  <si>
    <t>/Users/Documents/Portfolio/GitHub/LLM-Based-Test-Generation-Study/JavaContextRetriever/../EvoSuiteBenchmark/original/108_liferay/src/main/java/com/liferay/portal/util/comparator/PortletTitleComparator.java</t>
  </si>
  <si>
    <t>/Users/Documents/Portfolio/GitHub/LLM-Based-Test-Generation-Study/JavaContextRetriever/../EvoSuiteBenchmark/original/108_liferay/src/main/java/com/liferay/portal/util/comparator/UserEmailAddressComparator.java</t>
  </si>
  <si>
    <t>/Users/Documents/Portfolio/GitHub/LLM-Based-Test-Generation-Study/JavaContextRetriever/../EvoSuiteBenchmark/original/108_liferay/src/main/java/com/liferay/portal/util/comparator/UserGroupDescriptionComparator.java</t>
  </si>
  <si>
    <t>/Users/Documents/Portfolio/GitHub/LLM-Based-Test-Generation-Study/JavaContextRetriever/../EvoSuiteBenchmark/original/108_liferay/src/main/java/com/liferay/portal/util/comparator/ContactFirstNameComparator.java</t>
  </si>
  <si>
    <t>/Users/Documents/Portfolio/GitHub/LLM-Based-Test-Generation-Study/JavaContextRetriever/../EvoSuiteBenchmark/original/108_liferay/src/main/java/com/liferay/portal/util/comparator/LayoutRevisionIdComparator.java</t>
  </si>
  <si>
    <t>/Users/Documents/Portfolio/GitHub/LLM-Based-Test-Generation-Study/JavaContextRetriever/../EvoSuiteBenchmark/original/108_liferay/src/main/java/com/liferay/portal/util/comparator/UserFirstNameComparator.java</t>
  </si>
  <si>
    <t>/Users/Documents/Portfolio/GitHub/LLM-Based-Test-Generation-Study/JavaContextRetriever/../EvoSuiteBenchmark/original/108_liferay/src/main/java/com/liferay/portal/util/comparator/RoleDescriptionComparator.java</t>
  </si>
  <si>
    <t>/Users/Documents/Portfolio/GitHub/LLM-Based-Test-Generation-Study/JavaContextRetriever/../EvoSuiteBenchmark/original/108_liferay/src/main/java/com/liferay/portal/util/comparator/PasswordPolicyDescriptionComparator.java</t>
  </si>
  <si>
    <t>/Users/Documents/Portfolio/GitHub/LLM-Based-Test-Generation-Study/JavaContextRetriever/../EvoSuiteBenchmark/original/108_liferay/src/main/java/com/liferay/portal/util/comparator/UserLastNameComparator.java</t>
  </si>
  <si>
    <t>/Users/Documents/Portfolio/GitHub/LLM-Based-Test-Generation-Study/JavaContextRetriever/../EvoSuiteBenchmark/original/108_liferay/src/main/java/com/liferay/portal/util/comparator/UserGroupNameComparator.java</t>
  </si>
  <si>
    <t>/Users/Documents/Portfolio/GitHub/LLM-Based-Test-Generation-Study/JavaContextRetriever/../EvoSuiteBenchmark/original/108_liferay/src/main/java/com/liferay/portal/util/comparator/PortletControlPanelWeightComparator.java</t>
  </si>
  <si>
    <t>/Users/Documents/Portfolio/GitHub/LLM-Based-Test-Generation-Study/JavaContextRetriever/../EvoSuiteBenchmark/original/108_liferay/src/main/java/com/liferay/portal/util/comparator/RoleTypeComparator.java</t>
  </si>
  <si>
    <t>/Users/Documents/Portfolio/GitHub/LLM-Based-Test-Generation-Study/JavaContextRetriever/../EvoSuiteBenchmark/original/108_liferay/src/main/java/com/liferay/portal/util/comparator/GroupTypeComparator.java</t>
  </si>
  <si>
    <t>/Users/Documents/Portfolio/GitHub/LLM-Based-Test-Generation-Study/JavaContextRetriever/../EvoSuiteBenchmark/original/108_liferay/src/main/java/com/liferay/portal/util/comparator/LayoutComparator.java</t>
  </si>
  <si>
    <t>/Users/Documents/Portfolio/GitHub/LLM-Based-Test-Generation-Study/JavaContextRetriever/../EvoSuiteBenchmark/original/108_liferay/src/main/java/com/liferay/portal/util/comparator/OrganizationTypeComparator.java</t>
  </si>
  <si>
    <t>/Users/Documents/Portfolio/GitHub/LLM-Based-Test-Generation-Study/JavaContextRetriever/../EvoSuiteBenchmark/original/108_liferay/src/main/java/com/liferay/portal/util/comparator/UserTrackerModifiedDateComparator.java</t>
  </si>
  <si>
    <t>/Users/Documents/Portfolio/GitHub/LLM-Based-Test-Generation-Study/JavaContextRetriever/../EvoSuiteBenchmark/original/108_liferay/src/main/java/com/liferay/portal/util/comparator/SubscriptionClassNameIdComparator.java</t>
  </si>
  <si>
    <t>/Users/Documents/Portfolio/GitHub/LLM-Based-Test-Generation-Study/JavaContextRetriever/../EvoSuiteBenchmark/original/108_liferay/src/main/java/com/liferay/portal/util/comparator/PasswordPolicyNameComparator.java</t>
  </si>
  <si>
    <t>/Users/Documents/Portfolio/GitHub/LLM-Based-Test-Generation-Study/JavaContextRetriever/../EvoSuiteBenchmark/original/108_liferay/src/main/java/com/liferay/portal/util/comparator/UserJobTitleComparator.java</t>
  </si>
  <si>
    <t>/Users/Documents/Portfolio/GitHub/LLM-Based-Test-Generation-Study/JavaContextRetriever/../EvoSuiteBenchmark/original/108_liferay/src/main/java/com/liferay/portal/util/comparator/UserLoginDateComparator.java</t>
  </si>
  <si>
    <t>/Users/Documents/Portfolio/GitHub/LLM-Based-Test-Generation-Study/JavaContextRetriever/../EvoSuiteBenchmark/original/108_liferay/src/main/java/com/liferay/portal/util/comparator/GroupFriendlyURLComparator.java</t>
  </si>
  <si>
    <t>/Users/Documents/Portfolio/GitHub/LLM-Based-Test-Generation-Study/JavaContextRetriever/../EvoSuiteBenchmark/original/108_liferay/src/main/java/com/liferay/portal/util/comparator/RoleRoleIdComparator.java</t>
  </si>
  <si>
    <t>/Users/Documents/Portfolio/GitHub/LLM-Based-Test-Generation-Study/JavaContextRetriever/../EvoSuiteBenchmark/original/108_liferay/src/main/java/com/liferay/portal/util/PropsUtil.java</t>
  </si>
  <si>
    <t>/Users/Documents/Portfolio/GitHub/LLM-Based-Test-Generation-Study/JavaContextRetriever/../EvoSuiteBenchmark/original/108_liferay/src/main/java/com/liferay/portal/util/MimeTypesImpl.java</t>
  </si>
  <si>
    <t>/Users/Documents/Portfolio/GitHub/LLM-Based-Test-Generation-Study/JavaContextRetriever/../EvoSuiteBenchmark/original/108_liferay/src/main/java/com/liferay/portal/util/HtmlImpl.java</t>
  </si>
  <si>
    <t>/Users/Documents/Portfolio/GitHub/LLM-Based-Test-Generation-Study/JavaContextRetriever/../EvoSuiteBenchmark/original/108_liferay/src/main/java/com/liferay/portal/util/PortletListerImpl.java</t>
  </si>
  <si>
    <t>/Users/Documents/Portfolio/GitHub/LLM-Based-Test-Generation-Study/JavaContextRetriever/../EvoSuiteBenchmark/original/108_liferay/src/main/java/com/liferay/portal/util/DiffHtmlImpl.java</t>
  </si>
  <si>
    <t>/Users/Documents/Portfolio/GitHub/LLM-Based-Test-Generation-Study/JavaContextRetriever/../EvoSuiteBenchmark/original/108_liferay/src/main/java/com/liferay/portal/util/LocalizationImpl.java</t>
  </si>
  <si>
    <t>/Users/Documents/Portfolio/GitHub/LLM-Based-Test-Generation-Study/JavaContextRetriever/../EvoSuiteBenchmark/original/108_liferay/src/main/java/com/liferay/portal/util/PortalInstances.java</t>
  </si>
  <si>
    <t>/Users/Documents/Portfolio/GitHub/LLM-Based-Test-Generation-Study/JavaContextRetriever/../EvoSuiteBenchmark/original/108_liferay/src/main/java/com/liferay/portal/util/FacebookConnectUtil.java</t>
  </si>
  <si>
    <t>/Users/Documents/Portfolio/GitHub/LLM-Based-Test-Generation-Study/JavaContextRetriever/../EvoSuiteBenchmark/original/108_liferay/src/main/java/com/liferay/portal/util/LayoutLister.java</t>
  </si>
  <si>
    <t>/Users/Documents/Portfolio/GitHub/LLM-Based-Test-Generation-Study/JavaContextRetriever/../EvoSuiteBenchmark/original/108_liferay/src/main/java/com/liferay/portal/util/SessionClicks_IW.java</t>
  </si>
  <si>
    <t>/Users/Documents/Portfolio/GitHub/LLM-Based-Test-Generation-Study/JavaContextRetriever/../EvoSuiteBenchmark/original/108_liferay/src/main/java/com/liferay/portal/util/JavaScriptBundleUtil.java</t>
  </si>
  <si>
    <t>/Users/Documents/Portfolio/GitHub/LLM-Based-Test-Generation-Study/JavaContextRetriever/../EvoSuiteBenchmark/original/108_liferay/src/main/java/com/liferay/portal/util/WebKeys.java</t>
  </si>
  <si>
    <t>/Users/Documents/Portfolio/GitHub/LLM-Based-Test-Generation-Study/JavaContextRetriever/../EvoSuiteBenchmark/original/108_liferay/src/main/java/com/liferay/portal/util/LayoutTypePortletFactoryUtil.java</t>
  </si>
  <si>
    <t>/Users/Documents/Portfolio/GitHub/LLM-Based-Test-Generation-Study/JavaContextRetriever/../EvoSuiteBenchmark/original/108_liferay/src/main/java/com/liferay/portal/util/PortalImpl.java</t>
  </si>
  <si>
    <t>/Users/Documents/Portfolio/GitHub/LLM-Based-Test-Generation-Study/JavaContextRetriever/../EvoSuiteBenchmark/original/108_liferay/src/main/java/com/liferay/portal/util/DateFormatFactoryImpl.java</t>
  </si>
  <si>
    <t>/Users/Documents/Portfolio/GitHub/LLM-Based-Test-Generation-Study/JavaContextRetriever/../EvoSuiteBenchmark/original/108_liferay/src/main/java/com/liferay/portal/util/LayoutView.java</t>
  </si>
  <si>
    <t>/Users/Documents/Portfolio/GitHub/LLM-Based-Test-Generation-Study/JavaContextRetriever/../EvoSuiteBenchmark/original/108_liferay/src/main/java/com/liferay/portal/util/CustomJspRegistryImpl.java</t>
  </si>
  <si>
    <t>/Users/Documents/Portfolio/GitHub/LLM-Based-Test-Generation-Study/JavaContextRetriever/../EvoSuiteBenchmark/original/108_liferay/src/main/java/com/liferay/portal/util/DigesterImpl.java</t>
  </si>
  <si>
    <t>/Users/Documents/Portfolio/GitHub/LLM-Based-Test-Generation-Study/JavaContextRetriever/../EvoSuiteBenchmark/original/108_liferay/src/main/java/com/liferay/portal/util/PropsUtilTask.java</t>
  </si>
  <si>
    <t>/Users/Documents/Portfolio/GitHub/LLM-Based-Test-Generation-Study/JavaContextRetriever/../EvoSuiteBenchmark/original/108_liferay/src/main/java/com/liferay/portal/util/FileMultiValueMap.java</t>
  </si>
  <si>
    <t>/Users/Documents/Portfolio/GitHub/LLM-Based-Test-Generation-Study/JavaContextRetriever/../EvoSuiteBenchmark/original/108_liferay/src/main/java/com/liferay/portal/util/PortletListerFactoryUtil.java</t>
  </si>
  <si>
    <t>/Users/Documents/Portfolio/GitHub/LLM-Based-Test-Generation-Study/JavaContextRetriever/../EvoSuiteBenchmark/original/108_liferay/src/main/java/com/liferay/portal/util/LayoutCloneFactory.java</t>
  </si>
  <si>
    <t>/Users/Documents/Portfolio/GitHub/LLM-Based-Test-Generation-Study/JavaContextRetriever/../EvoSuiteBenchmark/original/108_liferay/src/main/java/com/liferay/portal/util/JavaFieldsParser.java</t>
  </si>
  <si>
    <t>/Users/Documents/Portfolio/GitHub/LLM-Based-Test-Generation-Study/JavaContextRetriever/../EvoSuiteBenchmark/original/108_liferay/src/main/java/com/liferay/portal/util/RobotsUtil.java</t>
  </si>
  <si>
    <t>/Users/Documents/Portfolio/GitHub/LLM-Based-Test-Generation-Study/JavaContextRetriever/../EvoSuiteBenchmark/original/108_liferay/src/main/java/com/liferay/portal/util/InitUtil.java</t>
  </si>
  <si>
    <t>/Users/Documents/Portfolio/GitHub/LLM-Based-Test-Generation-Study/JavaContextRetriever/../EvoSuiteBenchmark/original/108_liferay/src/main/java/com/liferay/portal/util/WebAppPool.java</t>
  </si>
  <si>
    <t>/Users/Documents/Portfolio/GitHub/LLM-Based-Test-Generation-Study/JavaContextRetriever/../EvoSuiteBenchmark/original/108_liferay/src/main/java/com/liferay/portal/util/CookieKeys.java</t>
  </si>
  <si>
    <t>/Users/Documents/Portfolio/GitHub/LLM-Based-Test-Generation-Study/JavaContextRetriever/../EvoSuiteBenchmark/original/108_liferay/src/main/java/com/liferay/portal/util/SessionLayoutClone.java</t>
  </si>
  <si>
    <t>/Users/Documents/Portfolio/GitHub/LLM-Based-Test-Generation-Study/JavaContextRetriever/../EvoSuiteBenchmark/original/108_liferay/src/main/java/com/liferay/portal/util/PropsValues.java</t>
  </si>
  <si>
    <t>/Users/Documents/Portfolio/GitHub/LLM-Based-Test-Generation-Study/JavaContextRetriever/../EvoSuiteBenchmark/original/108_liferay/src/main/java/com/liferay/portal/util/FastDateFormatFactoryImpl.java</t>
  </si>
  <si>
    <t>/Users/Documents/Portfolio/GitHub/LLM-Based-Test-Generation-Study/JavaContextRetriever/../EvoSuiteBenchmark/original/108_liferay/src/main/java/com/liferay/portal/util/PropsImpl.java</t>
  </si>
  <si>
    <t>/Users/Documents/Portfolio/GitHub/LLM-Based-Test-Generation-Study/JavaContextRetriever/../EvoSuiteBenchmark/original/108_liferay/src/main/java/com/liferay/portal/util/InstancePool.java</t>
  </si>
  <si>
    <t>/Users/Documents/Portfolio/GitHub/LLM-Based-Test-Generation-Study/JavaContextRetriever/../EvoSuiteBenchmark/original/108_liferay/src/main/java/com/liferay/portal/util/PortletCategoryKeys.java</t>
  </si>
  <si>
    <t>/Users/Documents/Portfolio/GitHub/LLM-Based-Test-Generation-Study/JavaContextRetriever/../EvoSuiteBenchmark/original/108_liferay/src/main/java/com/liferay/portal/util/CalendarFactoryImpl.java</t>
  </si>
  <si>
    <t>/Users/Documents/Portfolio/GitHub/LLM-Based-Test-Generation-Study/JavaContextRetriever/../EvoSuiteBenchmark/original/108_liferay/src/main/java/com/liferay/portal/util/SessionTreeJSClicks.java</t>
  </si>
  <si>
    <t>/Users/Documents/Portfolio/GitHub/LLM-Based-Test-Generation-Study/JavaContextRetriever/../EvoSuiteBenchmark/original/108_liferay/src/main/java/com/liferay/portal/util/PrefsPropsUtil.java</t>
  </si>
  <si>
    <t>/Users/Documents/Portfolio/GitHub/LLM-Based-Test-Generation-Study/JavaContextRetriever/../EvoSuiteBenchmark/original/108_liferay/src/main/java/com/liferay/portal/util/PortletKeys.java</t>
  </si>
  <si>
    <t>/Users/Documents/Portfolio/GitHub/LLM-Based-Test-Generation-Study/JavaContextRetriever/../EvoSuiteBenchmark/original/108_liferay/src/main/java/com/liferay/portal/util/ExtRegistry.java</t>
  </si>
  <si>
    <t>/Users/Documents/Portfolio/GitHub/LLM-Based-Test-Generation-Study/JavaContextRetriever/../EvoSuiteBenchmark/original/108_liferay/src/main/java/com/liferay/portal/util/EntityResolver.java</t>
  </si>
  <si>
    <t>/Users/Documents/Portfolio/GitHub/LLM-Based-Test-Generation-Study/JavaContextRetriever/../EvoSuiteBenchmark/original/108_liferay/src/main/java/com/liferay/portal/util/ContentTypeUtil.java</t>
  </si>
  <si>
    <t>/Users/Documents/Portfolio/GitHub/LLM-Based-Test-Generation-Study/JavaContextRetriever/../EvoSuiteBenchmark/original/108_liferay/src/main/java/com/liferay/portal/util/SubscriptionSender.java</t>
  </si>
  <si>
    <t>/Users/Documents/Portfolio/GitHub/LLM-Based-Test-Generation-Study/JavaContextRetriever/../EvoSuiteBenchmark/original/108_liferay/src/main/java/com/liferay/portal/util/PropsFiles.java</t>
  </si>
  <si>
    <t>/Users/Documents/Portfolio/GitHub/LLM-Based-Test-Generation-Study/JavaContextRetriever/../EvoSuiteBenchmark/original/108_liferay/src/main/java/com/liferay/portal/util/BrowserLauncher.java</t>
  </si>
  <si>
    <t>/Users/Documents/Portfolio/GitHub/LLM-Based-Test-Generation-Study/JavaContextRetriever/../EvoSuiteBenchmark/original/108_liferay/src/main/java/com/liferay/portal/util/PortalSimpleDateFormat.java</t>
  </si>
  <si>
    <t>/Users/Documents/Portfolio/GitHub/LLM-Based-Test-Generation-Study/JavaContextRetriever/../EvoSuiteBenchmark/original/108_liferay/src/main/java/com/liferay/portal/util/LockListenerRegistryImpl.java</t>
  </si>
  <si>
    <t>/Users/Documents/Portfolio/GitHub/LLM-Based-Test-Generation-Study/JavaContextRetriever/../EvoSuiteBenchmark/original/108_liferay/src/main/java/com/liferay/portal/util/MethodParametersResolverImpl.java</t>
  </si>
  <si>
    <t>/Users/Documents/Portfolio/GitHub/LLM-Based-Test-Generation-Study/JavaContextRetriever/../EvoSuiteBenchmark/original/108_liferay/src/main/java/com/liferay/portal/util/JarUtil.java</t>
  </si>
  <si>
    <t>/Users/Documents/Portfolio/GitHub/LLM-Based-Test-Generation-Study/JavaContextRetriever/../EvoSuiteBenchmark/original/108_liferay/src/main/java/com/liferay/portal/util/MultiValueMapFactoryImpl.java</t>
  </si>
  <si>
    <t>/Users/Documents/Portfolio/GitHub/LLM-Based-Test-Generation-Study/JavaContextRetriever/../EvoSuiteBenchmark/original/108_liferay/src/main/java/com/liferay/portal/util/MaintenanceUtil.java</t>
  </si>
  <si>
    <t>/Users/Documents/Portfolio/GitHub/LLM-Based-Test-Generation-Study/JavaContextRetriever/../EvoSuiteBenchmark/original/108_liferay/src/main/java/com/liferay/portal/util/LayoutSettings.java</t>
  </si>
  <si>
    <t>/Users/Documents/Portfolio/GitHub/LLM-Based-Test-Generation-Study/JavaContextRetriever/../EvoSuiteBenchmark/original/108_liferay/src/main/java/com/liferay/portal/util/PortletListerFactoryImpl.java</t>
  </si>
  <si>
    <t>/Users/Documents/Portfolio/GitHub/LLM-Based-Test-Generation-Study/JavaContextRetriever/../EvoSuiteBenchmark/original/108_liferay/src/main/java/com/liferay/portal/util/OpenIdUtil.java</t>
  </si>
  <si>
    <t>/Users/Documents/Portfolio/GitHub/LLM-Based-Test-Generation-Study/JavaContextRetriever/../EvoSuiteBenchmark/original/108_liferay/src/main/java/com/liferay/portal/util/HashCodeImpl.java</t>
  </si>
  <si>
    <t>/Users/Documents/Portfolio/GitHub/LLM-Based-Test-Generation-Study/JavaContextRetriever/../EvoSuiteBenchmark/original/108_liferay/src/main/java/com/liferay/portal/util/HttpImpl.java</t>
  </si>
  <si>
    <t>/Users/Documents/Portfolio/GitHub/LLM-Based-Test-Generation-Study/JavaContextRetriever/../EvoSuiteBenchmark/original/108_liferay/src/main/java/com/liferay/portal/util/PortalUtil.java</t>
  </si>
  <si>
    <t>/Users/Documents/Portfolio/GitHub/LLM-Based-Test-Generation-Study/JavaContextRetriever/../EvoSuiteBenchmark/original/108_liferay/src/main/java/com/liferay/portal/util/MemoryMultiValueMap.java</t>
  </si>
  <si>
    <t>/Users/Documents/Portfolio/GitHub/LLM-Based-Test-Generation-Study/JavaContextRetriever/../EvoSuiteBenchmark/original/108_liferay/src/main/java/com/liferay/portal/util/CustomJspRegistryUtil.java</t>
  </si>
  <si>
    <t>/Users/Documents/Portfolio/GitHub/LLM-Based-Test-Generation-Study/JavaContextRetriever/../EvoSuiteBenchmark/original/108_liferay/src/main/java/com/liferay/portal/util/SessionClicks.java</t>
  </si>
  <si>
    <t>/Users/Documents/Portfolio/GitHub/LLM-Based-Test-Generation-Study/JavaContextRetriever/../EvoSuiteBenchmark/original/108_liferay/src/main/java/com/liferay/portal/util/ShutdownUtil.java</t>
  </si>
  <si>
    <t>/Users/Documents/Portfolio/GitHub/LLM-Based-Test-Generation-Study/JavaContextRetriever/../EvoSuiteBenchmark/original/108_liferay/src/main/java/com/liferay/portal/util/LayoutTypePortletFactoryImpl.java</t>
  </si>
  <si>
    <t>/Users/Documents/Portfolio/GitHub/LLM-Based-Test-Generation-Study/JavaContextRetriever/../EvoSuiteBenchmark/original/108_liferay/src/main/java/com/liferay/portal/util/FriendlyURLNormalizerImpl.java</t>
  </si>
  <si>
    <t>/Users/Documents/Portfolio/GitHub/LLM-Based-Test-Generation-Study/JavaContextRetriever/../EvoSuiteBenchmark/original/108_liferay/src/main/java/com/liferay/portal/util/HashCodeFactoryImpl.java</t>
  </si>
  <si>
    <t>/Users/Documents/Portfolio/GitHub/LLM-Based-Test-Generation-Study/JavaContextRetriever/../EvoSuiteBenchmark/original/108_liferay/src/main/java/com/liferay/portal/util/OrderByComparatorFactoryImpl.java</t>
  </si>
  <si>
    <t>/Users/Documents/Portfolio/GitHub/LLM-Based-Test-Generation-Study/JavaContextRetriever/../EvoSuiteBenchmark/original/108_liferay/src/main/java/com/liferay/portal/util/DiffImpl.java</t>
  </si>
  <si>
    <t>/Users/Documents/Portfolio/GitHub/LLM-Based-Test-Generation-Study/JavaContextRetriever/../EvoSuiteBenchmark/original/108_liferay/src/main/java/com/liferay/portal/util/Constants.java</t>
  </si>
  <si>
    <t>/Users/Documents/Portfolio/GitHub/LLM-Based-Test-Generation-Study/JavaContextRetriever/../EvoSuiteBenchmark/original/108_liferay/src/main/java/com/liferay/portal/util/FileImpl.java</t>
  </si>
  <si>
    <t>/Users/Documents/Portfolio/GitHub/LLM-Based-Test-Generation-Study/JavaContextRetriever/../EvoSuiteBenchmark/original/108_liferay/src/main/java/com/liferay/portal/util/ResourcePermissionUtil.java</t>
  </si>
  <si>
    <t>/Users/Documents/Portfolio/GitHub/LLM-Based-Test-Generation-Study/JavaContextRetriever/../EvoSuiteBenchmark/original/108_liferay/src/main/java/com/liferay/portal/UserGroupNameException.java</t>
  </si>
  <si>
    <t>/Users/Documents/Portfolio/GitHub/LLM-Based-Test-Generation-Study/JavaContextRetriever/../EvoSuiteBenchmark/original/108_liferay/src/main/java/com/liferay/portal/DuplicatePasswordPolicyException.java</t>
  </si>
  <si>
    <t>/Users/Documents/Portfolio/GitHub/LLM-Based-Test-Generation-Study/JavaContextRetriever/../EvoSuiteBenchmark/original/108_liferay/src/main/java/com/liferay/portal/struts/PortalTilesPlugin.java</t>
  </si>
  <si>
    <t>/Users/Documents/Portfolio/GitHub/LLM-Based-Test-Generation-Study/JavaContextRetriever/../EvoSuiteBenchmark/original/108_liferay/src/main/java/com/liferay/portal/struts/StrutsActionPortletURL.java</t>
  </si>
  <si>
    <t>/Users/Documents/Portfolio/GitHub/LLM-Based-Test-Generation-Study/JavaContextRetriever/../EvoSuiteBenchmark/original/108_liferay/src/main/java/com/liferay/portal/struts/StrutsPortletActionAdapter.java</t>
  </si>
  <si>
    <t>/Users/Documents/Portfolio/GitHub/LLM-Based-Test-Generation-Study/JavaContextRetriever/../EvoSuiteBenchmark/original/108_liferay/src/main/java/com/liferay/portal/struts/StrutsURLEncoder.java</t>
  </si>
  <si>
    <t>/Users/Documents/Portfolio/GitHub/LLM-Based-Test-Generation-Study/JavaContextRetriever/../EvoSuiteBenchmark/original/108_liferay/src/main/java/com/liferay/portal/struts/ActionConstants.java</t>
  </si>
  <si>
    <t>/Users/Documents/Portfolio/GitHub/LLM-Based-Test-Generation-Study/JavaContextRetriever/../EvoSuiteBenchmark/original/108_liferay/src/main/java/com/liferay/portal/struts/PortletRequestProcessor.java</t>
  </si>
  <si>
    <t>/Users/Documents/Portfolio/GitHub/LLM-Based-Test-Generation-Study/JavaContextRetriever/../EvoSuiteBenchmark/original/108_liferay/src/main/java/com/liferay/portal/struts/StrutsActionRegistryImpl.java</t>
  </si>
  <si>
    <t>/Users/Documents/Portfolio/GitHub/LLM-Based-Test-Generation-Study/JavaContextRetriever/../EvoSuiteBenchmark/original/108_liferay/src/main/java/com/liferay/portal/struts/LastPath.java</t>
  </si>
  <si>
    <t>/Users/Documents/Portfolio/GitHub/LLM-Based-Test-Generation-Study/JavaContextRetriever/../EvoSuiteBenchmark/original/108_liferay/src/main/java/com/liferay/portal/struts/RSSAction.java</t>
  </si>
  <si>
    <t>/Users/Documents/Portfolio/GitHub/LLM-Based-Test-Generation-Study/JavaContextRetriever/../EvoSuiteBenchmark/original/108_liferay/src/main/java/com/liferay/portal/struts/PortletAction.java</t>
  </si>
  <si>
    <t>/Users/Documents/Portfolio/GitHub/LLM-Based-Test-Generation-Study/JavaContextRetriever/../EvoSuiteBenchmark/original/108_liferay/src/main/java/com/liferay/portal/struts/AuthPublicPathRegistry.java</t>
  </si>
  <si>
    <t>/Users/Documents/Portfolio/GitHub/LLM-Based-Test-Generation-Study/JavaContextRetriever/../EvoSuiteBenchmark/original/108_liferay/src/main/java/com/liferay/portal/struts/ActionException.java</t>
  </si>
  <si>
    <t>/Users/Documents/Portfolio/GitHub/LLM-Based-Test-Generation-Study/JavaContextRetriever/../EvoSuiteBenchmark/original/108_liferay/src/main/java/com/liferay/portal/struts/StrutsActionAdapter.java</t>
  </si>
  <si>
    <t>/Users/Documents/Portfolio/GitHub/LLM-Based-Test-Generation-Study/JavaContextRetriever/../EvoSuiteBenchmark/original/108_liferay/src/main/java/com/liferay/portal/struts/StrutsUtil.java</t>
  </si>
  <si>
    <t>/Users/Documents/Portfolio/GitHub/LLM-Based-Test-Generation-Study/JavaContextRetriever/../EvoSuiteBenchmark/original/108_liferay/src/main/java/com/liferay/portal/struts/DynamicPortletAction.java</t>
  </si>
  <si>
    <t>/Users/Documents/Portfolio/GitHub/LLM-Based-Test-Generation-Study/JavaContextRetriever/../EvoSuiteBenchmark/original/108_liferay/src/main/java/com/liferay/portal/struts/PortletActionServlet.java</t>
  </si>
  <si>
    <t>/Users/Documents/Portfolio/GitHub/LLM-Based-Test-Generation-Study/JavaContextRetriever/../EvoSuiteBenchmark/original/108_liferay/src/main/java/com/liferay/portal/struts/StrutsActionRegistryUtil.java</t>
  </si>
  <si>
    <t>/Users/Documents/Portfolio/GitHub/LLM-Based-Test-Generation-Study/JavaContextRetriever/../EvoSuiteBenchmark/original/108_liferay/src/main/java/com/liferay/portal/struts/PortalRequestProcessor.java</t>
  </si>
  <si>
    <t>/Users/Documents/Portfolio/GitHub/LLM-Based-Test-Generation-Study/JavaContextRetriever/../EvoSuiteBenchmark/original/108_liferay/src/main/java/com/liferay/portal/struts/ActionAdapter.java</t>
  </si>
  <si>
    <t>/Users/Documents/Portfolio/GitHub/LLM-Based-Test-Generation-Study/JavaContextRetriever/../EvoSuiteBenchmark/original/108_liferay/src/main/java/com/liferay/portal/struts/PortletActionAdapter.java</t>
  </si>
  <si>
    <t>/Users/Documents/Portfolio/GitHub/LLM-Based-Test-Generation-Study/JavaContextRetriever/../EvoSuiteBenchmark/original/108_liferay/src/main/java/com/liferay/portal/portletdisplaytemplate/PortletDisplayTemplateHandlerRegistryImpl.java</t>
  </si>
  <si>
    <t>/Users/Documents/Portfolio/GitHub/LLM-Based-Test-Generation-Study/JavaContextRetriever/../EvoSuiteBenchmark/original/108_liferay/src/main/java/com/liferay/portal/verify/VerifyAsset.java</t>
  </si>
  <si>
    <t>/Users/Documents/Portfolio/GitHub/LLM-Based-Test-Generation-Study/JavaContextRetriever/../EvoSuiteBenchmark/original/108_liferay/src/main/java/com/liferay/portal/verify/VerifyPermission.java</t>
  </si>
  <si>
    <t>/Users/Documents/Portfolio/GitHub/LLM-Based-Test-Generation-Study/JavaContextRetriever/../EvoSuiteBenchmark/original/108_liferay/src/main/java/com/liferay/portal/verify/VerifyGroup.java</t>
  </si>
  <si>
    <t>/Users/Documents/Portfolio/GitHub/LLM-Based-Test-Generation-Study/JavaContextRetriever/../EvoSuiteBenchmark/original/108_liferay/src/main/java/com/liferay/portal/verify/VerifyProperties.java</t>
  </si>
  <si>
    <t>/Users/Documents/Portfolio/GitHub/LLM-Based-Test-Generation-Study/JavaContextRetriever/../EvoSuiteBenchmark/original/108_liferay/src/main/java/com/liferay/portal/verify/VerifyCalendar.java</t>
  </si>
  <si>
    <t>/Users/Documents/Portfolio/GitHub/LLM-Based-Test-Generation-Study/JavaContextRetriever/../EvoSuiteBenchmark/original/108_liferay/src/main/java/com/liferay/portal/verify/VerifyRole.java</t>
  </si>
  <si>
    <t>/Users/Documents/Portfolio/GitHub/LLM-Based-Test-Generation-Study/JavaContextRetriever/../EvoSuiteBenchmark/original/108_liferay/src/main/java/com/liferay/portal/verify/VerifyProcessUtil.java</t>
  </si>
  <si>
    <t>/Users/Documents/Portfolio/GitHub/LLM-Based-Test-Generation-Study/JavaContextRetriever/../EvoSuiteBenchmark/original/108_liferay/src/main/java/com/liferay/portal/verify/VerifyBlogsTrackbacks.java</t>
  </si>
  <si>
    <t>/Users/Documents/Portfolio/GitHub/LLM-Based-Test-Generation-Study/JavaContextRetriever/../EvoSuiteBenchmark/original/108_liferay/src/main/java/com/liferay/portal/verify/VerifyMessageBoards.java</t>
  </si>
  <si>
    <t>/Users/Documents/Portfolio/GitHub/LLM-Based-Test-Generation-Study/JavaContextRetriever/../EvoSuiteBenchmark/original/108_liferay/src/main/java/com/liferay/portal/verify/VerifyLayout.java</t>
  </si>
  <si>
    <t>/Users/Documents/Portfolio/GitHub/LLM-Based-Test-Generation-Study/JavaContextRetriever/../EvoSuiteBenchmark/original/108_liferay/src/main/java/com/liferay/portal/verify/VerifyJournal.java</t>
  </si>
  <si>
    <t>/Users/Documents/Portfolio/GitHub/LLM-Based-Test-Generation-Study/JavaContextRetriever/../EvoSuiteBenchmark/original/108_liferay/src/main/java/com/liferay/portal/verify/VerifyUser.java</t>
  </si>
  <si>
    <t>/Users/Documents/Portfolio/GitHub/LLM-Based-Test-Generation-Study/JavaContextRetriever/../EvoSuiteBenchmark/original/108_liferay/src/main/java/com/liferay/portal/verify/VerifySQLServer.java</t>
  </si>
  <si>
    <t>/Users/Documents/Portfolio/GitHub/LLM-Based-Test-Generation-Study/JavaContextRetriever/../EvoSuiteBenchmark/original/108_liferay/src/main/java/com/liferay/portal/verify/VerifyException.java</t>
  </si>
  <si>
    <t>/Users/Documents/Portfolio/GitHub/LLM-Based-Test-Generation-Study/JavaContextRetriever/../EvoSuiteBenchmark/original/108_liferay/src/main/java/com/liferay/portal/verify/VerifyMySQL.java</t>
  </si>
  <si>
    <t>/Users/Documents/Portfolio/GitHub/LLM-Based-Test-Generation-Study/JavaContextRetriever/../EvoSuiteBenchmark/original/108_liferay/src/main/java/com/liferay/portal/verify/VerifyDocumentLibrary.java</t>
  </si>
  <si>
    <t>/Users/Documents/Portfolio/GitHub/LLM-Based-Test-Generation-Study/JavaContextRetriever/../EvoSuiteBenchmark/original/108_liferay/src/main/java/com/liferay/portal/verify/VerifyDB2.java</t>
  </si>
  <si>
    <t>/Users/Documents/Portfolio/GitHub/LLM-Based-Test-Generation-Study/JavaContextRetriever/../EvoSuiteBenchmark/original/108_liferay/src/main/java/com/liferay/portal/verify/VerifySocial.java</t>
  </si>
  <si>
    <t>/Users/Documents/Portfolio/GitHub/LLM-Based-Test-Generation-Study/JavaContextRetriever/../EvoSuiteBenchmark/original/108_liferay/src/main/java/com/liferay/portal/verify/VerifyOrganization.java</t>
  </si>
  <si>
    <t>/Users/Documents/Portfolio/GitHub/LLM-Based-Test-Generation-Study/JavaContextRetriever/../EvoSuiteBenchmark/original/108_liferay/src/main/java/com/liferay/portal/verify/VerifyOracle.java</t>
  </si>
  <si>
    <t>/Users/Documents/Portfolio/GitHub/LLM-Based-Test-Generation-Study/JavaContextRetriever/../EvoSuiteBenchmark/original/108_liferay/src/main/java/com/liferay/portal/verify/VerifyUUID.java</t>
  </si>
  <si>
    <t>/Users/Documents/Portfolio/GitHub/LLM-Based-Test-Generation-Study/JavaContextRetriever/../EvoSuiteBenchmark/original/108_liferay/src/main/java/com/liferay/portal/verify/VerifyResourcePermissions.java</t>
  </si>
  <si>
    <t>/Users/Documents/Portfolio/GitHub/LLM-Based-Test-Generation-Study/JavaContextRetriever/../EvoSuiteBenchmark/original/108_liferay/src/main/java/com/liferay/portal/verify/VerifyBlogs.java</t>
  </si>
  <si>
    <t>/Users/Documents/Portfolio/GitHub/LLM-Based-Test-Generation-Study/JavaContextRetriever/../EvoSuiteBenchmark/original/108_liferay/src/main/java/com/liferay/portal/verify/VerifyProcessSuite.java</t>
  </si>
  <si>
    <t>/Users/Documents/Portfolio/GitHub/LLM-Based-Test-Generation-Study/JavaContextRetriever/../EvoSuiteBenchmark/original/108_liferay/src/main/java/com/liferay/portal/verify/VerifyWorkflow.java</t>
  </si>
  <si>
    <t>/Users/Documents/Portfolio/GitHub/LLM-Based-Test-Generation-Study/JavaContextRetriever/../EvoSuiteBenchmark/original/108_liferay/src/main/java/com/liferay/portal/verify/VerifyBookmarks.java</t>
  </si>
  <si>
    <t>/Users/Documents/Portfolio/GitHub/LLM-Based-Test-Generation-Study/JavaContextRetriever/../EvoSuiteBenchmark/original/108_liferay/src/main/java/com/liferay/portal/verify/VerifyWiki.java</t>
  </si>
  <si>
    <t>/Users/Documents/Portfolio/GitHub/LLM-Based-Test-Generation-Study/JavaContextRetriever/../EvoSuiteBenchmark/original/108_liferay/src/main/java/com/liferay/portal/AddressStreetException.java</t>
  </si>
  <si>
    <t>/Users/Documents/Portfolio/GitHub/LLM-Based-Test-Generation-Study/JavaContextRetriever/../EvoSuiteBenchmark/original/108_liferay/src/main/java/com/liferay/portal/security/ac/AccessControlAdvisorImpl.java</t>
  </si>
  <si>
    <t>/Users/Documents/Portfolio/GitHub/LLM-Based-Test-Generation-Study/JavaContextRetriever/../EvoSuiteBenchmark/original/108_liferay/src/main/java/com/liferay/portal/security/ac/AccessControlAdvice.java</t>
  </si>
  <si>
    <t>/Users/Documents/Portfolio/GitHub/LLM-Based-Test-Generation-Study/JavaContextRetriever/../EvoSuiteBenchmark/original/108_liferay/src/main/java/com/liferay/portal/security/ac/AccessControlUtil.java</t>
  </si>
  <si>
    <t>/Users/Documents/Portfolio/GitHub/LLM-Based-Test-Generation-Study/JavaContextRetriever/../EvoSuiteBenchmark/original/108_liferay/src/main/java/com/liferay/portal/security/ac/AccessControlThreadLocal.java</t>
  </si>
  <si>
    <t>/Users/Documents/Portfolio/GitHub/LLM-Based-Test-Generation-Study/JavaContextRetriever/../EvoSuiteBenchmark/original/108_liferay/src/main/java/com/liferay/portal/security/ac/AccessControlImpl.java</t>
  </si>
  <si>
    <t>/Users/Documents/Portfolio/GitHub/LLM-Based-Test-Generation-Study/JavaContextRetriever/../EvoSuiteBenchmark/original/108_liferay/src/main/java/com/liferay/portal/security/pwd/PwdToolkitUtil.java</t>
  </si>
  <si>
    <t>/Users/Documents/Portfolio/GitHub/LLM-Based-Test-Generation-Study/JavaContextRetriever/../EvoSuiteBenchmark/original/108_liferay/src/main/java/com/liferay/portal/security/pwd/ToolkitImpl.java</t>
  </si>
  <si>
    <t>/Users/Documents/Portfolio/GitHub/LLM-Based-Test-Generation-Study/JavaContextRetriever/../EvoSuiteBenchmark/original/108_liferay/src/main/java/com/liferay/portal/security/pwd/PwdAuthenticator.java</t>
  </si>
  <si>
    <t>/Users/Documents/Portfolio/GitHub/LLM-Based-Test-Generation-Study/JavaContextRetriever/../EvoSuiteBenchmark/original/108_liferay/src/main/java/com/liferay/portal/security/pwd/PwdEncryptor.java</t>
  </si>
  <si>
    <t>/Users/Documents/Portfolio/GitHub/LLM-Based-Test-Generation-Study/JavaContextRetriever/../EvoSuiteBenchmark/original/108_liferay/src/main/java/com/liferay/portal/security/pwd/RegExpToolkit.java</t>
  </si>
  <si>
    <t>/Users/Documents/Portfolio/GitHub/LLM-Based-Test-Generation-Study/JavaContextRetriever/../EvoSuiteBenchmark/original/108_liferay/src/main/java/com/liferay/portal/security/pwd/ToolkitWrapper.java</t>
  </si>
  <si>
    <t>/Users/Documents/Portfolio/GitHub/LLM-Based-Test-Generation-Study/JavaContextRetriever/../EvoSuiteBenchmark/original/108_liferay/src/main/java/com/liferay/portal/security/pwd/PasswordPolicyToolkit.java</t>
  </si>
  <si>
    <t>/Users/Documents/Portfolio/GitHub/LLM-Based-Test-Generation-Study/JavaContextRetriever/../EvoSuiteBenchmark/original/108_liferay/src/main/java/com/liferay/portal/security/pwd/PwdToolkitUtilThreadLocal.java</t>
  </si>
  <si>
    <t>/Users/Documents/Portfolio/GitHub/LLM-Based-Test-Generation-Study/JavaContextRetriever/../EvoSuiteBenchmark/original/108_liferay/src/main/java/com/liferay/portal/security/auth/LiberalEmailAddressValidator.java</t>
  </si>
  <si>
    <t>/Users/Documents/Portfolio/GitHub/LLM-Based-Test-Generation-Study/JavaContextRetriever/../EvoSuiteBenchmark/original/108_liferay/src/main/java/com/liferay/portal/security/auth/EmailAddressGeneratorFactory.java</t>
  </si>
  <si>
    <t>/Users/Documents/Portfolio/GitHub/LLM-Based-Test-Generation-Study/JavaContextRetriever/../EvoSuiteBenchmark/original/108_liferay/src/main/java/com/liferay/portal/security/auth/FamilyNameFirstFullNameGenerator.java</t>
  </si>
  <si>
    <t>/Users/Documents/Portfolio/GitHub/LLM-Based-Test-Generation-Study/JavaContextRetriever/../EvoSuiteBenchmark/original/108_liferay/src/main/java/com/liferay/portal/security/auth/AuthVerifierResult.java</t>
  </si>
  <si>
    <t>/Users/Documents/Portfolio/GitHub/LLM-Based-Test-Generation-Study/JavaContextRetriever/../EvoSuiteBenchmark/original/108_liferay/src/main/java/com/liferay/portal/security/auth/ScreenNameGeneratorFactory.java</t>
  </si>
  <si>
    <t>/Users/Documents/Portfolio/GitHub/LLM-Based-Test-Generation-Study/JavaContextRetriever/../EvoSuiteBenchmark/original/108_liferay/src/main/java/com/liferay/portal/security/auth/DefaultEmailAddressValidator.java</t>
  </si>
  <si>
    <t>/Users/Documents/Portfolio/GitHub/LLM-Based-Test-Generation-Study/JavaContextRetriever/../EvoSuiteBenchmark/original/108_liferay/src/main/java/com/liferay/portal/security/auth/BasicAuthHeaderAutoLogin.java</t>
  </si>
  <si>
    <t>/Users/Documents/Portfolio/GitHub/LLM-Based-Test-Generation-Study/JavaContextRetriever/../EvoSuiteBenchmark/original/108_liferay/src/main/java/com/liferay/portal/security/auth/LDAPAuth.java</t>
  </si>
  <si>
    <t>/Users/Documents/Portfolio/GitHub/LLM-Based-Test-Generation-Study/JavaContextRetriever/../EvoSuiteBenchmark/original/108_liferay/src/main/java/com/liferay/portal/security/auth/CompanyThreadLocal.java</t>
  </si>
  <si>
    <t>/Users/Documents/Portfolio/GitHub/LLM-Based-Test-Generation-Study/JavaContextRetriever/../EvoSuiteBenchmark/original/108_liferay/src/main/java/com/liferay/portal/security/auth/AccessControlContext.java</t>
  </si>
  <si>
    <t>/Users/Documents/Portfolio/GitHub/LLM-Based-Test-Generation-Study/JavaContextRetriever/../EvoSuiteBenchmark/original/108_liferay/src/main/java/com/liferay/portal/security/auth/LoginMaxFailures.java</t>
  </si>
  <si>
    <t>/Users/Documents/Portfolio/GitHub/LLM-Based-Test-Generation-Study/JavaContextRetriever/../EvoSuiteBenchmark/original/108_liferay/src/main/java/com/liferay/portal/security/auth/AuthTokenUtil.java</t>
  </si>
  <si>
    <t>/Users/Documents/Portfolio/GitHub/LLM-Based-Test-Generation-Study/JavaContextRetriever/../EvoSuiteBenchmark/original/108_liferay/src/main/java/com/liferay/portal/security/auth/DefaultScreenNameGenerator.java</t>
  </si>
  <si>
    <t>/Users/Documents/Portfolio/GitHub/LLM-Based-Test-Generation-Study/JavaContextRetriever/../EvoSuiteBenchmark/original/108_liferay/src/main/java/com/liferay/portal/security/auth/AutoLoginException.java</t>
  </si>
  <si>
    <t>/Users/Documents/Portfolio/GitHub/LLM-Based-Test-Generation-Study/JavaContextRetriever/../EvoSuiteBenchmark/original/108_liferay/src/main/java/com/liferay/portal/security/auth/HttpPrincipal.java</t>
  </si>
  <si>
    <t>/Users/Documents/Portfolio/GitHub/LLM-Based-Test-Generation-Study/JavaContextRetriever/../EvoSuiteBenchmark/original/108_liferay/src/main/java/com/liferay/portal/security/auth/PrincipalException.java</t>
  </si>
  <si>
    <t>/Users/Documents/Portfolio/GitHub/LLM-Based-Test-Generation-Study/JavaContextRetriever/../EvoSuiteBenchmark/original/108_liferay/src/main/java/com/liferay/portal/security/auth/FullNameGeneratorFactory.java</t>
  </si>
  <si>
    <t>/Users/Documents/Portfolio/GitHub/LLM-Based-Test-Generation-Study/JavaContextRetriever/../EvoSuiteBenchmark/original/108_liferay/src/main/java/com/liferay/portal/security/auth/LiberalScreenNameValidator.java</t>
  </si>
  <si>
    <t>/Users/Documents/Portfolio/GitHub/LLM-Based-Test-Generation-Study/JavaContextRetriever/../EvoSuiteBenchmark/original/108_liferay/src/main/java/com/liferay/portal/security/auth/CASAutoLogin.java</t>
  </si>
  <si>
    <t>/Users/Documents/Portfolio/GitHub/LLM-Based-Test-Generation-Study/JavaContextRetriever/../EvoSuiteBenchmark/original/108_liferay/src/main/java/com/liferay/portal/security/auth/LoginFailure.java</t>
  </si>
  <si>
    <t>/Users/Documents/Portfolio/GitHub/LLM-Based-Test-Generation-Study/JavaContextRetriever/../EvoSuiteBenchmark/original/108_liferay/src/main/java/com/liferay/portal/security/auth/DefaultFullNameValidator.java</t>
  </si>
  <si>
    <t>/Users/Documents/Portfolio/GitHub/LLM-Based-Test-Generation-Study/JavaContextRetriever/../EvoSuiteBenchmark/original/108_liferay/src/main/java/com/liferay/portal/security/auth/AuthException.java</t>
  </si>
  <si>
    <t>/Users/Documents/Portfolio/GitHub/LLM-Based-Test-Generation-Study/JavaContextRetriever/../EvoSuiteBenchmark/original/108_liferay/src/main/java/com/liferay/portal/security/auth/AuthTokenWrapper.java</t>
  </si>
  <si>
    <t>/Users/Documents/Portfolio/GitHub/LLM-Based-Test-Generation-Study/JavaContextRetriever/../EvoSuiteBenchmark/original/108_liferay/src/main/java/com/liferay/portal/security/auth/AuthenticatedUserUUIDStoreUtil.java</t>
  </si>
  <si>
    <t>/Users/Documents/Portfolio/GitHub/LLM-Based-Test-Generation-Study/JavaContextRetriever/../EvoSuiteBenchmark/original/108_liferay/src/main/java/com/liferay/portal/security/auth/DefaultAuthenticatedUserUUIDStoreImpl.java</t>
  </si>
  <si>
    <t>/Users/Documents/Portfolio/GitHub/LLM-Based-Test-Generation-Study/JavaContextRetriever/../EvoSuiteBenchmark/original/108_liferay/src/main/java/com/liferay/portal/security/auth/ScreenNameValidatorFactory.java</t>
  </si>
  <si>
    <t>/Users/Documents/Portfolio/GitHub/LLM-Based-Test-Generation-Study/JavaContextRetriever/../EvoSuiteBenchmark/original/108_liferay/src/main/java/com/liferay/portal/security/auth/PrincipalThreadLocal.java</t>
  </si>
  <si>
    <t>/Users/Documents/Portfolio/GitHub/LLM-Based-Test-Generation-Study/JavaContextRetriever/../EvoSuiteBenchmark/original/108_liferay/src/main/java/com/liferay/portal/security/auth/DigestAuthenticationAuthVerifier.java</t>
  </si>
  <si>
    <t>/Users/Documents/Portfolio/GitHub/LLM-Based-Test-Generation-Study/JavaContextRetriever/../EvoSuiteBenchmark/original/108_liferay/src/main/java/com/liferay/portal/security/auth/DefaultEmailAddressGenerator.java</t>
  </si>
  <si>
    <t>/Users/Documents/Portfolio/GitHub/LLM-Based-Test-Generation-Study/JavaContextRetriever/../EvoSuiteBenchmark/original/108_liferay/src/main/java/com/liferay/portal/security/auth/TransientTokenUtil.java</t>
  </si>
  <si>
    <t>/Users/Documents/Portfolio/GitHub/LLM-Based-Test-Generation-Study/JavaContextRetriever/../EvoSuiteBenchmark/original/108_liferay/src/main/java/com/liferay/portal/security/auth/AuthVerifierPipeline.java</t>
  </si>
  <si>
    <t>/Users/Documents/Portfolio/GitHub/LLM-Based-Test-Generation-Study/JavaContextRetriever/../EvoSuiteBenchmark/original/108_liferay/src/main/java/com/liferay/portal/security/auth/EmailAddressValidatorFactory.java</t>
  </si>
  <si>
    <t>/Users/Documents/Portfolio/GitHub/LLM-Based-Test-Generation-Study/JavaContextRetriever/../EvoSuiteBenchmark/original/108_liferay/src/main/java/com/liferay/portal/security/auth/SiteMinderAutoLogin.java</t>
  </si>
  <si>
    <t>/Users/Documents/Portfolio/GitHub/LLM-Based-Test-Generation-Study/JavaContextRetriever/../EvoSuiteBenchmark/original/108_liferay/src/main/java/com/liferay/portal/security/auth/PortalCallbackHandler.java</t>
  </si>
  <si>
    <t>/Users/Documents/Portfolio/GitHub/LLM-Based-Test-Generation-Study/JavaContextRetriever/../EvoSuiteBenchmark/original/108_liferay/src/main/java/com/liferay/portal/security/auth/AuthPipeline.java</t>
  </si>
  <si>
    <t>/Users/Documents/Portfolio/GitHub/LLM-Based-Test-Generation-Study/JavaContextRetriever/../EvoSuiteBenchmark/original/108_liferay/src/main/java/com/liferay/portal/security/auth/PortalSessionAuthVerifier.java</t>
  </si>
  <si>
    <t>/Users/Documents/Portfolio/GitHub/LLM-Based-Test-Generation-Study/JavaContextRetriever/../EvoSuiteBenchmark/original/108_liferay/src/main/java/com/liferay/portal/security/auth/NtlmAutoLogin.java</t>
  </si>
  <si>
    <t>/Users/Documents/Portfolio/GitHub/LLM-Based-Test-Generation-Study/JavaContextRetriever/../EvoSuiteBenchmark/original/108_liferay/src/main/java/com/liferay/portal/security/auth/OpenSSOAutoLogin.java</t>
  </si>
  <si>
    <t>/Users/Documents/Portfolio/GitHub/LLM-Based-Test-Generation-Study/JavaContextRetriever/../EvoSuiteBenchmark/original/108_liferay/src/main/java/com/liferay/portal/security/auth/RememberMeAutoLogin.java</t>
  </si>
  <si>
    <t>/Users/Documents/Portfolio/GitHub/LLM-Based-Test-Generation-Study/JavaContextRetriever/../EvoSuiteBenchmark/original/108_liferay/src/main/java/com/liferay/portal/security/auth/LDAPAuthResult.java</t>
  </si>
  <si>
    <t>/Users/Documents/Portfolio/GitHub/LLM-Based-Test-Generation-Study/JavaContextRetriever/../EvoSuiteBenchmark/original/108_liferay/src/main/java/com/liferay/portal/security/auth/FacebookAutoLogin.java</t>
  </si>
  <si>
    <t>/Users/Documents/Portfolio/GitHub/LLM-Based-Test-Generation-Study/JavaContextRetriever/../EvoSuiteBenchmark/original/108_liferay/src/main/java/com/liferay/portal/security/auth/DefaultFullNameGenerator.java</t>
  </si>
  <si>
    <t>/Users/Documents/Portfolio/GitHub/LLM-Based-Test-Generation-Study/JavaContextRetriever/../EvoSuiteBenchmark/original/108_liferay/src/main/java/com/liferay/portal/security/auth/AuthTokenImpl.java</t>
  </si>
  <si>
    <t>/Users/Documents/Portfolio/GitHub/LLM-Based-Test-Generation-Study/JavaContextRetriever/../EvoSuiteBenchmark/original/108_liferay/src/main/java/com/liferay/portal/security/auth/RequestHeaderAutoLogin.java</t>
  </si>
  <si>
    <t>/Users/Documents/Portfolio/GitHub/LLM-Based-Test-Generation-Study/JavaContextRetriever/../EvoSuiteBenchmark/original/108_liferay/src/main/java/com/liferay/portal/security/auth/AuthSettingsUtil.java</t>
  </si>
  <si>
    <t>/Users/Documents/Portfolio/GitHub/LLM-Based-Test-Generation-Study/JavaContextRetriever/../EvoSuiteBenchmark/original/108_liferay/src/main/java/com/liferay/portal/security/auth/OpenIdAutoLogin.java</t>
  </si>
  <si>
    <t>/Users/Documents/Portfolio/GitHub/LLM-Based-Test-Generation-Study/JavaContextRetriever/../EvoSuiteBenchmark/original/108_liferay/src/main/java/com/liferay/portal/security/auth/AuthVerifierConfiguration.java</t>
  </si>
  <si>
    <t>/Users/Documents/Portfolio/GitHub/LLM-Based-Test-Generation-Study/JavaContextRetriever/../EvoSuiteBenchmark/original/108_liferay/src/main/java/com/liferay/portal/security/auth/FullNameValidatorFactory.java</t>
  </si>
  <si>
    <t>/Users/Documents/Portfolio/GitHub/LLM-Based-Test-Generation-Study/JavaContextRetriever/../EvoSuiteBenchmark/original/108_liferay/src/main/java/com/liferay/portal/security/auth/DefaultScreenNameValidator.java</t>
  </si>
  <si>
    <t>/Users/Documents/Portfolio/GitHub/LLM-Based-Test-Generation-Study/JavaContextRetriever/../EvoSuiteBenchmark/original/108_liferay/src/main/java/com/liferay/portal/security/auth/ParameterAutoLogin.java</t>
  </si>
  <si>
    <t>/Users/Documents/Portfolio/GitHub/LLM-Based-Test-Generation-Study/JavaContextRetriever/../EvoSuiteBenchmark/original/108_liferay/src/main/java/com/liferay/portal/security/auth/SessionAuthToken.java</t>
  </si>
  <si>
    <t>/Users/Documents/Portfolio/GitHub/LLM-Based-Test-Generation-Study/JavaContextRetriever/../EvoSuiteBenchmark/original/108_liferay/src/main/java/com/liferay/portal/security/ntlm/NtlmServiceAccount.java</t>
  </si>
  <si>
    <t>/Users/Documents/Portfolio/GitHub/LLM-Based-Test-Generation-Study/JavaContextRetriever/../EvoSuiteBenchmark/original/108_liferay/src/main/java/com/liferay/portal/security/ntlm/NetlogonConnection.java</t>
  </si>
  <si>
    <t>/Users/Documents/Portfolio/GitHub/LLM-Based-Test-Generation-Study/JavaContextRetriever/../EvoSuiteBenchmark/original/108_liferay/src/main/java/com/liferay/portal/security/ntlm/NtlmLogonException.java</t>
  </si>
  <si>
    <t>/Users/Documents/Portfolio/GitHub/LLM-Based-Test-Generation-Study/JavaContextRetriever/../EvoSuiteBenchmark/original/108_liferay/src/main/java/com/liferay/portal/security/ntlm/Netlogon.java</t>
  </si>
  <si>
    <t>/Users/Documents/Portfolio/GitHub/LLM-Based-Test-Generation-Study/JavaContextRetriever/../EvoSuiteBenchmark/original/108_liferay/src/main/java/com/liferay/portal/security/ntlm/NtlmUserAccount.java</t>
  </si>
  <si>
    <t>/Users/Documents/Portfolio/GitHub/LLM-Based-Test-Generation-Study/JavaContextRetriever/../EvoSuiteBenchmark/original/108_liferay/src/main/java/com/liferay/portal/security/ntlm/msrpc/NetrServerAuthenticate3.java</t>
  </si>
  <si>
    <t>/Users/Documents/Portfolio/GitHub/LLM-Based-Test-Generation-Study/JavaContextRetriever/../EvoSuiteBenchmark/original/108_liferay/src/main/java/com/liferay/portal/security/ntlm/msrpc/NetlogonValidationSamInfo.java</t>
  </si>
  <si>
    <t>/Users/Documents/Portfolio/GitHub/LLM-Based-Test-Generation-Study/JavaContextRetriever/../EvoSuiteBenchmark/original/108_liferay/src/main/java/com/liferay/portal/security/ntlm/msrpc/NetrLogonSamLogon.java</t>
  </si>
  <si>
    <t>/Users/Documents/Portfolio/GitHub/LLM-Based-Test-Generation-Study/JavaContextRetriever/../EvoSuiteBenchmark/original/108_liferay/src/main/java/com/liferay/portal/security/ntlm/msrpc/NetlogonAuthenticator.java</t>
  </si>
  <si>
    <t>/Users/Documents/Portfolio/GitHub/LLM-Based-Test-Generation-Study/JavaContextRetriever/../EvoSuiteBenchmark/original/108_liferay/src/main/java/com/liferay/portal/security/ntlm/msrpc/NetlogonNetworkInfo.java</t>
  </si>
  <si>
    <t>/Users/Documents/Portfolio/GitHub/LLM-Based-Test-Generation-Study/JavaContextRetriever/../EvoSuiteBenchmark/original/108_liferay/src/main/java/com/liferay/portal/security/ntlm/msrpc/GroupMembership.java</t>
  </si>
  <si>
    <t>/Users/Documents/Portfolio/GitHub/LLM-Based-Test-Generation-Study/JavaContextRetriever/../EvoSuiteBenchmark/original/108_liferay/src/main/java/com/liferay/portal/security/ntlm/msrpc/NetlogonIdentityInfo.java</t>
  </si>
  <si>
    <t>/Users/Documents/Portfolio/GitHub/LLM-Based-Test-Generation-Study/JavaContextRetriever/../EvoSuiteBenchmark/original/108_liferay/src/main/java/com/liferay/portal/security/ntlm/msrpc/NetrServerReqChallenge.java</t>
  </si>
  <si>
    <t>/Users/Documents/Portfolio/GitHub/LLM-Based-Test-Generation-Study/JavaContextRetriever/../EvoSuiteBenchmark/original/108_liferay/src/main/java/com/liferay/portal/security/ntlm/NtlmManager.java</t>
  </si>
  <si>
    <t>/Users/Documents/Portfolio/GitHub/LLM-Based-Test-Generation-Study/JavaContextRetriever/../EvoSuiteBenchmark/original/108_liferay/src/main/java/com/liferay/portal/security/ldap/PortalLDAPImporterUtil.java</t>
  </si>
  <si>
    <t>/Users/Documents/Portfolio/GitHub/LLM-Based-Test-Generation-Study/JavaContextRetriever/../EvoSuiteBenchmark/original/108_liferay/src/main/java/com/liferay/portal/security/ldap/Modifications.java</t>
  </si>
  <si>
    <t>/Users/Documents/Portfolio/GitHub/LLM-Based-Test-Generation-Study/JavaContextRetriever/../EvoSuiteBenchmark/original/108_liferay/src/main/java/com/liferay/portal/security/ldap/AttributesTransformerFactory.java</t>
  </si>
  <si>
    <t>/Users/Documents/Portfolio/GitHub/LLM-Based-Test-Generation-Study/JavaContextRetriever/../EvoSuiteBenchmark/original/108_liferay/src/main/java/com/liferay/portal/security/ldap/PortalLDAPExporterUtil.java</t>
  </si>
  <si>
    <t>/Users/Documents/Portfolio/GitHub/LLM-Based-Test-Generation-Study/JavaContextRetriever/../EvoSuiteBenchmark/original/108_liferay/src/main/java/com/liferay/portal/security/ldap/LDAPUser.java</t>
  </si>
  <si>
    <t>/Users/Documents/Portfolio/GitHub/LLM-Based-Test-Generation-Study/JavaContextRetriever/../EvoSuiteBenchmark/original/108_liferay/src/main/java/com/liferay/portal/security/ldap/DefaultLDAPToPortalConverter.java</t>
  </si>
  <si>
    <t>/Users/Documents/Portfolio/GitHub/LLM-Based-Test-Generation-Study/JavaContextRetriever/../EvoSuiteBenchmark/original/108_liferay/src/main/java/com/liferay/portal/security/ldap/LDAPSettingsUtil.java</t>
  </si>
  <si>
    <t>/Users/Documents/Portfolio/GitHub/LLM-Based-Test-Generation-Study/JavaContextRetriever/../EvoSuiteBenchmark/original/108_liferay/src/main/java/com/liferay/portal/security/ldap/PortalLDAPUtil.java</t>
  </si>
  <si>
    <t>/Users/Documents/Portfolio/GitHub/LLM-Based-Test-Generation-Study/JavaContextRetriever/../EvoSuiteBenchmark/original/108_liferay/src/main/java/com/liferay/portal/security/ldap/DefaultPortalToLDAPConverter.java</t>
  </si>
  <si>
    <t>/Users/Documents/Portfolio/GitHub/LLM-Based-Test-Generation-Study/JavaContextRetriever/../EvoSuiteBenchmark/original/108_liferay/src/main/java/com/liferay/portal/security/ldap/PortalLDAPImporterImpl.java</t>
  </si>
  <si>
    <t>/Users/Documents/Portfolio/GitHub/LLM-Based-Test-Generation-Study/JavaContextRetriever/../EvoSuiteBenchmark/original/108_liferay/src/main/java/com/liferay/portal/security/ldap/LDAPUserGroupTransactionThreadLocal.java</t>
  </si>
  <si>
    <t>/Users/Documents/Portfolio/GitHub/LLM-Based-Test-Generation-Study/JavaContextRetriever/../EvoSuiteBenchmark/original/108_liferay/src/main/java/com/liferay/portal/security/ldap/LDAPUserTransactionThreadLocal.java</t>
  </si>
  <si>
    <t>/Users/Documents/Portfolio/GitHub/LLM-Based-Test-Generation-Study/JavaContextRetriever/../EvoSuiteBenchmark/original/108_liferay/src/main/java/com/liferay/portal/security/ldap/PortalLDAPExporterImpl.java</t>
  </si>
  <si>
    <t>/Users/Documents/Portfolio/GitHub/LLM-Based-Test-Generation-Study/JavaContextRetriever/../EvoSuiteBenchmark/original/108_liferay/src/main/java/com/liferay/portal/security/ldap/DefaultAttributesTransformer.java</t>
  </si>
  <si>
    <t>/Users/Documents/Portfolio/GitHub/LLM-Based-Test-Generation-Study/JavaContextRetriever/../EvoSuiteBenchmark/original/108_liferay/src/main/java/com/liferay/portal/security/ldap/PortalLDAPContext.java</t>
  </si>
  <si>
    <t>/Users/Documents/Portfolio/GitHub/LLM-Based-Test-Generation-Study/JavaContextRetriever/../EvoSuiteBenchmark/original/108_liferay/src/main/java/com/liferay/portal/security/ldap/LDAPGroup.java</t>
  </si>
  <si>
    <t>/Users/Documents/Portfolio/GitHub/LLM-Based-Test-Generation-Study/JavaContextRetriever/../EvoSuiteBenchmark/original/108_liferay/src/main/java/com/liferay/portal/security/pacl/ActivePACLPolicy.java</t>
  </si>
  <si>
    <t>/Users/Documents/Portfolio/GitHub/LLM-Based-Test-Generation-Study/JavaContextRetriever/../EvoSuiteBenchmark/original/108_liferay/src/main/java/com/liferay/portal/security/pacl/PACLAdvice.java</t>
  </si>
  <si>
    <t>/Users/Documents/Portfolio/GitHub/LLM-Based-Test-Generation-Study/JavaContextRetriever/../EvoSuiteBenchmark/original/108_liferay/src/main/java/com/liferay/portal/security/pacl/PACLClassUtil.java</t>
  </si>
  <si>
    <t>/Users/Documents/Portfolio/GitHub/LLM-Based-Test-Generation-Study/JavaContextRetriever/../EvoSuiteBenchmark/original/108_liferay/src/main/java/com/liferay/portal/security/pacl/checker/MBeanChecker.java</t>
  </si>
  <si>
    <t>/Users/Documents/Portfolio/GitHub/LLM-Based-Test-Generation-Study/JavaContextRetriever/../EvoSuiteBenchmark/original/108_liferay/src/main/java/com/liferay/portal/security/pacl/checker/PortalRuntimeChecker.java</t>
  </si>
  <si>
    <t>/Users/Documents/Portfolio/GitHub/LLM-Based-Test-Generation-Study/JavaContextRetriever/../EvoSuiteBenchmark/original/108_liferay/src/main/java/com/liferay/portal/security/pacl/checker/JNDIChecker.java</t>
  </si>
  <si>
    <t>/Users/Documents/Portfolio/GitHub/LLM-Based-Test-Generation-Study/JavaContextRetriever/../EvoSuiteBenchmark/original/108_liferay/src/main/java/com/liferay/portal/security/pacl/checker/CheckerUtil.java</t>
  </si>
  <si>
    <t>/Users/Documents/Portfolio/GitHub/LLM-Based-Test-Generation-Study/JavaContextRetriever/../EvoSuiteBenchmark/original/108_liferay/src/main/java/com/liferay/portal/security/pacl/checker/PortalHookChecker.java</t>
  </si>
  <si>
    <t>/Users/Documents/Portfolio/GitHub/LLM-Based-Test-Generation-Study/JavaContextRetriever/../EvoSuiteBenchmark/original/108_liferay/src/main/java/com/liferay/portal/security/pacl/checker/PortalMessageBusChecker.java</t>
  </si>
  <si>
    <t>/Users/Documents/Portfolio/GitHub/LLM-Based-Test-Generation-Study/JavaContextRetriever/../EvoSuiteBenchmark/original/108_liferay/src/main/java/com/liferay/portal/security/pacl/checker/SocketChecker.java</t>
  </si>
  <si>
    <t>/Users/Documents/Portfolio/GitHub/LLM-Based-Test-Generation-Study/JavaContextRetriever/../EvoSuiteBenchmark/original/108_liferay/src/main/java/com/liferay/portal/security/pacl/checker/DefaultRejectChecker.java</t>
  </si>
  <si>
    <t>/Users/Documents/Portfolio/GitHub/LLM-Based-Test-Generation-Study/JavaContextRetriever/../EvoSuiteBenchmark/original/108_liferay/src/main/java/com/liferay/portal/security/pacl/checker/PortalServiceChecker.java</t>
  </si>
  <si>
    <t>/Users/Documents/Portfolio/GitHub/LLM-Based-Test-Generation-Study/JavaContextRetriever/../EvoSuiteBenchmark/original/108_liferay/src/main/java/com/liferay/portal/security/pacl/checker/RuntimeChecker.java</t>
  </si>
  <si>
    <t>/Users/Documents/Portfolio/GitHub/LLM-Based-Test-Generation-Study/JavaContextRetriever/../EvoSuiteBenchmark/original/108_liferay/src/main/java/com/liferay/portal/security/pacl/checker/DefaultAcceptChecker.java</t>
  </si>
  <si>
    <t>/Users/Documents/Portfolio/GitHub/LLM-Based-Test-Generation-Study/JavaContextRetriever/../EvoSuiteBenchmark/original/108_liferay/src/main/java/com/liferay/portal/security/pacl/checker/SecurityChecker.java</t>
  </si>
  <si>
    <t>/Users/Documents/Portfolio/GitHub/LLM-Based-Test-Generation-Study/JavaContextRetriever/../EvoSuiteBenchmark/original/108_liferay/src/main/java/com/liferay/portal/security/pacl/checker/ReflectChecker.java</t>
  </si>
  <si>
    <t>/Users/Documents/Portfolio/GitHub/LLM-Based-Test-Generation-Study/JavaContextRetriever/../EvoSuiteBenchmark/original/108_liferay/src/main/java/com/liferay/portal/security/pacl/checker/NetChecker.java</t>
  </si>
  <si>
    <t>/Users/Documents/Portfolio/GitHub/LLM-Based-Test-Generation-Study/JavaContextRetriever/../EvoSuiteBenchmark/original/108_liferay/src/main/java/com/liferay/portal/security/pacl/checker/SQLChecker.java</t>
  </si>
  <si>
    <t>/Users/Documents/Portfolio/GitHub/LLM-Based-Test-Generation-Study/JavaContextRetriever/../EvoSuiteBenchmark/original/108_liferay/src/main/java/com/liferay/portal/security/pacl/checker/FileChecker.java</t>
  </si>
  <si>
    <t>/Users/Documents/Portfolio/GitHub/LLM-Based-Test-Generation-Study/JavaContextRetriever/../EvoSuiteBenchmark/original/108_liferay/src/main/java/com/liferay/portal/security/pacl/PACLPolicyManager.java</t>
  </si>
  <si>
    <t>/Users/Documents/Portfolio/GitHub/LLM-Based-Test-Generation-Study/JavaContextRetriever/../EvoSuiteBenchmark/original/108_liferay/src/main/java/com/liferay/portal/security/pacl/PACLBeanHandler.java</t>
  </si>
  <si>
    <t>/Users/Documents/Portfolio/GitHub/LLM-Based-Test-Generation-Study/JavaContextRetriever/../EvoSuiteBenchmark/original/108_liferay/src/main/java/com/liferay/portal/security/pacl/PACLClassLoaderUtil.java</t>
  </si>
  <si>
    <t>/Users/Documents/Portfolio/GitHub/LLM-Based-Test-Generation-Study/JavaContextRetriever/../EvoSuiteBenchmark/original/108_liferay/src/main/java/com/liferay/portal/security/pacl/InactivePACLPolicy.java</t>
  </si>
  <si>
    <t>/Users/Documents/Portfolio/GitHub/LLM-Based-Test-Generation-Study/JavaContextRetriever/../EvoSuiteBenchmark/original/108_liferay/src/main/java/com/liferay/portal/security/lang/PortalSecurityManagerThreadLocal.java</t>
  </si>
  <si>
    <t>/Users/Documents/Portfolio/GitHub/LLM-Based-Test-Generation-Study/JavaContextRetriever/../EvoSuiteBenchmark/original/108_liferay/src/main/java/com/liferay/portal/security/lang/PortalSecurityManager.java</t>
  </si>
  <si>
    <t>/Users/Documents/Portfolio/GitHub/LLM-Based-Test-Generation-Study/JavaContextRetriever/../EvoSuiteBenchmark/original/108_liferay/src/main/java/com/liferay/portal/security/jaas/PortalLoginModule.java</t>
  </si>
  <si>
    <t>/Users/Documents/Portfolio/GitHub/LLM-Based-Test-Generation-Study/JavaContextRetriever/../EvoSuiteBenchmark/original/108_liferay/src/main/java/com/liferay/portal/security/jaas/ext/weblogic/PortalLoginModule.java</t>
  </si>
  <si>
    <t>/Users/Documents/Portfolio/GitHub/LLM-Based-Test-Generation-Study/JavaContextRetriever/../EvoSuiteBenchmark/original/108_liferay/src/main/java/com/liferay/portal/security/jaas/ext/tomcat/PortalLoginModule.java</t>
  </si>
  <si>
    <t>/Users/Documents/Portfolio/GitHub/LLM-Based-Test-Generation-Study/JavaContextRetriever/../EvoSuiteBenchmark/original/108_liferay/src/main/java/com/liferay/portal/security/jaas/ext/jboss/PortalLoginModule.java</t>
  </si>
  <si>
    <t>/Users/Documents/Portfolio/GitHub/LLM-Based-Test-Generation-Study/JavaContextRetriever/../EvoSuiteBenchmark/original/108_liferay/src/main/java/com/liferay/portal/security/jaas/ext/jetty/PortalLoginModule.java</t>
  </si>
  <si>
    <t>/Users/Documents/Portfolio/GitHub/LLM-Based-Test-Generation-Study/JavaContextRetriever/../EvoSuiteBenchmark/original/108_liferay/src/main/java/com/liferay/portal/security/jaas/ext/jonas/PortalLoginModule.java</t>
  </si>
  <si>
    <t>/Users/Documents/Portfolio/GitHub/LLM-Based-Test-Generation-Study/JavaContextRetriever/../EvoSuiteBenchmark/original/108_liferay/src/main/java/com/liferay/portal/security/jaas/ext/BasicLoginModule.java</t>
  </si>
  <si>
    <t>/Users/Documents/Portfolio/GitHub/LLM-Based-Test-Generation-Study/JavaContextRetriever/../EvoSuiteBenchmark/original/108_liferay/src/main/java/com/liferay/portal/security/jaas/ext/resin/PortalLoginModule.java</t>
  </si>
  <si>
    <t>/Users/Documents/Portfolio/GitHub/LLM-Based-Test-Generation-Study/JavaContextRetriever/../EvoSuiteBenchmark/original/108_liferay/src/main/java/com/liferay/portal/security/permission/comparator/ModelResourceComparator.java</t>
  </si>
  <si>
    <t>/Users/Documents/Portfolio/GitHub/LLM-Based-Test-Generation-Study/JavaContextRetriever/../EvoSuiteBenchmark/original/108_liferay/src/main/java/com/liferay/portal/security/permission/comparator/ActionComparator.java</t>
  </si>
  <si>
    <t>/Users/Documents/Portfolio/GitHub/LLM-Based-Test-Generation-Study/JavaContextRetriever/../EvoSuiteBenchmark/original/108_liferay/src/main/java/com/liferay/portal/security/permission/PermissionCheckerBagImpl.java</t>
  </si>
  <si>
    <t>/Users/Documents/Portfolio/GitHub/LLM-Based-Test-Generation-Study/JavaContextRetriever/../EvoSuiteBenchmark/original/108_liferay/src/main/java/com/liferay/portal/security/permission/ActionKeys.java</t>
  </si>
  <si>
    <t>/Users/Documents/Portfolio/GitHub/LLM-Based-Test-Generation-Study/JavaContextRetriever/../EvoSuiteBenchmark/original/108_liferay/src/main/java/com/liferay/portal/security/permission/PermissionCheckerFactoryUtil.java</t>
  </si>
  <si>
    <t>/Users/Documents/Portfolio/GitHub/LLM-Based-Test-Generation-Study/JavaContextRetriever/../EvoSuiteBenchmark/original/108_liferay/src/main/java/com/liferay/portal/security/permission/ResourceActionsImpl.java</t>
  </si>
  <si>
    <t>/Users/Documents/Portfolio/GitHub/LLM-Based-Test-Generation-Study/JavaContextRetriever/../EvoSuiteBenchmark/original/108_liferay/src/main/java/com/liferay/portal/security/permission/AdvancedPermissionChecker.java</t>
  </si>
  <si>
    <t>/Users/Documents/Portfolio/GitHub/LLM-Based-Test-Generation-Study/JavaContextRetriever/../EvoSuiteBenchmark/original/108_liferay/src/main/java/com/liferay/portal/security/permission/PermissionCacheUtil.java</t>
  </si>
  <si>
    <t>/Users/Documents/Portfolio/GitHub/LLM-Based-Test-Generation-Study/JavaContextRetriever/../EvoSuiteBenchmark/original/108_liferay/src/main/java/com/liferay/portal/security/permission/InlineSQLHelperUtil.java</t>
  </si>
  <si>
    <t>/Users/Documents/Portfolio/GitHub/LLM-Based-Test-Generation-Study/JavaContextRetriever/../EvoSuiteBenchmark/original/108_liferay/src/main/java/com/liferay/portal/security/permission/PermissionThreadLocal.java</t>
  </si>
  <si>
    <t>/Users/Documents/Portfolio/GitHub/LLM-Based-Test-Generation-Study/JavaContextRetriever/../EvoSuiteBenchmark/original/108_liferay/src/main/java/com/liferay/portal/security/permission/SimplePermissionChecker.java</t>
  </si>
  <si>
    <t>/Users/Documents/Portfolio/GitHub/LLM-Based-Test-Generation-Study/JavaContextRetriever/../EvoSuiteBenchmark/original/108_liferay/src/main/java/com/liferay/portal/security/permission/PermissionCheckerFactoryImpl.java</t>
  </si>
  <si>
    <t>/Users/Documents/Portfolio/GitHub/LLM-Based-Test-Generation-Study/JavaContextRetriever/../EvoSuiteBenchmark/original/108_liferay/src/main/java/com/liferay/portal/security/permission/PermissionCheckerUtil.java</t>
  </si>
  <si>
    <t>/Users/Documents/Portfolio/GitHub/LLM-Based-Test-Generation-Study/JavaContextRetriever/../EvoSuiteBenchmark/original/108_liferay/src/main/java/com/liferay/portal/security/permission/ResourceActionsUtil.java</t>
  </si>
  <si>
    <t>/Users/Documents/Portfolio/GitHub/LLM-Based-Test-Generation-Study/JavaContextRetriever/../EvoSuiteBenchmark/original/108_liferay/src/main/java/com/liferay/portal/security/permission/ResourceBlockIdsBag.java</t>
  </si>
  <si>
    <t>/Users/Documents/Portfolio/GitHub/LLM-Based-Test-Generation-Study/JavaContextRetriever/../EvoSuiteBenchmark/original/108_liferay/src/main/java/com/liferay/portal/security/permission/InlineSQLHelperImpl.java</t>
  </si>
  <si>
    <t>/Users/Documents/Portfolio/GitHub/LLM-Based-Test-Generation-Study/JavaContextRetriever/../EvoSuiteBenchmark/original/108_liferay/src/main/java/com/liferay/portal/LayoutFriendlyURLException.java</t>
  </si>
  <si>
    <t>/Users/Documents/Portfolio/GitHub/LLM-Based-Test-Generation-Study/JavaContextRetriever/../EvoSuiteBenchmark/original/108_liferay/src/main/java/com/liferay/portal/RolePermissionsException.java</t>
  </si>
  <si>
    <t>/Users/Documents/Portfolio/GitHub/LLM-Based-Test-Generation-Study/JavaContextRetriever/../EvoSuiteBenchmark/original/108_liferay/src/main/java/com/liferay/portal/atom/AtomCollectionAdapterRegistryImpl.java</t>
  </si>
  <si>
    <t>/Users/Documents/Portfolio/GitHub/LLM-Based-Test-Generation-Study/JavaContextRetriever/../EvoSuiteBenchmark/original/108_liferay/src/main/java/com/liferay/portal/atom/AtomCollectionAdapterWrapper.java</t>
  </si>
  <si>
    <t>/Users/Documents/Portfolio/GitHub/LLM-Based-Test-Generation-Study/JavaContextRetriever/../EvoSuiteBenchmark/original/108_liferay/src/main/java/com/liferay/portal/atom/AtomUtil.java</t>
  </si>
  <si>
    <t>/Users/Documents/Portfolio/GitHub/LLM-Based-Test-Generation-Study/JavaContextRetriever/../EvoSuiteBenchmark/original/108_liferay/src/main/java/com/liferay/portal/atom/AtomProvider.java</t>
  </si>
  <si>
    <t>/Users/Documents/Portfolio/GitHub/LLM-Based-Test-Generation-Study/JavaContextRetriever/../EvoSuiteBenchmark/original/108_liferay/src/main/java/com/liferay/portal/atom/AtomTargetBuilder.java</t>
  </si>
  <si>
    <t>/Users/Documents/Portfolio/GitHub/LLM-Based-Test-Generation-Study/JavaContextRetriever/../EvoSuiteBenchmark/original/108_liferay/src/main/java/com/liferay/portal/atom/AtomRequestContextImpl.java</t>
  </si>
  <si>
    <t>/Users/Documents/Portfolio/GitHub/LLM-Based-Test-Generation-Study/JavaContextRetriever/../EvoSuiteBenchmark/original/108_liferay/src/main/java/com/liferay/portal/atom/AtomPager.java</t>
  </si>
  <si>
    <t>/Users/Documents/Portfolio/GitHub/LLM-Based-Test-Generation-Study/JavaContextRetriever/../EvoSuiteBenchmark/original/108_liferay/src/main/java/com/liferay/portal/NoSuchAccountException.java</t>
  </si>
  <si>
    <t>/Users/Documents/Portfolio/GitHub/LLM-Based-Test-Generation-Study/JavaContextRetriever/../EvoSuiteBenchmark/original/108_liferay/src/main/java/com/liferay/portal/jericho/CachedLoggerProvider.java</t>
  </si>
  <si>
    <t>/Users/Documents/Portfolio/GitHub/LLM-Based-Test-Generation-Study/JavaContextRetriever/../EvoSuiteBenchmark/original/108_liferay/src/main/java/com/liferay/portal/RequiredFieldException.java</t>
  </si>
  <si>
    <t>/Users/Documents/Portfolio/GitHub/LLM-Based-Test-Generation-Study/JavaContextRetriever/../EvoSuiteBenchmark/original/108_liferay/src/main/java/com/liferay/portal/UserIdException.java</t>
  </si>
  <si>
    <t>/Users/Documents/Portfolio/GitHub/LLM-Based-Test-Generation-Study/JavaContextRetriever/../EvoSuiteBenchmark/original/108_liferay/src/main/java/com/liferay/portal/PwdEncryptorException.java</t>
  </si>
  <si>
    <t>/Users/Documents/Portfolio/GitHub/LLM-Based-Test-Generation-Study/JavaContextRetriever/../EvoSuiteBenchmark/original/108_liferay/src/main/java/com/liferay/portal/deploy/DeployManagerImpl.java</t>
  </si>
  <si>
    <t>/Users/Documents/Portfolio/GitHub/LLM-Based-Test-Generation-Study/JavaContextRetriever/../EvoSuiteBenchmark/original/108_liferay/src/main/java/com/liferay/portal/deploy/auto/ExtAutoDeployListener.java</t>
  </si>
  <si>
    <t>/Users/Documents/Portfolio/GitHub/LLM-Based-Test-Generation-Study/JavaContextRetriever/../EvoSuiteBenchmark/original/108_liferay/src/main/java/com/liferay/portal/deploy/auto/LiferayPackageAutoDeployer.java</t>
  </si>
  <si>
    <t>/Users/Documents/Portfolio/GitHub/LLM-Based-Test-Generation-Study/JavaContextRetriever/../EvoSuiteBenchmark/original/108_liferay/src/main/java/com/liferay/portal/deploy/auto/WAIAutoDeployer.java</t>
  </si>
  <si>
    <t>/Users/Documents/Portfolio/GitHub/LLM-Based-Test-Generation-Study/JavaContextRetriever/../EvoSuiteBenchmark/original/108_liferay/src/main/java/com/liferay/portal/deploy/auto/WebAutoDeployer.java</t>
  </si>
  <si>
    <t>/Users/Documents/Portfolio/GitHub/LLM-Based-Test-Generation-Study/JavaContextRetriever/../EvoSuiteBenchmark/original/108_liferay/src/main/java/com/liferay/portal/deploy/auto/LiferayPackageAutoDeployListener.java</t>
  </si>
  <si>
    <t>/Users/Documents/Portfolio/GitHub/LLM-Based-Test-Generation-Study/JavaContextRetriever/../EvoSuiteBenchmark/original/108_liferay/src/main/java/com/liferay/portal/deploy/auto/HookAutoDeployListener.java</t>
  </si>
  <si>
    <t>/Users/Documents/Portfolio/GitHub/LLM-Based-Test-Generation-Study/JavaContextRetriever/../EvoSuiteBenchmark/original/108_liferay/src/main/java/com/liferay/portal/deploy/auto/HookAutoDeployer.java</t>
  </si>
  <si>
    <t>/Users/Documents/Portfolio/GitHub/LLM-Based-Test-Generation-Study/JavaContextRetriever/../EvoSuiteBenchmark/original/108_liferay/src/main/java/com/liferay/portal/deploy/auto/ThemeAutoDeployListener.java</t>
  </si>
  <si>
    <t>/Users/Documents/Portfolio/GitHub/LLM-Based-Test-Generation-Study/JavaContextRetriever/../EvoSuiteBenchmark/original/108_liferay/src/main/java/com/liferay/portal/deploy/auto/WebAutoDeployListener.java</t>
  </si>
  <si>
    <t>/Users/Documents/Portfolio/GitHub/LLM-Based-Test-Generation-Study/JavaContextRetriever/../EvoSuiteBenchmark/original/108_liferay/src/main/java/com/liferay/portal/deploy/auto/PortletAutoDeployListener.java</t>
  </si>
  <si>
    <t>/Users/Documents/Portfolio/GitHub/LLM-Based-Test-Generation-Study/JavaContextRetriever/../EvoSuiteBenchmark/original/108_liferay/src/main/java/com/liferay/portal/deploy/auto/PHPPortletAutoDeployer.java</t>
  </si>
  <si>
    <t>/Users/Documents/Portfolio/GitHub/LLM-Based-Test-Generation-Study/JavaContextRetriever/../EvoSuiteBenchmark/original/108_liferay/src/main/java/com/liferay/portal/deploy/auto/MVCPortletAutoDeployer.java</t>
  </si>
  <si>
    <t>/Users/Documents/Portfolio/GitHub/LLM-Based-Test-Generation-Study/JavaContextRetriever/../EvoSuiteBenchmark/original/108_liferay/src/main/java/com/liferay/portal/deploy/auto/PortletAutoDeployer.java</t>
  </si>
  <si>
    <t>/Users/Documents/Portfolio/GitHub/LLM-Based-Test-Generation-Study/JavaContextRetriever/../EvoSuiteBenchmark/original/108_liferay/src/main/java/com/liferay/portal/deploy/auto/ExtAutoDeployer.java</t>
  </si>
  <si>
    <t>/Users/Documents/Portfolio/GitHub/LLM-Based-Test-Generation-Study/JavaContextRetriever/../EvoSuiteBenchmark/original/108_liferay/src/main/java/com/liferay/portal/deploy/auto/ThemeAutoDeployer.java</t>
  </si>
  <si>
    <t>/Users/Documents/Portfolio/GitHub/LLM-Based-Test-Generation-Study/JavaContextRetriever/../EvoSuiteBenchmark/original/108_liferay/src/main/java/com/liferay/portal/deploy/auto/exploded/tomcat/LayoutTemplateExplodedTomcatListener.java</t>
  </si>
  <si>
    <t>/Users/Documents/Portfolio/GitHub/LLM-Based-Test-Generation-Study/JavaContextRetriever/../EvoSuiteBenchmark/original/108_liferay/src/main/java/com/liferay/portal/deploy/auto/exploded/tomcat/PHPPortletExplodedTomcatDeployer.java</t>
  </si>
  <si>
    <t>/Users/Documents/Portfolio/GitHub/LLM-Based-Test-Generation-Study/JavaContextRetriever/../EvoSuiteBenchmark/original/108_liferay/src/main/java/com/liferay/portal/deploy/auto/exploded/tomcat/LayoutTemplateExplodedTomcatDeployer.java</t>
  </si>
  <si>
    <t>/Users/Documents/Portfolio/GitHub/LLM-Based-Test-Generation-Study/JavaContextRetriever/../EvoSuiteBenchmark/original/108_liferay/src/main/java/com/liferay/portal/deploy/auto/exploded/tomcat/ThemeExplodedTomcatListener.java</t>
  </si>
  <si>
    <t>/Users/Documents/Portfolio/GitHub/LLM-Based-Test-Generation-Study/JavaContextRetriever/../EvoSuiteBenchmark/original/108_liferay/src/main/java/com/liferay/portal/deploy/auto/exploded/tomcat/HookExplodedTomcatListener.java</t>
  </si>
  <si>
    <t>/Users/Documents/Portfolio/GitHub/LLM-Based-Test-Generation-Study/JavaContextRetriever/../EvoSuiteBenchmark/original/108_liferay/src/main/java/com/liferay/portal/deploy/auto/exploded/tomcat/PortletExplodedTomcatListener.java</t>
  </si>
  <si>
    <t>/Users/Documents/Portfolio/GitHub/LLM-Based-Test-Generation-Study/JavaContextRetriever/../EvoSuiteBenchmark/original/108_liferay/src/main/java/com/liferay/portal/deploy/auto/exploded/tomcat/PortletExplodedTomcatDeployer.java</t>
  </si>
  <si>
    <t>/Users/Documents/Portfolio/GitHub/LLM-Based-Test-Generation-Study/JavaContextRetriever/../EvoSuiteBenchmark/original/108_liferay/src/main/java/com/liferay/portal/deploy/auto/exploded/tomcat/MVCPortletExplodedTomcatDeployer.java</t>
  </si>
  <si>
    <t>/Users/Documents/Portfolio/GitHub/LLM-Based-Test-Generation-Study/JavaContextRetriever/../EvoSuiteBenchmark/original/108_liferay/src/main/java/com/liferay/portal/deploy/auto/exploded/tomcat/ThemeExplodedTomcatDeployer.java</t>
  </si>
  <si>
    <t>/Users/Documents/Portfolio/GitHub/LLM-Based-Test-Generation-Study/JavaContextRetriever/../EvoSuiteBenchmark/original/108_liferay/src/main/java/com/liferay/portal/deploy/auto/exploded/tomcat/HookExplodedTomcatDeployer.java</t>
  </si>
  <si>
    <t>/Users/Documents/Portfolio/GitHub/LLM-Based-Test-Generation-Study/JavaContextRetriever/../EvoSuiteBenchmark/original/108_liferay/src/main/java/com/liferay/portal/deploy/auto/LayoutTemplateAutoDeployer.java</t>
  </si>
  <si>
    <t>/Users/Documents/Portfolio/GitHub/LLM-Based-Test-Generation-Study/JavaContextRetriever/../EvoSuiteBenchmark/original/108_liferay/src/main/java/com/liferay/portal/deploy/auto/LayoutTemplateAutoDeployListener.java</t>
  </si>
  <si>
    <t>/Users/Documents/Portfolio/GitHub/LLM-Based-Test-Generation-Study/JavaContextRetriever/../EvoSuiteBenchmark/original/108_liferay/src/main/java/com/liferay/portal/deploy/sandbox/ThemeSandboxDeployListener.java</t>
  </si>
  <si>
    <t>/Users/Documents/Portfolio/GitHub/LLM-Based-Test-Generation-Study/JavaContextRetriever/../EvoSuiteBenchmark/original/108_liferay/src/main/java/com/liferay/portal/deploy/sandbox/PortletSandboxHandler.java</t>
  </si>
  <si>
    <t>/Users/Documents/Portfolio/GitHub/LLM-Based-Test-Generation-Study/JavaContextRetriever/../EvoSuiteBenchmark/original/108_liferay/src/main/java/com/liferay/portal/deploy/sandbox/PortletSandboxDeployListener.java</t>
  </si>
  <si>
    <t>/Users/Documents/Portfolio/GitHub/LLM-Based-Test-Generation-Study/JavaContextRetriever/../EvoSuiteBenchmark/original/108_liferay/src/main/java/com/liferay/portal/deploy/sandbox/ThemeSandboxHandler.java</t>
  </si>
  <si>
    <t>/Users/Documents/Portfolio/GitHub/LLM-Based-Test-Generation-Study/JavaContextRetriever/../EvoSuiteBenchmark/original/108_liferay/src/main/java/com/liferay/portal/deploy/hot/SpringHotDeployListener.java</t>
  </si>
  <si>
    <t>/Users/Documents/Portfolio/GitHub/LLM-Based-Test-Generation-Study/JavaContextRetriever/../EvoSuiteBenchmark/original/108_liferay/src/main/java/com/liferay/portal/deploy/hot/HookHotDeployListener.java</t>
  </si>
  <si>
    <t>/Users/Documents/Portfolio/GitHub/LLM-Based-Test-Generation-Study/JavaContextRetriever/../EvoSuiteBenchmark/original/108_liferay/src/main/java/com/liferay/portal/deploy/hot/LayoutTemplateHotDeployListener.java</t>
  </si>
  <si>
    <t>/Users/Documents/Portfolio/GitHub/LLM-Based-Test-Generation-Study/JavaContextRetriever/../EvoSuiteBenchmark/original/108_liferay/src/main/java/com/liferay/portal/deploy/hot/SocialHotDeployListener.java</t>
  </si>
  <si>
    <t>/Users/Documents/Portfolio/GitHub/LLM-Based-Test-Generation-Study/JavaContextRetriever/../EvoSuiteBenchmark/original/108_liferay/src/main/java/com/liferay/portal/deploy/hot/ThemeHotDeployListener.java</t>
  </si>
  <si>
    <t>/Users/Documents/Portfolio/GitHub/LLM-Based-Test-Generation-Study/JavaContextRetriever/../EvoSuiteBenchmark/original/108_liferay/src/main/java/com/liferay/portal/deploy/hot/PortletHotDeployListener.java</t>
  </si>
  <si>
    <t>/Users/Documents/Portfolio/GitHub/LLM-Based-Test-Generation-Study/JavaContextRetriever/../EvoSuiteBenchmark/original/108_liferay/src/main/java/com/liferay/portal/deploy/hot/PluginPackageHotDeployListener.java</t>
  </si>
  <si>
    <t>/Users/Documents/Portfolio/GitHub/LLM-Based-Test-Generation-Study/JavaContextRetriever/../EvoSuiteBenchmark/original/108_liferay/src/main/java/com/liferay/portal/deploy/hot/MessagingHotDeployListener.java</t>
  </si>
  <si>
    <t>/Users/Documents/Portfolio/GitHub/LLM-Based-Test-Generation-Study/JavaContextRetriever/../EvoSuiteBenchmark/original/108_liferay/src/main/java/com/liferay/portal/deploy/hot/ExtHotDeployListener.java</t>
  </si>
  <si>
    <t>/Users/Documents/Portfolio/GitHub/LLM-Based-Test-Generation-Study/JavaContextRetriever/../EvoSuiteBenchmark/original/108_liferay/src/main/java/com/liferay/portal/deploy/hot/ThemeLoaderHotDeployListener.java</t>
  </si>
  <si>
    <t>/Users/Documents/Portfolio/GitHub/LLM-Based-Test-Generation-Study/JavaContextRetriever/../EvoSuiteBenchmark/original/108_liferay/src/main/java/com/liferay/portal/deploy/hot/HotDeployImpl.java</t>
  </si>
  <si>
    <t>/Users/Documents/Portfolio/GitHub/LLM-Based-Test-Generation-Study/JavaContextRetriever/../EvoSuiteBenchmark/original/108_liferay/src/main/java/com/liferay/portal/deploy/hot/messaging/HotDeployMessageListener.java</t>
  </si>
  <si>
    <t>/Users/Documents/Portfolio/GitHub/LLM-Based-Test-Generation-Study/JavaContextRetriever/../EvoSuiteBenchmark/original/108_liferay/src/main/java/com/liferay/portal/deploy/hot/ServletContextListenerHotDeployListener.java</t>
  </si>
  <si>
    <t>/Users/Documents/Portfolio/GitHub/LLM-Based-Test-Generation-Study/JavaContextRetriever/../EvoSuiteBenchmark/original/108_liferay/src/main/java/com/liferay/portal/deploy/DeployUtil.java</t>
  </si>
  <si>
    <t>/Users/Documents/Portfolio/GitHub/LLM-Based-Test-Generation-Study/JavaContextRetriever/../EvoSuiteBenchmark/original/108_liferay/src/main/java/com/liferay/portal/PasswordExpiredException.java</t>
  </si>
  <si>
    <t>/Users/Documents/Portfolio/GitHub/LLM-Based-Test-Generation-Study/JavaContextRetriever/../EvoSuiteBenchmark/original/108_liferay/src/main/java/com/liferay/portal/CookieNotSupportedException.java</t>
  </si>
  <si>
    <t>/Users/Documents/Portfolio/GitHub/LLM-Based-Test-Generation-Study/JavaContextRetriever/../EvoSuiteBenchmark/original/108_liferay/src/main/java/com/liferay/portal/DuplicateTeamException.java</t>
  </si>
  <si>
    <t>/Users/Documents/Portfolio/GitHub/LLM-Based-Test-Generation-Study/JavaContextRetriever/../EvoSuiteBenchmark/original/108_liferay/src/main/java/com/liferay/portal/OrganizationIdException.java</t>
  </si>
  <si>
    <t>/Users/Documents/Portfolio/GitHub/LLM-Based-Test-Generation-Study/JavaContextRetriever/../EvoSuiteBenchmark/original/108_liferay/src/main/java/com/liferay/portal/GroupNameException.java</t>
  </si>
  <si>
    <t>/Users/Documents/Portfolio/GitHub/LLM-Based-Test-Generation-Study/JavaContextRetriever/../EvoSuiteBenchmark/original/108_liferay/src/main/java/com/liferay/portal/bean/RendererImpl.java</t>
  </si>
  <si>
    <t>/Users/Documents/Portfolio/GitHub/LLM-Based-Test-Generation-Study/JavaContextRetriever/../EvoSuiteBenchmark/original/108_liferay/src/main/java/com/liferay/portal/bean/BeanPropertiesImpl.java</t>
  </si>
  <si>
    <t>/Users/Documents/Portfolio/GitHub/LLM-Based-Test-Generation-Study/JavaContextRetriever/../EvoSuiteBenchmark/original/108_liferay/src/main/java/com/liferay/portal/bean/BeanLocatorImpl.java</t>
  </si>
  <si>
    <t>/Users/Documents/Portfolio/GitHub/LLM-Based-Test-Generation-Study/JavaContextRetriever/../EvoSuiteBenchmark/original/108_liferay/src/main/java/com/liferay/portal/bean/VelocityBeanHandler.java</t>
  </si>
  <si>
    <t>/Users/Documents/Portfolio/GitHub/LLM-Based-Test-Generation-Study/JavaContextRetriever/../EvoSuiteBenchmark/original/108_liferay/src/main/java/com/liferay/portal/NoSuchReleaseException.java</t>
  </si>
  <si>
    <t>/Users/Documents/Portfolio/GitHub/LLM-Based-Test-Generation-Study/JavaContextRetriever/../EvoSuiteBenchmark/original/108_liferay/src/main/java/com/liferay/portal/LocaleException.java</t>
  </si>
  <si>
    <t>/Users/Documents/Portfolio/GitHub/LLM-Based-Test-Generation-Study/JavaContextRetriever/../EvoSuiteBenchmark/original/108_liferay/src/main/java/com/liferay/portal/ccpp/PortalProfileFactory.java</t>
  </si>
  <si>
    <t>/Users/Documents/Portfolio/GitHub/LLM-Based-Test-Generation-Study/JavaContextRetriever/../EvoSuiteBenchmark/original/108_liferay/src/main/java/com/liferay/portal/ccpp/EmptyProfile.java</t>
  </si>
  <si>
    <t>/Users/Documents/Portfolio/GitHub/LLM-Based-Test-Generation-Study/JavaContextRetriever/../EvoSuiteBenchmark/original/108_liferay/src/main/java/com/liferay/portal/module/framework/ModuleFrameworkException.java</t>
  </si>
  <si>
    <t>/Users/Documents/Portfolio/GitHub/LLM-Based-Test-Generation-Study/JavaContextRetriever/../EvoSuiteBenchmark/original/108_liferay/src/main/java/com/liferay/portal/module/framework/ModuleFrameworkUtil.java</t>
  </si>
  <si>
    <t>/Users/Documents/Portfolio/GitHub/LLM-Based-Test-Generation-Study/JavaContextRetriever/../EvoSuiteBenchmark/original/108_liferay/src/main/java/com/liferay/portal/module/framework/LogBridge.java</t>
  </si>
  <si>
    <t>/Users/Documents/Portfolio/GitHub/LLM-Based-Test-Generation-Study/JavaContextRetriever/../EvoSuiteBenchmark/original/108_liferay/src/main/java/com/liferay/portal/NoSuchRegionException.java</t>
  </si>
  <si>
    <t>/Users/Documents/Portfolio/GitHub/LLM-Based-Test-Generation-Study/JavaContextRetriever/../EvoSuiteBenchmark/original/108_liferay/src/main/java/com/liferay/portal/NoSuchContactException.java</t>
  </si>
  <si>
    <t>/Users/Documents/Portfolio/GitHub/LLM-Based-Test-Generation-Study/JavaContextRetriever/../EvoSuiteBenchmark/original/108_liferay/src/main/java/com/liferay/portal/freemarker/LiferayTemplateCache.java</t>
  </si>
  <si>
    <t>/Users/Documents/Portfolio/GitHub/LLM-Based-Test-Generation-Study/JavaContextRetriever/../EvoSuiteBenchmark/original/108_liferay/src/main/java/com/liferay/portal/freemarker/LiferayObjectWrapper.java</t>
  </si>
  <si>
    <t>/Users/Documents/Portfolio/GitHub/LLM-Based-Test-Generation-Study/JavaContextRetriever/../EvoSuiteBenchmark/original/108_liferay/src/main/java/com/liferay/portal/freemarker/FreeMarkerServletResourceParser.java</t>
  </si>
  <si>
    <t>/Users/Documents/Portfolio/GitHub/LLM-Based-Test-Generation-Study/JavaContextRetriever/../EvoSuiteBenchmark/original/108_liferay/src/main/java/com/liferay/portal/freemarker/FreeMarkerTemplate.java</t>
  </si>
  <si>
    <t>/Users/Documents/Portfolio/GitHub/LLM-Based-Test-Generation-Study/JavaContextRetriever/../EvoSuiteBenchmark/original/108_liferay/src/main/java/com/liferay/portal/freemarker/LiferayTemplateModel.java</t>
  </si>
  <si>
    <t>/Users/Documents/Portfolio/GitHub/LLM-Based-Test-Generation-Study/JavaContextRetriever/../EvoSuiteBenchmark/original/108_liferay/src/main/java/com/liferay/portal/freemarker/FreeMarkerUtil.java</t>
  </si>
  <si>
    <t>/Users/Documents/Portfolio/GitHub/LLM-Based-Test-Generation-Study/JavaContextRetriever/../EvoSuiteBenchmark/original/108_liferay/src/main/java/com/liferay/portal/freemarker/FreeMarkerManager.java</t>
  </si>
  <si>
    <t>/Users/Documents/Portfolio/GitHub/LLM-Based-Test-Generation-Study/JavaContextRetriever/../EvoSuiteBenchmark/original/108_liferay/src/main/java/com/liferay/portal/freemarker/FreeMarkerTemplateContextHelper.java</t>
  </si>
  <si>
    <t>/Users/Documents/Portfolio/GitHub/LLM-Based-Test-Generation-Study/JavaContextRetriever/../EvoSuiteBenchmark/original/108_liferay/src/main/java/com/liferay/portal/freemarker/LiferayObjectConstructor.java</t>
  </si>
  <si>
    <t>/Users/Documents/Portfolio/GitHub/LLM-Based-Test-Generation-Study/JavaContextRetriever/../EvoSuiteBenchmark/original/108_liferay/src/main/java/com/liferay/portal/freemarker/LiferayTemplateClassResolver.java</t>
  </si>
  <si>
    <t>/Users/Documents/Portfolio/GitHub/LLM-Based-Test-Generation-Study/JavaContextRetriever/../EvoSuiteBenchmark/original/108_liferay/src/main/java/com/liferay/portal/freemarker/PACLFreeMarkerTemplate.java</t>
  </si>
  <si>
    <t>/Users/Documents/Portfolio/GitHub/LLM-Based-Test-Generation-Study/JavaContextRetriever/../EvoSuiteBenchmark/original/108_liferay/src/main/java/com/liferay/portal/webcache/WebCachePoolImpl.java</t>
  </si>
  <si>
    <t>/Users/Documents/Portfolio/GitHub/LLM-Based-Test-Generation-Study/JavaContextRetriever/../EvoSuiteBenchmark/original/108_liferay/src/main/java/com/liferay/portal/RemoteOptionsException.java</t>
  </si>
  <si>
    <t>/Users/Documents/Portfolio/GitHub/LLM-Based-Test-Generation-Study/JavaContextRetriever/../EvoSuiteBenchmark/original/108_liferay/src/main/java/com/liferay/portal/DuplicateUserGroupException.java</t>
  </si>
  <si>
    <t>/Users/Documents/Portfolio/GitHub/LLM-Based-Test-Generation-Study/JavaContextRetriever/../EvoSuiteBenchmark/original/108_liferay/src/main/java/com/liferay/portal/LARTypeException.java</t>
  </si>
  <si>
    <t>/Users/Documents/Portfolio/GitHub/LLM-Based-Test-Generation-Study/JavaContextRetriever/../EvoSuiteBenchmark/original/108_liferay/src/main/java/com/liferay/portal/RequiredUserException.java</t>
  </si>
  <si>
    <t>/Users/Documents/Portfolio/GitHub/LLM-Based-Test-Generation-Study/JavaContextRetriever/../EvoSuiteBenchmark/original/108_liferay/src/main/java/com/liferay/portal/NoSuchUserNotificationEventException.java</t>
  </si>
  <si>
    <t>/Users/Documents/Portfolio/GitHub/LLM-Based-Test-Generation-Study/JavaContextRetriever/../EvoSuiteBenchmark/original/108_liferay/src/main/java/com/liferay/portal/dao/jdbc/util/DataSourceWrapper.java</t>
  </si>
  <si>
    <t>/Users/Documents/Portfolio/GitHub/LLM-Based-Test-Generation-Study/JavaContextRetriever/../EvoSuiteBenchmark/original/108_liferay/src/main/java/com/liferay/portal/dao/jdbc/util/DataSourceSwapper.java</t>
  </si>
  <si>
    <t>/Users/Documents/Portfolio/GitHub/LLM-Based-Test-Generation-Study/JavaContextRetriever/../EvoSuiteBenchmark/original/108_liferay/src/main/java/com/liferay/portal/dao/jdbc/util/DataSourceFactoryBean.java</t>
  </si>
  <si>
    <t>/Users/Documents/Portfolio/GitHub/LLM-Based-Test-Generation-Study/JavaContextRetriever/../EvoSuiteBenchmark/original/108_liferay/src/main/java/com/liferay/portal/dao/jdbc/pacl/PACLStatementHandler.java</t>
  </si>
  <si>
    <t>/Users/Documents/Portfolio/GitHub/LLM-Based-Test-Generation-Study/JavaContextRetriever/../EvoSuiteBenchmark/original/108_liferay/src/main/java/com/liferay/portal/dao/jdbc/pacl/PACLConnectionHandler.java</t>
  </si>
  <si>
    <t>/Users/Documents/Portfolio/GitHub/LLM-Based-Test-Generation-Study/JavaContextRetriever/../EvoSuiteBenchmark/original/108_liferay/src/main/java/com/liferay/portal/dao/jdbc/pacl/PACLDataSource.java</t>
  </si>
  <si>
    <t>/Users/Documents/Portfolio/GitHub/LLM-Based-Test-Generation-Study/JavaContextRetriever/../EvoSuiteBenchmark/original/108_liferay/src/main/java/com/liferay/portal/dao/jdbc/aop/DynamicDataSourceTransactionInterceptor.java</t>
  </si>
  <si>
    <t>/Users/Documents/Portfolio/GitHub/LLM-Based-Test-Generation-Study/JavaContextRetriever/../EvoSuiteBenchmark/original/108_liferay/src/main/java/com/liferay/portal/dao/jdbc/aop/DynamicDataSourceTargetSource.java</t>
  </si>
  <si>
    <t>/Users/Documents/Portfolio/GitHub/LLM-Based-Test-Generation-Study/JavaContextRetriever/../EvoSuiteBenchmark/original/108_liferay/src/main/java/com/liferay/portal/dao/jdbc/CurrentConnectionImpl.java</t>
  </si>
  <si>
    <t>/Users/Documents/Portfolio/GitHub/LLM-Based-Test-Generation-Study/JavaContextRetriever/../EvoSuiteBenchmark/original/108_liferay/src/main/java/com/liferay/portal/dao/jdbc/DataSourceFactoryImpl.java</t>
  </si>
  <si>
    <t>/Users/Documents/Portfolio/GitHub/LLM-Based-Test-Generation-Study/JavaContextRetriever/../EvoSuiteBenchmark/original/108_liferay/src/main/java/com/liferay/portal/dao/jdbc/pool/c3p0/PortalConnectionCustomizer.java</t>
  </si>
  <si>
    <t>/Users/Documents/Portfolio/GitHub/LLM-Based-Test-Generation-Study/JavaContextRetriever/../EvoSuiteBenchmark/original/108_liferay/src/main/java/com/liferay/portal/dao/jdbc/spring/SqlUpdateImpl.java</t>
  </si>
  <si>
    <t>/Users/Documents/Portfolio/GitHub/LLM-Based-Test-Generation-Study/JavaContextRetriever/../EvoSuiteBenchmark/original/108_liferay/src/main/java/com/liferay/portal/dao/jdbc/spring/SqlUpdateFactoryImpl.java</t>
  </si>
  <si>
    <t>/Users/Documents/Portfolio/GitHub/LLM-Based-Test-Generation-Study/JavaContextRetriever/../EvoSuiteBenchmark/original/108_liferay/src/main/java/com/liferay/portal/dao/jdbc/spring/MappingSqlQueryFactoryImpl.java</t>
  </si>
  <si>
    <t>/Users/Documents/Portfolio/GitHub/LLM-Based-Test-Generation-Study/JavaContextRetriever/../EvoSuiteBenchmark/original/108_liferay/src/main/java/com/liferay/portal/dao/jdbc/spring/MappingSqlQueryImpl.java</t>
  </si>
  <si>
    <t>/Users/Documents/Portfolio/GitHub/LLM-Based-Test-Generation-Study/JavaContextRetriever/../EvoSuiteBenchmark/original/108_liferay/src/main/java/com/liferay/portal/dao/jdbc/spring/DataSourceFactoryBean.java</t>
  </si>
  <si>
    <t>/Users/Documents/Portfolio/GitHub/LLM-Based-Test-Generation-Study/JavaContextRetriever/../EvoSuiteBenchmark/original/108_liferay/src/main/java/com/liferay/portal/dao/db/InterBaseDB.java</t>
  </si>
  <si>
    <t>/Users/Documents/Portfolio/GitHub/LLM-Based-Test-Generation-Study/JavaContextRetriever/../EvoSuiteBenchmark/original/108_liferay/src/main/java/com/liferay/portal/dao/db/FirebirdDB.java</t>
  </si>
  <si>
    <t>/Users/Documents/Portfolio/GitHub/LLM-Based-Test-Generation-Study/JavaContextRetriever/../EvoSuiteBenchmark/original/108_liferay/src/main/java/com/liferay/portal/dao/db/OracleDB.java</t>
  </si>
  <si>
    <t>/Users/Documents/Portfolio/GitHub/LLM-Based-Test-Generation-Study/JavaContextRetriever/../EvoSuiteBenchmark/original/108_liferay/src/main/java/com/liferay/portal/dao/db/MySQLDB.java</t>
  </si>
  <si>
    <t>/Users/Documents/Portfolio/GitHub/LLM-Based-Test-Generation-Study/JavaContextRetriever/../EvoSuiteBenchmark/original/108_liferay/src/main/java/com/liferay/portal/dao/db/DerbyDB.java</t>
  </si>
  <si>
    <t>/Users/Documents/Portfolio/GitHub/LLM-Based-Test-Generation-Study/JavaContextRetriever/../EvoSuiteBenchmark/original/108_liferay/src/main/java/com/liferay/portal/dao/db/JDataStoreDB.java</t>
  </si>
  <si>
    <t>/Users/Documents/Portfolio/GitHub/LLM-Based-Test-Generation-Study/JavaContextRetriever/../EvoSuiteBenchmark/original/108_liferay/src/main/java/com/liferay/portal/dao/db/DB2DB.java</t>
  </si>
  <si>
    <t>/Users/Documents/Portfolio/GitHub/LLM-Based-Test-Generation-Study/JavaContextRetriever/../EvoSuiteBenchmark/original/108_liferay/src/main/java/com/liferay/portal/dao/db/PostgreSQLDB.java</t>
  </si>
  <si>
    <t>/Users/Documents/Portfolio/GitHub/LLM-Based-Test-Generation-Study/JavaContextRetriever/../EvoSuiteBenchmark/original/108_liferay/src/main/java/com/liferay/portal/dao/db/DBFactoryImpl.java</t>
  </si>
  <si>
    <t>/Users/Documents/Portfolio/GitHub/LLM-Based-Test-Generation-Study/JavaContextRetriever/../EvoSuiteBenchmark/original/108_liferay/src/main/java/com/liferay/portal/dao/db/IngresDB.java</t>
  </si>
  <si>
    <t>/Users/Documents/Portfolio/GitHub/LLM-Based-Test-Generation-Study/JavaContextRetriever/../EvoSuiteBenchmark/original/108_liferay/src/main/java/com/liferay/portal/dao/db/SQLServerDB.java</t>
  </si>
  <si>
    <t>/Users/Documents/Portfolio/GitHub/LLM-Based-Test-Generation-Study/JavaContextRetriever/../EvoSuiteBenchmark/original/108_liferay/src/main/java/com/liferay/portal/dao/db/SAPDB.java</t>
  </si>
  <si>
    <t>/Users/Documents/Portfolio/GitHub/LLM-Based-Test-Generation-Study/JavaContextRetriever/../EvoSuiteBenchmark/original/108_liferay/src/main/java/com/liferay/portal/dao/db/SybaseDB.java</t>
  </si>
  <si>
    <t>/Users/Documents/Portfolio/GitHub/LLM-Based-Test-Generation-Study/JavaContextRetriever/../EvoSuiteBenchmark/original/108_liferay/src/main/java/com/liferay/portal/dao/db/InformixDB.java</t>
  </si>
  <si>
    <t>/Users/Documents/Portfolio/GitHub/LLM-Based-Test-Generation-Study/JavaContextRetriever/../EvoSuiteBenchmark/original/108_liferay/src/main/java/com/liferay/portal/dao/db/HypersonicDB.java</t>
  </si>
  <si>
    <t>/Users/Documents/Portfolio/GitHub/LLM-Based-Test-Generation-Study/JavaContextRetriever/../EvoSuiteBenchmark/original/108_liferay/src/main/java/com/liferay/portal/dao/orm/hibernate/ShortType.java</t>
  </si>
  <si>
    <t>/Users/Documents/Portfolio/GitHub/LLM-Based-Test-Generation-Study/JavaContextRetriever/../EvoSuiteBenchmark/original/108_liferay/src/main/java/com/liferay/portal/dao/orm/hibernate/SessionImpl.java</t>
  </si>
  <si>
    <t>/Users/Documents/Portfolio/GitHub/LLM-Based-Test-Generation-Study/JavaContextRetriever/../EvoSuiteBenchmark/original/108_liferay/src/main/java/com/liferay/portal/dao/orm/hibernate/CacheModeTranslator.java</t>
  </si>
  <si>
    <t>/Users/Documents/Portfolio/GitHub/LLM-Based-Test-Generation-Study/JavaContextRetriever/../EvoSuiteBenchmark/original/108_liferay/src/main/java/com/liferay/portal/dao/orm/hibernate/ProjectionListImpl.java</t>
  </si>
  <si>
    <t>/Users/Documents/Portfolio/GitHub/LLM-Based-Test-Generation-Study/JavaContextRetriever/../EvoSuiteBenchmark/original/108_liferay/src/main/java/com/liferay/portal/dao/orm/hibernate/ProjectionFactoryImpl.java</t>
  </si>
  <si>
    <t>/Users/Documents/Portfolio/GitHub/LLM-Based-Test-Generation-Study/JavaContextRetriever/../EvoSuiteBenchmark/original/108_liferay/src/main/java/com/liferay/portal/dao/orm/hibernate/SQLServer2005Dialect.java</t>
  </si>
  <si>
    <t>/Users/Documents/Portfolio/GitHub/LLM-Based-Test-Generation-Study/JavaContextRetriever/../EvoSuiteBenchmark/original/108_liferay/src/main/java/com/liferay/portal/dao/orm/hibernate/ConjunctionImpl.java</t>
  </si>
  <si>
    <t>/Users/Documents/Portfolio/GitHub/LLM-Based-Test-Generation-Study/JavaContextRetriever/../EvoSuiteBenchmark/original/108_liferay/src/main/java/com/liferay/portal/dao/orm/hibernate/TypeTranslator.java</t>
  </si>
  <si>
    <t>/Users/Documents/Portfolio/GitHub/LLM-Based-Test-Generation-Study/JavaContextRetriever/../EvoSuiteBenchmark/original/108_liferay/src/main/java/com/liferay/portal/dao/orm/hibernate/SessionFactoryImpl.java</t>
  </si>
  <si>
    <t>/Users/Documents/Portfolio/GitHub/LLM-Based-Test-Generation-Study/JavaContextRetriever/../EvoSuiteBenchmark/original/108_liferay/src/main/java/com/liferay/portal/dao/orm/hibernate/DB2Dialect.java</t>
  </si>
  <si>
    <t>/Users/Documents/Portfolio/GitHub/LLM-Based-Test-Generation-Study/JavaContextRetriever/../EvoSuiteBenchmark/original/108_liferay/src/main/java/com/liferay/portal/dao/orm/hibernate/jmx/HibernateStatisticsService.java</t>
  </si>
  <si>
    <t>/Users/Documents/Portfolio/GitHub/LLM-Based-Test-Generation-Study/JavaContextRetriever/../EvoSuiteBenchmark/original/108_liferay/src/main/java/com/liferay/portal/dao/orm/hibernate/DoubleType.java</t>
  </si>
  <si>
    <t>/Users/Documents/Portfolio/GitHub/LLM-Based-Test-Generation-Study/JavaContextRetriever/../EvoSuiteBenchmark/original/108_liferay/src/main/java/com/liferay/portal/dao/orm/hibernate/DisjunctionImpl.java</t>
  </si>
  <si>
    <t>/Users/Documents/Portfolio/GitHub/LLM-Based-Test-Generation-Study/JavaContextRetriever/../EvoSuiteBenchmark/original/108_liferay/src/main/java/com/liferay/portal/dao/orm/hibernate/ScrollableResultsImpl.java</t>
  </si>
  <si>
    <t>/Users/Documents/Portfolio/GitHub/LLM-Based-Test-Generation-Study/JavaContextRetriever/../EvoSuiteBenchmark/original/108_liferay/src/main/java/com/liferay/portal/dao/orm/hibernate/OrderImpl.java</t>
  </si>
  <si>
    <t>/Users/Documents/Portfolio/GitHub/LLM-Based-Test-Generation-Study/JavaContextRetriever/../EvoSuiteBenchmark/original/108_liferay/src/main/java/com/liferay/portal/dao/orm/hibernate/StringType.java</t>
  </si>
  <si>
    <t>/Users/Documents/Portfolio/GitHub/LLM-Based-Test-Generation-Study/JavaContextRetriever/../EvoSuiteBenchmark/original/108_liferay/src/main/java/com/liferay/portal/dao/orm/hibernate/DynamicQueryImpl.java</t>
  </si>
  <si>
    <t>/Users/Documents/Portfolio/GitHub/LLM-Based-Test-Generation-Study/JavaContextRetriever/../EvoSuiteBenchmark/original/108_liferay/src/main/java/com/liferay/portal/dao/orm/hibernate/OrderFactoryImpl.java</t>
  </si>
  <si>
    <t>/Users/Documents/Portfolio/GitHub/LLM-Based-Test-Generation-Study/JavaContextRetriever/../EvoSuiteBenchmark/original/108_liferay/src/main/java/com/liferay/portal/dao/orm/hibernate/SQLQueryImpl.java</t>
  </si>
  <si>
    <t>/Users/Documents/Portfolio/GitHub/LLM-Based-Test-Generation-Study/JavaContextRetriever/../EvoSuiteBenchmark/original/108_liferay/src/main/java/com/liferay/portal/dao/orm/hibernate/DialectImpl.java</t>
  </si>
  <si>
    <t>/Users/Documents/Portfolio/GitHub/LLM-Based-Test-Generation-Study/JavaContextRetriever/../EvoSuiteBenchmark/original/108_liferay/src/main/java/com/liferay/portal/dao/orm/hibernate/PropertyImpl.java</t>
  </si>
  <si>
    <t>/Users/Documents/Portfolio/GitHub/LLM-Based-Test-Generation-Study/JavaContextRetriever/../EvoSuiteBenchmark/original/108_liferay/src/main/java/com/liferay/portal/dao/orm/hibernate/PrivatePropertyAccessor.java</t>
  </si>
  <si>
    <t>/Users/Documents/Portfolio/GitHub/LLM-Based-Test-Generation-Study/JavaContextRetriever/../EvoSuiteBenchmark/original/108_liferay/src/main/java/com/liferay/portal/dao/orm/hibernate/SQLServerLimitStringUtil.java</t>
  </si>
  <si>
    <t>/Users/Documents/Portfolio/GitHub/LLM-Based-Test-Generation-Study/JavaContextRetriever/../EvoSuiteBenchmark/original/108_liferay/src/main/java/com/liferay/portal/dao/orm/hibernate/DynamicQueryFactoryImpl.java</t>
  </si>
  <si>
    <t>/Users/Documents/Portfolio/GitHub/LLM-Based-Test-Generation-Study/JavaContextRetriever/../EvoSuiteBenchmark/original/108_liferay/src/main/java/com/liferay/portal/dao/orm/hibernate/region/EntityRegionWrapper.java</t>
  </si>
  <si>
    <t>/Users/Documents/Portfolio/GitHub/LLM-Based-Test-Generation-Study/JavaContextRetriever/../EvoSuiteBenchmark/original/108_liferay/src/main/java/com/liferay/portal/dao/orm/hibernate/region/CollectionRegionWrapper.java</t>
  </si>
  <si>
    <t>/Users/Documents/Portfolio/GitHub/LLM-Based-Test-Generation-Study/JavaContextRetriever/../EvoSuiteBenchmark/original/108_liferay/src/main/java/com/liferay/portal/dao/orm/hibernate/region/LiferayEhcacheRegionFactory.java</t>
  </si>
  <si>
    <t>/Users/Documents/Portfolio/GitHub/LLM-Based-Test-Generation-Study/JavaContextRetriever/../EvoSuiteBenchmark/original/108_liferay/src/main/java/com/liferay/portal/dao/orm/hibernate/region/QueryResultsRegionWrapper.java</t>
  </si>
  <si>
    <t>/Users/Documents/Portfolio/GitHub/LLM-Based-Test-Generation-Study/JavaContextRetriever/../EvoSuiteBenchmark/original/108_liferay/src/main/java/com/liferay/portal/dao/orm/hibernate/region/MBeanRegisteringPortalLifecycle.java</t>
  </si>
  <si>
    <t>/Users/Documents/Portfolio/GitHub/LLM-Based-Test-Generation-Study/JavaContextRetriever/../EvoSuiteBenchmark/original/108_liferay/src/main/java/com/liferay/portal/dao/orm/hibernate/region/TimestampsRegionWrapper.java</t>
  </si>
  <si>
    <t>/Users/Documents/Portfolio/GitHub/LLM-Based-Test-Generation-Study/JavaContextRetriever/../EvoSuiteBenchmark/original/108_liferay/src/main/java/com/liferay/portal/dao/orm/hibernate/region/SingletonLiferayEhcacheRegionFactory.java</t>
  </si>
  <si>
    <t>/Users/Documents/Portfolio/GitHub/LLM-Based-Test-Generation-Study/JavaContextRetriever/../EvoSuiteBenchmark/original/108_liferay/src/main/java/com/liferay/portal/dao/orm/hibernate/RestrictionsFactoryImpl.java</t>
  </si>
  <si>
    <t>/Users/Documents/Portfolio/GitHub/LLM-Based-Test-Generation-Study/JavaContextRetriever/../EvoSuiteBenchmark/original/108_liferay/src/main/java/com/liferay/portal/dao/orm/hibernate/QueryImpl.java</t>
  </si>
  <si>
    <t>/Users/Documents/Portfolio/GitHub/LLM-Based-Test-Generation-Study/JavaContextRetriever/../EvoSuiteBenchmark/original/108_liferay/src/main/java/com/liferay/portal/dao/orm/hibernate/PropertyFactoryImpl.java</t>
  </si>
  <si>
    <t>/Users/Documents/Portfolio/GitHub/LLM-Based-Test-Generation-Study/JavaContextRetriever/../EvoSuiteBenchmark/original/108_liferay/src/main/java/com/liferay/portal/dao/orm/hibernate/SQLServer2008Dialect.java</t>
  </si>
  <si>
    <t>/Users/Documents/Portfolio/GitHub/LLM-Based-Test-Generation-Study/JavaContextRetriever/../EvoSuiteBenchmark/original/108_liferay/src/main/java/com/liferay/portal/dao/orm/hibernate/ProjectionImpl.java</t>
  </si>
  <si>
    <t>/Users/Documents/Portfolio/GitHub/LLM-Based-Test-Generation-Study/JavaContextRetriever/../EvoSuiteBenchmark/original/108_liferay/src/main/java/com/liferay/portal/dao/orm/hibernate/CriterionImpl.java</t>
  </si>
  <si>
    <t>/Users/Documents/Portfolio/GitHub/LLM-Based-Test-Generation-Study/JavaContextRetriever/../EvoSuiteBenchmark/original/108_liferay/src/main/java/com/liferay/portal/dao/orm/hibernate/FloatType.java</t>
  </si>
  <si>
    <t>/Users/Documents/Portfolio/GitHub/LLM-Based-Test-Generation-Study/JavaContextRetriever/../EvoSuiteBenchmark/original/108_liferay/src/main/java/com/liferay/portal/dao/orm/hibernate/PortletSessionFactoryImpl.java</t>
  </si>
  <si>
    <t>/Users/Documents/Portfolio/GitHub/LLM-Based-Test-Generation-Study/JavaContextRetriever/../EvoSuiteBenchmark/original/108_liferay/src/main/java/com/liferay/portal/dao/orm/hibernate/IntegerType.java</t>
  </si>
  <si>
    <t>/Users/Documents/Portfolio/GitHub/LLM-Based-Test-Generation-Study/JavaContextRetriever/../EvoSuiteBenchmark/original/108_liferay/src/main/java/com/liferay/portal/dao/orm/hibernate/BooleanType.java</t>
  </si>
  <si>
    <t>/Users/Documents/Portfolio/GitHub/LLM-Based-Test-Generation-Study/JavaContextRetriever/../EvoSuiteBenchmark/original/108_liferay/src/main/java/com/liferay/portal/dao/orm/hibernate/CamelCasePropertyAccessor.java</t>
  </si>
  <si>
    <t>/Users/Documents/Portfolio/GitHub/LLM-Based-Test-Generation-Study/JavaContextRetriever/../EvoSuiteBenchmark/original/108_liferay/src/main/java/com/liferay/portal/dao/orm/hibernate/ExceptionTranslator.java</t>
  </si>
  <si>
    <t>/Users/Documents/Portfolio/GitHub/LLM-Based-Test-Generation-Study/JavaContextRetriever/../EvoSuiteBenchmark/original/108_liferay/src/main/java/com/liferay/portal/dao/orm/hibernate/LockModeTranslator.java</t>
  </si>
  <si>
    <t>/Users/Documents/Portfolio/GitHub/LLM-Based-Test-Generation-Study/JavaContextRetriever/../EvoSuiteBenchmark/original/108_liferay/src/main/java/com/liferay/portal/dao/orm/hibernate/LongType.java</t>
  </si>
  <si>
    <t>/Users/Documents/Portfolio/GitHub/LLM-Based-Test-Generation-Study/JavaContextRetriever/../EvoSuiteBenchmark/original/108_liferay/src/main/java/com/liferay/portal/dao/orm/jpa/SessionImpl.java</t>
  </si>
  <si>
    <t>/Users/Documents/Portfolio/GitHub/LLM-Based-Test-Generation-Study/JavaContextRetriever/../EvoSuiteBenchmark/original/108_liferay/src/main/java/com/liferay/portal/dao/orm/jpa/ProjectionFactoryImpl.java</t>
  </si>
  <si>
    <t>/Users/Documents/Portfolio/GitHub/LLM-Based-Test-Generation-Study/JavaContextRetriever/../EvoSuiteBenchmark/original/108_liferay/src/main/java/com/liferay/portal/dao/orm/jpa/SessionFactoryImpl.java</t>
  </si>
  <si>
    <t>/Users/Documents/Portfolio/GitHub/LLM-Based-Test-Generation-Study/JavaContextRetriever/../EvoSuiteBenchmark/original/108_liferay/src/main/java/com/liferay/portal/dao/orm/jpa/ScrollableResultsImpl.java</t>
  </si>
  <si>
    <t>/Users/Documents/Portfolio/GitHub/LLM-Based-Test-Generation-Study/JavaContextRetriever/../EvoSuiteBenchmark/original/108_liferay/src/main/java/com/liferay/portal/dao/orm/jpa/NewSessionImpl.java</t>
  </si>
  <si>
    <t>/Users/Documents/Portfolio/GitHub/LLM-Based-Test-Generation-Study/JavaContextRetriever/../EvoSuiteBenchmark/original/108_liferay/src/main/java/com/liferay/portal/dao/orm/jpa/OrderFactoryImpl.java</t>
  </si>
  <si>
    <t>/Users/Documents/Portfolio/GitHub/LLM-Based-Test-Generation-Study/JavaContextRetriever/../EvoSuiteBenchmark/original/108_liferay/src/main/java/com/liferay/portal/dao/orm/jpa/SQLQueryImpl.java</t>
  </si>
  <si>
    <t>/Users/Documents/Portfolio/GitHub/LLM-Based-Test-Generation-Study/JavaContextRetriever/../EvoSuiteBenchmark/original/108_liferay/src/main/java/com/liferay/portal/dao/orm/jpa/DialectImpl.java</t>
  </si>
  <si>
    <t>/Users/Documents/Portfolio/GitHub/LLM-Based-Test-Generation-Study/JavaContextRetriever/../EvoSuiteBenchmark/original/108_liferay/src/main/java/com/liferay/portal/dao/orm/jpa/DynamicQueryFactoryImpl.java</t>
  </si>
  <si>
    <t>/Users/Documents/Portfolio/GitHub/LLM-Based-Test-Generation-Study/JavaContextRetriever/../EvoSuiteBenchmark/original/108_liferay/src/main/java/com/liferay/portal/dao/orm/jpa/RestrictionsFactoryImpl.java</t>
  </si>
  <si>
    <t>/Users/Documents/Portfolio/GitHub/LLM-Based-Test-Generation-Study/JavaContextRetriever/../EvoSuiteBenchmark/original/108_liferay/src/main/java/com/liferay/portal/dao/orm/jpa/QueryImpl.java</t>
  </si>
  <si>
    <t>/Users/Documents/Portfolio/GitHub/LLM-Based-Test-Generation-Study/JavaContextRetriever/../EvoSuiteBenchmark/original/108_liferay/src/main/java/com/liferay/portal/dao/orm/jpa/PropertyFactoryImpl.java</t>
  </si>
  <si>
    <t>/Users/Documents/Portfolio/GitHub/LLM-Based-Test-Generation-Study/JavaContextRetriever/../EvoSuiteBenchmark/original/108_liferay/src/main/java/com/liferay/portal/dao/orm/jpa/ExceptionTranslator.java</t>
  </si>
  <si>
    <t>/Users/Documents/Portfolio/GitHub/LLM-Based-Test-Generation-Study/JavaContextRetriever/../EvoSuiteBenchmark/original/108_liferay/src/main/java/com/liferay/portal/dao/orm/jpa/LockModeTranslator.java</t>
  </si>
  <si>
    <t>/Users/Documents/Portfolio/GitHub/LLM-Based-Test-Generation-Study/JavaContextRetriever/../EvoSuiteBenchmark/original/108_liferay/src/main/java/com/liferay/portal/dao/orm/common/SQLTransformer.java</t>
  </si>
  <si>
    <t>/Users/Documents/Portfolio/GitHub/LLM-Based-Test-Generation-Study/JavaContextRetriever/../EvoSuiteBenchmark/original/108_liferay/src/main/java/com/liferay/portal/dao/orm/common/EntityCacheImpl.java</t>
  </si>
  <si>
    <t>/Users/Documents/Portfolio/GitHub/LLM-Based-Test-Generation-Study/JavaContextRetriever/../EvoSuiteBenchmark/original/108_liferay/src/main/java/com/liferay/portal/dao/orm/common/PortalCustomSQLImpl.java</t>
  </si>
  <si>
    <t>/Users/Documents/Portfolio/GitHub/LLM-Based-Test-Generation-Study/JavaContextRetriever/../EvoSuiteBenchmark/original/108_liferay/src/main/java/com/liferay/portal/dao/orm/common/FinderCacheImpl.java</t>
  </si>
  <si>
    <t>/Users/Documents/Portfolio/GitHub/LLM-Based-Test-Generation-Study/JavaContextRetriever/../EvoSuiteBenchmark/original/108_liferay/src/main/java/com/liferay/portal/dao/shard/ShardUtil.java</t>
  </si>
  <si>
    <t>/Users/Documents/Portfolio/GitHub/LLM-Based-Test-Generation-Study/JavaContextRetriever/../EvoSuiteBenchmark/original/108_liferay/src/main/java/com/liferay/portal/dao/shard/ShardMappingSqlQueryFactoryImpl.java</t>
  </si>
  <si>
    <t>/Users/Documents/Portfolio/GitHub/LLM-Based-Test-Generation-Study/JavaContextRetriever/../EvoSuiteBenchmark/original/108_liferay/src/main/java/com/liferay/portal/dao/shard/ShardDataSource.java</t>
  </si>
  <si>
    <t>/Users/Documents/Portfolio/GitHub/LLM-Based-Test-Generation-Study/JavaContextRetriever/../EvoSuiteBenchmark/original/108_liferay/src/main/java/com/liferay/portal/dao/shard/ShardSessionFactoryTargetSource.java</t>
  </si>
  <si>
    <t>/Users/Documents/Portfolio/GitHub/LLM-Based-Test-Generation-Study/JavaContextRetriever/../EvoSuiteBenchmark/original/108_liferay/src/main/java/com/liferay/portal/dao/shard/ShardSqlUpdateImpl.java</t>
  </si>
  <si>
    <t>/Users/Documents/Portfolio/GitHub/LLM-Based-Test-Generation-Study/JavaContextRetriever/../EvoSuiteBenchmark/original/108_liferay/src/main/java/com/liferay/portal/dao/shard/advice/ShardAdvice.java</t>
  </si>
  <si>
    <t>/Users/Documents/Portfolio/GitHub/LLM-Based-Test-Generation-Study/JavaContextRetriever/../EvoSuiteBenchmark/original/108_liferay/src/main/java/com/liferay/portal/dao/shard/advice/ShardCompanyAdvice.java</t>
  </si>
  <si>
    <t>/Users/Documents/Portfolio/GitHub/LLM-Based-Test-Generation-Study/JavaContextRetriever/../EvoSuiteBenchmark/original/108_liferay/src/main/java/com/liferay/portal/dao/shard/advice/ShardGloballyAdvice.java</t>
  </si>
  <si>
    <t>/Users/Documents/Portfolio/GitHub/LLM-Based-Test-Generation-Study/JavaContextRetriever/../EvoSuiteBenchmark/original/108_liferay/src/main/java/com/liferay/portal/dao/shard/advice/ShardPortletAdvice.java</t>
  </si>
  <si>
    <t>/Users/Documents/Portfolio/GitHub/LLM-Based-Test-Generation-Study/JavaContextRetriever/../EvoSuiteBenchmark/original/108_liferay/src/main/java/com/liferay/portal/dao/shard/advice/ShardPersistenceAdvice.java</t>
  </si>
  <si>
    <t>/Users/Documents/Portfolio/GitHub/LLM-Based-Test-Generation-Study/JavaContextRetriever/../EvoSuiteBenchmark/original/108_liferay/src/main/java/com/liferay/portal/dao/shard/advice/ShardIterativelyAdvice.java</t>
  </si>
  <si>
    <t>/Users/Documents/Portfolio/GitHub/LLM-Based-Test-Generation-Study/JavaContextRetriever/../EvoSuiteBenchmark/original/108_liferay/src/main/java/com/liferay/portal/dao/shard/advice/ShardParameterAdvice.java</t>
  </si>
  <si>
    <t>/Users/Documents/Portfolio/GitHub/LLM-Based-Test-Generation-Study/JavaContextRetriever/../EvoSuiteBenchmark/original/108_liferay/src/main/java/com/liferay/portal/dao/shard/ShardSqlUpdateFactoryImpl.java</t>
  </si>
  <si>
    <t>/Users/Documents/Portfolio/GitHub/LLM-Based-Test-Generation-Study/JavaContextRetriever/../EvoSuiteBenchmark/original/108_liferay/src/main/java/com/liferay/portal/dao/shard/ShardPollerProcessorWrapper.java</t>
  </si>
  <si>
    <t>/Users/Documents/Portfolio/GitHub/LLM-Based-Test-Generation-Study/JavaContextRetriever/../EvoSuiteBenchmark/original/108_liferay/src/main/java/com/liferay/portal/dao/shard/RoundRobinShardSelector.java</t>
  </si>
  <si>
    <t>/Users/Documents/Portfolio/GitHub/LLM-Based-Test-Generation-Study/JavaContextRetriever/../EvoSuiteBenchmark/original/108_liferay/src/main/java/com/liferay/portal/dao/shard/ShardImpl.java</t>
  </si>
  <si>
    <t>/Users/Documents/Portfolio/GitHub/LLM-Based-Test-Generation-Study/JavaContextRetriever/../EvoSuiteBenchmark/original/108_liferay/src/main/java/com/liferay/portal/dao/shard/ShardMappingSqlQueryImpl.java</t>
  </si>
  <si>
    <t>/Users/Documents/Portfolio/GitHub/LLM-Based-Test-Generation-Study/JavaContextRetriever/../EvoSuiteBenchmark/original/108_liferay/src/main/java/com/liferay/portal/dao/shard/ManualShardSelector.java</t>
  </si>
  <si>
    <t>/Users/Documents/Portfolio/GitHub/LLM-Based-Test-Generation-Study/JavaContextRetriever/../EvoSuiteBenchmark/original/108_liferay/src/main/java/com/liferay/portal/dao/shard/ShardDataSourceTargetSource.java</t>
  </si>
  <si>
    <t>/Users/Documents/Portfolio/GitHub/LLM-Based-Test-Generation-Study/JavaContextRetriever/../EvoSuiteBenchmark/original/108_liferay/src/main/java/com/liferay/portal/setup/SetupWizardUtil.java</t>
  </si>
  <si>
    <t>/Users/Documents/Portfolio/GitHub/LLM-Based-Test-Generation-Study/JavaContextRetriever/../EvoSuiteBenchmark/original/108_liferay/src/main/java/com/liferay/portal/plugin/PluginPackageIndexer.java</t>
  </si>
  <si>
    <t>/Users/Documents/Portfolio/GitHub/LLM-Based-Test-Generation-Study/JavaContextRetriever/../EvoSuiteBenchmark/original/108_liferay/src/main/java/com/liferay/portal/plugin/PluginPackageUtil.java</t>
  </si>
  <si>
    <t>/Users/Documents/Portfolio/GitHub/LLM-Based-Test-Generation-Study/JavaContextRetriever/../EvoSuiteBenchmark/original/108_liferay/src/main/java/com/liferay/portal/plugin/PluginUtil.java</t>
  </si>
  <si>
    <t>/Users/Documents/Portfolio/GitHub/LLM-Based-Test-Generation-Study/JavaContextRetriever/../EvoSuiteBenchmark/original/108_liferay/src/main/java/com/liferay/portal/plugin/PluginPackageException.java</t>
  </si>
  <si>
    <t>/Users/Documents/Portfolio/GitHub/LLM-Based-Test-Generation-Study/JavaContextRetriever/../EvoSuiteBenchmark/original/108_liferay/src/main/java/com/liferay/portal/plugin/PluginPackageImpl.java</t>
  </si>
  <si>
    <t>/Users/Documents/Portfolio/GitHub/LLM-Based-Test-Generation-Study/JavaContextRetriever/../EvoSuiteBenchmark/original/108_liferay/src/main/java/com/liferay/portal/plugin/LocalPluginPackageRepository.java</t>
  </si>
  <si>
    <t>/Users/Documents/Portfolio/GitHub/LLM-Based-Test-Generation-Study/JavaContextRetriever/../EvoSuiteBenchmark/original/108_liferay/src/main/java/com/liferay/portal/plugin/RepositoryReport.java</t>
  </si>
  <si>
    <t>/Users/Documents/Portfolio/GitHub/LLM-Based-Test-Generation-Study/JavaContextRetriever/../EvoSuiteBenchmark/original/108_liferay/src/main/java/com/liferay/portal/plugin/ModuleId.java</t>
  </si>
  <si>
    <t>/Users/Documents/Portfolio/GitHub/LLM-Based-Test-Generation-Study/JavaContextRetriever/../EvoSuiteBenchmark/original/108_liferay/src/main/java/com/liferay/portal/template/DefaultTemplateResourceLoader.java</t>
  </si>
  <si>
    <t>/Users/Documents/Portfolio/GitHub/LLM-Based-Test-Generation-Study/JavaContextRetriever/../EvoSuiteBenchmark/original/108_liferay/src/main/java/com/liferay/portal/template/TemplateContextHelper.java</t>
  </si>
  <si>
    <t>/Users/Documents/Portfolio/GitHub/LLM-Based-Test-Generation-Study/JavaContextRetriever/../EvoSuiteBenchmark/original/108_liferay/src/main/java/com/liferay/portal/template/ServiceLocator.java</t>
  </si>
  <si>
    <t>/Users/Documents/Portfolio/GitHub/LLM-Based-Test-Generation-Study/JavaContextRetriever/../EvoSuiteBenchmark/original/108_liferay/src/main/java/com/liferay/portal/template/TemplatePortletPreferences.java</t>
  </si>
  <si>
    <t>/Users/Documents/Portfolio/GitHub/LLM-Based-Test-Generation-Study/JavaContextRetriever/../EvoSuiteBenchmark/original/108_liferay/src/main/java/com/liferay/portal/template/TemplateResourceThreadLocal.java</t>
  </si>
  <si>
    <t>/Users/Documents/Portfolio/GitHub/LLM-Based-Test-Generation-Study/JavaContextRetriever/../EvoSuiteBenchmark/original/108_liferay/src/main/java/com/liferay/portal/template/JournalTemplateResourceParser.java</t>
  </si>
  <si>
    <t>/Users/Documents/Portfolio/GitHub/LLM-Based-Test-Generation-Study/JavaContextRetriever/../EvoSuiteBenchmark/original/108_liferay/src/main/java/com/liferay/portal/template/RestrictedTemplate.java</t>
  </si>
  <si>
    <t>/Users/Documents/Portfolio/GitHub/LLM-Based-Test-Generation-Study/JavaContextRetriever/../EvoSuiteBenchmark/original/108_liferay/src/main/java/com/liferay/portal/template/UtilLocator.java</t>
  </si>
  <si>
    <t>/Users/Documents/Portfolio/GitHub/LLM-Based-Test-Generation-Study/JavaContextRetriever/../EvoSuiteBenchmark/original/108_liferay/src/main/java/com/liferay/portal/template/ClassLoaderResourceParser.java</t>
  </si>
  <si>
    <t>/Users/Documents/Portfolio/GitHub/LLM-Based-Test-Generation-Study/JavaContextRetriever/../EvoSuiteBenchmark/original/108_liferay/src/main/java/com/liferay/portal/template/CacheTemplateResource.java</t>
  </si>
  <si>
    <t>/Users/Documents/Portfolio/GitHub/LLM-Based-Test-Generation-Study/JavaContextRetriever/../EvoSuiteBenchmark/original/108_liferay/src/main/java/com/liferay/portal/template/ThemeResourceParser.java</t>
  </si>
  <si>
    <t>/Users/Documents/Portfolio/GitHub/LLM-Based-Test-Generation-Study/JavaContextRetriever/../EvoSuiteBenchmark/original/108_liferay/src/main/java/com/liferay/portal/template/TemplateResourceCacheListener.java</t>
  </si>
  <si>
    <t>/Users/Documents/Portfolio/GitHub/LLM-Based-Test-Generation-Study/JavaContextRetriever/../EvoSuiteBenchmark/original/108_liferay/src/main/java/com/liferay/portal/ContactLastNameException.java</t>
  </si>
  <si>
    <t>/Users/Documents/Portfolio/GitHub/LLM-Based-Test-Generation-Study/JavaContextRetriever/../EvoSuiteBenchmark/original/108_liferay/src/main/java/com/liferay/portal/PortalException.java</t>
  </si>
  <si>
    <t>/Users/Documents/Portfolio/GitHub/LLM-Based-Test-Generation-Study/JavaContextRetriever/../EvoSuiteBenchmark/original/108_liferay/src/main/java/com/liferay/portal/googleapps/GHelperUtil.java</t>
  </si>
  <si>
    <t>/Users/Documents/Portfolio/GitHub/LLM-Based-Test-Generation-Study/JavaContextRetriever/../EvoSuiteBenchmark/original/108_liferay/src/main/java/com/liferay/portal/googleapps/GBaseManagerImpl.java</t>
  </si>
  <si>
    <t>/Users/Documents/Portfolio/GitHub/LLM-Based-Test-Generation-Study/JavaContextRetriever/../EvoSuiteBenchmark/original/108_liferay/src/main/java/com/liferay/portal/googleapps/GAuthenticator.java</t>
  </si>
  <si>
    <t>/Users/Documents/Portfolio/GitHub/LLM-Based-Test-Generation-Study/JavaContextRetriever/../EvoSuiteBenchmark/original/108_liferay/src/main/java/com/liferay/portal/googleapps/GoogleAppsFactoryImpl.java</t>
  </si>
  <si>
    <t>/Users/Documents/Portfolio/GitHub/LLM-Based-Test-Generation-Study/JavaContextRetriever/../EvoSuiteBenchmark/original/108_liferay/src/main/java/com/liferay/portal/googleapps/GGroupManagerImpl.java</t>
  </si>
  <si>
    <t>/Users/Documents/Portfolio/GitHub/LLM-Based-Test-Generation-Study/JavaContextRetriever/../EvoSuiteBenchmark/original/108_liferay/src/main/java/com/liferay/portal/googleapps/GoogleApps.java</t>
  </si>
  <si>
    <t>/Users/Documents/Portfolio/GitHub/LLM-Based-Test-Generation-Study/JavaContextRetriever/../EvoSuiteBenchmark/original/108_liferay/src/main/java/com/liferay/portal/googleapps/GNicknameManagerImpl.java</t>
  </si>
  <si>
    <t>/Users/Documents/Portfolio/GitHub/LLM-Based-Test-Generation-Study/JavaContextRetriever/../EvoSuiteBenchmark/original/108_liferay/src/main/java/com/liferay/portal/googleapps/GUserManagerImpl.java</t>
  </si>
  <si>
    <t>/Users/Documents/Portfolio/GitHub/LLM-Based-Test-Generation-Study/JavaContextRetriever/../EvoSuiteBenchmark/original/108_liferay/src/main/java/com/liferay/portal/googleapps/GEmailSettingsManagerImpl.java</t>
  </si>
  <si>
    <t>/Users/Documents/Portfolio/GitHub/LLM-Based-Test-Generation-Study/JavaContextRetriever/../EvoSuiteBenchmark/original/108_liferay/src/main/java/com/liferay/portal/sanitizer/DummySanitizerImpl.java</t>
  </si>
  <si>
    <t>/Users/Documents/Portfolio/GitHub/LLM-Based-Test-Generation-Study/JavaContextRetriever/../EvoSuiteBenchmark/original/108_liferay/src/main/java/com/liferay/portal/sanitizer/SanitizerImpl.java</t>
  </si>
  <si>
    <t>/Users/Documents/Portfolio/GitHub/LLM-Based-Test-Generation-Study/JavaContextRetriever/../EvoSuiteBenchmark/original/108_liferay/src/main/java/com/liferay/portal/NoSuchWebsiteException.java</t>
  </si>
  <si>
    <t>/Users/Documents/Portfolio/GitHub/LLM-Based-Test-Generation-Study/JavaContextRetriever/../EvoSuiteBenchmark/original/108_liferay/src/main/java/com/liferay/portal/NoSuchSubscriptionException.java</t>
  </si>
  <si>
    <t>/Users/Documents/Portfolio/GitHub/LLM-Based-Test-Generation-Study/JavaContextRetriever/../EvoSuiteBenchmark/original/108_liferay/src/main/java/com/liferay/portal/management/BasePortalManager.java</t>
  </si>
  <si>
    <t>/Users/Documents/Portfolio/GitHub/LLM-Based-Test-Generation-Study/JavaContextRetriever/../EvoSuiteBenchmark/original/108_liferay/src/main/java/com/liferay/portal/NoSuchListTypeException.java</t>
  </si>
  <si>
    <t>/Users/Documents/Portfolio/GitHub/LLM-Based-Test-Generation-Study/JavaContextRetriever/../EvoSuiteBenchmark/original/108_liferay/src/main/java/com/liferay/portal/NoSuchLayoutTemplateException.java</t>
  </si>
  <si>
    <t>/Users/Documents/Portfolio/GitHub/LLM-Based-Test-Generation-Study/JavaContextRetriever/../EvoSuiteBenchmark/original/108_liferay/src/main/java/com/liferay/portal/RegionNameException.java</t>
  </si>
  <si>
    <t>/Users/Documents/Portfolio/GitHub/LLM-Based-Test-Generation-Study/JavaContextRetriever/../EvoSuiteBenchmark/original/108_liferay/src/main/java/com/liferay/portal/scheduler/SchedulerEngineHelperImpl.java</t>
  </si>
  <si>
    <t>/Users/Documents/Portfolio/GitHub/LLM-Based-Test-Generation-Study/JavaContextRetriever/../EvoSuiteBenchmark/original/108_liferay/src/main/java/com/liferay/portal/scheduler/SchedulerEngineProxyBean.java</t>
  </si>
  <si>
    <t>/Users/Documents/Portfolio/GitHub/LLM-Based-Test-Generation-Study/JavaContextRetriever/../EvoSuiteBenchmark/original/108_liferay/src/main/java/com/liferay/portal/scheduler/ClusterSchedulerEngine.java</t>
  </si>
  <si>
    <t>/Users/Documents/Portfolio/GitHub/LLM-Based-Test-Generation-Study/JavaContextRetriever/../EvoSuiteBenchmark/original/108_liferay/src/main/java/com/liferay/portal/scheduler/job/MessageSenderJob.java</t>
  </si>
  <si>
    <t>/Users/Documents/Portfolio/GitHub/LLM-Based-Test-Generation-Study/JavaContextRetriever/../EvoSuiteBenchmark/original/108_liferay/src/main/java/com/liferay/portal/scheduler/quartz/PortalJobStore.java</t>
  </si>
  <si>
    <t>/Users/Documents/Portfolio/GitHub/LLM-Based-Test-Generation-Study/JavaContextRetriever/../EvoSuiteBenchmark/original/108_liferay/src/main/java/com/liferay/portal/scheduler/quartz/QuartzConnectionProvider.java</t>
  </si>
  <si>
    <t>/Users/Documents/Portfolio/GitHub/LLM-Based-Test-Generation-Study/JavaContextRetriever/../EvoSuiteBenchmark/original/108_liferay/src/main/java/com/liferay/portal/scheduler/quartz/QuartzSchedulerEngine.java</t>
  </si>
  <si>
    <t>/Users/Documents/Portfolio/GitHub/LLM-Based-Test-Generation-Study/JavaContextRetriever/../EvoSuiteBenchmark/original/108_liferay/src/main/java/com/liferay/portal/scheduler/messaging/ScriptingMessageListener.java</t>
  </si>
  <si>
    <t>/Users/Documents/Portfolio/GitHub/LLM-Based-Test-Generation-Study/JavaContextRetriever/../EvoSuiteBenchmark/original/108_liferay/src/main/java/com/liferay/portal/PhoneNumberException.java</t>
  </si>
  <si>
    <t>/Users/Documents/Portfolio/GitHub/LLM-Based-Test-Generation-Study/JavaContextRetriever/../EvoSuiteBenchmark/original/108_liferay/src/main/java/com/liferay/portal/NoSuchLayoutRevisionException.java</t>
  </si>
  <si>
    <t>/Users/Documents/Portfolio/GitHub/LLM-Based-Test-Generation-Study/JavaContextRetriever/../EvoSuiteBenchmark/original/108_liferay/src/main/java/com/liferay/portal/NoSuchPortletPreferencesException.java</t>
  </si>
  <si>
    <t>/Users/Documents/Portfolio/GitHub/LLM-Based-Test-Generation-Study/JavaContextRetriever/../EvoSuiteBenchmark/original/108_liferay/src/main/java/com/liferay/portal/ContactFullNameException.java</t>
  </si>
  <si>
    <t>/Users/Documents/Portfolio/GitHub/LLM-Based-Test-Generation-Study/JavaContextRetriever/../EvoSuiteBenchmark/original/108_liferay/src/main/java/com/liferay/portal/OrganizationParentException.java</t>
  </si>
  <si>
    <t>/Users/Documents/Portfolio/GitHub/LLM-Based-Test-Generation-Study/JavaContextRetriever/../EvoSuiteBenchmark/original/108_liferay/src/main/java/com/liferay/portal/NoSuchTeamException.java</t>
  </si>
  <si>
    <t>/Users/Documents/Portfolio/GitHub/LLM-Based-Test-Generation-Study/JavaContextRetriever/../EvoSuiteBenchmark/original/108_liferay/src/main/java/com/liferay/portal/server/DeepNamedValueScanner.java</t>
  </si>
  <si>
    <t>/Users/Documents/Portfolio/GitHub/LLM-Based-Test-Generation-Study/JavaContextRetriever/../EvoSuiteBenchmark/original/108_liferay/src/main/java/com/liferay/portal/server/capabilities/TomcatServerCapabilities.java</t>
  </si>
  <si>
    <t>/Users/Documents/Portfolio/GitHub/LLM-Based-Test-Generation-Study/JavaContextRetriever/../EvoSuiteBenchmark/original/108_liferay/src/main/java/com/liferay/portal/server/capabilities/JettyServerCapabilities.java</t>
  </si>
  <si>
    <t>/Users/Documents/Portfolio/GitHub/LLM-Based-Test-Generation-Study/JavaContextRetriever/../EvoSuiteBenchmark/original/108_liferay/src/main/java/com/liferay/portal/server/capabilities/JBossServerCapabilities.java</t>
  </si>
  <si>
    <t>/Users/Documents/Portfolio/GitHub/LLM-Based-Test-Generation-Study/JavaContextRetriever/../EvoSuiteBenchmark/original/108_liferay/src/main/java/com/liferay/portal/server/capabilities/GlassfishServerCapabilities.java</t>
  </si>
  <si>
    <t>/Users/Documents/Portfolio/GitHub/LLM-Based-Test-Generation-Study/JavaContextRetriever/../EvoSuiteBenchmark/original/108_liferay/src/main/java/com/liferay/portal/server/capabilities/ServerCapabilitiesUtil.java</t>
  </si>
  <si>
    <t>/Users/Documents/Portfolio/GitHub/LLM-Based-Test-Generation-Study/JavaContextRetriever/../EvoSuiteBenchmark/original/108_liferay/src/main/java/com/liferay/portal/server/capabilities/DefaultServerCapabilities.java</t>
  </si>
  <si>
    <t>/Users/Documents/Portfolio/GitHub/LLM-Based-Test-Generation-Study/JavaContextRetriever/../EvoSuiteBenchmark/original/108_liferay/src/main/java/com/liferay/portal/language/LanguageResources.java</t>
  </si>
  <si>
    <t>/Users/Documents/Portfolio/GitHub/LLM-Based-Test-Generation-Study/JavaContextRetriever/../EvoSuiteBenchmark/original/108_liferay/src/main/java/com/liferay/portal/language/LiferayResourceBundle.java</t>
  </si>
  <si>
    <t>/Users/Documents/Portfolio/GitHub/LLM-Based-Test-Generation-Study/JavaContextRetriever/../EvoSuiteBenchmark/original/108_liferay/src/main/java/com/liferay/portal/language/LanguageImpl.java</t>
  </si>
  <si>
    <t>/Users/Documents/Portfolio/GitHub/LLM-Based-Test-Generation-Study/JavaContextRetriever/../EvoSuiteBenchmark/original/108_liferay/src/main/java/com/liferay/portal/language/UnicodeLanguageImpl.java</t>
  </si>
  <si>
    <t>/Users/Documents/Portfolio/GitHub/LLM-Based-Test-Generation-Study/JavaContextRetriever/../EvoSuiteBenchmark/original/108_liferay/src/main/java/com/liferay/portal/CountryNumberException.java</t>
  </si>
  <si>
    <t>/Users/Documents/Portfolio/GitHub/LLM-Based-Test-Generation-Study/JavaContextRetriever/../EvoSuiteBenchmark/original/108_liferay/src/main/java/com/liferay/portal/CompanyMxException.java</t>
  </si>
  <si>
    <t>/Users/Documents/Portfolio/GitHub/LLM-Based-Test-Generation-Study/JavaContextRetriever/../EvoSuiteBenchmark/original/108_liferay/src/main/java/com/liferay/portal/CountryA3Exception.java</t>
  </si>
  <si>
    <t>/Users/Documents/Portfolio/GitHub/LLM-Based-Test-Generation-Study/JavaContextRetriever/../EvoSuiteBenchmark/original/108_liferay/src/main/java/com/liferay/portal/trash/TrashHandlerRegistryImpl.java</t>
  </si>
  <si>
    <t>/Users/Documents/Portfolio/GitHub/LLM-Based-Test-Generation-Study/JavaContextRetriever/../EvoSuiteBenchmark/original/108_liferay/src/main/java/com/liferay/portal/aspectj/URLWeavingAdaptor.java</t>
  </si>
  <si>
    <t>/Users/Documents/Portfolio/GitHub/LLM-Based-Test-Generation-Study/JavaContextRetriever/../EvoSuiteBenchmark/original/108_liferay/src/main/java/com/liferay/portal/aspectj/WeavingClassLoader.java</t>
  </si>
  <si>
    <t>/Users/Documents/Portfolio/GitHub/LLM-Based-Test-Generation-Study/JavaContextRetriever/../EvoSuiteBenchmark/original/108_liferay/src/main/java/com/liferay/portal/NoSuchBrowserTrackerException.java</t>
  </si>
  <si>
    <t>/Users/Documents/Portfolio/GitHub/LLM-Based-Test-Generation-Study/JavaContextRetriever/../EvoSuiteBenchmark/original/108_liferay/src/main/java/com/liferay/portal/NoSuchUserGroupRoleException.java</t>
  </si>
  <si>
    <t>/Users/Documents/Portfolio/GitHub/LLM-Based-Test-Generation-Study/JavaContextRetriever/../EvoSuiteBenchmark/original/108_liferay/src/main/java/com/liferay/portal/LayoutPrototypeException.java</t>
  </si>
  <si>
    <t>/Users/Documents/Portfolio/GitHub/LLM-Based-Test-Generation-Study/JavaContextRetriever/../EvoSuiteBenchmark/original/108_liferay/src/main/java/com/liferay/portal/UserReminderQueryException.java</t>
  </si>
  <si>
    <t>/Users/Documents/Portfolio/GitHub/LLM-Based-Test-Generation-Study/JavaContextRetriever/../EvoSuiteBenchmark/original/108_liferay/src/main/java/com/liferay/portal/RequiredLayoutException.java</t>
  </si>
  <si>
    <t>/Users/Documents/Portfolio/GitHub/LLM-Based-Test-Generation-Study/JavaContextRetriever/../EvoSuiteBenchmark/original/108_liferay/src/main/java/com/liferay/portal/RequiredLayoutSetBranchException.java</t>
  </si>
  <si>
    <t>/Users/Documents/Portfolio/GitHub/LLM-Based-Test-Generation-Study/JavaContextRetriever/../EvoSuiteBenchmark/original/108_liferay/src/main/java/com/liferay/portal/RoleNameException.java</t>
  </si>
  <si>
    <t>/Users/Documents/Portfolio/GitHub/LLM-Based-Test-Generation-Study/JavaContextRetriever/../EvoSuiteBenchmark/original/108_liferay/src/main/java/com/liferay/portal/SystemException.java</t>
  </si>
  <si>
    <t>/Users/Documents/Portfolio/GitHub/LLM-Based-Test-Generation-Study/JavaContextRetriever/../EvoSuiteBenchmark/original/108_liferay/src/main/java/com/liferay/portal/ContactFirstNameException.java</t>
  </si>
  <si>
    <t>/Users/Documents/Portfolio/GitHub/LLM-Based-Test-Generation-Study/JavaContextRetriever/../EvoSuiteBenchmark/original/108_liferay/src/main/java/com/liferay/portal/captcha/CaptchaImpl.java</t>
  </si>
  <si>
    <t>/Users/Documents/Portfolio/GitHub/LLM-Based-Test-Generation-Study/JavaContextRetriever/../EvoSuiteBenchmark/original/108_liferay/src/main/java/com/liferay/portal/captcha/CaptchaAction.java</t>
  </si>
  <si>
    <t>/Users/Documents/Portfolio/GitHub/LLM-Based-Test-Generation-Study/JavaContextRetriever/../EvoSuiteBenchmark/original/108_liferay/src/main/java/com/liferay/portal/captcha/CaptchaPortletAction.java</t>
  </si>
  <si>
    <t>/Users/Documents/Portfolio/GitHub/LLM-Based-Test-Generation-Study/JavaContextRetriever/../EvoSuiteBenchmark/original/108_liferay/src/main/java/com/liferay/portal/captcha/recaptcha/ReCaptchaImpl.java</t>
  </si>
  <si>
    <t>/Users/Documents/Portfolio/GitHub/LLM-Based-Test-Generation-Study/JavaContextRetriever/../EvoSuiteBenchmark/original/108_liferay/src/main/java/com/liferay/portal/captcha/simplecaptcha/SimpleCaptchaImpl.java</t>
  </si>
  <si>
    <t>/Users/Documents/Portfolio/GitHub/LLM-Based-Test-Generation-Study/JavaContextRetriever/../EvoSuiteBenchmark/original/108_liferay/src/main/java/com/liferay/portal/captcha/simplecaptcha/DictionaryWordTextProducer.java</t>
  </si>
  <si>
    <t>/Users/Documents/Portfolio/GitHub/LLM-Based-Test-Generation-Study/JavaContextRetriever/../EvoSuiteBenchmark/original/108_liferay/src/main/java/com/liferay/portal/captcha/simplecaptcha/PinNumberTextProducer.java</t>
  </si>
  <si>
    <t>/Users/Documents/Portfolio/GitHub/LLM-Based-Test-Generation-Study/JavaContextRetriever/../EvoSuiteBenchmark/original/108_liferay/src/main/java/com/liferay/portal/captcha/CaptchaPortalAction.java</t>
  </si>
  <si>
    <t>/Users/Documents/Portfolio/GitHub/LLM-Based-Test-Generation-Study/JavaContextRetriever/../EvoSuiteBenchmark/original/108_liferay/src/main/java/com/liferay/portal/image/DLHook.java</t>
  </si>
  <si>
    <t>/Users/Documents/Portfolio/GitHub/LLM-Based-Test-Generation-Study/JavaContextRetriever/../EvoSuiteBenchmark/original/108_liferay/src/main/java/com/liferay/portal/image/LiferayConvertCmd.java</t>
  </si>
  <si>
    <t>/Users/Documents/Portfolio/GitHub/LLM-Based-Test-Generation-Study/JavaContextRetriever/../EvoSuiteBenchmark/original/108_liferay/src/main/java/com/liferay/portal/image/HookFactory.java</t>
  </si>
  <si>
    <t>/Users/Documents/Portfolio/GitHub/LLM-Based-Test-Generation-Study/JavaContextRetriever/../EvoSuiteBenchmark/original/108_liferay/src/main/java/com/liferay/portal/image/DatabaseHook.java</t>
  </si>
  <si>
    <t>/Users/Documents/Portfolio/GitHub/LLM-Based-Test-Generation-Study/JavaContextRetriever/../EvoSuiteBenchmark/original/108_liferay/src/main/java/com/liferay/portal/image/GhostscriptImpl.java</t>
  </si>
  <si>
    <t>/Users/Documents/Portfolio/GitHub/LLM-Based-Test-Generation-Study/JavaContextRetriever/../EvoSuiteBenchmark/original/108_liferay/src/main/java/com/liferay/portal/image/LiferayIdentifyCmd.java</t>
  </si>
  <si>
    <t>/Users/Documents/Portfolio/GitHub/LLM-Based-Test-Generation-Study/JavaContextRetriever/../EvoSuiteBenchmark/original/108_liferay/src/main/java/com/liferay/portal/image/SpriteProcessorImpl.java</t>
  </si>
  <si>
    <t>/Users/Documents/Portfolio/GitHub/LLM-Based-Test-Generation-Study/JavaContextRetriever/../EvoSuiteBenchmark/original/108_liferay/src/main/java/com/liferay/portal/image/FileSystemHook.java</t>
  </si>
  <si>
    <t>/Users/Documents/Portfolio/GitHub/LLM-Based-Test-Generation-Study/JavaContextRetriever/../EvoSuiteBenchmark/original/108_liferay/src/main/java/com/liferay/portal/image/ImageMagickImpl.java</t>
  </si>
  <si>
    <t>/Users/Documents/Portfolio/GitHub/LLM-Based-Test-Generation-Study/JavaContextRetriever/../EvoSuiteBenchmark/original/108_liferay/src/main/java/com/liferay/portal/image/ImageToolImpl.java</t>
  </si>
  <si>
    <t>/Users/Documents/Portfolio/GitHub/LLM-Based-Test-Generation-Study/JavaContextRetriever/../EvoSuiteBenchmark/original/108_liferay/src/main/java/com/liferay/portal/velocity/VelocityTemplate.java</t>
  </si>
  <si>
    <t>/Users/Documents/Portfolio/GitHub/LLM-Based-Test-Generation-Study/JavaContextRetriever/../EvoSuiteBenchmark/original/108_liferay/src/main/java/com/liferay/portal/velocity/VelocityManager.java</t>
  </si>
  <si>
    <t>/Users/Documents/Portfolio/GitHub/LLM-Based-Test-Generation-Study/JavaContextRetriever/../EvoSuiteBenchmark/original/108_liferay/src/main/java/com/liferay/portal/velocity/LiferayMethodExceptionEventHandler.java</t>
  </si>
  <si>
    <t>/Users/Documents/Portfolio/GitHub/LLM-Based-Test-Generation-Study/JavaContextRetriever/../EvoSuiteBenchmark/original/108_liferay/src/main/java/com/liferay/portal/velocity/FastExtendedProperties.java</t>
  </si>
  <si>
    <t>/Users/Documents/Portfolio/GitHub/LLM-Based-Test-Generation-Study/JavaContextRetriever/../EvoSuiteBenchmark/original/108_liferay/src/main/java/com/liferay/portal/velocity/VelocityUtil.java</t>
  </si>
  <si>
    <t>/Users/Documents/Portfolio/GitHub/LLM-Based-Test-Generation-Study/JavaContextRetriever/../EvoSuiteBenchmark/original/108_liferay/src/main/java/com/liferay/portal/velocity/VelocityTemplateContextHelper.java</t>
  </si>
  <si>
    <t>/Users/Documents/Portfolio/GitHub/LLM-Based-Test-Generation-Study/JavaContextRetriever/../EvoSuiteBenchmark/original/108_liferay/src/main/java/com/liferay/portal/velocity/LiferayResourceLoader.java</t>
  </si>
  <si>
    <t>/Users/Documents/Portfolio/GitHub/LLM-Based-Test-Generation-Study/JavaContextRetriever/../EvoSuiteBenchmark/original/108_liferay/src/main/java/com/liferay/portal/velocity/VelocityContextPool.java</t>
  </si>
  <si>
    <t>/Users/Documents/Portfolio/GitHub/LLM-Based-Test-Generation-Study/JavaContextRetriever/../EvoSuiteBenchmark/original/108_liferay/src/main/java/com/liferay/portal/velocity/VelocityServletResourceParser.java</t>
  </si>
  <si>
    <t>/Users/Documents/Portfolio/GitHub/LLM-Based-Test-Generation-Study/JavaContextRetriever/../EvoSuiteBenchmark/original/108_liferay/src/main/java/com/liferay/portal/velocity/PACLVelocityTemplate.java</t>
  </si>
  <si>
    <t>/Users/Documents/Portfolio/GitHub/LLM-Based-Test-Generation-Study/JavaContextRetriever/../EvoSuiteBenchmark/original/108_liferay/src/main/java/com/liferay/portal/velocity/LiferayResourceManager.java</t>
  </si>
  <si>
    <t>/Users/Documents/Portfolio/GitHub/LLM-Based-Test-Generation-Study/JavaContextRetriever/../EvoSuiteBenchmark/original/108_liferay/src/main/java/com/liferay/portal/xml/NamespaceImpl.java</t>
  </si>
  <si>
    <t>/Users/Documents/Portfolio/GitHub/LLM-Based-Test-Generation-Study/JavaContextRetriever/../EvoSuiteBenchmark/original/108_liferay/src/main/java/com/liferay/portal/xml/StAXReaderUtil.java</t>
  </si>
  <si>
    <t>/Users/Documents/Portfolio/GitHub/LLM-Based-Test-Generation-Study/JavaContextRetriever/../EvoSuiteBenchmark/original/108_liferay/src/main/java/com/liferay/portal/xml/xpath/MatchesFunction.java</t>
  </si>
  <si>
    <t>/Users/Documents/Portfolio/GitHub/LLM-Based-Test-Generation-Study/JavaContextRetriever/../EvoSuiteBenchmark/original/108_liferay/src/main/java/com/liferay/portal/xml/xpath/LiferayNamespaceContext.java</t>
  </si>
  <si>
    <t>/Users/Documents/Portfolio/GitHub/LLM-Based-Test-Generation-Study/JavaContextRetriever/../EvoSuiteBenchmark/original/108_liferay/src/main/java/com/liferay/portal/xml/xpath/LiferayFunctionContext.java</t>
  </si>
  <si>
    <t>/Users/Documents/Portfolio/GitHub/LLM-Based-Test-Generation-Study/JavaContextRetriever/../EvoSuiteBenchmark/original/108_liferay/src/main/java/com/liferay/portal/xml/CommentImpl.java</t>
  </si>
  <si>
    <t>/Users/Documents/Portfolio/GitHub/LLM-Based-Test-Generation-Study/JavaContextRetriever/../EvoSuiteBenchmark/original/108_liferay/src/main/java/com/liferay/portal/xml/QNameImpl.java</t>
  </si>
  <si>
    <t>/Users/Documents/Portfolio/GitHub/LLM-Based-Test-Generation-Study/JavaContextRetriever/../EvoSuiteBenchmark/original/108_liferay/src/main/java/com/liferay/portal/xml/DocumentTypeImpl.java</t>
  </si>
  <si>
    <t>/Users/Documents/Portfolio/GitHub/LLM-Based-Test-Generation-Study/JavaContextRetriever/../EvoSuiteBenchmark/original/108_liferay/src/main/java/com/liferay/portal/xml/SAXReaderImpl.java</t>
  </si>
  <si>
    <t>/Users/Documents/Portfolio/GitHub/LLM-Based-Test-Generation-Study/JavaContextRetriever/../EvoSuiteBenchmark/original/108_liferay/src/main/java/com/liferay/portal/xml/DocumentImpl.java</t>
  </si>
  <si>
    <t>/Users/Documents/Portfolio/GitHub/LLM-Based-Test-Generation-Study/JavaContextRetriever/../EvoSuiteBenchmark/original/108_liferay/src/main/java/com/liferay/portal/xml/XPathImpl.java</t>
  </si>
  <si>
    <t>/Users/Documents/Portfolio/GitHub/LLM-Based-Test-Generation-Study/JavaContextRetriever/../EvoSuiteBenchmark/original/108_liferay/src/main/java/com/liferay/portal/xml/TextImpl.java</t>
  </si>
  <si>
    <t>/Users/Documents/Portfolio/GitHub/LLM-Based-Test-Generation-Study/JavaContextRetriever/../EvoSuiteBenchmark/original/108_liferay/src/main/java/com/liferay/portal/xml/BranchImpl.java</t>
  </si>
  <si>
    <t>/Users/Documents/Portfolio/GitHub/LLM-Based-Test-Generation-Study/JavaContextRetriever/../EvoSuiteBenchmark/original/108_liferay/src/main/java/com/liferay/portal/xml/NodeImpl.java</t>
  </si>
  <si>
    <t>/Users/Documents/Portfolio/GitHub/LLM-Based-Test-Generation-Study/JavaContextRetriever/../EvoSuiteBenchmark/original/108_liferay/src/main/java/com/liferay/portal/xml/NodeList.java</t>
  </si>
  <si>
    <t>/Users/Documents/Portfolio/GitHub/LLM-Based-Test-Generation-Study/JavaContextRetriever/../EvoSuiteBenchmark/original/108_liferay/src/main/java/com/liferay/portal/xml/ElementImpl.java</t>
  </si>
  <si>
    <t>/Users/Documents/Portfolio/GitHub/LLM-Based-Test-Generation-Study/JavaContextRetriever/../EvoSuiteBenchmark/original/108_liferay/src/main/java/com/liferay/portal/xml/CDATAImpl.java</t>
  </si>
  <si>
    <t>/Users/Documents/Portfolio/GitHub/LLM-Based-Test-Generation-Study/JavaContextRetriever/../EvoSuiteBenchmark/original/108_liferay/src/main/java/com/liferay/portal/xml/AttributeImpl.java</t>
  </si>
  <si>
    <t>/Users/Documents/Portfolio/GitHub/LLM-Based-Test-Generation-Study/JavaContextRetriever/../EvoSuiteBenchmark/original/108_liferay/src/main/java/com/liferay/portal/xml/EntityImpl.java</t>
  </si>
  <si>
    <t>/Users/Documents/Portfolio/GitHub/LLM-Based-Test-Generation-Study/JavaContextRetriever/../EvoSuiteBenchmark/original/108_liferay/src/main/java/com/liferay/portal/xml/ProcessingInstructionImpl.java</t>
  </si>
  <si>
    <t>/Users/Documents/Portfolio/GitHub/LLM-Based-Test-Generation-Study/JavaContextRetriever/../EvoSuiteBenchmark/original/108_liferay/src/main/java/com/liferay/portal/NoSuchUserIdMapperException.java</t>
  </si>
  <si>
    <t>/Users/Documents/Portfolio/GitHub/LLM-Based-Test-Generation-Study/JavaContextRetriever/../EvoSuiteBenchmark/original/108_liferay/src/main/java/com/liferay/portal/UserPortraitSizeException.java</t>
  </si>
  <si>
    <t>/Users/Documents/Portfolio/GitHub/LLM-Based-Test-Generation-Study/JavaContextRetriever/../EvoSuiteBenchmark/original/108_liferay/src/main/java/com/liferay/portal/CountryA2Exception.java</t>
  </si>
  <si>
    <t>/Users/Documents/Portfolio/GitHub/LLM-Based-Test-Generation-Study/JavaContextRetriever/../EvoSuiteBenchmark/original/108_liferay/src/main/java/com/liferay/portal/NoSuchLayoutSetPrototypeException.java</t>
  </si>
  <si>
    <t>/Users/Documents/Portfolio/GitHub/LLM-Based-Test-Generation-Study/JavaContextRetriever/../EvoSuiteBenchmark/original/108_liferay/src/main/java/com/liferay/portal/GroupFriendlyURLException.java</t>
  </si>
  <si>
    <t>/Users/Documents/Portfolio/GitHub/LLM-Based-Test-Generation-Study/JavaContextRetriever/../EvoSuiteBenchmark/original/108_liferay/src/main/java/com/liferay/portal/search/SearchPermissionCheckerImpl.java</t>
  </si>
  <si>
    <t>/Users/Documents/Portfolio/GitHub/LLM-Based-Test-Generation-Study/JavaContextRetriever/../EvoSuiteBenchmark/original/108_liferay/src/main/java/com/liferay/portal/search/lucene/LuceneQueryImpl.java</t>
  </si>
  <si>
    <t>/Users/Documents/Portfolio/GitHub/LLM-Based-Test-Generation-Study/JavaContextRetriever/../EvoSuiteBenchmark/original/108_liferay/src/main/java/com/liferay/portal/search/lucene/cluster/LuceneClusterUtil.java</t>
  </si>
  <si>
    <t>/Users/Documents/Portfolio/GitHub/LLM-Based-Test-Generation-Study/JavaContextRetriever/../EvoSuiteBenchmark/original/108_liferay/src/main/java/com/liferay/portal/search/lucene/LuceneHelperImpl.java</t>
  </si>
  <si>
    <t>/Users/Documents/Portfolio/GitHub/LLM-Based-Test-Generation-Study/JavaContextRetriever/../EvoSuiteBenchmark/original/108_liferay/src/main/java/com/liferay/portal/search/lucene/dump/IndexCommitMetaInfo.java</t>
  </si>
  <si>
    <t>/Users/Documents/Portfolio/GitHub/LLM-Based-Test-Generation-Study/JavaContextRetriever/../EvoSuiteBenchmark/original/108_liferay/src/main/java/com/liferay/portal/search/lucene/dump/DumpIndexDeletionPolicy.java</t>
  </si>
  <si>
    <t>/Users/Documents/Portfolio/GitHub/LLM-Based-Test-Generation-Study/JavaContextRetriever/../EvoSuiteBenchmark/original/108_liferay/src/main/java/com/liferay/portal/search/lucene/dump/IndexCommitSerializationUtil.java</t>
  </si>
  <si>
    <t>/Users/Documents/Portfolio/GitHub/LLM-Based-Test-Generation-Study/JavaContextRetriever/../EvoSuiteBenchmark/original/108_liferay/src/main/java/com/liferay/portal/search/lucene/FieldWeightSimilarity.java</t>
  </si>
  <si>
    <t>/Users/Documents/Portfolio/GitHub/LLM-Based-Test-Generation-Study/JavaContextRetriever/../EvoSuiteBenchmark/original/108_liferay/src/main/java/com/liferay/portal/search/lucene/IndexAccessorImpl.java</t>
  </si>
  <si>
    <t>/Users/Documents/Portfolio/GitHub/LLM-Based-Test-Generation-Study/JavaContextRetriever/../EvoSuiteBenchmark/original/108_liferay/src/main/java/com/liferay/portal/search/lucene/LuceneFileExtractor.java</t>
  </si>
  <si>
    <t>/Users/Documents/Portfolio/GitHub/LLM-Based-Test-Generation-Study/JavaContextRetriever/../EvoSuiteBenchmark/original/108_liferay/src/main/java/com/liferay/portal/search/lucene/highlight/QueryTermExtractor.java</t>
  </si>
  <si>
    <t>/Users/Documents/Portfolio/GitHub/LLM-Based-Test-Generation-Study/JavaContextRetriever/../EvoSuiteBenchmark/original/108_liferay/src/main/java/com/liferay/portal/search/lucene/TermQueryFactoryImpl.java</t>
  </si>
  <si>
    <t>/Users/Documents/Portfolio/GitHub/LLM-Based-Test-Generation-Study/JavaContextRetriever/../EvoSuiteBenchmark/original/108_liferay/src/main/java/com/liferay/portal/search/lucene/BooleanQueryImpl.java</t>
  </si>
  <si>
    <t>/Users/Documents/Portfolio/GitHub/LLM-Based-Test-Generation-Study/JavaContextRetriever/../EvoSuiteBenchmark/original/108_liferay/src/main/java/com/liferay/portal/search/lucene/TermRangeQueryFactoryImpl.java</t>
  </si>
  <si>
    <t>/Users/Documents/Portfolio/GitHub/LLM-Based-Test-Generation-Study/JavaContextRetriever/../EvoSuiteBenchmark/original/108_liferay/src/main/java/com/liferay/portal/search/lucene/QueryTranslatorImpl.java</t>
  </si>
  <si>
    <t>/Users/Documents/Portfolio/GitHub/LLM-Based-Test-Generation-Study/JavaContextRetriever/../EvoSuiteBenchmark/original/108_liferay/src/main/java/com/liferay/portal/search/lucene/PerFieldAnalyzer.java</t>
  </si>
  <si>
    <t>/Users/Documents/Portfolio/GitHub/LLM-Based-Test-Generation-Study/JavaContextRetriever/../EvoSuiteBenchmark/original/108_liferay/src/main/java/com/liferay/portal/search/lucene/LuceneIndexer.java</t>
  </si>
  <si>
    <t>/Users/Documents/Portfolio/GitHub/LLM-Based-Test-Generation-Study/JavaContextRetriever/../EvoSuiteBenchmark/original/108_liferay/src/main/java/com/liferay/portal/search/lucene/TermRangeQueryImpl.java</t>
  </si>
  <si>
    <t>/Users/Documents/Portfolio/GitHub/LLM-Based-Test-Generation-Study/JavaContextRetriever/../EvoSuiteBenchmark/original/108_liferay/src/main/java/com/liferay/portal/search/lucene/LuceneHelperUtil.java</t>
  </si>
  <si>
    <t>/Users/Documents/Portfolio/GitHub/LLM-Based-Test-Generation-Study/JavaContextRetriever/../EvoSuiteBenchmark/original/108_liferay/src/main/java/com/liferay/portal/search/lucene/TermQueryImpl.java</t>
  </si>
  <si>
    <t>/Users/Documents/Portfolio/GitHub/LLM-Based-Test-Generation-Study/JavaContextRetriever/../EvoSuiteBenchmark/original/108_liferay/src/main/java/com/liferay/portal/search/lucene/SynchronizedIndexAccessorImpl.java</t>
  </si>
  <si>
    <t>/Users/Documents/Portfolio/GitHub/LLM-Based-Test-Generation-Study/JavaContextRetriever/../EvoSuiteBenchmark/original/108_liferay/src/main/java/com/liferay/portal/search/lucene/LuceneIndexSearcherImpl.java</t>
  </si>
  <si>
    <t>/Users/Documents/Portfolio/GitHub/LLM-Based-Test-Generation-Study/JavaContextRetriever/../EvoSuiteBenchmark/original/108_liferay/src/main/java/com/liferay/portal/search/lucene/LuceneIndexWriterImpl.java</t>
  </si>
  <si>
    <t>/Users/Documents/Portfolio/GitHub/LLM-Based-Test-Generation-Study/JavaContextRetriever/../EvoSuiteBenchmark/original/108_liferay/src/main/java/com/liferay/portal/search/lucene/LuceneFields.java</t>
  </si>
  <si>
    <t>/Users/Documents/Portfolio/GitHub/LLM-Based-Test-Generation-Study/JavaContextRetriever/../EvoSuiteBenchmark/original/108_liferay/src/main/java/com/liferay/portal/search/lucene/BooleanClauseImpl.java</t>
  </si>
  <si>
    <t>/Users/Documents/Portfolio/GitHub/LLM-Based-Test-Generation-Study/JavaContextRetriever/../EvoSuiteBenchmark/original/108_liferay/src/main/java/com/liferay/portal/search/lucene/BooleanClauseOccurTranslator.java</t>
  </si>
  <si>
    <t>/Users/Documents/Portfolio/GitHub/LLM-Based-Test-Generation-Study/JavaContextRetriever/../EvoSuiteBenchmark/original/108_liferay/src/main/java/com/liferay/portal/search/lucene/messaging/CleanUpMessageListener.java</t>
  </si>
  <si>
    <t>/Users/Documents/Portfolio/GitHub/LLM-Based-Test-Generation-Study/JavaContextRetriever/../EvoSuiteBenchmark/original/108_liferay/src/main/java/com/liferay/portal/search/lucene/BooleanQueryFactoryImpl.java</t>
  </si>
  <si>
    <t>/Users/Documents/Portfolio/GitHub/LLM-Based-Test-Generation-Study/JavaContextRetriever/../EvoSuiteBenchmark/original/108_liferay/src/main/java/com/liferay/portal/search/lucene/LikeKeywordAnalyzer.java</t>
  </si>
  <si>
    <t>/Users/Documents/Portfolio/GitHub/LLM-Based-Test-Generation-Study/JavaContextRetriever/../EvoSuiteBenchmark/original/108_liferay/src/main/java/com/liferay/portal/search/BoboTermCollector.java</t>
  </si>
  <si>
    <t>/Users/Documents/Portfolio/GitHub/LLM-Based-Test-Generation-Study/JavaContextRetriever/../EvoSuiteBenchmark/original/108_liferay/src/main/java/com/liferay/portal/search/PortalOpenSearchImpl.java</t>
  </si>
  <si>
    <t>/Users/Documents/Portfolio/GitHub/LLM-Based-Test-Generation-Study/JavaContextRetriever/../EvoSuiteBenchmark/original/108_liferay/src/main/java/com/liferay/portal/search/BoboFacetCollector.java</t>
  </si>
  <si>
    <t>/Users/Documents/Portfolio/GitHub/LLM-Based-Test-Generation-Study/JavaContextRetriever/../EvoSuiteBenchmark/original/108_liferay/src/main/java/com/liferay/portal/search/generic/WildcardQueryImpl.java</t>
  </si>
  <si>
    <t>/Users/Documents/Portfolio/GitHub/LLM-Based-Test-Generation-Study/JavaContextRetriever/../EvoSuiteBenchmark/original/108_liferay/src/main/java/com/liferay/portal/search/generic/BooleanClauseFactoryImpl.java</t>
  </si>
  <si>
    <t>/Users/Documents/Portfolio/GitHub/LLM-Based-Test-Generation-Study/JavaContextRetriever/../EvoSuiteBenchmark/original/108_liferay/src/main/java/com/liferay/portal/search/generic/TermQueryFactoryImpl.java</t>
  </si>
  <si>
    <t>/Users/Documents/Portfolio/GitHub/LLM-Based-Test-Generation-Study/JavaContextRetriever/../EvoSuiteBenchmark/original/108_liferay/src/main/java/com/liferay/portal/search/generic/BooleanQueryImpl.java</t>
  </si>
  <si>
    <t>/Users/Documents/Portfolio/GitHub/LLM-Based-Test-Generation-Study/JavaContextRetriever/../EvoSuiteBenchmark/original/108_liferay/src/main/java/com/liferay/portal/search/generic/TermRangeQueryFactoryImpl.java</t>
  </si>
  <si>
    <t>/Users/Documents/Portfolio/GitHub/LLM-Based-Test-Generation-Study/JavaContextRetriever/../EvoSuiteBenchmark/original/108_liferay/src/main/java/com/liferay/portal/search/generic/TermRangeQueryImpl.java</t>
  </si>
  <si>
    <t>/Users/Documents/Portfolio/GitHub/LLM-Based-Test-Generation-Study/JavaContextRetriever/../EvoSuiteBenchmark/original/108_liferay/src/main/java/com/liferay/portal/search/generic/TermQueryImpl.java</t>
  </si>
  <si>
    <t>/Users/Documents/Portfolio/GitHub/LLM-Based-Test-Generation-Study/JavaContextRetriever/../EvoSuiteBenchmark/original/108_liferay/src/main/java/com/liferay/portal/search/generic/QueryTermImpl.java</t>
  </si>
  <si>
    <t>/Users/Documents/Portfolio/GitHub/LLM-Based-Test-Generation-Study/JavaContextRetriever/../EvoSuiteBenchmark/original/108_liferay/src/main/java/com/liferay/portal/search/generic/BooleanClauseImpl.java</t>
  </si>
  <si>
    <t>/Users/Documents/Portfolio/GitHub/LLM-Based-Test-Generation-Study/JavaContextRetriever/../EvoSuiteBenchmark/original/108_liferay/src/main/java/com/liferay/portal/search/generic/BooleanQueryFactoryImpl.java</t>
  </si>
  <si>
    <t>/Users/Documents/Portfolio/GitHub/LLM-Based-Test-Generation-Study/JavaContextRetriever/../EvoSuiteBenchmark/original/108_liferay/src/main/java/com/liferay/portal/search/IndexerRegistryImpl.java</t>
  </si>
  <si>
    <t>/Users/Documents/Portfolio/GitHub/LLM-Based-Test-Generation-Study/JavaContextRetriever/../EvoSuiteBenchmark/original/108_liferay/src/main/java/com/liferay/portal/search/IndexableAdvice.java</t>
  </si>
  <si>
    <t>/Users/Documents/Portfolio/GitHub/LLM-Based-Test-Generation-Study/JavaContextRetriever/../EvoSuiteBenchmark/original/108_liferay/src/main/java/com/liferay/portal/PortletActiveException.java</t>
  </si>
  <si>
    <t>/Users/Documents/Portfolio/GitHub/LLM-Based-Test-Generation-Study/JavaContextRetriever/../EvoSuiteBenchmark/original/108_liferay/src/main/java/com/liferay/portal/ResourcePrimKeyException.java</t>
  </si>
  <si>
    <t>/Users/Documents/Portfolio/GitHub/LLM-Based-Test-Generation-Study/JavaContextRetriever/../EvoSuiteBenchmark/original/108_liferay/src/main/java/com/liferay/portal/ReservedUserIdException.java</t>
  </si>
  <si>
    <t>/Users/Documents/Portfolio/GitHub/LLM-Based-Test-Generation-Study/JavaContextRetriever/../EvoSuiteBenchmark/original/108_liferay/src/main/java/com/liferay/portal/PortletIdException.java</t>
  </si>
  <si>
    <t>/Users/Documents/Portfolio/GitHub/LLM-Based-Test-Generation-Study/JavaContextRetriever/../EvoSuiteBenchmark/original/108_liferay/src/main/java/com/liferay/portal/NoSuchWorkflowInstanceLinkException.java</t>
  </si>
  <si>
    <t>/Users/Documents/Portfolio/GitHub/LLM-Based-Test-Generation-Study/JavaContextRetriever/../EvoSuiteBenchmark/original/108_liferay/src/main/java/com/liferay/portal/NoSuchPreferencesException.java</t>
  </si>
  <si>
    <t>/Users/Documents/Portfolio/GitHub/LLM-Based-Test-Generation-Study/JavaContextRetriever/../EvoSuiteBenchmark/original/108_liferay/src/main/java/com/liferay/portal/zip/ZipWriterFactoryImpl.java</t>
  </si>
  <si>
    <t>/Users/Documents/Portfolio/GitHub/LLM-Based-Test-Generation-Study/JavaContextRetriever/../EvoSuiteBenchmark/original/108_liferay/src/main/java/com/liferay/portal/zip/ZipReaderFactoryImpl.java</t>
  </si>
  <si>
    <t>/Users/Documents/Portfolio/GitHub/LLM-Based-Test-Generation-Study/JavaContextRetriever/../EvoSuiteBenchmark/original/108_liferay/src/main/java/com/liferay/portal/zip/ZipWriterImpl.java</t>
  </si>
  <si>
    <t>/Users/Documents/Portfolio/GitHub/LLM-Based-Test-Generation-Study/JavaContextRetriever/../EvoSuiteBenchmark/original/108_liferay/src/main/java/com/liferay/portal/zip/ZipReaderImpl.java</t>
  </si>
  <si>
    <t>/Users/Documents/Portfolio/GitHub/LLM-Based-Test-Generation-Study/JavaContextRetriever/../EvoSuiteBenchmark/original/108_liferay/src/main/java/com/liferay/portal/AccountNameException.java</t>
  </si>
  <si>
    <t>/Users/Documents/Portfolio/GitHub/LLM-Based-Test-Generation-Study/JavaContextRetriever/../EvoSuiteBenchmark/original/108_liferay/src/main/java/com/liferay/portal/webserver/WebServerServletTokenUtil.java</t>
  </si>
  <si>
    <t>/Users/Documents/Portfolio/GitHub/LLM-Based-Test-Generation-Study/JavaContextRetriever/../EvoSuiteBenchmark/original/108_liferay/src/main/java/com/liferay/portal/webserver/WebServerEntry.java</t>
  </si>
  <si>
    <t>/Users/Documents/Portfolio/GitHub/LLM-Based-Test-Generation-Study/JavaContextRetriever/../EvoSuiteBenchmark/original/108_liferay/src/main/java/com/liferay/portal/webserver/WebServerServlet.java</t>
  </si>
  <si>
    <t>/Users/Documents/Portfolio/GitHub/LLM-Based-Test-Generation-Study/JavaContextRetriever/../EvoSuiteBenchmark/original/108_liferay/src/main/java/com/liferay/portal/webserver/WebServerServletTokenImpl.java</t>
  </si>
  <si>
    <t>/Users/Documents/Portfolio/GitHub/LLM-Based-Test-Generation-Study/JavaContextRetriever/../EvoSuiteBenchmark/original/108_liferay/src/main/java/com/liferay/portal/webserver/DynamicResourceServlet.java</t>
  </si>
  <si>
    <t>/Users/Documents/Portfolio/GitHub/LLM-Based-Test-Generation-Study/JavaContextRetriever/../EvoSuiteBenchmark/original/108_liferay/src/main/java/com/liferay/portal/NoSuchLayoutSetException.java</t>
  </si>
  <si>
    <t>/Users/Documents/Portfolio/GitHub/LLM-Based-Test-Generation-Study/JavaContextRetriever/../EvoSuiteBenchmark/original/108_liferay/src/main/java/com/liferay/portal/OrganizationNameException.java</t>
  </si>
  <si>
    <t>/Users/Documents/Portfolio/GitHub/LLM-Based-Test-Generation-Study/JavaContextRetriever/../EvoSuiteBenchmark/original/108_liferay/src/main/java/com/liferay/portal/action/SessionClickAction.java</t>
  </si>
  <si>
    <t>/Users/Documents/Portfolio/GitHub/LLM-Based-Test-Generation-Study/JavaContextRetriever/../EvoSuiteBenchmark/original/108_liferay/src/main/java/com/liferay/portal/action/UpdateTermsOfUseAction.java</t>
  </si>
  <si>
    <t>/Users/Documents/Portfolio/GitHub/LLM-Based-Test-Generation-Study/JavaContextRetriever/../EvoSuiteBenchmark/original/108_liferay/src/main/java/com/liferay/portal/action/UpdateEmailAddressAction.java</t>
  </si>
  <si>
    <t>/Users/Documents/Portfolio/GitHub/LLM-Based-Test-Generation-Study/JavaContextRetriever/../EvoSuiteBenchmark/original/108_liferay/src/main/java/com/liferay/portal/action/LayoutAction.java</t>
  </si>
  <si>
    <t>/Users/Documents/Portfolio/GitHub/LLM-Based-Test-Generation-Study/JavaContextRetriever/../EvoSuiteBenchmark/original/108_liferay/src/main/java/com/liferay/portal/action/UpdateLayoutAction.java</t>
  </si>
  <si>
    <t>/Users/Documents/Portfolio/GitHub/LLM-Based-Test-Generation-Study/JavaContextRetriever/../EvoSuiteBenchmark/original/108_liferay/src/main/java/com/liferay/portal/action/RESTProxyAction.java</t>
  </si>
  <si>
    <t>/Users/Documents/Portfolio/GitHub/LLM-Based-Test-Generation-Study/JavaContextRetriever/../EvoSuiteBenchmark/original/108_liferay/src/main/java/com/liferay/portal/action/UpdatePasswordAction.java</t>
  </si>
  <si>
    <t>/Users/Documents/Portfolio/GitHub/LLM-Based-Test-Generation-Study/JavaContextRetriever/../EvoSuiteBenchmark/original/108_liferay/src/main/java/com/liferay/portal/action/PortletURLAction.java</t>
  </si>
  <si>
    <t>/Users/Documents/Portfolio/GitHub/LLM-Based-Test-Generation-Study/JavaContextRetriever/../EvoSuiteBenchmark/original/108_liferay/src/main/java/com/liferay/portal/action/LogoutAction.java</t>
  </si>
  <si>
    <t>/Users/Documents/Portfolio/GitHub/LLM-Based-Test-Generation-Study/JavaContextRetriever/../EvoSuiteBenchmark/original/108_liferay/src/main/java/com/liferay/portal/action/SessionTreeJSClickAction.java</t>
  </si>
  <si>
    <t>/Users/Documents/Portfolio/GitHub/LLM-Based-Test-Generation-Study/JavaContextRetriever/../EvoSuiteBenchmark/original/108_liferay/src/main/java/com/liferay/portal/action/RenderPortletAction.java</t>
  </si>
  <si>
    <t>/Users/Documents/Portfolio/GitHub/LLM-Based-Test-Generation-Study/JavaContextRetriever/../EvoSuiteBenchmark/original/108_liferay/src/main/java/com/liferay/portal/action/JSONServiceAction.java</t>
  </si>
  <si>
    <t>/Users/Documents/Portfolio/GitHub/LLM-Based-Test-Generation-Study/JavaContextRetriever/../EvoSuiteBenchmark/original/108_liferay/src/main/java/com/liferay/portal/action/TCKAction.java</t>
  </si>
  <si>
    <t>/Users/Documents/Portfolio/GitHub/LLM-Based-Test-Generation-Study/JavaContextRetriever/../EvoSuiteBenchmark/original/108_liferay/src/main/java/com/liferay/portal/action/UpdateReminderQueryAction.java</t>
  </si>
  <si>
    <t>/Users/Documents/Portfolio/GitHub/LLM-Based-Test-Generation-Study/JavaContextRetriever/../EvoSuiteBenchmark/original/108_liferay/src/main/java/com/liferay/portal/action/LoginAction.java</t>
  </si>
  <si>
    <t>/Users/Documents/Portfolio/GitHub/LLM-Based-Test-Generation-Study/JavaContextRetriever/../EvoSuiteBenchmark/original/108_liferay/src/main/java/com/liferay/portal/action/SetupWizardAction.java</t>
  </si>
  <si>
    <t>/Users/Documents/Portfolio/GitHub/LLM-Based-Test-Generation-Study/JavaContextRetriever/../EvoSuiteBenchmark/original/108_liferay/src/main/java/com/liferay/portal/action/TestRedirectAction.java</t>
  </si>
  <si>
    <t>/Users/Documents/Portfolio/GitHub/LLM-Based-Test-Generation-Study/JavaContextRetriever/../EvoSuiteBenchmark/original/108_liferay/src/main/java/com/liferay/portal/action/UpdateLicenseAction.java</t>
  </si>
  <si>
    <t>/Users/Documents/Portfolio/GitHub/LLM-Based-Test-Generation-Study/JavaContextRetriever/../EvoSuiteBenchmark/original/108_liferay/src/main/java/com/liferay/portal/action/VerifyEmailAddressAction.java</t>
  </si>
  <si>
    <t>/Users/Documents/Portfolio/GitHub/LLM-Based-Test-Generation-Study/JavaContextRetriever/../EvoSuiteBenchmark/original/108_liferay/src/main/java/com/liferay/portal/action/TestAction.java</t>
  </si>
  <si>
    <t>/Users/Documents/Portfolio/GitHub/LLM-Based-Test-Generation-Study/JavaContextRetriever/../EvoSuiteBenchmark/original/108_liferay/src/main/java/com/liferay/portal/CompanyMaxUsersException.java</t>
  </si>
  <si>
    <t>/Users/Documents/Portfolio/GitHub/LLM-Based-Test-Generation-Study/JavaContextRetriever/../EvoSuiteBenchmark/original/108_liferay/src/main/java/com/liferay/portal/json/JSONInit.java</t>
  </si>
  <si>
    <t>/Users/Documents/Portfolio/GitHub/LLM-Based-Test-Generation-Study/JavaContextRetriever/../EvoSuiteBenchmark/original/108_liferay/src/main/java/com/liferay/portal/json/JSONDeserializerImpl.java</t>
  </si>
  <si>
    <t>/Users/Documents/Portfolio/GitHub/LLM-Based-Test-Generation-Study/JavaContextRetriever/../EvoSuiteBenchmark/original/108_liferay/src/main/java/com/liferay/portal/json/JSONArrayImpl.java</t>
  </si>
  <si>
    <t>/Users/Documents/Portfolio/GitHub/LLM-Based-Test-Generation-Study/JavaContextRetriever/../EvoSuiteBenchmark/original/108_liferay/src/main/java/com/liferay/portal/json/transformer/UserJSONTransformer.java</t>
  </si>
  <si>
    <t>/Users/Documents/Portfolio/GitHub/LLM-Based-Test-Generation-Study/JavaContextRetriever/../EvoSuiteBenchmark/original/108_liferay/src/main/java/com/liferay/portal/json/transformer/JSONSerializableJSONTransformer.java</t>
  </si>
  <si>
    <t>/Users/Documents/Portfolio/GitHub/LLM-Based-Test-Generation-Study/JavaContextRetriever/../EvoSuiteBenchmark/original/108_liferay/src/main/java/com/liferay/portal/json/transformer/JSONObjectJSONTransformer.java</t>
  </si>
  <si>
    <t>/Users/Documents/Portfolio/GitHub/LLM-Based-Test-Generation-Study/JavaContextRetriever/../EvoSuiteBenchmark/original/108_liferay/src/main/java/com/liferay/portal/json/transformer/RepositoryModelJSONTransformer.java</t>
  </si>
  <si>
    <t>/Users/Documents/Portfolio/GitHub/LLM-Based-Test-Generation-Study/JavaContextRetriever/../EvoSuiteBenchmark/original/108_liferay/src/main/java/com/liferay/portal/json/transformer/FlexjsonObjectJSONTransformer.java</t>
  </si>
  <si>
    <t>/Users/Documents/Portfolio/GitHub/LLM-Based-Test-Generation-Study/JavaContextRetriever/../EvoSuiteBenchmark/original/108_liferay/src/main/java/com/liferay/portal/json/transformer/JSONArrayJSONTransformer.java</t>
  </si>
  <si>
    <t>/Users/Documents/Portfolio/GitHub/LLM-Based-Test-Generation-Study/JavaContextRetriever/../EvoSuiteBenchmark/original/108_liferay/src/main/java/com/liferay/portal/json/JSONIncludesManager.java</t>
  </si>
  <si>
    <t>/Users/Documents/Portfolio/GitHub/LLM-Based-Test-Generation-Study/JavaContextRetriever/../EvoSuiteBenchmark/original/108_liferay/src/main/java/com/liferay/portal/json/JSONObjectImpl.java</t>
  </si>
  <si>
    <t>/Users/Documents/Portfolio/GitHub/LLM-Based-Test-Generation-Study/JavaContextRetriever/../EvoSuiteBenchmark/original/108_liferay/src/main/java/com/liferay/portal/json/JSONSerializerImpl.java</t>
  </si>
  <si>
    <t>/Users/Documents/Portfolio/GitHub/LLM-Based-Test-Generation-Study/JavaContextRetriever/../EvoSuiteBenchmark/original/108_liferay/src/main/java/com/liferay/portal/json/FlexjsonTransformer.java</t>
  </si>
  <si>
    <t>/Users/Documents/Portfolio/GitHub/LLM-Based-Test-Generation-Study/JavaContextRetriever/../EvoSuiteBenchmark/original/108_liferay/src/main/java/com/liferay/portal/json/JSONFactoryImpl.java</t>
  </si>
  <si>
    <t>/Users/Documents/Portfolio/GitHub/LLM-Based-Test-Generation-Study/JavaContextRetriever/../EvoSuiteBenchmark/original/108_liferay/src/main/java/com/liferay/portal/json/jabsorb/serializer/LiferaySerializer.java</t>
  </si>
  <si>
    <t>/Users/Documents/Portfolio/GitHub/LLM-Based-Test-Generation-Study/JavaContextRetriever/../EvoSuiteBenchmark/original/108_liferay/src/main/java/com/liferay/portal/json/jabsorb/serializer/LiferaySerializerState.java</t>
  </si>
  <si>
    <t>/Users/Documents/Portfolio/GitHub/LLM-Based-Test-Generation-Study/JavaContextRetriever/../EvoSuiteBenchmark/original/108_liferay/src/main/java/com/liferay/portal/json/jabsorb/serializer/LiferayJSONSerializer.java</t>
  </si>
  <si>
    <t>/Users/Documents/Portfolio/GitHub/LLM-Based-Test-Generation-Study/JavaContextRetriever/../EvoSuiteBenchmark/original/108_liferay/src/main/java/com/liferay/portal/json/jabsorb/serializer/LocaleSerializer.java</t>
  </si>
  <si>
    <t>/Users/Documents/Portfolio/GitHub/LLM-Based-Test-Generation-Study/JavaContextRetriever/../EvoSuiteBenchmark/original/108_liferay/src/main/java/com/liferay/portal/json/PortalBeanObjectFactory.java</t>
  </si>
  <si>
    <t>/Users/Documents/Portfolio/GitHub/LLM-Based-Test-Generation-Study/JavaContextRetriever/../EvoSuiteBenchmark/original/108_liferay/src/main/java/com/liferay/portal/NoSuchLayoutException.java</t>
  </si>
  <si>
    <t>/Users/Documents/Portfolio/GitHub/LLM-Based-Test-Generation-Study/JavaContextRetriever/../EvoSuiteBenchmark/original/108_liferay/src/main/java/com/liferay/portal/NoSuchWebDAVPropsException.java</t>
  </si>
  <si>
    <t>/Users/Documents/Portfolio/GitHub/LLM-Based-Test-Generation-Study/JavaContextRetriever/../EvoSuiteBenchmark/original/108_liferay/src/main/java/com/liferay/portal/NoSuchGroupException.java</t>
  </si>
  <si>
    <t>/Users/Documents/Portfolio/GitHub/LLM-Based-Test-Generation-Study/JavaContextRetriever/../EvoSuiteBenchmark/original/108_liferay/src/main/java/com/liferay/portal/NoSuchServiceComponentException.java</t>
  </si>
  <si>
    <t>/Users/Documents/Portfolio/GitHub/LLM-Based-Test-Generation-Study/JavaContextRetriever/../EvoSuiteBenchmark/original/108_liferay/src/main/java/com/liferay/portal/UserEmailAddressException.java</t>
  </si>
  <si>
    <t>/Users/Documents/Portfolio/GitHub/LLM-Based-Test-Generation-Study/JavaContextRetriever/../EvoSuiteBenchmark/original/108_liferay/src/main/java/com/liferay/portal/facebook/FacebookServlet.java</t>
  </si>
  <si>
    <t>/Users/Documents/Portfolio/GitHub/LLM-Based-Test-Generation-Study/JavaContextRetriever/../EvoSuiteBenchmark/original/108_liferay/src/main/java/com/liferay/portal/facebook/FacebookConnectImpl.java</t>
  </si>
  <si>
    <t>/Users/Documents/Portfolio/GitHub/LLM-Based-Test-Generation-Study/JavaContextRetriever/../EvoSuiteBenchmark/original/108_liferay/src/main/java/com/liferay/portal/audit/AuditMessageFactoryImpl.java</t>
  </si>
  <si>
    <t>/Users/Documents/Portfolio/GitHub/LLM-Based-Test-Generation-Study/JavaContextRetriever/../EvoSuiteBenchmark/original/108_liferay/src/main/java/com/liferay/portal/audit/AuditRouterProxyBean.java</t>
  </si>
  <si>
    <t>/Users/Documents/Portfolio/GitHub/LLM-Based-Test-Generation-Study/JavaContextRetriever/../EvoSuiteBenchmark/original/108_liferay/src/main/java/com/liferay/portal/microsofttranslator/MicrosoftTranslatorFactoryImpl.java</t>
  </si>
  <si>
    <t>/Users/Documents/Portfolio/GitHub/LLM-Based-Test-Generation-Study/JavaContextRetriever/../EvoSuiteBenchmark/original/108_liferay/src/main/java/com/liferay/portal/microsofttranslator/MicrosoftTranslatorAuthenticator.java</t>
  </si>
  <si>
    <t>/Users/Documents/Portfolio/GitHub/LLM-Based-Test-Generation-Study/JavaContextRetriever/../EvoSuiteBenchmark/original/108_liferay/src/main/java/com/liferay/portal/microsofttranslator/MicrosoftTranslatorImpl.java</t>
  </si>
  <si>
    <t>/Users/Documents/Portfolio/GitHub/LLM-Based-Test-Generation-Study/JavaContextRetriever/../EvoSuiteBenchmark/original/108_liferay/src/main/java/com/liferay/portal/xuggler/XugglerImpl.java</t>
  </si>
  <si>
    <t>/Users/Documents/Portfolio/GitHub/LLM-Based-Test-Generation-Study/JavaContextRetriever/../EvoSuiteBenchmark/original/108_liferay/src/main/java/com/liferay/portal/RegionCodeException.java</t>
  </si>
  <si>
    <t>/Users/Documents/Portfolio/GitHub/LLM-Based-Test-Generation-Study/JavaContextRetriever/../EvoSuiteBenchmark/original/108_liferay/src/main/java/com/liferay/portal/NoSuchOrgGroupRoleException.java</t>
  </si>
  <si>
    <t>/Users/Documents/Portfolio/GitHub/LLM-Based-Test-Generation-Study/JavaContextRetriever/../EvoSuiteBenchmark/original/108_liferay/src/main/java/com/liferay/portal/RequiredUserGroupException.java</t>
  </si>
  <si>
    <t>/Users/Documents/Portfolio/GitHub/LLM-Based-Test-Generation-Study/JavaContextRetriever/../EvoSuiteBenchmark/original/108_liferay/src/main/java/com/liferay/portal/NoSuchPluginSettingException.java</t>
  </si>
  <si>
    <t>/Users/Documents/Portfolio/GitHub/LLM-Based-Test-Generation-Study/JavaContextRetriever/../EvoSuiteBenchmark/original/108_liferay/src/main/java/com/liferay/portal/NoSuchResourceNameException.java</t>
  </si>
  <si>
    <t>/Users/Documents/Portfolio/GitHub/LLM-Based-Test-Generation-Study/JavaContextRetriever/../EvoSuiteBenchmark/original/108_liferay/src/main/java/com/liferay/portal/LayoutImportException.java</t>
  </si>
  <si>
    <t>/Users/Documents/Portfolio/GitHub/LLM-Based-Test-Generation-Study/JavaContextRetriever/../EvoSuiteBenchmark/original/108_liferay/src/main/java/com/liferay/portal/NoSuchImageException.java</t>
  </si>
  <si>
    <t>/Users/Documents/Portfolio/GitHub/LLM-Based-Test-Generation-Study/JavaContextRetriever/../EvoSuiteBenchmark/original/108_liferay/src/main/java/com/liferay/portal/jndi/pacl/PACLContext.java</t>
  </si>
  <si>
    <t>/Users/Documents/Portfolio/GitHub/LLM-Based-Test-Generation-Study/JavaContextRetriever/../EvoSuiteBenchmark/original/108_liferay/src/main/java/com/liferay/portal/jndi/pacl/PACLInitialContextFactory.java</t>
  </si>
  <si>
    <t>/Users/Documents/Portfolio/GitHub/LLM-Based-Test-Generation-Study/JavaContextRetriever/../EvoSuiteBenchmark/original/108_liferay/src/main/java/com/liferay/portal/jndi/pacl/PACLInitialContextFactoryBuilder.java</t>
  </si>
  <si>
    <t>/Users/Documents/Portfolio/GitHub/LLM-Based-Test-Generation-Study/JavaContextRetriever/../EvoSuiteBenchmark/original/108_liferay/src/main/java/com/liferay/portal/theme/ThemeDisplayFactory.java</t>
  </si>
  <si>
    <t>/Users/Documents/Portfolio/GitHub/LLM-Based-Test-Generation-Study/JavaContextRetriever/../EvoSuiteBenchmark/original/108_liferay/src/main/java/com/liferay/portal/theme/NavItem.java</t>
  </si>
  <si>
    <t>/Users/Documents/Portfolio/GitHub/LLM-Based-Test-Generation-Study/JavaContextRetriever/../EvoSuiteBenchmark/original/108_liferay/src/main/java/com/liferay/portal/theme/ThemeGroupLimit.java</t>
  </si>
  <si>
    <t>/Users/Documents/Portfolio/GitHub/LLM-Based-Test-Generation-Study/JavaContextRetriever/../EvoSuiteBenchmark/original/108_liferay/src/main/java/com/liferay/portal/theme/ThemeCompanyLimit.java</t>
  </si>
  <si>
    <t>/Users/Documents/Portfolio/GitHub/LLM-Based-Test-Generation-Study/JavaContextRetriever/../EvoSuiteBenchmark/original/108_liferay/src/main/java/com/liferay/portal/theme/PortletDisplayFactory.java</t>
  </si>
  <si>
    <t>/Users/Documents/Portfolio/GitHub/LLM-Based-Test-Generation-Study/JavaContextRetriever/../EvoSuiteBenchmark/original/108_liferay/src/main/java/com/liferay/portal/theme/ThemeLoaderFactory.java</t>
  </si>
  <si>
    <t>/Users/Documents/Portfolio/GitHub/LLM-Based-Test-Generation-Study/JavaContextRetriever/../EvoSuiteBenchmark/original/108_liferay/src/main/java/com/liferay/portal/theme/ThemeLoader.java</t>
  </si>
  <si>
    <t>/Users/Documents/Portfolio/GitHub/LLM-Based-Test-Generation-Study/JavaContextRetriever/../EvoSuiteBenchmark/original/108_liferay/src/main/java/com/liferay/portal/theme/ThemeCompanyId.java</t>
  </si>
  <si>
    <t>/Users/Documents/Portfolio/GitHub/LLM-Based-Test-Generation-Study/JavaContextRetriever/../EvoSuiteBenchmark/original/108_liferay/src/main/java/com/liferay/portal/theme/ThemeGroupId.java</t>
  </si>
  <si>
    <t>/Users/Documents/Portfolio/GitHub/LLM-Based-Test-Generation-Study/JavaContextRetriever/../EvoSuiteBenchmark/original/108_liferay/src/main/java/com/liferay/portal/theme/ThemeDisplay.java</t>
  </si>
  <si>
    <t>/Users/Documents/Portfolio/GitHub/LLM-Based-Test-Generation-Study/JavaContextRetriever/../EvoSuiteBenchmark/original/108_liferay/src/main/java/com/liferay/portal/theme/PortletDisplay.java</t>
  </si>
  <si>
    <t>/Users/Documents/Portfolio/GitHub/LLM-Based-Test-Generation-Study/JavaContextRetriever/../EvoSuiteBenchmark/original/108_liferay/src/main/java/com/liferay/portal/mobile/device/DeviceRecognitionProviderProxyBean.java</t>
  </si>
  <si>
    <t>/Users/Documents/Portfolio/GitHub/LLM-Based-Test-Generation-Study/JavaContextRetriever/../EvoSuiteBenchmark/original/108_liferay/src/main/java/com/liferay/portal/mobile/device/rulegroup/rule/impl/SimpleRuleHandler.java</t>
  </si>
  <si>
    <t>/Users/Documents/Portfolio/GitHub/LLM-Based-Test-Generation-Study/JavaContextRetriever/../EvoSuiteBenchmark/original/108_liferay/src/main/java/com/liferay/portal/mobile/device/rulegroup/action/impl/LayoutTemplateModificationActionHandler.java</t>
  </si>
  <si>
    <t>/Users/Documents/Portfolio/GitHub/LLM-Based-Test-Generation-Study/JavaContextRetriever/../EvoSuiteBenchmark/original/108_liferay/src/main/java/com/liferay/portal/mobile/device/rulegroup/action/impl/ThemeModificationActionHandler.java</t>
  </si>
  <si>
    <t>/Users/Documents/Portfolio/GitHub/LLM-Based-Test-Generation-Study/JavaContextRetriever/../EvoSuiteBenchmark/original/108_liferay/src/main/java/com/liferay/portal/mobile/device/rulegroup/action/impl/SiteRedirectActionHandler.java</t>
  </si>
  <si>
    <t>/Users/Documents/Portfolio/GitHub/LLM-Based-Test-Generation-Study/JavaContextRetriever/../EvoSuiteBenchmark/original/108_liferay/src/main/java/com/liferay/portal/mobile/device/rulegroup/action/impl/SimpleRedirectActionHandler.java</t>
  </si>
  <si>
    <t>/Users/Documents/Portfolio/GitHub/LLM-Based-Test-Generation-Study/JavaContextRetriever/../EvoSuiteBenchmark/original/108_liferay/src/main/java/com/liferay/portal/mobile/device/rulegroup/DefaultActionHandlerManagerImpl.java</t>
  </si>
  <si>
    <t>/Users/Documents/Portfolio/GitHub/LLM-Based-Test-Generation-Study/JavaContextRetriever/../EvoSuiteBenchmark/original/108_liferay/src/main/java/com/liferay/portal/mobile/device/rulegroup/DefaultRuleGroupProcessorImpl.java</t>
  </si>
  <si>
    <t>/Users/Documents/Portfolio/GitHub/LLM-Based-Test-Generation-Study/JavaContextRetriever/../EvoSuiteBenchmark/original/108_liferay/src/main/java/com/liferay/portal/mobile/device/DefaultDeviceRecognitionProvider.java</t>
  </si>
  <si>
    <t>/Users/Documents/Portfolio/GitHub/LLM-Based-Test-Generation-Study/JavaContextRetriever/../EvoSuiteBenchmark/original/108_liferay/src/main/java/com/liferay/portal/mobile/device/messaging/DeviceRecognitionProviderDestinationEventListener.java</t>
  </si>
  <si>
    <t>/Users/Documents/Portfolio/GitHub/LLM-Based-Test-Generation-Study/JavaContextRetriever/../EvoSuiteBenchmark/original/108_liferay/src/main/java/com/liferay/portal/ImageTypeException.java</t>
  </si>
  <si>
    <t>/Users/Documents/Portfolio/GitHub/LLM-Based-Test-Generation-Study/JavaContextRetriever/../EvoSuiteBenchmark/original/108_liferay/src/main/java/com/liferay/portal/NoSuchPasswordPolicyException.java</t>
  </si>
  <si>
    <t>/Users/Documents/Portfolio/GitHub/LLM-Based-Test-Generation-Study/JavaContextRetriever/../EvoSuiteBenchmark/original/108_liferay/src/main/java/com/liferay/portal/NoSuchRepositoryException.java</t>
  </si>
  <si>
    <t>/Users/Documents/Portfolio/GitHub/LLM-Based-Test-Generation-Study/JavaContextRetriever/../EvoSuiteBenchmark/original/108_liferay/src/main/java/com/liferay/portal/workflow/LayoutRevisionWorkflowHandler.java</t>
  </si>
  <si>
    <t>/Users/Documents/Portfolio/GitHub/LLM-Based-Test-Generation-Study/JavaContextRetriever/../EvoSuiteBenchmark/original/108_liferay/src/main/java/com/liferay/portal/workflow/WorkflowPermissionAdvice.java</t>
  </si>
  <si>
    <t>/Users/Documents/Portfolio/GitHub/LLM-Based-Test-Generation-Study/JavaContextRetriever/../EvoSuiteBenchmark/original/108_liferay/src/main/java/com/liferay/portal/workflow/MyWorkflowInstancesControlPanelEntry.java</t>
  </si>
  <si>
    <t>/Users/Documents/Portfolio/GitHub/LLM-Based-Test-Generation-Study/JavaContextRetriever/../EvoSuiteBenchmark/original/108_liferay/src/main/java/com/liferay/portal/workflow/WorkflowLinkAdvice.java</t>
  </si>
  <si>
    <t>/Users/Documents/Portfolio/GitHub/LLM-Based-Test-Generation-Study/JavaContextRetriever/../EvoSuiteBenchmark/original/108_liferay/src/main/java/com/liferay/portal/workflow/WorkflowStatusManagerImpl.java</t>
  </si>
  <si>
    <t>/Users/Documents/Portfolio/GitHub/LLM-Based-Test-Generation-Study/JavaContextRetriever/../EvoSuiteBenchmark/original/108_liferay/src/main/java/com/liferay/portal/workflow/MyWorkflowTasksControlPanelEntry.java</t>
  </si>
  <si>
    <t>/Users/Documents/Portfolio/GitHub/LLM-Based-Test-Generation-Study/JavaContextRetriever/../EvoSuiteBenchmark/original/108_liferay/src/main/java/com/liferay/portal/workflow/WorkflowDefinitionManagerProxyBean.java</t>
  </si>
  <si>
    <t>/Users/Documents/Portfolio/GitHub/LLM-Based-Test-Generation-Study/JavaContextRetriever/../EvoSuiteBenchmark/original/108_liferay/src/main/java/com/liferay/portal/workflow/WorkflowStatusManagerProxyBean.java</t>
  </si>
  <si>
    <t>/Users/Documents/Portfolio/GitHub/LLM-Based-Test-Generation-Study/JavaContextRetriever/../EvoSuiteBenchmark/original/108_liferay/src/main/java/com/liferay/portal/workflow/WorkflowTaskManagerProxyBean.java</t>
  </si>
  <si>
    <t>/Users/Documents/Portfolio/GitHub/LLM-Based-Test-Generation-Study/JavaContextRetriever/../EvoSuiteBenchmark/original/108_liferay/src/main/java/com/liferay/portal/workflow/WorkflowLockingAdvice.java</t>
  </si>
  <si>
    <t>/Users/Documents/Portfolio/GitHub/LLM-Based-Test-Generation-Study/JavaContextRetriever/../EvoSuiteBenchmark/original/108_liferay/src/main/java/com/liferay/portal/workflow/WorkflowControlPanelEntry.java</t>
  </si>
  <si>
    <t>/Users/Documents/Portfolio/GitHub/LLM-Based-Test-Generation-Study/JavaContextRetriever/../EvoSuiteBenchmark/original/108_liferay/src/main/java/com/liferay/portal/workflow/WorkflowHandlerRegistryImpl.java</t>
  </si>
  <si>
    <t>/Users/Documents/Portfolio/GitHub/LLM-Based-Test-Generation-Study/JavaContextRetriever/../EvoSuiteBenchmark/original/108_liferay/src/main/java/com/liferay/portal/workflow/WorkflowInstanceManagerProxyBean.java</t>
  </si>
  <si>
    <t>/Users/Documents/Portfolio/GitHub/LLM-Based-Test-Generation-Study/JavaContextRetriever/../EvoSuiteBenchmark/original/108_liferay/src/main/java/com/liferay/portal/workflow/WorkflowLogManagerProxyBean.java</t>
  </si>
  <si>
    <t>/Users/Documents/Portfolio/GitHub/LLM-Based-Test-Generation-Study/JavaContextRetriever/../EvoSuiteBenchmark/original/108_liferay/src/main/java/com/liferay/portal/workflow/WorkflowEngineManagerProxyBean.java</t>
  </si>
  <si>
    <t>/Users/Documents/Portfolio/GitHub/LLM-Based-Test-Generation-Study/JavaContextRetriever/../EvoSuiteBenchmark/original/108_liferay/src/main/java/com/liferay/portal/workflow/permission/WorkflowPermissionImpl.java</t>
  </si>
  <si>
    <t>/Users/Documents/Portfolio/GitHub/LLM-Based-Test-Generation-Study/JavaContextRetriever/../EvoSuiteBenchmark/original/108_liferay/src/main/java/com/liferay/portal/RequiredOrganizationException.java</t>
  </si>
  <si>
    <t>/Users/Documents/Portfolio/GitHub/LLM-Based-Test-Generation-Study/JavaContextRetriever/../EvoSuiteBenchmark/original/108_liferay/src/main/java/com/liferay/portal/AddressZipException.java</t>
  </si>
  <si>
    <t>/Users/Documents/Portfolio/GitHub/LLM-Based-Test-Generation-Study/JavaContextRetriever/../EvoSuiteBenchmark/original/108_liferay/src/main/java/com/liferay/portal/increment/BufferedIncrementDiscardPolicy.java</t>
  </si>
  <si>
    <t>/Users/Documents/Portfolio/GitHub/LLM-Based-Test-Generation-Study/JavaContextRetriever/../EvoSuiteBenchmark/original/108_liferay/src/main/java/com/liferay/portal/increment/BufferedIncrementMessageListener.java</t>
  </si>
  <si>
    <t>/Users/Documents/Portfolio/GitHub/LLM-Based-Test-Generation-Study/JavaContextRetriever/../EvoSuiteBenchmark/original/108_liferay/src/main/java/com/liferay/portal/increment/BufferedIncrementAdvice.java</t>
  </si>
  <si>
    <t>/Users/Documents/Portfolio/GitHub/LLM-Based-Test-Generation-Study/JavaContextRetriever/../EvoSuiteBenchmark/original/108_liferay/src/main/java/com/liferay/portal/increment/BufferedIncreasableEntry.java</t>
  </si>
  <si>
    <t>/Users/Documents/Portfolio/GitHub/LLM-Based-Test-Generation-Study/JavaContextRetriever/../EvoSuiteBenchmark/original/108_liferay/src/main/java/com/liferay/portal/CompanyVirtualHostException.java</t>
  </si>
  <si>
    <t>/Users/Documents/Portfolio/GitHub/LLM-Based-Test-Generation-Study/JavaContextRetriever/../EvoSuiteBenchmark/original/108_liferay/src/main/java/com/liferay/portal/model/LayoutPrototypeWrapper.java</t>
  </si>
  <si>
    <t>/Users/Documents/Portfolio/GitHub/LLM-Based-Test-Generation-Study/JavaContextRetriever/../EvoSuiteBenchmark/original/108_liferay/src/main/java/com/liferay/portal/model/LayoutSetWrapper.java</t>
  </si>
  <si>
    <t>/Users/Documents/Portfolio/GitHub/LLM-Based-Test-Generation-Study/JavaContextRetriever/../EvoSuiteBenchmark/original/108_liferay/src/main/java/com/liferay/portal/model/LayoutTypePortletConstants.java</t>
  </si>
  <si>
    <t>/Users/Documents/Portfolio/GitHub/LLM-Based-Test-Generation-Study/JavaContextRetriever/../EvoSuiteBenchmark/original/108_liferay/src/main/java/com/liferay/portal/model/WebsiteWrapper.java</t>
  </si>
  <si>
    <t>/Users/Documents/Portfolio/GitHub/LLM-Based-Test-Generation-Study/JavaContextRetriever/../EvoSuiteBenchmark/original/108_liferay/src/main/java/com/liferay/portal/model/UserGroupListener.java</t>
  </si>
  <si>
    <t>/Users/Documents/Portfolio/GitHub/LLM-Based-Test-Generation-Study/JavaContextRetriever/../EvoSuiteBenchmark/original/108_liferay/src/main/java/com/liferay/portal/model/impl/LayoutBranchImpl.java</t>
  </si>
  <si>
    <t>/Users/Documents/Portfolio/GitHub/LLM-Based-Test-Generation-Study/JavaContextRetriever/../EvoSuiteBenchmark/original/108_liferay/src/main/java/com/liferay/portal/model/impl/ImageModelImpl.java</t>
  </si>
  <si>
    <t>/Users/Documents/Portfolio/GitHub/LLM-Based-Test-Generation-Study/JavaContextRetriever/../EvoSuiteBenchmark/original/108_liferay/src/main/java/com/liferay/portal/model/impl/MembershipRequestImpl.java</t>
  </si>
  <si>
    <t>/Users/Documents/Portfolio/GitHub/LLM-Based-Test-Generation-Study/JavaContextRetriever/../EvoSuiteBenchmark/original/108_liferay/src/main/java/com/liferay/portal/model/impl/ResourceBlockCacheModel.java</t>
  </si>
  <si>
    <t>/Users/Documents/Portfolio/GitHub/LLM-Based-Test-Generation-Study/JavaContextRetriever/../EvoSuiteBenchmark/original/108_liferay/src/main/java/com/liferay/portal/model/impl/OrgLaborModelImpl.java</t>
  </si>
  <si>
    <t>/Users/Documents/Portfolio/GitHub/LLM-Based-Test-Generation-Study/JavaContextRetriever/../EvoSuiteBenchmark/original/108_liferay/src/main/java/com/liferay/portal/model/impl/RegionImpl.java</t>
  </si>
  <si>
    <t>/Users/Documents/Portfolio/GitHub/LLM-Based-Test-Generation-Study/JavaContextRetriever/../EvoSuiteBenchmark/original/108_liferay/src/main/java/com/liferay/portal/model/impl/LayoutPrototypeModelImpl.java</t>
  </si>
  <si>
    <t>/Users/Documents/Portfolio/GitHub/LLM-Based-Test-Generation-Study/JavaContextRetriever/../EvoSuiteBenchmark/original/108_liferay/src/main/java/com/liferay/portal/model/impl/ReleaseModelImpl.java</t>
  </si>
  <si>
    <t>/Users/Documents/Portfolio/GitHub/LLM-Based-Test-Generation-Study/JavaContextRetriever/../EvoSuiteBenchmark/original/108_liferay/src/main/java/com/liferay/portal/model/impl/GroupModelImpl.java</t>
  </si>
  <si>
    <t>/Users/Documents/Portfolio/GitHub/LLM-Based-Test-Generation-Study/JavaContextRetriever/../EvoSuiteBenchmark/original/108_liferay/src/main/java/com/liferay/portal/model/impl/LayoutModelImpl.java</t>
  </si>
  <si>
    <t>/Users/Documents/Portfolio/GitHub/LLM-Based-Test-Generation-Study/JavaContextRetriever/../EvoSuiteBenchmark/original/108_liferay/src/main/java/com/liferay/portal/model/impl/AccountModelImpl.java</t>
  </si>
  <si>
    <t>/Users/Documents/Portfolio/GitHub/LLM-Based-Test-Generation-Study/JavaContextRetriever/../EvoSuiteBenchmark/original/108_liferay/src/main/java/com/liferay/portal/model/impl/UserTrackerModelImpl.java</t>
  </si>
  <si>
    <t>/Users/Documents/Portfolio/GitHub/LLM-Based-Test-Generation-Study/JavaContextRetriever/../EvoSuiteBenchmark/original/108_liferay/src/main/java/com/liferay/portal/model/impl/ResourceTypePermissionModelImpl.java</t>
  </si>
  <si>
    <t>/Users/Documents/Portfolio/GitHub/LLM-Based-Test-Generation-Study/JavaContextRetriever/../EvoSuiteBenchmark/original/108_liferay/src/main/java/com/liferay/portal/model/impl/PhoneImpl.java</t>
  </si>
  <si>
    <t>/Users/Documents/Portfolio/GitHub/LLM-Based-Test-Generation-Study/JavaContextRetriever/../EvoSuiteBenchmark/original/108_liferay/src/main/java/com/liferay/portal/model/impl/CompanyCacheModel.java</t>
  </si>
  <si>
    <t>/Users/Documents/Portfolio/GitHub/LLM-Based-Test-Generation-Study/JavaContextRetriever/../EvoSuiteBenchmark/original/108_liferay/src/main/java/com/liferay/portal/model/impl/RoleModelImpl.java</t>
  </si>
  <si>
    <t>/Users/Documents/Portfolio/GitHub/LLM-Based-Test-Generation-Study/JavaContextRetriever/../EvoSuiteBenchmark/original/108_liferay/src/main/java/com/liferay/portal/model/impl/MembershipRequestModelImpl.java</t>
  </si>
  <si>
    <t>/Users/Documents/Portfolio/GitHub/LLM-Based-Test-Generation-Study/JavaContextRetriever/../EvoSuiteBenchmark/original/108_liferay/src/main/java/com/liferay/portal/model/impl/ResourceImpl.java</t>
  </si>
  <si>
    <t>/Users/Documents/Portfolio/GitHub/LLM-Based-Test-Generation-Study/JavaContextRetriever/../EvoSuiteBenchmark/original/108_liferay/src/main/java/com/liferay/portal/model/impl/LockImpl.java</t>
  </si>
  <si>
    <t>/Users/Documents/Portfolio/GitHub/LLM-Based-Test-Generation-Study/JavaContextRetriever/../EvoSuiteBenchmark/original/108_liferay/src/main/java/com/liferay/portal/model/impl/ContactModelImpl.java</t>
  </si>
  <si>
    <t>/Users/Documents/Portfolio/GitHub/LLM-Based-Test-Generation-Study/JavaContextRetriever/../EvoSuiteBenchmark/original/108_liferay/src/main/java/com/liferay/portal/model/impl/PortalPreferencesModelImpl.java</t>
  </si>
  <si>
    <t>/Users/Documents/Portfolio/GitHub/LLM-Based-Test-Generation-Study/JavaContextRetriever/../EvoSuiteBenchmark/original/108_liferay/src/main/java/com/liferay/portal/model/impl/ThemeSettingImpl.java</t>
  </si>
  <si>
    <t>/Users/Documents/Portfolio/GitHub/LLM-Based-Test-Generation-Study/JavaContextRetriever/../EvoSuiteBenchmark/original/108_liferay/src/main/java/com/liferay/portal/model/impl/ResourceActionModelImpl.java</t>
  </si>
  <si>
    <t>/Users/Documents/Portfolio/GitHub/LLM-Based-Test-Generation-Study/JavaContextRetriever/../EvoSuiteBenchmark/original/108_liferay/src/main/java/com/liferay/portal/model/impl/TicketCacheModel.java</t>
  </si>
  <si>
    <t>/Users/Documents/Portfolio/GitHub/LLM-Based-Test-Generation-Study/JavaContextRetriever/../EvoSuiteBenchmark/original/108_liferay/src/main/java/com/liferay/portal/model/impl/AccountImpl.java</t>
  </si>
  <si>
    <t>/Users/Documents/Portfolio/GitHub/LLM-Based-Test-Generation-Study/JavaContextRetriever/../EvoSuiteBenchmark/original/108_liferay/src/main/java/com/liferay/portal/model/impl/LayoutSetBranchImpl.java</t>
  </si>
  <si>
    <t>/Users/Documents/Portfolio/GitHub/LLM-Based-Test-Generation-Study/JavaContextRetriever/../EvoSuiteBenchmark/original/108_liferay/src/main/java/com/liferay/portal/model/impl/UserNotificationEventCacheModel.java</t>
  </si>
  <si>
    <t>/Users/Documents/Portfolio/GitHub/LLM-Based-Test-Generation-Study/JavaContextRetriever/../EvoSuiteBenchmark/original/108_liferay/src/main/java/com/liferay/portal/model/impl/SubscriptionCacheModel.java</t>
  </si>
  <si>
    <t>/Users/Documents/Portfolio/GitHub/LLM-Based-Test-Generation-Study/JavaContextRetriever/../EvoSuiteBenchmark/original/108_liferay/src/main/java/com/liferay/portal/model/impl/LockModelImpl.java</t>
  </si>
  <si>
    <t>/Users/Documents/Portfolio/GitHub/LLM-Based-Test-Generation-Study/JavaContextRetriever/../EvoSuiteBenchmark/original/108_liferay/src/main/java/com/liferay/portal/model/impl/WorkflowInstanceLinkModelImpl.java</t>
  </si>
  <si>
    <t>/Users/Documents/Portfolio/GitHub/LLM-Based-Test-Generation-Study/JavaContextRetriever/../EvoSuiteBenchmark/original/108_liferay/src/main/java/com/liferay/portal/model/impl/UserGroupGroupRoleModelImpl.java</t>
  </si>
  <si>
    <t>/Users/Documents/Portfolio/GitHub/LLM-Based-Test-Generation-Study/JavaContextRetriever/../EvoSuiteBenchmark/original/108_liferay/src/main/java/com/liferay/portal/model/impl/RepositoryModelImpl.java</t>
  </si>
  <si>
    <t>/Users/Documents/Portfolio/GitHub/LLM-Based-Test-Generation-Study/JavaContextRetriever/../EvoSuiteBenchmark/original/108_liferay/src/main/java/com/liferay/portal/model/impl/ClassNameModelImpl.java</t>
  </si>
  <si>
    <t>/Users/Documents/Portfolio/GitHub/LLM-Based-Test-Generation-Study/JavaContextRetriever/../EvoSuiteBenchmark/original/108_liferay/src/main/java/com/liferay/portal/model/impl/PortletPreferencesImpl.java</t>
  </si>
  <si>
    <t>/Users/Documents/Portfolio/GitHub/LLM-Based-Test-Generation-Study/JavaContextRetriever/../EvoSuiteBenchmark/original/108_liferay/src/main/java/com/liferay/portal/model/impl/OrgGroupRoleCacheModel.java</t>
  </si>
  <si>
    <t>/Users/Documents/Portfolio/GitHub/LLM-Based-Test-Generation-Study/JavaContextRetriever/../EvoSuiteBenchmark/original/108_liferay/src/main/java/com/liferay/portal/model/impl/RepositoryEntryModelImpl.java</t>
  </si>
  <si>
    <t>/Users/Documents/Portfolio/GitHub/LLM-Based-Test-Generation-Study/JavaContextRetriever/../EvoSuiteBenchmark/original/108_liferay/src/main/java/com/liferay/portal/model/impl/PluginSettingModelImpl.java</t>
  </si>
  <si>
    <t>/Users/Documents/Portfolio/GitHub/LLM-Based-Test-Generation-Study/JavaContextRetriever/../EvoSuiteBenchmark/original/108_liferay/src/main/java/com/liferay/portal/model/impl/EventDefinitionImpl.java</t>
  </si>
  <si>
    <t>/Users/Documents/Portfolio/GitHub/LLM-Based-Test-Generation-Study/JavaContextRetriever/../EvoSuiteBenchmark/original/108_liferay/src/main/java/com/liferay/portal/model/impl/SubscriptionModelImpl.java</t>
  </si>
  <si>
    <t>/Users/Documents/Portfolio/GitHub/LLM-Based-Test-Generation-Study/JavaContextRetriever/../EvoSuiteBenchmark/original/108_liferay/src/main/java/com/liferay/portal/model/impl/WebsiteModelImpl.java</t>
  </si>
  <si>
    <t>/Users/Documents/Portfolio/GitHub/LLM-Based-Test-Generation-Study/JavaContextRetriever/../EvoSuiteBenchmark/original/108_liferay/src/main/java/com/liferay/portal/model/impl/VirtualHostImpl.java</t>
  </si>
  <si>
    <t>/Users/Documents/Portfolio/GitHub/LLM-Based-Test-Generation-Study/JavaContextRetriever/../EvoSuiteBenchmark/original/108_liferay/src/main/java/com/liferay/portal/model/impl/PasswordPolicyImpl.java</t>
  </si>
  <si>
    <t>/Users/Documents/Portfolio/GitHub/LLM-Based-Test-Generation-Study/JavaContextRetriever/../EvoSuiteBenchmark/original/108_liferay/src/main/java/com/liferay/portal/model/impl/ResourcePermissionCacheModel.java</t>
  </si>
  <si>
    <t>/Users/Documents/Portfolio/GitHub/LLM-Based-Test-Generation-Study/JavaContextRetriever/../EvoSuiteBenchmark/original/108_liferay/src/main/java/com/liferay/portal/model/impl/UserTrackerPathImpl.java</t>
  </si>
  <si>
    <t>/Users/Documents/Portfolio/GitHub/LLM-Based-Test-Generation-Study/JavaContextRetriever/../EvoSuiteBenchmark/original/108_liferay/src/main/java/com/liferay/portal/model/impl/UserIdMapperModelImpl.java</t>
  </si>
  <si>
    <t>/Users/Documents/Portfolio/GitHub/LLM-Based-Test-Generation-Study/JavaContextRetriever/../EvoSuiteBenchmark/original/108_liferay/src/main/java/com/liferay/portal/model/impl/ResourceActionImpl.java</t>
  </si>
  <si>
    <t>/Users/Documents/Portfolio/GitHub/LLM-Based-Test-Generation-Study/JavaContextRetriever/../EvoSuiteBenchmark/original/108_liferay/src/main/java/com/liferay/portal/model/impl/UserGroupRoleImpl.java</t>
  </si>
  <si>
    <t>/Users/Documents/Portfolio/GitHub/LLM-Based-Test-Generation-Study/JavaContextRetriever/../EvoSuiteBenchmark/original/108_liferay/src/main/java/com/liferay/portal/model/impl/LayoutTypeImpl.java</t>
  </si>
  <si>
    <t>/Users/Documents/Portfolio/GitHub/LLM-Based-Test-Generation-Study/JavaContextRetriever/../EvoSuiteBenchmark/original/108_liferay/src/main/java/com/liferay/portal/model/impl/ClusterGroupImpl.java</t>
  </si>
  <si>
    <t>/Users/Documents/Portfolio/GitHub/LLM-Based-Test-Generation-Study/JavaContextRetriever/../EvoSuiteBenchmark/original/108_liferay/src/main/java/com/liferay/portal/model/impl/WebsiteImpl.java</t>
  </si>
  <si>
    <t>/Users/Documents/Portfolio/GitHub/LLM-Based-Test-Generation-Study/JavaContextRetriever/../EvoSuiteBenchmark/original/108_liferay/src/main/java/com/liferay/portal/model/impl/PluginSettingImpl.java</t>
  </si>
  <si>
    <t>/Users/Documents/Portfolio/GitHub/LLM-Based-Test-Generation-Study/JavaContextRetriever/../EvoSuiteBenchmark/original/108_liferay/src/main/java/com/liferay/portal/model/impl/UserGroupCacheModel.java</t>
  </si>
  <si>
    <t>/Users/Documents/Portfolio/GitHub/LLM-Based-Test-Generation-Study/JavaContextRetriever/../EvoSuiteBenchmark/original/108_liferay/src/main/java/com/liferay/portal/model/impl/UserNotificationEventModelImpl.java</t>
  </si>
  <si>
    <t>/Users/Documents/Portfolio/GitHub/LLM-Based-Test-Generation-Study/JavaContextRetriever/../EvoSuiteBenchmark/original/108_liferay/src/main/java/com/liferay/portal/model/impl/OrganizationCacheModel.java</t>
  </si>
  <si>
    <t>/Users/Documents/Portfolio/GitHub/LLM-Based-Test-Generation-Study/JavaContextRetriever/../EvoSuiteBenchmark/original/108_liferay/src/main/java/com/liferay/portal/model/impl/LayoutTemplateImpl.java</t>
  </si>
  <si>
    <t>/Users/Documents/Portfolio/GitHub/LLM-Based-Test-Generation-Study/JavaContextRetriever/../EvoSuiteBenchmark/original/108_liferay/src/main/java/com/liferay/portal/model/impl/UserModelImpl.java</t>
  </si>
  <si>
    <t>/Users/Documents/Portfolio/GitHub/LLM-Based-Test-Generation-Study/JavaContextRetriever/../EvoSuiteBenchmark/original/108_liferay/src/main/java/com/liferay/portal/model/impl/ResourceBlockModelImpl.java</t>
  </si>
  <si>
    <t>/Users/Documents/Portfolio/GitHub/LLM-Based-Test-Generation-Study/JavaContextRetriever/../EvoSuiteBenchmark/original/108_liferay/src/main/java/com/liferay/portal/model/impl/BrowserTrackerImpl.java</t>
  </si>
  <si>
    <t>/Users/Documents/Portfolio/GitHub/LLM-Based-Test-Generation-Study/JavaContextRetriever/../EvoSuiteBenchmark/original/108_liferay/src/main/java/com/liferay/portal/model/impl/RepositoryImpl.java</t>
  </si>
  <si>
    <t>/Users/Documents/Portfolio/GitHub/LLM-Based-Test-Generation-Study/JavaContextRetriever/../EvoSuiteBenchmark/original/108_liferay/src/main/java/com/liferay/portal/model/impl/PortletImpl.java</t>
  </si>
  <si>
    <t>/Users/Documents/Portfolio/GitHub/LLM-Based-Test-Generation-Study/JavaContextRetriever/../EvoSuiteBenchmark/original/108_liferay/src/main/java/com/liferay/portal/model/impl/ShardCacheModel.java</t>
  </si>
  <si>
    <t>/Users/Documents/Portfolio/GitHub/LLM-Based-Test-Generation-Study/JavaContextRetriever/../EvoSuiteBenchmark/original/108_liferay/src/main/java/com/liferay/portal/model/impl/PasswordPolicyRelImpl.java</t>
  </si>
  <si>
    <t>/Users/Documents/Portfolio/GitHub/LLM-Based-Test-Generation-Study/JavaContextRetriever/../EvoSuiteBenchmark/original/108_liferay/src/main/java/com/liferay/portal/model/impl/PortalPreferencesImpl.java</t>
  </si>
  <si>
    <t>/Users/Documents/Portfolio/GitHub/LLM-Based-Test-Generation-Study/JavaContextRetriever/../EvoSuiteBenchmark/original/108_liferay/src/main/java/com/liferay/portal/model/impl/AddressModelImpl.java</t>
  </si>
  <si>
    <t>/Users/Documents/Portfolio/GitHub/LLM-Based-Test-Generation-Study/JavaContextRetriever/../EvoSuiteBenchmark/original/108_liferay/src/main/java/com/liferay/portal/model/impl/ListTypeImpl.java</t>
  </si>
  <si>
    <t>/Users/Documents/Portfolio/GitHub/LLM-Based-Test-Generation-Study/JavaContextRetriever/../EvoSuiteBenchmark/original/108_liferay/src/main/java/com/liferay/portal/model/impl/ContactImpl.java</t>
  </si>
  <si>
    <t>/Users/Documents/Portfolio/GitHub/LLM-Based-Test-Generation-Study/JavaContextRetriever/../EvoSuiteBenchmark/original/108_liferay/src/main/java/com/liferay/portal/model/impl/PublicRenderParameterImpl.java</t>
  </si>
  <si>
    <t>/Users/Documents/Portfolio/GitHub/LLM-Based-Test-Generation-Study/JavaContextRetriever/../EvoSuiteBenchmark/original/108_liferay/src/main/java/com/liferay/portal/model/impl/PasswordPolicyModelImpl.java</t>
  </si>
  <si>
    <t>/Users/Documents/Portfolio/GitHub/LLM-Based-Test-Generation-Study/JavaContextRetriever/../EvoSuiteBenchmark/original/108_liferay/src/main/java/com/liferay/portal/model/impl/PortletFilterImpl.java</t>
  </si>
  <si>
    <t>/Users/Documents/Portfolio/GitHub/LLM-Based-Test-Generation-Study/JavaContextRetriever/../EvoSuiteBenchmark/original/108_liferay/src/main/java/com/liferay/portal/model/impl/ImageImpl.java</t>
  </si>
  <si>
    <t>/Users/Documents/Portfolio/GitHub/LLM-Based-Test-Generation-Study/JavaContextRetriever/../EvoSuiteBenchmark/original/108_liferay/src/main/java/com/liferay/portal/model/impl/TicketModelImpl.java</t>
  </si>
  <si>
    <t>/Users/Documents/Portfolio/GitHub/LLM-Based-Test-Generation-Study/JavaContextRetriever/../EvoSuiteBenchmark/original/108_liferay/src/main/java/com/liferay/portal/model/impl/WebDAVPropsCacheModel.java</t>
  </si>
  <si>
    <t>/Users/Documents/Portfolio/GitHub/LLM-Based-Test-Generation-Study/JavaContextRetriever/../EvoSuiteBenchmark/original/108_liferay/src/main/java/com/liferay/portal/model/impl/LayoutImpl.java</t>
  </si>
  <si>
    <t>/Users/Documents/Portfolio/GitHub/LLM-Based-Test-Generation-Study/JavaContextRetriever/../EvoSuiteBenchmark/original/108_liferay/src/main/java/com/liferay/portal/model/impl/OrganizationImpl.java</t>
  </si>
  <si>
    <t>/Users/Documents/Portfolio/GitHub/LLM-Based-Test-Generation-Study/JavaContextRetriever/../EvoSuiteBenchmark/original/108_liferay/src/main/java/com/liferay/portal/model/impl/PluginSettingCacheModel.java</t>
  </si>
  <si>
    <t>/Users/Documents/Portfolio/GitHub/LLM-Based-Test-Generation-Study/JavaContextRetriever/../EvoSuiteBenchmark/original/108_liferay/src/main/java/com/liferay/portal/model/impl/SubscriptionImpl.java</t>
  </si>
  <si>
    <t>/Users/Documents/Portfolio/GitHub/LLM-Based-Test-Generation-Study/JavaContextRetriever/../EvoSuiteBenchmark/original/108_liferay/src/main/java/com/liferay/portal/model/impl/RegionCacheModel.java</t>
  </si>
  <si>
    <t>/Users/Documents/Portfolio/GitHub/LLM-Based-Test-Generation-Study/JavaContextRetriever/../EvoSuiteBenchmark/original/108_liferay/src/main/java/com/liferay/portal/model/impl/OrgLaborImpl.java</t>
  </si>
  <si>
    <t>/Users/Documents/Portfolio/GitHub/LLM-Based-Test-Generation-Study/JavaContextRetriever/../EvoSuiteBenchmark/original/108_liferay/src/main/java/com/liferay/portal/model/impl/OrgLaborCacheModel.java</t>
  </si>
  <si>
    <t>/Users/Documents/Portfolio/GitHub/LLM-Based-Test-Generation-Study/JavaContextRetriever/../EvoSuiteBenchmark/original/108_liferay/src/main/java/com/liferay/portal/model/impl/UserGroupImpl.java</t>
  </si>
  <si>
    <t>/Users/Documents/Portfolio/GitHub/LLM-Based-Test-Generation-Study/JavaContextRetriever/../EvoSuiteBenchmark/original/108_liferay/src/main/java/com/liferay/portal/model/impl/LayoutSetPrototypeCacheModel.java</t>
  </si>
  <si>
    <t>/Users/Documents/Portfolio/GitHub/LLM-Based-Test-Generation-Study/JavaContextRetriever/../EvoSuiteBenchmark/original/108_liferay/src/main/java/com/liferay/portal/model/impl/ServiceComponentCacheModel.java</t>
  </si>
  <si>
    <t>/Users/Documents/Portfolio/GitHub/LLM-Based-Test-Generation-Study/JavaContextRetriever/../EvoSuiteBenchmark/original/108_liferay/src/main/java/com/liferay/portal/model/impl/GroupImpl.java</t>
  </si>
  <si>
    <t>/Users/Documents/Portfolio/GitHub/LLM-Based-Test-Generation-Study/JavaContextRetriever/../EvoSuiteBenchmark/original/108_liferay/src/main/java/com/liferay/portal/model/impl/RepositoryEntryImpl.java</t>
  </si>
  <si>
    <t>/Users/Documents/Portfolio/GitHub/LLM-Based-Test-Generation-Study/JavaContextRetriever/../EvoSuiteBenchmark/original/108_liferay/src/main/java/com/liferay/portal/model/impl/UserIdMapperCacheModel.java</t>
  </si>
  <si>
    <t>/Users/Documents/Portfolio/GitHub/LLM-Based-Test-Generation-Study/JavaContextRetriever/../EvoSuiteBenchmark/original/108_liferay/src/main/java/com/liferay/portal/model/impl/PortalPreferencesCacheModel.java</t>
  </si>
  <si>
    <t>/Users/Documents/Portfolio/GitHub/LLM-Based-Test-Generation-Study/JavaContextRetriever/../EvoSuiteBenchmark/original/108_liferay/src/main/java/com/liferay/portal/model/impl/PhoneModelImpl.java</t>
  </si>
  <si>
    <t>/Users/Documents/Portfolio/GitHub/LLM-Based-Test-Generation-Study/JavaContextRetriever/../EvoSuiteBenchmark/original/108_liferay/src/main/java/com/liferay/portal/model/impl/UserImpl.java</t>
  </si>
  <si>
    <t>/Users/Documents/Portfolio/GitHub/LLM-Based-Test-Generation-Study/JavaContextRetriever/../EvoSuiteBenchmark/original/108_liferay/src/main/java/com/liferay/portal/model/impl/PhoneCacheModel.java</t>
  </si>
  <si>
    <t>/Users/Documents/Portfolio/GitHub/LLM-Based-Test-Generation-Study/JavaContextRetriever/../EvoSuiteBenchmark/original/108_liferay/src/main/java/com/liferay/portal/model/impl/LayoutSetPrototypeImpl.java</t>
  </si>
  <si>
    <t>/Users/Documents/Portfolio/GitHub/LLM-Based-Test-Generation-Study/JavaContextRetriever/../EvoSuiteBenchmark/original/108_liferay/src/main/java/com/liferay/portal/model/impl/ResourceTypePermissionCacheModel.java</t>
  </si>
  <si>
    <t>/Users/Documents/Portfolio/GitHub/LLM-Based-Test-Generation-Study/JavaContextRetriever/../EvoSuiteBenchmark/original/108_liferay/src/main/java/com/liferay/portal/model/impl/LayoutBranchModelImpl.java</t>
  </si>
  <si>
    <t>/Users/Documents/Portfolio/GitHub/LLM-Based-Test-Generation-Study/JavaContextRetriever/../EvoSuiteBenchmark/original/108_liferay/src/main/java/com/liferay/portal/model/impl/LayoutSetBranchCacheModel.java</t>
  </si>
  <si>
    <t>/Users/Documents/Portfolio/GitHub/LLM-Based-Test-Generation-Study/JavaContextRetriever/../EvoSuiteBenchmark/original/108_liferay/src/main/java/com/liferay/portal/model/impl/ResourcePermissionImpl.java</t>
  </si>
  <si>
    <t>/Users/Documents/Portfolio/GitHub/LLM-Based-Test-Generation-Study/JavaContextRetriever/../EvoSuiteBenchmark/original/108_liferay/src/main/java/com/liferay/portal/model/impl/CompanyModelImpl.java</t>
  </si>
  <si>
    <t>/Users/Documents/Portfolio/GitHub/LLM-Based-Test-Generation-Study/JavaContextRetriever/../EvoSuiteBenchmark/original/108_liferay/src/main/java/com/liferay/portal/model/impl/CompanyImpl.java</t>
  </si>
  <si>
    <t>/Users/Documents/Portfolio/GitHub/LLM-Based-Test-Generation-Study/JavaContextRetriever/../EvoSuiteBenchmark/original/108_liferay/src/main/java/com/liferay/portal/model/impl/ClassNameImpl.java</t>
  </si>
  <si>
    <t>/Users/Documents/Portfolio/GitHub/LLM-Based-Test-Generation-Study/JavaContextRetriever/../EvoSuiteBenchmark/original/108_liferay/src/main/java/com/liferay/portal/model/impl/ImageCacheModel.java</t>
  </si>
  <si>
    <t>/Users/Documents/Portfolio/GitHub/LLM-Based-Test-Generation-Study/JavaContextRetriever/../EvoSuiteBenchmark/original/108_liferay/src/main/java/com/liferay/portal/model/impl/ShardModelImpl.java</t>
  </si>
  <si>
    <t>/Users/Documents/Portfolio/GitHub/LLM-Based-Test-Generation-Study/JavaContextRetriever/../EvoSuiteBenchmark/original/108_liferay/src/main/java/com/liferay/portal/model/impl/TeamImpl.java</t>
  </si>
  <si>
    <t>/Users/Documents/Portfolio/GitHub/LLM-Based-Test-Generation-Study/JavaContextRetriever/../EvoSuiteBenchmark/original/108_liferay/src/main/java/com/liferay/portal/model/impl/LayoutRevisionCacheModel.java</t>
  </si>
  <si>
    <t>/Users/Documents/Portfolio/GitHub/LLM-Based-Test-Generation-Study/JavaContextRetriever/../EvoSuiteBenchmark/original/108_liferay/src/main/java/com/liferay/portal/model/impl/PasswordPolicyCacheModel.java</t>
  </si>
  <si>
    <t>/Users/Documents/Portfolio/GitHub/LLM-Based-Test-Generation-Study/JavaContextRetriever/../EvoSuiteBenchmark/original/108_liferay/src/main/java/com/liferay/portal/model/impl/AddressCacheModel.java</t>
  </si>
  <si>
    <t>/Users/Documents/Portfolio/GitHub/LLM-Based-Test-Generation-Study/JavaContextRetriever/../EvoSuiteBenchmark/original/108_liferay/src/main/java/com/liferay/portal/model/impl/OrganizationModelImpl.java</t>
  </si>
  <si>
    <t>/Users/Documents/Portfolio/GitHub/LLM-Based-Test-Generation-Study/JavaContextRetriever/../EvoSuiteBenchmark/original/108_liferay/src/main/java/com/liferay/portal/model/impl/EmailAddressModelImpl.java</t>
  </si>
  <si>
    <t>/Users/Documents/Portfolio/GitHub/LLM-Based-Test-Generation-Study/JavaContextRetriever/../EvoSuiteBenchmark/original/108_liferay/src/main/java/com/liferay/portal/model/impl/LayoutSetPrototypeModelImpl.java</t>
  </si>
  <si>
    <t>/Users/Documents/Portfolio/GitHub/LLM-Based-Test-Generation-Study/JavaContextRetriever/../EvoSuiteBenchmark/original/108_liferay/src/main/java/com/liferay/portal/model/impl/ThemeImpl.java</t>
  </si>
  <si>
    <t>/Users/Documents/Portfolio/GitHub/LLM-Based-Test-Generation-Study/JavaContextRetriever/../EvoSuiteBenchmark/original/108_liferay/src/main/java/com/liferay/portal/model/impl/TeamCacheModel.java</t>
  </si>
  <si>
    <t>/Users/Documents/Portfolio/GitHub/LLM-Based-Test-Generation-Study/JavaContextRetriever/../EvoSuiteBenchmark/original/108_liferay/src/main/java/com/liferay/portal/model/impl/WorkflowDefinitionLinkCacheModel.java</t>
  </si>
  <si>
    <t>/Users/Documents/Portfolio/GitHub/LLM-Based-Test-Generation-Study/JavaContextRetriever/../EvoSuiteBenchmark/original/108_liferay/src/main/java/com/liferay/portal/model/impl/LayoutSetModelImpl.java</t>
  </si>
  <si>
    <t>/Users/Documents/Portfolio/GitHub/LLM-Based-Test-Generation-Study/JavaContextRetriever/../EvoSuiteBenchmark/original/108_liferay/src/main/java/com/liferay/portal/model/impl/VirtualLayout.java</t>
  </si>
  <si>
    <t>/Users/Documents/Portfolio/GitHub/LLM-Based-Test-Generation-Study/JavaContextRetriever/../EvoSuiteBenchmark/original/108_liferay/src/main/java/com/liferay/portal/model/impl/ClassNameCacheModel.java</t>
  </si>
  <si>
    <t>/Users/Documents/Portfolio/GitHub/LLM-Based-Test-Generation-Study/JavaContextRetriever/../EvoSuiteBenchmark/original/108_liferay/src/main/java/com/liferay/portal/model/impl/LayoutSetBranchModelImpl.java</t>
  </si>
  <si>
    <t>/Users/Documents/Portfolio/GitHub/LLM-Based-Test-Generation-Study/JavaContextRetriever/../EvoSuiteBenchmark/original/108_liferay/src/main/java/com/liferay/portal/model/impl/PasswordPolicyRelCacheModel.java</t>
  </si>
  <si>
    <t>/Users/Documents/Portfolio/GitHub/LLM-Based-Test-Generation-Study/JavaContextRetriever/../EvoSuiteBenchmark/original/108_liferay/src/main/java/com/liferay/portal/model/impl/EmailAddressImpl.java</t>
  </si>
  <si>
    <t>/Users/Documents/Portfolio/GitHub/LLM-Based-Test-Generation-Study/JavaContextRetriever/../EvoSuiteBenchmark/original/108_liferay/src/main/java/com/liferay/portal/model/impl/AddressImpl.java</t>
  </si>
  <si>
    <t>/Users/Documents/Portfolio/GitHub/LLM-Based-Test-Generation-Study/JavaContextRetriever/../EvoSuiteBenchmark/original/108_liferay/src/main/java/com/liferay/portal/model/impl/ResourceBlockPermissionImpl.java</t>
  </si>
  <si>
    <t>/Users/Documents/Portfolio/GitHub/LLM-Based-Test-Generation-Study/JavaContextRetriever/../EvoSuiteBenchmark/original/108_liferay/src/main/java/com/liferay/portal/model/impl/LayoutPrototypeImpl.java</t>
  </si>
  <si>
    <t>/Users/Documents/Portfolio/GitHub/LLM-Based-Test-Generation-Study/JavaContextRetriever/../EvoSuiteBenchmark/original/108_liferay/src/main/java/com/liferay/portal/model/impl/BrowserTrackerModelImpl.java</t>
  </si>
  <si>
    <t>/Users/Documents/Portfolio/GitHub/LLM-Based-Test-Generation-Study/JavaContextRetriever/../EvoSuiteBenchmark/original/108_liferay/src/main/java/com/liferay/portal/model/impl/PermissionImpl.java</t>
  </si>
  <si>
    <t>/Users/Documents/Portfolio/GitHub/LLM-Based-Test-Generation-Study/JavaContextRetriever/../EvoSuiteBenchmark/original/108_liferay/src/main/java/com/liferay/portal/model/impl/RoleCacheModel.java</t>
  </si>
  <si>
    <t>/Users/Documents/Portfolio/GitHub/LLM-Based-Test-Generation-Study/JavaContextRetriever/../EvoSuiteBenchmark/original/108_liferay/src/main/java/com/liferay/portal/model/impl/UserGroupRoleCacheModel.java</t>
  </si>
  <si>
    <t>/Users/Documents/Portfolio/GitHub/LLM-Based-Test-Generation-Study/JavaContextRetriever/../EvoSuiteBenchmark/original/108_liferay/src/main/java/com/liferay/portal/model/impl/WorkflowInstanceLinkCacheModel.java</t>
  </si>
  <si>
    <t>/Users/Documents/Portfolio/GitHub/LLM-Based-Test-Generation-Study/JavaContextRetriever/../EvoSuiteBenchmark/original/108_liferay/src/main/java/com/liferay/portal/model/impl/RepositoryCacheModel.java</t>
  </si>
  <si>
    <t>/Users/Documents/Portfolio/GitHub/LLM-Based-Test-Generation-Study/JavaContextRetriever/../EvoSuiteBenchmark/original/108_liferay/src/main/java/com/liferay/portal/model/impl/WorkflowDefinitionLinkImpl.java</t>
  </si>
  <si>
    <t>/Users/Documents/Portfolio/GitHub/LLM-Based-Test-Generation-Study/JavaContextRetriever/../EvoSuiteBenchmark/original/108_liferay/src/main/java/com/liferay/portal/model/impl/PortletPreferencesModelImpl.java</t>
  </si>
  <si>
    <t>/Users/Documents/Portfolio/GitHub/LLM-Based-Test-Generation-Study/JavaContextRetriever/../EvoSuiteBenchmark/original/108_liferay/src/main/java/com/liferay/portal/model/impl/ClusterGroupModelImpl.java</t>
  </si>
  <si>
    <t>/Users/Documents/Portfolio/GitHub/LLM-Based-Test-Generation-Study/JavaContextRetriever/../EvoSuiteBenchmark/original/108_liferay/src/main/java/com/liferay/portal/model/impl/WebDAVPropsModelImpl.java</t>
  </si>
  <si>
    <t>/Users/Documents/Portfolio/GitHub/LLM-Based-Test-Generation-Study/JavaContextRetriever/../EvoSuiteBenchmark/original/108_liferay/src/main/java/com/liferay/portal/model/impl/PortletAppImpl.java</t>
  </si>
  <si>
    <t>/Users/Documents/Portfolio/GitHub/LLM-Based-Test-Generation-Study/JavaContextRetriever/../EvoSuiteBenchmark/original/108_liferay/src/main/java/com/liferay/portal/model/impl/EmailAddressCacheModel.java</t>
  </si>
  <si>
    <t>/Users/Documents/Portfolio/GitHub/LLM-Based-Test-Generation-Study/JavaContextRetriever/../EvoSuiteBenchmark/original/108_liferay/src/main/java/com/liferay/portal/model/impl/LayoutBranchCacheModel.java</t>
  </si>
  <si>
    <t>/Users/Documents/Portfolio/GitHub/LLM-Based-Test-Generation-Study/JavaContextRetriever/../EvoSuiteBenchmark/original/108_liferay/src/main/java/com/liferay/portal/model/impl/TeamModelImpl.java</t>
  </si>
  <si>
    <t>/Users/Documents/Portfolio/GitHub/LLM-Based-Test-Generation-Study/JavaContextRetriever/../EvoSuiteBenchmark/original/108_liferay/src/main/java/com/liferay/portal/model/impl/DummyImpl.java</t>
  </si>
  <si>
    <t>/Users/Documents/Portfolio/GitHub/LLM-Based-Test-Generation-Study/JavaContextRetriever/../EvoSuiteBenchmark/original/108_liferay/src/main/java/com/liferay/portal/model/impl/UserTrackerCacheModel.java</t>
  </si>
  <si>
    <t>/Users/Documents/Portfolio/GitHub/LLM-Based-Test-Generation-Study/JavaContextRetriever/../EvoSuiteBenchmark/original/108_liferay/src/main/java/com/liferay/portal/model/impl/WebDAVPropsImpl.java</t>
  </si>
  <si>
    <t>/Users/Documents/Portfolio/GitHub/LLM-Based-Test-Generation-Study/JavaContextRetriever/../EvoSuiteBenchmark/original/108_liferay/src/main/java/com/liferay/portal/model/impl/LayoutRevisionModelImpl.java</t>
  </si>
  <si>
    <t>/Users/Documents/Portfolio/GitHub/LLM-Based-Test-Generation-Study/JavaContextRetriever/../EvoSuiteBenchmark/original/108_liferay/src/main/java/com/liferay/portal/model/impl/WorkflowInstanceLinkImpl.java</t>
  </si>
  <si>
    <t>/Users/Documents/Portfolio/GitHub/LLM-Based-Test-Generation-Study/JavaContextRetriever/../EvoSuiteBenchmark/original/108_liferay/src/main/java/com/liferay/portal/model/impl/ShardImpl.java</t>
  </si>
  <si>
    <t>/Users/Documents/Portfolio/GitHub/LLM-Based-Test-Generation-Study/JavaContextRetriever/../EvoSuiteBenchmark/original/108_liferay/src/main/java/com/liferay/portal/model/impl/ContactCacheModel.java</t>
  </si>
  <si>
    <t>/Users/Documents/Portfolio/GitHub/LLM-Based-Test-Generation-Study/JavaContextRetriever/../EvoSuiteBenchmark/original/108_liferay/src/main/java/com/liferay/portal/model/impl/ResourceBlockImpl.java</t>
  </si>
  <si>
    <t>/Users/Documents/Portfolio/GitHub/LLM-Based-Test-Generation-Study/JavaContextRetriever/../EvoSuiteBenchmark/original/108_liferay/src/main/java/com/liferay/portal/model/impl/LayoutRevisionImpl.java</t>
  </si>
  <si>
    <t>/Users/Documents/Portfolio/GitHub/LLM-Based-Test-Generation-Study/JavaContextRetriever/../EvoSuiteBenchmark/original/108_liferay/src/main/java/com/liferay/portal/model/impl/BrowserTrackerCacheModel.java</t>
  </si>
  <si>
    <t>/Users/Documents/Portfolio/GitHub/LLM-Based-Test-Generation-Study/JavaContextRetriever/../EvoSuiteBenchmark/original/108_liferay/src/main/java/com/liferay/portal/model/impl/ResourceTypePermissionImpl.java</t>
  </si>
  <si>
    <t>/Users/Documents/Portfolio/GitHub/LLM-Based-Test-Generation-Study/JavaContextRetriever/../EvoSuiteBenchmark/original/108_liferay/src/main/java/com/liferay/portal/model/impl/VirtualHostCacheModel.java</t>
  </si>
  <si>
    <t>/Users/Documents/Portfolio/GitHub/LLM-Based-Test-Generation-Study/JavaContextRetriever/../EvoSuiteBenchmark/original/108_liferay/src/main/java/com/liferay/portal/model/impl/ColorSchemeImpl.java</t>
  </si>
  <si>
    <t>/Users/Documents/Portfolio/GitHub/LLM-Based-Test-Generation-Study/JavaContextRetriever/../EvoSuiteBenchmark/original/108_liferay/src/main/java/com/liferay/portal/model/impl/AccountCacheModel.java</t>
  </si>
  <si>
    <t>/Users/Documents/Portfolio/GitHub/LLM-Based-Test-Generation-Study/JavaContextRetriever/../EvoSuiteBenchmark/original/108_liferay/src/main/java/com/liferay/portal/model/impl/PortletCacheModel.java</t>
  </si>
  <si>
    <t>/Users/Documents/Portfolio/GitHub/LLM-Based-Test-Generation-Study/JavaContextRetriever/../EvoSuiteBenchmark/original/108_liferay/src/main/java/com/liferay/portal/model/impl/PortletItemImpl.java</t>
  </si>
  <si>
    <t>/Users/Documents/Portfolio/GitHub/LLM-Based-Test-Generation-Study/JavaContextRetriever/../EvoSuiteBenchmark/original/108_liferay/src/main/java/com/liferay/portal/model/impl/ListTypeModelImpl.java</t>
  </si>
  <si>
    <t>/Users/Documents/Portfolio/GitHub/LLM-Based-Test-Generation-Study/JavaContextRetriever/../EvoSuiteBenchmark/original/108_liferay/src/main/java/com/liferay/portal/model/impl/PasswordTrackerCacheModel.java</t>
  </si>
  <si>
    <t>/Users/Documents/Portfolio/GitHub/LLM-Based-Test-Generation-Study/JavaContextRetriever/../EvoSuiteBenchmark/original/108_liferay/src/main/java/com/liferay/portal/model/impl/PortletModelImpl.java</t>
  </si>
  <si>
    <t>/Users/Documents/Portfolio/GitHub/LLM-Based-Test-Generation-Study/JavaContextRetriever/../EvoSuiteBenchmark/original/108_liferay/src/main/java/com/liferay/portal/model/impl/CountryImpl.java</t>
  </si>
  <si>
    <t>/Users/Documents/Portfolio/GitHub/LLM-Based-Test-Generation-Study/JavaContextRetriever/../EvoSuiteBenchmark/original/108_liferay/src/main/java/com/liferay/portal/model/impl/LockCacheModel.java</t>
  </si>
  <si>
    <t>/Users/Documents/Portfolio/GitHub/LLM-Based-Test-Generation-Study/JavaContextRetriever/../EvoSuiteBenchmark/original/108_liferay/src/main/java/com/liferay/portal/model/impl/CountryModelImpl.java</t>
  </si>
  <si>
    <t>/Users/Documents/Portfolio/GitHub/LLM-Based-Test-Generation-Study/JavaContextRetriever/../EvoSuiteBenchmark/original/108_liferay/src/main/java/com/liferay/portal/model/impl/ReleaseImpl.java</t>
  </si>
  <si>
    <t>/Users/Documents/Portfolio/GitHub/LLM-Based-Test-Generation-Study/JavaContextRetriever/../EvoSuiteBenchmark/original/108_liferay/src/main/java/com/liferay/portal/model/impl/UserGroupGroupRoleCacheModel.java</t>
  </si>
  <si>
    <t>/Users/Documents/Portfolio/GitHub/LLM-Based-Test-Generation-Study/JavaContextRetriever/../EvoSuiteBenchmark/original/108_liferay/src/main/java/com/liferay/portal/model/impl/ClusterGroupCacheModel.java</t>
  </si>
  <si>
    <t>/Users/Documents/Portfolio/GitHub/LLM-Based-Test-Generation-Study/JavaContextRetriever/../EvoSuiteBenchmark/original/108_liferay/src/main/java/com/liferay/portal/model/impl/UserIdMapperImpl.java</t>
  </si>
  <si>
    <t>/Users/Documents/Portfolio/GitHub/LLM-Based-Test-Generation-Study/JavaContextRetriever/../EvoSuiteBenchmark/original/108_liferay/src/main/java/com/liferay/portal/model/impl/ResourceBlockPermissionCacheModel.java</t>
  </si>
  <si>
    <t>/Users/Documents/Portfolio/GitHub/LLM-Based-Test-Generation-Study/JavaContextRetriever/../EvoSuiteBenchmark/original/108_liferay/src/main/java/com/liferay/portal/model/impl/LayoutSetImpl.java</t>
  </si>
  <si>
    <t>/Users/Documents/Portfolio/GitHub/LLM-Based-Test-Generation-Study/JavaContextRetriever/../EvoSuiteBenchmark/original/108_liferay/src/main/java/com/liferay/portal/model/impl/RepositoryEntryCacheModel.java</t>
  </si>
  <si>
    <t>/Users/Documents/Portfolio/GitHub/LLM-Based-Test-Generation-Study/JavaContextRetriever/../EvoSuiteBenchmark/original/108_liferay/src/main/java/com/liferay/portal/model/impl/UserTrackerImpl.java</t>
  </si>
  <si>
    <t>/Users/Documents/Portfolio/GitHub/LLM-Based-Test-Generation-Study/JavaContextRetriever/../EvoSuiteBenchmark/original/108_liferay/src/main/java/com/liferay/portal/model/impl/PasswordPolicyRelModelImpl.java</t>
  </si>
  <si>
    <t>/Users/Documents/Portfolio/GitHub/LLM-Based-Test-Generation-Study/JavaContextRetriever/../EvoSuiteBenchmark/original/108_liferay/src/main/java/com/liferay/portal/model/impl/WorkflowDefinitionLinkModelImpl.java</t>
  </si>
  <si>
    <t>/Users/Documents/Portfolio/GitHub/LLM-Based-Test-Generation-Study/JavaContextRetriever/../EvoSuiteBenchmark/original/108_liferay/src/main/java/com/liferay/portal/model/impl/PortletItemCacheModel.java</t>
  </si>
  <si>
    <t>/Users/Documents/Portfolio/GitHub/LLM-Based-Test-Generation-Study/JavaContextRetriever/../EvoSuiteBenchmark/original/108_liferay/src/main/java/com/liferay/portal/model/impl/UserNotificationEventImpl.java</t>
  </si>
  <si>
    <t>/Users/Documents/Portfolio/GitHub/LLM-Based-Test-Generation-Study/JavaContextRetriever/../EvoSuiteBenchmark/original/108_liferay/src/main/java/com/liferay/portal/model/impl/CountryCacheModel.java</t>
  </si>
  <si>
    <t>/Users/Documents/Portfolio/GitHub/LLM-Based-Test-Generation-Study/JavaContextRetriever/../EvoSuiteBenchmark/original/108_liferay/src/main/java/com/liferay/portal/model/impl/RegionModelImpl.java</t>
  </si>
  <si>
    <t>/Users/Documents/Portfolio/GitHub/LLM-Based-Test-Generation-Study/JavaContextRetriever/../EvoSuiteBenchmark/original/108_liferay/src/main/java/com/liferay/portal/model/impl/UserGroupRoleModelImpl.java</t>
  </si>
  <si>
    <t>/Users/Documents/Portfolio/GitHub/LLM-Based-Test-Generation-Study/JavaContextRetriever/../EvoSuiteBenchmark/original/108_liferay/src/main/java/com/liferay/portal/model/impl/PortletItemModelImpl.java</t>
  </si>
  <si>
    <t>/Users/Documents/Portfolio/GitHub/LLM-Based-Test-Generation-Study/JavaContextRetriever/../EvoSuiteBenchmark/original/108_liferay/src/main/java/com/liferay/portal/model/impl/ServiceComponentImpl.java</t>
  </si>
  <si>
    <t>/Users/Documents/Portfolio/GitHub/LLM-Based-Test-Generation-Study/JavaContextRetriever/../EvoSuiteBenchmark/original/108_liferay/src/main/java/com/liferay/portal/model/impl/OrgGroupRoleModelImpl.java</t>
  </si>
  <si>
    <t>/Users/Documents/Portfolio/GitHub/LLM-Based-Test-Generation-Study/JavaContextRetriever/../EvoSuiteBenchmark/original/108_liferay/src/main/java/com/liferay/portal/model/impl/TicketImpl.java</t>
  </si>
  <si>
    <t>/Users/Documents/Portfolio/GitHub/LLM-Based-Test-Generation-Study/JavaContextRetriever/../EvoSuiteBenchmark/original/108_liferay/src/main/java/com/liferay/portal/model/impl/UserTrackerPathModelImpl.java</t>
  </si>
  <si>
    <t>/Users/Documents/Portfolio/GitHub/LLM-Based-Test-Generation-Study/JavaContextRetriever/../EvoSuiteBenchmark/original/108_liferay/src/main/java/com/liferay/portal/model/impl/PortletURLListenerImpl.java</t>
  </si>
  <si>
    <t>/Users/Documents/Portfolio/GitHub/LLM-Based-Test-Generation-Study/JavaContextRetriever/../EvoSuiteBenchmark/original/108_liferay/src/main/java/com/liferay/portal/model/impl/VirtualHostModelImpl.java</t>
  </si>
  <si>
    <t>/Users/Documents/Portfolio/GitHub/LLM-Based-Test-Generation-Study/JavaContextRetriever/../EvoSuiteBenchmark/original/108_liferay/src/main/java/com/liferay/portal/model/impl/UserTrackerPathCacheModel.java</t>
  </si>
  <si>
    <t>/Users/Documents/Portfolio/GitHub/LLM-Based-Test-Generation-Study/JavaContextRetriever/../EvoSuiteBenchmark/original/108_liferay/src/main/java/com/liferay/portal/model/impl/ServiceComponentModelImpl.java</t>
  </si>
  <si>
    <t>/Users/Documents/Portfolio/GitHub/LLM-Based-Test-Generation-Study/JavaContextRetriever/../EvoSuiteBenchmark/original/108_liferay/src/main/java/com/liferay/portal/model/impl/GroupCacheModel.java</t>
  </si>
  <si>
    <t>/Users/Documents/Portfolio/GitHub/LLM-Based-Test-Generation-Study/JavaContextRetriever/../EvoSuiteBenchmark/original/108_liferay/src/main/java/com/liferay/portal/model/impl/OrgGroupRoleImpl.java</t>
  </si>
  <si>
    <t>/Users/Documents/Portfolio/GitHub/LLM-Based-Test-Generation-Study/JavaContextRetriever/../EvoSuiteBenchmark/original/108_liferay/src/main/java/com/liferay/portal/model/impl/PasswordTrackerImpl.java</t>
  </si>
  <si>
    <t>/Users/Documents/Portfolio/GitHub/LLM-Based-Test-Generation-Study/JavaContextRetriever/../EvoSuiteBenchmark/original/108_liferay/src/main/java/com/liferay/portal/model/impl/ListTypeCacheModel.java</t>
  </si>
  <si>
    <t>/Users/Documents/Portfolio/GitHub/LLM-Based-Test-Generation-Study/JavaContextRetriever/../EvoSuiteBenchmark/original/108_liferay/src/main/java/com/liferay/portal/model/impl/UserCacheModel.java</t>
  </si>
  <si>
    <t>/Users/Documents/Portfolio/GitHub/LLM-Based-Test-Generation-Study/JavaContextRetriever/../EvoSuiteBenchmark/original/108_liferay/src/main/java/com/liferay/portal/model/impl/LayoutPrototypeCacheModel.java</t>
  </si>
  <si>
    <t>/Users/Documents/Portfolio/GitHub/LLM-Based-Test-Generation-Study/JavaContextRetriever/../EvoSuiteBenchmark/original/108_liferay/src/main/java/com/liferay/portal/model/impl/PortletPreferencesCacheModel.java</t>
  </si>
  <si>
    <t>/Users/Documents/Portfolio/GitHub/LLM-Based-Test-Generation-Study/JavaContextRetriever/../EvoSuiteBenchmark/original/108_liferay/src/main/java/com/liferay/portal/model/impl/PasswordTrackerModelImpl.java</t>
  </si>
  <si>
    <t>/Users/Documents/Portfolio/GitHub/LLM-Based-Test-Generation-Study/JavaContextRetriever/../EvoSuiteBenchmark/original/108_liferay/src/main/java/com/liferay/portal/model/impl/WebsiteCacheModel.java</t>
  </si>
  <si>
    <t>/Users/Documents/Portfolio/GitHub/LLM-Based-Test-Generation-Study/JavaContextRetriever/../EvoSuiteBenchmark/original/108_liferay/src/main/java/com/liferay/portal/model/impl/LayoutSetCacheModel.java</t>
  </si>
  <si>
    <t>/Users/Documents/Portfolio/GitHub/LLM-Based-Test-Generation-Study/JavaContextRetriever/../EvoSuiteBenchmark/original/108_liferay/src/main/java/com/liferay/portal/model/impl/LayoutCacheModel.java</t>
  </si>
  <si>
    <t>/Users/Documents/Portfolio/GitHub/LLM-Based-Test-Generation-Study/JavaContextRetriever/../EvoSuiteBenchmark/original/108_liferay/src/main/java/com/liferay/portal/model/impl/UserGroupModelImpl.java</t>
  </si>
  <si>
    <t>/Users/Documents/Portfolio/GitHub/LLM-Based-Test-Generation-Study/JavaContextRetriever/../EvoSuiteBenchmark/original/108_liferay/src/main/java/com/liferay/portal/model/impl/ResourcePermissionModelImpl.java</t>
  </si>
  <si>
    <t>/Users/Documents/Portfolio/GitHub/LLM-Based-Test-Generation-Study/JavaContextRetriever/../EvoSuiteBenchmark/original/108_liferay/src/main/java/com/liferay/portal/model/impl/ResourceActionCacheModel.java</t>
  </si>
  <si>
    <t>/Users/Documents/Portfolio/GitHub/LLM-Based-Test-Generation-Study/JavaContextRetriever/../EvoSuiteBenchmark/original/108_liferay/src/main/java/com/liferay/portal/model/impl/LayoutTypePortletImpl.java</t>
  </si>
  <si>
    <t>/Users/Documents/Portfolio/GitHub/LLM-Based-Test-Generation-Study/JavaContextRetriever/../EvoSuiteBenchmark/original/108_liferay/src/main/java/com/liferay/portal/model/impl/MembershipRequestCacheModel.java</t>
  </si>
  <si>
    <t>/Users/Documents/Portfolio/GitHub/LLM-Based-Test-Generation-Study/JavaContextRetriever/../EvoSuiteBenchmark/original/108_liferay/src/main/java/com/liferay/portal/model/impl/RoleImpl.java</t>
  </si>
  <si>
    <t>/Users/Documents/Portfolio/GitHub/LLM-Based-Test-Generation-Study/JavaContextRetriever/../EvoSuiteBenchmark/original/108_liferay/src/main/java/com/liferay/portal/model/impl/ResourceBlockPermissionModelImpl.java</t>
  </si>
  <si>
    <t>/Users/Documents/Portfolio/GitHub/LLM-Based-Test-Generation-Study/JavaContextRetriever/../EvoSuiteBenchmark/original/108_liferay/src/main/java/com/liferay/portal/model/impl/UserGroupGroupRoleImpl.java</t>
  </si>
  <si>
    <t>/Users/Documents/Portfolio/GitHub/LLM-Based-Test-Generation-Study/JavaContextRetriever/../EvoSuiteBenchmark/original/108_liferay/src/main/java/com/liferay/portal/model/impl/ReleaseCacheModel.java</t>
  </si>
  <si>
    <t>/Users/Documents/Portfolio/GitHub/LLM-Based-Test-Generation-Study/JavaContextRetriever/../EvoSuiteBenchmark/original/108_liferay/src/main/java/com/liferay/portal/model/CountryConstants.java</t>
  </si>
  <si>
    <t>/Users/Documents/Portfolio/GitHub/LLM-Based-Test-Generation-Study/JavaContextRetriever/../EvoSuiteBenchmark/original/108_liferay/src/main/java/com/liferay/portal/model/OrganizationWrapper.java</t>
  </si>
  <si>
    <t>/Users/Documents/Portfolio/GitHub/LLM-Based-Test-Generation-Study/JavaContextRetriever/../EvoSuiteBenchmark/original/108_liferay/src/main/java/com/liferay/portal/model/PasswordTrackerSoap.java</t>
  </si>
  <si>
    <t>/Users/Documents/Portfolio/GitHub/LLM-Based-Test-Generation-Study/JavaContextRetriever/../EvoSuiteBenchmark/original/108_liferay/src/main/java/com/liferay/portal/model/LockWrapper.java</t>
  </si>
  <si>
    <t>/Users/Documents/Portfolio/GitHub/LLM-Based-Test-Generation-Study/JavaContextRetriever/../EvoSuiteBenchmark/original/108_liferay/src/main/java/com/liferay/portal/model/PortletConstants.java</t>
  </si>
  <si>
    <t>/Users/Documents/Portfolio/GitHub/LLM-Based-Test-Generation-Study/JavaContextRetriever/../EvoSuiteBenchmark/original/108_liferay/src/main/java/com/liferay/portal/model/PasswordPolicyWrapper.java</t>
  </si>
  <si>
    <t>/Users/Documents/Portfolio/GitHub/LLM-Based-Test-Generation-Study/JavaContextRetriever/../EvoSuiteBenchmark/original/108_liferay/src/main/java/com/liferay/portal/model/ListTypeConstants.java</t>
  </si>
  <si>
    <t>/Users/Documents/Portfolio/GitHub/LLM-Based-Test-Generation-Study/JavaContextRetriever/../EvoSuiteBenchmark/original/108_liferay/src/main/java/com/liferay/portal/model/ClassNameWrapper.java</t>
  </si>
  <si>
    <t>/Users/Documents/Portfolio/GitHub/LLM-Based-Test-Generation-Study/JavaContextRetriever/../EvoSuiteBenchmark/original/108_liferay/src/main/java/com/liferay/portal/model/OrgGroupRoleSoap.java</t>
  </si>
  <si>
    <t>/Users/Documents/Portfolio/GitHub/LLM-Based-Test-Generation-Study/JavaContextRetriever/../EvoSuiteBenchmark/original/108_liferay/src/main/java/com/liferay/portal/model/ServiceComponentWrapper.java</t>
  </si>
  <si>
    <t>/Users/Documents/Portfolio/GitHub/LLM-Based-Test-Generation-Study/JavaContextRetriever/../EvoSuiteBenchmark/original/108_liferay/src/main/java/com/liferay/portal/model/RoleSoap.java</t>
  </si>
  <si>
    <t>/Users/Documents/Portfolio/GitHub/LLM-Based-Test-Generation-Study/JavaContextRetriever/../EvoSuiteBenchmark/original/108_liferay/src/main/java/com/liferay/portal/model/UserGroupGroupRoleSoap.java</t>
  </si>
  <si>
    <t>/Users/Documents/Portfolio/GitHub/LLM-Based-Test-Generation-Study/JavaContextRetriever/../EvoSuiteBenchmark/original/108_liferay/src/main/java/com/liferay/portal/model/CustomizedPages.java</t>
  </si>
  <si>
    <t>/Users/Documents/Portfolio/GitHub/LLM-Based-Test-Generation-Study/JavaContextRetriever/../EvoSuiteBenchmark/original/108_liferay/src/main/java/com/liferay/portal/model/UserNotificationEventWrapper.java</t>
  </si>
  <si>
    <t>/Users/Documents/Portfolio/GitHub/LLM-Based-Test-Generation-Study/JavaContextRetriever/../EvoSuiteBenchmark/original/108_liferay/src/main/java/com/liferay/portal/model/UserNotificationEventSoap.java</t>
  </si>
  <si>
    <t>/Users/Documents/Portfolio/GitHub/LLM-Based-Test-Generation-Study/JavaContextRetriever/../EvoSuiteBenchmark/original/108_liferay/src/main/java/com/liferay/portal/model/LayoutRevisionConstants.java</t>
  </si>
  <si>
    <t>/Users/Documents/Portfolio/GitHub/LLM-Based-Test-Generation-Study/JavaContextRetriever/../EvoSuiteBenchmark/original/108_liferay/src/main/java/com/liferay/portal/model/LayoutStagingHandler.java</t>
  </si>
  <si>
    <t>/Users/Documents/Portfolio/GitHub/LLM-Based-Test-Generation-Study/JavaContextRetriever/../EvoSuiteBenchmark/original/108_liferay/src/main/java/com/liferay/portal/model/RegionWrapper.java</t>
  </si>
  <si>
    <t>/Users/Documents/Portfolio/GitHub/LLM-Based-Test-Generation-Study/JavaContextRetriever/../EvoSuiteBenchmark/original/108_liferay/src/main/java/com/liferay/portal/model/UserTrackerSoap.java</t>
  </si>
  <si>
    <t>/Users/Documents/Portfolio/GitHub/LLM-Based-Test-Generation-Study/JavaContextRetriever/../EvoSuiteBenchmark/original/108_liferay/src/main/java/com/liferay/portal/model/CountryWrapper.java</t>
  </si>
  <si>
    <t>/Users/Documents/Portfolio/GitHub/LLM-Based-Test-Generation-Study/JavaContextRetriever/../EvoSuiteBenchmark/original/108_liferay/src/main/java/com/liferay/portal/model/LayoutSetSoap.java</t>
  </si>
  <si>
    <t>/Users/Documents/Portfolio/GitHub/LLM-Based-Test-Generation-Study/JavaContextRetriever/../EvoSuiteBenchmark/original/108_liferay/src/main/java/com/liferay/portal/model/LayoutTemplateConstants.java</t>
  </si>
  <si>
    <t>/Users/Documents/Portfolio/GitHub/LLM-Based-Test-Generation-Study/JavaContextRetriever/../EvoSuiteBenchmark/original/108_liferay/src/main/java/com/liferay/portal/model/UserIdMapperSoap.java</t>
  </si>
  <si>
    <t>/Users/Documents/Portfolio/GitHub/LLM-Based-Test-Generation-Study/JavaContextRetriever/../EvoSuiteBenchmark/original/108_liferay/src/main/java/com/liferay/portal/model/PortletItemWrapper.java</t>
  </si>
  <si>
    <t>/Users/Documents/Portfolio/GitHub/LLM-Based-Test-Generation-Study/JavaContextRetriever/../EvoSuiteBenchmark/original/108_liferay/src/main/java/com/liferay/portal/model/ModelHintsImpl.java</t>
  </si>
  <si>
    <t>/Users/Documents/Portfolio/GitHub/LLM-Based-Test-Generation-Study/JavaContextRetriever/../EvoSuiteBenchmark/original/108_liferay/src/main/java/com/liferay/portal/model/ResourceActionWrapper.java</t>
  </si>
  <si>
    <t>/Users/Documents/Portfolio/GitHub/LLM-Based-Test-Generation-Study/JavaContextRetriever/../EvoSuiteBenchmark/original/108_liferay/src/main/java/com/liferay/portal/model/LayoutReference.java</t>
  </si>
  <si>
    <t>/Users/Documents/Portfolio/GitHub/LLM-Based-Test-Generation-Study/JavaContextRetriever/../EvoSuiteBenchmark/original/108_liferay/src/main/java/com/liferay/portal/model/PasswordTrackerWrapper.java</t>
  </si>
  <si>
    <t>/Users/Documents/Portfolio/GitHub/LLM-Based-Test-Generation-Study/JavaContextRetriever/../EvoSuiteBenchmark/original/108_liferay/src/main/java/com/liferay/portal/model/TicketSoap.java</t>
  </si>
  <si>
    <t>/Users/Documents/Portfolio/GitHub/LLM-Based-Test-Generation-Study/JavaContextRetriever/../EvoSuiteBenchmark/original/108_liferay/src/main/java/com/liferay/portal/model/ServiceComponentSoap.java</t>
  </si>
  <si>
    <t>/Users/Documents/Portfolio/GitHub/LLM-Based-Test-Generation-Study/JavaContextRetriever/../EvoSuiteBenchmark/original/108_liferay/src/main/java/com/liferay/portal/model/LayoutSetBranchConstants.java</t>
  </si>
  <si>
    <t>/Users/Documents/Portfolio/GitHub/LLM-Based-Test-Generation-Study/JavaContextRetriever/../EvoSuiteBenchmark/original/108_liferay/src/main/java/com/liferay/portal/model/UserGroupGroupRoleWrapper.java</t>
  </si>
  <si>
    <t>/Users/Documents/Portfolio/GitHub/LLM-Based-Test-Generation-Study/JavaContextRetriever/../EvoSuiteBenchmark/original/108_liferay/src/main/java/com/liferay/portal/model/ResourceTypePermissionWrapper.java</t>
  </si>
  <si>
    <t>/Users/Documents/Portfolio/GitHub/LLM-Based-Test-Generation-Study/JavaContextRetriever/../EvoSuiteBenchmark/original/108_liferay/src/main/java/com/liferay/portal/model/AddressWrapper.java</t>
  </si>
  <si>
    <t>/Users/Documents/Portfolio/GitHub/LLM-Based-Test-Generation-Study/JavaContextRetriever/../EvoSuiteBenchmark/original/108_liferay/src/main/java/com/liferay/portal/model/LayoutRevisionSoap.java</t>
  </si>
  <si>
    <t>/Users/Documents/Portfolio/GitHub/LLM-Based-Test-Generation-Study/JavaContextRetriever/../EvoSuiteBenchmark/original/108_liferay/src/main/java/com/liferay/portal/model/ImageWrapper.java</t>
  </si>
  <si>
    <t>/Users/Documents/Portfolio/GitHub/LLM-Based-Test-Generation-Study/JavaContextRetriever/../EvoSuiteBenchmark/original/108_liferay/src/main/java/com/liferay/portal/model/PortletWrapper.java</t>
  </si>
  <si>
    <t>/Users/Documents/Portfolio/GitHub/LLM-Based-Test-Generation-Study/JavaContextRetriever/../EvoSuiteBenchmark/original/108_liferay/src/main/java/com/liferay/portal/model/ResourceTypePermissionSoap.java</t>
  </si>
  <si>
    <t>/Users/Documents/Portfolio/GitHub/LLM-Based-Test-Generation-Study/JavaContextRetriever/../EvoSuiteBenchmark/original/108_liferay/src/main/java/com/liferay/portal/model/ReleaseWrapper.java</t>
  </si>
  <si>
    <t>/Users/Documents/Portfolio/GitHub/LLM-Based-Test-Generation-Study/JavaContextRetriever/../EvoSuiteBenchmark/original/108_liferay/src/main/java/com/liferay/portal/model/ResourcePermissionConstants.java</t>
  </si>
  <si>
    <t>/Users/Documents/Portfolio/GitHub/LLM-Based-Test-Generation-Study/JavaContextRetriever/../EvoSuiteBenchmark/original/108_liferay/src/main/java/com/liferay/portal/model/ResourceBlockSoap.java</t>
  </si>
  <si>
    <t>/Users/Documents/Portfolio/GitHub/LLM-Based-Test-Generation-Study/JavaContextRetriever/../EvoSuiteBenchmark/original/108_liferay/src/main/java/com/liferay/portal/model/UserGroupConstants.java</t>
  </si>
  <si>
    <t>/Users/Documents/Portfolio/GitHub/LLM-Based-Test-Generation-Study/JavaContextRetriever/../EvoSuiteBenchmark/original/108_liferay/src/main/java/com/liferay/portal/model/ReleaseSoap.java</t>
  </si>
  <si>
    <t>/Users/Documents/Portfolio/GitHub/LLM-Based-Test-Generation-Study/JavaContextRetriever/../EvoSuiteBenchmark/original/108_liferay/src/main/java/com/liferay/portal/model/PhoneWrapper.java</t>
  </si>
  <si>
    <t>/Users/Documents/Portfolio/GitHub/LLM-Based-Test-Generation-Study/JavaContextRetriever/../EvoSuiteBenchmark/original/108_liferay/src/main/java/com/liferay/portal/model/CountrySoap.java</t>
  </si>
  <si>
    <t>/Users/Documents/Portfolio/GitHub/LLM-Based-Test-Generation-Study/JavaContextRetriever/../EvoSuiteBenchmark/original/108_liferay/src/main/java/com/liferay/portal/model/WorkflowDefinitionLinkWrapper.java</t>
  </si>
  <si>
    <t>/Users/Documents/Portfolio/GitHub/LLM-Based-Test-Generation-Study/JavaContextRetriever/../EvoSuiteBenchmark/original/108_liferay/src/main/java/com/liferay/portal/model/PortletItemSoap.java</t>
  </si>
  <si>
    <t>/Users/Documents/Portfolio/GitHub/LLM-Based-Test-Generation-Study/JavaContextRetriever/../EvoSuiteBenchmark/original/108_liferay/src/main/java/com/liferay/portal/model/SubscriptionWrapper.java</t>
  </si>
  <si>
    <t>/Users/Documents/Portfolio/GitHub/LLM-Based-Test-Generation-Study/JavaContextRetriever/../EvoSuiteBenchmark/original/108_liferay/src/main/java/com/liferay/portal/model/LayoutSetBranchWrapper.java</t>
  </si>
  <si>
    <t>/Users/Documents/Portfolio/GitHub/LLM-Based-Test-Generation-Study/JavaContextRetriever/../EvoSuiteBenchmark/original/108_liferay/src/main/java/com/liferay/portal/model/WorkflowDefinitionLinkSoap.java</t>
  </si>
  <si>
    <t>/Users/Documents/Portfolio/GitHub/LLM-Based-Test-Generation-Study/JavaContextRetriever/../EvoSuiteBenchmark/original/108_liferay/src/main/java/com/liferay/portal/model/OrgGroupRoleWrapper.java</t>
  </si>
  <si>
    <t>/Users/Documents/Portfolio/GitHub/LLM-Based-Test-Generation-Study/JavaContextRetriever/../EvoSuiteBenchmark/original/108_liferay/src/main/java/com/liferay/portal/model/LayoutPrototypeSoap.java</t>
  </si>
  <si>
    <t>/Users/Documents/Portfolio/GitHub/LLM-Based-Test-Generation-Study/JavaContextRetriever/../EvoSuiteBenchmark/original/108_liferay/src/main/java/com/liferay/portal/model/ResourceBlockPermissionSoap.java</t>
  </si>
  <si>
    <t>/Users/Documents/Portfolio/GitHub/LLM-Based-Test-Generation-Study/JavaContextRetriever/../EvoSuiteBenchmark/original/108_liferay/src/main/java/com/liferay/portal/model/PortletCategoryConstants.java</t>
  </si>
  <si>
    <t>/Users/Documents/Portfolio/GitHub/LLM-Based-Test-Generation-Study/JavaContextRetriever/../EvoSuiteBenchmark/original/108_liferay/src/main/java/com/liferay/portal/model/PortletPreferencesIds.java</t>
  </si>
  <si>
    <t>/Users/Documents/Portfolio/GitHub/LLM-Based-Test-Generation-Study/JavaContextRetriever/../EvoSuiteBenchmark/original/108_liferay/src/main/java/com/liferay/portal/model/AddressSoap.java</t>
  </si>
  <si>
    <t>/Users/Documents/Portfolio/GitHub/LLM-Based-Test-Generation-Study/JavaContextRetriever/../EvoSuiteBenchmark/original/108_liferay/src/main/java/com/liferay/portal/model/EmailAddressSoap.java</t>
  </si>
  <si>
    <t>/Users/Documents/Portfolio/GitHub/LLM-Based-Test-Generation-Study/JavaContextRetriever/../EvoSuiteBenchmark/original/108_liferay/src/main/java/com/liferay/portal/model/PortalPreferencesWrapper.java</t>
  </si>
  <si>
    <t>/Users/Documents/Portfolio/GitHub/LLM-Based-Test-Generation-Study/JavaContextRetriever/../EvoSuiteBenchmark/original/108_liferay/src/main/java/com/liferay/portal/model/WorkflowInstanceLinkWrapper.java</t>
  </si>
  <si>
    <t>/Users/Documents/Portfolio/GitHub/LLM-Based-Test-Generation-Study/JavaContextRetriever/../EvoSuiteBenchmark/original/108_liferay/src/main/java/com/liferay/portal/model/RegionConstants.java</t>
  </si>
  <si>
    <t>/Users/Documents/Portfolio/GitHub/LLM-Based-Test-Generation-Study/JavaContextRetriever/../EvoSuiteBenchmark/original/108_liferay/src/main/java/com/liferay/portal/model/ShardSoap.java</t>
  </si>
  <si>
    <t>/Users/Documents/Portfolio/GitHub/LLM-Based-Test-Generation-Study/JavaContextRetriever/../EvoSuiteBenchmark/original/108_liferay/src/main/java/com/liferay/portal/model/WorkflowInstanceLinkSoap.java</t>
  </si>
  <si>
    <t>/Users/Documents/Portfolio/GitHub/LLM-Based-Test-Generation-Study/JavaContextRetriever/../EvoSuiteBenchmark/original/108_liferay/src/main/java/com/liferay/portal/model/UserGroupRoleWrapper.java</t>
  </si>
  <si>
    <t>/Users/Documents/Portfolio/GitHub/LLM-Based-Test-Generation-Study/JavaContextRetriever/../EvoSuiteBenchmark/original/108_liferay/src/main/java/com/liferay/portal/model/SpriteImage.java</t>
  </si>
  <si>
    <t>/Users/Documents/Portfolio/GitHub/LLM-Based-Test-Generation-Study/JavaContextRetriever/../EvoSuiteBenchmark/original/108_liferay/src/main/java/com/liferay/portal/model/WebDAVPropsSoap.java</t>
  </si>
  <si>
    <t>/Users/Documents/Portfolio/GitHub/LLM-Based-Test-Generation-Study/JavaContextRetriever/../EvoSuiteBenchmark/original/108_liferay/src/main/java/com/liferay/portal/model/ResourceBlockPermissionsContainer.java</t>
  </si>
  <si>
    <t>/Users/Documents/Portfolio/GitHub/LLM-Based-Test-Generation-Study/JavaContextRetriever/../EvoSuiteBenchmark/original/108_liferay/src/main/java/com/liferay/portal/model/LayoutWrapper.java</t>
  </si>
  <si>
    <t>/Users/Documents/Portfolio/GitHub/LLM-Based-Test-Generation-Study/JavaContextRetriever/../EvoSuiteBenchmark/original/108_liferay/src/main/java/com/liferay/portal/model/TeamWrapper.java</t>
  </si>
  <si>
    <t>/Users/Documents/Portfolio/GitHub/LLM-Based-Test-Generation-Study/JavaContextRetriever/../EvoSuiteBenchmark/original/108_liferay/src/main/java/com/liferay/portal/model/ListTypeWrapper.java</t>
  </si>
  <si>
    <t>/Users/Documents/Portfolio/GitHub/LLM-Based-Test-Generation-Study/JavaContextRetriever/../EvoSuiteBenchmark/original/108_liferay/src/main/java/com/liferay/portal/model/ClassNameSoap.java</t>
  </si>
  <si>
    <t>/Users/Documents/Portfolio/GitHub/LLM-Based-Test-Generation-Study/JavaContextRetriever/../EvoSuiteBenchmark/original/108_liferay/src/main/java/com/liferay/portal/model/TeamSoap.java</t>
  </si>
  <si>
    <t>/Users/Documents/Portfolio/GitHub/LLM-Based-Test-Generation-Study/JavaContextRetriever/../EvoSuiteBenchmark/original/108_liferay/src/main/java/com/liferay/portal/model/LayoutBranchWrapper.java</t>
  </si>
  <si>
    <t>/Users/Documents/Portfolio/GitHub/LLM-Based-Test-Generation-Study/JavaContextRetriever/../EvoSuiteBenchmark/original/108_liferay/src/main/java/com/liferay/portal/model/CompanySoap.java</t>
  </si>
  <si>
    <t>/Users/Documents/Portfolio/GitHub/LLM-Based-Test-Generation-Study/JavaContextRetriever/../EvoSuiteBenchmark/original/108_liferay/src/main/java/com/liferay/portal/model/LayoutSetPrototypeSoap.java</t>
  </si>
  <si>
    <t>/Users/Documents/Portfolio/GitHub/LLM-Based-Test-Generation-Study/JavaContextRetriever/../EvoSuiteBenchmark/original/108_liferay/src/main/java/com/liferay/portal/model/ResourcePermissionSoap.java</t>
  </si>
  <si>
    <t>/Users/Documents/Portfolio/GitHub/LLM-Based-Test-Generation-Study/JavaContextRetriever/../EvoSuiteBenchmark/original/108_liferay/src/main/java/com/liferay/portal/model/UserSoap.java</t>
  </si>
  <si>
    <t>/Users/Documents/Portfolio/GitHub/LLM-Based-Test-Generation-Study/JavaContextRetriever/../EvoSuiteBenchmark/original/108_liferay/src/main/java/com/liferay/portal/model/RepositoryWrapper.java</t>
  </si>
  <si>
    <t>/Users/Documents/Portfolio/GitHub/LLM-Based-Test-Generation-Study/JavaContextRetriever/../EvoSuiteBenchmark/original/108_liferay/src/main/java/com/liferay/portal/model/UserGroupWrapper.java</t>
  </si>
  <si>
    <t>/Users/Documents/Portfolio/GitHub/LLM-Based-Test-Generation-Study/JavaContextRetriever/../EvoSuiteBenchmark/original/108_liferay/src/main/java/com/liferay/portal/model/SubscriptionConstants.java</t>
  </si>
  <si>
    <t>/Users/Documents/Portfolio/GitHub/LLM-Based-Test-Generation-Study/JavaContextRetriever/../EvoSuiteBenchmark/original/108_liferay/src/main/java/com/liferay/portal/model/UserTrackerWrapper.java</t>
  </si>
  <si>
    <t>/Users/Documents/Portfolio/GitHub/LLM-Based-Test-Generation-Study/JavaContextRetriever/../EvoSuiteBenchmark/original/108_liferay/src/main/java/com/liferay/portal/model/PasswordPolicyRelWrapper.java</t>
  </si>
  <si>
    <t>/Users/Documents/Portfolio/GitHub/LLM-Based-Test-Generation-Study/JavaContextRetriever/../EvoSuiteBenchmark/original/108_liferay/src/main/java/com/liferay/portal/model/OrgLaborWrapper.java</t>
  </si>
  <si>
    <t>/Users/Documents/Portfolio/GitHub/LLM-Based-Test-Generation-Study/JavaContextRetriever/../EvoSuiteBenchmark/original/108_liferay/src/main/java/com/liferay/portal/model/ResourcePermissionWrapper.java</t>
  </si>
  <si>
    <t>/Users/Documents/Portfolio/GitHub/LLM-Based-Test-Generation-Study/JavaContextRetriever/../EvoSuiteBenchmark/original/108_liferay/src/main/java/com/liferay/portal/model/LayoutTypeArticleConfigurationDeleteAction.java</t>
  </si>
  <si>
    <t>/Users/Documents/Portfolio/GitHub/LLM-Based-Test-Generation-Study/JavaContextRetriever/../EvoSuiteBenchmark/original/108_liferay/src/main/java/com/liferay/portal/model/ClusterGroupWrapper.java</t>
  </si>
  <si>
    <t>/Users/Documents/Portfolio/GitHub/LLM-Based-Test-Generation-Study/JavaContextRetriever/../EvoSuiteBenchmark/original/108_liferay/src/main/java/com/liferay/portal/model/MembershipRequestWrapper.java</t>
  </si>
  <si>
    <t>/Users/Documents/Portfolio/GitHub/LLM-Based-Test-Generation-Study/JavaContextRetriever/../EvoSuiteBenchmark/original/108_liferay/src/main/java/com/liferay/portal/model/LayoutRevisionWrapper.java</t>
  </si>
  <si>
    <t>/Users/Documents/Portfolio/GitHub/LLM-Based-Test-Generation-Study/JavaContextRetriever/../EvoSuiteBenchmark/original/108_liferay/src/main/java/com/liferay/portal/model/ListTypeSoap.java</t>
  </si>
  <si>
    <t>/Users/Documents/Portfolio/GitHub/LLM-Based-Test-Generation-Study/JavaContextRetriever/../EvoSuiteBenchmark/original/108_liferay/src/main/java/com/liferay/portal/model/PortalPreferencesSoap.java</t>
  </si>
  <si>
    <t>/Users/Documents/Portfolio/GitHub/LLM-Based-Test-Generation-Study/JavaContextRetriever/../EvoSuiteBenchmark/original/108_liferay/src/main/java/com/liferay/portal/model/LayoutSetListener.java</t>
  </si>
  <si>
    <t>/Users/Documents/Portfolio/GitHub/LLM-Based-Test-Generation-Study/JavaContextRetriever/../EvoSuiteBenchmark/original/108_liferay/src/main/java/com/liferay/portal/model/PasswordPolicyRelSoap.java</t>
  </si>
  <si>
    <t>/Users/Documents/Portfolio/GitHub/LLM-Based-Test-Generation-Study/JavaContextRetriever/../EvoSuiteBenchmark/original/108_liferay/src/main/java/com/liferay/portal/model/ContactSoap.java</t>
  </si>
  <si>
    <t>/Users/Documents/Portfolio/GitHub/LLM-Based-Test-Generation-Study/JavaContextRetriever/../EvoSuiteBenchmark/original/108_liferay/src/main/java/com/liferay/portal/model/ContactWrapper.java</t>
  </si>
  <si>
    <t>/Users/Documents/Portfolio/GitHub/LLM-Based-Test-Generation-Study/JavaContextRetriever/../EvoSuiteBenchmark/original/108_liferay/src/main/java/com/liferay/portal/model/ContactConstants.java</t>
  </si>
  <si>
    <t>/Users/Documents/Portfolio/GitHub/LLM-Based-Test-Generation-Study/JavaContextRetriever/../EvoSuiteBenchmark/original/108_liferay/src/main/java/com/liferay/portal/model/LayoutTypeArticleConfigurationUpdateAction.java</t>
  </si>
  <si>
    <t>/Users/Documents/Portfolio/GitHub/LLM-Based-Test-Generation-Study/JavaContextRetriever/../EvoSuiteBenchmark/original/108_liferay/src/main/java/com/liferay/portal/model/RepositorySoap.java</t>
  </si>
  <si>
    <t>/Users/Documents/Portfolio/GitHub/LLM-Based-Test-Generation-Study/JavaContextRetriever/../EvoSuiteBenchmark/original/108_liferay/src/main/java/com/liferay/portal/model/PortletSoap.java</t>
  </si>
  <si>
    <t>/Users/Documents/Portfolio/GitHub/LLM-Based-Test-Generation-Study/JavaContextRetriever/../EvoSuiteBenchmark/original/108_liferay/src/main/java/com/liferay/portal/model/PortletPreferencesWrapper.java</t>
  </si>
  <si>
    <t>/Users/Documents/Portfolio/GitHub/LLM-Based-Test-Generation-Study/JavaContextRetriever/../EvoSuiteBenchmark/original/108_liferay/src/main/java/com/liferay/portal/model/AccountWrapper.java</t>
  </si>
  <si>
    <t>/Users/Documents/Portfolio/GitHub/LLM-Based-Test-Generation-Study/JavaContextRetriever/../EvoSuiteBenchmark/original/108_liferay/src/main/java/com/liferay/portal/model/UserWrapper.java</t>
  </si>
  <si>
    <t>/Users/Documents/Portfolio/GitHub/LLM-Based-Test-Generation-Study/JavaContextRetriever/../EvoSuiteBenchmark/original/108_liferay/src/main/java/com/liferay/portal/model/MembershipRequestConstants.java</t>
  </si>
  <si>
    <t>/Users/Documents/Portfolio/GitHub/LLM-Based-Test-Generation-Study/JavaContextRetriever/../EvoSuiteBenchmark/original/108_liferay/src/main/java/com/liferay/portal/model/BrowserTrackerSoap.java</t>
  </si>
  <si>
    <t>/Users/Documents/Portfolio/GitHub/LLM-Based-Test-Generation-Study/JavaContextRetriever/../EvoSuiteBenchmark/original/108_liferay/src/main/java/com/liferay/portal/model/ModelHintsUtil.java</t>
  </si>
  <si>
    <t>/Users/Documents/Portfolio/GitHub/LLM-Based-Test-Generation-Study/JavaContextRetriever/../EvoSuiteBenchmark/original/108_liferay/src/main/java/com/liferay/portal/model/RoleConstants.java</t>
  </si>
  <si>
    <t>/Users/Documents/Portfolio/GitHub/LLM-Based-Test-Generation-Study/JavaContextRetriever/../EvoSuiteBenchmark/original/108_liferay/src/main/java/com/liferay/portal/model/CompanyWrapper.java</t>
  </si>
  <si>
    <t>/Users/Documents/Portfolio/GitHub/LLM-Based-Test-Generation-Study/JavaContextRetriever/../EvoSuiteBenchmark/original/108_liferay/src/main/java/com/liferay/portal/model/GroupSoap.java</t>
  </si>
  <si>
    <t>/Users/Documents/Portfolio/GitHub/LLM-Based-Test-Generation-Study/JavaContextRetriever/../EvoSuiteBenchmark/original/108_liferay/src/main/java/com/liferay/portal/model/RepositoryEntryWrapper.java</t>
  </si>
  <si>
    <t>/Users/Documents/Portfolio/GitHub/LLM-Based-Test-Generation-Study/JavaContextRetriever/../EvoSuiteBenchmark/original/108_liferay/src/main/java/com/liferay/portal/model/VirtualHostWrapper.java</t>
  </si>
  <si>
    <t>/Users/Documents/Portfolio/GitHub/LLM-Based-Test-Generation-Study/JavaContextRetriever/../EvoSuiteBenchmark/original/108_liferay/src/main/java/com/liferay/portal/model/VirtualLayoutConstants.java</t>
  </si>
  <si>
    <t>/Users/Documents/Portfolio/GitHub/LLM-Based-Test-Generation-Study/JavaContextRetriever/../EvoSuiteBenchmark/original/108_liferay/src/main/java/com/liferay/portal/model/RepositoryEntrySoap.java</t>
  </si>
  <si>
    <t>/Users/Documents/Portfolio/GitHub/LLM-Based-Test-Generation-Study/JavaContextRetriever/../EvoSuiteBenchmark/original/108_liferay/src/main/java/com/liferay/portal/model/AccountConstants.java</t>
  </si>
  <si>
    <t>/Users/Documents/Portfolio/GitHub/LLM-Based-Test-Generation-Study/JavaContextRetriever/../EvoSuiteBenchmark/original/108_liferay/src/main/java/com/liferay/portal/model/SubscriptionSoap.java</t>
  </si>
  <si>
    <t>/Users/Documents/Portfolio/GitHub/LLM-Based-Test-Generation-Study/JavaContextRetriever/../EvoSuiteBenchmark/original/108_liferay/src/main/java/com/liferay/portal/model/UserGroupSoap.java</t>
  </si>
  <si>
    <t>/Users/Documents/Portfolio/GitHub/LLM-Based-Test-Generation-Study/JavaContextRetriever/../EvoSuiteBenchmark/original/108_liferay/src/main/java/com/liferay/portal/model/WebDAVPropsWrapper.java</t>
  </si>
  <si>
    <t>/Users/Documents/Portfolio/GitHub/LLM-Based-Test-Generation-Study/JavaContextRetriever/../EvoSuiteBenchmark/original/108_liferay/src/main/java/com/liferay/portal/model/LayoutConstants.java</t>
  </si>
  <si>
    <t>/Users/Documents/Portfolio/GitHub/LLM-Based-Test-Generation-Study/JavaContextRetriever/../EvoSuiteBenchmark/original/108_liferay/src/main/java/com/liferay/portal/model/GroupConstants.java</t>
  </si>
  <si>
    <t>/Users/Documents/Portfolio/GitHub/LLM-Based-Test-Generation-Study/JavaContextRetriever/../EvoSuiteBenchmark/original/108_liferay/src/main/java/com/liferay/portal/model/OrgLaborSoap.java</t>
  </si>
  <si>
    <t>/Users/Documents/Portfolio/GitHub/LLM-Based-Test-Generation-Study/JavaContextRetriever/../EvoSuiteBenchmark/original/108_liferay/src/main/java/com/liferay/portal/model/LayoutSoap.java</t>
  </si>
  <si>
    <t>/Users/Documents/Portfolio/GitHub/LLM-Based-Test-Generation-Study/JavaContextRetriever/../EvoSuiteBenchmark/original/108_liferay/src/main/java/com/liferay/portal/model/OrganizationSoap.java</t>
  </si>
  <si>
    <t>/Users/Documents/Portfolio/GitHub/LLM-Based-Test-Generation-Study/JavaContextRetriever/../EvoSuiteBenchmark/original/108_liferay/src/main/java/com/liferay/portal/model/ReleaseConstants.java</t>
  </si>
  <si>
    <t>/Users/Documents/Portfolio/GitHub/LLM-Based-Test-Generation-Study/JavaContextRetriever/../EvoSuiteBenchmark/original/108_liferay/src/main/java/com/liferay/portal/model/ImageSoap.java</t>
  </si>
  <si>
    <t>/Users/Documents/Portfolio/GitHub/LLM-Based-Test-Generation-Study/JavaContextRetriever/../EvoSuiteBenchmark/original/108_liferay/src/main/java/com/liferay/portal/model/PortletCategory.java</t>
  </si>
  <si>
    <t>/Users/Documents/Portfolio/GitHub/LLM-Based-Test-Generation-Study/JavaContextRetriever/../EvoSuiteBenchmark/original/108_liferay/src/main/java/com/liferay/portal/model/PortletInfo.java</t>
  </si>
  <si>
    <t>/Users/Documents/Portfolio/GitHub/LLM-Based-Test-Generation-Study/JavaContextRetriever/../EvoSuiteBenchmark/original/108_liferay/src/main/java/com/liferay/portal/model/ImageConstants.java</t>
  </si>
  <si>
    <t>/Users/Documents/Portfolio/GitHub/LLM-Based-Test-Generation-Study/JavaContextRetriever/../EvoSuiteBenchmark/original/108_liferay/src/main/java/com/liferay/portal/model/BaseModelListener.java</t>
  </si>
  <si>
    <t>/Users/Documents/Portfolio/GitHub/LLM-Based-Test-Generation-Study/JavaContextRetriever/../EvoSuiteBenchmark/original/108_liferay/src/main/java/com/liferay/portal/model/VirtualHostSoap.java</t>
  </si>
  <si>
    <t>/Users/Documents/Portfolio/GitHub/LLM-Based-Test-Generation-Study/JavaContextRetriever/../EvoSuiteBenchmark/original/108_liferay/src/main/java/com/liferay/portal/model/PortletPreferencesListener.java</t>
  </si>
  <si>
    <t>/Users/Documents/Portfolio/GitHub/LLM-Based-Test-Generation-Study/JavaContextRetriever/../EvoSuiteBenchmark/original/108_liferay/src/main/java/com/liferay/portal/model/PasswordPolicySoap.java</t>
  </si>
  <si>
    <t>/Users/Documents/Portfolio/GitHub/LLM-Based-Test-Generation-Study/JavaContextRetriever/../EvoSuiteBenchmark/original/108_liferay/src/main/java/com/liferay/portal/model/OrganizationConstants.java</t>
  </si>
  <si>
    <t>/Users/Documents/Portfolio/GitHub/LLM-Based-Test-Generation-Study/JavaContextRetriever/../EvoSuiteBenchmark/original/108_liferay/src/main/java/com/liferay/portal/model/LayoutSetStagingHandler.java</t>
  </si>
  <si>
    <t>/Users/Documents/Portfolio/GitHub/LLM-Based-Test-Generation-Study/JavaContextRetriever/../EvoSuiteBenchmark/original/108_liferay/src/main/java/com/liferay/portal/model/UserListener.java</t>
  </si>
  <si>
    <t>/Users/Documents/Portfolio/GitHub/LLM-Based-Test-Generation-Study/JavaContextRetriever/../EvoSuiteBenchmark/original/108_liferay/src/main/java/com/liferay/portal/model/PortletPreferencesSoap.java</t>
  </si>
  <si>
    <t>/Users/Documents/Portfolio/GitHub/LLM-Based-Test-Generation-Study/JavaContextRetriever/../EvoSuiteBenchmark/original/108_liferay/src/main/java/com/liferay/portal/model/ClusterGroupSoap.java</t>
  </si>
  <si>
    <t>/Users/Documents/Portfolio/GitHub/LLM-Based-Test-Generation-Study/JavaContextRetriever/../EvoSuiteBenchmark/original/108_liferay/src/main/java/com/liferay/portal/model/UserTrackerPathWrapper.java</t>
  </si>
  <si>
    <t>/Users/Documents/Portfolio/GitHub/LLM-Based-Test-Generation-Study/JavaContextRetriever/../EvoSuiteBenchmark/original/108_liferay/src/main/java/com/liferay/portal/model/PluginSettingSoap.java</t>
  </si>
  <si>
    <t>/Users/Documents/Portfolio/GitHub/LLM-Based-Test-Generation-Study/JavaContextRetriever/../EvoSuiteBenchmark/original/108_liferay/src/main/java/com/liferay/portal/model/CompanyConstants.java</t>
  </si>
  <si>
    <t>/Users/Documents/Portfolio/GitHub/LLM-Based-Test-Generation-Study/JavaContextRetriever/../EvoSuiteBenchmark/original/108_liferay/src/main/java/com/liferay/portal/model/ModelHintsConstants.java</t>
  </si>
  <si>
    <t>/Users/Documents/Portfolio/GitHub/LLM-Based-Test-Generation-Study/JavaContextRetriever/../EvoSuiteBenchmark/original/108_liferay/src/main/java/com/liferay/portal/model/WebsiteSoap.java</t>
  </si>
  <si>
    <t>/Users/Documents/Portfolio/GitHub/LLM-Based-Test-Generation-Study/JavaContextRetriever/../EvoSuiteBenchmark/original/108_liferay/src/main/java/com/liferay/portal/model/LayoutBranchConstants.java</t>
  </si>
  <si>
    <t>/Users/Documents/Portfolio/GitHub/LLM-Based-Test-Generation-Study/JavaContextRetriever/../EvoSuiteBenchmark/original/108_liferay/src/main/java/com/liferay/portal/model/LayoutListener.java</t>
  </si>
  <si>
    <t>/Users/Documents/Portfolio/GitHub/LLM-Based-Test-Generation-Study/JavaContextRetriever/../EvoSuiteBenchmark/original/108_liferay/src/main/java/com/liferay/portal/model/UserGroupRoleSoap.java</t>
  </si>
  <si>
    <t>/Users/Documents/Portfolio/GitHub/LLM-Based-Test-Generation-Study/JavaContextRetriever/../EvoSuiteBenchmark/original/108_liferay/src/main/java/com/liferay/portal/model/UserIdMapperWrapper.java</t>
  </si>
  <si>
    <t>/Users/Documents/Portfolio/GitHub/LLM-Based-Test-Generation-Study/JavaContextRetriever/../EvoSuiteBenchmark/original/108_liferay/src/main/java/com/liferay/portal/model/UserTrackerPathSoap.java</t>
  </si>
  <si>
    <t>/Users/Documents/Portfolio/GitHub/LLM-Based-Test-Generation-Study/JavaContextRetriever/../EvoSuiteBenchmark/original/108_liferay/src/main/java/com/liferay/portal/model/ResourceActionSoap.java</t>
  </si>
  <si>
    <t>/Users/Documents/Portfolio/GitHub/LLM-Based-Test-Generation-Study/JavaContextRetriever/../EvoSuiteBenchmark/original/108_liferay/src/main/java/com/liferay/portal/model/RegionSoap.java</t>
  </si>
  <si>
    <t>/Users/Documents/Portfolio/GitHub/LLM-Based-Test-Generation-Study/JavaContextRetriever/../EvoSuiteBenchmark/original/108_liferay/src/main/java/com/liferay/portal/model/PluginSettingWrapper.java</t>
  </si>
  <si>
    <t>/Users/Documents/Portfolio/GitHub/LLM-Based-Test-Generation-Study/JavaContextRetriever/../EvoSuiteBenchmark/original/108_liferay/src/main/java/com/liferay/portal/model/BrowserTrackerWrapper.java</t>
  </si>
  <si>
    <t>/Users/Documents/Portfolio/GitHub/LLM-Based-Test-Generation-Study/JavaContextRetriever/../EvoSuiteBenchmark/original/108_liferay/src/main/java/com/liferay/portal/model/TicketConstants.java</t>
  </si>
  <si>
    <t>/Users/Documents/Portfolio/GitHub/LLM-Based-Test-Generation-Study/JavaContextRetriever/../EvoSuiteBenchmark/original/108_liferay/src/main/java/com/liferay/portal/model/MembershipRequestSoap.java</t>
  </si>
  <si>
    <t>/Users/Documents/Portfolio/GitHub/LLM-Based-Test-Generation-Study/JavaContextRetriever/../EvoSuiteBenchmark/original/108_liferay/src/main/java/com/liferay/portal/model/LayoutBranchSoap.java</t>
  </si>
  <si>
    <t>/Users/Documents/Portfolio/GitHub/LLM-Based-Test-Generation-Study/JavaContextRetriever/../EvoSuiteBenchmark/original/108_liferay/src/main/java/com/liferay/portal/model/ShardWrapper.java</t>
  </si>
  <si>
    <t>/Users/Documents/Portfolio/GitHub/LLM-Based-Test-Generation-Study/JavaContextRetriever/../EvoSuiteBenchmark/original/108_liferay/src/main/java/com/liferay/portal/model/PasswordPolicyConstants.java</t>
  </si>
  <si>
    <t>/Users/Documents/Portfolio/GitHub/LLM-Based-Test-Generation-Study/JavaContextRetriever/../EvoSuiteBenchmark/original/108_liferay/src/main/java/com/liferay/portal/model/PermissionDisplay.java</t>
  </si>
  <si>
    <t>/Users/Documents/Portfolio/GitHub/LLM-Based-Test-Generation-Study/JavaContextRetriever/../EvoSuiteBenchmark/original/108_liferay/src/main/java/com/liferay/portal/model/LayoutSetPrototypeWrapper.java</t>
  </si>
  <si>
    <t>/Users/Documents/Portfolio/GitHub/LLM-Based-Test-Generation-Study/JavaContextRetriever/../EvoSuiteBenchmark/original/108_liferay/src/main/java/com/liferay/portal/model/AccountSoap.java</t>
  </si>
  <si>
    <t>/Users/Documents/Portfolio/GitHub/LLM-Based-Test-Generation-Study/JavaContextRetriever/../EvoSuiteBenchmark/original/108_liferay/src/main/java/com/liferay/portal/model/LayoutSetBranchSoap.java</t>
  </si>
  <si>
    <t>/Users/Documents/Portfolio/GitHub/LLM-Based-Test-Generation-Study/JavaContextRetriever/../EvoSuiteBenchmark/original/108_liferay/src/main/java/com/liferay/portal/model/ResourceBlockPermissionWrapper.java</t>
  </si>
  <si>
    <t>/Users/Documents/Portfolio/GitHub/LLM-Based-Test-Generation-Study/JavaContextRetriever/../EvoSuiteBenchmark/original/108_liferay/src/main/java/com/liferay/portal/model/ContactListener.java</t>
  </si>
  <si>
    <t>/Users/Documents/Portfolio/GitHub/LLM-Based-Test-Generation-Study/JavaContextRetriever/../EvoSuiteBenchmark/original/108_liferay/src/main/java/com/liferay/portal/model/ResourceBlockWrapper.java</t>
  </si>
  <si>
    <t>/Users/Documents/Portfolio/GitHub/LLM-Based-Test-Generation-Study/JavaContextRetriever/../EvoSuiteBenchmark/original/108_liferay/src/main/java/com/liferay/portal/model/TicketWrapper.java</t>
  </si>
  <si>
    <t>/Users/Documents/Portfolio/GitHub/LLM-Based-Test-Generation-Study/JavaContextRetriever/../EvoSuiteBenchmark/original/108_liferay/src/main/java/com/liferay/portal/model/LockSoap.java</t>
  </si>
  <si>
    <t>/Users/Documents/Portfolio/GitHub/LLM-Based-Test-Generation-Study/JavaContextRetriever/../EvoSuiteBenchmark/original/108_liferay/src/main/java/com/liferay/portal/model/ResourceBlockConstants.java</t>
  </si>
  <si>
    <t>/Users/Documents/Portfolio/GitHub/LLM-Based-Test-Generation-Study/JavaContextRetriever/../EvoSuiteBenchmark/original/108_liferay/src/main/java/com/liferay/portal/model/UserConstants.java</t>
  </si>
  <si>
    <t>/Users/Documents/Portfolio/GitHub/LLM-Based-Test-Generation-Study/JavaContextRetriever/../EvoSuiteBenchmark/original/108_liferay/src/main/java/com/liferay/portal/model/PhoneSoap.java</t>
  </si>
  <si>
    <t>/Users/Documents/Portfolio/GitHub/LLM-Based-Test-Generation-Study/JavaContextRetriever/../EvoSuiteBenchmark/original/108_liferay/src/main/java/com/liferay/portal/model/GroupWrapper.java</t>
  </si>
  <si>
    <t>/Users/Documents/Portfolio/GitHub/LLM-Based-Test-Generation-Study/JavaContextRetriever/../EvoSuiteBenchmark/original/108_liferay/src/main/java/com/liferay/portal/model/RoleWrapper.java</t>
  </si>
  <si>
    <t>/Users/Documents/Portfolio/GitHub/LLM-Based-Test-Generation-Study/JavaContextRetriever/../EvoSuiteBenchmark/original/108_liferay/src/main/java/com/liferay/portal/model/EmailAddressWrapper.java</t>
  </si>
  <si>
    <t>/Users/Documents/Portfolio/GitHub/LLM-Based-Test-Generation-Study/JavaContextRetriever/../EvoSuiteBenchmark/original/108_liferay/src/main/java/com/liferay/portal/NoSuchLayoutSetBranchException.java</t>
  </si>
  <si>
    <t>/Users/Documents/Portfolio/GitHub/LLM-Based-Test-Generation-Study/JavaContextRetriever/../EvoSuiteBenchmark/original/108_liferay/src/main/java/com/liferay/portal/WebsiteURLException.java</t>
  </si>
  <si>
    <t>/Users/Documents/Portfolio/GitHub/LLM-Based-Test-Generation-Study/JavaContextRetriever/../EvoSuiteBenchmark/original/108_liferay/src/main/java/com/liferay/portal/LayoutSetBranchNameException.java</t>
  </si>
  <si>
    <t>/Users/Documents/Portfolio/GitHub/LLM-Based-Test-Generation-Study/JavaContextRetriever/../EvoSuiteBenchmark/original/108_liferay/src/main/java/com/liferay/portal/sharepoint/Tree.java</t>
  </si>
  <si>
    <t>/Users/Documents/Portfolio/GitHub/LLM-Based-Test-Generation-Study/JavaContextRetriever/../EvoSuiteBenchmark/original/108_liferay/src/main/java/com/liferay/portal/sharepoint/dws/MemberResponseElement.java</t>
  </si>
  <si>
    <t>/Users/Documents/Portfolio/GitHub/LLM-Based-Test-Generation-Study/JavaContextRetriever/../EvoSuiteBenchmark/original/108_liferay/src/main/java/com/liferay/portal/sharepoint/dws/RoleResponseElement.java</t>
  </si>
  <si>
    <t>/Users/Documents/Portfolio/GitHub/LLM-Based-Test-Generation-Study/JavaContextRetriever/../EvoSuiteBenchmark/original/108_liferay/src/main/java/com/liferay/portal/sharepoint/methods/PutDocumentMethodImpl.java</t>
  </si>
  <si>
    <t>/Users/Documents/Portfolio/GitHub/LLM-Based-Test-Generation-Study/JavaContextRetriever/../EvoSuiteBenchmark/original/108_liferay/src/main/java/com/liferay/portal/sharepoint/methods/CreateURLDirectoriesMethodImpl.java</t>
  </si>
  <si>
    <t>/Users/Documents/Portfolio/GitHub/LLM-Based-Test-Generation-Study/JavaContextRetriever/../EvoSuiteBenchmark/original/108_liferay/src/main/java/com/liferay/portal/sharepoint/methods/ServerVersionMethodImpl.java</t>
  </si>
  <si>
    <t>/Users/Documents/Portfolio/GitHub/LLM-Based-Test-Generation-Study/JavaContextRetriever/../EvoSuiteBenchmark/original/108_liferay/src/main/java/com/liferay/portal/sharepoint/methods/MethodFactory.java</t>
  </si>
  <si>
    <t>/Users/Documents/Portfolio/GitHub/LLM-Based-Test-Generation-Study/JavaContextRetriever/../EvoSuiteBenchmark/original/108_liferay/src/main/java/com/liferay/portal/sharepoint/methods/ListDocumentsMethodImpl.java</t>
  </si>
  <si>
    <t>/Users/Documents/Portfolio/GitHub/LLM-Based-Test-Generation-Study/JavaContextRetriever/../EvoSuiteBenchmark/original/108_liferay/src/main/java/com/liferay/portal/sharepoint/methods/GetDocumentMethodImpl.java</t>
  </si>
  <si>
    <t>/Users/Documents/Portfolio/GitHub/LLM-Based-Test-Generation-Study/JavaContextRetriever/../EvoSuiteBenchmark/original/108_liferay/src/main/java/com/liferay/portal/sharepoint/methods/GetDocsMetaInfoMethodImpl.java</t>
  </si>
  <si>
    <t>/Users/Documents/Portfolio/GitHub/LLM-Based-Test-Generation-Study/JavaContextRetriever/../EvoSuiteBenchmark/original/108_liferay/src/main/java/com/liferay/portal/sharepoint/methods/OpenServiceMethodImpl.java</t>
  </si>
  <si>
    <t>/Users/Documents/Portfolio/GitHub/LLM-Based-Test-Generation-Study/JavaContextRetriever/../EvoSuiteBenchmark/original/108_liferay/src/main/java/com/liferay/portal/sharepoint/methods/UncheckoutDocumentMethodImpl.java</t>
  </si>
  <si>
    <t>/Users/Documents/Portfolio/GitHub/LLM-Based-Test-Generation-Study/JavaContextRetriever/../EvoSuiteBenchmark/original/108_liferay/src/main/java/com/liferay/portal/sharepoint/methods/RemoveDocumentsMethodImpl.java</t>
  </si>
  <si>
    <t>/Users/Documents/Portfolio/GitHub/LLM-Based-Test-Generation-Study/JavaContextRetriever/../EvoSuiteBenchmark/original/108_liferay/src/main/java/com/liferay/portal/sharepoint/methods/UrlToWebUrlMethodImpl.java</t>
  </si>
  <si>
    <t>/Users/Documents/Portfolio/GitHub/LLM-Based-Test-Generation-Study/JavaContextRetriever/../EvoSuiteBenchmark/original/108_liferay/src/main/java/com/liferay/portal/sharepoint/methods/MoveDocumentMethodImpl.java</t>
  </si>
  <si>
    <t>/Users/Documents/Portfolio/GitHub/LLM-Based-Test-Generation-Study/JavaContextRetriever/../EvoSuiteBenchmark/original/108_liferay/src/main/java/com/liferay/portal/sharepoint/methods/CheckoutMethodImpl.java</t>
  </si>
  <si>
    <t>/Users/Documents/Portfolio/GitHub/LLM-Based-Test-Generation-Study/JavaContextRetriever/../EvoSuiteBenchmark/original/108_liferay/src/main/java/com/liferay/portal/sharepoint/SharepointServlet.java</t>
  </si>
  <si>
    <t>/Users/Documents/Portfolio/GitHub/LLM-Based-Test-Generation-Study/JavaContextRetriever/../EvoSuiteBenchmark/original/108_liferay/src/main/java/com/liferay/portal/sharepoint/Property.java</t>
  </si>
  <si>
    <t>/Users/Documents/Portfolio/GitHub/LLM-Based-Test-Generation-Study/JavaContextRetriever/../EvoSuiteBenchmark/original/108_liferay/src/main/java/com/liferay/portal/sharepoint/SharepointRequest.java</t>
  </si>
  <si>
    <t>/Users/Documents/Portfolio/GitHub/LLM-Based-Test-Generation-Study/JavaContextRetriever/../EvoSuiteBenchmark/original/108_liferay/src/main/java/com/liferay/portal/sharepoint/GroupSharepointStorageImpl.java</t>
  </si>
  <si>
    <t>/Users/Documents/Portfolio/GitHub/LLM-Based-Test-Generation-Study/JavaContextRetriever/../EvoSuiteBenchmark/original/108_liferay/src/main/java/com/liferay/portal/sharepoint/SharepointDocumentWorkspaceServlet.java</t>
  </si>
  <si>
    <t>/Users/Documents/Portfolio/GitHub/LLM-Based-Test-Generation-Study/JavaContextRetriever/../EvoSuiteBenchmark/original/108_liferay/src/main/java/com/liferay/portal/sharepoint/CompanySharepointStorageImpl.java</t>
  </si>
  <si>
    <t>/Users/Documents/Portfolio/GitHub/LLM-Based-Test-Generation-Study/JavaContextRetriever/../EvoSuiteBenchmark/original/108_liferay/src/main/java/com/liferay/portal/sharepoint/SharepointWebServicesServlet.java</t>
  </si>
  <si>
    <t>/Users/Documents/Portfolio/GitHub/LLM-Based-Test-Generation-Study/JavaContextRetriever/../EvoSuiteBenchmark/original/108_liferay/src/main/java/com/liferay/portal/sharepoint/SharepointUtil.java</t>
  </si>
  <si>
    <t>/Users/Documents/Portfolio/GitHub/LLM-Based-Test-Generation-Study/JavaContextRetriever/../EvoSuiteBenchmark/original/108_liferay/src/main/java/com/liferay/portal/sharepoint/Leaf.java</t>
  </si>
  <si>
    <t>/Users/Documents/Portfolio/GitHub/LLM-Based-Test-Generation-Study/JavaContextRetriever/../EvoSuiteBenchmark/original/108_liferay/src/main/java/com/liferay/portal/sharepoint/SharepointFilter.java</t>
  </si>
  <si>
    <t>/Users/Documents/Portfolio/GitHub/LLM-Based-Test-Generation-Study/JavaContextRetriever/../EvoSuiteBenchmark/original/108_liferay/src/main/java/com/liferay/portal/sharepoint/SharepointException.java</t>
  </si>
  <si>
    <t>/Users/Documents/Portfolio/GitHub/LLM-Based-Test-Generation-Study/JavaContextRetriever/../EvoSuiteBenchmark/original/108_liferay/src/main/java/com/liferay/portal/RequiredReminderQueryException.java</t>
  </si>
  <si>
    <t>/Users/Documents/Portfolio/GitHub/LLM-Based-Test-Generation-Study/JavaContextRetriever/../EvoSuiteBenchmark/original/108_liferay/src/main/java/com/liferay/portal/LayoutNameException.java</t>
  </si>
  <si>
    <t>/Users/Documents/Portfolio/GitHub/LLM-Based-Test-Generation-Study/JavaContextRetriever/../EvoSuiteBenchmark/original/108_liferay/src/main/java/com/liferay/portal/format/PhoneNumberFormatImpl.java</t>
  </si>
  <si>
    <t>/Users/Documents/Portfolio/GitHub/LLM-Based-Test-Generation-Study/JavaContextRetriever/../EvoSuiteBenchmark/original/108_liferay/src/main/java/com/liferay/portal/format/InternationalPhoneNumberFormatImpl.java</t>
  </si>
  <si>
    <t>/Users/Documents/Portfolio/GitHub/LLM-Based-Test-Generation-Study/JavaContextRetriever/../EvoSuiteBenchmark/original/108_liferay/src/main/java/com/liferay/portal/format/IdenticalPhoneNumberFormatImpl.java</t>
  </si>
  <si>
    <t>/Users/Documents/Portfolio/GitHub/LLM-Based-Test-Generation-Study/JavaContextRetriever/../EvoSuiteBenchmark/original/108_liferay/src/main/java/com/liferay/portal/format/USAPhoneNumberFormatImpl.java</t>
  </si>
  <si>
    <t>/Users/Documents/Portfolio/GitHub/LLM-Based-Test-Generation-Study/JavaContextRetriever/../EvoSuiteBenchmark/original/108_liferay/src/main/java/com/liferay/portal/bi/rules/RulesEngineProxyBean.java</t>
  </si>
  <si>
    <t>/Users/Documents/Portfolio/GitHub/LLM-Based-Test-Generation-Study/JavaContextRetriever/../EvoSuiteBenchmark/original/108_liferay/src/main/java/com/liferay/portal/ModelListenerException.java</t>
  </si>
  <si>
    <t>/Users/Documents/Portfolio/GitHub/LLM-Based-Test-Generation-Study/JavaContextRetriever/../EvoSuiteBenchmark/original/108_liferay/src/main/java/com/liferay/portal/ResourceBlocksNotSupportedException.java</t>
  </si>
  <si>
    <t>/Users/Documents/Portfolio/GitHub/LLM-Based-Test-Generation-Study/JavaContextRetriever/../EvoSuiteBenchmark/original/108_liferay/src/main/java/com/liferay/portal/jcr/jackrabbit/JCRFactoryImpl.java</t>
  </si>
  <si>
    <t>/Users/Documents/Portfolio/GitHub/LLM-Based-Test-Generation-Study/JavaContextRetriever/../EvoSuiteBenchmark/original/108_liferay/src/main/java/com/liferay/portal/jcr/JCRFactoryUtil.java</t>
  </si>
  <si>
    <t>/Users/Documents/Portfolio/GitHub/LLM-Based-Test-Generation-Study/JavaContextRetriever/../EvoSuiteBenchmark/original/108_liferay/src/main/java/com/liferay/portal/jcr/JCRSessionInvocationHandler.java</t>
  </si>
  <si>
    <t>/Users/Documents/Portfolio/GitHub/LLM-Based-Test-Generation-Study/JavaContextRetriever/../EvoSuiteBenchmark/original/108_liferay/src/main/java/com/liferay/portal/NoSuchUserException.java</t>
  </si>
  <si>
    <t>/Users/Documents/Portfolio/GitHub/LLM-Based-Test-Generation-Study/JavaContextRetriever/../EvoSuiteBenchmark/original/108_liferay/src/main/java/com/liferay/portal/log/Log4jLogFactoryImpl.java</t>
  </si>
  <si>
    <t>/Users/Documents/Portfolio/GitHub/LLM-Based-Test-Generation-Study/JavaContextRetriever/../EvoSuiteBenchmark/original/108_liferay/src/main/java/com/liferay/portal/log/Log4jLogImpl.java</t>
  </si>
  <si>
    <t>/Users/Documents/Portfolio/GitHub/LLM-Based-Test-Generation-Study/JavaContextRetriever/../EvoSuiteBenchmark/original/108_liferay/src/main/java/com/liferay/portal/webdav/methods/ProppatchMethodImpl.java</t>
  </si>
  <si>
    <t>/Users/Documents/Portfolio/GitHub/LLM-Based-Test-Generation-Study/JavaContextRetriever/../EvoSuiteBenchmark/original/108_liferay/src/main/java/com/liferay/portal/webdav/methods/MethodFactory.java</t>
  </si>
  <si>
    <t>/Users/Documents/Portfolio/GitHub/LLM-Based-Test-Generation-Study/JavaContextRetriever/../EvoSuiteBenchmark/original/108_liferay/src/main/java/com/liferay/portal/webdav/methods/MkcolMethodImpl.java</t>
  </si>
  <si>
    <t>/Users/Documents/Portfolio/GitHub/LLM-Based-Test-Generation-Study/JavaContextRetriever/../EvoSuiteBenchmark/original/108_liferay/src/main/java/com/liferay/portal/webdav/methods/DeleteMethodImpl.java</t>
  </si>
  <si>
    <t>/Users/Documents/Portfolio/GitHub/LLM-Based-Test-Generation-Study/JavaContextRetriever/../EvoSuiteBenchmark/original/108_liferay/src/main/java/com/liferay/portal/webdav/methods/HeadMethodImpl.java</t>
  </si>
  <si>
    <t>/Users/Documents/Portfolio/GitHub/LLM-Based-Test-Generation-Study/JavaContextRetriever/../EvoSuiteBenchmark/original/108_liferay/src/main/java/com/liferay/portal/webdav/methods/OptionsMethodImpl.java</t>
  </si>
  <si>
    <t>/Users/Documents/Portfolio/GitHub/LLM-Based-Test-Generation-Study/JavaContextRetriever/../EvoSuiteBenchmark/original/108_liferay/src/main/java/com/liferay/portal/webdav/methods/UnlockMethodImpl.java</t>
  </si>
  <si>
    <t>/Users/Documents/Portfolio/GitHub/LLM-Based-Test-Generation-Study/JavaContextRetriever/../EvoSuiteBenchmark/original/108_liferay/src/main/java/com/liferay/portal/webdav/methods/GetMethodImpl.java</t>
  </si>
  <si>
    <t>/Users/Documents/Portfolio/GitHub/LLM-Based-Test-Generation-Study/JavaContextRetriever/../EvoSuiteBenchmark/original/108_liferay/src/main/java/com/liferay/portal/webdav/methods/LockMethodImpl.java</t>
  </si>
  <si>
    <t>/Users/Documents/Portfolio/GitHub/LLM-Based-Test-Generation-Study/JavaContextRetriever/../EvoSuiteBenchmark/original/108_liferay/src/main/java/com/liferay/portal/webdav/methods/PropfindMethodImpl.java</t>
  </si>
  <si>
    <t>/Users/Documents/Portfolio/GitHub/LLM-Based-Test-Generation-Study/JavaContextRetriever/../EvoSuiteBenchmark/original/108_liferay/src/main/java/com/liferay/portal/webdav/methods/CopyMethodImpl.java</t>
  </si>
  <si>
    <t>/Users/Documents/Portfolio/GitHub/LLM-Based-Test-Generation-Study/JavaContextRetriever/../EvoSuiteBenchmark/original/108_liferay/src/main/java/com/liferay/portal/webdav/methods/MoveMethodImpl.java</t>
  </si>
  <si>
    <t>/Users/Documents/Portfolio/GitHub/LLM-Based-Test-Generation-Study/JavaContextRetriever/../EvoSuiteBenchmark/original/108_liferay/src/main/java/com/liferay/portal/webdav/methods/PutMethodImpl.java</t>
  </si>
  <si>
    <t>/Users/Documents/Portfolio/GitHub/LLM-Based-Test-Generation-Study/JavaContextRetriever/../EvoSuiteBenchmark/original/108_liferay/src/main/java/com/liferay/portal/webdav/LockException.java</t>
  </si>
  <si>
    <t>/Users/Documents/Portfolio/GitHub/LLM-Based-Test-Generation-Study/JavaContextRetriever/../EvoSuiteBenchmark/original/108_liferay/src/main/java/com/liferay/portal/webdav/GroupWebDAVStorageImpl.java</t>
  </si>
  <si>
    <t>/Users/Documents/Portfolio/GitHub/LLM-Based-Test-Generation-Study/JavaContextRetriever/../EvoSuiteBenchmark/original/108_liferay/src/main/java/com/liferay/portal/webdav/InvalidRequestException.java</t>
  </si>
  <si>
    <t>/Users/Documents/Portfolio/GitHub/LLM-Based-Test-Generation-Study/JavaContextRetriever/../EvoSuiteBenchmark/original/108_liferay/src/main/java/com/liferay/portal/webdav/WebDAVRequestImpl.java</t>
  </si>
  <si>
    <t>/Users/Documents/Portfolio/GitHub/LLM-Based-Test-Generation-Study/JavaContextRetriever/../EvoSuiteBenchmark/original/108_liferay/src/main/java/com/liferay/portal/webdav/CompanyWebDAVStorageImpl.java</t>
  </si>
  <si>
    <t>/Users/Documents/Portfolio/GitHub/LLM-Based-Test-Generation-Study/JavaContextRetriever/../EvoSuiteBenchmark/original/108_liferay/src/main/java/com/liferay/portal/webdav/WebDAVServlet.java</t>
  </si>
  <si>
    <t>/Users/Documents/Portfolio/GitHub/LLM-Based-Test-Generation-Study/JavaContextRetriever/../EvoSuiteBenchmark/original/108_liferay/src/main/java/com/liferay/portal/im/ICQConnector.java</t>
  </si>
  <si>
    <t>/Users/Documents/Portfolio/GitHub/LLM-Based-Test-Generation-Study/JavaContextRetriever/../EvoSuiteBenchmark/original/108_liferay/src/main/java/com/liferay/portal/im/AIMConnector.java</t>
  </si>
  <si>
    <t>/Users/Documents/Portfolio/GitHub/LLM-Based-Test-Generation-Study/JavaContextRetriever/../EvoSuiteBenchmark/original/108_liferay/src/main/java/com/liferay/portal/im/MSNMessageAdapter.java</t>
  </si>
  <si>
    <t>/Users/Documents/Portfolio/GitHub/LLM-Based-Test-Generation-Study/JavaContextRetriever/../EvoSuiteBenchmark/original/108_liferay/src/main/java/com/liferay/portal/im/MSNConnector.java</t>
  </si>
  <si>
    <t>/Users/Documents/Portfolio/GitHub/LLM-Based-Test-Generation-Study/JavaContextRetriever/../EvoSuiteBenchmark/original/108_liferay/src/main/java/com/liferay/portal/im/YMConnector.java</t>
  </si>
  <si>
    <t>/Users/Documents/Portfolio/GitHub/LLM-Based-Test-Generation-Study/JavaContextRetriever/../EvoSuiteBenchmark/original/108_liferay/src/main/java/com/liferay/portal/executor/PortalExecutorFactoryImpl.java</t>
  </si>
  <si>
    <t>/Users/Documents/Portfolio/GitHub/LLM-Based-Test-Generation-Study/JavaContextRetriever/../EvoSuiteBenchmark/original/108_liferay/src/main/java/com/liferay/portal/executor/PortalExecutorManagerImpl.java</t>
  </si>
  <si>
    <t>/Users/Documents/Portfolio/GitHub/LLM-Based-Test-Generation-Study/JavaContextRetriever/../EvoSuiteBenchmark/original/108_liferay/src/main/java/com/liferay/portal/NoSuchResourceBlockPermissionException.java</t>
  </si>
  <si>
    <t>/Users/Documents/Portfolio/GitHub/LLM-Based-Test-Generation-Study/JavaContextRetriever/../EvoSuiteBenchmark/original/108_liferay/src/main/java/com/liferay/portal/lar/LayoutImporter.java</t>
  </si>
  <si>
    <t>/Users/Documents/Portfolio/GitHub/LLM-Based-Test-Generation-Study/JavaContextRetriever/../EvoSuiteBenchmark/original/108_liferay/src/main/java/com/liferay/portal/lar/PortletExporter.java</t>
  </si>
  <si>
    <t>/Users/Documents/Portfolio/GitHub/LLM-Based-Test-Generation-Study/JavaContextRetriever/../EvoSuiteBenchmark/original/108_liferay/src/main/java/com/liferay/portal/lar/PortletDataContextImpl.java</t>
  </si>
  <si>
    <t>/Users/Documents/Portfolio/GitHub/LLM-Based-Test-Generation-Study/JavaContextRetriever/../EvoSuiteBenchmark/original/108_liferay/src/main/java/com/liferay/portal/lar/PortletDataException.java</t>
  </si>
  <si>
    <t>/Users/Documents/Portfolio/GitHub/LLM-Based-Test-Generation-Study/JavaContextRetriever/../EvoSuiteBenchmark/original/108_liferay/src/main/java/com/liferay/portal/lar/PermissionExporter.java</t>
  </si>
  <si>
    <t>/Users/Documents/Portfolio/GitHub/LLM-Based-Test-Generation-Study/JavaContextRetriever/../EvoSuiteBenchmark/original/108_liferay/src/main/java/com/liferay/portal/lar/PortletDataHandlerBoolean.java</t>
  </si>
  <si>
    <t>/Users/Documents/Portfolio/GitHub/LLM-Based-Test-Generation-Study/JavaContextRetriever/../EvoSuiteBenchmark/original/108_liferay/src/main/java/com/liferay/portal/lar/PortletDataHandlerChoice.java</t>
  </si>
  <si>
    <t>/Users/Documents/Portfolio/GitHub/LLM-Based-Test-Generation-Study/JavaContextRetriever/../EvoSuiteBenchmark/original/108_liferay/src/main/java/com/liferay/portal/lar/PortletDataHandlerControl.java</t>
  </si>
  <si>
    <t>/Users/Documents/Portfolio/GitHub/LLM-Based-Test-Generation-Study/JavaContextRetriever/../EvoSuiteBenchmark/original/108_liferay/src/main/java/com/liferay/portal/lar/PortletDataHandlerKeys.java</t>
  </si>
  <si>
    <t>/Users/Documents/Portfolio/GitHub/LLM-Based-Test-Generation-Study/JavaContextRetriever/../EvoSuiteBenchmark/original/108_liferay/src/main/java/com/liferay/portal/lar/LayoutCache.java</t>
  </si>
  <si>
    <t>/Users/Documents/Portfolio/GitHub/LLM-Based-Test-Generation-Study/JavaContextRetriever/../EvoSuiteBenchmark/original/108_liferay/src/main/java/com/liferay/portal/lar/PermissionImporter.java</t>
  </si>
  <si>
    <t>/Users/Documents/Portfolio/GitHub/LLM-Based-Test-Generation-Study/JavaContextRetriever/../EvoSuiteBenchmark/original/108_liferay/src/main/java/com/liferay/portal/lar/PortletDataContextListenerImpl.java</t>
  </si>
  <si>
    <t>/Users/Documents/Portfolio/GitHub/LLM-Based-Test-Generation-Study/JavaContextRetriever/../EvoSuiteBenchmark/original/108_liferay/src/main/java/com/liferay/portal/lar/CurrentUserIdStrategy.java</t>
  </si>
  <si>
    <t>/Users/Documents/Portfolio/GitHub/LLM-Based-Test-Generation-Study/JavaContextRetriever/../EvoSuiteBenchmark/original/108_liferay/src/main/java/com/liferay/portal/lar/LayoutExporter.java</t>
  </si>
  <si>
    <t>/Users/Documents/Portfolio/GitHub/LLM-Based-Test-Generation-Study/JavaContextRetriever/../EvoSuiteBenchmark/original/108_liferay/src/main/java/com/liferay/portal/lar/PortletImporter.java</t>
  </si>
  <si>
    <t>/Users/Documents/Portfolio/GitHub/LLM-Based-Test-Generation-Study/JavaContextRetriever/../EvoSuiteBenchmark/original/108_liferay/src/main/java/com/liferay/portal/lar/AlwaysCurrentUserIdStrategy.java</t>
  </si>
  <si>
    <t>/Users/Documents/Portfolio/GitHub/LLM-Based-Test-Generation-Study/JavaContextRetriever/../EvoSuiteBenchmark/original/108_liferay/src/main/java/com/liferay/portal/LayoutTypeException.java</t>
  </si>
  <si>
    <t>/Users/Documents/Portfolio/GitHub/LLM-Based-Test-Generation-Study/JavaContextRetriever/../EvoSuiteBenchmark/original/108_liferay/src/main/java/com/liferay/portal/ContactBirthdayException.java</t>
  </si>
  <si>
    <t>/Users/Documents/Portfolio/GitHub/LLM-Based-Test-Generation-Study/JavaContextRetriever/../EvoSuiteBenchmark/original/108_liferay/src/main/java/com/liferay/portal/DuplicateUserIdException.java</t>
  </si>
  <si>
    <t>/Users/Documents/Portfolio/GitHub/LLM-Based-Test-Generation-Study/JavaContextRetriever/../EvoSuiteBenchmark/original/108_liferay/src/main/java/com/liferay/portal/DuplicateRoleException.java</t>
  </si>
  <si>
    <t>/Users/Documents/Portfolio/GitHub/LLM-Based-Test-Generation-Study/JavaContextRetriever/../EvoSuiteBenchmark/original/108_liferay/src/main/java/com/liferay/portal/NoSuchTicketException.java</t>
  </si>
  <si>
    <t>/Users/Documents/Portfolio/GitHub/LLM-Based-Test-Generation-Study/JavaContextRetriever/../EvoSuiteBenchmark/original/108_liferay/src/main/java/com/liferay/portal/RequiredGroupException.java</t>
  </si>
  <si>
    <t>/Users/Documents/Portfolio/GitHub/LLM-Based-Test-Generation-Study/JavaContextRetriever/../EvoSuiteBenchmark/original/108_liferay/src/main/java/com/liferay/portal/ExpiredLockException.java</t>
  </si>
  <si>
    <t>/Users/Documents/Portfolio/GitHub/LLM-Based-Test-Generation-Study/JavaContextRetriever/../EvoSuiteBenchmark/original/108_liferay/src/main/java/com/liferay/portal/NoSuchClassNameException.java</t>
  </si>
  <si>
    <t>/Users/Documents/Portfolio/GitHub/LLM-Based-Test-Generation-Study/JavaContextRetriever/../EvoSuiteBenchmark/original/108_liferay/src/main/java/com/liferay/portal/service/LayoutSetBranchServiceUtil.java</t>
  </si>
  <si>
    <t>/Users/Documents/Portfolio/GitHub/LLM-Based-Test-Generation-Study/JavaContextRetriever/../EvoSuiteBenchmark/original/108_liferay/src/main/java/com/liferay/portal/service/MembershipRequestLocalServiceUtil.java</t>
  </si>
  <si>
    <t>/Users/Documents/Portfolio/GitHub/LLM-Based-Test-Generation-Study/JavaContextRetriever/../EvoSuiteBenchmark/original/108_liferay/src/main/java/com/liferay/portal/service/LayoutRevisionServiceWrapper.java</t>
  </si>
  <si>
    <t>/Users/Documents/Portfolio/GitHub/LLM-Based-Test-Generation-Study/JavaContextRetriever/../EvoSuiteBenchmark/original/108_liferay/src/main/java/com/liferay/portal/service/OrgLaborLocalServiceWrapper.java</t>
  </si>
  <si>
    <t>/Users/Documents/Portfolio/GitHub/LLM-Based-Test-Generation-Study/JavaContextRetriever/../EvoSuiteBenchmark/original/108_liferay/src/main/java/com/liferay/portal/service/TeamLocalServiceWrapper.java</t>
  </si>
  <si>
    <t>/Users/Documents/Portfolio/GitHub/LLM-Based-Test-Generation-Study/JavaContextRetriever/../EvoSuiteBenchmark/original/108_liferay/src/main/java/com/liferay/portal/service/PhoneLocalServiceUtil.java</t>
  </si>
  <si>
    <t>/Users/Documents/Portfolio/GitHub/LLM-Based-Test-Generation-Study/JavaContextRetriever/../EvoSuiteBenchmark/original/108_liferay/src/main/java/com/liferay/portal/service/PluginSettingServiceWrapper.java</t>
  </si>
  <si>
    <t>/Users/Documents/Portfolio/GitHub/LLM-Based-Test-Generation-Study/JavaContextRetriever/../EvoSuiteBenchmark/original/108_liferay/src/main/java/com/liferay/portal/service/impl/UserGroupRoleServiceImpl.java</t>
  </si>
  <si>
    <t>/Users/Documents/Portfolio/GitHub/LLM-Based-Test-Generation-Study/JavaContextRetriever/../EvoSuiteBenchmark/original/108_liferay/src/main/java/com/liferay/portal/service/impl/LayoutSetPrototypeLayoutSetListener.java</t>
  </si>
  <si>
    <t>/Users/Documents/Portfolio/GitHub/LLM-Based-Test-Generation-Study/JavaContextRetriever/../EvoSuiteBenchmark/original/108_liferay/src/main/java/com/liferay/portal/service/impl/RepositoryEntryLocalServiceImpl.java</t>
  </si>
  <si>
    <t>/Users/Documents/Portfolio/GitHub/LLM-Based-Test-Generation-Study/JavaContextRetriever/../EvoSuiteBenchmark/original/108_liferay/src/main/java/com/liferay/portal/service/impl/UserTrackerLocalServiceImpl.java</t>
  </si>
  <si>
    <t>/Users/Documents/Portfolio/GitHub/LLM-Based-Test-Generation-Study/JavaContextRetriever/../EvoSuiteBenchmark/original/108_liferay/src/main/java/com/liferay/portal/service/impl/PortletLocalServiceImpl.java</t>
  </si>
  <si>
    <t>/Users/Documents/Portfolio/GitHub/LLM-Based-Test-Generation-Study/JavaContextRetriever/../EvoSuiteBenchmark/original/108_liferay/src/main/java/com/liferay/portal/service/impl/PortletPreferencesLocalServiceImpl.java</t>
  </si>
  <si>
    <t>/Users/Documents/Portfolio/GitHub/LLM-Based-Test-Generation-Study/JavaContextRetriever/../EvoSuiteBenchmark/original/108_liferay/src/main/java/com/liferay/portal/service/impl/AccountLocalServiceImpl.java</t>
  </si>
  <si>
    <t>/Users/Documents/Portfolio/GitHub/LLM-Based-Test-Generation-Study/JavaContextRetriever/../EvoSuiteBenchmark/original/108_liferay/src/main/java/com/liferay/portal/service/impl/PortletServiceImpl.java</t>
  </si>
  <si>
    <t>/Users/Documents/Portfolio/GitHub/LLM-Based-Test-Generation-Study/JavaContextRetriever/../EvoSuiteBenchmark/original/108_liferay/src/main/java/com/liferay/portal/service/impl/ImageServiceImpl.java</t>
  </si>
  <si>
    <t>/Users/Documents/Portfolio/GitHub/LLM-Based-Test-Generation-Study/JavaContextRetriever/../EvoSuiteBenchmark/original/108_liferay/src/main/java/com/liferay/portal/service/impl/LayoutSetPrototypeLocalServiceImpl.java</t>
  </si>
  <si>
    <t>/Users/Documents/Portfolio/GitHub/LLM-Based-Test-Generation-Study/JavaContextRetriever/../EvoSuiteBenchmark/original/108_liferay/src/main/java/com/liferay/portal/service/impl/UserGroupGroupRoleLocalServiceImpl.java</t>
  </si>
  <si>
    <t>/Users/Documents/Portfolio/GitHub/LLM-Based-Test-Generation-Study/JavaContextRetriever/../EvoSuiteBenchmark/original/108_liferay/src/main/java/com/liferay/portal/service/impl/PortletItemLocalServiceImpl.java</t>
  </si>
  <si>
    <t>/Users/Documents/Portfolio/GitHub/LLM-Based-Test-Generation-Study/JavaContextRetriever/../EvoSuiteBenchmark/original/108_liferay/src/main/java/com/liferay/portal/service/impl/ResourceBlockLocalServiceImpl.java</t>
  </si>
  <si>
    <t>/Users/Documents/Portfolio/GitHub/LLM-Based-Test-Generation-Study/JavaContextRetriever/../EvoSuiteBenchmark/original/108_liferay/src/main/java/com/liferay/portal/service/impl/LayoutSetPrototypeLayoutListener.java</t>
  </si>
  <si>
    <t>/Users/Documents/Portfolio/GitHub/LLM-Based-Test-Generation-Study/JavaContextRetriever/../EvoSuiteBenchmark/original/108_liferay/src/main/java/com/liferay/portal/service/impl/LayoutPrototypeLocalServiceImpl.java</t>
  </si>
  <si>
    <t>/Users/Documents/Portfolio/GitHub/LLM-Based-Test-Generation-Study/JavaContextRetriever/../EvoSuiteBenchmark/original/108_liferay/src/main/java/com/liferay/portal/service/impl/PortletPreferencesLocalServiceStagingAdvice.java</t>
  </si>
  <si>
    <t>/Users/Documents/Portfolio/GitHub/LLM-Based-Test-Generation-Study/JavaContextRetriever/../EvoSuiteBenchmark/original/108_liferay/src/main/java/com/liferay/portal/service/impl/ResourceActionLocalServiceImpl.java</t>
  </si>
  <si>
    <t>/Users/Documents/Portfolio/GitHub/LLM-Based-Test-Generation-Study/JavaContextRetriever/../EvoSuiteBenchmark/original/108_liferay/src/main/java/com/liferay/portal/service/impl/ClusterGroupLocalServiceImpl.java</t>
  </si>
  <si>
    <t>/Users/Documents/Portfolio/GitHub/LLM-Based-Test-Generation-Study/JavaContextRetriever/../EvoSuiteBenchmark/original/108_liferay/src/main/java/com/liferay/portal/service/impl/PluginSettingLocalServiceImpl.java</t>
  </si>
  <si>
    <t>/Users/Documents/Portfolio/GitHub/LLM-Based-Test-Generation-Study/JavaContextRetriever/../EvoSuiteBenchmark/original/108_liferay/src/main/java/com/liferay/portal/service/impl/ListTypeServiceImpl.java</t>
  </si>
  <si>
    <t>/Users/Documents/Portfolio/GitHub/LLM-Based-Test-Generation-Study/JavaContextRetriever/../EvoSuiteBenchmark/original/108_liferay/src/main/java/com/liferay/portal/service/impl/VirtualHostLocalServiceImpl.java</t>
  </si>
  <si>
    <t>/Users/Documents/Portfolio/GitHub/LLM-Based-Test-Generation-Study/JavaContextRetriever/../EvoSuiteBenchmark/original/108_liferay/src/main/java/com/liferay/portal/service/impl/CompanyLocalServiceImpl.java</t>
  </si>
  <si>
    <t>/Users/Documents/Portfolio/GitHub/LLM-Based-Test-Generation-Study/JavaContextRetriever/../EvoSuiteBenchmark/original/108_liferay/src/main/java/com/liferay/portal/service/impl/TeamServiceImpl.java</t>
  </si>
  <si>
    <t>/Users/Documents/Portfolio/GitHub/LLM-Based-Test-Generation-Study/JavaContextRetriever/../EvoSuiteBenchmark/original/108_liferay/src/main/java/com/liferay/portal/service/impl/WorkflowInstanceLinkLocalServiceImpl.java</t>
  </si>
  <si>
    <t>/Users/Documents/Portfolio/GitHub/LLM-Based-Test-Generation-Study/JavaContextRetriever/../EvoSuiteBenchmark/original/108_liferay/src/main/java/com/liferay/portal/service/impl/ThemeLocalServiceImpl.java</t>
  </si>
  <si>
    <t>/Users/Documents/Portfolio/GitHub/LLM-Based-Test-Generation-Study/JavaContextRetriever/../EvoSuiteBenchmark/original/108_liferay/src/main/java/com/liferay/portal/service/impl/GroupServiceImpl.java</t>
  </si>
  <si>
    <t>/Users/Documents/Portfolio/GitHub/LLM-Based-Test-Generation-Study/JavaContextRetriever/../EvoSuiteBenchmark/original/108_liferay/src/main/java/com/liferay/portal/service/impl/PortalServiceImpl.java</t>
  </si>
  <si>
    <t>/Users/Documents/Portfolio/GitHub/LLM-Based-Test-Generation-Study/JavaContextRetriever/../EvoSuiteBenchmark/original/108_liferay/src/main/java/com/liferay/portal/service/impl/PhoneServiceImpl.java</t>
  </si>
  <si>
    <t>/Users/Documents/Portfolio/GitHub/LLM-Based-Test-Generation-Study/JavaContextRetriever/../EvoSuiteBenchmark/original/108_liferay/src/main/java/com/liferay/portal/service/impl/ContactServiceImpl.java</t>
  </si>
  <si>
    <t>/Users/Documents/Portfolio/GitHub/LLM-Based-Test-Generation-Study/JavaContextRetriever/../EvoSuiteBenchmark/original/108_liferay/src/main/java/com/liferay/portal/service/impl/LayoutSetBranchLocalServiceImpl.java</t>
  </si>
  <si>
    <t>/Users/Documents/Portfolio/GitHub/LLM-Based-Test-Generation-Study/JavaContextRetriever/../EvoSuiteBenchmark/original/108_liferay/src/main/java/com/liferay/portal/service/impl/CMISRepositoryLocalServiceImpl.java</t>
  </si>
  <si>
    <t>/Users/Documents/Portfolio/GitHub/LLM-Based-Test-Generation-Study/JavaContextRetriever/../EvoSuiteBenchmark/original/108_liferay/src/main/java/com/liferay/portal/service/impl/OrganizationLocalServiceImpl.java</t>
  </si>
  <si>
    <t>/Users/Documents/Portfolio/GitHub/LLM-Based-Test-Generation-Study/JavaContextRetriever/../EvoSuiteBenchmark/original/108_liferay/src/main/java/com/liferay/portal/service/impl/LayoutBranchLocalServiceImpl.java</t>
  </si>
  <si>
    <t>/Users/Documents/Portfolio/GitHub/LLM-Based-Test-Generation-Study/JavaContextRetriever/../EvoSuiteBenchmark/original/108_liferay/src/main/java/com/liferay/portal/service/impl/MembershipRequestServiceImpl.java</t>
  </si>
  <si>
    <t>/Users/Documents/Portfolio/GitHub/LLM-Based-Test-Generation-Study/JavaContextRetriever/../EvoSuiteBenchmark/original/108_liferay/src/main/java/com/liferay/portal/service/impl/UserGroupGroupRoleServiceImpl.java</t>
  </si>
  <si>
    <t>/Users/Documents/Portfolio/GitHub/LLM-Based-Test-Generation-Study/JavaContextRetriever/../EvoSuiteBenchmark/original/108_liferay/src/main/java/com/liferay/portal/service/impl/AccountServiceImpl.java</t>
  </si>
  <si>
    <t>/Users/Documents/Portfolio/GitHub/LLM-Based-Test-Generation-Study/JavaContextRetriever/../EvoSuiteBenchmark/original/108_liferay/src/main/java/com/liferay/portal/service/impl/BrowserTrackerLocalServiceImpl.java</t>
  </si>
  <si>
    <t>/Users/Documents/Portfolio/GitHub/LLM-Based-Test-Generation-Study/JavaContextRetriever/../EvoSuiteBenchmark/original/108_liferay/src/main/java/com/liferay/portal/service/impl/ResourceBlockServiceImpl.java</t>
  </si>
  <si>
    <t>/Users/Documents/Portfolio/GitHub/LLM-Based-Test-Generation-Study/JavaContextRetriever/../EvoSuiteBenchmark/original/108_liferay/src/main/java/com/liferay/portal/service/impl/LayoutRevisionLocalServiceImpl.java</t>
  </si>
  <si>
    <t>/Users/Documents/Portfolio/GitHub/LLM-Based-Test-Generation-Study/JavaContextRetriever/../EvoSuiteBenchmark/original/108_liferay/src/main/java/com/liferay/portal/service/impl/OrgLaborServiceImpl.java</t>
  </si>
  <si>
    <t>/Users/Documents/Portfolio/GitHub/LLM-Based-Test-Generation-Study/JavaContextRetriever/../EvoSuiteBenchmark/original/108_liferay/src/main/java/com/liferay/portal/service/impl/ResourceLocalServiceImpl.java</t>
  </si>
  <si>
    <t>/Users/Documents/Portfolio/GitHub/LLM-Based-Test-Generation-Study/JavaContextRetriever/../EvoSuiteBenchmark/original/108_liferay/src/main/java/com/liferay/portal/service/impl/ThemeServiceImpl.java</t>
  </si>
  <si>
    <t>/Users/Documents/Portfolio/GitHub/LLM-Based-Test-Generation-Study/JavaContextRetriever/../EvoSuiteBenchmark/original/108_liferay/src/main/java/com/liferay/portal/service/impl/ClassNameServiceImpl.java</t>
  </si>
  <si>
    <t>/Users/Documents/Portfolio/GitHub/LLM-Based-Test-Generation-Study/JavaContextRetriever/../EvoSuiteBenchmark/original/108_liferay/src/main/java/com/liferay/portal/service/impl/RoleLocalServiceImpl.java</t>
  </si>
  <si>
    <t>/Users/Documents/Portfolio/GitHub/LLM-Based-Test-Generation-Study/JavaContextRetriever/../EvoSuiteBenchmark/original/108_liferay/src/main/java/com/liferay/portal/service/impl/AddressServiceImpl.java</t>
  </si>
  <si>
    <t>/Users/Documents/Portfolio/GitHub/LLM-Based-Test-Generation-Study/JavaContextRetriever/../EvoSuiteBenchmark/original/108_liferay/src/main/java/com/liferay/portal/service/impl/RoleServiceImpl.java</t>
  </si>
  <si>
    <t>/Users/Documents/Portfolio/GitHub/LLM-Based-Test-Generation-Study/JavaContextRetriever/../EvoSuiteBenchmark/original/108_liferay/src/main/java/com/liferay/portal/service/impl/PasswordPolicyRelLocalServiceImpl.java</t>
  </si>
  <si>
    <t>/Users/Documents/Portfolio/GitHub/LLM-Based-Test-Generation-Study/JavaContextRetriever/../EvoSuiteBenchmark/original/108_liferay/src/main/java/com/liferay/portal/service/impl/CountryServiceImpl.java</t>
  </si>
  <si>
    <t>/Users/Documents/Portfolio/GitHub/LLM-Based-Test-Generation-Study/JavaContextRetriever/../EvoSuiteBenchmark/original/108_liferay/src/main/java/com/liferay/portal/service/impl/OrgLaborLocalServiceImpl.java</t>
  </si>
  <si>
    <t>/Users/Documents/Portfolio/GitHub/LLM-Based-Test-Generation-Study/JavaContextRetriever/../EvoSuiteBenchmark/original/108_liferay/src/main/java/com/liferay/portal/service/impl/ResourcePermissionServiceImpl.java</t>
  </si>
  <si>
    <t>/Users/Documents/Portfolio/GitHub/LLM-Based-Test-Generation-Study/JavaContextRetriever/../EvoSuiteBenchmark/original/108_liferay/src/main/java/com/liferay/portal/service/impl/LayoutSetLocalServiceImpl.java</t>
  </si>
  <si>
    <t>/Users/Documents/Portfolio/GitHub/LLM-Based-Test-Generation-Study/JavaContextRetriever/../EvoSuiteBenchmark/original/108_liferay/src/main/java/com/liferay/portal/service/impl/WorkflowDefinitionLinkLocalServiceImpl.java</t>
  </si>
  <si>
    <t>/Users/Documents/Portfolio/GitHub/LLM-Based-Test-Generation-Study/JavaContextRetriever/../EvoSuiteBenchmark/original/108_liferay/src/main/java/com/liferay/portal/service/impl/LayoutBranchServiceImpl.java</t>
  </si>
  <si>
    <t>/Users/Documents/Portfolio/GitHub/LLM-Based-Test-Generation-Study/JavaContextRetriever/../EvoSuiteBenchmark/original/108_liferay/src/main/java/com/liferay/portal/service/impl/LayoutServiceImpl.java</t>
  </si>
  <si>
    <t>/Users/Documents/Portfolio/GitHub/LLM-Based-Test-Generation-Study/JavaContextRetriever/../EvoSuiteBenchmark/original/108_liferay/src/main/java/com/liferay/portal/service/impl/GroupLocalServiceImpl.java</t>
  </si>
  <si>
    <t>/Users/Documents/Portfolio/GitHub/LLM-Based-Test-Generation-Study/JavaContextRetriever/../EvoSuiteBenchmark/original/108_liferay/src/main/java/com/liferay/portal/service/impl/WebsiteLocalServiceImpl.java</t>
  </si>
  <si>
    <t>/Users/Documents/Portfolio/GitHub/LLM-Based-Test-Generation-Study/JavaContextRetriever/../EvoSuiteBenchmark/original/108_liferay/src/main/java/com/liferay/portal/service/impl/RepositoryLocalServiceImpl.java</t>
  </si>
  <si>
    <t>/Users/Documents/Portfolio/GitHub/LLM-Based-Test-Generation-Study/JavaContextRetriever/../EvoSuiteBenchmark/original/108_liferay/src/main/java/com/liferay/portal/service/impl/ServiceComponentLocalServiceImpl.java</t>
  </si>
  <si>
    <t>/Users/Documents/Portfolio/GitHub/LLM-Based-Test-Generation-Study/JavaContextRetriever/../EvoSuiteBenchmark/original/108_liferay/src/main/java/com/liferay/portal/service/impl/LayoutTemplateLocalServiceImpl.java</t>
  </si>
  <si>
    <t>/Users/Documents/Portfolio/GitHub/LLM-Based-Test-Generation-Study/JavaContextRetriever/../EvoSuiteBenchmark/original/108_liferay/src/main/java/com/liferay/portal/service/impl/UserNotificationEventLocalServiceImpl.java</t>
  </si>
  <si>
    <t>/Users/Documents/Portfolio/GitHub/LLM-Based-Test-Generation-Study/JavaContextRetriever/../EvoSuiteBenchmark/original/108_liferay/src/main/java/com/liferay/portal/service/impl/ShardLocalServiceImpl.java</t>
  </si>
  <si>
    <t>/Users/Documents/Portfolio/GitHub/LLM-Based-Test-Generation-Study/JavaContextRetriever/../EvoSuiteBenchmark/original/108_liferay/src/main/java/com/liferay/portal/service/impl/LayoutLocalServiceVirtualLayoutsAdvice.java</t>
  </si>
  <si>
    <t>/Users/Documents/Portfolio/GitHub/LLM-Based-Test-Generation-Study/JavaContextRetriever/../EvoSuiteBenchmark/original/108_liferay/src/main/java/com/liferay/portal/service/impl/LayoutLocalServiceStagingAdvice.java</t>
  </si>
  <si>
    <t>/Users/Documents/Portfolio/GitHub/LLM-Based-Test-Generation-Study/JavaContextRetriever/../EvoSuiteBenchmark/original/108_liferay/src/main/java/com/liferay/portal/service/impl/LayoutSetLocalServiceStagingAdvice.java</t>
  </si>
  <si>
    <t>/Users/Documents/Portfolio/GitHub/LLM-Based-Test-Generation-Study/JavaContextRetriever/../EvoSuiteBenchmark/original/108_liferay/src/main/java/com/liferay/portal/service/impl/ClassNameLocalServiceImpl.java</t>
  </si>
  <si>
    <t>/Users/Documents/Portfolio/GitHub/LLM-Based-Test-Generation-Study/JavaContextRetriever/../EvoSuiteBenchmark/original/108_liferay/src/main/java/com/liferay/portal/service/impl/AddressLocalServiceImpl.java</t>
  </si>
  <si>
    <t>/Users/Documents/Portfolio/GitHub/LLM-Based-Test-Generation-Study/JavaContextRetriever/../EvoSuiteBenchmark/original/108_liferay/src/main/java/com/liferay/portal/service/impl/WebsiteServiceImpl.java</t>
  </si>
  <si>
    <t>/Users/Documents/Portfolio/GitHub/LLM-Based-Test-Generation-Study/JavaContextRetriever/../EvoSuiteBenchmark/original/108_liferay/src/main/java/com/liferay/portal/service/impl/LayoutLocalServiceImpl.java</t>
  </si>
  <si>
    <t>/Users/Documents/Portfolio/GitHub/LLM-Based-Test-Generation-Study/JavaContextRetriever/../EvoSuiteBenchmark/original/108_liferay/src/main/java/com/liferay/portal/service/impl/MembershipRequestLocalServiceImpl.java</t>
  </si>
  <si>
    <t>/Users/Documents/Portfolio/GitHub/LLM-Based-Test-Generation-Study/JavaContextRetriever/../EvoSuiteBenchmark/original/108_liferay/src/main/java/com/liferay/portal/service/impl/LayoutSetBranchServiceImpl.java</t>
  </si>
  <si>
    <t>/Users/Documents/Portfolio/GitHub/LLM-Based-Test-Generation-Study/JavaContextRetriever/../EvoSuiteBenchmark/original/108_liferay/src/main/java/com/liferay/portal/service/impl/PhoneLocalServiceImpl.java</t>
  </si>
  <si>
    <t>/Users/Documents/Portfolio/GitHub/LLM-Based-Test-Generation-Study/JavaContextRetriever/../EvoSuiteBenchmark/original/108_liferay/src/main/java/com/liferay/portal/service/impl/RepositoryServiceImpl.java</t>
  </si>
  <si>
    <t>/Users/Documents/Portfolio/GitHub/LLM-Based-Test-Generation-Study/JavaContextRetriever/../EvoSuiteBenchmark/original/108_liferay/src/main/java/com/liferay/portal/service/impl/ReleaseLocalServiceImpl.java</t>
  </si>
  <si>
    <t>/Users/Documents/Portfolio/GitHub/LLM-Based-Test-Generation-Study/JavaContextRetriever/../EvoSuiteBenchmark/original/108_liferay/src/main/java/com/liferay/portal/service/impl/ResourceTypePermissionLocalServiceImpl.java</t>
  </si>
  <si>
    <t>/Users/Documents/Portfolio/GitHub/LLM-Based-Test-Generation-Study/JavaContextRetriever/../EvoSuiteBenchmark/original/108_liferay/src/main/java/com/liferay/portal/service/impl/UserLocalServiceImpl.java</t>
  </si>
  <si>
    <t>/Users/Documents/Portfolio/GitHub/LLM-Based-Test-Generation-Study/JavaContextRetriever/../EvoSuiteBenchmark/original/108_liferay/src/main/java/com/liferay/portal/service/impl/TicketLocalServiceImpl.java</t>
  </si>
  <si>
    <t>/Users/Documents/Portfolio/GitHub/LLM-Based-Test-Generation-Study/JavaContextRetriever/../EvoSuiteBenchmark/original/108_liferay/src/main/java/com/liferay/portal/service/impl/LayoutLocalServiceHelper.java</t>
  </si>
  <si>
    <t>/Users/Documents/Portfolio/GitHub/LLM-Based-Test-Generation-Study/JavaContextRetriever/../EvoSuiteBenchmark/original/108_liferay/src/main/java/com/liferay/portal/service/impl/PermissionServiceImpl.java</t>
  </si>
  <si>
    <t>/Users/Documents/Portfolio/GitHub/LLM-Based-Test-Generation-Study/JavaContextRetriever/../EvoSuiteBenchmark/original/108_liferay/src/main/java/com/liferay/portal/service/impl/PasswordTrackerLocalServiceImpl.java</t>
  </si>
  <si>
    <t>/Users/Documents/Portfolio/GitHub/LLM-Based-Test-Generation-Study/JavaContextRetriever/../EvoSuiteBenchmark/original/108_liferay/src/main/java/com/liferay/portal/service/impl/ResourcePermissionLocalServiceImpl.java</t>
  </si>
  <si>
    <t>/Users/Documents/Portfolio/GitHub/LLM-Based-Test-Generation-Study/JavaContextRetriever/../EvoSuiteBenchmark/original/108_liferay/src/main/java/com/liferay/portal/service/impl/EmailAddressLocalServiceImpl.java</t>
  </si>
  <si>
    <t>/Users/Documents/Portfolio/GitHub/LLM-Based-Test-Generation-Study/JavaContextRetriever/../EvoSuiteBenchmark/original/108_liferay/src/main/java/com/liferay/portal/service/impl/PortalLocalServiceImpl.java</t>
  </si>
  <si>
    <t>/Users/Documents/Portfolio/GitHub/LLM-Based-Test-Generation-Study/JavaContextRetriever/../EvoSuiteBenchmark/original/108_liferay/src/main/java/com/liferay/portal/service/impl/LayoutPrototypeServiceImpl.java</t>
  </si>
  <si>
    <t>/Users/Documents/Portfolio/GitHub/LLM-Based-Test-Generation-Study/JavaContextRetriever/../EvoSuiteBenchmark/original/108_liferay/src/main/java/com/liferay/portal/service/impl/EmailAddressServiceImpl.java</t>
  </si>
  <si>
    <t>/Users/Documents/Portfolio/GitHub/LLM-Based-Test-Generation-Study/JavaContextRetriever/../EvoSuiteBenchmark/original/108_liferay/src/main/java/com/liferay/portal/service/impl/UserServiceImpl.java</t>
  </si>
  <si>
    <t>/Users/Documents/Portfolio/GitHub/LLM-Based-Test-Generation-Study/JavaContextRetriever/../EvoSuiteBenchmark/original/108_liferay/src/main/java/com/liferay/portal/service/impl/QuartzLocalServiceImpl.java</t>
  </si>
  <si>
    <t>/Users/Documents/Portfolio/GitHub/LLM-Based-Test-Generation-Study/JavaContextRetriever/../EvoSuiteBenchmark/original/108_liferay/src/main/java/com/liferay/portal/service/impl/RegionServiceImpl.java</t>
  </si>
  <si>
    <t>/Users/Documents/Portfolio/GitHub/LLM-Based-Test-Generation-Study/JavaContextRetriever/../EvoSuiteBenchmark/original/108_liferay/src/main/java/com/liferay/portal/service/impl/ResourceBlockPermissionLocalServiceImpl.java</t>
  </si>
  <si>
    <t>/Users/Documents/Portfolio/GitHub/LLM-Based-Test-Generation-Study/JavaContextRetriever/../EvoSuiteBenchmark/original/108_liferay/src/main/java/com/liferay/portal/service/impl/OrganizationServiceImpl.java</t>
  </si>
  <si>
    <t>/Users/Documents/Portfolio/GitHub/LLM-Based-Test-Generation-Study/JavaContextRetriever/../EvoSuiteBenchmark/original/108_liferay/src/main/java/com/liferay/portal/service/impl/UserGroupRoleLocalServiceImpl.java</t>
  </si>
  <si>
    <t>/Users/Documents/Portfolio/GitHub/LLM-Based-Test-Generation-Study/JavaContextRetriever/../EvoSuiteBenchmark/original/108_liferay/src/main/java/com/liferay/portal/service/impl/TeamLocalServiceImpl.java</t>
  </si>
  <si>
    <t>/Users/Documents/Portfolio/GitHub/LLM-Based-Test-Generation-Study/JavaContextRetriever/../EvoSuiteBenchmark/original/108_liferay/src/main/java/com/liferay/portal/service/impl/WebDAVPropsLocalServiceImpl.java</t>
  </si>
  <si>
    <t>/Users/Documents/Portfolio/GitHub/LLM-Based-Test-Generation-Study/JavaContextRetriever/../EvoSuiteBenchmark/original/108_liferay/src/main/java/com/liferay/portal/service/impl/PasswordPolicyServiceImpl.java</t>
  </si>
  <si>
    <t>/Users/Documents/Portfolio/GitHub/LLM-Based-Test-Generation-Study/JavaContextRetriever/../EvoSuiteBenchmark/original/108_liferay/src/main/java/com/liferay/portal/service/impl/UserGroupServiceImpl.java</t>
  </si>
  <si>
    <t>/Users/Documents/Portfolio/GitHub/LLM-Based-Test-Generation-Study/JavaContextRetriever/../EvoSuiteBenchmark/original/108_liferay/src/main/java/com/liferay/portal/service/impl/PasswordPolicyLocalServiceImpl.java</t>
  </si>
  <si>
    <t>/Users/Documents/Portfolio/GitHub/LLM-Based-Test-Generation-Study/JavaContextRetriever/../EvoSuiteBenchmark/original/108_liferay/src/main/java/com/liferay/portal/service/impl/ContactLocalServiceImpl.java</t>
  </si>
  <si>
    <t>/Users/Documents/Portfolio/GitHub/LLM-Based-Test-Generation-Study/JavaContextRetriever/../EvoSuiteBenchmark/original/108_liferay/src/main/java/com/liferay/portal/service/impl/LayoutRevisionServiceImpl.java</t>
  </si>
  <si>
    <t>/Users/Documents/Portfolio/GitHub/LLM-Based-Test-Generation-Study/JavaContextRetriever/../EvoSuiteBenchmark/original/108_liferay/src/main/java/com/liferay/portal/service/impl/LayoutSetServiceImpl.java</t>
  </si>
  <si>
    <t>/Users/Documents/Portfolio/GitHub/LLM-Based-Test-Generation-Study/JavaContextRetriever/../EvoSuiteBenchmark/original/108_liferay/src/main/java/com/liferay/portal/service/impl/PortletPreferencesServiceImpl.java</t>
  </si>
  <si>
    <t>/Users/Documents/Portfolio/GitHub/LLM-Based-Test-Generation-Study/JavaContextRetriever/../EvoSuiteBenchmark/original/108_liferay/src/main/java/com/liferay/portal/service/impl/CompanyServiceImpl.java</t>
  </si>
  <si>
    <t>/Users/Documents/Portfolio/GitHub/LLM-Based-Test-Generation-Study/JavaContextRetriever/../EvoSuiteBenchmark/original/108_liferay/src/main/java/com/liferay/portal/service/impl/UserGroupLocalServiceImpl.java</t>
  </si>
  <si>
    <t>/Users/Documents/Portfolio/GitHub/LLM-Based-Test-Generation-Study/JavaContextRetriever/../EvoSuiteBenchmark/original/108_liferay/src/main/java/com/liferay/portal/service/impl/PluginSettingServiceImpl.java</t>
  </si>
  <si>
    <t>/Users/Documents/Portfolio/GitHub/LLM-Based-Test-Generation-Study/JavaContextRetriever/../EvoSuiteBenchmark/original/108_liferay/src/main/java/com/liferay/portal/service/impl/UserTrackerPathLocalServiceImpl.java</t>
  </si>
  <si>
    <t>/Users/Documents/Portfolio/GitHub/LLM-Based-Test-Generation-Study/JavaContextRetriever/../EvoSuiteBenchmark/original/108_liferay/src/main/java/com/liferay/portal/service/impl/SubscriptionLocalServiceImpl.java</t>
  </si>
  <si>
    <t>/Users/Documents/Portfolio/GitHub/LLM-Based-Test-Generation-Study/JavaContextRetriever/../EvoSuiteBenchmark/original/108_liferay/src/main/java/com/liferay/portal/service/impl/UserIdMapperLocalServiceImpl.java</t>
  </si>
  <si>
    <t>/Users/Documents/Portfolio/GitHub/LLM-Based-Test-Generation-Study/JavaContextRetriever/../EvoSuiteBenchmark/original/108_liferay/src/main/java/com/liferay/portal/service/impl/PortalPreferencesLocalServiceImpl.java</t>
  </si>
  <si>
    <t>/Users/Documents/Portfolio/GitHub/LLM-Based-Test-Generation-Study/JavaContextRetriever/../EvoSuiteBenchmark/original/108_liferay/src/main/java/com/liferay/portal/service/impl/ImageLocalServiceImpl.java</t>
  </si>
  <si>
    <t>/Users/Documents/Portfolio/GitHub/LLM-Based-Test-Generation-Study/JavaContextRetriever/../EvoSuiteBenchmark/original/108_liferay/src/main/java/com/liferay/portal/service/impl/LayoutSetPrototypeServiceImpl.java</t>
  </si>
  <si>
    <t>/Users/Documents/Portfolio/GitHub/LLM-Based-Test-Generation-Study/JavaContextRetriever/../EvoSuiteBenchmark/original/108_liferay/src/main/java/com/liferay/portal/service/impl/LockLocalServiceImpl.java</t>
  </si>
  <si>
    <t>/Users/Documents/Portfolio/GitHub/LLM-Based-Test-Generation-Study/JavaContextRetriever/../EvoSuiteBenchmark/original/108_liferay/src/main/java/com/liferay/portal/service/RepositoryServiceUtil.java</t>
  </si>
  <si>
    <t>/Users/Documents/Portfolio/GitHub/LLM-Based-Test-Generation-Study/JavaContextRetriever/../EvoSuiteBenchmark/original/108_liferay/src/main/java/com/liferay/portal/service/AddressLocalServiceUtil.java</t>
  </si>
  <si>
    <t>/Users/Documents/Portfolio/GitHub/LLM-Based-Test-Generation-Study/JavaContextRetriever/../EvoSuiteBenchmark/original/108_liferay/src/main/java/com/liferay/portal/service/UserGroupRoleLocalServiceWrapper.java</t>
  </si>
  <si>
    <t>/Users/Documents/Portfolio/GitHub/LLM-Based-Test-Generation-Study/JavaContextRetriever/../EvoSuiteBenchmark/original/108_liferay/src/main/java/com/liferay/portal/service/WebsiteServiceUtil.java</t>
  </si>
  <si>
    <t>/Users/Documents/Portfolio/GitHub/LLM-Based-Test-Generation-Study/JavaContextRetriever/../EvoSuiteBenchmark/original/108_liferay/src/main/java/com/liferay/portal/service/LayoutLocalServiceUtil.java</t>
  </si>
  <si>
    <t>/Users/Documents/Portfolio/GitHub/LLM-Based-Test-Generation-Study/JavaContextRetriever/../EvoSuiteBenchmark/original/108_liferay/src/main/java/com/liferay/portal/service/LayoutSetLocalServiceWrapper.java</t>
  </si>
  <si>
    <t>/Users/Documents/Portfolio/GitHub/LLM-Based-Test-Generation-Study/JavaContextRetriever/../EvoSuiteBenchmark/original/108_liferay/src/main/java/com/liferay/portal/service/ClassNameLocalServiceUtil.java</t>
  </si>
  <si>
    <t>/Users/Documents/Portfolio/GitHub/LLM-Based-Test-Generation-Study/JavaContextRetriever/../EvoSuiteBenchmark/original/108_liferay/src/main/java/com/liferay/portal/service/QuartzLocalServiceWrapper.java</t>
  </si>
  <si>
    <t>/Users/Documents/Portfolio/GitHub/LLM-Based-Test-Generation-Study/JavaContextRetriever/../EvoSuiteBenchmark/original/108_liferay/src/main/java/com/liferay/portal/service/LayoutSetPrototypeLocalServiceWrapper.java</t>
  </si>
  <si>
    <t>/Users/Documents/Portfolio/GitHub/LLM-Based-Test-Generation-Study/JavaContextRetriever/../EvoSuiteBenchmark/original/108_liferay/src/main/java/com/liferay/portal/service/PasswordPolicyLocalServiceWrapper.java</t>
  </si>
  <si>
    <t>/Users/Documents/Portfolio/GitHub/LLM-Based-Test-Generation-Study/JavaContextRetriever/../EvoSuiteBenchmark/original/108_liferay/src/main/java/com/liferay/portal/service/PersistedModelLocalServiceRegistryImpl.java</t>
  </si>
  <si>
    <t>/Users/Documents/Portfolio/GitHub/LLM-Based-Test-Generation-Study/JavaContextRetriever/../EvoSuiteBenchmark/original/108_liferay/src/main/java/com/liferay/portal/service/UserNotificationEventLocalServiceUtil.java</t>
  </si>
  <si>
    <t>/Users/Documents/Portfolio/GitHub/LLM-Based-Test-Generation-Study/JavaContextRetriever/../EvoSuiteBenchmark/original/108_liferay/src/main/java/com/liferay/portal/service/ShardLocalServiceUtil.java</t>
  </si>
  <si>
    <t>/Users/Documents/Portfolio/GitHub/LLM-Based-Test-Generation-Study/JavaContextRetriever/../EvoSuiteBenchmark/original/108_liferay/src/main/java/com/liferay/portal/service/RepositoryLocalServiceWrapper.java</t>
  </si>
  <si>
    <t>/Users/Documents/Portfolio/GitHub/LLM-Based-Test-Generation-Study/JavaContextRetriever/../EvoSuiteBenchmark/original/108_liferay/src/main/java/com/liferay/portal/service/UserNotificationEventLocalServiceWrapper.java</t>
  </si>
  <si>
    <t>/Users/Documents/Portfolio/GitHub/LLM-Based-Test-Generation-Study/JavaContextRetriever/../EvoSuiteBenchmark/original/108_liferay/src/main/java/com/liferay/portal/service/PortletServiceWrapper.java</t>
  </si>
  <si>
    <t>/Users/Documents/Portfolio/GitHub/LLM-Based-Test-Generation-Study/JavaContextRetriever/../EvoSuiteBenchmark/original/108_liferay/src/main/java/com/liferay/portal/service/MembershipRequestServiceWrapper.java</t>
  </si>
  <si>
    <t>/Users/Documents/Portfolio/GitHub/LLM-Based-Test-Generation-Study/JavaContextRetriever/../EvoSuiteBenchmark/original/108_liferay/src/main/java/com/liferay/portal/service/EmailAddressLocalServiceUtil.java</t>
  </si>
  <si>
    <t>/Users/Documents/Portfolio/GitHub/LLM-Based-Test-Generation-Study/JavaContextRetriever/../EvoSuiteBenchmark/original/108_liferay/src/main/java/com/liferay/portal/service/PortalLocalServiceUtil.java</t>
  </si>
  <si>
    <t>/Users/Documents/Portfolio/GitHub/LLM-Based-Test-Generation-Study/JavaContextRetriever/../EvoSuiteBenchmark/original/108_liferay/src/main/java/com/liferay/portal/service/UserGroupServiceWrapper.java</t>
  </si>
  <si>
    <t>/Users/Documents/Portfolio/GitHub/LLM-Based-Test-Generation-Study/JavaContextRetriever/../EvoSuiteBenchmark/original/108_liferay/src/main/java/com/liferay/portal/service/AccountServiceWrapper.java</t>
  </si>
  <si>
    <t>/Users/Documents/Portfolio/GitHub/LLM-Based-Test-Generation-Study/JavaContextRetriever/../EvoSuiteBenchmark/original/108_liferay/src/main/java/com/liferay/portal/service/AddressLocalServiceWrapper.java</t>
  </si>
  <si>
    <t>/Users/Documents/Portfolio/GitHub/LLM-Based-Test-Generation-Study/JavaContextRetriever/../EvoSuiteBenchmark/original/108_liferay/src/main/java/com/liferay/portal/service/LayoutPrototypeServiceUtil.java</t>
  </si>
  <si>
    <t>/Users/Documents/Portfolio/GitHub/LLM-Based-Test-Generation-Study/JavaContextRetriever/../EvoSuiteBenchmark/original/108_liferay/src/main/java/com/liferay/portal/service/EmailAddressServiceUtil.java</t>
  </si>
  <si>
    <t>/Users/Documents/Portfolio/GitHub/LLM-Based-Test-Generation-Study/JavaContextRetriever/../EvoSuiteBenchmark/original/108_liferay/src/main/java/com/liferay/portal/service/PasswordPolicyRelLocalServiceWrapper.java</t>
  </si>
  <si>
    <t>/Users/Documents/Portfolio/GitHub/LLM-Based-Test-Generation-Study/JavaContextRetriever/../EvoSuiteBenchmark/original/108_liferay/src/main/java/com/liferay/portal/service/BrowserTrackerLocalServiceWrapper.java</t>
  </si>
  <si>
    <t>/Users/Documents/Portfolio/GitHub/LLM-Based-Test-Generation-Study/JavaContextRetriever/../EvoSuiteBenchmark/original/108_liferay/src/main/java/com/liferay/portal/service/CMISRepositoryLocalServiceWrapper.java</t>
  </si>
  <si>
    <t>/Users/Documents/Portfolio/GitHub/LLM-Based-Test-Generation-Study/JavaContextRetriever/../EvoSuiteBenchmark/original/108_liferay/src/main/java/com/liferay/portal/service/PasswordTrackerLocalServiceWrapper.java</t>
  </si>
  <si>
    <t>/Users/Documents/Portfolio/GitHub/LLM-Based-Test-Generation-Study/JavaContextRetriever/../EvoSuiteBenchmark/original/108_liferay/src/main/java/com/liferay/portal/service/ShardLocalServiceWrapper.java</t>
  </si>
  <si>
    <t>/Users/Documents/Portfolio/GitHub/LLM-Based-Test-Generation-Study/JavaContextRetriever/../EvoSuiteBenchmark/original/108_liferay/src/main/java/com/liferay/portal/service/ThemeLocalServiceWrapper.java</t>
  </si>
  <si>
    <t>/Users/Documents/Portfolio/GitHub/LLM-Based-Test-Generation-Study/JavaContextRetriever/../EvoSuiteBenchmark/original/108_liferay/src/main/java/com/liferay/portal/service/SubscriptionLocalServiceWrapper.java</t>
  </si>
  <si>
    <t>/Users/Documents/Portfolio/GitHub/LLM-Based-Test-Generation-Study/JavaContextRetriever/../EvoSuiteBenchmark/original/108_liferay/src/main/java/com/liferay/portal/service/ResourceBlockServiceWrapper.java</t>
  </si>
  <si>
    <t>/Users/Documents/Portfolio/GitHub/LLM-Based-Test-Generation-Study/JavaContextRetriever/../EvoSuiteBenchmark/original/108_liferay/src/main/java/com/liferay/portal/service/LayoutRevisionLocalServiceWrapper.java</t>
  </si>
  <si>
    <t>/Users/Documents/Portfolio/GitHub/LLM-Based-Test-Generation-Study/JavaContextRetriever/../EvoSuiteBenchmark/original/108_liferay/src/main/java/com/liferay/portal/service/PermissionServiceUtil.java</t>
  </si>
  <si>
    <t>/Users/Documents/Portfolio/GitHub/LLM-Based-Test-Generation-Study/JavaContextRetriever/../EvoSuiteBenchmark/original/108_liferay/src/main/java/com/liferay/portal/service/PasswordTrackerLocalServiceUtil.java</t>
  </si>
  <si>
    <t>/Users/Documents/Portfolio/GitHub/LLM-Based-Test-Generation-Study/JavaContextRetriever/../EvoSuiteBenchmark/original/108_liferay/src/main/java/com/liferay/portal/service/LayoutSetBranchServiceWrapper.java</t>
  </si>
  <si>
    <t>/Users/Documents/Portfolio/GitHub/LLM-Based-Test-Generation-Study/JavaContextRetriever/../EvoSuiteBenchmark/original/108_liferay/src/main/java/com/liferay/portal/service/LayoutServiceWrapper.java</t>
  </si>
  <si>
    <t>/Users/Documents/Portfolio/GitHub/LLM-Based-Test-Generation-Study/JavaContextRetriever/../EvoSuiteBenchmark/original/108_liferay/src/main/java/com/liferay/portal/service/RoleLocalServiceWrapper.java</t>
  </si>
  <si>
    <t>/Users/Documents/Portfolio/GitHub/LLM-Based-Test-Generation-Study/JavaContextRetriever/../EvoSuiteBenchmark/original/108_liferay/src/main/java/com/liferay/portal/service/ResourcePermissionLocalServiceUtil.java</t>
  </si>
  <si>
    <t>/Users/Documents/Portfolio/GitHub/LLM-Based-Test-Generation-Study/JavaContextRetriever/../EvoSuiteBenchmark/original/108_liferay/src/main/java/com/liferay/portal/service/ImageServiceWrapper.java</t>
  </si>
  <si>
    <t>/Users/Documents/Portfolio/GitHub/LLM-Based-Test-Generation-Study/JavaContextRetriever/../EvoSuiteBenchmark/original/108_liferay/src/main/java/com/liferay/portal/service/ServiceContextThreadLocal.java</t>
  </si>
  <si>
    <t>/Users/Documents/Portfolio/GitHub/LLM-Based-Test-Generation-Study/JavaContextRetriever/../EvoSuiteBenchmark/original/108_liferay/src/main/java/com/liferay/portal/service/ReleaseLocalServiceUtil.java</t>
  </si>
  <si>
    <t>/Users/Documents/Portfolio/GitHub/LLM-Based-Test-Generation-Study/JavaContextRetriever/../EvoSuiteBenchmark/original/108_liferay/src/main/java/com/liferay/portal/service/PortletPreferencesServiceWrapper.java</t>
  </si>
  <si>
    <t>/Users/Documents/Portfolio/GitHub/LLM-Based-Test-Generation-Study/JavaContextRetriever/../EvoSuiteBenchmark/original/108_liferay/src/main/java/com/liferay/portal/service/VirtualHostLocalServiceWrapper.java</t>
  </si>
  <si>
    <t>/Users/Documents/Portfolio/GitHub/LLM-Based-Test-Generation-Study/JavaContextRetriever/../EvoSuiteBenchmark/original/108_liferay/src/main/java/com/liferay/portal/service/EmailAddressServiceWrapper.java</t>
  </si>
  <si>
    <t>/Users/Documents/Portfolio/GitHub/LLM-Based-Test-Generation-Study/JavaContextRetriever/../EvoSuiteBenchmark/original/108_liferay/src/main/java/com/liferay/portal/service/MembershipRequestLocalServiceWrapper.java</t>
  </si>
  <si>
    <t>/Users/Documents/Portfolio/GitHub/LLM-Based-Test-Generation-Study/JavaContextRetriever/../EvoSuiteBenchmark/original/108_liferay/src/main/java/com/liferay/portal/service/UserLocalServiceUtil.java</t>
  </si>
  <si>
    <t>/Users/Documents/Portfolio/GitHub/LLM-Based-Test-Generation-Study/JavaContextRetriever/../EvoSuiteBenchmark/original/108_liferay/src/main/java/com/liferay/portal/service/PortalLocalServiceWrapper.java</t>
  </si>
  <si>
    <t>/Users/Documents/Portfolio/GitHub/LLM-Based-Test-Generation-Study/JavaContextRetriever/../EvoSuiteBenchmark/original/108_liferay/src/main/java/com/liferay/portal/service/ResourceTypePermissionLocalServiceUtil.java</t>
  </si>
  <si>
    <t>/Users/Documents/Portfolio/GitHub/LLM-Based-Test-Generation-Study/JavaContextRetriever/../EvoSuiteBenchmark/original/108_liferay/src/main/java/com/liferay/portal/service/ResourcePermissionLocalServiceWrapper.java</t>
  </si>
  <si>
    <t>/Users/Documents/Portfolio/GitHub/LLM-Based-Test-Generation-Study/JavaContextRetriever/../EvoSuiteBenchmark/original/108_liferay/src/main/java/com/liferay/portal/service/TicketLocalServiceUtil.java</t>
  </si>
  <si>
    <t>/Users/Documents/Portfolio/GitHub/LLM-Based-Test-Generation-Study/JavaContextRetriever/../EvoSuiteBenchmark/original/108_liferay/src/main/java/com/liferay/portal/service/WebsiteServiceWrapper.java</t>
  </si>
  <si>
    <t>/Users/Documents/Portfolio/GitHub/LLM-Based-Test-Generation-Study/JavaContextRetriever/../EvoSuiteBenchmark/original/108_liferay/src/main/java/com/liferay/portal/service/RegionServiceWrapper.java</t>
  </si>
  <si>
    <t>/Users/Documents/Portfolio/GitHub/LLM-Based-Test-Generation-Study/JavaContextRetriever/../EvoSuiteBenchmark/original/108_liferay/src/main/java/com/liferay/portal/service/PhoneServiceWrapper.java</t>
  </si>
  <si>
    <t>/Users/Documents/Portfolio/GitHub/LLM-Based-Test-Generation-Study/JavaContextRetriever/../EvoSuiteBenchmark/original/108_liferay/src/main/java/com/liferay/portal/service/LayoutBranchLocalServiceWrapper.java</t>
  </si>
  <si>
    <t>/Users/Documents/Portfolio/GitHub/LLM-Based-Test-Generation-Study/JavaContextRetriever/../EvoSuiteBenchmark/original/108_liferay/src/main/java/com/liferay/portal/service/PasswordPolicyLocalServiceUtil.java</t>
  </si>
  <si>
    <t>/Users/Documents/Portfolio/GitHub/LLM-Based-Test-Generation-Study/JavaContextRetriever/../EvoSuiteBenchmark/original/108_liferay/src/main/java/com/liferay/portal/service/ContactLocalServiceUtil.java</t>
  </si>
  <si>
    <t>/Users/Documents/Portfolio/GitHub/LLM-Based-Test-Generation-Study/JavaContextRetriever/../EvoSuiteBenchmark/original/108_liferay/src/main/java/com/liferay/portal/service/LayoutRevisionServiceUtil.java</t>
  </si>
  <si>
    <t>/Users/Documents/Portfolio/GitHub/LLM-Based-Test-Generation-Study/JavaContextRetriever/../EvoSuiteBenchmark/original/108_liferay/src/main/java/com/liferay/portal/service/LayoutSetServiceUtil.java</t>
  </si>
  <si>
    <t>/Users/Documents/Portfolio/GitHub/LLM-Based-Test-Generation-Study/JavaContextRetriever/../EvoSuiteBenchmark/original/108_liferay/src/main/java/com/liferay/portal/service/LayoutSetBranchLocalServiceWrapper.java</t>
  </si>
  <si>
    <t>/Users/Documents/Portfolio/GitHub/LLM-Based-Test-Generation-Study/JavaContextRetriever/../EvoSuiteBenchmark/original/108_liferay/src/main/java/com/liferay/portal/service/TeamLocalServiceUtil.java</t>
  </si>
  <si>
    <t>/Users/Documents/Portfolio/GitHub/LLM-Based-Test-Generation-Study/JavaContextRetriever/../EvoSuiteBenchmark/original/108_liferay/src/main/java/com/liferay/portal/service/WebDAVPropsLocalServiceUtil.java</t>
  </si>
  <si>
    <t>/Users/Documents/Portfolio/GitHub/LLM-Based-Test-Generation-Study/JavaContextRetriever/../EvoSuiteBenchmark/original/108_liferay/src/main/java/com/liferay/portal/service/GroupLocalServiceWrapper.java</t>
  </si>
  <si>
    <t>/Users/Documents/Portfolio/GitHub/LLM-Based-Test-Generation-Study/JavaContextRetriever/../EvoSuiteBenchmark/original/108_liferay/src/main/java/com/liferay/portal/service/PasswordPolicyServiceUtil.java</t>
  </si>
  <si>
    <t>/Users/Documents/Portfolio/GitHub/LLM-Based-Test-Generation-Study/JavaContextRetriever/../EvoSuiteBenchmark/original/108_liferay/src/main/java/com/liferay/portal/service/TicketLocalServiceWrapper.java</t>
  </si>
  <si>
    <t>/Users/Documents/Portfolio/GitHub/LLM-Based-Test-Generation-Study/JavaContextRetriever/../EvoSuiteBenchmark/original/108_liferay/src/main/java/com/liferay/portal/service/ServiceContextFactory.java</t>
  </si>
  <si>
    <t>/Users/Documents/Portfolio/GitHub/LLM-Based-Test-Generation-Study/JavaContextRetriever/../EvoSuiteBenchmark/original/108_liferay/src/main/java/com/liferay/portal/service/ResourcePermissionServiceWrapper.java</t>
  </si>
  <si>
    <t>/Users/Documents/Portfolio/GitHub/LLM-Based-Test-Generation-Study/JavaContextRetriever/../EvoSuiteBenchmark/original/108_liferay/src/main/java/com/liferay/portal/service/UserGroupServiceUtil.java</t>
  </si>
  <si>
    <t>/Users/Documents/Portfolio/GitHub/LLM-Based-Test-Generation-Study/JavaContextRetriever/../EvoSuiteBenchmark/original/108_liferay/src/main/java/com/liferay/portal/service/ContactLocalServiceWrapper.java</t>
  </si>
  <si>
    <t>/Users/Documents/Portfolio/GitHub/LLM-Based-Test-Generation-Study/JavaContextRetriever/../EvoSuiteBenchmark/original/108_liferay/src/main/java/com/liferay/portal/service/ServiceContext.java</t>
  </si>
  <si>
    <t>/Users/Documents/Portfolio/GitHub/LLM-Based-Test-Generation-Study/JavaContextRetriever/../EvoSuiteBenchmark/original/108_liferay/src/main/java/com/liferay/portal/service/PermissionServiceWrapper.java</t>
  </si>
  <si>
    <t>/Users/Documents/Portfolio/GitHub/LLM-Based-Test-Generation-Study/JavaContextRetriever/../EvoSuiteBenchmark/original/108_liferay/src/main/java/com/liferay/portal/service/ResourceTypePermissionLocalServiceWrapper.java</t>
  </si>
  <si>
    <t>/Users/Documents/Portfolio/GitHub/LLM-Based-Test-Generation-Study/JavaContextRetriever/../EvoSuiteBenchmark/original/108_liferay/src/main/java/com/liferay/portal/service/ResourceBlockPermissionLocalServiceUtil.java</t>
  </si>
  <si>
    <t>/Users/Documents/Portfolio/GitHub/LLM-Based-Test-Generation-Study/JavaContextRetriever/../EvoSuiteBenchmark/original/108_liferay/src/main/java/com/liferay/portal/service/OrganizationServiceUtil.java</t>
  </si>
  <si>
    <t>/Users/Documents/Portfolio/GitHub/LLM-Based-Test-Generation-Study/JavaContextRetriever/../EvoSuiteBenchmark/original/108_liferay/src/main/java/com/liferay/portal/service/WorkflowInstanceLinkLocalServiceWrapper.java</t>
  </si>
  <si>
    <t>/Users/Documents/Portfolio/GitHub/LLM-Based-Test-Generation-Study/JavaContextRetriever/../EvoSuiteBenchmark/original/108_liferay/src/main/java/com/liferay/portal/service/UserGroupRoleLocalServiceUtil.java</t>
  </si>
  <si>
    <t>/Users/Documents/Portfolio/GitHub/LLM-Based-Test-Generation-Study/JavaContextRetriever/../EvoSuiteBenchmark/original/108_liferay/src/main/java/com/liferay/portal/service/UserServiceUtil.java</t>
  </si>
  <si>
    <t>/Users/Documents/Portfolio/GitHub/LLM-Based-Test-Generation-Study/JavaContextRetriever/../EvoSuiteBenchmark/original/108_liferay/src/main/java/com/liferay/portal/service/QuartzLocalServiceUtil.java</t>
  </si>
  <si>
    <t>/Users/Documents/Portfolio/GitHub/LLM-Based-Test-Generation-Study/JavaContextRetriever/../EvoSuiteBenchmark/original/108_liferay/src/main/java/com/liferay/portal/service/RegionServiceUtil.java</t>
  </si>
  <si>
    <t>/Users/Documents/Portfolio/GitHub/LLM-Based-Test-Generation-Study/JavaContextRetriever/../EvoSuiteBenchmark/original/108_liferay/src/main/java/com/liferay/portal/service/ClassNameLocalServiceWrapper.java</t>
  </si>
  <si>
    <t>/Users/Documents/Portfolio/GitHub/LLM-Based-Test-Generation-Study/JavaContextRetriever/../EvoSuiteBenchmark/original/108_liferay/src/main/java/com/liferay/portal/service/PortletPreferencesLocalServiceWrapper.java</t>
  </si>
  <si>
    <t>/Users/Documents/Portfolio/GitHub/LLM-Based-Test-Generation-Study/JavaContextRetriever/../EvoSuiteBenchmark/original/108_liferay/src/main/java/com/liferay/portal/service/PasswordPolicyServiceWrapper.java</t>
  </si>
  <si>
    <t>/Users/Documents/Portfolio/GitHub/LLM-Based-Test-Generation-Study/JavaContextRetriever/../EvoSuiteBenchmark/original/108_liferay/src/main/java/com/liferay/portal/service/UserIdMapperLocalServiceWrapper.java</t>
  </si>
  <si>
    <t>/Users/Documents/Portfolio/GitHub/LLM-Based-Test-Generation-Study/JavaContextRetriever/../EvoSuiteBenchmark/original/108_liferay/src/main/java/com/liferay/portal/service/LayoutSetPrototypeServiceUtil.java</t>
  </si>
  <si>
    <t>/Users/Documents/Portfolio/GitHub/LLM-Based-Test-Generation-Study/JavaContextRetriever/../EvoSuiteBenchmark/original/108_liferay/src/main/java/com/liferay/portal/service/ImageLocalServiceUtil.java</t>
  </si>
  <si>
    <t>/Users/Documents/Portfolio/GitHub/LLM-Based-Test-Generation-Study/JavaContextRetriever/../EvoSuiteBenchmark/original/108_liferay/src/main/java/com/liferay/portal/service/PortalPreferencesLocalServiceUtil.java</t>
  </si>
  <si>
    <t>/Users/Documents/Portfolio/GitHub/LLM-Based-Test-Generation-Study/JavaContextRetriever/../EvoSuiteBenchmark/original/108_liferay/src/main/java/com/liferay/portal/service/LockLocalServiceUtil.java</t>
  </si>
  <si>
    <t>/Users/Documents/Portfolio/GitHub/LLM-Based-Test-Generation-Study/JavaContextRetriever/../EvoSuiteBenchmark/original/108_liferay/src/main/java/com/liferay/portal/service/UserGroupRoleServiceWrapper.java</t>
  </si>
  <si>
    <t>/Users/Documents/Portfolio/GitHub/LLM-Based-Test-Generation-Study/JavaContextRetriever/../EvoSuiteBenchmark/original/108_liferay/src/main/java/com/liferay/portal/service/ThemeServiceWrapper.java</t>
  </si>
  <si>
    <t>/Users/Documents/Portfolio/GitHub/LLM-Based-Test-Generation-Study/JavaContextRetriever/../EvoSuiteBenchmark/original/108_liferay/src/main/java/com/liferay/portal/service/ResourceActionLocalServiceWrapper.java</t>
  </si>
  <si>
    <t>/Users/Documents/Portfolio/GitHub/LLM-Based-Test-Generation-Study/JavaContextRetriever/../EvoSuiteBenchmark/original/108_liferay/src/main/java/com/liferay/portal/service/UserGroupLocalServiceUtil.java</t>
  </si>
  <si>
    <t>/Users/Documents/Portfolio/GitHub/LLM-Based-Test-Generation-Study/JavaContextRetriever/../EvoSuiteBenchmark/original/108_liferay/src/main/java/com/liferay/portal/service/PluginSettingLocalServiceWrapper.java</t>
  </si>
  <si>
    <t>/Users/Documents/Portfolio/GitHub/LLM-Based-Test-Generation-Study/JavaContextRetriever/../EvoSuiteBenchmark/original/108_liferay/src/main/java/com/liferay/portal/service/PortalPreferencesLocalServiceWrapper.java</t>
  </si>
  <si>
    <t>/Users/Documents/Portfolio/GitHub/LLM-Based-Test-Generation-Study/JavaContextRetriever/../EvoSuiteBenchmark/original/108_liferay/src/main/java/com/liferay/portal/service/PluginSettingServiceUtil.java</t>
  </si>
  <si>
    <t>/Users/Documents/Portfolio/GitHub/LLM-Based-Test-Generation-Study/JavaContextRetriever/../EvoSuiteBenchmark/original/108_liferay/src/main/java/com/liferay/portal/service/UserTrackerPathLocalServiceUtil.java</t>
  </si>
  <si>
    <t>/Users/Documents/Portfolio/GitHub/LLM-Based-Test-Generation-Study/JavaContextRetriever/../EvoSuiteBenchmark/original/108_liferay/src/main/java/com/liferay/portal/service/SubscriptionLocalServiceUtil.java</t>
  </si>
  <si>
    <t>/Users/Documents/Portfolio/GitHub/LLM-Based-Test-Generation-Study/JavaContextRetriever/../EvoSuiteBenchmark/original/108_liferay/src/main/java/com/liferay/portal/service/UserIdMapperLocalServiceUtil.java</t>
  </si>
  <si>
    <t>/Users/Documents/Portfolio/GitHub/LLM-Based-Test-Generation-Study/JavaContextRetriever/../EvoSuiteBenchmark/original/108_liferay/src/main/java/com/liferay/portal/service/LayoutBranchServiceWrapper.java</t>
  </si>
  <si>
    <t>/Users/Documents/Portfolio/GitHub/LLM-Based-Test-Generation-Study/JavaContextRetriever/../EvoSuiteBenchmark/original/108_liferay/src/main/java/com/liferay/portal/service/PortletPreferencesServiceUtil.java</t>
  </si>
  <si>
    <t>/Users/Documents/Portfolio/GitHub/LLM-Based-Test-Generation-Study/JavaContextRetriever/../EvoSuiteBenchmark/original/108_liferay/src/main/java/com/liferay/portal/service/CompanyServiceUtil.java</t>
  </si>
  <si>
    <t>/Users/Documents/Portfolio/GitHub/LLM-Based-Test-Generation-Study/JavaContextRetriever/../EvoSuiteBenchmark/original/108_liferay/src/main/java/com/liferay/portal/service/ResourceBlockLocalServiceUtil.java</t>
  </si>
  <si>
    <t>/Users/Documents/Portfolio/GitHub/LLM-Based-Test-Generation-Study/JavaContextRetriever/../EvoSuiteBenchmark/original/108_liferay/src/main/java/com/liferay/portal/service/ResourceActionLocalServiceUtil.java</t>
  </si>
  <si>
    <t>/Users/Documents/Portfolio/GitHub/LLM-Based-Test-Generation-Study/JavaContextRetriever/../EvoSuiteBenchmark/original/108_liferay/src/main/java/com/liferay/portal/service/LayoutPrototypeLocalServiceUtil.java</t>
  </si>
  <si>
    <t>/Users/Documents/Portfolio/GitHub/LLM-Based-Test-Generation-Study/JavaContextRetriever/../EvoSuiteBenchmark/original/108_liferay/src/main/java/com/liferay/portal/service/PersistedModelLocalServiceRegistryUtil.java</t>
  </si>
  <si>
    <t>/Users/Documents/Portfolio/GitHub/LLM-Based-Test-Generation-Study/JavaContextRetriever/../EvoSuiteBenchmark/original/108_liferay/src/main/java/com/liferay/portal/service/PluginSettingLocalServiceUtil.java</t>
  </si>
  <si>
    <t>/Users/Documents/Portfolio/GitHub/LLM-Based-Test-Generation-Study/JavaContextRetriever/../EvoSuiteBenchmark/original/108_liferay/src/main/java/com/liferay/portal/service/UserGroupGroupRoleLocalServiceWrapper.java</t>
  </si>
  <si>
    <t>/Users/Documents/Portfolio/GitHub/LLM-Based-Test-Generation-Study/JavaContextRetriever/../EvoSuiteBenchmark/original/108_liferay/src/main/java/com/liferay/portal/service/ClusterGroupLocalServiceUtil.java</t>
  </si>
  <si>
    <t>/Users/Documents/Portfolio/GitHub/LLM-Based-Test-Generation-Study/JavaContextRetriever/../EvoSuiteBenchmark/original/108_liferay/src/main/java/com/liferay/portal/service/LayoutSetPrototypeLocalServiceUtil.java</t>
  </si>
  <si>
    <t>/Users/Documents/Portfolio/GitHub/LLM-Based-Test-Generation-Study/JavaContextRetriever/../EvoSuiteBenchmark/original/108_liferay/src/main/java/com/liferay/portal/service/EmailAddressLocalServiceWrapper.java</t>
  </si>
  <si>
    <t>/Users/Documents/Portfolio/GitHub/LLM-Based-Test-Generation-Study/JavaContextRetriever/../EvoSuiteBenchmark/original/108_liferay/src/main/java/com/liferay/portal/service/UserGroupGroupRoleLocalServiceUtil.java</t>
  </si>
  <si>
    <t>/Users/Documents/Portfolio/GitHub/LLM-Based-Test-Generation-Study/JavaContextRetriever/../EvoSuiteBenchmark/original/108_liferay/src/main/java/com/liferay/portal/service/PortletItemLocalServiceUtil.java</t>
  </si>
  <si>
    <t>/Users/Documents/Portfolio/GitHub/LLM-Based-Test-Generation-Study/JavaContextRetriever/../EvoSuiteBenchmark/original/108_liferay/src/main/java/com/liferay/portal/service/RepositoryEntryLocalServiceWrapper.java</t>
  </si>
  <si>
    <t>/Users/Documents/Portfolio/GitHub/LLM-Based-Test-Generation-Study/JavaContextRetriever/../EvoSuiteBenchmark/original/108_liferay/src/main/java/com/liferay/portal/service/PortletPreferencesLocalServiceUtil.java</t>
  </si>
  <si>
    <t>/Users/Documents/Portfolio/GitHub/LLM-Based-Test-Generation-Study/JavaContextRetriever/../EvoSuiteBenchmark/original/108_liferay/src/main/java/com/liferay/portal/service/AccountLocalServiceUtil.java</t>
  </si>
  <si>
    <t>/Users/Documents/Portfolio/GitHub/LLM-Based-Test-Generation-Study/JavaContextRetriever/../EvoSuiteBenchmark/original/108_liferay/src/main/java/com/liferay/portal/service/ListTypeServiceWrapper.java</t>
  </si>
  <si>
    <t>/Users/Documents/Portfolio/GitHub/LLM-Based-Test-Generation-Study/JavaContextRetriever/../EvoSuiteBenchmark/original/108_liferay/src/main/java/com/liferay/portal/service/PhoneLocalServiceWrapper.java</t>
  </si>
  <si>
    <t>/Users/Documents/Portfolio/GitHub/LLM-Based-Test-Generation-Study/JavaContextRetriever/../EvoSuiteBenchmark/original/108_liferay/src/main/java/com/liferay/portal/service/OrganizationServiceWrapper.java</t>
  </si>
  <si>
    <t>/Users/Documents/Portfolio/GitHub/LLM-Based-Test-Generation-Study/JavaContextRetriever/../EvoSuiteBenchmark/original/108_liferay/src/main/java/com/liferay/portal/service/UserGroupGroupRoleServiceWrapper.java</t>
  </si>
  <si>
    <t>/Users/Documents/Portfolio/GitHub/LLM-Based-Test-Generation-Study/JavaContextRetriever/../EvoSuiteBenchmark/original/108_liferay/src/main/java/com/liferay/portal/service/ServiceContextUtil.java</t>
  </si>
  <si>
    <t>/Users/Documents/Portfolio/GitHub/LLM-Based-Test-Generation-Study/JavaContextRetriever/../EvoSuiteBenchmark/original/108_liferay/src/main/java/com/liferay/portal/service/PortletServiceUtil.java</t>
  </si>
  <si>
    <t>/Users/Documents/Portfolio/GitHub/LLM-Based-Test-Generation-Study/JavaContextRetriever/../EvoSuiteBenchmark/original/108_liferay/src/main/java/com/liferay/portal/service/ImageServiceUtil.java</t>
  </si>
  <si>
    <t>/Users/Documents/Portfolio/GitHub/LLM-Based-Test-Generation-Study/JavaContextRetriever/../EvoSuiteBenchmark/original/108_liferay/src/main/java/com/liferay/portal/service/UserTrackerLocalServiceUtil.java</t>
  </si>
  <si>
    <t>/Users/Documents/Portfolio/GitHub/LLM-Based-Test-Generation-Study/JavaContextRetriever/../EvoSuiteBenchmark/original/108_liferay/src/main/java/com/liferay/portal/service/UserGroupRoleServiceUtil.java</t>
  </si>
  <si>
    <t>/Users/Documents/Portfolio/GitHub/LLM-Based-Test-Generation-Study/JavaContextRetriever/../EvoSuiteBenchmark/original/108_liferay/src/main/java/com/liferay/portal/service/RepositoryEntryLocalServiceUtil.java</t>
  </si>
  <si>
    <t>/Users/Documents/Portfolio/GitHub/LLM-Based-Test-Generation-Study/JavaContextRetriever/../EvoSuiteBenchmark/original/108_liferay/src/main/java/com/liferay/portal/service/CompanyLocalServiceWrapper.java</t>
  </si>
  <si>
    <t>/Users/Documents/Portfolio/GitHub/LLM-Based-Test-Generation-Study/JavaContextRetriever/../EvoSuiteBenchmark/original/108_liferay/src/main/java/com/liferay/portal/service/WebsiteLocalServiceWrapper.java</t>
  </si>
  <si>
    <t>/Users/Documents/Portfolio/GitHub/LLM-Based-Test-Generation-Study/JavaContextRetriever/../EvoSuiteBenchmark/original/108_liferay/src/main/java/com/liferay/portal/service/PortletLocalServiceUtil.java</t>
  </si>
  <si>
    <t>/Users/Documents/Portfolio/GitHub/LLM-Based-Test-Generation-Study/JavaContextRetriever/../EvoSuiteBenchmark/original/108_liferay/src/main/java/com/liferay/portal/service/UserGroupLocalServiceWrapper.java</t>
  </si>
  <si>
    <t>/Users/Documents/Portfolio/GitHub/LLM-Based-Test-Generation-Study/JavaContextRetriever/../EvoSuiteBenchmark/original/108_liferay/src/main/java/com/liferay/portal/service/PortalServiceWrapper.java</t>
  </si>
  <si>
    <t>/Users/Documents/Portfolio/GitHub/LLM-Based-Test-Generation-Study/JavaContextRetriever/../EvoSuiteBenchmark/original/108_liferay/src/main/java/com/liferay/portal/service/PhoneServiceUtil.java</t>
  </si>
  <si>
    <t>/Users/Documents/Portfolio/GitHub/LLM-Based-Test-Generation-Study/JavaContextRetriever/../EvoSuiteBenchmark/original/108_liferay/src/main/java/com/liferay/portal/service/http/PluginSettingServiceSoap.java</t>
  </si>
  <si>
    <t>/Users/Documents/Portfolio/GitHub/LLM-Based-Test-Generation-Study/JavaContextRetriever/../EvoSuiteBenchmark/original/108_liferay/src/main/java/com/liferay/portal/service/http/ListTypeServiceHttp.java</t>
  </si>
  <si>
    <t>/Users/Documents/Portfolio/GitHub/LLM-Based-Test-Generation-Study/JavaContextRetriever/../EvoSuiteBenchmark/original/108_liferay/src/main/java/com/liferay/portal/service/http/TeamServiceHttp.java</t>
  </si>
  <si>
    <t>/Users/Documents/Portfolio/GitHub/LLM-Based-Test-Generation-Study/JavaContextRetriever/../EvoSuiteBenchmark/original/108_liferay/src/main/java/com/liferay/portal/service/http/CompanyServiceSoap.java</t>
  </si>
  <si>
    <t>/Users/Documents/Portfolio/GitHub/LLM-Based-Test-Generation-Study/JavaContextRetriever/../EvoSuiteBenchmark/original/108_liferay/src/main/java/com/liferay/portal/service/http/GroupServiceHttp.java</t>
  </si>
  <si>
    <t>/Users/Documents/Portfolio/GitHub/LLM-Based-Test-Generation-Study/JavaContextRetriever/../EvoSuiteBenchmark/original/108_liferay/src/main/java/com/liferay/portal/service/http/PortletPreferencesServiceSoap.java</t>
  </si>
  <si>
    <t>/Users/Documents/Portfolio/GitHub/LLM-Based-Test-Generation-Study/JavaContextRetriever/../EvoSuiteBenchmark/original/108_liferay/src/main/java/com/liferay/portal/service/http/PortalServiceHttp.java</t>
  </si>
  <si>
    <t>/Users/Documents/Portfolio/GitHub/LLM-Based-Test-Generation-Study/JavaContextRetriever/../EvoSuiteBenchmark/original/108_liferay/src/main/java/com/liferay/portal/service/http/PhoneServiceHttp.java</t>
  </si>
  <si>
    <t>/Users/Documents/Portfolio/GitHub/LLM-Based-Test-Generation-Study/JavaContextRetriever/../EvoSuiteBenchmark/original/108_liferay/src/main/java/com/liferay/portal/service/http/LayoutSetPrototypeServiceSoap.java</t>
  </si>
  <si>
    <t>/Users/Documents/Portfolio/GitHub/LLM-Based-Test-Generation-Study/JavaContextRetriever/../EvoSuiteBenchmark/original/108_liferay/src/main/java/com/liferay/portal/service/http/ContactServiceHttp.java</t>
  </si>
  <si>
    <t>/Users/Documents/Portfolio/GitHub/LLM-Based-Test-Generation-Study/JavaContextRetriever/../EvoSuiteBenchmark/original/108_liferay/src/main/java/com/liferay/portal/service/http/OrganizationServiceSoap.java</t>
  </si>
  <si>
    <t>/Users/Documents/Portfolio/GitHub/LLM-Based-Test-Generation-Study/JavaContextRetriever/../EvoSuiteBenchmark/original/108_liferay/src/main/java/com/liferay/portal/service/http/UserGroupRoleServiceHttp.java</t>
  </si>
  <si>
    <t>/Users/Documents/Portfolio/GitHub/LLM-Based-Test-Generation-Study/JavaContextRetriever/../EvoSuiteBenchmark/original/108_liferay/src/main/java/com/liferay/portal/service/http/PortletServiceHttp.java</t>
  </si>
  <si>
    <t>/Users/Documents/Portfolio/GitHub/LLM-Based-Test-Generation-Study/JavaContextRetriever/../EvoSuiteBenchmark/original/108_liferay/src/main/java/com/liferay/portal/service/http/ImageServiceHttp.java</t>
  </si>
  <si>
    <t>/Users/Documents/Portfolio/GitHub/LLM-Based-Test-Generation-Study/JavaContextRetriever/../EvoSuiteBenchmark/original/108_liferay/src/main/java/com/liferay/portal/service/http/UserServiceSoap.java</t>
  </si>
  <si>
    <t>/Users/Documents/Portfolio/GitHub/LLM-Based-Test-Generation-Study/JavaContextRetriever/../EvoSuiteBenchmark/original/108_liferay/src/main/java/com/liferay/portal/service/http/RegionServiceSoap.java</t>
  </si>
  <si>
    <t>/Users/Documents/Portfolio/GitHub/LLM-Based-Test-Generation-Study/JavaContextRetriever/../EvoSuiteBenchmark/original/108_liferay/src/main/java/com/liferay/portal/service/http/LayoutSetServiceSoap.java</t>
  </si>
  <si>
    <t>/Users/Documents/Portfolio/GitHub/LLM-Based-Test-Generation-Study/JavaContextRetriever/../EvoSuiteBenchmark/original/108_liferay/src/main/java/com/liferay/portal/service/http/LayoutRevisionServiceSoap.java</t>
  </si>
  <si>
    <t>/Users/Documents/Portfolio/GitHub/LLM-Based-Test-Generation-Study/JavaContextRetriever/../EvoSuiteBenchmark/original/108_liferay/src/main/java/com/liferay/portal/service/http/PasswordPolicyServiceSoap.java</t>
  </si>
  <si>
    <t>/Users/Documents/Portfolio/GitHub/LLM-Based-Test-Generation-Study/JavaContextRetriever/../EvoSuiteBenchmark/original/108_liferay/src/main/java/com/liferay/portal/service/http/UserGroupServiceSoap.java</t>
  </si>
  <si>
    <t>/Users/Documents/Portfolio/GitHub/LLM-Based-Test-Generation-Study/JavaContextRetriever/../EvoSuiteBenchmark/original/108_liferay/src/main/java/com/liferay/portal/service/http/CountryServiceHttp.java</t>
  </si>
  <si>
    <t>/Users/Documents/Portfolio/GitHub/LLM-Based-Test-Generation-Study/JavaContextRetriever/../EvoSuiteBenchmark/original/108_liferay/src/main/java/com/liferay/portal/service/http/ResourcePermissionServiceHttp.java</t>
  </si>
  <si>
    <t>/Users/Documents/Portfolio/GitHub/LLM-Based-Test-Generation-Study/JavaContextRetriever/../EvoSuiteBenchmark/original/108_liferay/src/main/java/com/liferay/portal/service/http/PermissionServiceSoap.java</t>
  </si>
  <si>
    <t>/Users/Documents/Portfolio/GitHub/LLM-Based-Test-Generation-Study/JavaContextRetriever/../EvoSuiteBenchmark/original/108_liferay/src/main/java/com/liferay/portal/service/http/LayoutPrototypeServiceSoap.java</t>
  </si>
  <si>
    <t>/Users/Documents/Portfolio/GitHub/LLM-Based-Test-Generation-Study/JavaContextRetriever/../EvoSuiteBenchmark/original/108_liferay/src/main/java/com/liferay/portal/service/http/LayoutBranchServiceHttp.java</t>
  </si>
  <si>
    <t>/Users/Documents/Portfolio/GitHub/LLM-Based-Test-Generation-Study/JavaContextRetriever/../EvoSuiteBenchmark/original/108_liferay/src/main/java/com/liferay/portal/service/http/EmailAddressServiceSoap.java</t>
  </si>
  <si>
    <t>/Users/Documents/Portfolio/GitHub/LLM-Based-Test-Generation-Study/JavaContextRetriever/../EvoSuiteBenchmark/original/108_liferay/src/main/java/com/liferay/portal/service/http/LayoutServiceHttp.java</t>
  </si>
  <si>
    <t>/Users/Documents/Portfolio/GitHub/LLM-Based-Test-Generation-Study/JavaContextRetriever/../EvoSuiteBenchmark/original/108_liferay/src/main/java/com/liferay/portal/service/http/TunnelUtil.java</t>
  </si>
  <si>
    <t>/Users/Documents/Portfolio/GitHub/LLM-Based-Test-Generation-Study/JavaContextRetriever/../EvoSuiteBenchmark/original/108_liferay/src/main/java/com/liferay/portal/service/http/MembershipRequestServiceHttp.java</t>
  </si>
  <si>
    <t>/Users/Documents/Portfolio/GitHub/LLM-Based-Test-Generation-Study/JavaContextRetriever/../EvoSuiteBenchmark/original/108_liferay/src/main/java/com/liferay/portal/service/http/UserGroupGroupRoleServiceHttp.java</t>
  </si>
  <si>
    <t>/Users/Documents/Portfolio/GitHub/LLM-Based-Test-Generation-Study/JavaContextRetriever/../EvoSuiteBenchmark/original/108_liferay/src/main/java/com/liferay/portal/service/http/AccountServiceHttp.java</t>
  </si>
  <si>
    <t>/Users/Documents/Portfolio/GitHub/LLM-Based-Test-Generation-Study/JavaContextRetriever/../EvoSuiteBenchmark/original/108_liferay/src/main/java/com/liferay/portal/service/http/ResourceBlockServiceHttp.java</t>
  </si>
  <si>
    <t>/Users/Documents/Portfolio/GitHub/LLM-Based-Test-Generation-Study/JavaContextRetriever/../EvoSuiteBenchmark/original/108_liferay/src/main/java/com/liferay/portal/service/http/OrgLaborServiceHttp.java</t>
  </si>
  <si>
    <t>/Users/Documents/Portfolio/GitHub/LLM-Based-Test-Generation-Study/JavaContextRetriever/../EvoSuiteBenchmark/original/108_liferay/src/main/java/com/liferay/portal/service/http/ThemeServiceHttp.java</t>
  </si>
  <si>
    <t>/Users/Documents/Portfolio/GitHub/LLM-Based-Test-Generation-Study/JavaContextRetriever/../EvoSuiteBenchmark/original/108_liferay/src/main/java/com/liferay/portal/service/http/RepositoryServiceSoap.java</t>
  </si>
  <si>
    <t>/Users/Documents/Portfolio/GitHub/LLM-Based-Test-Generation-Study/JavaContextRetriever/../EvoSuiteBenchmark/original/108_liferay/src/main/java/com/liferay/portal/service/http/LayoutSetBranchServiceSoap.java</t>
  </si>
  <si>
    <t>/Users/Documents/Portfolio/GitHub/LLM-Based-Test-Generation-Study/JavaContextRetriever/../EvoSuiteBenchmark/original/108_liferay/src/main/java/com/liferay/portal/service/http/ClassNameServiceHttp.java</t>
  </si>
  <si>
    <t>/Users/Documents/Portfolio/GitHub/LLM-Based-Test-Generation-Study/JavaContextRetriever/../EvoSuiteBenchmark/original/108_liferay/src/main/java/com/liferay/portal/service/http/AddressServiceHttp.java</t>
  </si>
  <si>
    <t>/Users/Documents/Portfolio/GitHub/LLM-Based-Test-Generation-Study/JavaContextRetriever/../EvoSuiteBenchmark/original/108_liferay/src/main/java/com/liferay/portal/service/http/RoleServiceHttp.java</t>
  </si>
  <si>
    <t>/Users/Documents/Portfolio/GitHub/LLM-Based-Test-Generation-Study/JavaContextRetriever/../EvoSuiteBenchmark/original/108_liferay/src/main/java/com/liferay/portal/service/http/WebsiteServiceSoap.java</t>
  </si>
  <si>
    <t>/Users/Documents/Portfolio/GitHub/LLM-Based-Test-Generation-Study/JavaContextRetriever/../EvoSuiteBenchmark/original/108_liferay/src/main/java/com/liferay/portal/service/http/PermissionServiceHttp.java</t>
  </si>
  <si>
    <t>/Users/Documents/Portfolio/GitHub/LLM-Based-Test-Generation-Study/JavaContextRetriever/../EvoSuiteBenchmark/original/108_liferay/src/main/java/com/liferay/portal/service/http/ResourcePermissionServiceSoap.java</t>
  </si>
  <si>
    <t>/Users/Documents/Portfolio/GitHub/LLM-Based-Test-Generation-Study/JavaContextRetriever/../EvoSuiteBenchmark/original/108_liferay/src/main/java/com/liferay/portal/service/http/CountryServiceSoap.java</t>
  </si>
  <si>
    <t>/Users/Documents/Portfolio/GitHub/LLM-Based-Test-Generation-Study/JavaContextRetriever/../EvoSuiteBenchmark/original/108_liferay/src/main/java/com/liferay/portal/service/http/LayoutServiceSoap.java</t>
  </si>
  <si>
    <t>/Users/Documents/Portfolio/GitHub/LLM-Based-Test-Generation-Study/JavaContextRetriever/../EvoSuiteBenchmark/original/108_liferay/src/main/java/com/liferay/portal/service/http/EmailAddressServiceHttp.java</t>
  </si>
  <si>
    <t>/Users/Documents/Portfolio/GitHub/LLM-Based-Test-Generation-Study/JavaContextRetriever/../EvoSuiteBenchmark/original/108_liferay/src/main/java/com/liferay/portal/service/http/LayoutBranchServiceSoap.java</t>
  </si>
  <si>
    <t>/Users/Documents/Portfolio/GitHub/LLM-Based-Test-Generation-Study/JavaContextRetriever/../EvoSuiteBenchmark/original/108_liferay/src/main/java/com/liferay/portal/service/http/LayoutPrototypeServiceHttp.java</t>
  </si>
  <si>
    <t>/Users/Documents/Portfolio/GitHub/LLM-Based-Test-Generation-Study/JavaContextRetriever/../EvoSuiteBenchmark/original/108_liferay/src/main/java/com/liferay/portal/service/http/OrgLaborServiceSoap.java</t>
  </si>
  <si>
    <t>/Users/Documents/Portfolio/GitHub/LLM-Based-Test-Generation-Study/JavaContextRetriever/../EvoSuiteBenchmark/original/108_liferay/src/main/java/com/liferay/portal/service/http/ResourceBlockServiceSoap.java</t>
  </si>
  <si>
    <t>/Users/Documents/Portfolio/GitHub/LLM-Based-Test-Generation-Study/JavaContextRetriever/../EvoSuiteBenchmark/original/108_liferay/src/main/java/com/liferay/portal/service/http/AccountServiceSoap.java</t>
  </si>
  <si>
    <t>/Users/Documents/Portfolio/GitHub/LLM-Based-Test-Generation-Study/JavaContextRetriever/../EvoSuiteBenchmark/original/108_liferay/src/main/java/com/liferay/portal/service/http/UserGroupGroupRoleServiceSoap.java</t>
  </si>
  <si>
    <t>/Users/Documents/Portfolio/GitHub/LLM-Based-Test-Generation-Study/JavaContextRetriever/../EvoSuiteBenchmark/original/108_liferay/src/main/java/com/liferay/portal/service/http/MembershipRequestServiceSoap.java</t>
  </si>
  <si>
    <t>/Users/Documents/Portfolio/GitHub/LLM-Based-Test-Generation-Study/JavaContextRetriever/../EvoSuiteBenchmark/original/108_liferay/src/main/java/com/liferay/portal/service/http/WebsiteServiceHttp.java</t>
  </si>
  <si>
    <t>/Users/Documents/Portfolio/GitHub/LLM-Based-Test-Generation-Study/JavaContextRetriever/../EvoSuiteBenchmark/original/108_liferay/src/main/java/com/liferay/portal/service/http/RoleServiceSoap.java</t>
  </si>
  <si>
    <t>/Users/Documents/Portfolio/GitHub/LLM-Based-Test-Generation-Study/JavaContextRetriever/../EvoSuiteBenchmark/original/108_liferay/src/main/java/com/liferay/portal/service/http/AddressServiceSoap.java</t>
  </si>
  <si>
    <t>/Users/Documents/Portfolio/GitHub/LLM-Based-Test-Generation-Study/JavaContextRetriever/../EvoSuiteBenchmark/original/108_liferay/src/main/java/com/liferay/portal/service/http/ClassNameServiceSoap.java</t>
  </si>
  <si>
    <t>/Users/Documents/Portfolio/GitHub/LLM-Based-Test-Generation-Study/JavaContextRetriever/../EvoSuiteBenchmark/original/108_liferay/src/main/java/com/liferay/portal/service/http/LayoutSetBranchServiceHttp.java</t>
  </si>
  <si>
    <t>/Users/Documents/Portfolio/GitHub/LLM-Based-Test-Generation-Study/JavaContextRetriever/../EvoSuiteBenchmark/original/108_liferay/src/main/java/com/liferay/portal/service/http/RepositoryServiceHttp.java</t>
  </si>
  <si>
    <t>/Users/Documents/Portfolio/GitHub/LLM-Based-Test-Generation-Study/JavaContextRetriever/../EvoSuiteBenchmark/original/108_liferay/src/main/java/com/liferay/portal/service/http/ThemeServiceSoap.java</t>
  </si>
  <si>
    <t>/Users/Documents/Portfolio/GitHub/LLM-Based-Test-Generation-Study/JavaContextRetriever/../EvoSuiteBenchmark/original/108_liferay/src/main/java/com/liferay/portal/service/http/PortletPreferencesServiceHttp.java</t>
  </si>
  <si>
    <t>/Users/Documents/Portfolio/GitHub/LLM-Based-Test-Generation-Study/JavaContextRetriever/../EvoSuiteBenchmark/original/108_liferay/src/main/java/com/liferay/portal/service/http/GroupServiceSoap.java</t>
  </si>
  <si>
    <t>/Users/Documents/Portfolio/GitHub/LLM-Based-Test-Generation-Study/JavaContextRetriever/../EvoSuiteBenchmark/original/108_liferay/src/main/java/com/liferay/portal/service/http/CompanyServiceHttp.java</t>
  </si>
  <si>
    <t>/Users/Documents/Portfolio/GitHub/LLM-Based-Test-Generation-Study/JavaContextRetriever/../EvoSuiteBenchmark/original/108_liferay/src/main/java/com/liferay/portal/service/http/TeamServiceSoap.java</t>
  </si>
  <si>
    <t>/Users/Documents/Portfolio/GitHub/LLM-Based-Test-Generation-Study/JavaContextRetriever/../EvoSuiteBenchmark/original/108_liferay/src/main/java/com/liferay/portal/service/http/ListTypeServiceSoap.java</t>
  </si>
  <si>
    <t>/Users/Documents/Portfolio/GitHub/LLM-Based-Test-Generation-Study/JavaContextRetriever/../EvoSuiteBenchmark/original/108_liferay/src/main/java/com/liferay/portal/service/http/PluginSettingServiceHttp.java</t>
  </si>
  <si>
    <t>/Users/Documents/Portfolio/GitHub/LLM-Based-Test-Generation-Study/JavaContextRetriever/../EvoSuiteBenchmark/original/108_liferay/src/main/java/com/liferay/portal/service/http/ContactServiceSoap.java</t>
  </si>
  <si>
    <t>/Users/Documents/Portfolio/GitHub/LLM-Based-Test-Generation-Study/JavaContextRetriever/../EvoSuiteBenchmark/original/108_liferay/src/main/java/com/liferay/portal/service/http/LayoutSetPrototypeServiceHttp.java</t>
  </si>
  <si>
    <t>/Users/Documents/Portfolio/GitHub/LLM-Based-Test-Generation-Study/JavaContextRetriever/../EvoSuiteBenchmark/original/108_liferay/src/main/java/com/liferay/portal/service/http/PhoneServiceSoap.java</t>
  </si>
  <si>
    <t>/Users/Documents/Portfolio/GitHub/LLM-Based-Test-Generation-Study/JavaContextRetriever/../EvoSuiteBenchmark/original/108_liferay/src/main/java/com/liferay/portal/service/http/PortalServiceSoap.java</t>
  </si>
  <si>
    <t>/Users/Documents/Portfolio/GitHub/LLM-Based-Test-Generation-Study/JavaContextRetriever/../EvoSuiteBenchmark/original/108_liferay/src/main/java/com/liferay/portal/service/http/RegionServiceHttp.java</t>
  </si>
  <si>
    <t>/Users/Documents/Portfolio/GitHub/LLM-Based-Test-Generation-Study/JavaContextRetriever/../EvoSuiteBenchmark/original/108_liferay/src/main/java/com/liferay/portal/service/http/UserServiceHttp.java</t>
  </si>
  <si>
    <t>/Users/Documents/Portfolio/GitHub/LLM-Based-Test-Generation-Study/JavaContextRetriever/../EvoSuiteBenchmark/original/108_liferay/src/main/java/com/liferay/portal/service/http/ImageServiceSoap.java</t>
  </si>
  <si>
    <t>/Users/Documents/Portfolio/GitHub/LLM-Based-Test-Generation-Study/JavaContextRetriever/../EvoSuiteBenchmark/original/108_liferay/src/main/java/com/liferay/portal/service/http/PortletServiceSoap.java</t>
  </si>
  <si>
    <t>/Users/Documents/Portfolio/GitHub/LLM-Based-Test-Generation-Study/JavaContextRetriever/../EvoSuiteBenchmark/original/108_liferay/src/main/java/com/liferay/portal/service/http/UserGroupRoleServiceSoap.java</t>
  </si>
  <si>
    <t>/Users/Documents/Portfolio/GitHub/LLM-Based-Test-Generation-Study/JavaContextRetriever/../EvoSuiteBenchmark/original/108_liferay/src/main/java/com/liferay/portal/service/http/OrganizationServiceHttp.java</t>
  </si>
  <si>
    <t>/Users/Documents/Portfolio/GitHub/LLM-Based-Test-Generation-Study/JavaContextRetriever/../EvoSuiteBenchmark/original/108_liferay/src/main/java/com/liferay/portal/service/http/UserGroupServiceHttp.java</t>
  </si>
  <si>
    <t>/Users/Documents/Portfolio/GitHub/LLM-Based-Test-Generation-Study/JavaContextRetriever/../EvoSuiteBenchmark/original/108_liferay/src/main/java/com/liferay/portal/service/http/PasswordPolicyServiceHttp.java</t>
  </si>
  <si>
    <t>/Users/Documents/Portfolio/GitHub/LLM-Based-Test-Generation-Study/JavaContextRetriever/../EvoSuiteBenchmark/original/108_liferay/src/main/java/com/liferay/portal/service/http/LayoutRevisionServiceHttp.java</t>
  </si>
  <si>
    <t>/Users/Documents/Portfolio/GitHub/LLM-Based-Test-Generation-Study/JavaContextRetriever/../EvoSuiteBenchmark/original/108_liferay/src/main/java/com/liferay/portal/service/http/LayoutSetServiceHttp.java</t>
  </si>
  <si>
    <t>/Users/Documents/Portfolio/GitHub/LLM-Based-Test-Generation-Study/JavaContextRetriever/../EvoSuiteBenchmark/original/108_liferay/src/main/java/com/liferay/portal/service/ReleaseLocalServiceWrapper.java</t>
  </si>
  <si>
    <t>/Users/Documents/Portfolio/GitHub/LLM-Based-Test-Generation-Study/JavaContextRetriever/../EvoSuiteBenchmark/original/108_liferay/src/main/java/com/liferay/portal/service/LayoutSetBranchLocalServiceUtil.java</t>
  </si>
  <si>
    <t>/Users/Documents/Portfolio/GitHub/LLM-Based-Test-Generation-Study/JavaContextRetriever/../EvoSuiteBenchmark/original/108_liferay/src/main/java/com/liferay/portal/service/CMISRepositoryLocalServiceUtil.java</t>
  </si>
  <si>
    <t>/Users/Documents/Portfolio/GitHub/LLM-Based-Test-Generation-Study/JavaContextRetriever/../EvoSuiteBenchmark/original/108_liferay/src/main/java/com/liferay/portal/service/ContactServiceUtil.java</t>
  </si>
  <si>
    <t>/Users/Documents/Portfolio/GitHub/LLM-Based-Test-Generation-Study/JavaContextRetriever/../EvoSuiteBenchmark/original/108_liferay/src/main/java/com/liferay/portal/service/RepositoryServiceWrapper.java</t>
  </si>
  <si>
    <t>/Users/Documents/Portfolio/GitHub/LLM-Based-Test-Generation-Study/JavaContextRetriever/../EvoSuiteBenchmark/original/108_liferay/src/main/java/com/liferay/portal/service/WorkflowDefinitionLinkLocalServiceWrapper.java</t>
  </si>
  <si>
    <t>/Users/Documents/Portfolio/GitHub/LLM-Based-Test-Generation-Study/JavaContextRetriever/../EvoSuiteBenchmark/original/108_liferay/src/main/java/com/liferay/portal/service/ImageLocalServiceWrapper.java</t>
  </si>
  <si>
    <t>/Users/Documents/Portfolio/GitHub/LLM-Based-Test-Generation-Study/JavaContextRetriever/../EvoSuiteBenchmark/original/108_liferay/src/main/java/com/liferay/portal/service/PortalServiceUtil.java</t>
  </si>
  <si>
    <t>/Users/Documents/Portfolio/GitHub/LLM-Based-Test-Generation-Study/JavaContextRetriever/../EvoSuiteBenchmark/original/108_liferay/src/main/java/com/liferay/portal/service/UserLocalServiceWrapper.java</t>
  </si>
  <si>
    <t>/Users/Documents/Portfolio/GitHub/LLM-Based-Test-Generation-Study/JavaContextRetriever/../EvoSuiteBenchmark/original/108_liferay/src/main/java/com/liferay/portal/service/TeamServiceWrapper.java</t>
  </si>
  <si>
    <t>/Users/Documents/Portfolio/GitHub/LLM-Based-Test-Generation-Study/JavaContextRetriever/../EvoSuiteBenchmark/original/108_liferay/src/main/java/com/liferay/portal/service/LayoutLocalServiceWrapper.java</t>
  </si>
  <si>
    <t>/Users/Documents/Portfolio/GitHub/LLM-Based-Test-Generation-Study/JavaContextRetriever/../EvoSuiteBenchmark/original/108_liferay/src/main/java/com/liferay/portal/service/persistence/BrowserTrackerPersistenceImpl.java</t>
  </si>
  <si>
    <t>/Users/Documents/Portfolio/GitHub/LLM-Based-Test-Generation-Study/JavaContextRetriever/../EvoSuiteBenchmark/original/108_liferay/src/main/java/com/liferay/portal/service/persistence/OrgGroupRolePersistenceImpl.java</t>
  </si>
  <si>
    <t>/Users/Documents/Portfolio/GitHub/LLM-Based-Test-Generation-Study/JavaContextRetriever/../EvoSuiteBenchmark/original/108_liferay/src/main/java/com/liferay/portal/service/persistence/WebDAVPropsUtil.java</t>
  </si>
  <si>
    <t>/Users/Documents/Portfolio/GitHub/LLM-Based-Test-Generation-Study/JavaContextRetriever/../EvoSuiteBenchmark/original/108_liferay/src/main/java/com/liferay/portal/service/persistence/ResourceBlockPermissionPersistenceImpl.java</t>
  </si>
  <si>
    <t>/Users/Documents/Portfolio/GitHub/LLM-Based-Test-Generation-Study/JavaContextRetriever/../EvoSuiteBenchmark/original/108_liferay/src/main/java/com/liferay/portal/service/persistence/ImagePersistenceImpl.java</t>
  </si>
  <si>
    <t>/Users/Documents/Portfolio/GitHub/LLM-Based-Test-Generation-Study/JavaContextRetriever/../EvoSuiteBenchmark/original/108_liferay/src/main/java/com/liferay/portal/service/persistence/RepositoryEntryPersistenceImpl.java</t>
  </si>
  <si>
    <t>/Users/Documents/Portfolio/GitHub/LLM-Based-Test-Generation-Study/JavaContextRetriever/../EvoSuiteBenchmark/original/108_liferay/src/main/java/com/liferay/portal/service/persistence/WorkflowDefinitionLinkPersistenceImpl.java</t>
  </si>
  <si>
    <t>/Users/Documents/Portfolio/GitHub/LLM-Based-Test-Generation-Study/JavaContextRetriever/../EvoSuiteBenchmark/original/108_liferay/src/main/java/com/liferay/portal/service/persistence/impl/BasePersistenceImpl.java</t>
  </si>
  <si>
    <t>/Users/Documents/Portfolio/GitHub/LLM-Based-Test-Generation-Study/JavaContextRetriever/../EvoSuiteBenchmark/original/108_liferay/src/main/java/com/liferay/portal/service/persistence/ShardUtil.java</t>
  </si>
  <si>
    <t>/Users/Documents/Portfolio/GitHub/LLM-Based-Test-Generation-Study/JavaContextRetriever/../EvoSuiteBenchmark/original/108_liferay/src/main/java/com/liferay/portal/service/persistence/WorkflowInstanceLinkUtil.java</t>
  </si>
  <si>
    <t>/Users/Documents/Portfolio/GitHub/LLM-Based-Test-Generation-Study/JavaContextRetriever/../EvoSuiteBenchmark/original/108_liferay/src/main/java/com/liferay/portal/service/persistence/UserGroupFinderUtil.java</t>
  </si>
  <si>
    <t>/Users/Documents/Portfolio/GitHub/LLM-Based-Test-Generation-Study/JavaContextRetriever/../EvoSuiteBenchmark/original/108_liferay/src/main/java/com/liferay/portal/service/persistence/OrganizationFinderUtil.java</t>
  </si>
  <si>
    <t>/Users/Documents/Portfolio/GitHub/LLM-Based-Test-Generation-Study/JavaContextRetriever/../EvoSuiteBenchmark/original/108_liferay/src/main/java/com/liferay/portal/service/persistence/ServiceComponentPersistenceImpl.java</t>
  </si>
  <si>
    <t>/Users/Documents/Portfolio/GitHub/LLM-Based-Test-Generation-Study/JavaContextRetriever/../EvoSuiteBenchmark/original/108_liferay/src/main/java/com/liferay/portal/service/persistence/LockPersistenceImpl.java</t>
  </si>
  <si>
    <t>/Users/Documents/Portfolio/GitHub/LLM-Based-Test-Generation-Study/JavaContextRetriever/../EvoSuiteBenchmark/original/108_liferay/src/main/java/com/liferay/portal/service/persistence/AddressPersistenceImpl2.java</t>
  </si>
  <si>
    <t>/Users/Documents/Portfolio/GitHub/LLM-Based-Test-Generation-Study/JavaContextRetriever/../EvoSuiteBenchmark/original/108_liferay/src/main/java/com/liferay/portal/service/persistence/OrganizationPersistenceImpl.java</t>
  </si>
  <si>
    <t>/Users/Documents/Portfolio/GitHub/LLM-Based-Test-Generation-Study/JavaContextRetriever/../EvoSuiteBenchmark/original/108_liferay/src/main/java/com/liferay/portal/service/persistence/WorkflowDefinitionLinkUtil.java</t>
  </si>
  <si>
    <t>/Users/Documents/Portfolio/GitHub/LLM-Based-Test-Generation-Study/JavaContextRetriever/../EvoSuiteBenchmark/original/108_liferay/src/main/java/com/liferay/portal/service/persistence/ShardPersistenceImpl.java</t>
  </si>
  <si>
    <t>/Users/Documents/Portfolio/GitHub/LLM-Based-Test-Generation-Study/JavaContextRetriever/../EvoSuiteBenchmark/original/108_liferay/src/main/java/com/liferay/portal/service/persistence/EmailAddressUtil.java</t>
  </si>
  <si>
    <t>/Users/Documents/Portfolio/GitHub/LLM-Based-Test-Generation-Study/JavaContextRetriever/../EvoSuiteBenchmark/original/108_liferay/src/main/java/com/liferay/portal/service/persistence/AddressUtil.java</t>
  </si>
  <si>
    <t>/Users/Documents/Portfolio/GitHub/LLM-Based-Test-Generation-Study/JavaContextRetriever/../EvoSuiteBenchmark/original/108_liferay/src/main/java/com/liferay/portal/service/persistence/LayoutPrototypeUtil.java</t>
  </si>
  <si>
    <t>/Users/Documents/Portfolio/GitHub/LLM-Based-Test-Generation-Study/JavaContextRetriever/../EvoSuiteBenchmark/original/108_liferay/src/main/java/com/liferay/portal/service/persistence/ResourceBlockPermissionUtil.java</t>
  </si>
  <si>
    <t>/Users/Documents/Portfolio/GitHub/LLM-Based-Test-Generation-Study/JavaContextRetriever/../EvoSuiteBenchmark/original/108_liferay/src/main/java/com/liferay/portal/service/persistence/CompanyPersistenceImpl.java</t>
  </si>
  <si>
    <t>/Users/Documents/Portfolio/GitHub/LLM-Based-Test-Generation-Study/JavaContextRetriever/../EvoSuiteBenchmark/original/108_liferay/src/main/java/com/liferay/portal/service/persistence/LayoutFinderImpl.java</t>
  </si>
  <si>
    <t>/Users/Documents/Portfolio/GitHub/LLM-Based-Test-Generation-Study/JavaContextRetriever/../EvoSuiteBenchmark/original/108_liferay/src/main/java/com/liferay/portal/service/persistence/ReleaseUtil.java</t>
  </si>
  <si>
    <t>/Users/Documents/Portfolio/GitHub/LLM-Based-Test-Generation-Study/JavaContextRetriever/../EvoSuiteBenchmark/original/108_liferay/src/main/java/com/liferay/portal/service/persistence/PortletItemUtil.java</t>
  </si>
  <si>
    <t>/Users/Documents/Portfolio/GitHub/LLM-Based-Test-Generation-Study/JavaContextRetriever/../EvoSuiteBenchmark/original/108_liferay/src/main/java/com/liferay/portal/service/persistence/ResourceTypePermissionFinderUtil.java</t>
  </si>
  <si>
    <t>/Users/Documents/Portfolio/GitHub/LLM-Based-Test-Generation-Study/JavaContextRetriever/../EvoSuiteBenchmark/original/108_liferay/src/main/java/com/liferay/portal/service/persistence/CountryUtil.java</t>
  </si>
  <si>
    <t>/Users/Documents/Portfolio/GitHub/LLM-Based-Test-Generation-Study/JavaContextRetriever/../EvoSuiteBenchmark/original/108_liferay/src/main/java/com/liferay/portal/service/persistence/LayoutSetBranchFinderUtil.java</t>
  </si>
  <si>
    <t>/Users/Documents/Portfolio/GitHub/LLM-Based-Test-Generation-Study/JavaContextRetriever/../EvoSuiteBenchmark/original/108_liferay/src/main/java/com/liferay/portal/service/persistence/GroupFinderImpl.java</t>
  </si>
  <si>
    <t>/Users/Documents/Portfolio/GitHub/LLM-Based-Test-Generation-Study/JavaContextRetriever/../EvoSuiteBenchmark/original/108_liferay/src/main/java/com/liferay/portal/service/persistence/UserFinderImpl.java</t>
  </si>
  <si>
    <t>/Users/Documents/Portfolio/GitHub/LLM-Based-Test-Generation-Study/JavaContextRetriever/../EvoSuiteBenchmark/original/108_liferay/src/main/java/com/liferay/portal/service/persistence/BatchSessionUtil.java</t>
  </si>
  <si>
    <t>/Users/Documents/Portfolio/GitHub/LLM-Based-Test-Generation-Study/JavaContextRetriever/../EvoSuiteBenchmark/original/108_liferay/src/main/java/com/liferay/portal/service/persistence/TeamFinderUtil.java</t>
  </si>
  <si>
    <t>/Users/Documents/Portfolio/GitHub/LLM-Based-Test-Generation-Study/JavaContextRetriever/../EvoSuiteBenchmark/original/108_liferay/src/main/java/com/liferay/portal/service/persistence/ListTypePersistenceImpl.java</t>
  </si>
  <si>
    <t>/Users/Documents/Portfolio/GitHub/LLM-Based-Test-Generation-Study/JavaContextRetriever/../EvoSuiteBenchmark/original/108_liferay/src/main/java/com/liferay/portal/service/persistence/UserGroupRolePersistenceImpl.java</t>
  </si>
  <si>
    <t>/Users/Documents/Portfolio/GitHub/LLM-Based-Test-Generation-Study/JavaContextRetriever/../EvoSuiteBenchmark/original/108_liferay/src/main/java/com/liferay/portal/service/persistence/ResourceBlockUtil.java</t>
  </si>
  <si>
    <t>/Users/Documents/Portfolio/GitHub/LLM-Based-Test-Generation-Study/JavaContextRetriever/../EvoSuiteBenchmark/original/108_liferay/src/main/java/com/liferay/portal/service/persistence/PasswordPolicyFinderUtil.java</t>
  </si>
  <si>
    <t>/Users/Documents/Portfolio/GitHub/LLM-Based-Test-Generation-Study/JavaContextRetriever/../EvoSuiteBenchmark/original/108_liferay/src/main/java/com/liferay/portal/service/persistence/PortletPreferencesFinderImpl.java</t>
  </si>
  <si>
    <t>/Users/Documents/Portfolio/GitHub/LLM-Based-Test-Generation-Study/JavaContextRetriever/../EvoSuiteBenchmark/original/108_liferay/src/main/java/com/liferay/portal/service/persistence/LayoutRevisionUtil.java</t>
  </si>
  <si>
    <t>/Users/Documents/Portfolio/GitHub/LLM-Based-Test-Generation-Study/JavaContextRetriever/../EvoSuiteBenchmark/original/108_liferay/src/main/java/com/liferay/portal/service/persistence/ResourceTypePermissionUtil.java</t>
  </si>
  <si>
    <t>/Users/Documents/Portfolio/GitHub/LLM-Based-Test-Generation-Study/JavaContextRetriever/../EvoSuiteBenchmark/original/108_liferay/src/main/java/com/liferay/portal/service/persistence/UserGroupPersistenceImpl.java</t>
  </si>
  <si>
    <t>/Users/Documents/Portfolio/GitHub/LLM-Based-Test-Generation-Study/JavaContextRetriever/../EvoSuiteBenchmark/original/108_liferay/src/main/java/com/liferay/portal/service/persistence/ReleasePersistenceImpl.java</t>
  </si>
  <si>
    <t>/Users/Documents/Portfolio/GitHub/LLM-Based-Test-Generation-Study/JavaContextRetriever/../EvoSuiteBenchmark/original/108_liferay/src/main/java/com/liferay/portal/service/persistence/TicketUtil.java</t>
  </si>
  <si>
    <t>/Users/Documents/Portfolio/GitHub/LLM-Based-Test-Generation-Study/JavaContextRetriever/../EvoSuiteBenchmark/original/108_liferay/src/main/java/com/liferay/portal/service/persistence/ServiceComponentUtil.java</t>
  </si>
  <si>
    <t>/Users/Documents/Portfolio/GitHub/LLM-Based-Test-Generation-Study/JavaContextRetriever/../EvoSuiteBenchmark/original/108_liferay/src/main/java/com/liferay/portal/service/persistence/UserGroupRolePK.java</t>
  </si>
  <si>
    <t>/Users/Documents/Portfolio/GitHub/LLM-Based-Test-Generation-Study/JavaContextRetriever/../EvoSuiteBenchmark/original/108_liferay/src/main/java/com/liferay/portal/service/persistence/ResourceBlockFinderUtil.java</t>
  </si>
  <si>
    <t>/Users/Documents/Portfolio/GitHub/LLM-Based-Test-Generation-Study/JavaContextRetriever/../EvoSuiteBenchmark/original/108_liferay/src/main/java/com/liferay/portal/service/persistence/UserIdMapperPersistenceImpl.java</t>
  </si>
  <si>
    <t>/Users/Documents/Portfolio/GitHub/LLM-Based-Test-Generation-Study/JavaContextRetriever/../EvoSuiteBenchmark/original/108_liferay/src/main/java/com/liferay/portal/service/persistence/LayoutSetPersistenceImpl.java</t>
  </si>
  <si>
    <t>/Users/Documents/Portfolio/GitHub/LLM-Based-Test-Generation-Study/JavaContextRetriever/../EvoSuiteBenchmark/original/108_liferay/src/main/java/com/liferay/portal/service/persistence/UserTrackerUtil.java</t>
  </si>
  <si>
    <t>/Users/Documents/Portfolio/GitHub/LLM-Based-Test-Generation-Study/JavaContextRetriever/../EvoSuiteBenchmark/original/108_liferay/src/main/java/com/liferay/portal/service/persistence/VirtualHostPersistenceImpl.java</t>
  </si>
  <si>
    <t>/Users/Documents/Portfolio/GitHub/LLM-Based-Test-Generation-Study/JavaContextRetriever/../EvoSuiteBenchmark/original/108_liferay/src/main/java/com/liferay/portal/service/persistence/UserNotificationEventUtil.java</t>
  </si>
  <si>
    <t>/Users/Documents/Portfolio/GitHub/LLM-Based-Test-Generation-Study/JavaContextRetriever/../EvoSuiteBenchmark/original/108_liferay/src/main/java/com/liferay/portal/service/persistence/RoleFinderImpl.java</t>
  </si>
  <si>
    <t>/Users/Documents/Portfolio/GitHub/LLM-Based-Test-Generation-Study/JavaContextRetriever/../EvoSuiteBenchmark/original/108_liferay/src/main/java/com/liferay/portal/service/persistence/LayoutSetUtil.java</t>
  </si>
  <si>
    <t>/Users/Documents/Portfolio/GitHub/LLM-Based-Test-Generation-Study/JavaContextRetriever/../EvoSuiteBenchmark/original/108_liferay/src/main/java/com/liferay/portal/service/persistence/UserIdMapperUtil.java</t>
  </si>
  <si>
    <t>/Users/Documents/Portfolio/GitHub/LLM-Based-Test-Generation-Study/JavaContextRetriever/../EvoSuiteBenchmark/original/108_liferay/src/main/java/com/liferay/portal/service/persistence/UserGroupRoleFinderImpl.java</t>
  </si>
  <si>
    <t>/Users/Documents/Portfolio/GitHub/LLM-Based-Test-Generation-Study/JavaContextRetriever/../EvoSuiteBenchmark/original/108_liferay/src/main/java/com/liferay/portal/service/persistence/UserGroupGroupRolePK.java</t>
  </si>
  <si>
    <t>/Users/Documents/Portfolio/GitHub/LLM-Based-Test-Generation-Study/JavaContextRetriever/../EvoSuiteBenchmark/original/108_liferay/src/main/java/com/liferay/portal/service/persistence/EmailAddressPersistenceImpl.java</t>
  </si>
  <si>
    <t>/Users/Documents/Portfolio/GitHub/LLM-Based-Test-Generation-Study/JavaContextRetriever/../EvoSuiteBenchmark/original/108_liferay/src/main/java/com/liferay/portal/service/persistence/RoleUtil.java</t>
  </si>
  <si>
    <t>/Users/Documents/Portfolio/GitHub/LLM-Based-Test-Generation-Study/JavaContextRetriever/../EvoSuiteBenchmark/original/108_liferay/src/main/java/com/liferay/portal/service/persistence/LayoutRevisionPersistenceImpl.java</t>
  </si>
  <si>
    <t>/Users/Documents/Portfolio/GitHub/LLM-Based-Test-Generation-Study/JavaContextRetriever/../EvoSuiteBenchmark/original/108_liferay/src/main/java/com/liferay/portal/service/persistence/WebDAVPropsPersistenceImpl.java</t>
  </si>
  <si>
    <t>/Users/Documents/Portfolio/GitHub/LLM-Based-Test-Generation-Study/JavaContextRetriever/../EvoSuiteBenchmark/original/108_liferay/src/main/java/com/liferay/portal/service/persistence/UserGroupGroupRoleUtil.java</t>
  </si>
  <si>
    <t>/Users/Documents/Portfolio/GitHub/LLM-Based-Test-Generation-Study/JavaContextRetriever/../EvoSuiteBenchmark/original/108_liferay/src/main/java/com/liferay/portal/service/persistence/PluginSettingPersistenceImpl.java</t>
  </si>
  <si>
    <t>/Users/Documents/Portfolio/GitHub/LLM-Based-Test-Generation-Study/JavaContextRetriever/../EvoSuiteBenchmark/original/108_liferay/src/main/java/com/liferay/portal/service/persistence/ResourcePermissionFinderUtil.java</t>
  </si>
  <si>
    <t>/Users/Documents/Portfolio/GitHub/LLM-Based-Test-Generation-Study/JavaContextRetriever/../EvoSuiteBenchmark/original/108_liferay/src/main/java/com/liferay/portal/service/persistence/PortletPersistenceImpl.java</t>
  </si>
  <si>
    <t>/Users/Documents/Portfolio/GitHub/LLM-Based-Test-Generation-Study/JavaContextRetriever/../EvoSuiteBenchmark/original/108_liferay/src/main/java/com/liferay/portal/service/persistence/TeamPersistenceImpl.java</t>
  </si>
  <si>
    <t>/Users/Documents/Portfolio/GitHub/LLM-Based-Test-Generation-Study/JavaContextRetriever/../EvoSuiteBenchmark/original/108_liferay/src/main/java/com/liferay/portal/service/persistence/UserGroupGroupRolePersistenceImpl.java</t>
  </si>
  <si>
    <t>/Users/Documents/Portfolio/GitHub/LLM-Based-Test-Generation-Study/JavaContextRetriever/../EvoSuiteBenchmark/original/108_liferay/src/main/java/com/liferay/portal/service/persistence/LockFinderImpl.java</t>
  </si>
  <si>
    <t>/Users/Documents/Portfolio/GitHub/LLM-Based-Test-Generation-Study/JavaContextRetriever/../EvoSuiteBenchmark/original/108_liferay/src/main/java/com/liferay/portal/service/persistence/TicketPersistenceImpl.java</t>
  </si>
  <si>
    <t>/Users/Documents/Portfolio/GitHub/LLM-Based-Test-Generation-Study/JavaContextRetriever/../EvoSuiteBenchmark/original/108_liferay/src/main/java/com/liferay/portal/service/persistence/ResourceTypePermissionPersistenceImpl.java</t>
  </si>
  <si>
    <t>/Users/Documents/Portfolio/GitHub/LLM-Based-Test-Generation-Study/JavaContextRetriever/../EvoSuiteBenchmark/original/108_liferay/src/main/java/com/liferay/portal/service/persistence/PortletItemPersistenceImpl.java</t>
  </si>
  <si>
    <t>/Users/Documents/Portfolio/GitHub/LLM-Based-Test-Generation-Study/JavaContextRetriever/../EvoSuiteBenchmark/original/108_liferay/src/main/java/com/liferay/portal/service/persistence/OrgGroupRoleUtil.java</t>
  </si>
  <si>
    <t>/Users/Documents/Portfolio/GitHub/LLM-Based-Test-Generation-Study/JavaContextRetriever/../EvoSuiteBenchmark/original/108_liferay/src/main/java/com/liferay/portal/service/persistence/PasswordTrackerUtil.java</t>
  </si>
  <si>
    <t>/Users/Documents/Portfolio/GitHub/LLM-Based-Test-Generation-Study/JavaContextRetriever/../EvoSuiteBenchmark/original/108_liferay/src/main/java/com/liferay/portal/service/persistence/AccountPersistenceImpl.java</t>
  </si>
  <si>
    <t>/Users/Documents/Portfolio/GitHub/LLM-Based-Test-Generation-Study/JavaContextRetriever/../EvoSuiteBenchmark/original/108_liferay/src/main/java/com/liferay/portal/service/persistence/AddressPersistenceImpl.java</t>
  </si>
  <si>
    <t>/Users/Documents/Portfolio/GitHub/LLM-Based-Test-Generation-Study/JavaContextRetriever/../EvoSuiteBenchmark/original/108_liferay/src/main/java/com/liferay/portal/service/persistence/ResourceActionPersistenceImpl.java</t>
  </si>
  <si>
    <t>/Users/Documents/Portfolio/GitHub/LLM-Based-Test-Generation-Study/JavaContextRetriever/../EvoSuiteBenchmark/original/108_liferay/src/main/java/com/liferay/portal/service/persistence/UserTrackerPathPersistenceImpl.java</t>
  </si>
  <si>
    <t>/Users/Documents/Portfolio/GitHub/LLM-Based-Test-Generation-Study/JavaContextRetriever/../EvoSuiteBenchmark/original/108_liferay/src/main/java/com/liferay/portal/service/persistence/ContactPersistenceImpl.java</t>
  </si>
  <si>
    <t>/Users/Documents/Portfolio/GitHub/LLM-Based-Test-Generation-Study/JavaContextRetriever/../EvoSuiteBenchmark/original/108_liferay/src/main/java/com/liferay/portal/service/persistence/ClusterGroupPersistenceImpl.java</t>
  </si>
  <si>
    <t>/Users/Documents/Portfolio/GitHub/LLM-Based-Test-Generation-Study/JavaContextRetriever/../EvoSuiteBenchmark/original/108_liferay/src/main/java/com/liferay/portal/service/persistence/AccountUtil.java</t>
  </si>
  <si>
    <t>/Users/Documents/Portfolio/GitHub/LLM-Based-Test-Generation-Study/JavaContextRetriever/../EvoSuiteBenchmark/original/108_liferay/src/main/java/com/liferay/portal/service/persistence/LayoutSetBranchUtil.java</t>
  </si>
  <si>
    <t>/Users/Documents/Portfolio/GitHub/LLM-Based-Test-Generation-Study/JavaContextRetriever/../EvoSuiteBenchmark/original/108_liferay/src/main/java/com/liferay/portal/service/persistence/PhoneUtil.java</t>
  </si>
  <si>
    <t>/Users/Documents/Portfolio/GitHub/LLM-Based-Test-Generation-Study/JavaContextRetriever/../EvoSuiteBenchmark/original/108_liferay/src/main/java/com/liferay/portal/service/persistence/OrgGroupRolePK.java</t>
  </si>
  <si>
    <t>/Users/Documents/Portfolio/GitHub/LLM-Based-Test-Generation-Study/JavaContextRetriever/../EvoSuiteBenchmark/original/108_liferay/src/main/java/com/liferay/portal/service/persistence/LockUtil.java</t>
  </si>
  <si>
    <t>/Users/Documents/Portfolio/GitHub/LLM-Based-Test-Generation-Study/JavaContextRetriever/../EvoSuiteBenchmark/original/108_liferay/src/main/java/com/liferay/portal/service/persistence/LayoutPrototypePersistenceImpl.java</t>
  </si>
  <si>
    <t>/Users/Documents/Portfolio/GitHub/LLM-Based-Test-Generation-Study/JavaContextRetriever/../EvoSuiteBenchmark/original/108_liferay/src/main/java/com/liferay/portal/service/persistence/UserGroupFinderImpl.java</t>
  </si>
  <si>
    <t>/Users/Documents/Portfolio/GitHub/LLM-Based-Test-Generation-Study/JavaContextRetriever/../EvoSuiteBenchmark/original/108_liferay/src/main/java/com/liferay/portal/service/persistence/RegionPersistenceImpl.java</t>
  </si>
  <si>
    <t>/Users/Documents/Portfolio/GitHub/LLM-Based-Test-Generation-Study/JavaContextRetriever/../EvoSuiteBenchmark/original/108_liferay/src/main/java/com/liferay/portal/service/persistence/OrganizationFinderImpl.java</t>
  </si>
  <si>
    <t>/Users/Documents/Portfolio/GitHub/LLM-Based-Test-Generation-Study/JavaContextRetriever/../EvoSuiteBenchmark/original/108_liferay/src/main/java/com/liferay/portal/service/persistence/CountryPersistenceImpl.java</t>
  </si>
  <si>
    <t>/Users/Documents/Portfolio/GitHub/LLM-Based-Test-Generation-Study/JavaContextRetriever/../EvoSuiteBenchmark/original/108_liferay/src/main/java/com/liferay/portal/service/persistence/SubscriptionPersistenceImpl.java</t>
  </si>
  <si>
    <t>/Users/Documents/Portfolio/GitHub/LLM-Based-Test-Generation-Study/JavaContextRetriever/../EvoSuiteBenchmark/original/108_liferay/src/main/java/com/liferay/portal/service/persistence/LayoutBranchUtil.java</t>
  </si>
  <si>
    <t>/Users/Documents/Portfolio/GitHub/LLM-Based-Test-Generation-Study/JavaContextRetriever/../EvoSuiteBenchmark/original/108_liferay/src/main/java/com/liferay/portal/service/persistence/MembershipRequestUtil.java</t>
  </si>
  <si>
    <t>/Users/Documents/Portfolio/GitHub/LLM-Based-Test-Generation-Study/JavaContextRetriever/../EvoSuiteBenchmark/original/108_liferay/src/main/java/com/liferay/portal/service/persistence/MembershipRequestPersistenceImpl.java</t>
  </si>
  <si>
    <t>/Users/Documents/Portfolio/GitHub/LLM-Based-Test-Generation-Study/JavaContextRetriever/../EvoSuiteBenchmark/original/108_liferay/src/main/java/com/liferay/portal/service/persistence/PhonePersistenceImpl.java</t>
  </si>
  <si>
    <t>/Users/Documents/Portfolio/GitHub/LLM-Based-Test-Generation-Study/JavaContextRetriever/../EvoSuiteBenchmark/original/108_liferay/src/main/java/com/liferay/portal/service/persistence/PasswordTrackerPersistenceImpl.java</t>
  </si>
  <si>
    <t>/Users/Documents/Portfolio/GitHub/LLM-Based-Test-Generation-Study/JavaContextRetriever/../EvoSuiteBenchmark/original/108_liferay/src/main/java/com/liferay/portal/service/persistence/RegionUtil.java</t>
  </si>
  <si>
    <t>/Users/Documents/Portfolio/GitHub/LLM-Based-Test-Generation-Study/JavaContextRetriever/../EvoSuiteBenchmark/original/108_liferay/src/main/java/com/liferay/portal/service/persistence/LayoutBranchPersistenceImpl.java</t>
  </si>
  <si>
    <t>/Users/Documents/Portfolio/GitHub/LLM-Based-Test-Generation-Study/JavaContextRetriever/../EvoSuiteBenchmark/original/108_liferay/src/main/java/com/liferay/portal/service/persistence/ClusterGroupUtil.java</t>
  </si>
  <si>
    <t>/Users/Documents/Portfolio/GitHub/LLM-Based-Test-Generation-Study/JavaContextRetriever/../EvoSuiteBenchmark/original/108_liferay/src/main/java/com/liferay/portal/service/persistence/PasswordPolicyFinderImpl.java</t>
  </si>
  <si>
    <t>/Users/Documents/Portfolio/GitHub/LLM-Based-Test-Generation-Study/JavaContextRetriever/../EvoSuiteBenchmark/original/108_liferay/src/main/java/com/liferay/portal/service/persistence/PortletPreferencesFinderUtil.java</t>
  </si>
  <si>
    <t>/Users/Documents/Portfolio/GitHub/LLM-Based-Test-Generation-Study/JavaContextRetriever/../EvoSuiteBenchmark/original/108_liferay/src/main/java/com/liferay/portal/service/persistence/PluginSettingUtil.java</t>
  </si>
  <si>
    <t>/Users/Documents/Portfolio/GitHub/LLM-Based-Test-Generation-Study/JavaContextRetriever/../EvoSuiteBenchmark/original/108_liferay/src/main/java/com/liferay/portal/service/persistence/UserTrackerPersistenceImpl.java</t>
  </si>
  <si>
    <t>/Users/Documents/Portfolio/GitHub/LLM-Based-Test-Generation-Study/JavaContextRetriever/../EvoSuiteBenchmark/original/108_liferay/src/main/java/com/liferay/portal/service/persistence/WebsiteUtil.java</t>
  </si>
  <si>
    <t>/Users/Documents/Portfolio/GitHub/LLM-Based-Test-Generation-Study/JavaContextRetriever/../EvoSuiteBenchmark/original/108_liferay/src/main/java/com/liferay/portal/service/persistence/GroupFinderUtil.java</t>
  </si>
  <si>
    <t>/Users/Documents/Portfolio/GitHub/LLM-Based-Test-Generation-Study/JavaContextRetriever/../EvoSuiteBenchmark/original/108_liferay/src/main/java/com/liferay/portal/service/persistence/UserNotificationEventPersistenceImpl.java</t>
  </si>
  <si>
    <t>/Users/Documents/Portfolio/GitHub/LLM-Based-Test-Generation-Study/JavaContextRetriever/../EvoSuiteBenchmark/original/108_liferay/src/main/java/com/liferay/portal/service/persistence/UserTrackerPathUtil.java</t>
  </si>
  <si>
    <t>/Users/Documents/Portfolio/GitHub/LLM-Based-Test-Generation-Study/JavaContextRetriever/../EvoSuiteBenchmark/original/108_liferay/src/main/java/com/liferay/portal/service/persistence/PasswordPolicyRelPersistenceImpl.java</t>
  </si>
  <si>
    <t>/Users/Documents/Portfolio/GitHub/LLM-Based-Test-Generation-Study/JavaContextRetriever/../EvoSuiteBenchmark/original/108_liferay/src/main/java/com/liferay/portal/service/persistence/ResourceActionUtil.java</t>
  </si>
  <si>
    <t>/Users/Documents/Portfolio/GitHub/LLM-Based-Test-Generation-Study/JavaContextRetriever/../EvoSuiteBenchmark/original/108_liferay/src/main/java/com/liferay/portal/service/persistence/TeamFinderImpl.java</t>
  </si>
  <si>
    <t>/Users/Documents/Portfolio/GitHub/LLM-Based-Test-Generation-Study/JavaContextRetriever/../EvoSuiteBenchmark/original/108_liferay/src/main/java/com/liferay/portal/service/persistence/UserFinderUtil.java</t>
  </si>
  <si>
    <t>/Users/Documents/Portfolio/GitHub/LLM-Based-Test-Generation-Study/JavaContextRetriever/../EvoSuiteBenchmark/original/108_liferay/src/main/java/com/liferay/portal/service/persistence/BatchSessionImpl.java</t>
  </si>
  <si>
    <t>/Users/Documents/Portfolio/GitHub/LLM-Based-Test-Generation-Study/JavaContextRetriever/../EvoSuiteBenchmark/original/108_liferay/src/main/java/com/liferay/portal/service/persistence/PortletPreferencesPersistenceImpl.java</t>
  </si>
  <si>
    <t>/Users/Documents/Portfolio/GitHub/LLM-Based-Test-Generation-Study/JavaContextRetriever/../EvoSuiteBenchmark/original/108_liferay/src/main/java/com/liferay/portal/service/persistence/UserGroupRoleUtil.java</t>
  </si>
  <si>
    <t>/Users/Documents/Portfolio/GitHub/LLM-Based-Test-Generation-Study/JavaContextRetriever/../EvoSuiteBenchmark/original/108_liferay/src/main/java/com/liferay/portal/service/persistence/LayoutSetBranchPersistenceImpl.java</t>
  </si>
  <si>
    <t>/Users/Documents/Portfolio/GitHub/LLM-Based-Test-Generation-Study/JavaContextRetriever/../EvoSuiteBenchmark/original/108_liferay/src/main/java/com/liferay/portal/service/persistence/ResourceTypePermissionFinderImpl.java</t>
  </si>
  <si>
    <t>/Users/Documents/Portfolio/GitHub/LLM-Based-Test-Generation-Study/JavaContextRetriever/../EvoSuiteBenchmark/original/108_liferay/src/main/java/com/liferay/portal/service/persistence/VirtualHostUtil.java</t>
  </si>
  <si>
    <t>/Users/Documents/Portfolio/GitHub/LLM-Based-Test-Generation-Study/JavaContextRetriever/../EvoSuiteBenchmark/original/108_liferay/src/main/java/com/liferay/portal/service/persistence/LayoutPersistenceImpl.java</t>
  </si>
  <si>
    <t>/Users/Documents/Portfolio/GitHub/LLM-Based-Test-Generation-Study/JavaContextRetriever/../EvoSuiteBenchmark/original/108_liferay/src/main/java/com/liferay/portal/service/persistence/PasswordPolicyUtil.java</t>
  </si>
  <si>
    <t>/Users/Documents/Portfolio/GitHub/LLM-Based-Test-Generation-Study/JavaContextRetriever/../EvoSuiteBenchmark/original/108_liferay/src/main/java/com/liferay/portal/service/persistence/PortalPreferencesPersistenceImpl.java</t>
  </si>
  <si>
    <t>/Users/Documents/Portfolio/GitHub/LLM-Based-Test-Generation-Study/JavaContextRetriever/../EvoSuiteBenchmark/original/108_liferay/src/main/java/com/liferay/portal/service/persistence/LayoutSetBranchFinderImpl.java</t>
  </si>
  <si>
    <t>/Users/Documents/Portfolio/GitHub/LLM-Based-Test-Generation-Study/JavaContextRetriever/../EvoSuiteBenchmark/original/108_liferay/src/main/java/com/liferay/portal/service/persistence/LayoutFinderUtil.java</t>
  </si>
  <si>
    <t>/Users/Documents/Portfolio/GitHub/LLM-Based-Test-Generation-Study/JavaContextRetriever/../EvoSuiteBenchmark/original/108_liferay/src/main/java/com/liferay/portal/service/persistence/PortletPreferencesUtil.java</t>
  </si>
  <si>
    <t>/Users/Documents/Portfolio/GitHub/LLM-Based-Test-Generation-Study/JavaContextRetriever/../EvoSuiteBenchmark/original/108_liferay/src/main/java/com/liferay/portal/service/persistence/UserPersistenceImpl.java</t>
  </si>
  <si>
    <t>/Users/Documents/Portfolio/GitHub/LLM-Based-Test-Generation-Study/JavaContextRetriever/../EvoSuiteBenchmark/original/108_liferay/src/main/java/com/liferay/portal/service/persistence/RoleFinderUtil.java</t>
  </si>
  <si>
    <t>/Users/Documents/Portfolio/GitHub/LLM-Based-Test-Generation-Study/JavaContextRetriever/../EvoSuiteBenchmark/original/108_liferay/src/main/java/com/liferay/portal/service/persistence/SubscriptionUtil.java</t>
  </si>
  <si>
    <t>/Users/Documents/Portfolio/GitHub/LLM-Based-Test-Generation-Study/JavaContextRetriever/../EvoSuiteBenchmark/original/108_liferay/src/main/java/com/liferay/portal/service/persistence/UserGroupUtil.java</t>
  </si>
  <si>
    <t>/Users/Documents/Portfolio/GitHub/LLM-Based-Test-Generation-Study/JavaContextRetriever/../EvoSuiteBenchmark/original/108_liferay/src/main/java/com/liferay/portal/service/persistence/UserGroupRoleFinderUtil.java</t>
  </si>
  <si>
    <t>/Users/Documents/Portfolio/GitHub/LLM-Based-Test-Generation-Study/JavaContextRetriever/../EvoSuiteBenchmark/original/108_liferay/src/main/java/com/liferay/portal/service/persistence/OrgLaborUtil.java</t>
  </si>
  <si>
    <t>/Users/Documents/Portfolio/GitHub/LLM-Based-Test-Generation-Study/JavaContextRetriever/../EvoSuiteBenchmark/original/108_liferay/src/main/java/com/liferay/portal/service/persistence/GroupUtil.java</t>
  </si>
  <si>
    <t>/Users/Documents/Portfolio/GitHub/LLM-Based-Test-Generation-Study/JavaContextRetriever/../EvoSuiteBenchmark/original/108_liferay/src/main/java/com/liferay/portal/service/persistence/ResourcePermissionPersistenceImpl.java</t>
  </si>
  <si>
    <t>/Users/Documents/Portfolio/GitHub/LLM-Based-Test-Generation-Study/JavaContextRetriever/../EvoSuiteBenchmark/original/108_liferay/src/main/java/com/liferay/portal/service/persistence/RepositoryEntryUtil.java</t>
  </si>
  <si>
    <t>/Users/Documents/Portfolio/GitHub/LLM-Based-Test-Generation-Study/JavaContextRetriever/../EvoSuiteBenchmark/original/108_liferay/src/main/java/com/liferay/portal/service/persistence/ResourceBlockPersistenceImpl.java</t>
  </si>
  <si>
    <t>/Users/Documents/Portfolio/GitHub/LLM-Based-Test-Generation-Study/JavaContextRetriever/../EvoSuiteBenchmark/original/108_liferay/src/main/java/com/liferay/portal/service/persistence/ImageUtil.java</t>
  </si>
  <si>
    <t>/Users/Documents/Portfolio/GitHub/LLM-Based-Test-Generation-Study/JavaContextRetriever/../EvoSuiteBenchmark/original/108_liferay/src/main/java/com/liferay/portal/service/persistence/WebsitePersistenceImpl.java</t>
  </si>
  <si>
    <t>/Users/Documents/Portfolio/GitHub/LLM-Based-Test-Generation-Study/JavaContextRetriever/../EvoSuiteBenchmark/original/108_liferay/src/main/java/com/liferay/portal/service/persistence/LayoutUtil.java</t>
  </si>
  <si>
    <t>/Users/Documents/Portfolio/GitHub/LLM-Based-Test-Generation-Study/JavaContextRetriever/../EvoSuiteBenchmark/original/108_liferay/src/main/java/com/liferay/portal/service/persistence/WorkflowInstanceLinkPersistenceImpl.java</t>
  </si>
  <si>
    <t>/Users/Documents/Portfolio/GitHub/LLM-Based-Test-Generation-Study/JavaContextRetriever/../EvoSuiteBenchmark/original/108_liferay/src/main/java/com/liferay/portal/service/persistence/OrganizationUtil.java</t>
  </si>
  <si>
    <t>/Users/Documents/Portfolio/GitHub/LLM-Based-Test-Generation-Study/JavaContextRetriever/../EvoSuiteBenchmark/original/108_liferay/src/main/java/com/liferay/portal/service/persistence/RepositoryUtil.java</t>
  </si>
  <si>
    <t>/Users/Documents/Portfolio/GitHub/LLM-Based-Test-Generation-Study/JavaContextRetriever/../EvoSuiteBenchmark/original/108_liferay/src/main/java/com/liferay/portal/service/persistence/RolePersistenceImpl.java</t>
  </si>
  <si>
    <t>/Users/Documents/Portfolio/GitHub/LLM-Based-Test-Generation-Study/JavaContextRetriever/../EvoSuiteBenchmark/original/108_liferay/src/main/java/com/liferay/portal/service/persistence/ResourceBlockFinderImpl.java</t>
  </si>
  <si>
    <t>/Users/Documents/Portfolio/GitHub/LLM-Based-Test-Generation-Study/JavaContextRetriever/../EvoSuiteBenchmark/original/108_liferay/src/main/java/com/liferay/portal/service/persistence/PortletUtil.java</t>
  </si>
  <si>
    <t>/Users/Documents/Portfolio/GitHub/LLM-Based-Test-Generation-Study/JavaContextRetriever/../EvoSuiteBenchmark/original/108_liferay/src/main/java/com/liferay/portal/service/persistence/ListTypeUtil.java</t>
  </si>
  <si>
    <t>/Users/Documents/Portfolio/GitHub/LLM-Based-Test-Generation-Study/JavaContextRetriever/../EvoSuiteBenchmark/original/108_liferay/src/main/java/com/liferay/portal/service/persistence/PasswordPolicyRelUtil.java</t>
  </si>
  <si>
    <t>/Users/Documents/Portfolio/GitHub/LLM-Based-Test-Generation-Study/JavaContextRetriever/../EvoSuiteBenchmark/original/108_liferay/src/main/java/com/liferay/portal/service/persistence/PortalPreferencesUtil.java</t>
  </si>
  <si>
    <t>/Users/Documents/Portfolio/GitHub/LLM-Based-Test-Generation-Study/JavaContextRetriever/../EvoSuiteBenchmark/original/108_liferay/src/main/java/com/liferay/portal/service/persistence/ContactUtil.java</t>
  </si>
  <si>
    <t>/Users/Documents/Portfolio/GitHub/LLM-Based-Test-Generation-Study/JavaContextRetriever/../EvoSuiteBenchmark/original/108_liferay/src/main/java/com/liferay/portal/service/persistence/PasswordPolicyPersistenceImpl.java</t>
  </si>
  <si>
    <t>/Users/Documents/Portfolio/GitHub/LLM-Based-Test-Generation-Study/JavaContextRetriever/../EvoSuiteBenchmark/original/108_liferay/src/main/java/com/liferay/portal/service/persistence/BrowserTrackerUtil.java</t>
  </si>
  <si>
    <t>/Users/Documents/Portfolio/GitHub/LLM-Based-Test-Generation-Study/JavaContextRetriever/../EvoSuiteBenchmark/original/108_liferay/src/main/java/com/liferay/portal/service/persistence/GroupPersistenceImpl.java</t>
  </si>
  <si>
    <t>/Users/Documents/Portfolio/GitHub/LLM-Based-Test-Generation-Study/JavaContextRetriever/../EvoSuiteBenchmark/original/108_liferay/src/main/java/com/liferay/portal/service/persistence/ClassNamePersistenceImpl.java</t>
  </si>
  <si>
    <t>/Users/Documents/Portfolio/GitHub/LLM-Based-Test-Generation-Study/JavaContextRetriever/../EvoSuiteBenchmark/original/108_liferay/src/main/java/com/liferay/portal/service/persistence/LockFinderUtil.java</t>
  </si>
  <si>
    <t>/Users/Documents/Portfolio/GitHub/LLM-Based-Test-Generation-Study/JavaContextRetriever/../EvoSuiteBenchmark/original/108_liferay/src/main/java/com/liferay/portal/service/persistence/LayoutSetPrototypePersistenceImpl.java</t>
  </si>
  <si>
    <t>/Users/Documents/Portfolio/GitHub/LLM-Based-Test-Generation-Study/JavaContextRetriever/../EvoSuiteBenchmark/original/108_liferay/src/main/java/com/liferay/portal/service/persistence/CompanyUtil.java</t>
  </si>
  <si>
    <t>/Users/Documents/Portfolio/GitHub/LLM-Based-Test-Generation-Study/JavaContextRetriever/../EvoSuiteBenchmark/original/108_liferay/src/main/java/com/liferay/portal/service/persistence/ClassNameUtil.java</t>
  </si>
  <si>
    <t>/Users/Documents/Portfolio/GitHub/LLM-Based-Test-Generation-Study/JavaContextRetriever/../EvoSuiteBenchmark/original/108_liferay/src/main/java/com/liferay/portal/service/persistence/TeamUtil.java</t>
  </si>
  <si>
    <t>/Users/Documents/Portfolio/GitHub/LLM-Based-Test-Generation-Study/JavaContextRetriever/../EvoSuiteBenchmark/original/108_liferay/src/main/java/com/liferay/portal/service/persistence/UserUtil.java</t>
  </si>
  <si>
    <t>/Users/Documents/Portfolio/GitHub/LLM-Based-Test-Generation-Study/JavaContextRetriever/../EvoSuiteBenchmark/original/108_liferay/src/main/java/com/liferay/portal/service/persistence/OrgLaborPersistenceImpl.java</t>
  </si>
  <si>
    <t>/Users/Documents/Portfolio/GitHub/LLM-Based-Test-Generation-Study/JavaContextRetriever/../EvoSuiteBenchmark/original/108_liferay/src/main/java/com/liferay/portal/service/persistence/RepositoryPersistenceImpl.java</t>
  </si>
  <si>
    <t>/Users/Documents/Portfolio/GitHub/LLM-Based-Test-Generation-Study/JavaContextRetriever/../EvoSuiteBenchmark/original/108_liferay/src/main/java/com/liferay/portal/service/persistence/LayoutSetPrototypeUtil.java</t>
  </si>
  <si>
    <t>/Users/Documents/Portfolio/GitHub/LLM-Based-Test-Generation-Study/JavaContextRetriever/../EvoSuiteBenchmark/original/108_liferay/src/main/java/com/liferay/portal/service/persistence/ResourcePermissionUtil.java</t>
  </si>
  <si>
    <t>/Users/Documents/Portfolio/GitHub/LLM-Based-Test-Generation-Study/JavaContextRetriever/../EvoSuiteBenchmark/original/108_liferay/src/main/java/com/liferay/portal/service/persistence/ResourcePermissionFinderImpl.java</t>
  </si>
  <si>
    <t>/Users/Documents/Portfolio/GitHub/LLM-Based-Test-Generation-Study/JavaContextRetriever/../EvoSuiteBenchmark/original/108_liferay/src/main/java/com/liferay/portal/service/AddressServiceWrapper.java</t>
  </si>
  <si>
    <t>/Users/Documents/Portfolio/GitHub/LLM-Based-Test-Generation-Study/JavaContextRetriever/../EvoSuiteBenchmark/original/108_liferay/src/main/java/com/liferay/portal/service/TeamServiceUtil.java</t>
  </si>
  <si>
    <t>/Users/Documents/Portfolio/GitHub/LLM-Based-Test-Generation-Study/JavaContextRetriever/../EvoSuiteBenchmark/original/108_liferay/src/main/java/com/liferay/portal/service/UserTrackerLocalServiceWrapper.java</t>
  </si>
  <si>
    <t>/Users/Documents/Portfolio/GitHub/LLM-Based-Test-Generation-Study/JavaContextRetriever/../EvoSuiteBenchmark/original/108_liferay/src/main/java/com/liferay/portal/service/WorkflowInstanceLinkLocalServiceUtil.java</t>
  </si>
  <si>
    <t>/Users/Documents/Portfolio/GitHub/LLM-Based-Test-Generation-Study/JavaContextRetriever/../EvoSuiteBenchmark/original/108_liferay/src/main/java/com/liferay/portal/service/GroupServiceUtil.java</t>
  </si>
  <si>
    <t>/Users/Documents/Portfolio/GitHub/LLM-Based-Test-Generation-Study/JavaContextRetriever/../EvoSuiteBenchmark/original/108_liferay/src/main/java/com/liferay/portal/service/ThemeLocalServiceUtil.java</t>
  </si>
  <si>
    <t>/Users/Documents/Portfolio/GitHub/LLM-Based-Test-Generation-Study/JavaContextRetriever/../EvoSuiteBenchmark/original/108_liferay/src/main/java/com/liferay/portal/service/VirtualHostLocalServiceUtil.java</t>
  </si>
  <si>
    <t>/Users/Documents/Portfolio/GitHub/LLM-Based-Test-Generation-Study/JavaContextRetriever/../EvoSuiteBenchmark/original/108_liferay/src/main/java/com/liferay/portal/service/ListTypeServiceUtil.java</t>
  </si>
  <si>
    <t>/Users/Documents/Portfolio/GitHub/LLM-Based-Test-Generation-Study/JavaContextRetriever/../EvoSuiteBenchmark/original/108_liferay/src/main/java/com/liferay/portal/service/ServiceComponentLocalServiceWrapper.java</t>
  </si>
  <si>
    <t>/Users/Documents/Portfolio/GitHub/LLM-Based-Test-Generation-Study/JavaContextRetriever/../EvoSuiteBenchmark/original/108_liferay/src/main/java/com/liferay/portal/service/ClusterGroupLocalServiceWrapper.java</t>
  </si>
  <si>
    <t>/Users/Documents/Portfolio/GitHub/LLM-Based-Test-Generation-Study/JavaContextRetriever/../EvoSuiteBenchmark/original/108_liferay/src/main/java/com/liferay/portal/service/WebDAVPropsLocalServiceWrapper.java</t>
  </si>
  <si>
    <t>/Users/Documents/Portfolio/GitHub/LLM-Based-Test-Generation-Study/JavaContextRetriever/../EvoSuiteBenchmark/original/108_liferay/src/main/java/com/liferay/portal/service/PortletLocalServiceWrapper.java</t>
  </si>
  <si>
    <t>/Users/Documents/Portfolio/GitHub/LLM-Based-Test-Generation-Study/JavaContextRetriever/../EvoSuiteBenchmark/original/108_liferay/src/main/java/com/liferay/portal/service/CompanyLocalServiceUtil.java</t>
  </si>
  <si>
    <t>/Users/Documents/Portfolio/GitHub/LLM-Based-Test-Generation-Study/JavaContextRetriever/../EvoSuiteBenchmark/original/108_liferay/src/main/java/com/liferay/portal/service/RoleLocalServiceUtil.java</t>
  </si>
  <si>
    <t>/Users/Documents/Portfolio/GitHub/LLM-Based-Test-Generation-Study/JavaContextRetriever/../EvoSuiteBenchmark/original/108_liferay/src/main/java/com/liferay/portal/service/LockLocalServiceWrapper.java</t>
  </si>
  <si>
    <t>/Users/Documents/Portfolio/GitHub/LLM-Based-Test-Generation-Study/JavaContextRetriever/../EvoSuiteBenchmark/original/108_liferay/src/main/java/com/liferay/portal/service/OrganizationLocalServiceWrapper.java</t>
  </si>
  <si>
    <t>/Users/Documents/Portfolio/GitHub/LLM-Based-Test-Generation-Study/JavaContextRetriever/../EvoSuiteBenchmark/original/108_liferay/src/main/java/com/liferay/portal/service/CountryServiceWrapper.java</t>
  </si>
  <si>
    <t>/Users/Documents/Portfolio/GitHub/LLM-Based-Test-Generation-Study/JavaContextRetriever/../EvoSuiteBenchmark/original/108_liferay/src/main/java/com/liferay/portal/service/RoleServiceUtil.java</t>
  </si>
  <si>
    <t>/Users/Documents/Portfolio/GitHub/LLM-Based-Test-Generation-Study/JavaContextRetriever/../EvoSuiteBenchmark/original/108_liferay/src/main/java/com/liferay/portal/service/AddressServiceUtil.java</t>
  </si>
  <si>
    <t>/Users/Documents/Portfolio/GitHub/LLM-Based-Test-Generation-Study/JavaContextRetriever/../EvoSuiteBenchmark/original/108_liferay/src/main/java/com/liferay/portal/service/ResourceLocalServiceUtil.java</t>
  </si>
  <si>
    <t>/Users/Documents/Portfolio/GitHub/LLM-Based-Test-Generation-Study/JavaContextRetriever/../EvoSuiteBenchmark/original/108_liferay/src/main/java/com/liferay/portal/service/ThemeServiceUtil.java</t>
  </si>
  <si>
    <t>/Users/Documents/Portfolio/GitHub/LLM-Based-Test-Generation-Study/JavaContextRetriever/../EvoSuiteBenchmark/original/108_liferay/src/main/java/com/liferay/portal/service/ClassNameServiceUtil.java</t>
  </si>
  <si>
    <t>/Users/Documents/Portfolio/GitHub/LLM-Based-Test-Generation-Study/JavaContextRetriever/../EvoSuiteBenchmark/original/108_liferay/src/main/java/com/liferay/portal/service/BrowserTrackerLocalServiceUtil.java</t>
  </si>
  <si>
    <t>/Users/Documents/Portfolio/GitHub/LLM-Based-Test-Generation-Study/JavaContextRetriever/../EvoSuiteBenchmark/original/108_liferay/src/main/java/com/liferay/portal/service/UserGroupGroupRoleServiceUtil.java</t>
  </si>
  <si>
    <t>/Users/Documents/Portfolio/GitHub/LLM-Based-Test-Generation-Study/JavaContextRetriever/../EvoSuiteBenchmark/original/108_liferay/src/main/java/com/liferay/portal/service/AccountServiceUtil.java</t>
  </si>
  <si>
    <t>/Users/Documents/Portfolio/GitHub/LLM-Based-Test-Generation-Study/JavaContextRetriever/../EvoSuiteBenchmark/original/108_liferay/src/main/java/com/liferay/portal/service/OrgLaborServiceUtil.java</t>
  </si>
  <si>
    <t>/Users/Documents/Portfolio/GitHub/LLM-Based-Test-Generation-Study/JavaContextRetriever/../EvoSuiteBenchmark/original/108_liferay/src/main/java/com/liferay/portal/service/ResourceBlockLocalServiceWrapper.java</t>
  </si>
  <si>
    <t>/Users/Documents/Portfolio/GitHub/LLM-Based-Test-Generation-Study/JavaContextRetriever/../EvoSuiteBenchmark/original/108_liferay/src/main/java/com/liferay/portal/service/LayoutRevisionLocalServiceUtil.java</t>
  </si>
  <si>
    <t>/Users/Documents/Portfolio/GitHub/LLM-Based-Test-Generation-Study/JavaContextRetriever/../EvoSuiteBenchmark/original/108_liferay/src/main/java/com/liferay/portal/service/ResourceBlockServiceUtil.java</t>
  </si>
  <si>
    <t>/Users/Documents/Portfolio/GitHub/LLM-Based-Test-Generation-Study/JavaContextRetriever/../EvoSuiteBenchmark/original/108_liferay/src/main/java/com/liferay/portal/service/LayoutPrototypeServiceWrapper.java</t>
  </si>
  <si>
    <t>/Users/Documents/Portfolio/GitHub/LLM-Based-Test-Generation-Study/JavaContextRetriever/../EvoSuiteBenchmark/original/108_liferay/src/main/java/com/liferay/portal/service/ResourceBlockPermissionLocalServiceWrapper.java</t>
  </si>
  <si>
    <t>/Users/Documents/Portfolio/GitHub/LLM-Based-Test-Generation-Study/JavaContextRetriever/../EvoSuiteBenchmark/original/108_liferay/src/main/java/com/liferay/portal/service/UserServiceWrapper.java</t>
  </si>
  <si>
    <t>/Users/Documents/Portfolio/GitHub/LLM-Based-Test-Generation-Study/JavaContextRetriever/../EvoSuiteBenchmark/original/108_liferay/src/main/java/com/liferay/portal/service/LayoutSetServiceWrapper.java</t>
  </si>
  <si>
    <t>/Users/Documents/Portfolio/GitHub/LLM-Based-Test-Generation-Study/JavaContextRetriever/../EvoSuiteBenchmark/original/108_liferay/src/main/java/com/liferay/portal/service/OrganizationLocalServiceUtil.java</t>
  </si>
  <si>
    <t>/Users/Documents/Portfolio/GitHub/LLM-Based-Test-Generation-Study/JavaContextRetriever/../EvoSuiteBenchmark/original/108_liferay/src/main/java/com/liferay/portal/service/MembershipRequestServiceUtil.java</t>
  </si>
  <si>
    <t>/Users/Documents/Portfolio/GitHub/LLM-Based-Test-Generation-Study/JavaContextRetriever/../EvoSuiteBenchmark/original/108_liferay/src/main/java/com/liferay/portal/service/LayoutBranchLocalServiceUtil.java</t>
  </si>
  <si>
    <t>/Users/Documents/Portfolio/GitHub/LLM-Based-Test-Generation-Study/JavaContextRetriever/../EvoSuiteBenchmark/original/108_liferay/src/main/java/com/liferay/portal/service/permission/TeamPermissionImpl.java</t>
  </si>
  <si>
    <t>/Users/Documents/Portfolio/GitHub/LLM-Based-Test-Generation-Study/JavaContextRetriever/../EvoSuiteBenchmark/original/108_liferay/src/main/java/com/liferay/portal/service/permission/CommonPermissionUtil.java</t>
  </si>
  <si>
    <t>/Users/Documents/Portfolio/GitHub/LLM-Based-Test-Generation-Study/JavaContextRetriever/../EvoSuiteBenchmark/original/108_liferay/src/main/java/com/liferay/portal/service/permission/LayoutSetBranchPermissionUtil.java</t>
  </si>
  <si>
    <t>/Users/Documents/Portfolio/GitHub/LLM-Based-Test-Generation-Study/JavaContextRetriever/../EvoSuiteBenchmark/original/108_liferay/src/main/java/com/liferay/portal/service/permission/LayoutPermissionUtil.java</t>
  </si>
  <si>
    <t>/Users/Documents/Portfolio/GitHub/LLM-Based-Test-Generation-Study/JavaContextRetriever/../EvoSuiteBenchmark/original/108_liferay/src/main/java/com/liferay/portal/service/permission/PortalPermissionImpl.java</t>
  </si>
  <si>
    <t>/Users/Documents/Portfolio/GitHub/LLM-Based-Test-Generation-Study/JavaContextRetriever/../EvoSuiteBenchmark/original/108_liferay/src/main/java/com/liferay/portal/service/permission/AccountPermissionUtil.java</t>
  </si>
  <si>
    <t>/Users/Documents/Portfolio/GitHub/LLM-Based-Test-Generation-Study/JavaContextRetriever/../EvoSuiteBenchmark/original/108_liferay/src/main/java/com/liferay/portal/service/permission/UserGroupPermissionUtil.java</t>
  </si>
  <si>
    <t>/Users/Documents/Portfolio/GitHub/LLM-Based-Test-Generation-Study/JavaContextRetriever/../EvoSuiteBenchmark/original/108_liferay/src/main/java/com/liferay/portal/service/permission/PortletPermissionUtil.java</t>
  </si>
  <si>
    <t>/Users/Documents/Portfolio/GitHub/LLM-Based-Test-Generation-Study/JavaContextRetriever/../EvoSuiteBenchmark/original/108_liferay/src/main/java/com/liferay/portal/service/permission/SubscriptionPermissionUtil.java</t>
  </si>
  <si>
    <t>/Users/Documents/Portfolio/GitHub/LLM-Based-Test-Generation-Study/JavaContextRetriever/../EvoSuiteBenchmark/original/108_liferay/src/main/java/com/liferay/portal/service/permission/OrganizationPermissionImpl.java</t>
  </si>
  <si>
    <t>/Users/Documents/Portfolio/GitHub/LLM-Based-Test-Generation-Study/JavaContextRetriever/../EvoSuiteBenchmark/original/108_liferay/src/main/java/com/liferay/portal/service/permission/LayoutSetPrototypePermissionImpl.java</t>
  </si>
  <si>
    <t>/Users/Documents/Portfolio/GitHub/LLM-Based-Test-Generation-Study/JavaContextRetriever/../EvoSuiteBenchmark/original/108_liferay/src/main/java/com/liferay/portal/service/permission/LayoutBranchPermissionUtil.java</t>
  </si>
  <si>
    <t>/Users/Documents/Portfolio/GitHub/LLM-Based-Test-Generation-Study/JavaContextRetriever/../EvoSuiteBenchmark/original/108_liferay/src/main/java/com/liferay/portal/service/permission/GroupPermissionImpl.java</t>
  </si>
  <si>
    <t>/Users/Documents/Portfolio/GitHub/LLM-Based-Test-Generation-Study/JavaContextRetriever/../EvoSuiteBenchmark/original/108_liferay/src/main/java/com/liferay/portal/service/permission/PasswordPolicyPermissionUtil.java</t>
  </si>
  <si>
    <t>/Users/Documents/Portfolio/GitHub/LLM-Based-Test-Generation-Study/JavaContextRetriever/../EvoSuiteBenchmark/original/108_liferay/src/main/java/com/liferay/portal/service/permission/UserGroupRolePermissionUtil.java</t>
  </si>
  <si>
    <t>/Users/Documents/Portfolio/GitHub/LLM-Based-Test-Generation-Study/JavaContextRetriever/../EvoSuiteBenchmark/original/108_liferay/src/main/java/com/liferay/portal/service/permission/RolePermissionImpl.java</t>
  </si>
  <si>
    <t>/Users/Documents/Portfolio/GitHub/LLM-Based-Test-Generation-Study/JavaContextRetriever/../EvoSuiteBenchmark/original/108_liferay/src/main/java/com/liferay/portal/service/permission/UserPermissionImpl.java</t>
  </si>
  <si>
    <t>/Users/Documents/Portfolio/GitHub/LLM-Based-Test-Generation-Study/JavaContextRetriever/../EvoSuiteBenchmark/original/108_liferay/src/main/java/com/liferay/portal/service/permission/LayoutPrototypePermissionImpl.java</t>
  </si>
  <si>
    <t>/Users/Documents/Portfolio/GitHub/LLM-Based-Test-Generation-Study/JavaContextRetriever/../EvoSuiteBenchmark/original/108_liferay/src/main/java/com/liferay/portal/service/permission/UserGroupPermissionImpl.java</t>
  </si>
  <si>
    <t>/Users/Documents/Portfolio/GitHub/LLM-Based-Test-Generation-Study/JavaContextRetriever/../EvoSuiteBenchmark/original/108_liferay/src/main/java/com/liferay/portal/service/permission/AccountPermissionImpl.java</t>
  </si>
  <si>
    <t>/Users/Documents/Portfolio/GitHub/LLM-Based-Test-Generation-Study/JavaContextRetriever/../EvoSuiteBenchmark/original/108_liferay/src/main/java/com/liferay/portal/service/permission/PortalPermissionUtil.java</t>
  </si>
  <si>
    <t>/Users/Documents/Portfolio/GitHub/LLM-Based-Test-Generation-Study/JavaContextRetriever/../EvoSuiteBenchmark/original/108_liferay/src/main/java/com/liferay/portal/service/permission/TeamPermissionUtil.java</t>
  </si>
  <si>
    <t>/Users/Documents/Portfolio/GitHub/LLM-Based-Test-Generation-Study/JavaContextRetriever/../EvoSuiteBenchmark/original/108_liferay/src/main/java/com/liferay/portal/service/permission/CommonPermissionImpl.java</t>
  </si>
  <si>
    <t>/Users/Documents/Portfolio/GitHub/LLM-Based-Test-Generation-Study/JavaContextRetriever/../EvoSuiteBenchmark/original/108_liferay/src/main/java/com/liferay/portal/service/permission/LayoutSetBranchPermissionImpl.java</t>
  </si>
  <si>
    <t>/Users/Documents/Portfolio/GitHub/LLM-Based-Test-Generation-Study/JavaContextRetriever/../EvoSuiteBenchmark/original/108_liferay/src/main/java/com/liferay/portal/service/permission/LayoutPermissionImpl.java</t>
  </si>
  <si>
    <t>/Users/Documents/Portfolio/GitHub/LLM-Based-Test-Generation-Study/JavaContextRetriever/../EvoSuiteBenchmark/original/108_liferay/src/main/java/com/liferay/portal/service/permission/OrganizationPermissionUtil.java</t>
  </si>
  <si>
    <t>/Users/Documents/Portfolio/GitHub/LLM-Based-Test-Generation-Study/JavaContextRetriever/../EvoSuiteBenchmark/original/108_liferay/src/main/java/com/liferay/portal/service/permission/SubscriptionPermissionImpl.java</t>
  </si>
  <si>
    <t>/Users/Documents/Portfolio/GitHub/LLM-Based-Test-Generation-Study/JavaContextRetriever/../EvoSuiteBenchmark/original/108_liferay/src/main/java/com/liferay/portal/service/permission/PortletPermissionImpl.java</t>
  </si>
  <si>
    <t>/Users/Documents/Portfolio/GitHub/LLM-Based-Test-Generation-Study/JavaContextRetriever/../EvoSuiteBenchmark/original/108_liferay/src/main/java/com/liferay/portal/service/permission/UserGroupRolePermissionImpl.java</t>
  </si>
  <si>
    <t>/Users/Documents/Portfolio/GitHub/LLM-Based-Test-Generation-Study/JavaContextRetriever/../EvoSuiteBenchmark/original/108_liferay/src/main/java/com/liferay/portal/service/permission/RolePermissionUtil.java</t>
  </si>
  <si>
    <t>/Users/Documents/Portfolio/GitHub/LLM-Based-Test-Generation-Study/JavaContextRetriever/../EvoSuiteBenchmark/original/108_liferay/src/main/java/com/liferay/portal/service/permission/GroupPermissionUtil.java</t>
  </si>
  <si>
    <t>/Users/Documents/Portfolio/GitHub/LLM-Based-Test-Generation-Study/JavaContextRetriever/../EvoSuiteBenchmark/original/108_liferay/src/main/java/com/liferay/portal/service/permission/PasswordPolicyPermissionImpl.java</t>
  </si>
  <si>
    <t>/Users/Documents/Portfolio/GitHub/LLM-Based-Test-Generation-Study/JavaContextRetriever/../EvoSuiteBenchmark/original/108_liferay/src/main/java/com/liferay/portal/service/permission/LayoutSetPrototypePermissionUtil.java</t>
  </si>
  <si>
    <t>/Users/Documents/Portfolio/GitHub/LLM-Based-Test-Generation-Study/JavaContextRetriever/../EvoSuiteBenchmark/original/108_liferay/src/main/java/com/liferay/portal/service/permission/LayoutBranchPermissionImpl.java</t>
  </si>
  <si>
    <t>/Users/Documents/Portfolio/GitHub/LLM-Based-Test-Generation-Study/JavaContextRetriever/../EvoSuiteBenchmark/original/108_liferay/src/main/java/com/liferay/portal/service/permission/LayoutPrototypePermissionUtil.java</t>
  </si>
  <si>
    <t>/Users/Documents/Portfolio/GitHub/LLM-Based-Test-Generation-Study/JavaContextRetriever/../EvoSuiteBenchmark/original/108_liferay/src/main/java/com/liferay/portal/service/permission/UserPermissionUtil.java</t>
  </si>
  <si>
    <t>/Users/Documents/Portfolio/GitHub/LLM-Based-Test-Generation-Study/JavaContextRetriever/../EvoSuiteBenchmark/original/108_liferay/src/main/java/com/liferay/portal/service/ClassNameServiceWrapper.java</t>
  </si>
  <si>
    <t>/Users/Documents/Portfolio/GitHub/LLM-Based-Test-Generation-Study/JavaContextRetriever/../EvoSuiteBenchmark/original/108_liferay/src/main/java/com/liferay/portal/service/ResourceLocalServiceWrapper.java</t>
  </si>
  <si>
    <t>/Users/Documents/Portfolio/GitHub/LLM-Based-Test-Generation-Study/JavaContextRetriever/../EvoSuiteBenchmark/original/108_liferay/src/main/java/com/liferay/portal/service/UserTrackerPathLocalServiceWrapper.java</t>
  </si>
  <si>
    <t>/Users/Documents/Portfolio/GitHub/LLM-Based-Test-Generation-Study/JavaContextRetriever/../EvoSuiteBenchmark/original/108_liferay/src/main/java/com/liferay/portal/service/LayoutSetPrototypeServiceWrapper.java</t>
  </si>
  <si>
    <t>/Users/Documents/Portfolio/GitHub/LLM-Based-Test-Generation-Study/JavaContextRetriever/../EvoSuiteBenchmark/original/108_liferay/src/main/java/com/liferay/portal/service/GroupLocalServiceUtil.java</t>
  </si>
  <si>
    <t>/Users/Documents/Portfolio/GitHub/LLM-Based-Test-Generation-Study/JavaContextRetriever/../EvoSuiteBenchmark/original/108_liferay/src/main/java/com/liferay/portal/service/WebsiteLocalServiceUtil.java</t>
  </si>
  <si>
    <t>/Users/Documents/Portfolio/GitHub/LLM-Based-Test-Generation-Study/JavaContextRetriever/../EvoSuiteBenchmark/original/108_liferay/src/main/java/com/liferay/portal/service/LayoutTemplateLocalServiceUtil.java</t>
  </si>
  <si>
    <t>/Users/Documents/Portfolio/GitHub/LLM-Based-Test-Generation-Study/JavaContextRetriever/../EvoSuiteBenchmark/original/108_liferay/src/main/java/com/liferay/portal/service/RepositoryLocalServiceUtil.java</t>
  </si>
  <si>
    <t>/Users/Documents/Portfolio/GitHub/LLM-Based-Test-Generation-Study/JavaContextRetriever/../EvoSuiteBenchmark/original/108_liferay/src/main/java/com/liferay/portal/service/ServiceComponentLocalServiceUtil.java</t>
  </si>
  <si>
    <t>/Users/Documents/Portfolio/GitHub/LLM-Based-Test-Generation-Study/JavaContextRetriever/../EvoSuiteBenchmark/original/108_liferay/src/main/java/com/liferay/portal/service/LayoutPrototypeLocalServiceWrapper.java</t>
  </si>
  <si>
    <t>/Users/Documents/Portfolio/GitHub/LLM-Based-Test-Generation-Study/JavaContextRetriever/../EvoSuiteBenchmark/original/108_liferay/src/main/java/com/liferay/portal/service/PortletItemLocalServiceWrapper.java</t>
  </si>
  <si>
    <t>/Users/Documents/Portfolio/GitHub/LLM-Based-Test-Generation-Study/JavaContextRetriever/../EvoSuiteBenchmark/original/108_liferay/src/main/java/com/liferay/portal/service/WorkflowDefinitionLinkLocalServiceUtil.java</t>
  </si>
  <si>
    <t>/Users/Documents/Portfolio/GitHub/LLM-Based-Test-Generation-Study/JavaContextRetriever/../EvoSuiteBenchmark/original/108_liferay/src/main/java/com/liferay/portal/service/CompanyServiceWrapper.java</t>
  </si>
  <si>
    <t>/Users/Documents/Portfolio/GitHub/LLM-Based-Test-Generation-Study/JavaContextRetriever/../EvoSuiteBenchmark/original/108_liferay/src/main/java/com/liferay/portal/service/LayoutBranchServiceUtil.java</t>
  </si>
  <si>
    <t>/Users/Documents/Portfolio/GitHub/LLM-Based-Test-Generation-Study/JavaContextRetriever/../EvoSuiteBenchmark/original/108_liferay/src/main/java/com/liferay/portal/service/LayoutTemplateLocalServiceWrapper.java</t>
  </si>
  <si>
    <t>/Users/Documents/Portfolio/GitHub/LLM-Based-Test-Generation-Study/JavaContextRetriever/../EvoSuiteBenchmark/original/108_liferay/src/main/java/com/liferay/portal/service/LayoutServiceUtil.java</t>
  </si>
  <si>
    <t>/Users/Documents/Portfolio/GitHub/LLM-Based-Test-Generation-Study/JavaContextRetriever/../EvoSuiteBenchmark/original/108_liferay/src/main/java/com/liferay/portal/service/base/PrincipalBean.java</t>
  </si>
  <si>
    <t>/Users/Documents/Portfolio/GitHub/LLM-Based-Test-Generation-Study/JavaContextRetriever/../EvoSuiteBenchmark/original/108_liferay/src/main/java/com/liferay/portal/service/ContactServiceWrapper.java</t>
  </si>
  <si>
    <t>/Users/Documents/Portfolio/GitHub/LLM-Based-Test-Generation-Study/JavaContextRetriever/../EvoSuiteBenchmark/original/108_liferay/src/main/java/com/liferay/portal/service/RoleServiceWrapper.java</t>
  </si>
  <si>
    <t>/Users/Documents/Portfolio/GitHub/LLM-Based-Test-Generation-Study/JavaContextRetriever/../EvoSuiteBenchmark/original/108_liferay/src/main/java/com/liferay/portal/service/PasswordPolicyRelLocalServiceUtil.java</t>
  </si>
  <si>
    <t>/Users/Documents/Portfolio/GitHub/LLM-Based-Test-Generation-Study/JavaContextRetriever/../EvoSuiteBenchmark/original/108_liferay/src/main/java/com/liferay/portal/service/AccountLocalServiceWrapper.java</t>
  </si>
  <si>
    <t>/Users/Documents/Portfolio/GitHub/LLM-Based-Test-Generation-Study/JavaContextRetriever/../EvoSuiteBenchmark/original/108_liferay/src/main/java/com/liferay/portal/service/CountryServiceUtil.java</t>
  </si>
  <si>
    <t>/Users/Documents/Portfolio/GitHub/LLM-Based-Test-Generation-Study/JavaContextRetriever/../EvoSuiteBenchmark/original/108_liferay/src/main/java/com/liferay/portal/service/OrgLaborLocalServiceUtil.java</t>
  </si>
  <si>
    <t>/Users/Documents/Portfolio/GitHub/LLM-Based-Test-Generation-Study/JavaContextRetriever/../EvoSuiteBenchmark/original/108_liferay/src/main/java/com/liferay/portal/service/ResourcePermissionServiceUtil.java</t>
  </si>
  <si>
    <t>/Users/Documents/Portfolio/GitHub/LLM-Based-Test-Generation-Study/JavaContextRetriever/../EvoSuiteBenchmark/original/108_liferay/src/main/java/com/liferay/portal/service/OrgLaborServiceWrapper.java</t>
  </si>
  <si>
    <t>/Users/Documents/Portfolio/GitHub/LLM-Based-Test-Generation-Study/JavaContextRetriever/../EvoSuiteBenchmark/original/108_liferay/src/main/java/com/liferay/portal/service/LayoutSetLocalServiceUtil.java</t>
  </si>
  <si>
    <t>/Users/Documents/Portfolio/GitHub/LLM-Based-Test-Generation-Study/JavaContextRetriever/../EvoSuiteBenchmark/original/108_liferay/src/main/java/com/liferay/portal/service/GroupServiceWrapper.java</t>
  </si>
  <si>
    <t>/Users/Documents/Portfolio/GitHub/LLM-Based-Test-Generation-Study/JavaContextRetriever/../EvoSuiteBenchmark/original/108_liferay/src/main/java/com/liferay/portal/NoSuchOrgLaborException.java</t>
  </si>
  <si>
    <t>/Users/Documents/Portfolio/GitHub/LLM-Based-Test-Generation-Study/JavaContextRetriever/../EvoSuiteBenchmark/original/108_liferay/src/main/java/com/liferay/portal/NoSuchPortletItemException.java</t>
  </si>
  <si>
    <t>/Users/Documents/Portfolio/GitHub/LLM-Based-Test-Generation-Study/JavaContextRetriever/../EvoSuiteBenchmark/original/108_liferay/src/main/java/com/liferay/portal/xmlrpc/XmlRpcImpl.java</t>
  </si>
  <si>
    <t>/Users/Documents/Portfolio/GitHub/LLM-Based-Test-Generation-Study/JavaContextRetriever/../EvoSuiteBenchmark/original/108_liferay/src/main/java/com/liferay/portal/xmlrpc/XmlRpcServlet.java</t>
  </si>
  <si>
    <t>/Users/Documents/Portfolio/GitHub/LLM-Based-Test-Generation-Study/JavaContextRetriever/../EvoSuiteBenchmark/original/108_liferay/src/main/java/com/liferay/portal/xmlrpc/FaultImpl.java</t>
  </si>
  <si>
    <t>/Users/Documents/Portfolio/GitHub/LLM-Based-Test-Generation-Study/JavaContextRetriever/../EvoSuiteBenchmark/original/108_liferay/src/main/java/com/liferay/portal/xmlrpc/SuccessImpl.java</t>
  </si>
  <si>
    <t>/Users/Documents/Portfolio/GitHub/LLM-Based-Test-Generation-Study/JavaContextRetriever/../EvoSuiteBenchmark/original/108_liferay/src/main/java/com/liferay/portal/xmlrpc/XmlRpcParser.java</t>
  </si>
  <si>
    <t>/Users/Documents/Portfolio/GitHub/LLM-Based-Test-Generation-Study/JavaContextRetriever/../EvoSuiteBenchmark/original/108_liferay/src/main/java/com/liferay/portal/monitoring/statistics/portal/PortalRequestDataSample.java</t>
  </si>
  <si>
    <t>/Users/Documents/Portfolio/GitHub/LLM-Based-Test-Generation-Study/JavaContextRetriever/../EvoSuiteBenchmark/original/108_liferay/src/main/java/com/liferay/portal/monitoring/statistics/portal/CompanyStatistics.java</t>
  </si>
  <si>
    <t>/Users/Documents/Portfolio/GitHub/LLM-Based-Test-Generation-Study/JavaContextRetriever/../EvoSuiteBenchmark/original/108_liferay/src/main/java/com/liferay/portal/monitoring/statistics/portal/ServerSummaryStatistics.java</t>
  </si>
  <si>
    <t>/Users/Documents/Portfolio/GitHub/LLM-Based-Test-Generation-Study/JavaContextRetriever/../EvoSuiteBenchmark/original/108_liferay/src/main/java/com/liferay/portal/monitoring/statistics/portal/ServerStatistics.java</t>
  </si>
  <si>
    <t>/Users/Documents/Portfolio/GitHub/LLM-Based-Test-Generation-Study/JavaContextRetriever/../EvoSuiteBenchmark/original/108_liferay/src/main/java/com/liferay/portal/monitoring/statistics/BaseDataSample.java</t>
  </si>
  <si>
    <t>/Users/Documents/Portfolio/GitHub/LLM-Based-Test-Generation-Study/JavaContextRetriever/../EvoSuiteBenchmark/original/108_liferay/src/main/java/com/liferay/portal/monitoring/statistics/portlet/CompanyStatistics.java</t>
  </si>
  <si>
    <t>/Users/Documents/Portfolio/GitHub/LLM-Based-Test-Generation-Study/JavaContextRetriever/../EvoSuiteBenchmark/original/108_liferay/src/main/java/com/liferay/portal/monitoring/statistics/portlet/ActionRequestSummaryStatistics.java</t>
  </si>
  <si>
    <t>/Users/Documents/Portfolio/GitHub/LLM-Based-Test-Generation-Study/JavaContextRetriever/../EvoSuiteBenchmark/original/108_liferay/src/main/java/com/liferay/portal/monitoring/statistics/portlet/EventRequestSummaryStatistics.java</t>
  </si>
  <si>
    <t>/Users/Documents/Portfolio/GitHub/LLM-Based-Test-Generation-Study/JavaContextRetriever/../EvoSuiteBenchmark/original/108_liferay/src/main/java/com/liferay/portal/monitoring/statistics/portlet/ResourceRequestSummaryStatistics.java</t>
  </si>
  <si>
    <t>/Users/Documents/Portfolio/GitHub/LLM-Based-Test-Generation-Study/JavaContextRetriever/../EvoSuiteBenchmark/original/108_liferay/src/main/java/com/liferay/portal/monitoring/statistics/portlet/RenderRequestSummaryStatistics.java</t>
  </si>
  <si>
    <t>/Users/Documents/Portfolio/GitHub/LLM-Based-Test-Generation-Study/JavaContextRetriever/../EvoSuiteBenchmark/original/108_liferay/src/main/java/com/liferay/portal/monitoring/statistics/portlet/PortletStatistics.java</t>
  </si>
  <si>
    <t>/Users/Documents/Portfolio/GitHub/LLM-Based-Test-Generation-Study/JavaContextRetriever/../EvoSuiteBenchmark/original/108_liferay/src/main/java/com/liferay/portal/monitoring/statistics/portlet/PortletRequestDataSample.java</t>
  </si>
  <si>
    <t>/Users/Documents/Portfolio/GitHub/LLM-Based-Test-Generation-Study/JavaContextRetriever/../EvoSuiteBenchmark/original/108_liferay/src/main/java/com/liferay/portal/monitoring/statistics/portlet/ServerStatistics.java</t>
  </si>
  <si>
    <t>/Users/Documents/Portfolio/GitHub/LLM-Based-Test-Generation-Study/JavaContextRetriever/../EvoSuiteBenchmark/original/108_liferay/src/main/java/com/liferay/portal/monitoring/statistics/service/ServiceRequestDataSample.java</t>
  </si>
  <si>
    <t>/Users/Documents/Portfolio/GitHub/LLM-Based-Test-Generation-Study/JavaContextRetriever/../EvoSuiteBenchmark/original/108_liferay/src/main/java/com/liferay/portal/monitoring/statistics/service/ServiceMonitorAdvice.java</t>
  </si>
  <si>
    <t>/Users/Documents/Portfolio/GitHub/LLM-Based-Test-Generation-Study/JavaContextRetriever/../EvoSuiteBenchmark/original/108_liferay/src/main/java/com/liferay/portal/monitoring/statistics/service/ServerStatistics.java</t>
  </si>
  <si>
    <t>/Users/Documents/Portfolio/GitHub/LLM-Based-Test-Generation-Study/JavaContextRetriever/../EvoSuiteBenchmark/original/108_liferay/src/main/java/com/liferay/portal/monitoring/statistics/service/ServiceStatistics.java</t>
  </si>
  <si>
    <t>/Users/Documents/Portfolio/GitHub/LLM-Based-Test-Generation-Study/JavaContextRetriever/../EvoSuiteBenchmark/original/108_liferay/src/main/java/com/liferay/portal/monitoring/jmx/ServiceManager.java</t>
  </si>
  <si>
    <t>/Users/Documents/Portfolio/GitHub/LLM-Based-Test-Generation-Study/JavaContextRetriever/../EvoSuiteBenchmark/original/108_liferay/src/main/java/com/liferay/portal/monitoring/jmx/PortalManager.java</t>
  </si>
  <si>
    <t>/Users/Documents/Portfolio/GitHub/LLM-Based-Test-Generation-Study/JavaContextRetriever/../EvoSuiteBenchmark/original/108_liferay/src/main/java/com/liferay/portal/monitoring/jmx/PortletManager.java</t>
  </si>
  <si>
    <t>/Users/Documents/Portfolio/GitHub/LLM-Based-Test-Generation-Study/JavaContextRetriever/../EvoSuiteBenchmark/original/108_liferay/src/main/java/com/liferay/portal/monitoring/jmx/MonitoringProcessorManager.java</t>
  </si>
  <si>
    <t>/Users/Documents/Portfolio/GitHub/LLM-Based-Test-Generation-Study/JavaContextRetriever/../EvoSuiteBenchmark/original/108_liferay/src/main/java/com/liferay/portal/monitoring/jmx/DataSampleThreadLocalManager.java</t>
  </si>
  <si>
    <t>/Users/Documents/Portfolio/GitHub/LLM-Based-Test-Generation-Study/JavaContextRetriever/../EvoSuiteBenchmark/original/108_liferay/src/main/java/com/liferay/portal/monitoring/messaging/MonitoringMessageListener.java</t>
  </si>
  <si>
    <t>/Users/Documents/Portfolio/GitHub/LLM-Based-Test-Generation-Study/JavaContextRetriever/../EvoSuiteBenchmark/original/108_liferay/src/main/java/com/liferay/portal/UserLockoutException.java</t>
  </si>
  <si>
    <t>/Users/Documents/Portfolio/GitHub/LLM-Based-Test-Generation-Study/JavaContextRetriever/../EvoSuiteBenchmark/original/108_liferay/src/main/java/com/liferay/portal/events/AddDefaultDataAction.java</t>
  </si>
  <si>
    <t>/Users/Documents/Portfolio/GitHub/LLM-Based-Test-Generation-Study/JavaContextRetriever/../EvoSuiteBenchmark/original/108_liferay/src/main/java/com/liferay/portal/events/LogSessionIdAction.java</t>
  </si>
  <si>
    <t>/Users/Documents/Portfolio/GitHub/LLM-Based-Test-Generation-Study/JavaContextRetriever/../EvoSuiteBenchmark/original/108_liferay/src/main/java/com/liferay/portal/events/SampleServicePreAction.java</t>
  </si>
  <si>
    <t>/Users/Documents/Portfolio/GitHub/LLM-Based-Test-Generation-Study/JavaContextRetriever/../EvoSuiteBenchmark/original/108_liferay/src/main/java/com/liferay/portal/events/GlobalShutdownAction.java</t>
  </si>
  <si>
    <t>/Users/Documents/Portfolio/GitHub/LLM-Based-Test-Generation-Study/JavaContextRetriever/../EvoSuiteBenchmark/original/108_liferay/src/main/java/com/liferay/portal/events/ShutdownHook.java</t>
  </si>
  <si>
    <t>/Users/Documents/Portfolio/GitHub/LLM-Based-Test-Generation-Study/JavaContextRetriever/../EvoSuiteBenchmark/original/108_liferay/src/main/java/com/liferay/portal/events/ServicePreAction.java</t>
  </si>
  <si>
    <t>/Users/Documents/Portfolio/GitHub/LLM-Based-Test-Generation-Study/JavaContextRetriever/../EvoSuiteBenchmark/original/108_liferay/src/main/java/com/liferay/portal/events/LoginPreAction.java</t>
  </si>
  <si>
    <t>/Users/Documents/Portfolio/GitHub/LLM-Based-Test-Generation-Study/JavaContextRetriever/../EvoSuiteBenchmark/original/108_liferay/src/main/java/com/liferay/portal/events/SessionDestroyAction.java</t>
  </si>
  <si>
    <t>/Users/Documents/Portfolio/GitHub/LLM-Based-Test-Generation-Study/JavaContextRetriever/../EvoSuiteBenchmark/original/108_liferay/src/main/java/com/liferay/portal/events/EventsProcessorImpl.java</t>
  </si>
  <si>
    <t>/Users/Documents/Portfolio/GitHub/LLM-Based-Test-Generation-Study/JavaContextRetriever/../EvoSuiteBenchmark/original/108_liferay/src/main/java/com/liferay/portal/events/RandomLookAndFeelAction.java</t>
  </si>
  <si>
    <t>/Users/Documents/Portfolio/GitHub/LLM-Based-Test-Generation-Study/JavaContextRetriever/../EvoSuiteBenchmark/original/108_liferay/src/main/java/com/liferay/portal/events/StartupAction.java</t>
  </si>
  <si>
    <t>/Users/Documents/Portfolio/GitHub/LLM-Based-Test-Generation-Study/JavaContextRetriever/../EvoSuiteBenchmark/original/108_liferay/src/main/java/com/liferay/portal/events/ChannelSessionDestroyAction.java</t>
  </si>
  <si>
    <t>/Users/Documents/Portfolio/GitHub/LLM-Based-Test-Generation-Study/JavaContextRetriever/../EvoSuiteBenchmark/original/108_liferay/src/main/java/com/liferay/portal/events/ChannelHubAppStartupAction.java</t>
  </si>
  <si>
    <t>/Users/Documents/Portfolio/GitHub/LLM-Based-Test-Generation-Study/JavaContextRetriever/../EvoSuiteBenchmark/original/108_liferay/src/main/java/com/liferay/portal/events/DeviceServicePreAction.java</t>
  </si>
  <si>
    <t>/Users/Documents/Portfolio/GitHub/LLM-Based-Test-Generation-Study/JavaContextRetriever/../EvoSuiteBenchmark/original/108_liferay/src/main/java/com/liferay/portal/events/RandomLayoutAction.java</t>
  </si>
  <si>
    <t>/Users/Documents/Portfolio/GitHub/LLM-Based-Test-Generation-Study/JavaContextRetriever/../EvoSuiteBenchmark/original/108_liferay/src/main/java/com/liferay/portal/events/AddDefaultDDMStructuresAction.java</t>
  </si>
  <si>
    <t>/Users/Documents/Portfolio/GitHub/LLM-Based-Test-Generation-Study/JavaContextRetriever/../EvoSuiteBenchmark/original/108_liferay/src/main/java/com/liferay/portal/events/DefaultLandingPageAction.java</t>
  </si>
  <si>
    <t>/Users/Documents/Portfolio/GitHub/LLM-Based-Test-Generation-Study/JavaContextRetriever/../EvoSuiteBenchmark/original/108_liferay/src/main/java/com/liferay/portal/events/StartupHelperUtil.java</t>
  </si>
  <si>
    <t>/Users/Documents/Portfolio/GitHub/LLM-Based-Test-Generation-Study/JavaContextRetriever/../EvoSuiteBenchmark/original/108_liferay/src/main/java/com/liferay/portal/events/AppShutdownAction.java</t>
  </si>
  <si>
    <t>/Users/Documents/Portfolio/GitHub/LLM-Based-Test-Generation-Study/JavaContextRetriever/../EvoSuiteBenchmark/original/108_liferay/src/main/java/com/liferay/portal/events/ThemeServicePreAction.java</t>
  </si>
  <si>
    <t>/Users/Documents/Portfolio/GitHub/LLM-Based-Test-Generation-Study/JavaContextRetriever/../EvoSuiteBenchmark/original/108_liferay/src/main/java/com/liferay/portal/events/AddDefaultDocumentLibraryStructuresAction.java</t>
  </si>
  <si>
    <t>/Users/Documents/Portfolio/GitHub/LLM-Based-Test-Generation-Study/JavaContextRetriever/../EvoSuiteBenchmark/original/108_liferay/src/main/java/com/liferay/portal/events/DefaultLogoutPageAction.java</t>
  </si>
  <si>
    <t>/Users/Documents/Portfolio/GitHub/LLM-Based-Test-Generation-Study/JavaContextRetriever/../EvoSuiteBenchmark/original/108_liferay/src/main/java/com/liferay/portal/events/ChannelLoginPostAction.java</t>
  </si>
  <si>
    <t>/Users/Documents/Portfolio/GitHub/LLM-Based-Test-Generation-Study/JavaContextRetriever/../EvoSuiteBenchmark/original/108_liferay/src/main/java/com/liferay/portal/events/SiteMinderLogoutAction.java</t>
  </si>
  <si>
    <t>/Users/Documents/Portfolio/GitHub/LLM-Based-Test-Generation-Study/JavaContextRetriever/../EvoSuiteBenchmark/original/108_liferay/src/main/java/com/liferay/portal/events/GlobalStartupAction.java</t>
  </si>
  <si>
    <t>/Users/Documents/Portfolio/GitHub/LLM-Based-Test-Generation-Study/JavaContextRetriever/../EvoSuiteBenchmark/original/108_liferay/src/main/java/com/liferay/portal/events/SessionCreateAction.java</t>
  </si>
  <si>
    <t>/Users/Documents/Portfolio/GitHub/LLM-Based-Test-Generation-Study/JavaContextRetriever/../EvoSuiteBenchmark/original/108_liferay/src/main/java/com/liferay/portal/events/SampleAppStartupAction.java</t>
  </si>
  <si>
    <t>/Users/Documents/Portfolio/GitHub/LLM-Based-Test-Generation-Study/JavaContextRetriever/../EvoSuiteBenchmark/original/108_liferay/src/main/java/com/liferay/portal/events/ChannelHubAppShutdownAction.java</t>
  </si>
  <si>
    <t>/Users/Documents/Portfolio/GitHub/LLM-Based-Test-Generation-Study/JavaContextRetriever/../EvoSuiteBenchmark/original/108_liferay/src/main/java/com/liferay/portal/events/LogMemoryUsageAction.java</t>
  </si>
  <si>
    <t>/Users/Documents/Portfolio/GitHub/LLM-Based-Test-Generation-Study/JavaContextRetriever/../EvoSuiteBenchmark/original/108_liferay/src/main/java/com/liferay/portal/events/AddDefaultLayoutPrototypesAction.java</t>
  </si>
  <si>
    <t>/Users/Documents/Portfolio/GitHub/LLM-Based-Test-Generation-Study/JavaContextRetriever/../EvoSuiteBenchmark/original/108_liferay/src/main/java/com/liferay/portal/events/ClearRenderParametersAction.java</t>
  </si>
  <si>
    <t>/Users/Documents/Portfolio/GitHub/LLM-Based-Test-Generation-Study/JavaContextRetriever/../EvoSuiteBenchmark/original/108_liferay/src/main/java/com/liferay/portal/events/LogoutPreAction.java</t>
  </si>
  <si>
    <t>/Users/Documents/Portfolio/GitHub/LLM-Based-Test-Generation-Study/JavaContextRetriever/../EvoSuiteBenchmark/original/108_liferay/src/main/java/com/liferay/portal/events/AppStartupAction.java</t>
  </si>
  <si>
    <t>/Users/Documents/Portfolio/GitHub/LLM-Based-Test-Generation-Study/JavaContextRetriever/../EvoSuiteBenchmark/original/108_liferay/src/main/java/com/liferay/portal/events/EventsProcessorUtil.java</t>
  </si>
  <si>
    <t>/Users/Documents/Portfolio/GitHub/LLM-Based-Test-Generation-Study/JavaContextRetriever/../EvoSuiteBenchmark/original/108_liferay/src/main/java/com/liferay/portal/events/LogThreadCountAction.java</t>
  </si>
  <si>
    <t>/Users/Documents/Portfolio/GitHub/LLM-Based-Test-Generation-Study/JavaContextRetriever/../EvoSuiteBenchmark/original/108_liferay/src/main/java/com/liferay/portal/events/StartupHelper.java</t>
  </si>
  <si>
    <t>/Users/Documents/Portfolio/GitHub/LLM-Based-Test-Generation-Study/JavaContextRetriever/../EvoSuiteBenchmark/original/108_liferay/src/main/java/com/liferay/portal/events/AddDefaultDDMTemplatesAction.java</t>
  </si>
  <si>
    <t>/Users/Documents/Portfolio/GitHub/LLM-Based-Test-Generation-Study/JavaContextRetriever/../EvoSuiteBenchmark/original/108_liferay/src/main/java/com/liferay/portal/events/LogoutPostAction.java</t>
  </si>
  <si>
    <t>/Users/Documents/Portfolio/GitHub/LLM-Based-Test-Generation-Study/JavaContextRetriever/../EvoSuiteBenchmark/original/108_liferay/src/main/java/com/liferay/portal/events/AddDefaultLayoutSetPrototypesAction.java</t>
  </si>
  <si>
    <t>/Users/Documents/Portfolio/GitHub/LLM-Based-Test-Generation-Study/JavaContextRetriever/../EvoSuiteBenchmark/original/108_liferay/src/main/java/com/liferay/portal/events/GarbageCollectorAction.java</t>
  </si>
  <si>
    <t>/Users/Documents/Portfolio/GitHub/LLM-Based-Test-Generation-Study/JavaContextRetriever/../EvoSuiteBenchmark/original/108_liferay/src/main/java/com/liferay/portal/events/ServicePostAction.java</t>
  </si>
  <si>
    <t>/Users/Documents/Portfolio/GitHub/LLM-Based-Test-Generation-Study/JavaContextRetriever/../EvoSuiteBenchmark/original/108_liferay/src/main/java/com/liferay/portal/events/LoginPostAction.java</t>
  </si>
  <si>
    <t>/Users/Documents/Portfolio/GitHub/LLM-Based-Test-Generation-Study/JavaContextRetriever/../EvoSuiteBenchmark/original/108_liferay/src/main/java/com/liferay/portal/events/SecureRequestAction.java</t>
  </si>
  <si>
    <t>/Users/Documents/Portfolio/GitHub/LLM-Based-Test-Generation-Study/JavaContextRetriever/../EvoSuiteBenchmark/original/108_liferay/src/main/java/com/liferay/portal/portletfilerepository/PortletFileRepositoryImpl.java</t>
  </si>
  <si>
    <t>/Users/Documents/Portfolio/GitHub/LLM-Based-Test-Generation-Study/JavaContextRetriever/../EvoSuiteBenchmark/original/108_liferay/src/main/java/com/liferay/portal/portletfilerepository/PortletFileRepositoryUtil.java</t>
  </si>
  <si>
    <t>/Users/Documents/Portfolio/GitHub/LLM-Based-Test-Generation-Study/JavaContextRetriever/../EvoSuiteBenchmark/original/108_liferay/src/main/java/com/liferay/portal/NoSuchUserGroupGroupRoleException.java</t>
  </si>
  <si>
    <t>/Users/Documents/Portfolio/GitHub/LLM-Based-Test-Generation-Study/JavaContextRetriever/../EvoSuiteBenchmark/original/108_liferay/src/main/java/com/liferay/portal/CountryIddException.java</t>
  </si>
  <si>
    <t>/Users/Documents/Portfolio/GitHub/LLM-Based-Test-Generation-Study/JavaContextRetriever/../EvoSuiteBenchmark/original/108_liferay/src/main/java/com/liferay/portal/NoSuchLockException.java</t>
  </si>
  <si>
    <t>/Users/Documents/Portfolio/GitHub/LLM-Based-Test-Generation-Study/JavaContextRetriever/../EvoSuiteBenchmark/original/108_liferay/src/main/java/com/liferay/portal/javadoc/JavadocUtil.java</t>
  </si>
  <si>
    <t>/Users/Documents/Portfolio/GitHub/LLM-Based-Test-Generation-Study/JavaContextRetriever/../EvoSuiteBenchmark/original/108_liferay/src/main/java/com/liferay/portal/javadoc/JavadocManagerImpl.java</t>
  </si>
  <si>
    <t>/Users/Documents/Portfolio/GitHub/LLM-Based-Test-Generation-Study/JavaContextRetriever/../EvoSuiteBenchmark/original/108_liferay/src/main/java/com/liferay/portal/NoSuchPasswordTrackerException.java</t>
  </si>
  <si>
    <t>/Users/Documents/Portfolio/GitHub/LLM-Based-Test-Generation-Study/JavaContextRetriever/../EvoSuiteBenchmark/original/108_liferay/src/main/java/com/liferay/portal/LARFileSizeException.java</t>
  </si>
  <si>
    <t>/Users/Documents/Portfolio/GitHub/LLM-Based-Test-Generation-Study/JavaContextRetriever/../EvoSuiteBenchmark/original/108_liferay/src/main/java/com/liferay/portal/LayoutRevisionMajorException.java</t>
  </si>
  <si>
    <t>/Users/Documents/Portfolio/GitHub/LLM-Based-Test-Generation-Study/JavaContextRetriever/../EvoSuiteBenchmark/original/108_liferay/src/main/java/com/liferay/portal/NoSuchClusterGroupException.java</t>
  </si>
  <si>
    <t>/Users/Documents/Portfolio/GitHub/LLM-Based-Test-Generation-Study/JavaContextRetriever/../EvoSuiteBenchmark/original/108_liferay/src/main/java/com/liferay/portal/NoSuchVirtualHostException.java</t>
  </si>
  <si>
    <t>/Users/Documents/Portfolio/GitHub/LLM-Based-Test-Generation-Study/JavaContextRetriever/../EvoSuiteBenchmark/original/108_liferay/src/main/java/com/liferay/portal/uuid/PortalUUIDImpl.java</t>
  </si>
  <si>
    <t>/Users/Documents/Portfolio/GitHub/LLM-Based-Test-Generation-Study/JavaContextRetriever/../EvoSuiteBenchmark/original/108_liferay/src/main/java/com/liferay/portal/RemoteExportException.java</t>
  </si>
  <si>
    <t>/Users/Documents/Portfolio/GitHub/LLM-Based-Test-Generation-Study/JavaContextRetriever/../EvoSuiteBenchmark/original/108_liferay/src/main/java/com/liferay/portal/messaging/LayoutsRemotePublisherMessageListener.java</t>
  </si>
  <si>
    <t>/Users/Documents/Portfolio/GitHub/LLM-Based-Test-Generation-Study/JavaContextRetriever/../EvoSuiteBenchmark/original/108_liferay/src/main/java/com/liferay/portal/messaging/proxy/MessagingProxyAdvice.java</t>
  </si>
  <si>
    <t>/Users/Documents/Portfolio/GitHub/LLM-Based-Test-Generation-Study/JavaContextRetriever/../EvoSuiteBenchmark/original/108_liferay/src/main/java/com/liferay/portal/messaging/proxy/MultiDestinationMessagingProxyAdvice.java</t>
  </si>
  <si>
    <t>/Users/Documents/Portfolio/GitHub/LLM-Based-Test-Generation-Study/JavaContextRetriever/../EvoSuiteBenchmark/original/108_liferay/src/main/java/com/liferay/portal/messaging/LayoutsLocalPublisherRequest.java</t>
  </si>
  <si>
    <t>/Users/Documents/Portfolio/GitHub/LLM-Based-Test-Generation-Study/JavaContextRetriever/../EvoSuiteBenchmark/original/108_liferay/src/main/java/com/liferay/portal/messaging/LayoutsRemotePublisherRequest.java</t>
  </si>
  <si>
    <t>/Users/Documents/Portfolio/GitHub/LLM-Based-Test-Generation-Study/JavaContextRetriever/../EvoSuiteBenchmark/original/108_liferay/src/main/java/com/liferay/portal/messaging/async/AsyncMessageListener.java</t>
  </si>
  <si>
    <t>/Users/Documents/Portfolio/GitHub/LLM-Based-Test-Generation-Study/JavaContextRetriever/../EvoSuiteBenchmark/original/108_liferay/src/main/java/com/liferay/portal/messaging/async/AsyncAdvice.java</t>
  </si>
  <si>
    <t>/Users/Documents/Portfolio/GitHub/LLM-Based-Test-Generation-Study/JavaContextRetriever/../EvoSuiteBenchmark/original/108_liferay/src/main/java/com/liferay/portal/messaging/async/AsyncAdviceConfigurator.java</t>
  </si>
  <si>
    <t>/Users/Documents/Portfolio/GitHub/LLM-Based-Test-Generation-Study/JavaContextRetriever/../EvoSuiteBenchmark/original/108_liferay/src/main/java/com/liferay/portal/messaging/SubscriptionSenderMessageListener.java</t>
  </si>
  <si>
    <t>/Users/Documents/Portfolio/GitHub/LLM-Based-Test-Generation-Study/JavaContextRetriever/../EvoSuiteBenchmark/original/108_liferay/src/main/java/com/liferay/portal/messaging/LayoutsLocalPublisherMessageListener.java</t>
  </si>
  <si>
    <t>/Users/Documents/Portfolio/GitHub/LLM-Based-Test-Generation-Study/JavaContextRetriever/../EvoSuiteBenchmark/original/108_liferay/src/main/java/com/liferay/portal/NoSuchUserTrackerPathException.java</t>
  </si>
  <si>
    <t>/Users/Documents/Portfolio/GitHub/LLM-Based-Test-Generation-Study/JavaContextRetriever/../EvoSuiteBenchmark/original/108_liferay/src/main/java/com/liferay/portal/OldServiceComponentException.java</t>
  </si>
  <si>
    <t>/Users/Documents/Portfolio/GitHub/LLM-Based-Test-Generation-Study/JavaContextRetriever/../EvoSuiteBenchmark/original/108_liferay/src/main/java/com/liferay/portal/InvalidRepositoryException.java</t>
  </si>
  <si>
    <t>/Users/Documents/Portfolio/GitHub/LLM-Based-Test-Generation-Study/JavaContextRetriever/../EvoSuiteBenchmark/original/108_liferay/src/main/java/com/liferay/portal/NoSuchResourceActionException.java</t>
  </si>
  <si>
    <t>/Users/Documents/Portfolio/GitHub/LLM-Based-Test-Generation-Study/JavaContextRetriever/../EvoSuiteBenchmark/original/108_liferay/src/main/java/com/liferay/portal/metadata/TikaRawMetadataProcessor.java</t>
  </si>
  <si>
    <t>/Users/Documents/Portfolio/GitHub/LLM-Based-Test-Generation-Study/JavaContextRetriever/../EvoSuiteBenchmark/original/108_liferay/src/main/java/com/liferay/portal/metadata/XugglerRawMetadataProcessor.java</t>
  </si>
  <si>
    <t>/Users/Documents/Portfolio/GitHub/LLM-Based-Test-Generation-Study/JavaContextRetriever/../EvoSuiteBenchmark/original/108_liferay/src/main/java/com/liferay/portal/UserPortraitTypeException.java</t>
  </si>
  <si>
    <t>/Users/Documents/Portfolio/GitHub/LLM-Based-Test-Generation-Study/JavaContextRetriever/../EvoSuiteBenchmark/original/108_liferay/src/main/java/com/liferay/portal/NoSuchRoleException.java</t>
  </si>
  <si>
    <t>/Users/Documents/Portfolio/GitHub/LLM-Based-Test-Generation-Study/JavaContextRetriever/../EvoSuiteBenchmark/original/108_liferay/src/main/java/com/liferay/portal/LayoutParentLayoutIdException.java</t>
  </si>
  <si>
    <t>/Users/Documents/Portfolio/GitHub/LLM-Based-Test-Generation-Study/JavaContextRetriever/../EvoSuiteBenchmark/original/108_liferay/src/main/java/com/liferay/portal/notifications/ChannelHubImpl.java</t>
  </si>
  <si>
    <t>/Users/Documents/Portfolio/GitHub/LLM-Based-Test-Generation-Study/JavaContextRetriever/../EvoSuiteBenchmark/original/108_liferay/src/main/java/com/liferay/portal/notifications/ChannelHubManagerImpl.java</t>
  </si>
  <si>
    <t>/Users/Documents/Portfolio/GitHub/LLM-Based-Test-Generation-Study/JavaContextRetriever/../EvoSuiteBenchmark/original/108_liferay/src/main/java/com/liferay/portal/notifications/NotificationEventFactoryImpl.java</t>
  </si>
  <si>
    <t>/Users/Documents/Portfolio/GitHub/LLM-Based-Test-Generation-Study/JavaContextRetriever/../EvoSuiteBenchmark/original/108_liferay/src/main/java/com/liferay/portal/notifications/ChannelImpl.java</t>
  </si>
  <si>
    <t>/Users/Documents/Portfolio/GitHub/LLM-Based-Test-Generation-Study/JavaContextRetriever/../EvoSuiteBenchmark/original/108_liferay/src/main/java/com/liferay/portal/apache/bridges/struts/LiferayStrutsPortletURLImpl.java</t>
  </si>
  <si>
    <t>/Users/Documents/Portfolio/GitHub/LLM-Based-Test-Generation-Study/JavaContextRetriever/../EvoSuiteBenchmark/original/108_liferay/src/main/java/com/liferay/portal/apache/bridges/struts/LiferayServletContext.java</t>
  </si>
  <si>
    <t>/Users/Documents/Portfolio/GitHub/LLM-Based-Test-Generation-Study/JavaContextRetriever/../EvoSuiteBenchmark/original/108_liferay/src/main/java/com/liferay/portal/apache/bridges/struts/LiferayRequestDispatcher.java</t>
  </si>
  <si>
    <t>/Users/Documents/Portfolio/GitHub/LLM-Based-Test-Generation-Study/JavaContextRetriever/../EvoSuiteBenchmark/original/108_liferay/src/main/java/com/liferay/portal/apache/bridges/struts/LiferayStrutsRequestImpl.java</t>
  </si>
  <si>
    <t>/Users/Documents/Portfolio/GitHub/LLM-Based-Test-Generation-Study/JavaContextRetriever/../EvoSuiteBenchmark/original/108_liferay/src/main/java/com/liferay/portal/apache/bridges/struts/LiferayServletContextProvider.java</t>
  </si>
  <si>
    <t>/Users/Documents/Portfolio/GitHub/LLM-Based-Test-Generation-Study/JavaContextRetriever/../EvoSuiteBenchmark/original/108_liferay/src/main/java/com/liferay/portal/PortletDefaultPreferencesException.java</t>
  </si>
  <si>
    <t>/Users/Documents/Portfolio/GitHub/LLM-Based-Test-Generation-Study/JavaContextRetriever/../EvoSuiteBenchmark/original/108_liferay/src/main/java/com/liferay/portal/LayoutHiddenException.java</t>
  </si>
  <si>
    <t>/Users/Documents/Portfolio/GitHub/LLM-Based-Test-Generation-Study/JavaContextRetriever/../EvoSuiteBenchmark/original/108_liferay/src/main/java/com/liferay/portal/NoSuchCountryException.java</t>
  </si>
  <si>
    <t>/Users/Documents/Portfolio/GitHub/LLM-Based-Test-Generation-Study/JavaContextRetriever/../EvoSuiteBenchmark/original/108_liferay/src/main/java/com/liferay/portal/editor/fckeditor/ConnectorAction.java</t>
  </si>
  <si>
    <t>/Users/Documents/Portfolio/GitHub/LLM-Based-Test-Generation-Study/JavaContextRetriever/../EvoSuiteBenchmark/original/108_liferay/src/main/java/com/liferay/portal/editor/fckeditor/receiver/impl/PageCommandReceiver.java</t>
  </si>
  <si>
    <t>/Users/Documents/Portfolio/GitHub/LLM-Based-Test-Generation-Study/JavaContextRetriever/../EvoSuiteBenchmark/original/108_liferay/src/main/java/com/liferay/portal/editor/fckeditor/receiver/impl/DocumentCommandReceiver.java</t>
  </si>
  <si>
    <t>/Users/Documents/Portfolio/GitHub/LLM-Based-Test-Generation-Study/JavaContextRetriever/../EvoSuiteBenchmark/original/108_liferay/src/main/java/com/liferay/portal/editor/fckeditor/receiver/impl/AttachmentCommandReceiver.java</t>
  </si>
  <si>
    <t>/Users/Documents/Portfolio/GitHub/LLM-Based-Test-Generation-Study/JavaContextRetriever/../EvoSuiteBenchmark/original/108_liferay/src/main/java/com/liferay/portal/editor/fckeditor/receiver/CommandReceiverFactory.java</t>
  </si>
  <si>
    <t>/Users/Documents/Portfolio/GitHub/LLM-Based-Test-Generation-Study/JavaContextRetriever/../EvoSuiteBenchmark/original/108_liferay/src/main/java/com/liferay/portal/editor/fckeditor/command/impl/GetFoldersAndFilesCommand.java</t>
  </si>
  <si>
    <t>/Users/Documents/Portfolio/GitHub/LLM-Based-Test-Generation-Study/JavaContextRetriever/../EvoSuiteBenchmark/original/108_liferay/src/main/java/com/liferay/portal/editor/fckeditor/command/impl/CreateFolderCommand.java</t>
  </si>
  <si>
    <t>/Users/Documents/Portfolio/GitHub/LLM-Based-Test-Generation-Study/JavaContextRetriever/../EvoSuiteBenchmark/original/108_liferay/src/main/java/com/liferay/portal/editor/fckeditor/command/impl/FileUploadCommand.java</t>
  </si>
  <si>
    <t>/Users/Documents/Portfolio/GitHub/LLM-Based-Test-Generation-Study/JavaContextRetriever/../EvoSuiteBenchmark/original/108_liferay/src/main/java/com/liferay/portal/editor/fckeditor/command/impl/GetFoldersCommand.java</t>
  </si>
  <si>
    <t>/Users/Documents/Portfolio/GitHub/LLM-Based-Test-Generation-Study/JavaContextRetriever/../EvoSuiteBenchmark/original/108_liferay/src/main/java/com/liferay/portal/editor/fckeditor/command/CommandArgument.java</t>
  </si>
  <si>
    <t>/Users/Documents/Portfolio/GitHub/LLM-Based-Test-Generation-Study/JavaContextRetriever/../EvoSuiteBenchmark/original/108_liferay/src/main/java/com/liferay/portal/editor/fckeditor/command/CommandFactory.java</t>
  </si>
  <si>
    <t>/Users/Documents/Portfolio/GitHub/LLM-Based-Test-Generation-Study/JavaContextRetriever/../EvoSuiteBenchmark/original/108_liferay/src/main/java/com/liferay/portal/editor/fckeditor/exception/FCKException.java</t>
  </si>
  <si>
    <t>/Users/Documents/Portfolio/GitHub/LLM-Based-Test-Generation-Study/JavaContextRetriever/../EvoSuiteBenchmark/original/108_liferay/src/main/java/com/liferay/portal/OrganizationTypeException.java</t>
  </si>
  <si>
    <t>/Users/Documents/Portfolio/GitHub/LLM-Based-Test-Generation-Study/JavaContextRetriever/../EvoSuiteBenchmark/original/108_liferay/src/main/java/com/liferay/portal/NoSuchShardException.java</t>
  </si>
  <si>
    <t>/Users/Documents/Portfolio/GitHub/LLM-Based-Test-Generation-Study/JavaContextRetriever/../EvoSuiteBenchmark/original/108_liferay/src/main/java/com/liferay/portal/NoSuchPasswordPolicyRelException.java</t>
  </si>
  <si>
    <t>/Users/Documents/Portfolio/GitHub/LLM-Based-Test-Generation-Study/JavaContextRetriever/../EvoSuiteBenchmark/original/108_liferay/src/main/java/com/liferay/portal/kernel/jsonwebservice/JSONWebServiceActionsManagerUtil.java</t>
  </si>
  <si>
    <t>/Users/Documents/Portfolio/GitHub/LLM-Based-Test-Generation-Study/JavaContextRetriever/../EvoSuiteBenchmark/original/108_liferay/src/main/java/com/liferay/portal/kernel/transaction/TransactionCommitCallbackRegistryUtil.java</t>
  </si>
  <si>
    <t>/Users/Documents/Portfolio/GitHub/LLM-Based-Test-Generation-Study/JavaContextRetriever/../EvoSuiteBenchmark/original/108_liferay/src/main/java/com/liferay/portal/kernel/cluster/FutureClusterResponses.java</t>
  </si>
  <si>
    <t>/Users/Documents/Portfolio/GitHub/LLM-Based-Test-Generation-Study/JavaContextRetriever/../EvoSuiteBenchmark/original/108_liferay/src/main/java/com/liferay/portal/kernel/cluster/ClusterLinkUtil.java</t>
  </si>
  <si>
    <t>/Users/Documents/Portfolio/GitHub/LLM-Based-Test-Generation-Study/JavaContextRetriever/../EvoSuiteBenchmark/original/108_liferay/src/main/java/com/liferay/portal/kernel/cluster/ClusterEvent.java</t>
  </si>
  <si>
    <t>/Users/Documents/Portfolio/GitHub/LLM-Based-Test-Generation-Study/JavaContextRetriever/../EvoSuiteBenchmark/original/108_liferay/src/main/java/com/liferay/portal/kernel/cluster/ClusterException.java</t>
  </si>
  <si>
    <t>/Users/Documents/Portfolio/GitHub/LLM-Based-Test-Generation-Study/JavaContextRetriever/../EvoSuiteBenchmark/original/108_liferay/src/main/java/com/liferay/portal/kernel/cluster/ClusterNode.java</t>
  </si>
  <si>
    <t>/Users/Documents/Portfolio/GitHub/LLM-Based-Test-Generation-Study/JavaContextRetriever/../EvoSuiteBenchmark/original/108_liferay/src/main/java/com/liferay/portal/kernel/cluster/ClusterNodeResponses.java</t>
  </si>
  <si>
    <t>/Users/Documents/Portfolio/GitHub/LLM-Based-Test-Generation-Study/JavaContextRetriever/../EvoSuiteBenchmark/original/108_liferay/src/main/java/com/liferay/portal/kernel/cluster/ClusterExecutorUtil.java</t>
  </si>
  <si>
    <t>/Users/Documents/Portfolio/GitHub/LLM-Based-Test-Generation-Study/JavaContextRetriever/../EvoSuiteBenchmark/original/108_liferay/src/main/java/com/liferay/portal/kernel/cluster/ClusterRequest.java</t>
  </si>
  <si>
    <t>/Users/Documents/Portfolio/GitHub/LLM-Based-Test-Generation-Study/JavaContextRetriever/../EvoSuiteBenchmark/original/108_liferay/src/main/java/com/liferay/portal/kernel/cluster/ClusterNodeResponse.java</t>
  </si>
  <si>
    <t>/Users/Documents/Portfolio/GitHub/LLM-Based-Test-Generation-Study/JavaContextRetriever/../EvoSuiteBenchmark/original/108_liferay/src/main/java/com/liferay/portal/kernel/cluster/messaging/ClusterBridgeMessageListener.java</t>
  </si>
  <si>
    <t>/Users/Documents/Portfolio/GitHub/LLM-Based-Test-Generation-Study/JavaContextRetriever/../EvoSuiteBenchmark/original/108_liferay/src/main/java/com/liferay/portal/kernel/cluster/messaging/ClusterForwardMessageListener.java</t>
  </si>
  <si>
    <t>/Users/Documents/Portfolio/GitHub/LLM-Based-Test-Generation-Study/JavaContextRetriever/../EvoSuiteBenchmark/original/108_liferay/src/main/java/com/liferay/portal/kernel/configuration/ConfigurationFactoryUtil.java</t>
  </si>
  <si>
    <t>/Users/Documents/Portfolio/GitHub/LLM-Based-Test-Generation-Study/JavaContextRetriever/../EvoSuiteBenchmark/original/108_liferay/src/main/java/com/liferay/portal/kernel/configuration/Filter.java</t>
  </si>
  <si>
    <t>/Users/Documents/Portfolio/GitHub/LLM-Based-Test-Generation-Study/JavaContextRetriever/../EvoSuiteBenchmark/original/108_liferay/src/main/java/com/liferay/portal/kernel/repository/cmis/CMISRepositoryUtil.java</t>
  </si>
  <si>
    <t>/Users/Documents/Portfolio/GitHub/LLM-Based-Test-Generation-Study/JavaContextRetriever/../EvoSuiteBenchmark/original/108_liferay/src/main/java/com/liferay/portal/kernel/repository/cmis/search/CMISParameterValueUtil.java</t>
  </si>
  <si>
    <t>/Users/Documents/Portfolio/GitHub/LLM-Based-Test-Generation-Study/JavaContextRetriever/../EvoSuiteBenchmark/original/108_liferay/src/main/java/com/liferay/portal/kernel/repository/cmis/search/CMISInFolderExpression.java</t>
  </si>
  <si>
    <t>/Users/Documents/Portfolio/GitHub/LLM-Based-Test-Generation-Study/JavaContextRetriever/../EvoSuiteBenchmark/original/108_liferay/src/main/java/com/liferay/portal/kernel/repository/cmis/search/CMISSearchQueryBuilderUtil.java</t>
  </si>
  <si>
    <t>/Users/Documents/Portfolio/GitHub/LLM-Based-Test-Generation-Study/JavaContextRetriever/../EvoSuiteBenchmark/original/108_liferay/src/main/java/com/liferay/portal/kernel/repository/cmis/search/CMISBetweenExpression.java</t>
  </si>
  <si>
    <t>/Users/Documents/Portfolio/GitHub/LLM-Based-Test-Generation-Study/JavaContextRetriever/../EvoSuiteBenchmark/original/108_liferay/src/main/java/com/liferay/portal/kernel/repository/cmis/search/CMISNotExpression.java</t>
  </si>
  <si>
    <t>/Users/Documents/Portfolio/GitHub/LLM-Based-Test-Generation-Study/JavaContextRetriever/../EvoSuiteBenchmark/original/108_liferay/src/main/java/com/liferay/portal/kernel/repository/cmis/search/CMISContainsExpression.java</t>
  </si>
  <si>
    <t>/Users/Documents/Portfolio/GitHub/LLM-Based-Test-Generation-Study/JavaContextRetriever/../EvoSuiteBenchmark/original/108_liferay/src/main/java/com/liferay/portal/kernel/repository/cmis/search/CMISConjunction.java</t>
  </si>
  <si>
    <t>/Users/Documents/Portfolio/GitHub/LLM-Based-Test-Generation-Study/JavaContextRetriever/../EvoSuiteBenchmark/original/108_liferay/src/main/java/com/liferay/portal/kernel/repository/cmis/search/BaseCmisSearchQueryBuilder.java</t>
  </si>
  <si>
    <t>/Users/Documents/Portfolio/GitHub/LLM-Based-Test-Generation-Study/JavaContextRetriever/../EvoSuiteBenchmark/original/108_liferay/src/main/java/com/liferay/portal/kernel/repository/cmis/search/CMISDisjunction.java</t>
  </si>
  <si>
    <t>/Users/Documents/Portfolio/GitHub/LLM-Based-Test-Generation-Study/JavaContextRetriever/../EvoSuiteBenchmark/original/108_liferay/src/main/java/com/liferay/portal/kernel/repository/cmis/search/CMISSimpleExpression.java</t>
  </si>
  <si>
    <t>/Users/Documents/Portfolio/GitHub/LLM-Based-Test-Generation-Study/JavaContextRetriever/../EvoSuiteBenchmark/original/108_liferay/src/main/java/com/liferay/portal/kernel/repository/cmis/search/CMISInTreeExpression.java</t>
  </si>
  <si>
    <t>/Users/Documents/Portfolio/GitHub/LLM-Based-Test-Generation-Study/JavaContextRetriever/../EvoSuiteBenchmark/original/108_liferay/src/main/java/com/liferay/portal/kernel/repository/RepositoryException.java</t>
  </si>
  <si>
    <t>/Users/Documents/Portfolio/GitHub/LLM-Based-Test-Generation-Study/JavaContextRetriever/../EvoSuiteBenchmark/original/108_liferay/src/main/java/com/liferay/portal/kernel/repository/DefaultLocalRepositoryImpl.java</t>
  </si>
  <si>
    <t>/Users/Documents/Portfolio/GitHub/LLM-Based-Test-Generation-Study/JavaContextRetriever/../EvoSuiteBenchmark/original/108_liferay/src/main/java/com/liferay/portal/kernel/repository/search/RepositorySearchQueryBuilderUtil.java</t>
  </si>
  <si>
    <t>/Users/Documents/Portfolio/GitHub/LLM-Based-Test-Generation-Study/JavaContextRetriever/../EvoSuiteBenchmark/original/108_liferay/src/main/java/com/liferay/portal/kernel/repository/model/FolderSoap.java</t>
  </si>
  <si>
    <t>/Users/Documents/Portfolio/GitHub/LLM-Based-Test-Generation-Study/JavaContextRetriever/../EvoSuiteBenchmark/original/108_liferay/src/main/java/com/liferay/portal/kernel/repository/model/FileEntrySoap.java</t>
  </si>
  <si>
    <t>/Users/Documents/Portfolio/GitHub/LLM-Based-Test-Generation-Study/JavaContextRetriever/../EvoSuiteBenchmark/original/108_liferay/src/main/java/com/liferay/portal/kernel/servlet/filters/invoker/FilterMapping.java</t>
  </si>
  <si>
    <t>/Users/Documents/Portfolio/GitHub/LLM-Based-Test-Generation-Study/JavaContextRetriever/../EvoSuiteBenchmark/original/108_liferay/src/main/java/com/liferay/portal/kernel/servlet/filters/invoker/InvokerFilterConfig.java</t>
  </si>
  <si>
    <t>/Users/Documents/Portfolio/GitHub/LLM-Based-Test-Generation-Study/JavaContextRetriever/../EvoSuiteBenchmark/original/108_liferay/src/main/java/com/liferay/portal/kernel/servlet/filters/invoker/InvokerFilter.java</t>
  </si>
  <si>
    <t>/Users/Documents/Portfolio/GitHub/LLM-Based-Test-Generation-Study/JavaContextRetriever/../EvoSuiteBenchmark/original/108_liferay/src/main/java/com/liferay/portal/kernel/servlet/filters/invoker/InvokerFilterChain.java</t>
  </si>
  <si>
    <t>/Users/Documents/Portfolio/GitHub/LLM-Based-Test-Generation-Study/JavaContextRetriever/../EvoSuiteBenchmark/original/108_liferay/src/main/java/com/liferay/portal/kernel/servlet/filters/invoker/InvokerFilterHelper.java</t>
  </si>
  <si>
    <t>/Users/Documents/Portfolio/GitHub/LLM-Based-Test-Generation-Study/JavaContextRetriever/../EvoSuiteBenchmark/original/108_liferay/src/main/java/com/liferay/portal/kernel/servlet/filters/compoundsessionid/CompoundSessionIdServletRequest.java</t>
  </si>
  <si>
    <t>/Users/Documents/Portfolio/GitHub/LLM-Based-Test-Generation-Study/JavaContextRetriever/../EvoSuiteBenchmark/original/108_liferay/src/main/java/com/liferay/portal/kernel/servlet/filters/compoundsessionid/CompoundSessionIdSplitterUtil.java</t>
  </si>
  <si>
    <t>/Users/Documents/Portfolio/GitHub/LLM-Based-Test-Generation-Study/JavaContextRetriever/../EvoSuiteBenchmark/original/108_liferay/src/main/java/com/liferay/portal/kernel/servlet/filters/compoundsessionid/CompoundSessionIdHttpSession.java</t>
  </si>
  <si>
    <t>/Users/Documents/Portfolio/GitHub/LLM-Based-Test-Generation-Study/JavaContextRetriever/../EvoSuiteBenchmark/original/108_liferay/src/main/java/com/liferay/portal/kernel/servlet/DynamicServletRequest.java</t>
  </si>
  <si>
    <t>/Users/Documents/Portfolio/GitHub/LLM-Based-Test-Generation-Study/JavaContextRetriever/../EvoSuiteBenchmark/original/108_liferay/src/main/java/com/liferay/portal/kernel/servlet/PipingJspWriter.java</t>
  </si>
  <si>
    <t>/Users/Documents/Portfolio/GitHub/LLM-Based-Test-Generation-Study/JavaContextRetriever/../EvoSuiteBenchmark/original/108_liferay/src/main/java/com/liferay/portal/kernel/servlet/NoRedirectServletResponse.java</t>
  </si>
  <si>
    <t>/Users/Documents/Portfolio/GitHub/LLM-Based-Test-Generation-Study/JavaContextRetriever/../EvoSuiteBenchmark/original/108_liferay/src/main/java/com/liferay/portal/kernel/servlet/BrowserSnifferUtil.java</t>
  </si>
  <si>
    <t>/Users/Documents/Portfolio/GitHub/LLM-Based-Test-Generation-Study/JavaContextRetriever/../EvoSuiteBenchmark/original/108_liferay/src/main/java/com/liferay/portal/kernel/servlet/PortletSessionListenerLoader.java</t>
  </si>
  <si>
    <t>/Users/Documents/Portfolio/GitHub/LLM-Based-Test-Generation-Study/JavaContextRetriever/../EvoSuiteBenchmark/original/108_liferay/src/main/java/com/liferay/portal/kernel/servlet/DynamicServletConfig.java</t>
  </si>
  <si>
    <t>/Users/Documents/Portfolio/GitHub/LLM-Based-Test-Generation-Study/JavaContextRetriever/../EvoSuiteBenchmark/original/108_liferay/src/main/java/com/liferay/portal/kernel/servlet/ExtContextListener.java</t>
  </si>
  <si>
    <t>/Users/Documents/Portfolio/GitHub/LLM-Based-Test-Generation-Study/JavaContextRetriever/../EvoSuiteBenchmark/original/108_liferay/src/main/java/com/liferay/portal/kernel/servlet/TempAttributesServletRequest.java</t>
  </si>
  <si>
    <t>/Users/Documents/Portfolio/GitHub/LLM-Based-Test-Generation-Study/JavaContextRetriever/../EvoSuiteBenchmark/original/108_liferay/src/main/java/com/liferay/portal/kernel/servlet/taglib/ui/BreadcrumbEntry.java</t>
  </si>
  <si>
    <t>/Users/Documents/Portfolio/GitHub/LLM-Based-Test-Generation-Study/JavaContextRetriever/../EvoSuiteBenchmark/original/108_liferay/src/main/java/com/liferay/portal/kernel/servlet/taglib/util/OutputData.java</t>
  </si>
  <si>
    <t>/Users/Documents/Portfolio/GitHub/LLM-Based-Test-Generation-Study/JavaContextRetriever/../EvoSuiteBenchmark/original/108_liferay/src/main/java/com/liferay/portal/kernel/servlet/taglib/aui/ScriptData.java</t>
  </si>
  <si>
    <t>/Users/Documents/Portfolio/GitHub/LLM-Based-Test-Generation-Study/JavaContextRetriever/../EvoSuiteBenchmark/original/108_liferay/src/main/java/com/liferay/portal/kernel/servlet/taglib/TagSupport.java</t>
  </si>
  <si>
    <t>/Users/Documents/Portfolio/GitHub/LLM-Based-Test-Generation-Study/JavaContextRetriever/../EvoSuiteBenchmark/original/108_liferay/src/main/java/com/liferay/portal/kernel/servlet/taglib/BaseBodyTagSupport.java</t>
  </si>
  <si>
    <t>/Users/Documents/Portfolio/GitHub/LLM-Based-Test-Generation-Study/JavaContextRetriever/../EvoSuiteBenchmark/original/108_liferay/src/main/java/com/liferay/portal/kernel/servlet/taglib/FileAvailabilityUtil.java</t>
  </si>
  <si>
    <t>/Users/Documents/Portfolio/GitHub/LLM-Based-Test-Generation-Study/JavaContextRetriever/../EvoSuiteBenchmark/original/108_liferay/src/main/java/com/liferay/portal/kernel/servlet/NonSerializableObjectRequestWrapper.java</t>
  </si>
  <si>
    <t>/Users/Documents/Portfolio/GitHub/LLM-Based-Test-Generation-Study/JavaContextRetriever/../EvoSuiteBenchmark/original/108_liferay/src/main/java/com/liferay/portal/kernel/servlet/PluginContextListener.java</t>
  </si>
  <si>
    <t>/Users/Documents/Portfolio/GitHub/LLM-Based-Test-Generation-Study/JavaContextRetriever/../EvoSuiteBenchmark/original/108_liferay/src/main/java/com/liferay/portal/kernel/servlet/PortalSessionContext.java</t>
  </si>
  <si>
    <t>/Users/Documents/Portfolio/GitHub/LLM-Based-Test-Generation-Study/JavaContextRetriever/../EvoSuiteBenchmark/original/108_liferay/src/main/java/com/liferay/portal/kernel/servlet/DummyFilterChain.java</t>
  </si>
  <si>
    <t>/Users/Documents/Portfolio/GitHub/LLM-Based-Test-Generation-Study/JavaContextRetriever/../EvoSuiteBenchmark/original/108_liferay/src/main/java/com/liferay/portal/kernel/servlet/NonSerializableObjectHandler.java</t>
  </si>
  <si>
    <t>/Users/Documents/Portfolio/GitHub/LLM-Based-Test-Generation-Study/JavaContextRetriever/../EvoSuiteBenchmark/original/108_liferay/src/main/java/com/liferay/portal/kernel/servlet/PortalClassLoaderFilter.java</t>
  </si>
  <si>
    <t>/Users/Documents/Portfolio/GitHub/LLM-Based-Test-Generation-Study/JavaContextRetriever/../EvoSuiteBenchmark/original/108_liferay/src/main/java/com/liferay/portal/kernel/servlet/SecurePluginContextListener.java</t>
  </si>
  <si>
    <t>/Users/Documents/Portfolio/GitHub/LLM-Based-Test-Generation-Study/JavaContextRetriever/../EvoSuiteBenchmark/original/108_liferay/src/main/java/com/liferay/portal/kernel/servlet/PortalIncludeUtil.java</t>
  </si>
  <si>
    <t>/Users/Documents/Portfolio/GitHub/LLM-Based-Test-Generation-Study/JavaContextRetriever/../EvoSuiteBenchmark/original/108_liferay/src/main/java/com/liferay/portal/kernel/servlet/SessionErrors.java</t>
  </si>
  <si>
    <t>/Users/Documents/Portfolio/GitHub/LLM-Based-Test-Generation-Study/JavaContextRetriever/../EvoSuiteBenchmark/original/108_liferay/src/main/java/com/liferay/portal/kernel/servlet/UncommittedServletResponse.java</t>
  </si>
  <si>
    <t>/Users/Documents/Portfolio/GitHub/LLM-Based-Test-Generation-Study/JavaContextRetriever/../EvoSuiteBenchmark/original/108_liferay/src/main/java/com/liferay/portal/kernel/servlet/PersistentHttpServletRequestWrapper.java</t>
  </si>
  <si>
    <t>/Users/Documents/Portfolio/GitHub/LLM-Based-Test-Generation-Study/JavaContextRetriever/../EvoSuiteBenchmark/original/108_liferay/src/main/java/com/liferay/portal/kernel/servlet/TrackedServletRequest.java</t>
  </si>
  <si>
    <t>/Users/Documents/Portfolio/GitHub/LLM-Based-Test-Generation-Study/JavaContextRetriever/../EvoSuiteBenchmark/original/108_liferay/src/main/java/com/liferay/portal/kernel/servlet/PipingServletResponse.java</t>
  </si>
  <si>
    <t>/Users/Documents/Portfolio/GitHub/LLM-Based-Test-Generation-Study/JavaContextRetriever/../EvoSuiteBenchmark/original/108_liferay/src/main/java/com/liferay/portal/kernel/servlet/HttpSessionWrapper.java</t>
  </si>
  <si>
    <t>/Users/Documents/Portfolio/GitHub/LLM-Based-Test-Generation-Study/JavaContextRetriever/../EvoSuiteBenchmark/original/108_liferay/src/main/java/com/liferay/portal/kernel/servlet/WebContextListener.java</t>
  </si>
  <si>
    <t>/Users/Documents/Portfolio/GitHub/LLM-Based-Test-Generation-Study/JavaContextRetriever/../EvoSuiteBenchmark/original/108_liferay/src/main/java/com/liferay/portal/kernel/servlet/WebDirDetector.java</t>
  </si>
  <si>
    <t>/Users/Documents/Portfolio/GitHub/LLM-Based-Test-Generation-Study/JavaContextRetriever/../EvoSuiteBenchmark/original/108_liferay/src/main/java/com/liferay/portal/kernel/servlet/HookContextListener.java</t>
  </si>
  <si>
    <t>/Users/Documents/Portfolio/GitHub/LLM-Based-Test-Generation-Study/JavaContextRetriever/../EvoSuiteBenchmark/original/108_liferay/src/main/java/com/liferay/portal/kernel/servlet/SessionMessages.java</t>
  </si>
  <si>
    <t>/Users/Documents/Portfolio/GitHub/LLM-Based-Test-Generation-Study/JavaContextRetriever/../EvoSuiteBenchmark/original/108_liferay/src/main/java/com/liferay/portal/kernel/servlet/ServletInputStreamAdapter.java</t>
  </si>
  <si>
    <t>/Users/Documents/Portfolio/GitHub/LLM-Based-Test-Generation-Study/JavaContextRetriever/../EvoSuiteBenchmark/original/108_liferay/src/main/java/com/liferay/portal/kernel/servlet/PortletSessionTracker.java</t>
  </si>
  <si>
    <t>/Users/Documents/Portfolio/GitHub/LLM-Based-Test-Generation-Study/JavaContextRetriever/../EvoSuiteBenchmark/original/108_liferay/src/main/java/com/liferay/portal/kernel/servlet/PageContextWrapper.java</t>
  </si>
  <si>
    <t>/Users/Documents/Portfolio/GitHub/LLM-Based-Test-Generation-Study/JavaContextRetriever/../EvoSuiteBenchmark/original/108_liferay/src/main/java/com/liferay/portal/kernel/servlet/ServletResponseUtil.java</t>
  </si>
  <si>
    <t>/Users/Documents/Portfolio/GitHub/LLM-Based-Test-Generation-Study/JavaContextRetriever/../EvoSuiteBenchmark/original/108_liferay/src/main/java/com/liferay/portal/kernel/servlet/PortalSessionThreadLocal.java</t>
  </si>
  <si>
    <t>/Users/Documents/Portfolio/GitHub/LLM-Based-Test-Generation-Study/JavaContextRetriever/../EvoSuiteBenchmark/original/108_liferay/src/main/java/com/liferay/portal/kernel/servlet/SecureServlet.java</t>
  </si>
  <si>
    <t>/Users/Documents/Portfolio/GitHub/LLM-Based-Test-Generation-Study/JavaContextRetriever/../EvoSuiteBenchmark/original/108_liferay/src/main/java/com/liferay/portal/kernel/servlet/PortalDelegateServlet.java</t>
  </si>
  <si>
    <t>/Users/Documents/Portfolio/GitHub/LLM-Based-Test-Generation-Study/JavaContextRetriever/../EvoSuiteBenchmark/original/108_liferay/src/main/java/com/liferay/portal/kernel/servlet/SetPortletClassLoaderServlet.java</t>
  </si>
  <si>
    <t>/Users/Documents/Portfolio/GitHub/LLM-Based-Test-Generation-Study/JavaContextRetriever/../EvoSuiteBenchmark/original/108_liferay/src/main/java/com/liferay/portal/kernel/servlet/PortletServlet.java</t>
  </si>
  <si>
    <t>/Users/Documents/Portfolio/GitHub/LLM-Based-Test-Generation-Study/JavaContextRetriever/../EvoSuiteBenchmark/original/108_liferay/src/main/java/com/liferay/portal/kernel/servlet/GenericServletWrapper.java</t>
  </si>
  <si>
    <t>/Users/Documents/Portfolio/GitHub/LLM-Based-Test-Generation-Study/JavaContextRetriever/../EvoSuiteBenchmark/original/108_liferay/src/main/java/com/liferay/portal/kernel/servlet/PipingPageContext.java</t>
  </si>
  <si>
    <t>/Users/Documents/Portfolio/GitHub/LLM-Based-Test-Generation-Study/JavaContextRetriever/../EvoSuiteBenchmark/original/108_liferay/src/main/java/com/liferay/portal/kernel/servlet/PortletSessionListenerManager.java</t>
  </si>
  <si>
    <t>/Users/Documents/Portfolio/GitHub/LLM-Based-Test-Generation-Study/JavaContextRetriever/../EvoSuiteBenchmark/original/108_liferay/src/main/java/com/liferay/portal/kernel/servlet/ProtectedServletRequest.java</t>
  </si>
  <si>
    <t>/Users/Documents/Portfolio/GitHub/LLM-Based-Test-Generation-Study/JavaContextRetriever/../EvoSuiteBenchmark/original/108_liferay/src/main/java/com/liferay/portal/kernel/servlet/Range.java</t>
  </si>
  <si>
    <t>/Users/Documents/Portfolio/GitHub/LLM-Based-Test-Generation-Study/JavaContextRetriever/../EvoSuiteBenchmark/original/108_liferay/src/main/java/com/liferay/portal/kernel/servlet/ProtectedPrincipal.java</t>
  </si>
  <si>
    <t>/Users/Documents/Portfolio/GitHub/LLM-Based-Test-Generation-Study/JavaContextRetriever/../EvoSuiteBenchmark/original/108_liferay/src/main/java/com/liferay/portal/kernel/servlet/JspFactorySwapper.java</t>
  </si>
  <si>
    <t>/Users/Documents/Portfolio/GitHub/LLM-Based-Test-Generation-Study/JavaContextRetriever/../EvoSuiteBenchmark/original/108_liferay/src/main/java/com/liferay/portal/kernel/servlet/BodyContentWrapper.java</t>
  </si>
  <si>
    <t>/Users/Documents/Portfolio/GitHub/LLM-Based-Test-Generation-Study/JavaContextRetriever/../EvoSuiteBenchmark/original/108_liferay/src/main/java/com/liferay/portal/kernel/servlet/PortalClassLoaderServlet.java</t>
  </si>
  <si>
    <t>/Users/Documents/Portfolio/GitHub/LLM-Based-Test-Generation-Study/JavaContextRetriever/../EvoSuiteBenchmark/original/108_liferay/src/main/java/com/liferay/portal/kernel/servlet/DirectRequestDispatcherFactoryUtil.java</t>
  </si>
  <si>
    <t>/Users/Documents/Portfolio/GitHub/LLM-Based-Test-Generation-Study/JavaContextRetriever/../EvoSuiteBenchmark/original/108_liferay/src/main/java/com/liferay/portal/kernel/servlet/ServletContextUtil.java</t>
  </si>
  <si>
    <t>/Users/Documents/Portfolio/GitHub/LLM-Based-Test-Generation-Study/JavaContextRetriever/../EvoSuiteBenchmark/original/108_liferay/src/main/java/com/liferay/portal/kernel/servlet/ServletContextPool.java</t>
  </si>
  <si>
    <t>/Users/Documents/Portfolio/GitHub/LLM-Based-Test-Generation-Study/JavaContextRetriever/../EvoSuiteBenchmark/original/108_liferay/src/main/java/com/liferay/portal/kernel/servlet/MetaInfoCacheServletResponse.java</t>
  </si>
  <si>
    <t>/Users/Documents/Portfolio/GitHub/LLM-Based-Test-Generation-Study/JavaContextRetriever/../EvoSuiteBenchmark/original/108_liferay/src/main/java/com/liferay/portal/kernel/servlet/JspFactoryWrapper.java</t>
  </si>
  <si>
    <t>/Users/Documents/Portfolio/GitHub/LLM-Based-Test-Generation-Study/JavaContextRetriever/../EvoSuiteBenchmark/original/108_liferay/src/main/java/com/liferay/portal/kernel/servlet/SerializableSessionAttributeListener.java</t>
  </si>
  <si>
    <t>/Users/Documents/Portfolio/GitHub/LLM-Based-Test-Generation-Study/JavaContextRetriever/../EvoSuiteBenchmark/original/108_liferay/src/main/java/com/liferay/portal/kernel/servlet/ServletRequestUtil.java</t>
  </si>
  <si>
    <t>/Users/Documents/Portfolio/GitHub/LLM-Based-Test-Generation-Study/JavaContextRetriever/../EvoSuiteBenchmark/original/108_liferay/src/main/java/com/liferay/portal/kernel/servlet/PortalDelegatorServlet.java</t>
  </si>
  <si>
    <t>/Users/Documents/Portfolio/GitHub/LLM-Based-Test-Generation-Study/JavaContextRetriever/../EvoSuiteBenchmark/original/108_liferay/src/main/java/com/liferay/portal/kernel/servlet/PortletContextListener.java</t>
  </si>
  <si>
    <t>/Users/Documents/Portfolio/GitHub/LLM-Based-Test-Generation-Study/JavaContextRetriever/../EvoSuiteBenchmark/original/108_liferay/src/main/java/com/liferay/portal/kernel/servlet/PluginContextLifecycleThreadLocal.java</t>
  </si>
  <si>
    <t>/Users/Documents/Portfolio/GitHub/LLM-Based-Test-Generation-Study/JavaContextRetriever/../EvoSuiteBenchmark/original/108_liferay/src/main/java/com/liferay/portal/kernel/servlet/DirectServletRegistryUtil.java</t>
  </si>
  <si>
    <t>/Users/Documents/Portfolio/GitHub/LLM-Based-Test-Generation-Study/JavaContextRetriever/../EvoSuiteBenchmark/original/108_liferay/src/main/java/com/liferay/portal/kernel/servlet/ThemeContextListener.java</t>
  </si>
  <si>
    <t>/Users/Documents/Portfolio/GitHub/LLM-Based-Test-Generation-Study/JavaContextRetriever/../EvoSuiteBenchmark/original/108_liferay/src/main/java/com/liferay/portal/kernel/servlet/LiferayFilterTracker.java</t>
  </si>
  <si>
    <t>/Users/Documents/Portfolio/GitHub/LLM-Based-Test-Generation-Study/JavaContextRetriever/../EvoSuiteBenchmark/original/108_liferay/src/main/java/com/liferay/portal/kernel/servlet/BufferCacheServletResponse.java</t>
  </si>
  <si>
    <t>/Users/Documents/Portfolio/GitHub/LLM-Based-Test-Generation-Study/JavaContextRetriever/../EvoSuiteBenchmark/original/108_liferay/src/main/java/com/liferay/portal/kernel/servlet/Header.java</t>
  </si>
  <si>
    <t>/Users/Documents/Portfolio/GitHub/LLM-Based-Test-Generation-Study/JavaContextRetriever/../EvoSuiteBenchmark/original/108_liferay/src/main/java/com/liferay/portal/kernel/servlet/ServletVersionDetector.java</t>
  </si>
  <si>
    <t>/Users/Documents/Portfolio/GitHub/LLM-Based-Test-Generation-Study/JavaContextRetriever/../EvoSuiteBenchmark/original/108_liferay/src/main/java/com/liferay/portal/kernel/servlet/ThemeLoaderContextListener.java</t>
  </si>
  <si>
    <t>/Users/Documents/Portfolio/GitHub/LLM-Based-Test-Generation-Study/JavaContextRetriever/../EvoSuiteBenchmark/original/108_liferay/src/main/java/com/liferay/portal/kernel/servlet/PortletServletObjectsFactory.java</t>
  </si>
  <si>
    <t>/Users/Documents/Portfolio/GitHub/LLM-Based-Test-Generation-Study/JavaContextRetriever/../EvoSuiteBenchmark/original/108_liferay/src/main/java/com/liferay/portal/kernel/servlet/ServletOutputStreamAdapter.java</t>
  </si>
  <si>
    <t>/Users/Documents/Portfolio/GitHub/LLM-Based-Test-Generation-Study/JavaContextRetriever/../EvoSuiteBenchmark/original/108_liferay/src/main/java/com/liferay/portal/kernel/servlet/LayoutTemplateContextListener.java</t>
  </si>
  <si>
    <t>/Users/Documents/Portfolio/GitHub/LLM-Based-Test-Generation-Study/JavaContextRetriever/../EvoSuiteBenchmark/original/108_liferay/src/main/java/com/liferay/portal/kernel/upgrade/util/UpgradeTableFactoryUtil.java</t>
  </si>
  <si>
    <t>/Users/Documents/Portfolio/GitHub/LLM-Based-Test-Generation-Study/JavaContextRetriever/../EvoSuiteBenchmark/original/108_liferay/src/main/java/com/liferay/portal/kernel/upgrade/util/TempUpgradeColumnImpl.java</t>
  </si>
  <si>
    <t>/Users/Documents/Portfolio/GitHub/LLM-Based-Test-Generation-Study/JavaContextRetriever/../EvoSuiteBenchmark/original/108_liferay/src/main/java/com/liferay/portal/kernel/upgrade/util/DefaultPKMapper.java</t>
  </si>
  <si>
    <t>/Users/Documents/Portfolio/GitHub/LLM-Based-Test-Generation-Study/JavaContextRetriever/../EvoSuiteBenchmark/original/108_liferay/src/main/java/com/liferay/portal/kernel/upgrade/util/ValueMapperWrapper.java</t>
  </si>
  <si>
    <t>/Users/Documents/Portfolio/GitHub/LLM-Based-Test-Generation-Study/JavaContextRetriever/../EvoSuiteBenchmark/original/108_liferay/src/main/java/com/liferay/portal/kernel/upgrade/util/ValueMapperFactoryUtil.java</t>
  </si>
  <si>
    <t>/Users/Documents/Portfolio/GitHub/LLM-Based-Test-Generation-Study/JavaContextRetriever/../EvoSuiteBenchmark/original/108_liferay/src/main/java/com/liferay/portal/kernel/upgrade/util/SwapUpgradeColumnImpl.java</t>
  </si>
  <si>
    <t>/Users/Documents/Portfolio/GitHub/LLM-Based-Test-Generation-Study/JavaContextRetriever/../EvoSuiteBenchmark/original/108_liferay/src/main/java/com/liferay/portal/kernel/upgrade/util/IdReplacer.java</t>
  </si>
  <si>
    <t>/Users/Documents/Portfolio/GitHub/LLM-Based-Test-Generation-Study/JavaContextRetriever/../EvoSuiteBenchmark/original/108_liferay/src/main/java/com/liferay/portal/kernel/upgrade/util/ValueMapperUtil.java</t>
  </si>
  <si>
    <t>/Users/Documents/Portfolio/GitHub/LLM-Based-Test-Generation-Study/JavaContextRetriever/../EvoSuiteBenchmark/original/108_liferay/src/main/java/com/liferay/portal/kernel/upgrade/util/DateUpgradeColumnImpl.java</t>
  </si>
  <si>
    <t>/Users/Documents/Portfolio/GitHub/LLM-Based-Test-Generation-Study/JavaContextRetriever/../EvoSuiteBenchmark/original/108_liferay/src/main/java/com/liferay/portal/kernel/upgrade/StagnantRowException.java</t>
  </si>
  <si>
    <t>/Users/Documents/Portfolio/GitHub/LLM-Based-Test-Generation-Study/JavaContextRetriever/../EvoSuiteBenchmark/original/108_liferay/src/main/java/com/liferay/portal/kernel/upgrade/UpgradeException.java</t>
  </si>
  <si>
    <t>/Users/Documents/Portfolio/GitHub/LLM-Based-Test-Generation-Study/JavaContextRetriever/../EvoSuiteBenchmark/original/108_liferay/src/main/java/com/liferay/portal/kernel/upgrade/dao/orm/UpgradeOptimizedConnectionHandler.java</t>
  </si>
  <si>
    <t>/Users/Documents/Portfolio/GitHub/LLM-Based-Test-Generation-Study/JavaContextRetriever/../EvoSuiteBenchmark/original/108_liferay/src/main/java/com/liferay/portal/kernel/upgrade/dao/orm/UpgradeOptimizedPreparedStatementHandler.java</t>
  </si>
  <si>
    <t>/Users/Documents/Portfolio/GitHub/LLM-Based-Test-Generation-Study/JavaContextRetriever/../EvoSuiteBenchmark/original/108_liferay/src/main/java/com/liferay/portal/kernel/upgrade/dao/orm/UpgradeOptimizedResultSetHandler.java</t>
  </si>
  <si>
    <t>/Users/Documents/Portfolio/GitHub/LLM-Based-Test-Generation-Study/JavaContextRetriever/../EvoSuiteBenchmark/original/108_liferay/src/main/java/com/liferay/portal/kernel/upgrade/CamelCaseUpgradePortletPreferences.java</t>
  </si>
  <si>
    <t>/Users/Documents/Portfolio/GitHub/LLM-Based-Test-Generation-Study/JavaContextRetriever/../EvoSuiteBenchmark/original/108_liferay/src/main/java/com/liferay/portal/kernel/pop/MessageListenerException.java</t>
  </si>
  <si>
    <t>/Users/Documents/Portfolio/GitHub/LLM-Based-Test-Generation-Study/JavaContextRetriever/../EvoSuiteBenchmark/original/108_liferay/src/main/java/com/liferay/portal/kernel/parsers/bbcode/BBCodeTranslatorUtil.java</t>
  </si>
  <si>
    <t>/Users/Documents/Portfolio/GitHub/LLM-Based-Test-Generation-Study/JavaContextRetriever/../EvoSuiteBenchmark/original/108_liferay/src/main/java/com/liferay/portal/kernel/poller/PollerResponseClosedException.java</t>
  </si>
  <si>
    <t>/Users/Documents/Portfolio/GitHub/LLM-Based-Test-Generation-Study/JavaContextRetriever/../EvoSuiteBenchmark/original/108_liferay/src/main/java/com/liferay/portal/kernel/poller/PollerRequest.java</t>
  </si>
  <si>
    <t>/Users/Documents/Portfolio/GitHub/LLM-Based-Test-Generation-Study/JavaContextRetriever/../EvoSuiteBenchmark/original/108_liferay/src/main/java/com/liferay/portal/kernel/poller/PollerHeader.java</t>
  </si>
  <si>
    <t>/Users/Documents/Portfolio/GitHub/LLM-Based-Test-Generation-Study/JavaContextRetriever/../EvoSuiteBenchmark/original/108_liferay/src/main/java/com/liferay/portal/kernel/poller/PollerException.java</t>
  </si>
  <si>
    <t>/Users/Documents/Portfolio/GitHub/LLM-Based-Test-Generation-Study/JavaContextRetriever/../EvoSuiteBenchmark/original/108_liferay/src/main/java/com/liferay/portal/kernel/poller/DefaultPollerResponse.java</t>
  </si>
  <si>
    <t>/Users/Documents/Portfolio/GitHub/LLM-Based-Test-Generation-Study/JavaContextRetriever/../EvoSuiteBenchmark/original/108_liferay/src/main/java/com/liferay/portal/kernel/poller/comet/CometHandlerPoolUtil.java</t>
  </si>
  <si>
    <t>/Users/Documents/Portfolio/GitHub/LLM-Based-Test-Generation-Study/JavaContextRetriever/../EvoSuiteBenchmark/original/108_liferay/src/main/java/com/liferay/portal/kernel/poller/comet/CometException.java</t>
  </si>
  <si>
    <t>/Users/Documents/Portfolio/GitHub/LLM-Based-Test-Generation-Study/JavaContextRetriever/../EvoSuiteBenchmark/original/108_liferay/src/main/java/com/liferay/portal/kernel/poller/comet/CometHandlerPool.java</t>
  </si>
  <si>
    <t>/Users/Documents/Portfolio/GitHub/LLM-Based-Test-Generation-Study/JavaContextRetriever/../EvoSuiteBenchmark/original/108_liferay/src/main/java/com/liferay/portal/kernel/poller/PollerWriterClosedException.java</t>
  </si>
  <si>
    <t>/Users/Documents/Portfolio/GitHub/LLM-Based-Test-Generation-Study/JavaContextRetriever/../EvoSuiteBenchmark/original/108_liferay/src/main/java/com/liferay/portal/kernel/staging/MergeLayoutPrototypesThreadLocal.java</t>
  </si>
  <si>
    <t>/Users/Documents/Portfolio/GitHub/LLM-Based-Test-Generation-Study/JavaContextRetriever/../EvoSuiteBenchmark/original/108_liferay/src/main/java/com/liferay/portal/kernel/staging/StagingConstants.java</t>
  </si>
  <si>
    <t>/Users/Documents/Portfolio/GitHub/LLM-Based-Test-Generation-Study/JavaContextRetriever/../EvoSuiteBenchmark/original/108_liferay/src/main/java/com/liferay/portal/kernel/staging/StagingUtil.java</t>
  </si>
  <si>
    <t>/Users/Documents/Portfolio/GitHub/LLM-Based-Test-Generation-Study/JavaContextRetriever/../EvoSuiteBenchmark/original/108_liferay/src/main/java/com/liferay/portal/kernel/staging/permission/StagingPermissionUtil.java</t>
  </si>
  <si>
    <t>/Users/Documents/Portfolio/GitHub/LLM-Based-Test-Generation-Study/JavaContextRetriever/../EvoSuiteBenchmark/original/108_liferay/src/main/java/com/liferay/portal/kernel/staging/LayoutStagingUtil.java</t>
  </si>
  <si>
    <t>/Users/Documents/Portfolio/GitHub/LLM-Based-Test-Generation-Study/JavaContextRetriever/../EvoSuiteBenchmark/original/108_liferay/src/main/java/com/liferay/portal/kernel/oauth/OAuthException.java</t>
  </si>
  <si>
    <t>/Users/Documents/Portfolio/GitHub/LLM-Based-Test-Generation-Study/JavaContextRetriever/../EvoSuiteBenchmark/original/108_liferay/src/main/java/com/liferay/portal/kernel/oauth/OAuthFactoryUtil.java</t>
  </si>
  <si>
    <t>/Users/Documents/Portfolio/GitHub/LLM-Based-Test-Generation-Study/JavaContextRetriever/../EvoSuiteBenchmark/original/108_liferay/src/main/java/com/liferay/portal/kernel/scripting/ScriptingUtil.java</t>
  </si>
  <si>
    <t>/Users/Documents/Portfolio/GitHub/LLM-Based-Test-Generation-Study/JavaContextRetriever/../EvoSuiteBenchmark/original/108_liferay/src/main/java/com/liferay/portal/kernel/scripting/ExecutionException.java</t>
  </si>
  <si>
    <t>/Users/Documents/Portfolio/GitHub/LLM-Based-Test-Generation-Study/JavaContextRetriever/../EvoSuiteBenchmark/original/108_liferay/src/main/java/com/liferay/portal/kernel/scripting/ScriptingException.java</t>
  </si>
  <si>
    <t>/Users/Documents/Portfolio/GitHub/LLM-Based-Test-Generation-Study/JavaContextRetriever/../EvoSuiteBenchmark/original/108_liferay/src/main/java/com/liferay/portal/kernel/scripting/UnsupportedLanguageException.java</t>
  </si>
  <si>
    <t>/Users/Documents/Portfolio/GitHub/LLM-Based-Test-Generation-Study/JavaContextRetriever/../EvoSuiteBenchmark/original/108_liferay/src/main/java/com/liferay/portal/kernel/memory/SoftReferenceThreadLocal.java</t>
  </si>
  <si>
    <t>/Users/Documents/Portfolio/GitHub/LLM-Based-Test-Generation-Study/JavaContextRetriever/../EvoSuiteBenchmark/original/108_liferay/src/main/java/com/liferay/portal/kernel/memory/SoftReferencePool.java</t>
  </si>
  <si>
    <t>/Users/Documents/Portfolio/GitHub/LLM-Based-Test-Generation-Study/JavaContextRetriever/../EvoSuiteBenchmark/original/108_liferay/src/main/java/com/liferay/portal/kernel/memory/DummyFinalizeAction.java</t>
  </si>
  <si>
    <t>/Users/Documents/Portfolio/GitHub/LLM-Based-Test-Generation-Study/JavaContextRetriever/../EvoSuiteBenchmark/original/108_liferay/src/main/java/com/liferay/portal/kernel/memory/FinalizeManager.java</t>
  </si>
  <si>
    <t>/Users/Documents/Portfolio/GitHub/LLM-Based-Test-Generation-Study/JavaContextRetriever/../EvoSuiteBenchmark/original/108_liferay/src/main/java/com/liferay/portal/kernel/memory/DeleteFileFinalizeAction.java</t>
  </si>
  <si>
    <t>/Users/Documents/Portfolio/GitHub/LLM-Based-Test-Generation-Study/JavaContextRetriever/../EvoSuiteBenchmark/original/108_liferay/src/main/java/com/liferay/portal/kernel/memory/EqualityWeakReference.java</t>
  </si>
  <si>
    <t>/Users/Documents/Portfolio/GitHub/LLM-Based-Test-Generation-Study/JavaContextRetriever/../EvoSuiteBenchmark/original/108_liferay/src/main/java/com/liferay/portal/kernel/cache/cluster/PortalCacheClusterLinkUtil.java</t>
  </si>
  <si>
    <t>/Users/Documents/Portfolio/GitHub/LLM-Based-Test-Generation-Study/JavaContextRetriever/../EvoSuiteBenchmark/original/108_liferay/src/main/java/com/liferay/portal/kernel/cache/cluster/PortalCacheClusterLink.java</t>
  </si>
  <si>
    <t>/Users/Documents/Portfolio/GitHub/LLM-Based-Test-Generation-Study/JavaContextRetriever/../EvoSuiteBenchmark/original/108_liferay/src/main/java/com/liferay/portal/kernel/cache/cluster/PortalCacheClusterEventCoalesceComparator.java</t>
  </si>
  <si>
    <t>/Users/Documents/Portfolio/GitHub/LLM-Based-Test-Generation-Study/JavaContextRetriever/../EvoSuiteBenchmark/original/108_liferay/src/main/java/com/liferay/portal/kernel/cache/cluster/PortalCacheClusterEvent.java</t>
  </si>
  <si>
    <t>/Users/Documents/Portfolio/GitHub/LLM-Based-Test-Generation-Study/JavaContextRetriever/../EvoSuiteBenchmark/original/108_liferay/src/main/java/com/liferay/portal/kernel/cache/cluster/PortalCacheClusterException.java</t>
  </si>
  <si>
    <t>/Users/Documents/Portfolio/GitHub/LLM-Based-Test-Generation-Study/JavaContextRetriever/../EvoSuiteBenchmark/original/108_liferay/src/main/java/com/liferay/portal/kernel/cache/cluster/UniformPortalCacheClusterChannelSelector.java</t>
  </si>
  <si>
    <t>/Users/Documents/Portfolio/GitHub/LLM-Based-Test-Generation-Study/JavaContextRetriever/../EvoSuiteBenchmark/original/108_liferay/src/main/java/com/liferay/portal/kernel/cache/CacheKVP.java</t>
  </si>
  <si>
    <t>/Users/Documents/Portfolio/GitHub/LLM-Based-Test-Generation-Study/JavaContextRetriever/../EvoSuiteBenchmark/original/108_liferay/src/main/java/com/liferay/portal/kernel/cache/MultiVMPoolUtil.java</t>
  </si>
  <si>
    <t>/Users/Documents/Portfolio/GitHub/LLM-Based-Test-Generation-Study/JavaContextRetriever/../EvoSuiteBenchmark/original/108_liferay/src/main/java/com/liferay/portal/kernel/cache/PortalCacheException.java</t>
  </si>
  <si>
    <t>/Users/Documents/Portfolio/GitHub/LLM-Based-Test-Generation-Study/JavaContextRetriever/../EvoSuiteBenchmark/original/108_liferay/src/main/java/com/liferay/portal/kernel/cache/key/CacheKeyGeneratorUtil.java</t>
  </si>
  <si>
    <t>/Users/Documents/Portfolio/GitHub/LLM-Based-Test-Generation-Study/JavaContextRetriever/../EvoSuiteBenchmark/original/108_liferay/src/main/java/com/liferay/portal/kernel/cache/SingleVMPoolUtil.java</t>
  </si>
  <si>
    <t>/Users/Documents/Portfolio/GitHub/LLM-Based-Test-Generation-Study/JavaContextRetriever/../EvoSuiteBenchmark/original/108_liferay/src/main/java/com/liferay/portal/kernel/cache/ThreadLocalCache.java</t>
  </si>
  <si>
    <t>/Users/Documents/Portfolio/GitHub/LLM-Based-Test-Generation-Study/JavaContextRetriever/../EvoSuiteBenchmark/original/108_liferay/src/main/java/com/liferay/portal/kernel/cache/CacheRegistryUtil.java</t>
  </si>
  <si>
    <t>/Users/Documents/Portfolio/GitHub/LLM-Based-Test-Generation-Study/JavaContextRetriever/../EvoSuiteBenchmark/original/108_liferay/src/main/java/com/liferay/portal/kernel/cache/BlockingPortalCache.java</t>
  </si>
  <si>
    <t>/Users/Documents/Portfolio/GitHub/LLM-Based-Test-Generation-Study/JavaContextRetriever/../EvoSuiteBenchmark/original/108_liferay/src/main/java/com/liferay/portal/kernel/cache/ThreadLocalCacheManager.java</t>
  </si>
  <si>
    <t>/Users/Documents/Portfolio/GitHub/LLM-Based-Test-Generation-Study/JavaContextRetriever/../EvoSuiteBenchmark/original/108_liferay/src/main/java/com/liferay/portal/kernel/util/ClassLoaderPool.java</t>
  </si>
  <si>
    <t>/Users/Documents/Portfolio/GitHub/LLM-Based-Test-Generation-Study/JavaContextRetriever/../EvoSuiteBenchmark/original/108_liferay/src/main/java/com/liferay/portal/kernel/util/MethodParameter.java</t>
  </si>
  <si>
    <t>/Users/Documents/Portfolio/GitHub/LLM-Based-Test-Generation-Study/JavaContextRetriever/../EvoSuiteBenchmark/original/108_liferay/src/main/java/com/liferay/portal/kernel/util/DoubleWrapper.java</t>
  </si>
  <si>
    <t>/Users/Documents/Portfolio/GitHub/LLM-Based-Test-Generation-Study/JavaContextRetriever/../EvoSuiteBenchmark/original/108_liferay/src/main/java/com/liferay/portal/kernel/util/ObjectValuePair.java</t>
  </si>
  <si>
    <t>/Users/Documents/Portfolio/GitHub/LLM-Based-Test-Generation-Study/JavaContextRetriever/../EvoSuiteBenchmark/original/108_liferay/src/main/java/com/liferay/portal/kernel/util/TimeZoneUtil_IW.java</t>
  </si>
  <si>
    <t>/Users/Documents/Portfolio/GitHub/LLM-Based-Test-Generation-Study/JavaContextRetriever/../EvoSuiteBenchmark/original/108_liferay/src/main/java/com/liferay/portal/kernel/util/SetUtil.java</t>
  </si>
  <si>
    <t>/Users/Documents/Portfolio/GitHub/LLM-Based-Test-Generation-Study/JavaContextRetriever/../EvoSuiteBenchmark/original/108_liferay/src/main/java/com/liferay/portal/kernel/util/EscapableObject.java</t>
  </si>
  <si>
    <t>/Users/Documents/Portfolio/GitHub/LLM-Based-Test-Generation-Study/JavaContextRetriever/../EvoSuiteBenchmark/original/108_liferay/src/main/java/com/liferay/portal/kernel/util/CharPool.java</t>
  </si>
  <si>
    <t>/Users/Documents/Portfolio/GitHub/LLM-Based-Test-Generation-Study/JavaContextRetriever/../EvoSuiteBenchmark/original/108_liferay/src/main/java/com/liferay/portal/kernel/util/HeapUtil.java</t>
  </si>
  <si>
    <t>/Users/Documents/Portfolio/GitHub/LLM-Based-Test-Generation-Study/JavaContextRetriever/../EvoSuiteBenchmark/original/108_liferay/src/main/java/com/liferay/portal/kernel/util/ProgressStatusConstants.java</t>
  </si>
  <si>
    <t>/Users/Documents/Portfolio/GitHub/LLM-Based-Test-Generation-Study/JavaContextRetriever/../EvoSuiteBenchmark/original/108_liferay/src/main/java/com/liferay/portal/kernel/util/SortedArrayList.java</t>
  </si>
  <si>
    <t>/Users/Documents/Portfolio/GitHub/LLM-Based-Test-Generation-Study/JavaContextRetriever/../EvoSuiteBenchmark/original/108_liferay/src/main/java/com/liferay/portal/kernel/util/MethodKey.java</t>
  </si>
  <si>
    <t>/Users/Documents/Portfolio/GitHub/LLM-Based-Test-Generation-Study/JavaContextRetriever/../EvoSuiteBenchmark/original/108_liferay/src/main/java/com/liferay/portal/kernel/util/CalendarFactoryUtil.java</t>
  </si>
  <si>
    <t>/Users/Documents/Portfolio/GitHub/LLM-Based-Test-Generation-Study/JavaContextRetriever/../EvoSuiteBenchmark/original/108_liferay/src/main/java/com/liferay/portal/kernel/util/ArrayUtil_IW.java</t>
  </si>
  <si>
    <t>/Users/Documents/Portfolio/GitHub/LLM-Based-Test-Generation-Study/JavaContextRetriever/../EvoSuiteBenchmark/original/108_liferay/src/main/java/com/liferay/portal/kernel/util/ProxyFactory.java</t>
  </si>
  <si>
    <t>/Users/Documents/Portfolio/GitHub/LLM-Based-Test-Generation-Study/JavaContextRetriever/../EvoSuiteBenchmark/original/108_liferay/src/main/java/com/liferay/portal/kernel/util/PropsUtil.java</t>
  </si>
  <si>
    <t>/Users/Documents/Portfolio/GitHub/LLM-Based-Test-Generation-Study/JavaContextRetriever/../EvoSuiteBenchmark/original/108_liferay/src/main/java/com/liferay/portal/kernel/util/PortalClassLoaderUtil.java</t>
  </si>
  <si>
    <t>/Users/Documents/Portfolio/GitHub/LLM-Based-Test-Generation-Study/JavaContextRetriever/../EvoSuiteBenchmark/original/108_liferay/src/main/java/com/liferay/portal/kernel/util/FastDateFormatFactoryUtil.java</t>
  </si>
  <si>
    <t>/Users/Documents/Portfolio/GitHub/LLM-Based-Test-Generation-Study/JavaContextRetriever/../EvoSuiteBenchmark/original/108_liferay/src/main/java/com/liferay/portal/kernel/util/PortalClassInvoker.java</t>
  </si>
  <si>
    <t>/Users/Documents/Portfolio/GitHub/LLM-Based-Test-Generation-Study/JavaContextRetriever/../EvoSuiteBenchmark/original/108_liferay/src/main/java/com/liferay/portal/kernel/util/KMPSearch.java</t>
  </si>
  <si>
    <t>/Users/Documents/Portfolio/GitHub/LLM-Based-Test-Generation-Study/JavaContextRetriever/../EvoSuiteBenchmark/original/108_liferay/src/main/java/com/liferay/portal/kernel/util/HtmlEscapableObject.java</t>
  </si>
  <si>
    <t>/Users/Documents/Portfolio/GitHub/LLM-Based-Test-Generation-Study/JavaContextRetriever/../EvoSuiteBenchmark/original/108_liferay/src/main/java/com/liferay/portal/kernel/util/NamedThreadFactory.java</t>
  </si>
  <si>
    <t>/Users/Documents/Portfolio/GitHub/LLM-Based-Test-Generation-Study/JavaContextRetriever/../EvoSuiteBenchmark/original/108_liferay/src/main/java/com/liferay/portal/kernel/util/ThemeHelper.java</t>
  </si>
  <si>
    <t>/Users/Documents/Portfolio/GitHub/LLM-Based-Test-Generation-Study/JavaContextRetriever/../EvoSuiteBenchmark/original/108_liferay/src/main/java/com/liferay/portal/kernel/util/PrimitiveLongSet.java</t>
  </si>
  <si>
    <t>/Users/Documents/Portfolio/GitHub/LLM-Based-Test-Generation-Study/JavaContextRetriever/../EvoSuiteBenchmark/original/108_liferay/src/main/java/com/liferay/portal/kernel/util/LocaleUtil.java</t>
  </si>
  <si>
    <t>/Users/Documents/Portfolio/GitHub/LLM-Based-Test-Generation-Study/JavaContextRetriever/../EvoSuiteBenchmark/original/108_liferay/src/main/java/com/liferay/portal/kernel/util/InitialThreadLocal.java</t>
  </si>
  <si>
    <t>/Users/Documents/Portfolio/GitHub/LLM-Based-Test-Generation-Study/JavaContextRetriever/../EvoSuiteBenchmark/original/108_liferay/src/main/java/com/liferay/portal/kernel/util/AggregateClassLoader.java</t>
  </si>
  <si>
    <t>/Users/Documents/Portfolio/GitHub/LLM-Based-Test-Generation-Study/JavaContextRetriever/../EvoSuiteBenchmark/original/108_liferay/src/main/java/com/liferay/portal/kernel/util/MultiValueMapFactoryUtil.java</t>
  </si>
  <si>
    <t>/Users/Documents/Portfolio/GitHub/LLM-Based-Test-Generation-Study/JavaContextRetriever/../EvoSuiteBenchmark/original/108_liferay/src/main/java/com/liferay/portal/kernel/util/UniqueList.java</t>
  </si>
  <si>
    <t>/Users/Documents/Portfolio/GitHub/LLM-Based-Test-Generation-Study/JavaContextRetriever/../EvoSuiteBenchmark/original/108_liferay/src/main/java/com/liferay/portal/kernel/util/WeakValueConcurrentHashMap.java</t>
  </si>
  <si>
    <t>/Users/Documents/Portfolio/GitHub/LLM-Based-Test-Generation-Study/JavaContextRetriever/../EvoSuiteBenchmark/original/108_liferay/src/main/java/com/liferay/portal/kernel/util/DeterminateKeyGenerator.java</t>
  </si>
  <si>
    <t>/Users/Documents/Portfolio/GitHub/LLM-Based-Test-Generation-Study/JavaContextRetriever/../EvoSuiteBenchmark/original/108_liferay/src/main/java/com/liferay/portal/kernel/util/StringPool.java</t>
  </si>
  <si>
    <t>/Users/Documents/Portfolio/GitHub/LLM-Based-Test-Generation-Study/JavaContextRetriever/../EvoSuiteBenchmark/original/108_liferay/src/main/java/com/liferay/portal/kernel/util/MethodParametersResolverUtil.java</t>
  </si>
  <si>
    <t>/Users/Documents/Portfolio/GitHub/LLM-Based-Test-Generation-Study/JavaContextRetriever/../EvoSuiteBenchmark/original/108_liferay/src/main/java/com/liferay/portal/kernel/util/ThreadUtil.java</t>
  </si>
  <si>
    <t>/Users/Documents/Portfolio/GitHub/LLM-Based-Test-Generation-Study/JavaContextRetriever/../EvoSuiteBenchmark/original/108_liferay/src/main/java/com/liferay/portal/kernel/util/OrderedProperties.java</t>
  </si>
  <si>
    <t>/Users/Documents/Portfolio/GitHub/LLM-Based-Test-Generation-Study/JavaContextRetriever/../EvoSuiteBenchmark/original/108_liferay/src/main/java/com/liferay/portal/kernel/util/Base64.java</t>
  </si>
  <si>
    <t>/Users/Documents/Portfolio/GitHub/LLM-Based-Test-Generation-Study/JavaContextRetriever/../EvoSuiteBenchmark/original/108_liferay/src/main/java/com/liferay/portal/kernel/util/PathUtil.java</t>
  </si>
  <si>
    <t>/Users/Documents/Portfolio/GitHub/LLM-Based-Test-Generation-Study/JavaContextRetriever/../EvoSuiteBenchmark/original/108_liferay/src/main/java/com/liferay/portal/kernel/util/ThreadLocalDistributorRegistry.java</t>
  </si>
  <si>
    <t>/Users/Documents/Portfolio/GitHub/LLM-Based-Test-Generation-Study/JavaContextRetriever/../EvoSuiteBenchmark/original/108_liferay/src/main/java/com/liferay/portal/kernel/util/UnmodifiableList.java</t>
  </si>
  <si>
    <t>/Users/Documents/Portfolio/GitHub/LLM-Based-Test-Generation-Study/JavaContextRetriever/../EvoSuiteBenchmark/original/108_liferay/src/main/java/com/liferay/portal/kernel/util/DefaultThreadLocalBinder.java</t>
  </si>
  <si>
    <t>/Users/Documents/Portfolio/GitHub/LLM-Based-Test-Generation-Study/JavaContextRetriever/../EvoSuiteBenchmark/original/108_liferay/src/main/java/com/liferay/portal/kernel/util/ContextPathUtil.java</t>
  </si>
  <si>
    <t>/Users/Documents/Portfolio/GitHub/LLM-Based-Test-Generation-Study/JavaContextRetriever/../EvoSuiteBenchmark/original/108_liferay/src/main/java/com/liferay/portal/kernel/util/SafeProperties.java</t>
  </si>
  <si>
    <t>/Users/Documents/Portfolio/GitHub/LLM-Based-Test-Generation-Study/JavaContextRetriever/../EvoSuiteBenchmark/original/108_liferay/src/main/java/com/liferay/portal/kernel/util/StringBundler.java</t>
  </si>
  <si>
    <t>/Users/Documents/Portfolio/GitHub/LLM-Based-Test-Generation-Study/JavaContextRetriever/../EvoSuiteBenchmark/original/108_liferay/src/main/java/com/liferay/portal/kernel/util/Tuple.java</t>
  </si>
  <si>
    <t>/Users/Documents/Portfolio/GitHub/LLM-Based-Test-Generation-Study/JavaContextRetriever/../EvoSuiteBenchmark/original/108_liferay/src/main/java/com/liferay/portal/kernel/util/DateUtil_IW.java</t>
  </si>
  <si>
    <t>/Users/Documents/Portfolio/GitHub/LLM-Based-Test-Generation-Study/JavaContextRetriever/../EvoSuiteBenchmark/original/108_liferay/src/main/java/com/liferay/portal/kernel/util/PortalInitableUtil.java</t>
  </si>
  <si>
    <t>/Users/Documents/Portfolio/GitHub/LLM-Based-Test-Generation-Study/JavaContextRetriever/../EvoSuiteBenchmark/original/108_liferay/src/main/java/com/liferay/portal/kernel/util/ParamUtil.java</t>
  </si>
  <si>
    <t>/Users/Documents/Portfolio/GitHub/LLM-Based-Test-Generation-Study/JavaContextRetriever/../EvoSuiteBenchmark/original/108_liferay/src/main/java/com/liferay/portal/kernel/util/MethodTargetClassKey.java</t>
  </si>
  <si>
    <t>/Users/Documents/Portfolio/GitHub/LLM-Based-Test-Generation-Study/JavaContextRetriever/../EvoSuiteBenchmark/original/108_liferay/src/main/java/com/liferay/portal/kernel/util/ReleaseInfo.java</t>
  </si>
  <si>
    <t>/Users/Documents/Portfolio/GitHub/LLM-Based-Test-Generation-Study/JavaContextRetriever/../EvoSuiteBenchmark/original/108_liferay/src/main/java/com/liferay/portal/kernel/util/Randomizer.java</t>
  </si>
  <si>
    <t>/Users/Documents/Portfolio/GitHub/LLM-Based-Test-Generation-Study/JavaContextRetriever/../EvoSuiteBenchmark/original/108_liferay/src/main/java/com/liferay/portal/kernel/util/IntegerWrapper.java</t>
  </si>
  <si>
    <t>/Users/Documents/Portfolio/GitHub/LLM-Based-Test-Generation-Study/JavaContextRetriever/../EvoSuiteBenchmark/original/108_liferay/src/main/java/com/liferay/portal/kernel/util/MethodHandler.java</t>
  </si>
  <si>
    <t>/Users/Documents/Portfolio/GitHub/LLM-Based-Test-Generation-Study/JavaContextRetriever/../EvoSuiteBenchmark/original/108_liferay/src/main/java/com/liferay/portal/kernel/util/SimplePojoClp.java</t>
  </si>
  <si>
    <t>/Users/Documents/Portfolio/GitHub/LLM-Based-Test-Generation-Study/JavaContextRetriever/../EvoSuiteBenchmark/original/108_liferay/src/main/java/com/liferay/portal/kernel/util/ArrayWrapper.java</t>
  </si>
  <si>
    <t>/Users/Documents/Portfolio/GitHub/LLM-Based-Test-Generation-Study/JavaContextRetriever/../EvoSuiteBenchmark/original/108_liferay/src/main/java/com/liferay/portal/kernel/util/PreloadClassLoader.java</t>
  </si>
  <si>
    <t>/Users/Documents/Portfolio/GitHub/LLM-Based-Test-Generation-Study/JavaContextRetriever/../EvoSuiteBenchmark/original/108_liferay/src/main/java/com/liferay/portal/kernel/util/TreeNode.java</t>
  </si>
  <si>
    <t>/Users/Documents/Portfolio/GitHub/LLM-Based-Test-Generation-Study/JavaContextRetriever/../EvoSuiteBenchmark/original/108_liferay/src/main/java/com/liferay/portal/kernel/util/LocaleThreadLocal.java</t>
  </si>
  <si>
    <t>/Users/Documents/Portfolio/GitHub/LLM-Based-Test-Generation-Study/JavaContextRetriever/../EvoSuiteBenchmark/original/108_liferay/src/main/java/com/liferay/portal/kernel/util/RandomAccessInputStream.java</t>
  </si>
  <si>
    <t>/Users/Documents/Portfolio/GitHub/LLM-Based-Test-Generation-Study/JavaContextRetriever/../EvoSuiteBenchmark/original/108_liferay/src/main/java/com/liferay/portal/kernel/util/MethodWrapper.java</t>
  </si>
  <si>
    <t>/Users/Documents/Portfolio/GitHub/LLM-Based-Test-Generation-Study/JavaContextRetriever/../EvoSuiteBenchmark/original/108_liferay/src/main/java/com/liferay/portal/kernel/util/ClassLoaderProxy.java</t>
  </si>
  <si>
    <t>/Users/Documents/Portfolio/GitHub/LLM-Based-Test-Generation-Study/JavaContextRetriever/../EvoSuiteBenchmark/original/108_liferay/src/main/java/com/liferay/portal/kernel/util/HttpUtil.java</t>
  </si>
  <si>
    <t>/Users/Documents/Portfolio/GitHub/LLM-Based-Test-Generation-Study/JavaContextRetriever/../EvoSuiteBenchmark/original/108_liferay/src/main/java/com/liferay/portal/kernel/util/Validator.java</t>
  </si>
  <si>
    <t>/Users/Documents/Portfolio/GitHub/LLM-Based-Test-Generation-Study/JavaContextRetriever/../EvoSuiteBenchmark/original/108_liferay/src/main/java/com/liferay/portal/kernel/util/LongWrapper.java</t>
  </si>
  <si>
    <t>/Users/Documents/Portfolio/GitHub/LLM-Based-Test-Generation-Study/JavaContextRetriever/../EvoSuiteBenchmark/original/108_liferay/src/main/java/com/liferay/portal/kernel/util/StringUtil.java</t>
  </si>
  <si>
    <t>/Users/Documents/Portfolio/GitHub/LLM-Based-Test-Generation-Study/JavaContextRetriever/../EvoSuiteBenchmark/original/108_liferay/src/main/java/com/liferay/portal/kernel/util/SocketUtil.java</t>
  </si>
  <si>
    <t>/Users/Documents/Portfolio/GitHub/LLM-Based-Test-Generation-Study/JavaContextRetriever/../EvoSuiteBenchmark/original/108_liferay/src/main/java/com/liferay/portal/kernel/util/StringUtil_IW.java</t>
  </si>
  <si>
    <t>/Users/Documents/Portfolio/GitHub/LLM-Based-Test-Generation-Study/JavaContextRetriever/../EvoSuiteBenchmark/original/108_liferay/src/main/java/com/liferay/portal/kernel/util/ListWrapper.java</t>
  </si>
  <si>
    <t>/Users/Documents/Portfolio/GitHub/LLM-Based-Test-Generation-Study/JavaContextRetriever/../EvoSuiteBenchmark/original/108_liferay/src/main/java/com/liferay/portal/kernel/util/TextFormatter.java</t>
  </si>
  <si>
    <t>/Users/Documents/Portfolio/GitHub/LLM-Based-Test-Generation-Study/JavaContextRetriever/../EvoSuiteBenchmark/original/108_liferay/src/main/java/com/liferay/portal/kernel/util/CookieKeys.java</t>
  </si>
  <si>
    <t>/Users/Documents/Portfolio/GitHub/LLM-Based-Test-Generation-Study/JavaContextRetriever/../EvoSuiteBenchmark/original/108_liferay/src/main/java/com/liferay/portal/kernel/util/GetterUtil_IW.java</t>
  </si>
  <si>
    <t>/Users/Documents/Portfolio/GitHub/LLM-Based-Test-Generation-Study/JavaContextRetriever/../EvoSuiteBenchmark/original/108_liferay/src/main/java/com/liferay/portal/kernel/util/FileUtil.java</t>
  </si>
  <si>
    <t>/Users/Documents/Portfolio/GitHub/LLM-Based-Test-Generation-Study/JavaContextRetriever/../EvoSuiteBenchmark/original/108_liferay/src/main/java/com/liferay/portal/kernel/util/PrimitiveIntList.java</t>
  </si>
  <si>
    <t>/Users/Documents/Portfolio/GitHub/LLM-Based-Test-Generation-Study/JavaContextRetriever/../EvoSuiteBenchmark/original/108_liferay/src/main/java/com/liferay/portal/kernel/util/StreamUtil.java</t>
  </si>
  <si>
    <t>/Users/Documents/Portfolio/GitHub/LLM-Based-Test-Generation-Study/JavaContextRetriever/../EvoSuiteBenchmark/original/108_liferay/src/main/java/com/liferay/portal/kernel/util/Time.java</t>
  </si>
  <si>
    <t>/Users/Documents/Portfolio/GitHub/LLM-Based-Test-Generation-Study/JavaContextRetriever/../EvoSuiteBenchmark/original/108_liferay/src/main/java/com/liferay/portal/kernel/util/DiffUtil.java</t>
  </si>
  <si>
    <t>/Users/Documents/Portfolio/GitHub/LLM-Based-Test-Generation-Study/JavaContextRetriever/../EvoSuiteBenchmark/original/108_liferay/src/main/java/com/liferay/portal/kernel/util/InstanceFactory.java</t>
  </si>
  <si>
    <t>/Users/Documents/Portfolio/GitHub/LLM-Based-Test-Generation-Study/JavaContextRetriever/../EvoSuiteBenchmark/original/108_liferay/src/main/java/com/liferay/portal/kernel/util/PrettyDateFormat.java</t>
  </si>
  <si>
    <t>/Users/Documents/Portfolio/GitHub/LLM-Based-Test-Generation-Study/JavaContextRetriever/../EvoSuiteBenchmark/original/108_liferay/src/main/java/com/liferay/portal/kernel/util/PropertiesParamUtil.java</t>
  </si>
  <si>
    <t>/Users/Documents/Portfolio/GitHub/LLM-Based-Test-Generation-Study/JavaContextRetriever/../EvoSuiteBenchmark/original/108_liferay/src/main/java/com/liferay/portal/kernel/util/MethodCache.java</t>
  </si>
  <si>
    <t>/Users/Documents/Portfolio/GitHub/LLM-Based-Test-Generation-Study/JavaContextRetriever/../EvoSuiteBenchmark/original/108_liferay/src/main/java/com/liferay/portal/kernel/util/SortedProperties.java</t>
  </si>
  <si>
    <t>/Users/Documents/Portfolio/GitHub/LLM-Based-Test-Generation-Study/JavaContextRetriever/../EvoSuiteBenchmark/original/108_liferay/src/main/java/com/liferay/portal/kernel/util/BreadcrumbsUtil.java</t>
  </si>
  <si>
    <t>/Users/Documents/Portfolio/GitHub/LLM-Based-Test-Generation-Study/JavaContextRetriever/../EvoSuiteBenchmark/original/108_liferay/src/main/java/com/liferay/portal/kernel/util/StackTraceUtil.java</t>
  </si>
  <si>
    <t>/Users/Documents/Portfolio/GitHub/LLM-Based-Test-Generation-Study/JavaContextRetriever/../EvoSuiteBenchmark/original/108_liferay/src/main/java/com/liferay/portal/kernel/util/MapUtil.java</t>
  </si>
  <si>
    <t>/Users/Documents/Portfolio/GitHub/LLM-Based-Test-Generation-Study/JavaContextRetriever/../EvoSuiteBenchmark/original/108_liferay/src/main/java/com/liferay/portal/kernel/util/Randomizer_IW.java</t>
  </si>
  <si>
    <t>/Users/Documents/Portfolio/GitHub/LLM-Based-Test-Generation-Study/JavaContextRetriever/../EvoSuiteBenchmark/original/108_liferay/src/main/java/com/liferay/portal/kernel/util/FriendlyURLNormalizerUtil.java</t>
  </si>
  <si>
    <t>/Users/Documents/Portfolio/GitHub/LLM-Based-Test-Generation-Study/JavaContextRetriever/../EvoSuiteBenchmark/original/108_liferay/src/main/java/com/liferay/portal/kernel/util/HashCodeFactoryUtil.java</t>
  </si>
  <si>
    <t>/Users/Documents/Portfolio/GitHub/LLM-Based-Test-Generation-Study/JavaContextRetriever/../EvoSuiteBenchmark/original/108_liferay/src/main/java/com/liferay/portal/kernel/util/KeyValuePair.java</t>
  </si>
  <si>
    <t>/Users/Documents/Portfolio/GitHub/LLM-Based-Test-Generation-Study/JavaContextRetriever/../EvoSuiteBenchmark/original/108_liferay/src/main/java/com/liferay/portal/kernel/util/OrderByComparatorFactoryUtil.java</t>
  </si>
  <si>
    <t>/Users/Documents/Portfolio/GitHub/LLM-Based-Test-Generation-Study/JavaContextRetriever/../EvoSuiteBenchmark/original/108_liferay/src/main/java/com/liferay/portal/kernel/util/MimeTypesUtil.java</t>
  </si>
  <si>
    <t>/Users/Documents/Portfolio/GitHub/LLM-Based-Test-Generation-Study/JavaContextRetriever/../EvoSuiteBenchmark/original/108_liferay/src/main/java/com/liferay/portal/kernel/util/ConcurrentHashSet.java</t>
  </si>
  <si>
    <t>/Users/Documents/Portfolio/GitHub/LLM-Based-Test-Generation-Study/JavaContextRetriever/../EvoSuiteBenchmark/original/108_liferay/src/main/java/com/liferay/portal/kernel/util/ReferenceRegistry.java</t>
  </si>
  <si>
    <t>/Users/Documents/Portfolio/GitHub/LLM-Based-Test-Generation-Study/JavaContextRetriever/../EvoSuiteBenchmark/original/108_liferay/src/main/java/com/liferay/portal/kernel/util/InstancePool.java</t>
  </si>
  <si>
    <t>/Users/Documents/Portfolio/GitHub/LLM-Based-Test-Generation-Study/JavaContextRetriever/../EvoSuiteBenchmark/original/108_liferay/src/main/java/com/liferay/portal/kernel/util/PrimitiveWrapper.java</t>
  </si>
  <si>
    <t>/Users/Documents/Portfolio/GitHub/LLM-Based-Test-Generation-Study/JavaContextRetriever/../EvoSuiteBenchmark/original/108_liferay/src/main/java/com/liferay/portal/kernel/util/CharBufferPool.java</t>
  </si>
  <si>
    <t>/Users/Documents/Portfolio/GitHub/LLM-Based-Test-Generation-Study/JavaContextRetriever/../EvoSuiteBenchmark/original/108_liferay/src/main/java/com/liferay/portal/kernel/util/ListUtil.java</t>
  </si>
  <si>
    <t>/Users/Documents/Portfolio/GitHub/LLM-Based-Test-Generation-Study/JavaContextRetriever/../EvoSuiteBenchmark/original/108_liferay/src/main/java/com/liferay/portal/kernel/util/HtmlUtil.java</t>
  </si>
  <si>
    <t>/Users/Documents/Portfolio/GitHub/LLM-Based-Test-Generation-Study/JavaContextRetriever/../EvoSuiteBenchmark/original/108_liferay/src/main/java/com/liferay/portal/kernel/util/DocumentConversionUtil.java</t>
  </si>
  <si>
    <t>/Users/Documents/Portfolio/GitHub/LLM-Based-Test-Generation-Study/JavaContextRetriever/../EvoSuiteBenchmark/original/108_liferay/src/main/java/com/liferay/portal/kernel/util/CSVUtil.java</t>
  </si>
  <si>
    <t>/Users/Documents/Portfolio/GitHub/LLM-Based-Test-Generation-Study/JavaContextRetriever/../EvoSuiteBenchmark/original/108_liferay/src/main/java/com/liferay/portal/kernel/util/SystemProperties.java</t>
  </si>
  <si>
    <t>/Users/Documents/Portfolio/GitHub/LLM-Based-Test-Generation-Study/JavaContextRetriever/../EvoSuiteBenchmark/original/108_liferay/src/main/java/com/liferay/portal/kernel/util/TransientValue.java</t>
  </si>
  <si>
    <t>/Users/Documents/Portfolio/GitHub/LLM-Based-Test-Generation-Study/JavaContextRetriever/../EvoSuiteBenchmark/original/108_liferay/src/main/java/com/liferay/portal/kernel/util/OSDetector.java</t>
  </si>
  <si>
    <t>/Users/Documents/Portfolio/GitHub/LLM-Based-Test-Generation-Study/JavaContextRetriever/../EvoSuiteBenchmark/original/108_liferay/src/main/java/com/liferay/portal/kernel/util/IPDetector.java</t>
  </si>
  <si>
    <t>/Users/Documents/Portfolio/GitHub/LLM-Based-Test-Generation-Study/JavaContextRetriever/../EvoSuiteBenchmark/original/108_liferay/src/main/java/com/liferay/portal/kernel/util/DiffResult.java</t>
  </si>
  <si>
    <t>/Users/Documents/Portfolio/GitHub/LLM-Based-Test-Generation-Study/JavaContextRetriever/../EvoSuiteBenchmark/original/108_liferay/src/main/java/com/liferay/portal/kernel/util/ResourceBundleThreadLocal.java</t>
  </si>
  <si>
    <t>/Users/Documents/Portfolio/GitHub/LLM-Based-Test-Generation-Study/JavaContextRetriever/../EvoSuiteBenchmark/original/108_liferay/src/main/java/com/liferay/portal/kernel/util/BooleanWrapper.java</t>
  </si>
  <si>
    <t>/Users/Documents/Portfolio/GitHub/LLM-Based-Test-Generation-Study/JavaContextRetriever/../EvoSuiteBenchmark/original/108_liferay/src/main/java/com/liferay/portal/kernel/util/InfrastructureUtil.java</t>
  </si>
  <si>
    <t>/Users/Documents/Portfolio/GitHub/LLM-Based-Test-Generation-Study/JavaContextRetriever/../EvoSuiteBenchmark/original/108_liferay/src/main/java/com/liferay/portal/kernel/util/NullWrapper.java</t>
  </si>
  <si>
    <t>/Users/Documents/Portfolio/GitHub/LLM-Based-Test-Generation-Study/JavaContextRetriever/../EvoSuiteBenchmark/original/108_liferay/src/main/java/com/liferay/portal/kernel/util/ListMergeable.java</t>
  </si>
  <si>
    <t>/Users/Documents/Portfolio/GitHub/LLM-Based-Test-Generation-Study/JavaContextRetriever/../EvoSuiteBenchmark/original/108_liferay/src/main/java/com/liferay/portal/kernel/util/PrefsPropsUtil.java</t>
  </si>
  <si>
    <t>/Users/Documents/Portfolio/GitHub/LLM-Based-Test-Generation-Study/JavaContextRetriever/../EvoSuiteBenchmark/original/108_liferay/src/main/java/com/liferay/portal/kernel/util/StringComparator.java</t>
  </si>
  <si>
    <t>/Users/Documents/Portfolio/GitHub/LLM-Based-Test-Generation-Study/JavaContextRetriever/../EvoSuiteBenchmark/original/108_liferay/src/main/java/com/liferay/portal/kernel/util/MethodComparator.java</t>
  </si>
  <si>
    <t>/Users/Documents/Portfolio/GitHub/LLM-Based-Test-Generation-Study/JavaContextRetriever/../EvoSuiteBenchmark/original/108_liferay/src/main/java/com/liferay/portal/kernel/util/Validator_IW.java</t>
  </si>
  <si>
    <t>/Users/Documents/Portfolio/GitHub/LLM-Based-Test-Generation-Study/JavaContextRetriever/../EvoSuiteBenchmark/original/108_liferay/src/main/java/com/liferay/portal/kernel/util/UnicodeProperties.java</t>
  </si>
  <si>
    <t>/Users/Documents/Portfolio/GitHub/LLM-Based-Test-Generation-Study/JavaContextRetriever/../EvoSuiteBenchmark/original/108_liferay/src/main/java/com/liferay/portal/kernel/util/DateUtil.java</t>
  </si>
  <si>
    <t>/Users/Documents/Portfolio/GitHub/LLM-Based-Test-Generation-Study/JavaContextRetriever/../EvoSuiteBenchmark/original/108_liferay/src/main/java/com/liferay/portal/kernel/util/PortletClassInvoker.java</t>
  </si>
  <si>
    <t>/Users/Documents/Portfolio/GitHub/LLM-Based-Test-Generation-Study/JavaContextRetriever/../EvoSuiteBenchmark/original/108_liferay/src/main/java/com/liferay/portal/kernel/util/MethodInvoker.java</t>
  </si>
  <si>
    <t>/Users/Documents/Portfolio/GitHub/LLM-Based-Test-Generation-Study/JavaContextRetriever/../EvoSuiteBenchmark/original/108_liferay/src/main/java/com/liferay/portal/kernel/util/ObjectValuePairComparator.java</t>
  </si>
  <si>
    <t>/Users/Documents/Portfolio/GitHub/LLM-Based-Test-Generation-Study/JavaContextRetriever/../EvoSuiteBenchmark/original/108_liferay/src/main/java/com/liferay/portal/kernel/util/HashUtil.java</t>
  </si>
  <si>
    <t>/Users/Documents/Portfolio/GitHub/LLM-Based-Test-Generation-Study/JavaContextRetriever/../EvoSuiteBenchmark/original/108_liferay/src/main/java/com/liferay/portal/kernel/util/ClearThreadLocalUtil.java</t>
  </si>
  <si>
    <t>/Users/Documents/Portfolio/GitHub/LLM-Based-Test-Generation-Study/JavaContextRetriever/../EvoSuiteBenchmark/original/108_liferay/src/main/java/com/liferay/portal/kernel/util/ListTree.java</t>
  </si>
  <si>
    <t>/Users/Documents/Portfolio/GitHub/LLM-Based-Test-Generation-Study/JavaContextRetriever/../EvoSuiteBenchmark/original/108_liferay/src/main/java/com/liferay/portal/kernel/util/DatabaseUtil.java</t>
  </si>
  <si>
    <t>/Users/Documents/Portfolio/GitHub/LLM-Based-Test-Generation-Study/JavaContextRetriever/../EvoSuiteBenchmark/original/108_liferay/src/main/java/com/liferay/portal/kernel/util/PropertiesUtil.java</t>
  </si>
  <si>
    <t>/Users/Documents/Portfolio/GitHub/LLM-Based-Test-Generation-Study/JavaContextRetriever/../EvoSuiteBenchmark/original/108_liferay/src/main/java/com/liferay/portal/kernel/util/TimeZoneThreadLocal.java</t>
  </si>
  <si>
    <t>/Users/Documents/Portfolio/GitHub/LLM-Based-Test-Generation-Study/JavaContextRetriever/../EvoSuiteBenchmark/original/108_liferay/src/main/java/com/liferay/portal/kernel/util/ParamUtil_IW.java</t>
  </si>
  <si>
    <t>/Users/Documents/Portfolio/GitHub/LLM-Based-Test-Generation-Study/JavaContextRetriever/../EvoSuiteBenchmark/original/108_liferay/src/main/java/com/liferay/portal/kernel/util/TreeNodeView.java</t>
  </si>
  <si>
    <t>/Users/Documents/Portfolio/GitHub/LLM-Based-Test-Generation-Study/JavaContextRetriever/../EvoSuiteBenchmark/original/108_liferay/src/main/java/com/liferay/portal/kernel/util/LocalizationUtil.java</t>
  </si>
  <si>
    <t>/Users/Documents/Portfolio/GitHub/LLM-Based-Test-Generation-Study/JavaContextRetriever/../EvoSuiteBenchmark/original/108_liferay/src/main/java/com/liferay/portal/kernel/util/TempFileNameException.java</t>
  </si>
  <si>
    <t>/Users/Documents/Portfolio/GitHub/LLM-Based-Test-Generation-Study/JavaContextRetriever/../EvoSuiteBenchmark/original/108_liferay/src/main/java/com/liferay/portal/kernel/util/ClassLoaderObjectInputStream.java</t>
  </si>
  <si>
    <t>/Users/Documents/Portfolio/GitHub/LLM-Based-Test-Generation-Study/JavaContextRetriever/../EvoSuiteBenchmark/original/108_liferay/src/main/java/com/liferay/portal/kernel/util/ReferenceEntry.java</t>
  </si>
  <si>
    <t>/Users/Documents/Portfolio/GitHub/LLM-Based-Test-Generation-Study/JavaContextRetriever/../EvoSuiteBenchmark/original/108_liferay/src/main/java/com/liferay/portal/kernel/util/NumericalStringComparator.java</t>
  </si>
  <si>
    <t>/Users/Documents/Portfolio/GitHub/LLM-Based-Test-Generation-Study/JavaContextRetriever/../EvoSuiteBenchmark/original/108_liferay/src/main/java/com/liferay/portal/kernel/util/StaticFieldGetter.java</t>
  </si>
  <si>
    <t>/Users/Documents/Portfolio/GitHub/LLM-Based-Test-Generation-Study/JavaContextRetriever/../EvoSuiteBenchmark/original/108_liferay/src/main/java/com/liferay/portal/kernel/util/InheritableMap.java</t>
  </si>
  <si>
    <t>/Users/Documents/Portfolio/GitHub/LLM-Based-Test-Generation-Study/JavaContextRetriever/../EvoSuiteBenchmark/original/108_liferay/src/main/java/com/liferay/portal/kernel/util/JavaDetector.java</t>
  </si>
  <si>
    <t>/Users/Documents/Portfolio/GitHub/LLM-Based-Test-Generation-Study/JavaContextRetriever/../EvoSuiteBenchmark/original/108_liferay/src/main/java/com/liferay/portal/kernel/util/StringParserFragment.java</t>
  </si>
  <si>
    <t>/Users/Documents/Portfolio/GitHub/LLM-Based-Test-Generation-Study/JavaContextRetriever/../EvoSuiteBenchmark/original/108_liferay/src/main/java/com/liferay/portal/kernel/util/NotificationThreadLocal.java</t>
  </si>
  <si>
    <t>/Users/Documents/Portfolio/GitHub/LLM-Based-Test-Generation-Study/JavaContextRetriever/../EvoSuiteBenchmark/original/108_liferay/src/main/java/com/liferay/portal/kernel/util/GetterUtil.java</t>
  </si>
  <si>
    <t>/Users/Documents/Portfolio/GitHub/LLM-Based-Test-Generation-Study/JavaContextRetriever/../EvoSuiteBenchmark/original/108_liferay/src/main/java/com/liferay/portal/kernel/util/DiffHtmlUtil.java</t>
  </si>
  <si>
    <t>/Users/Documents/Portfolio/GitHub/LLM-Based-Test-Generation-Study/JavaContextRetriever/../EvoSuiteBenchmark/original/108_liferay/src/main/java/com/liferay/portal/kernel/util/PortalLifecycleUtil.java</t>
  </si>
  <si>
    <t>/Users/Documents/Portfolio/GitHub/LLM-Based-Test-Generation-Study/JavaContextRetriever/../EvoSuiteBenchmark/original/108_liferay/src/main/java/com/liferay/portal/kernel/util/JavaProps.java</t>
  </si>
  <si>
    <t>/Users/Documents/Portfolio/GitHub/LLM-Based-Test-Generation-Study/JavaContextRetriever/../EvoSuiteBenchmark/original/108_liferay/src/main/java/com/liferay/portal/kernel/util/PrimitiveIntSet.java</t>
  </si>
  <si>
    <t>/Users/Documents/Portfolio/GitHub/LLM-Based-Test-Generation-Study/JavaContextRetriever/../EvoSuiteBenchmark/original/108_liferay/src/main/java/com/liferay/portal/kernel/util/TempFileUtil.java</t>
  </si>
  <si>
    <t>/Users/Documents/Portfolio/GitHub/LLM-Based-Test-Generation-Study/JavaContextRetriever/../EvoSuiteBenchmark/original/108_liferay/src/main/java/com/liferay/portal/kernel/util/SystemEnv.java</t>
  </si>
  <si>
    <t>/Users/Documents/Portfolio/GitHub/LLM-Based-Test-Generation-Study/JavaContextRetriever/../EvoSuiteBenchmark/original/108_liferay/src/main/java/com/liferay/portal/kernel/util/URLStringEncoder.java</t>
  </si>
  <si>
    <t>/Users/Documents/Portfolio/GitHub/LLM-Based-Test-Generation-Study/JavaContextRetriever/../EvoSuiteBenchmark/original/108_liferay/src/main/java/com/liferay/portal/kernel/util/PackagingUtil.java</t>
  </si>
  <si>
    <t>/Users/Documents/Portfolio/GitHub/LLM-Based-Test-Generation-Study/JavaContextRetriever/../EvoSuiteBenchmark/original/108_liferay/src/main/java/com/liferay/portal/kernel/util/DateFormats.java</t>
  </si>
  <si>
    <t>/Users/Documents/Portfolio/GitHub/LLM-Based-Test-Generation-Study/JavaContextRetriever/../EvoSuiteBenchmark/original/108_liferay/src/main/java/com/liferay/portal/kernel/util/InetAddressUtil.java</t>
  </si>
  <si>
    <t>/Users/Documents/Portfolio/GitHub/LLM-Based-Test-Generation-Study/JavaContextRetriever/../EvoSuiteBenchmark/original/108_liferay/src/main/java/com/liferay/portal/kernel/util/ProgressTrackerThreadLocal.java</t>
  </si>
  <si>
    <t>/Users/Documents/Portfolio/GitHub/LLM-Based-Test-Generation-Study/JavaContextRetriever/../EvoSuiteBenchmark/original/108_liferay/src/main/java/com/liferay/portal/kernel/util/PrefsParamUtil.java</t>
  </si>
  <si>
    <t>/Users/Documents/Portfolio/GitHub/LLM-Based-Test-Generation-Study/JavaContextRetriever/../EvoSuiteBenchmark/original/108_liferay/src/main/java/com/liferay/portal/kernel/util/ResourceBundleUtil.java</t>
  </si>
  <si>
    <t>/Users/Documents/Portfolio/GitHub/LLM-Based-Test-Generation-Study/JavaContextRetriever/../EvoSuiteBenchmark/original/108_liferay/src/main/java/com/liferay/portal/kernel/util/PrimitiveLongList.java</t>
  </si>
  <si>
    <t>/Users/Documents/Portfolio/GitHub/LLM-Based-Test-Generation-Study/JavaContextRetriever/../EvoSuiteBenchmark/original/108_liferay/src/main/java/com/liferay/portal/kernel/util/ThreadLocalDistributor.java</t>
  </si>
  <si>
    <t>/Users/Documents/Portfolio/GitHub/LLM-Based-Test-Generation-Study/JavaContextRetriever/../EvoSuiteBenchmark/original/108_liferay/src/main/java/com/liferay/portal/kernel/util/CentralizedThreadLocal.java</t>
  </si>
  <si>
    <t>/Users/Documents/Portfolio/GitHub/LLM-Based-Test-Generation-Study/JavaContextRetriever/../EvoSuiteBenchmark/original/108_liferay/src/main/java/com/liferay/portal/kernel/util/ShortWrapper.java</t>
  </si>
  <si>
    <t>/Users/Documents/Portfolio/GitHub/LLM-Based-Test-Generation-Study/JavaContextRetriever/../EvoSuiteBenchmark/original/108_liferay/src/main/java/com/liferay/portal/kernel/util/ProgressTracker.java</t>
  </si>
  <si>
    <t>/Users/Documents/Portfolio/GitHub/LLM-Based-Test-Generation-Study/JavaContextRetriever/../EvoSuiteBenchmark/original/108_liferay/src/main/java/com/liferay/portal/kernel/util/ServerDetector.java</t>
  </si>
  <si>
    <t>/Users/Documents/Portfolio/GitHub/LLM-Based-Test-Generation-Study/JavaContextRetriever/../EvoSuiteBenchmark/original/108_liferay/src/main/java/com/liferay/portal/kernel/util/MapBackedSet.java</t>
  </si>
  <si>
    <t>/Users/Documents/Portfolio/GitHub/LLM-Based-Test-Generation-Study/JavaContextRetriever/../EvoSuiteBenchmark/original/108_liferay/src/main/java/com/liferay/portal/kernel/util/DateFormatFactoryUtil.java</t>
  </si>
  <si>
    <t>/Users/Documents/Portfolio/GitHub/LLM-Based-Test-Generation-Study/JavaContextRetriever/../EvoSuiteBenchmark/original/108_liferay/src/main/java/com/liferay/portal/kernel/util/UnicodeFormatter_IW.java</t>
  </si>
  <si>
    <t>/Users/Documents/Portfolio/GitHub/LLM-Based-Test-Generation-Study/JavaContextRetriever/../EvoSuiteBenchmark/original/108_liferay/src/main/java/com/liferay/portal/kernel/util/ReflectionUtil.java</t>
  </si>
  <si>
    <t>/Users/Documents/Portfolio/GitHub/LLM-Based-Test-Generation-Study/JavaContextRetriever/../EvoSuiteBenchmark/original/108_liferay/src/main/java/com/liferay/portal/kernel/util/DigesterUtil.java</t>
  </si>
  <si>
    <t>/Users/Documents/Portfolio/GitHub/LLM-Based-Test-Generation-Study/JavaContextRetriever/../EvoSuiteBenchmark/original/108_liferay/src/main/java/com/liferay/portal/kernel/util/URLCodec.java</t>
  </si>
  <si>
    <t>/Users/Documents/Portfolio/GitHub/LLM-Based-Test-Generation-Study/JavaContextRetriever/../EvoSuiteBenchmark/original/108_liferay/src/main/java/com/liferay/portal/kernel/util/ClassUtil.java</t>
  </si>
  <si>
    <t>/Users/Documents/Portfolio/GitHub/LLM-Based-Test-Generation-Study/JavaContextRetriever/../EvoSuiteBenchmark/original/108_liferay/src/main/java/com/liferay/portal/kernel/util/BigDecimalUtil.java</t>
  </si>
  <si>
    <t>/Users/Documents/Portfolio/GitHub/LLM-Based-Test-Generation-Study/JavaContextRetriever/../EvoSuiteBenchmark/original/108_liferay/src/main/java/com/liferay/portal/kernel/util/FloatWrapper.java</t>
  </si>
  <si>
    <t>/Users/Documents/Portfolio/GitHub/LLM-Based-Test-Generation-Study/JavaContextRetriever/../EvoSuiteBenchmark/original/108_liferay/src/main/java/com/liferay/portal/kernel/util/TimeZoneUtil.java</t>
  </si>
  <si>
    <t>/Users/Documents/Portfolio/GitHub/LLM-Based-Test-Generation-Study/JavaContextRetriever/../EvoSuiteBenchmark/original/108_liferay/src/main/java/com/liferay/portal/kernel/util/SerializableUtil.java</t>
  </si>
  <si>
    <t>/Users/Documents/Portfolio/GitHub/LLM-Based-Test-Generation-Study/JavaContextRetriever/../EvoSuiteBenchmark/original/108_liferay/src/main/java/com/liferay/portal/kernel/util/StringParser.java</t>
  </si>
  <si>
    <t>/Users/Documents/Portfolio/GitHub/LLM-Based-Test-Generation-Study/JavaContextRetriever/../EvoSuiteBenchmark/original/108_liferay/src/main/java/com/liferay/portal/kernel/util/AutoResetThreadLocal.java</t>
  </si>
  <si>
    <t>/Users/Documents/Portfolio/GitHub/LLM-Based-Test-Generation-Study/JavaContextRetriever/../EvoSuiteBenchmark/original/108_liferay/src/main/java/com/liferay/portal/kernel/util/ArrayUtil.java</t>
  </si>
  <si>
    <t>/Users/Documents/Portfolio/GitHub/LLM-Based-Test-Generation-Study/JavaContextRetriever/../EvoSuiteBenchmark/original/108_liferay/src/main/java/com/liferay/portal/kernel/util/CamelCaseUtil.java</t>
  </si>
  <si>
    <t>/Users/Documents/Portfolio/GitHub/LLM-Based-Test-Generation-Study/JavaContextRetriever/../EvoSuiteBenchmark/original/108_liferay/src/main/java/com/liferay/portal/kernel/util/FileComparator.java</t>
  </si>
  <si>
    <t>/Users/Documents/Portfolio/GitHub/LLM-Based-Test-Generation-Study/JavaContextRetriever/../EvoSuiteBenchmark/original/108_liferay/src/main/java/com/liferay/portal/kernel/util/CalendarUtil.java</t>
  </si>
  <si>
    <t>/Users/Documents/Portfolio/GitHub/LLM-Based-Test-Generation-Study/JavaContextRetriever/../EvoSuiteBenchmark/original/108_liferay/src/main/java/com/liferay/portal/kernel/util/LRUMap.java</t>
  </si>
  <si>
    <t>/Users/Documents/Portfolio/GitHub/LLM-Based-Test-Generation-Study/JavaContextRetriever/../EvoSuiteBenchmark/original/108_liferay/src/main/java/com/liferay/portal/kernel/util/UnicodeFormatter.java</t>
  </si>
  <si>
    <t>/Users/Documents/Portfolio/GitHub/LLM-Based-Test-Generation-Study/JavaContextRetriever/../EvoSuiteBenchmark/original/108_liferay/src/main/java/com/liferay/portal/kernel/util/UnsyncPrintWriterPool.java</t>
  </si>
  <si>
    <t>/Users/Documents/Portfolio/GitHub/LLM-Based-Test-Generation-Study/JavaContextRetriever/../EvoSuiteBenchmark/original/108_liferay/src/main/java/com/liferay/portal/kernel/util/SessionParamUtil.java</t>
  </si>
  <si>
    <t>/Users/Documents/Portfolio/GitHub/LLM-Based-Test-Generation-Study/JavaContextRetriever/../EvoSuiteBenchmark/original/108_liferay/src/main/java/com/liferay/portal/kernel/util/ClearTimerThreadUtil.java</t>
  </si>
  <si>
    <t>/Users/Documents/Portfolio/GitHub/LLM-Based-Test-Generation-Study/JavaContextRetriever/../EvoSuiteBenchmark/original/108_liferay/src/main/java/com/liferay/portal/kernel/util/NullSafeProperties.java</t>
  </si>
  <si>
    <t>/Users/Documents/Portfolio/GitHub/LLM-Based-Test-Generation-Study/JavaContextRetriever/../EvoSuiteBenchmark/original/108_liferay/src/main/java/com/liferay/portal/kernel/util/CallbackMatcher.java</t>
  </si>
  <si>
    <t>/Users/Documents/Portfolio/GitHub/LLM-Based-Test-Generation-Study/JavaContextRetriever/../EvoSuiteBenchmark/original/108_liferay/src/main/java/com/liferay/portal/kernel/util/ProxyUtil.java</t>
  </si>
  <si>
    <t>/Users/Documents/Portfolio/GitHub/LLM-Based-Test-Generation-Study/JavaContextRetriever/../EvoSuiteBenchmark/original/108_liferay/src/main/java/com/liferay/portal/kernel/util/TreeView.java</t>
  </si>
  <si>
    <t>/Users/Documents/Portfolio/GitHub/LLM-Based-Test-Generation-Study/JavaContextRetriever/../EvoSuiteBenchmark/original/108_liferay/src/main/java/com/liferay/portal/kernel/util/MathUtil.java</t>
  </si>
  <si>
    <t>/Users/Documents/Portfolio/GitHub/LLM-Based-Test-Generation-Study/JavaContextRetriever/../EvoSuiteBenchmark/original/108_liferay/src/main/java/com/liferay/portal/kernel/util/ServiceLoader.java</t>
  </si>
  <si>
    <t>/Users/Documents/Portfolio/GitHub/LLM-Based-Test-Generation-Study/JavaContextRetriever/../EvoSuiteBenchmark/original/108_liferay/src/main/java/com/liferay/portal/kernel/util/KeyValuePairComparator.java</t>
  </si>
  <si>
    <t>/Users/Documents/Portfolio/GitHub/LLM-Based-Test-Generation-Study/JavaContextRetriever/../EvoSuiteBenchmark/original/108_liferay/src/main/java/com/liferay/portal/kernel/struts/BaseStrutsPortletAction.java</t>
  </si>
  <si>
    <t>/Users/Documents/Portfolio/GitHub/LLM-Based-Test-Generation-Study/JavaContextRetriever/../EvoSuiteBenchmark/original/108_liferay/src/main/java/com/liferay/portal/kernel/struts/LastPath.java</t>
  </si>
  <si>
    <t>/Users/Documents/Portfolio/GitHub/LLM-Based-Test-Generation-Study/JavaContextRetriever/../EvoSuiteBenchmark/original/108_liferay/src/main/java/com/liferay/portal/kernel/struts/BaseStrutsAction.java</t>
  </si>
  <si>
    <t>/Users/Documents/Portfolio/GitHub/LLM-Based-Test-Generation-Study/JavaContextRetriever/../EvoSuiteBenchmark/original/108_liferay/src/main/java/com/liferay/portal/kernel/struts/PortletActionInvoker.java</t>
  </si>
  <si>
    <t>/Users/Documents/Portfolio/GitHub/LLM-Based-Test-Generation-Study/JavaContextRetriever/../EvoSuiteBenchmark/original/108_liferay/src/main/java/com/liferay/portal/kernel/portletdisplaytemplate/PortletDisplayTemplateHandlerRegistryUtil.java</t>
  </si>
  <si>
    <t>/Users/Documents/Portfolio/GitHub/LLM-Based-Test-Generation-Study/JavaContextRetriever/../EvoSuiteBenchmark/original/108_liferay/src/main/java/com/liferay/portal/kernel/security/pacl/permission/PortalRuntimePermission.java</t>
  </si>
  <si>
    <t>/Users/Documents/Portfolio/GitHub/LLM-Based-Test-Generation-Study/JavaContextRetriever/../EvoSuiteBenchmark/original/108_liferay/src/main/java/com/liferay/portal/kernel/security/pacl/permission/PortalServicePermission.java</t>
  </si>
  <si>
    <t>/Users/Documents/Portfolio/GitHub/LLM-Based-Test-Generation-Study/JavaContextRetriever/../EvoSuiteBenchmark/original/108_liferay/src/main/java/com/liferay/portal/kernel/security/pacl/permission/PortalHookPermission.java</t>
  </si>
  <si>
    <t>/Users/Documents/Portfolio/GitHub/LLM-Based-Test-Generation-Study/JavaContextRetriever/../EvoSuiteBenchmark/original/108_liferay/src/main/java/com/liferay/portal/kernel/security/pacl/permission/PortalMessageBusPermission.java</t>
  </si>
  <si>
    <t>/Users/Documents/Portfolio/GitHub/LLM-Based-Test-Generation-Study/JavaContextRetriever/../EvoSuiteBenchmark/original/108_liferay/src/main/java/com/liferay/portal/kernel/security/jaas/PortalRole.java</t>
  </si>
  <si>
    <t>/Users/Documents/Portfolio/GitHub/LLM-Based-Test-Generation-Study/JavaContextRetriever/../EvoSuiteBenchmark/original/108_liferay/src/main/java/com/liferay/portal/kernel/security/jaas/PortalLoginModule.java</t>
  </si>
  <si>
    <t>/Users/Documents/Portfolio/GitHub/LLM-Based-Test-Generation-Study/JavaContextRetriever/../EvoSuiteBenchmark/original/108_liferay/src/main/java/com/liferay/portal/kernel/security/jaas/PortalGroup.java</t>
  </si>
  <si>
    <t>/Users/Documents/Portfolio/GitHub/LLM-Based-Test-Generation-Study/JavaContextRetriever/../EvoSuiteBenchmark/original/108_liferay/src/main/java/com/liferay/portal/kernel/security/jaas/PortalPrincipal.java</t>
  </si>
  <si>
    <t>/Users/Documents/Portfolio/GitHub/LLM-Based-Test-Generation-Study/JavaContextRetriever/../EvoSuiteBenchmark/original/108_liferay/src/main/java/com/liferay/portal/kernel/atom/AtomException.java</t>
  </si>
  <si>
    <t>/Users/Documents/Portfolio/GitHub/LLM-Based-Test-Generation-Study/JavaContextRetriever/../EvoSuiteBenchmark/original/108_liferay/src/main/java/com/liferay/portal/kernel/atom/AtomEntryContent.java</t>
  </si>
  <si>
    <t>/Users/Documents/Portfolio/GitHub/LLM-Based-Test-Generation-Study/JavaContextRetriever/../EvoSuiteBenchmark/original/108_liferay/src/main/java/com/liferay/portal/kernel/atom/AtomCollectionAdapterRegistryUtil.java</t>
  </si>
  <si>
    <t>/Users/Documents/Portfolio/GitHub/LLM-Based-Test-Generation-Study/JavaContextRetriever/../EvoSuiteBenchmark/original/108_liferay/src/main/java/com/liferay/portal/kernel/mail/SMTPAccount.java</t>
  </si>
  <si>
    <t>/Users/Documents/Portfolio/GitHub/LLM-Based-Test-Generation-Study/JavaContextRetriever/../EvoSuiteBenchmark/original/108_liferay/src/main/java/com/liferay/portal/kernel/mail/IMAPAccount.java</t>
  </si>
  <si>
    <t>/Users/Documents/Portfolio/GitHub/LLM-Based-Test-Generation-Study/JavaContextRetriever/../EvoSuiteBenchmark/original/108_liferay/src/main/java/com/liferay/portal/kernel/mail/MailMessage.java</t>
  </si>
  <si>
    <t>/Users/Documents/Portfolio/GitHub/LLM-Based-Test-Generation-Study/JavaContextRetriever/../EvoSuiteBenchmark/original/108_liferay/src/main/java/com/liferay/portal/kernel/mail/POPAccount.java</t>
  </si>
  <si>
    <t>/Users/Documents/Portfolio/GitHub/LLM-Based-Test-Generation-Study/JavaContextRetriever/../EvoSuiteBenchmark/original/108_liferay/src/main/java/com/liferay/portal/kernel/deploy/auto/context/AutoDeploymentContext.java</t>
  </si>
  <si>
    <t>/Users/Documents/Portfolio/GitHub/LLM-Based-Test-Generation-Study/JavaContextRetriever/../EvoSuiteBenchmark/original/108_liferay/src/main/java/com/liferay/portal/kernel/deploy/auto/AutoDeployScanner.java</t>
  </si>
  <si>
    <t>/Users/Documents/Portfolio/GitHub/LLM-Based-Test-Generation-Study/JavaContextRetriever/../EvoSuiteBenchmark/original/108_liferay/src/main/java/com/liferay/portal/kernel/deploy/auto/AutoDeployException.java</t>
  </si>
  <si>
    <t>/Users/Documents/Portfolio/GitHub/LLM-Based-Test-Generation-Study/JavaContextRetriever/../EvoSuiteBenchmark/original/108_liferay/src/main/java/com/liferay/portal/kernel/deploy/auto/AutoDeployUtil.java</t>
  </si>
  <si>
    <t>/Users/Documents/Portfolio/GitHub/LLM-Based-Test-Generation-Study/JavaContextRetriever/../EvoSuiteBenchmark/original/108_liferay/src/main/java/com/liferay/portal/kernel/deploy/auto/AutoDeployDir.java</t>
  </si>
  <si>
    <t>/Users/Documents/Portfolio/GitHub/LLM-Based-Test-Generation-Study/JavaContextRetriever/../EvoSuiteBenchmark/original/108_liferay/src/main/java/com/liferay/portal/kernel/deploy/sandbox/SandboxDeployUtil.java</t>
  </si>
  <si>
    <t>/Users/Documents/Portfolio/GitHub/LLM-Based-Test-Generation-Study/JavaContextRetriever/../EvoSuiteBenchmark/original/108_liferay/src/main/java/com/liferay/portal/kernel/deploy/sandbox/SandboxDeployException.java</t>
  </si>
  <si>
    <t>/Users/Documents/Portfolio/GitHub/LLM-Based-Test-Generation-Study/JavaContextRetriever/../EvoSuiteBenchmark/original/108_liferay/src/main/java/com/liferay/portal/kernel/deploy/sandbox/SandboxDeployDir.java</t>
  </si>
  <si>
    <t>/Users/Documents/Portfolio/GitHub/LLM-Based-Test-Generation-Study/JavaContextRetriever/../EvoSuiteBenchmark/original/108_liferay/src/main/java/com/liferay/portal/kernel/deploy/sandbox/SandboxDeployScanner.java</t>
  </si>
  <si>
    <t>/Users/Documents/Portfolio/GitHub/LLM-Based-Test-Generation-Study/JavaContextRetriever/../EvoSuiteBenchmark/original/108_liferay/src/main/java/com/liferay/portal/kernel/deploy/hot/DependencyManagementThreadLocal.java</t>
  </si>
  <si>
    <t>/Users/Documents/Portfolio/GitHub/LLM-Based-Test-Generation-Study/JavaContextRetriever/../EvoSuiteBenchmark/original/108_liferay/src/main/java/com/liferay/portal/kernel/deploy/hot/HotDeployUtil.java</t>
  </si>
  <si>
    <t>/Users/Documents/Portfolio/GitHub/LLM-Based-Test-Generation-Study/JavaContextRetriever/../EvoSuiteBenchmark/original/108_liferay/src/main/java/com/liferay/portal/kernel/deploy/hot/HotDeployException.java</t>
  </si>
  <si>
    <t>/Users/Documents/Portfolio/GitHub/LLM-Based-Test-Generation-Study/JavaContextRetriever/../EvoSuiteBenchmark/original/108_liferay/src/main/java/com/liferay/portal/kernel/deploy/hot/HotDeployEvent.java</t>
  </si>
  <si>
    <t>/Users/Documents/Portfolio/GitHub/LLM-Based-Test-Generation-Study/JavaContextRetriever/../EvoSuiteBenchmark/original/108_liferay/src/main/java/com/liferay/portal/kernel/deploy/hot/LiferayPackageHotDeployException.java</t>
  </si>
  <si>
    <t>/Users/Documents/Portfolio/GitHub/LLM-Based-Test-Generation-Study/JavaContextRetriever/../EvoSuiteBenchmark/original/108_liferay/src/main/java/com/liferay/portal/kernel/deploy/DeployManagerUtil.java</t>
  </si>
  <si>
    <t>/Users/Documents/Portfolio/GitHub/LLM-Based-Test-Generation-Study/JavaContextRetriever/../EvoSuiteBenchmark/original/108_liferay/src/main/java/com/liferay/portal/kernel/ldap/LDAPUtil.java</t>
  </si>
  <si>
    <t>/Users/Documents/Portfolio/GitHub/LLM-Based-Test-Generation-Study/JavaContextRetriever/../EvoSuiteBenchmark/original/108_liferay/src/main/java/com/liferay/portal/kernel/ldap/LDAPServerNameException.java</t>
  </si>
  <si>
    <t>/Users/Documents/Portfolio/GitHub/LLM-Based-Test-Generation-Study/JavaContextRetriever/../EvoSuiteBenchmark/original/108_liferay/src/main/java/com/liferay/portal/kernel/ldap/DuplicateLDAPServerNameException.java</t>
  </si>
  <si>
    <t>/Users/Documents/Portfolio/GitHub/LLM-Based-Test-Generation-Study/JavaContextRetriever/../EvoSuiteBenchmark/original/108_liferay/src/main/java/com/liferay/portal/kernel/ldap/DummyDirContext.java</t>
  </si>
  <si>
    <t>/Users/Documents/Portfolio/GitHub/LLM-Based-Test-Generation-Study/JavaContextRetriever/../EvoSuiteBenchmark/original/108_liferay/src/main/java/com/liferay/portal/kernel/ldap/DummyContext.java</t>
  </si>
  <si>
    <t>/Users/Documents/Portfolio/GitHub/LLM-Based-Test-Generation-Study/JavaContextRetriever/../EvoSuiteBenchmark/original/108_liferay/src/main/java/com/liferay/portal/kernel/jmx/MBeanRegistry.java</t>
  </si>
  <si>
    <t>/Users/Documents/Portfolio/GitHub/LLM-Based-Test-Generation-Study/JavaContextRetriever/../EvoSuiteBenchmark/original/108_liferay/src/main/java/com/liferay/portal/kernel/jmx/RegistryAwareMBeanServer.java</t>
  </si>
  <si>
    <t>/Users/Documents/Portfolio/GitHub/LLM-Based-Test-Generation-Study/JavaContextRetriever/../EvoSuiteBenchmark/original/108_liferay/src/main/java/com/liferay/portal/kernel/jmx/model/MBean.java</t>
  </si>
  <si>
    <t>/Users/Documents/Portfolio/GitHub/LLM-Based-Test-Generation-Study/JavaContextRetriever/../EvoSuiteBenchmark/original/108_liferay/src/main/java/com/liferay/portal/kernel/jmx/model/Domain.java</t>
  </si>
  <si>
    <t>/Users/Documents/Portfolio/GitHub/LLM-Based-Test-Generation-Study/JavaContextRetriever/../EvoSuiteBenchmark/original/108_liferay/src/main/java/com/liferay/portal/kernel/bean/PortletBeanLocatorUtil.java</t>
  </si>
  <si>
    <t>/Users/Documents/Portfolio/GitHub/LLM-Based-Test-Generation-Study/JavaContextRetriever/../EvoSuiteBenchmark/original/108_liferay/src/main/java/com/liferay/portal/kernel/bean/BeanLocatorException.java</t>
  </si>
  <si>
    <t>/Users/Documents/Portfolio/GitHub/LLM-Based-Test-Generation-Study/JavaContextRetriever/../EvoSuiteBenchmark/original/108_liferay/src/main/java/com/liferay/portal/kernel/bean/BeanParamUtil.java</t>
  </si>
  <si>
    <t>/Users/Documents/Portfolio/GitHub/LLM-Based-Test-Generation-Study/JavaContextRetriever/../EvoSuiteBenchmark/original/108_liferay/src/main/java/com/liferay/portal/kernel/bean/RendererException.java</t>
  </si>
  <si>
    <t>/Users/Documents/Portfolio/GitHub/LLM-Based-Test-Generation-Study/JavaContextRetriever/../EvoSuiteBenchmark/original/108_liferay/src/main/java/com/liferay/portal/kernel/bean/ReadOnlyBeanHandler.java</t>
  </si>
  <si>
    <t>/Users/Documents/Portfolio/GitHub/LLM-Based-Test-Generation-Study/JavaContextRetriever/../EvoSuiteBenchmark/original/108_liferay/src/main/java/com/liferay/portal/kernel/bean/ClassLoaderBeanHandler.java</t>
  </si>
  <si>
    <t>/Users/Documents/Portfolio/GitHub/LLM-Based-Test-Generation-Study/JavaContextRetriever/../EvoSuiteBenchmark/original/108_liferay/src/main/java/com/liferay/portal/kernel/bean/PortalBeanLocatorUtil.java</t>
  </si>
  <si>
    <t>/Users/Documents/Portfolio/GitHub/LLM-Based-Test-Generation-Study/JavaContextRetriever/../EvoSuiteBenchmark/original/108_liferay/src/main/java/com/liferay/portal/kernel/bean/RendererUtil.java</t>
  </si>
  <si>
    <t>/Users/Documents/Portfolio/GitHub/LLM-Based-Test-Generation-Study/JavaContextRetriever/../EvoSuiteBenchmark/original/108_liferay/src/main/java/com/liferay/portal/kernel/bean/ContextClassLoaderBeanHandler.java</t>
  </si>
  <si>
    <t>/Users/Documents/Portfolio/GitHub/LLM-Based-Test-Generation-Study/JavaContextRetriever/../EvoSuiteBenchmark/original/108_liferay/src/main/java/com/liferay/portal/kernel/bean/AutoEscapeBeanHandler.java</t>
  </si>
  <si>
    <t>/Users/Documents/Portfolio/GitHub/LLM-Based-Test-Generation-Study/JavaContextRetriever/../EvoSuiteBenchmark/original/108_liferay/src/main/java/com/liferay/portal/kernel/bean/BeanPropertiesUtil.java</t>
  </si>
  <si>
    <t>/Users/Documents/Portfolio/GitHub/LLM-Based-Test-Generation-Study/JavaContextRetriever/../EvoSuiteBenchmark/original/108_liferay/src/main/java/com/liferay/portal/kernel/webcache/WebCachePoolUtil.java</t>
  </si>
  <si>
    <t>/Users/Documents/Portfolio/GitHub/LLM-Based-Test-Generation-Study/JavaContextRetriever/../EvoSuiteBenchmark/original/108_liferay/src/main/java/com/liferay/portal/kernel/webcache/WebCacheException.java</t>
  </si>
  <si>
    <t>/Users/Documents/Portfolio/GitHub/LLM-Based-Test-Generation-Study/JavaContextRetriever/../EvoSuiteBenchmark/original/108_liferay/src/main/java/com/liferay/portal/kernel/io/Base64OutputStream.java</t>
  </si>
  <si>
    <t>/Users/Documents/Portfolio/GitHub/LLM-Based-Test-Generation-Study/JavaContextRetriever/../EvoSuiteBenchmark/original/108_liferay/src/main/java/com/liferay/portal/kernel/io/delta/ByteChannelReader.java</t>
  </si>
  <si>
    <t>/Users/Documents/Portfolio/GitHub/LLM-Based-Test-Generation-Study/JavaContextRetriever/../EvoSuiteBenchmark/original/108_liferay/src/main/java/com/liferay/portal/kernel/io/delta/Differ.java</t>
  </si>
  <si>
    <t>/Users/Documents/Portfolio/GitHub/LLM-Based-Test-Generation-Study/JavaContextRetriever/../EvoSuiteBenchmark/original/108_liferay/src/main/java/com/liferay/portal/kernel/io/delta/ByteChannelWriter.java</t>
  </si>
  <si>
    <t>/Users/Documents/Portfolio/GitHub/LLM-Based-Test-Generation-Study/JavaContextRetriever/../EvoSuiteBenchmark/original/108_liferay/src/main/java/com/liferay/portal/kernel/io/delta/RollingChecksum.java</t>
  </si>
  <si>
    <t>/Users/Documents/Portfolio/GitHub/LLM-Based-Test-Generation-Study/JavaContextRetriever/../EvoSuiteBenchmark/original/108_liferay/src/main/java/com/liferay/portal/kernel/io/delta/Patcher.java</t>
  </si>
  <si>
    <t>/Users/Documents/Portfolio/GitHub/LLM-Based-Test-Generation-Study/JavaContextRetriever/../EvoSuiteBenchmark/original/108_liferay/src/main/java/com/liferay/portal/kernel/io/delta/DeltaUtil.java</t>
  </si>
  <si>
    <t>/Users/Documents/Portfolio/GitHub/LLM-Based-Test-Generation-Study/JavaContextRetriever/../EvoSuiteBenchmark/original/108_liferay/src/main/java/com/liferay/portal/kernel/io/Deserializer.java</t>
  </si>
  <si>
    <t>/Users/Documents/Portfolio/GitHub/LLM-Based-Test-Generation-Study/JavaContextRetriever/../EvoSuiteBenchmark/original/108_liferay/src/main/java/com/liferay/portal/kernel/io/ByteArrayFileInputStream.java</t>
  </si>
  <si>
    <t>/Users/Documents/Portfolio/GitHub/LLM-Based-Test-Generation-Study/JavaContextRetriever/../EvoSuiteBenchmark/original/108_liferay/src/main/java/com/liferay/portal/kernel/io/OutputStreamWriter.java</t>
  </si>
  <si>
    <t>/Users/Documents/Portfolio/GitHub/LLM-Based-Test-Generation-Study/JavaContextRetriever/../EvoSuiteBenchmark/original/108_liferay/src/main/java/com/liferay/portal/kernel/io/DummyOutputStream.java</t>
  </si>
  <si>
    <t>/Users/Documents/Portfolio/GitHub/LLM-Based-Test-Generation-Study/JavaContextRetriever/../EvoSuiteBenchmark/original/108_liferay/src/main/java/com/liferay/portal/kernel/io/ReaderInputStream.java</t>
  </si>
  <si>
    <t>/Users/Documents/Portfolio/GitHub/LLM-Based-Test-Generation-Study/JavaContextRetriever/../EvoSuiteBenchmark/original/108_liferay/src/main/java/com/liferay/portal/kernel/io/SerializationConstants.java</t>
  </si>
  <si>
    <t>/Users/Documents/Portfolio/GitHub/LLM-Based-Test-Generation-Study/JavaContextRetriever/../EvoSuiteBenchmark/original/108_liferay/src/main/java/com/liferay/portal/kernel/io/FileCacheOutputStream.java</t>
  </si>
  <si>
    <t>/Users/Documents/Portfolio/GitHub/LLM-Based-Test-Generation-Study/JavaContextRetriever/../EvoSuiteBenchmark/original/108_liferay/src/main/java/com/liferay/portal/kernel/io/BigEndianCodec.java</t>
  </si>
  <si>
    <t>/Users/Documents/Portfolio/GitHub/LLM-Based-Test-Generation-Study/JavaContextRetriever/../EvoSuiteBenchmark/original/108_liferay/src/main/java/com/liferay/portal/kernel/io/WriterOutputStream.java</t>
  </si>
  <si>
    <t>/Users/Documents/Portfolio/GitHub/LLM-Based-Test-Generation-Study/JavaContextRetriever/../EvoSuiteBenchmark/original/108_liferay/src/main/java/com/liferay/portal/kernel/io/Base64InputStream.java</t>
  </si>
  <si>
    <t>/Users/Documents/Portfolio/GitHub/LLM-Based-Test-Generation-Study/JavaContextRetriever/../EvoSuiteBenchmark/original/108_liferay/src/main/java/com/liferay/portal/kernel/io/unsync/UnsyncFilterInputStream.java</t>
  </si>
  <si>
    <t>/Users/Documents/Portfolio/GitHub/LLM-Based-Test-Generation-Study/JavaContextRetriever/../EvoSuiteBenchmark/original/108_liferay/src/main/java/com/liferay/portal/kernel/io/unsync/UnsyncBufferedInputStream.java</t>
  </si>
  <si>
    <t>/Users/Documents/Portfolio/GitHub/LLM-Based-Test-Generation-Study/JavaContextRetriever/../EvoSuiteBenchmark/original/108_liferay/src/main/java/com/liferay/portal/kernel/io/unsync/UnsyncByteArrayInputStream.java</t>
  </si>
  <si>
    <t>/Users/Documents/Portfolio/GitHub/LLM-Based-Test-Generation-Study/JavaContextRetriever/../EvoSuiteBenchmark/original/108_liferay/src/main/java/com/liferay/portal/kernel/io/unsync/UnsyncStringWriter.java</t>
  </si>
  <si>
    <t>/Users/Documents/Portfolio/GitHub/LLM-Based-Test-Generation-Study/JavaContextRetriever/../EvoSuiteBenchmark/original/108_liferay/src/main/java/com/liferay/portal/kernel/io/unsync/UnsyncBufferedWriter.java</t>
  </si>
  <si>
    <t>/Users/Documents/Portfolio/GitHub/LLM-Based-Test-Generation-Study/JavaContextRetriever/../EvoSuiteBenchmark/original/108_liferay/src/main/java/com/liferay/portal/kernel/io/unsync/UnsyncBufferedReader.java</t>
  </si>
  <si>
    <t>/Users/Documents/Portfolio/GitHub/LLM-Based-Test-Generation-Study/JavaContextRetriever/../EvoSuiteBenchmark/original/108_liferay/src/main/java/com/liferay/portal/kernel/io/unsync/UnsyncStringReader.java</t>
  </si>
  <si>
    <t>/Users/Documents/Portfolio/GitHub/LLM-Based-Test-Generation-Study/JavaContextRetriever/../EvoSuiteBenchmark/original/108_liferay/src/main/java/com/liferay/portal/kernel/io/unsync/UnsyncPrintWriter.java</t>
  </si>
  <si>
    <t>/Users/Documents/Portfolio/GitHub/LLM-Based-Test-Generation-Study/JavaContextRetriever/../EvoSuiteBenchmark/original/108_liferay/src/main/java/com/liferay/portal/kernel/io/unsync/UnsyncCharArrayReader.java</t>
  </si>
  <si>
    <t>/Users/Documents/Portfolio/GitHub/LLM-Based-Test-Generation-Study/JavaContextRetriever/../EvoSuiteBenchmark/original/108_liferay/src/main/java/com/liferay/portal/kernel/io/unsync/UnsyncTeeWriter.java</t>
  </si>
  <si>
    <t>/Users/Documents/Portfolio/GitHub/LLM-Based-Test-Generation-Study/JavaContextRetriever/../EvoSuiteBenchmark/original/108_liferay/src/main/java/com/liferay/portal/kernel/io/unsync/UnsyncBufferedOutputStream.java</t>
  </si>
  <si>
    <t>/Users/Documents/Portfolio/GitHub/LLM-Based-Test-Generation-Study/JavaContextRetriever/../EvoSuiteBenchmark/original/108_liferay/src/main/java/com/liferay/portal/kernel/io/unsync/UnsyncByteArrayOutputStream.java</t>
  </si>
  <si>
    <t>/Users/Documents/Portfolio/GitHub/LLM-Based-Test-Generation-Study/JavaContextRetriever/../EvoSuiteBenchmark/original/108_liferay/src/main/java/com/liferay/portal/kernel/io/unsync/UnsyncFilterOutputStream.java</t>
  </si>
  <si>
    <t>/Users/Documents/Portfolio/GitHub/LLM-Based-Test-Generation-Study/JavaContextRetriever/../EvoSuiteBenchmark/original/108_liferay/src/main/java/com/liferay/portal/kernel/io/unsync/UnsyncCharArrayWriter.java</t>
  </si>
  <si>
    <t>/Users/Documents/Portfolio/GitHub/LLM-Based-Test-Generation-Study/JavaContextRetriever/../EvoSuiteBenchmark/original/108_liferay/src/main/java/com/liferay/portal/kernel/io/LimitedInputStream.java</t>
  </si>
  <si>
    <t>/Users/Documents/Portfolio/GitHub/LLM-Based-Test-Generation-Study/JavaContextRetriever/../EvoSuiteBenchmark/original/108_liferay/src/main/java/com/liferay/portal/kernel/io/DummyWriter.java</t>
  </si>
  <si>
    <t>/Users/Documents/Portfolio/GitHub/LLM-Based-Test-Generation-Study/JavaContextRetriever/../EvoSuiteBenchmark/original/108_liferay/src/main/java/com/liferay/portal/kernel/io/DirectoryFilter.java</t>
  </si>
  <si>
    <t>/Users/Documents/Portfolio/GitHub/LLM-Based-Test-Generation-Study/JavaContextRetriever/../EvoSuiteBenchmark/original/108_liferay/src/main/java/com/liferay/portal/kernel/io/CharPipe.java</t>
  </si>
  <si>
    <t>/Users/Documents/Portfolio/GitHub/LLM-Based-Test-Generation-Study/JavaContextRetriever/../EvoSuiteBenchmark/original/108_liferay/src/main/java/com/liferay/portal/kernel/io/Serializer.java</t>
  </si>
  <si>
    <t>/Users/Documents/Portfolio/GitHub/LLM-Based-Test-Generation-Study/JavaContextRetriever/../EvoSuiteBenchmark/original/108_liferay/src/main/java/com/liferay/portal/kernel/io/FileFilter.java</t>
  </si>
  <si>
    <t>/Users/Documents/Portfolio/GitHub/LLM-Based-Test-Generation-Study/JavaContextRetriever/../EvoSuiteBenchmark/original/108_liferay/src/main/java/com/liferay/portal/kernel/dao/jdbc/MappingSqlQueryFactoryUtil.java</t>
  </si>
  <si>
    <t>/Users/Documents/Portfolio/GitHub/LLM-Based-Test-Generation-Study/JavaContextRetriever/../EvoSuiteBenchmark/original/108_liferay/src/main/java/com/liferay/portal/kernel/dao/jdbc/CurrentConnectionUtil.java</t>
  </si>
  <si>
    <t>/Users/Documents/Portfolio/GitHub/LLM-Based-Test-Generation-Study/JavaContextRetriever/../EvoSuiteBenchmark/original/108_liferay/src/main/java/com/liferay/portal/kernel/dao/jdbc/OutputBlob.java</t>
  </si>
  <si>
    <t>/Users/Documents/Portfolio/GitHub/LLM-Based-Test-Generation-Study/JavaContextRetriever/../EvoSuiteBenchmark/original/108_liferay/src/main/java/com/liferay/portal/kernel/dao/jdbc/DataSourceFactoryUtil.java</t>
  </si>
  <si>
    <t>/Users/Documents/Portfolio/GitHub/LLM-Based-Test-Generation-Study/JavaContextRetriever/../EvoSuiteBenchmark/original/108_liferay/src/main/java/com/liferay/portal/kernel/dao/jdbc/CountRowMapper.java</t>
  </si>
  <si>
    <t>/Users/Documents/Portfolio/GitHub/LLM-Based-Test-Generation-Study/JavaContextRetriever/../EvoSuiteBenchmark/original/108_liferay/src/main/java/com/liferay/portal/kernel/dao/jdbc/SmartResultSet.java</t>
  </si>
  <si>
    <t>/Users/Documents/Portfolio/GitHub/LLM-Based-Test-Generation-Study/JavaContextRetriever/../EvoSuiteBenchmark/original/108_liferay/src/main/java/com/liferay/portal/kernel/dao/jdbc/DataAccess.java</t>
  </si>
  <si>
    <t>/Users/Documents/Portfolio/GitHub/LLM-Based-Test-Generation-Study/JavaContextRetriever/../EvoSuiteBenchmark/original/108_liferay/src/main/java/com/liferay/portal/kernel/dao/jdbc/SqlUpdateFactoryUtil.java</t>
  </si>
  <si>
    <t>/Users/Documents/Portfolio/GitHub/LLM-Based-Test-Generation-Study/JavaContextRetriever/../EvoSuiteBenchmark/original/108_liferay/src/main/java/com/liferay/portal/kernel/dao/search/JSPSearchEntry.java</t>
  </si>
  <si>
    <t>/Users/Documents/Portfolio/GitHub/LLM-Based-Test-Generation-Study/JavaContextRetriever/../EvoSuiteBenchmark/original/108_liferay/src/main/java/com/liferay/portal/kernel/dao/search/SearchContainer.java</t>
  </si>
  <si>
    <t>/Users/Documents/Portfolio/GitHub/LLM-Based-Test-Generation-Study/JavaContextRetriever/../EvoSuiteBenchmark/original/108_liferay/src/main/java/com/liferay/portal/kernel/dao/search/ResultRow.java</t>
  </si>
  <si>
    <t>/Users/Documents/Portfolio/GitHub/LLM-Based-Test-Generation-Study/JavaContextRetriever/../EvoSuiteBenchmark/original/108_liferay/src/main/java/com/liferay/portal/kernel/dao/search/DisplayTerms.java</t>
  </si>
  <si>
    <t>/Users/Documents/Portfolio/GitHub/LLM-Based-Test-Generation-Study/JavaContextRetriever/../EvoSuiteBenchmark/original/108_liferay/src/main/java/com/liferay/portal/kernel/dao/search/TextSearchEntry.java</t>
  </si>
  <si>
    <t>/Users/Documents/Portfolio/GitHub/LLM-Based-Test-Generation-Study/JavaContextRetriever/../EvoSuiteBenchmark/original/108_liferay/src/main/java/com/liferay/portal/kernel/dao/search/RowChecker.java</t>
  </si>
  <si>
    <t>/Users/Documents/Portfolio/GitHub/LLM-Based-Test-Generation-Study/JavaContextRetriever/../EvoSuiteBenchmark/original/108_liferay/src/main/java/com/liferay/portal/kernel/dao/search/DAOParamUtil.java</t>
  </si>
  <si>
    <t>/Users/Documents/Portfolio/GitHub/LLM-Based-Test-Generation-Study/JavaContextRetriever/../EvoSuiteBenchmark/original/108_liferay/src/main/java/com/liferay/portal/kernel/dao/search/AlwaysTrueRowChecker.java</t>
  </si>
  <si>
    <t>/Users/Documents/Portfolio/GitHub/LLM-Based-Test-Generation-Study/JavaContextRetriever/../EvoSuiteBenchmark/original/108_liferay/src/main/java/com/liferay/portal/kernel/dao/search/ButtonSearchEntry.java</t>
  </si>
  <si>
    <t>/Users/Documents/Portfolio/GitHub/LLM-Based-Test-Generation-Study/JavaContextRetriever/../EvoSuiteBenchmark/original/108_liferay/src/main/java/com/liferay/portal/kernel/dao/db/Index.java</t>
  </si>
  <si>
    <t>/Users/Documents/Portfolio/GitHub/LLM-Based-Test-Generation-Study/JavaContextRetriever/../EvoSuiteBenchmark/original/108_liferay/src/main/java/com/liferay/portal/kernel/dao/db/DBFactoryUtil.java</t>
  </si>
  <si>
    <t>/Users/Documents/Portfolio/GitHub/LLM-Based-Test-Generation-Study/JavaContextRetriever/../EvoSuiteBenchmark/original/108_liferay/src/main/java/com/liferay/portal/kernel/dao/orm/RestrictionsFactoryUtil.java</t>
  </si>
  <si>
    <t>/Users/Documents/Portfolio/GitHub/LLM-Based-Test-Generation-Study/JavaContextRetriever/../EvoSuiteBenchmark/original/108_liferay/src/main/java/com/liferay/portal/kernel/dao/orm/ORMException.java</t>
  </si>
  <si>
    <t>/Users/Documents/Portfolio/GitHub/LLM-Based-Test-Generation-Study/JavaContextRetriever/../EvoSuiteBenchmark/original/108_liferay/src/main/java/com/liferay/portal/kernel/dao/orm/DynamicQueryFactoryUtil.java</t>
  </si>
  <si>
    <t>/Users/Documents/Portfolio/GitHub/LLM-Based-Test-Generation-Study/JavaContextRetriever/../EvoSuiteBenchmark/original/108_liferay/src/main/java/com/liferay/portal/kernel/dao/orm/FinderPath.java</t>
  </si>
  <si>
    <t>/Users/Documents/Portfolio/GitHub/LLM-Based-Test-Generation-Study/JavaContextRetriever/../EvoSuiteBenchmark/original/108_liferay/src/main/java/com/liferay/portal/kernel/dao/orm/PortalCustomSQLUtil.java</t>
  </si>
  <si>
    <t>/Users/Documents/Portfolio/GitHub/LLM-Based-Test-Generation-Study/JavaContextRetriever/../EvoSuiteBenchmark/original/108_liferay/src/main/java/com/liferay/portal/kernel/dao/orm/PropertyFactoryUtil.java</t>
  </si>
  <si>
    <t>/Users/Documents/Portfolio/GitHub/LLM-Based-Test-Generation-Study/JavaContextRetriever/../EvoSuiteBenchmark/original/108_liferay/src/main/java/com/liferay/portal/kernel/dao/orm/CacheModeImpl.java</t>
  </si>
  <si>
    <t>/Users/Documents/Portfolio/GitHub/LLM-Based-Test-Generation-Study/JavaContextRetriever/../EvoSuiteBenchmark/original/108_liferay/src/main/java/com/liferay/portal/kernel/dao/orm/QueryUtil.java</t>
  </si>
  <si>
    <t>/Users/Documents/Portfolio/GitHub/LLM-Based-Test-Generation-Study/JavaContextRetriever/../EvoSuiteBenchmark/original/108_liferay/src/main/java/com/liferay/portal/kernel/dao/orm/ObjectNotFoundException.java</t>
  </si>
  <si>
    <t>/Users/Documents/Portfolio/GitHub/LLM-Based-Test-Generation-Study/JavaContextRetriever/../EvoSuiteBenchmark/original/108_liferay/src/main/java/com/liferay/portal/kernel/dao/orm/CustomSQLParam.java</t>
  </si>
  <si>
    <t>/Users/Documents/Portfolio/GitHub/LLM-Based-Test-Generation-Study/JavaContextRetriever/../EvoSuiteBenchmark/original/108_liferay/src/main/java/com/liferay/portal/kernel/dao/orm/QueryPos.java</t>
  </si>
  <si>
    <t>/Users/Documents/Portfolio/GitHub/LLM-Based-Test-Generation-Study/JavaContextRetriever/../EvoSuiteBenchmark/original/108_liferay/src/main/java/com/liferay/portal/kernel/dao/orm/FinderCacheUtil.java</t>
  </si>
  <si>
    <t>/Users/Documents/Portfolio/GitHub/LLM-Based-Test-Generation-Study/JavaContextRetriever/../EvoSuiteBenchmark/original/108_liferay/src/main/java/com/liferay/portal/kernel/dao/orm/ProjectionFactoryUtil.java</t>
  </si>
  <si>
    <t>/Users/Documents/Portfolio/GitHub/LLM-Based-Test-Generation-Study/JavaContextRetriever/../EvoSuiteBenchmark/original/108_liferay/src/main/java/com/liferay/portal/kernel/dao/orm/QueryDefinition.java</t>
  </si>
  <si>
    <t>/Users/Documents/Portfolio/GitHub/LLM-Based-Test-Generation-Study/JavaContextRetriever/../EvoSuiteBenchmark/original/108_liferay/src/main/java/com/liferay/portal/kernel/dao/orm/ClassLoaderSession.java</t>
  </si>
  <si>
    <t>/Users/Documents/Portfolio/GitHub/LLM-Based-Test-Generation-Study/JavaContextRetriever/../EvoSuiteBenchmark/original/108_liferay/src/main/java/com/liferay/portal/kernel/dao/orm/EntityCacheUtil.java</t>
  </si>
  <si>
    <t>/Users/Documents/Portfolio/GitHub/LLM-Based-Test-Generation-Study/JavaContextRetriever/../EvoSuiteBenchmark/original/108_liferay/src/main/java/com/liferay/portal/kernel/dao/orm/OrderFactoryUtil.java</t>
  </si>
  <si>
    <t>/Users/Documents/Portfolio/GitHub/LLM-Based-Test-Generation-Study/JavaContextRetriever/../EvoSuiteBenchmark/original/108_liferay/src/main/java/com/liferay/portal/kernel/dao/shard/ShardUtil.java</t>
  </si>
  <si>
    <t>/Users/Documents/Portfolio/GitHub/LLM-Based-Test-Generation-Study/JavaContextRetriever/../EvoSuiteBenchmark/original/108_liferay/src/main/java/com/liferay/portal/kernel/plugin/Screenshot.java</t>
  </si>
  <si>
    <t>/Users/Documents/Portfolio/GitHub/LLM-Based-Test-Generation-Study/JavaContextRetriever/../EvoSuiteBenchmark/original/108_liferay/src/main/java/com/liferay/portal/kernel/plugin/RemotePluginPackageRepository.java</t>
  </si>
  <si>
    <t>/Users/Documents/Portfolio/GitHub/LLM-Based-Test-Generation-Study/JavaContextRetriever/../EvoSuiteBenchmark/original/108_liferay/src/main/java/com/liferay/portal/kernel/plugin/License.java</t>
  </si>
  <si>
    <t>/Users/Documents/Portfolio/GitHub/LLM-Based-Test-Generation-Study/JavaContextRetriever/../EvoSuiteBenchmark/original/108_liferay/src/main/java/com/liferay/portal/kernel/plugin/Version.java</t>
  </si>
  <si>
    <t>/Users/Documents/Portfolio/GitHub/LLM-Based-Test-Generation-Study/JavaContextRetriever/../EvoSuiteBenchmark/original/108_liferay/src/main/java/com/liferay/portal/kernel/plugin/PluginPackageNameAndContextComparator.java</t>
  </si>
  <si>
    <t>/Users/Documents/Portfolio/GitHub/LLM-Based-Test-Generation-Study/JavaContextRetriever/../EvoSuiteBenchmark/original/108_liferay/src/main/java/com/liferay/portal/kernel/template/TemplateManagerUtil.java</t>
  </si>
  <si>
    <t>/Users/Documents/Portfolio/GitHub/LLM-Based-Test-Generation-Study/JavaContextRetriever/../EvoSuiteBenchmark/original/108_liferay/src/main/java/com/liferay/portal/kernel/template/TemplateResourceLoaderUtil.java</t>
  </si>
  <si>
    <t>/Users/Documents/Portfolio/GitHub/LLM-Based-Test-Generation-Study/JavaContextRetriever/../EvoSuiteBenchmark/original/108_liferay/src/main/java/com/liferay/portal/kernel/template/URLTemplateResource.java</t>
  </si>
  <si>
    <t>/Users/Documents/Portfolio/GitHub/LLM-Based-Test-Generation-Study/JavaContextRetriever/../EvoSuiteBenchmark/original/108_liferay/src/main/java/com/liferay/portal/kernel/template/StringTemplateResource.java</t>
  </si>
  <si>
    <t>/Users/Documents/Portfolio/GitHub/LLM-Based-Test-Generation-Study/JavaContextRetriever/../EvoSuiteBenchmark/original/108_liferay/src/main/java/com/liferay/portal/kernel/template/TemplateException.java</t>
  </si>
  <si>
    <t>/Users/Documents/Portfolio/GitHub/LLM-Based-Test-Generation-Study/JavaContextRetriever/../EvoSuiteBenchmark/original/108_liferay/src/main/java/com/liferay/portal/kernel/template/JournalTemplateResource.java</t>
  </si>
  <si>
    <t>/Users/Documents/Portfolio/GitHub/LLM-Based-Test-Generation-Study/JavaContextRetriever/../EvoSuiteBenchmark/original/108_liferay/src/main/java/com/liferay/portal/kernel/googleapps/GGroupOwner.java</t>
  </si>
  <si>
    <t>/Users/Documents/Portfolio/GitHub/LLM-Based-Test-Generation-Study/JavaContextRetriever/../EvoSuiteBenchmark/original/108_liferay/src/main/java/com/liferay/portal/kernel/googleapps/comparator/GUserUserIdComparator.java</t>
  </si>
  <si>
    <t>/Users/Documents/Portfolio/GitHub/LLM-Based-Test-Generation-Study/JavaContextRetriever/../EvoSuiteBenchmark/original/108_liferay/src/main/java/com/liferay/portal/kernel/googleapps/comparator/GUserLastNameComparator.java</t>
  </si>
  <si>
    <t>/Users/Documents/Portfolio/GitHub/LLM-Based-Test-Generation-Study/JavaContextRetriever/../EvoSuiteBenchmark/original/108_liferay/src/main/java/com/liferay/portal/kernel/googleapps/comparator/GUserFirstNameComparator.java</t>
  </si>
  <si>
    <t>/Users/Documents/Portfolio/GitHub/LLM-Based-Test-Generation-Study/JavaContextRetriever/../EvoSuiteBenchmark/original/108_liferay/src/main/java/com/liferay/portal/kernel/googleapps/comparator/GGroupEmailAddressComparator.java</t>
  </si>
  <si>
    <t>/Users/Documents/Portfolio/GitHub/LLM-Based-Test-Generation-Study/JavaContextRetriever/../EvoSuiteBenchmark/original/108_liferay/src/main/java/com/liferay/portal/kernel/googleapps/comparator/GGroupNameComparator.java</t>
  </si>
  <si>
    <t>/Users/Documents/Portfolio/GitHub/LLM-Based-Test-Generation-Study/JavaContextRetriever/../EvoSuiteBenchmark/original/108_liferay/src/main/java/com/liferay/portal/kernel/googleapps/comparator/GUserFullNameComparator.java</t>
  </si>
  <si>
    <t>/Users/Documents/Portfolio/GitHub/LLM-Based-Test-Generation-Study/JavaContextRetriever/../EvoSuiteBenchmark/original/108_liferay/src/main/java/com/liferay/portal/kernel/googleapps/GUser.java</t>
  </si>
  <si>
    <t>/Users/Documents/Portfolio/GitHub/LLM-Based-Test-Generation-Study/JavaContextRetriever/../EvoSuiteBenchmark/original/108_liferay/src/main/java/com/liferay/portal/kernel/googleapps/GoogleAppsException.java</t>
  </si>
  <si>
    <t>/Users/Documents/Portfolio/GitHub/LLM-Based-Test-Generation-Study/JavaContextRetriever/../EvoSuiteBenchmark/original/108_liferay/src/main/java/com/liferay/portal/kernel/googleapps/GoogleAppsFactoryUtil.java</t>
  </si>
  <si>
    <t>/Users/Documents/Portfolio/GitHub/LLM-Based-Test-Generation-Study/JavaContextRetriever/../EvoSuiteBenchmark/original/108_liferay/src/main/java/com/liferay/portal/kernel/googleapps/GNickname.java</t>
  </si>
  <si>
    <t>/Users/Documents/Portfolio/GitHub/LLM-Based-Test-Generation-Study/JavaContextRetriever/../EvoSuiteBenchmark/original/108_liferay/src/main/java/com/liferay/portal/kernel/googleapps/GGroup.java</t>
  </si>
  <si>
    <t>/Users/Documents/Portfolio/GitHub/LLM-Based-Test-Generation-Study/JavaContextRetriever/../EvoSuiteBenchmark/original/108_liferay/src/main/java/com/liferay/portal/kernel/googleapps/GGroupMember.java</t>
  </si>
  <si>
    <t>/Users/Documents/Portfolio/GitHub/LLM-Based-Test-Generation-Study/JavaContextRetriever/../EvoSuiteBenchmark/original/108_liferay/src/main/java/com/liferay/portal/kernel/sanitizer/SanitizerException.java</t>
  </si>
  <si>
    <t>/Users/Documents/Portfolio/GitHub/LLM-Based-Test-Generation-Study/JavaContextRetriever/../EvoSuiteBenchmark/original/108_liferay/src/main/java/com/liferay/portal/kernel/sanitizer/SanitizerUtil.java</t>
  </si>
  <si>
    <t>/Users/Documents/Portfolio/GitHub/LLM-Based-Test-Generation-Study/JavaContextRetriever/../EvoSuiteBenchmark/original/108_liferay/src/main/java/com/liferay/portal/kernel/sanitizer/SanitizerWrapper.java</t>
  </si>
  <si>
    <t>/Users/Documents/Portfolio/GitHub/LLM-Based-Test-Generation-Study/JavaContextRetriever/../EvoSuiteBenchmark/original/108_liferay/src/main/java/com/liferay/portal/kernel/lock/LockListenerRegistryUtil.java</t>
  </si>
  <si>
    <t>/Users/Documents/Portfolio/GitHub/LLM-Based-Test-Generation-Study/JavaContextRetriever/../EvoSuiteBenchmark/original/108_liferay/src/main/java/com/liferay/portal/kernel/management/ManageActionException.java</t>
  </si>
  <si>
    <t>/Users/Documents/Portfolio/GitHub/LLM-Based-Test-Generation-Study/JavaContextRetriever/../EvoSuiteBenchmark/original/108_liferay/src/main/java/com/liferay/portal/kernel/management/PortalManagerUtil.java</t>
  </si>
  <si>
    <t>/Users/Documents/Portfolio/GitHub/LLM-Based-Test-Generation-Study/JavaContextRetriever/../EvoSuiteBenchmark/original/108_liferay/src/main/java/com/liferay/portal/kernel/management/ClusterManageActionWrapper.java</t>
  </si>
  <si>
    <t>/Users/Documents/Portfolio/GitHub/LLM-Based-Test-Generation-Study/JavaContextRetriever/../EvoSuiteBenchmark/original/108_liferay/src/main/java/com/liferay/portal/kernel/management/jmx/LoadMBeanInfoAction.java</t>
  </si>
  <si>
    <t>/Users/Documents/Portfolio/GitHub/LLM-Based-Test-Generation-Study/JavaContextRetriever/../EvoSuiteBenchmark/original/108_liferay/src/main/java/com/liferay/portal/kernel/management/jmx/ListMBeansAction.java</t>
  </si>
  <si>
    <t>/Users/Documents/Portfolio/GitHub/LLM-Based-Test-Generation-Study/JavaContextRetriever/../EvoSuiteBenchmark/original/108_liferay/src/main/java/com/liferay/portal/kernel/management/jmx/DoOperationAction.java</t>
  </si>
  <si>
    <t>/Users/Documents/Portfolio/GitHub/LLM-Based-Test-Generation-Study/JavaContextRetriever/../EvoSuiteBenchmark/original/108_liferay/src/main/java/com/liferay/portal/kernel/management/jmx/ListDomainsAction.java</t>
  </si>
  <si>
    <t>/Users/Documents/Portfolio/GitHub/LLM-Based-Test-Generation-Study/JavaContextRetriever/../EvoSuiteBenchmark/original/108_liferay/src/main/java/com/liferay/portal/kernel/management/jmx/SetAttributeAction.java</t>
  </si>
  <si>
    <t>/Users/Documents/Portfolio/GitHub/LLM-Based-Test-Generation-Study/JavaContextRetriever/../EvoSuiteBenchmark/original/108_liferay/src/main/java/com/liferay/portal/kernel/management/jmx/GetAttributesAction.java</t>
  </si>
  <si>
    <t>/Users/Documents/Portfolio/GitHub/LLM-Based-Test-Generation-Study/JavaContextRetriever/../EvoSuiteBenchmark/original/108_liferay/src/main/java/com/liferay/portal/kernel/scheduler/SchedulerLifecycle.java</t>
  </si>
  <si>
    <t>/Users/Documents/Portfolio/GitHub/LLM-Based-Test-Generation-Study/JavaContextRetriever/../EvoSuiteBenchmark/original/108_liferay/src/main/java/com/liferay/portal/kernel/scheduler/config/DefaultSchedulingConfigurator.java</t>
  </si>
  <si>
    <t>/Users/Documents/Portfolio/GitHub/LLM-Based-Test-Generation-Study/JavaContextRetriever/../EvoSuiteBenchmark/original/108_liferay/src/main/java/com/liferay/portal/kernel/scheduler/config/PluginSchedulingConfigurator.java</t>
  </si>
  <si>
    <t>/Users/Documents/Portfolio/GitHub/LLM-Based-Test-Generation-Study/JavaContextRetriever/../EvoSuiteBenchmark/original/108_liferay/src/main/java/com/liferay/portal/kernel/scheduler/CronTrigger.java</t>
  </si>
  <si>
    <t>/Users/Documents/Portfolio/GitHub/LLM-Based-Test-Generation-Study/JavaContextRetriever/../EvoSuiteBenchmark/original/108_liferay/src/main/java/com/liferay/portal/kernel/scheduler/TriggerFactoryUtil.java</t>
  </si>
  <si>
    <t>/Users/Documents/Portfolio/GitHub/LLM-Based-Test-Generation-Study/JavaContextRetriever/../EvoSuiteBenchmark/original/108_liferay/src/main/java/com/liferay/portal/kernel/scheduler/JobStateSerializeUtil.java</t>
  </si>
  <si>
    <t>/Users/Documents/Portfolio/GitHub/LLM-Based-Test-Generation-Study/JavaContextRetriever/../EvoSuiteBenchmark/original/108_liferay/src/main/java/com/liferay/portal/kernel/scheduler/CronText.java</t>
  </si>
  <si>
    <t>/Users/Documents/Portfolio/GitHub/LLM-Based-Test-Generation-Study/JavaContextRetriever/../EvoSuiteBenchmark/original/108_liferay/src/main/java/com/liferay/portal/kernel/scheduler/SchedulerEngineHelperUtil.java</t>
  </si>
  <si>
    <t>/Users/Documents/Portfolio/GitHub/LLM-Based-Test-Generation-Study/JavaContextRetriever/../EvoSuiteBenchmark/original/108_liferay/src/main/java/com/liferay/portal/kernel/scheduler/IntervalTrigger.java</t>
  </si>
  <si>
    <t>/Users/Documents/Portfolio/GitHub/LLM-Based-Test-Generation-Study/JavaContextRetriever/../EvoSuiteBenchmark/original/108_liferay/src/main/java/com/liferay/portal/kernel/scheduler/SchedulerException.java</t>
  </si>
  <si>
    <t>/Users/Documents/Portfolio/GitHub/LLM-Based-Test-Generation-Study/JavaContextRetriever/../EvoSuiteBenchmark/original/108_liferay/src/main/java/com/liferay/portal/kernel/scheduler/SchedulerEntryImpl.java</t>
  </si>
  <si>
    <t>/Users/Documents/Portfolio/GitHub/LLM-Based-Test-Generation-Study/JavaContextRetriever/../EvoSuiteBenchmark/original/108_liferay/src/main/java/com/liferay/portal/kernel/scheduler/SchedulerEngineUtil.java</t>
  </si>
  <si>
    <t>/Users/Documents/Portfolio/GitHub/LLM-Based-Test-Generation-Study/JavaContextRetriever/../EvoSuiteBenchmark/original/108_liferay/src/main/java/com/liferay/portal/kernel/scheduler/messaging/SchedulerResponse.java</t>
  </si>
  <si>
    <t>/Users/Documents/Portfolio/GitHub/LLM-Based-Test-Generation-Study/JavaContextRetriever/../EvoSuiteBenchmark/original/108_liferay/src/main/java/com/liferay/portal/kernel/scheduler/messaging/SchedulerEventMessageListenerWrapper.java</t>
  </si>
  <si>
    <t>/Users/Documents/Portfolio/GitHub/LLM-Based-Test-Generation-Study/JavaContextRetriever/../EvoSuiteBenchmark/original/108_liferay/src/main/java/com/liferay/portal/kernel/scheduler/JobState.java</t>
  </si>
  <si>
    <t>/Users/Documents/Portfolio/GitHub/LLM-Based-Test-Generation-Study/JavaContextRetriever/../EvoSuiteBenchmark/original/108_liferay/src/main/java/com/liferay/portal/kernel/templateparser/TransformException.java</t>
  </si>
  <si>
    <t>/Users/Documents/Portfolio/GitHub/LLM-Based-Test-Generation-Study/JavaContextRetriever/../EvoSuiteBenchmark/original/108_liferay/src/main/java/com/liferay/portal/kernel/templateparser/TemplateNode.java</t>
  </si>
  <si>
    <t>/Users/Documents/Portfolio/GitHub/LLM-Based-Test-Generation-Study/JavaContextRetriever/../EvoSuiteBenchmark/original/108_liferay/src/main/java/com/liferay/portal/kernel/annotation/AnnotationLocator.java</t>
  </si>
  <si>
    <t>/Users/Documents/Portfolio/GitHub/LLM-Based-Test-Generation-Study/JavaContextRetriever/../EvoSuiteBenchmark/original/108_liferay/src/main/java/com/liferay/portal/kernel/language/LanguageWrapper.java</t>
  </si>
  <si>
    <t>/Users/Documents/Portfolio/GitHub/LLM-Based-Test-Generation-Study/JavaContextRetriever/../EvoSuiteBenchmark/original/108_liferay/src/main/java/com/liferay/portal/kernel/language/LanguageUtil.java</t>
  </si>
  <si>
    <t>/Users/Documents/Portfolio/GitHub/LLM-Based-Test-Generation-Study/JavaContextRetriever/../EvoSuiteBenchmark/original/108_liferay/src/main/java/com/liferay/portal/kernel/language/UnicodeLanguageUtil.java</t>
  </si>
  <si>
    <t>/Users/Documents/Portfolio/GitHub/LLM-Based-Test-Generation-Study/JavaContextRetriever/../EvoSuiteBenchmark/original/108_liferay/src/main/java/com/liferay/portal/kernel/trash/TrashHandlerRegistryUtil.java</t>
  </si>
  <si>
    <t>/Users/Documents/Portfolio/GitHub/LLM-Based-Test-Generation-Study/JavaContextRetriever/../EvoSuiteBenchmark/original/108_liferay/src/main/java/com/liferay/portal/kernel/captcha/CaptchaMaxChallengesException.java</t>
  </si>
  <si>
    <t>/Users/Documents/Portfolio/GitHub/LLM-Based-Test-Generation-Study/JavaContextRetriever/../EvoSuiteBenchmark/original/108_liferay/src/main/java/com/liferay/portal/kernel/captcha/CaptchaTextException.java</t>
  </si>
  <si>
    <t>/Users/Documents/Portfolio/GitHub/LLM-Based-Test-Generation-Study/JavaContextRetriever/../EvoSuiteBenchmark/original/108_liferay/src/main/java/com/liferay/portal/kernel/captcha/CaptchaUtil.java</t>
  </si>
  <si>
    <t>/Users/Documents/Portfolio/GitHub/LLM-Based-Test-Generation-Study/JavaContextRetriever/../EvoSuiteBenchmark/original/108_liferay/src/main/java/com/liferay/portal/kernel/captcha/CaptchaException.java</t>
  </si>
  <si>
    <t>/Users/Documents/Portfolio/GitHub/LLM-Based-Test-Generation-Study/JavaContextRetriever/../EvoSuiteBenchmark/original/108_liferay/src/main/java/com/liferay/portal/kernel/image/SpriteProcessorUtil.java</t>
  </si>
  <si>
    <t>/Users/Documents/Portfolio/GitHub/LLM-Based-Test-Generation-Study/JavaContextRetriever/../EvoSuiteBenchmark/original/108_liferay/src/main/java/com/liferay/portal/kernel/image/ImageMagickUtil.java</t>
  </si>
  <si>
    <t>/Users/Documents/Portfolio/GitHub/LLM-Based-Test-Generation-Study/JavaContextRetriever/../EvoSuiteBenchmark/original/108_liferay/src/main/java/com/liferay/portal/kernel/image/ImageBag.java</t>
  </si>
  <si>
    <t>/Users/Documents/Portfolio/GitHub/LLM-Based-Test-Generation-Study/JavaContextRetriever/../EvoSuiteBenchmark/original/108_liferay/src/main/java/com/liferay/portal/kernel/image/ImageToolUtil.java</t>
  </si>
  <si>
    <t>/Users/Documents/Portfolio/GitHub/LLM-Based-Test-Generation-Study/JavaContextRetriever/../EvoSuiteBenchmark/original/108_liferay/src/main/java/com/liferay/portal/kernel/image/GhostscriptUtil.java</t>
  </si>
  <si>
    <t>/Users/Documents/Portfolio/GitHub/LLM-Based-Test-Generation-Study/JavaContextRetriever/../EvoSuiteBenchmark/original/108_liferay/src/main/java/com/liferay/portal/kernel/xml/simple/Element.java</t>
  </si>
  <si>
    <t>/Users/Documents/Portfolio/GitHub/LLM-Based-Test-Generation-Study/JavaContextRetriever/../EvoSuiteBenchmark/original/108_liferay/src/main/java/com/liferay/portal/kernel/xml/DocumentException.java</t>
  </si>
  <si>
    <t>/Users/Documents/Portfolio/GitHub/LLM-Based-Test-Generation-Study/JavaContextRetriever/../EvoSuiteBenchmark/original/108_liferay/src/main/java/com/liferay/portal/kernel/xml/SAXReaderUtil.java</t>
  </si>
  <si>
    <t>/Users/Documents/Portfolio/GitHub/LLM-Based-Test-Generation-Study/JavaContextRetriever/../EvoSuiteBenchmark/original/108_liferay/src/main/java/com/liferay/portal/kernel/cal/Duration.java</t>
  </si>
  <si>
    <t>/Users/Documents/Portfolio/GitHub/LLM-Based-Test-Generation-Study/JavaContextRetriever/../EvoSuiteBenchmark/original/108_liferay/src/main/java/com/liferay/portal/kernel/cal/DayAndPosition.java</t>
  </si>
  <si>
    <t>/Users/Documents/Portfolio/GitHub/LLM-Based-Test-Generation-Study/JavaContextRetriever/../EvoSuiteBenchmark/original/108_liferay/src/main/java/com/liferay/portal/kernel/cal/Recurrence.java</t>
  </si>
  <si>
    <t>/Users/Documents/Portfolio/GitHub/LLM-Based-Test-Generation-Study/JavaContextRetriever/../EvoSuiteBenchmark/original/108_liferay/src/main/java/com/liferay/portal/kernel/cal/TZSRecurrence.java</t>
  </si>
  <si>
    <t>/Users/Documents/Portfolio/GitHub/LLM-Based-Test-Generation-Study/JavaContextRetriever/../EvoSuiteBenchmark/original/108_liferay/src/main/java/com/liferay/portal/kernel/cal/RecurrenceSerializer.java</t>
  </si>
  <si>
    <t>/Users/Documents/Portfolio/GitHub/LLM-Based-Test-Generation-Study/JavaContextRetriever/../EvoSuiteBenchmark/original/108_liferay/src/main/java/com/liferay/portal/kernel/search/DefaultSearchEngineConfigurator.java</t>
  </si>
  <si>
    <t>/Users/Documents/Portfolio/GitHub/LLM-Based-Test-Generation-Study/JavaContextRetriever/../EvoSuiteBenchmark/original/108_liferay/src/main/java/com/liferay/portal/kernel/search/StringQueryFactoryImpl.java</t>
  </si>
  <si>
    <t>/Users/Documents/Portfolio/GitHub/LLM-Based-Test-Generation-Study/JavaContextRetriever/../EvoSuiteBenchmark/original/108_liferay/src/main/java/com/liferay/portal/kernel/search/SearchException.java</t>
  </si>
  <si>
    <t>/Users/Documents/Portfolio/GitHub/LLM-Based-Test-Generation-Study/JavaContextRetriever/../EvoSuiteBenchmark/original/108_liferay/src/main/java/com/liferay/portal/kernel/search/Sort.java</t>
  </si>
  <si>
    <t>/Users/Documents/Portfolio/GitHub/LLM-Based-Test-Generation-Study/JavaContextRetriever/../EvoSuiteBenchmark/original/108_liferay/src/main/java/com/liferay/portal/kernel/search/QueryConfig.java</t>
  </si>
  <si>
    <t>/Users/Documents/Portfolio/GitHub/LLM-Based-Test-Generation-Study/JavaContextRetriever/../EvoSuiteBenchmark/original/108_liferay/src/main/java/com/liferay/portal/kernel/search/IndexSearcherProxyBean.java</t>
  </si>
  <si>
    <t>/Users/Documents/Portfolio/GitHub/LLM-Based-Test-Generation-Study/JavaContextRetriever/../EvoSuiteBenchmark/original/108_liferay/src/main/java/com/liferay/portal/kernel/search/SortFactoryImpl.java</t>
  </si>
  <si>
    <t>/Users/Documents/Portfolio/GitHub/LLM-Based-Test-Generation-Study/JavaContextRetriever/../EvoSuiteBenchmark/original/108_liferay/src/main/java/com/liferay/portal/kernel/search/DocumentComparator.java</t>
  </si>
  <si>
    <t>/Users/Documents/Portfolio/GitHub/LLM-Based-Test-Generation-Study/JavaContextRetriever/../EvoSuiteBenchmark/original/108_liferay/src/main/java/com/liferay/portal/kernel/search/BaseSearchEngine.java</t>
  </si>
  <si>
    <t>/Users/Documents/Portfolio/GitHub/LLM-Based-Test-Generation-Study/JavaContextRetriever/../EvoSuiteBenchmark/original/108_liferay/src/main/java/com/liferay/portal/kernel/search/OpenSearchUtil.java</t>
  </si>
  <si>
    <t>/Users/Documents/Portfolio/GitHub/LLM-Based-Test-Generation-Study/JavaContextRetriever/../EvoSuiteBenchmark/original/108_liferay/src/main/java/com/liferay/portal/kernel/search/SearchContext.java</t>
  </si>
  <si>
    <t>/Users/Documents/Portfolio/GitHub/LLM-Based-Test-Generation-Study/JavaContextRetriever/../EvoSuiteBenchmark/original/108_liferay/src/main/java/com/liferay/portal/kernel/search/SearchEngineUtil.java</t>
  </si>
  <si>
    <t>/Users/Documents/Portfolio/GitHub/LLM-Based-Test-Generation-Study/JavaContextRetriever/../EvoSuiteBenchmark/original/108_liferay/src/main/java/com/liferay/portal/kernel/search/SearchEngineProxyWrapper.java</t>
  </si>
  <si>
    <t>/Users/Documents/Portfolio/GitHub/LLM-Based-Test-Generation-Study/JavaContextRetriever/../EvoSuiteBenchmark/original/108_liferay/src/main/java/com/liferay/portal/kernel/search/DocumentImpl.java</t>
  </si>
  <si>
    <t>/Users/Documents/Portfolio/GitHub/LLM-Based-Test-Generation-Study/JavaContextRetriever/../EvoSuiteBenchmark/original/108_liferay/src/main/java/com/liferay/portal/kernel/search/IndexerRegistryUtil.java</t>
  </si>
  <si>
    <t>/Users/Documents/Portfolio/GitHub/LLM-Based-Test-Generation-Study/JavaContextRetriever/../EvoSuiteBenchmark/original/108_liferay/src/main/java/com/liferay/portal/kernel/search/BooleanClauseOccurImpl.java</t>
  </si>
  <si>
    <t>/Users/Documents/Portfolio/GitHub/LLM-Based-Test-Generation-Study/JavaContextRetriever/../EvoSuiteBenchmark/original/108_liferay/src/main/java/com/liferay/portal/kernel/search/BooleanQueryFactoryUtil.java</t>
  </si>
  <si>
    <t>/Users/Documents/Portfolio/GitHub/LLM-Based-Test-Generation-Study/JavaContextRetriever/../EvoSuiteBenchmark/original/108_liferay/src/main/java/com/liferay/portal/kernel/search/IndexWriterProxyBean.java</t>
  </si>
  <si>
    <t>/Users/Documents/Portfolio/GitHub/LLM-Based-Test-Generation-Study/JavaContextRetriever/../EvoSuiteBenchmark/original/108_liferay/src/main/java/com/liferay/portal/kernel/search/ParseException.java</t>
  </si>
  <si>
    <t>/Users/Documents/Portfolio/GitHub/LLM-Based-Test-Generation-Study/JavaContextRetriever/../EvoSuiteBenchmark/original/108_liferay/src/main/java/com/liferay/portal/kernel/search/StringQueryImpl.java</t>
  </si>
  <si>
    <t>/Users/Documents/Portfolio/GitHub/LLM-Based-Test-Generation-Study/JavaContextRetriever/../EvoSuiteBenchmark/original/108_liferay/src/main/java/com/liferay/portal/kernel/search/DocumentComparatorOrderBy.java</t>
  </si>
  <si>
    <t>/Users/Documents/Portfolio/GitHub/LLM-Based-Test-Generation-Study/JavaContextRetriever/../EvoSuiteBenchmark/original/108_liferay/src/main/java/com/liferay/portal/kernel/search/PluginSearchEngineConfigurator.java</t>
  </si>
  <si>
    <t>/Users/Documents/Portfolio/GitHub/LLM-Based-Test-Generation-Study/JavaContextRetriever/../EvoSuiteBenchmark/original/108_liferay/src/main/java/com/liferay/portal/kernel/search/BaseIndexerPostProcessor.java</t>
  </si>
  <si>
    <t>/Users/Documents/Portfolio/GitHub/LLM-Based-Test-Generation-Study/JavaContextRetriever/../EvoSuiteBenchmark/original/108_liferay/src/main/java/com/liferay/portal/kernel/search/DummyIndexer.java</t>
  </si>
  <si>
    <t>/Users/Documents/Portfolio/GitHub/LLM-Based-Test-Generation-Study/JavaContextRetriever/../EvoSuiteBenchmark/original/108_liferay/src/main/java/com/liferay/portal/kernel/search/HitsImpl.java</t>
  </si>
  <si>
    <t>/Users/Documents/Portfolio/GitHub/LLM-Based-Test-Generation-Study/JavaContextRetriever/../EvoSuiteBenchmark/original/108_liferay/src/main/java/com/liferay/portal/kernel/search/StringQueryFactoryUtil.java</t>
  </si>
  <si>
    <t>/Users/Documents/Portfolio/GitHub/LLM-Based-Test-Generation-Study/JavaContextRetriever/../EvoSuiteBenchmark/original/108_liferay/src/main/java/com/liferay/portal/kernel/search/SearchContextFactory.java</t>
  </si>
  <si>
    <t>/Users/Documents/Portfolio/GitHub/LLM-Based-Test-Generation-Study/JavaContextRetriever/../EvoSuiteBenchmark/original/108_liferay/src/main/java/com/liferay/portal/kernel/search/SortFactoryUtil.java</t>
  </si>
  <si>
    <t>/Users/Documents/Portfolio/GitHub/LLM-Based-Test-Generation-Study/JavaContextRetriever/../EvoSuiteBenchmark/original/108_liferay/src/main/java/com/liferay/portal/kernel/search/TermRangeQueryFactoryUtil.java</t>
  </si>
  <si>
    <t>/Users/Documents/Portfolio/GitHub/LLM-Based-Test-Generation-Study/JavaContextRetriever/../EvoSuiteBenchmark/original/108_liferay/src/main/java/com/liferay/portal/kernel/search/QueryTranslatorUtil.java</t>
  </si>
  <si>
    <t>/Users/Documents/Portfolio/GitHub/LLM-Based-Test-Generation-Study/JavaContextRetriever/../EvoSuiteBenchmark/original/108_liferay/src/main/java/com/liferay/portal/kernel/search/Field.java</t>
  </si>
  <si>
    <t>/Users/Documents/Portfolio/GitHub/LLM-Based-Test-Generation-Study/JavaContextRetriever/../EvoSuiteBenchmark/original/108_liferay/src/main/java/com/liferay/portal/kernel/search/IndexerWrapper.java</t>
  </si>
  <si>
    <t>/Users/Documents/Portfolio/GitHub/LLM-Based-Test-Generation-Study/JavaContextRetriever/../EvoSuiteBenchmark/original/108_liferay/src/main/java/com/liferay/portal/kernel/search/BooleanClauseFactoryUtil.java</t>
  </si>
  <si>
    <t>/Users/Documents/Portfolio/GitHub/LLM-Based-Test-Generation-Study/JavaContextRetriever/../EvoSuiteBenchmark/original/108_liferay/src/main/java/com/liferay/portal/kernel/search/TermQueryFactoryUtil.java</t>
  </si>
  <si>
    <t>/Users/Documents/Portfolio/GitHub/LLM-Based-Test-Generation-Study/JavaContextRetriever/../EvoSuiteBenchmark/original/108_liferay/src/main/java/com/liferay/portal/kernel/search/messaging/SearchReaderMessageListener.java</t>
  </si>
  <si>
    <t>/Users/Documents/Portfolio/GitHub/LLM-Based-Test-Generation-Study/JavaContextRetriever/../EvoSuiteBenchmark/original/108_liferay/src/main/java/com/liferay/portal/kernel/search/messaging/SearchWriterMessageListener.java</t>
  </si>
  <si>
    <t>/Users/Documents/Portfolio/GitHub/LLM-Based-Test-Generation-Study/JavaContextRetriever/../EvoSuiteBenchmark/original/108_liferay/src/main/java/com/liferay/portal/kernel/search/FacetedSearcher.java</t>
  </si>
  <si>
    <t>/Users/Documents/Portfolio/GitHub/LLM-Based-Test-Generation-Study/JavaContextRetriever/../EvoSuiteBenchmark/original/108_liferay/src/main/java/com/liferay/portal/kernel/search/facet/ScopeFacet.java</t>
  </si>
  <si>
    <t>/Users/Documents/Portfolio/GitHub/LLM-Based-Test-Generation-Study/JavaContextRetriever/../EvoSuiteBenchmark/original/108_liferay/src/main/java/com/liferay/portal/kernel/search/facet/RangeFacet.java</t>
  </si>
  <si>
    <t>/Users/Documents/Portfolio/GitHub/LLM-Based-Test-Generation-Study/JavaContextRetriever/../EvoSuiteBenchmark/original/108_liferay/src/main/java/com/liferay/portal/kernel/search/facet/util/FacetFactoryUtil.java</t>
  </si>
  <si>
    <t>/Users/Documents/Portfolio/GitHub/LLM-Based-Test-Generation-Study/JavaContextRetriever/../EvoSuiteBenchmark/original/108_liferay/src/main/java/com/liferay/portal/kernel/search/facet/util/BaseFacetValueValidator.java</t>
  </si>
  <si>
    <t>/Users/Documents/Portfolio/GitHub/LLM-Based-Test-Generation-Study/JavaContextRetriever/../EvoSuiteBenchmark/original/108_liferay/src/main/java/com/liferay/portal/kernel/search/facet/util/RangeParserUtil.java</t>
  </si>
  <si>
    <t>/Users/Documents/Portfolio/GitHub/LLM-Based-Test-Generation-Study/JavaContextRetriever/../EvoSuiteBenchmark/original/108_liferay/src/main/java/com/liferay/portal/kernel/search/facet/config/FacetConfiguration.java</t>
  </si>
  <si>
    <t>/Users/Documents/Portfolio/GitHub/LLM-Based-Test-Generation-Study/JavaContextRetriever/../EvoSuiteBenchmark/original/108_liferay/src/main/java/com/liferay/portal/kernel/search/facet/config/FacetConfigurationUtil.java</t>
  </si>
  <si>
    <t>/Users/Documents/Portfolio/GitHub/LLM-Based-Test-Generation-Study/JavaContextRetriever/../EvoSuiteBenchmark/original/108_liferay/src/main/java/com/liferay/portal/kernel/search/facet/ModifiedFacet.java</t>
  </si>
  <si>
    <t>/Users/Documents/Portfolio/GitHub/LLM-Based-Test-Generation-Study/JavaContextRetriever/../EvoSuiteBenchmark/original/108_liferay/src/main/java/com/liferay/portal/kernel/search/facet/SimpleFacet.java</t>
  </si>
  <si>
    <t>/Users/Documents/Portfolio/GitHub/LLM-Based-Test-Generation-Study/JavaContextRetriever/../EvoSuiteBenchmark/original/108_liferay/src/main/java/com/liferay/portal/kernel/search/facet/MultiValueFacet.java</t>
  </si>
  <si>
    <t>/Users/Documents/Portfolio/GitHub/LLM-Based-Test-Generation-Study/JavaContextRetriever/../EvoSuiteBenchmark/original/108_liferay/src/main/java/com/liferay/portal/kernel/search/facet/AssetEntriesFacet.java</t>
  </si>
  <si>
    <t>/Users/Documents/Portfolio/GitHub/LLM-Based-Test-Generation-Study/JavaContextRetriever/../EvoSuiteBenchmark/original/108_liferay/src/main/java/com/liferay/portal/kernel/search/Summary.java</t>
  </si>
  <si>
    <t>/Users/Documents/Portfolio/GitHub/LLM-Based-Test-Generation-Study/JavaContextRetriever/../EvoSuiteBenchmark/original/108_liferay/src/main/java/com/liferay/portal/kernel/zip/ZipReaderFactoryUtil.java</t>
  </si>
  <si>
    <t>/Users/Documents/Portfolio/GitHub/LLM-Based-Test-Generation-Study/JavaContextRetriever/../EvoSuiteBenchmark/original/108_liferay/src/main/java/com/liferay/portal/kernel/zip/ZipWriterFactoryUtil.java</t>
  </si>
  <si>
    <t>/Users/Documents/Portfolio/GitHub/LLM-Based-Test-Generation-Study/JavaContextRetriever/../EvoSuiteBenchmark/original/108_liferay/src/main/java/com/liferay/portal/kernel/json/JSONException.java</t>
  </si>
  <si>
    <t>/Users/Documents/Portfolio/GitHub/LLM-Based-Test-Generation-Study/JavaContextRetriever/../EvoSuiteBenchmark/original/108_liferay/src/main/java/com/liferay/portal/kernel/json/JSONFactoryUtil.java</t>
  </si>
  <si>
    <t>/Users/Documents/Portfolio/GitHub/LLM-Based-Test-Generation-Study/JavaContextRetriever/../EvoSuiteBenchmark/original/108_liferay/src/main/java/com/liferay/portal/kernel/json/JSONObjectWrapper.java</t>
  </si>
  <si>
    <t>/Users/Documents/Portfolio/GitHub/LLM-Based-Test-Generation-Study/JavaContextRetriever/../EvoSuiteBenchmark/original/108_liferay/src/main/java/com/liferay/portal/kernel/facebook/FacebookConnectUtil.java</t>
  </si>
  <si>
    <t>/Users/Documents/Portfolio/GitHub/LLM-Based-Test-Generation-Study/JavaContextRetriever/../EvoSuiteBenchmark/original/108_liferay/src/main/java/com/liferay/portal/kernel/audit/AuditRequestThreadLocal.java</t>
  </si>
  <si>
    <t>/Users/Documents/Portfolio/GitHub/LLM-Based-Test-Generation-Study/JavaContextRetriever/../EvoSuiteBenchmark/original/108_liferay/src/main/java/com/liferay/portal/kernel/audit/AuditRouterUtil.java</t>
  </si>
  <si>
    <t>/Users/Documents/Portfolio/GitHub/LLM-Based-Test-Generation-Study/JavaContextRetriever/../EvoSuiteBenchmark/original/108_liferay/src/main/java/com/liferay/portal/kernel/audit/AuditMessage.java</t>
  </si>
  <si>
    <t>/Users/Documents/Portfolio/GitHub/LLM-Based-Test-Generation-Study/JavaContextRetriever/../EvoSuiteBenchmark/original/108_liferay/src/main/java/com/liferay/portal/kernel/audit/AuditException.java</t>
  </si>
  <si>
    <t>/Users/Documents/Portfolio/GitHub/LLM-Based-Test-Generation-Study/JavaContextRetriever/../EvoSuiteBenchmark/original/108_liferay/src/main/java/com/liferay/portal/kernel/audit/AuditMessageFactoryUtil.java</t>
  </si>
  <si>
    <t>/Users/Documents/Portfolio/GitHub/LLM-Based-Test-Generation-Study/JavaContextRetriever/../EvoSuiteBenchmark/original/108_liferay/src/main/java/com/liferay/portal/kernel/microsofttranslator/MicrosoftTranslatorException.java</t>
  </si>
  <si>
    <t>/Users/Documents/Portfolio/GitHub/LLM-Based-Test-Generation-Study/JavaContextRetriever/../EvoSuiteBenchmark/original/108_liferay/src/main/java/com/liferay/portal/kernel/microsofttranslator/MicrosoftTranslatorFactoryUtil.java</t>
  </si>
  <si>
    <t>/Users/Documents/Portfolio/GitHub/LLM-Based-Test-Generation-Study/JavaContextRetriever/../EvoSuiteBenchmark/original/108_liferay/src/main/java/com/liferay/portal/kernel/xuggler/XugglerUtil.java</t>
  </si>
  <si>
    <t>/Users/Documents/Portfolio/GitHub/LLM-Based-Test-Generation-Study/JavaContextRetriever/../EvoSuiteBenchmark/original/108_liferay/src/main/java/com/liferay/portal/kernel/jndi/JNDIUtil.java</t>
  </si>
  <si>
    <t>/Users/Documents/Portfolio/GitHub/LLM-Based-Test-Generation-Study/JavaContextRetriever/../EvoSuiteBenchmark/original/108_liferay/src/main/java/com/liferay/portal/kernel/mobile/device/VersionableName.java</t>
  </si>
  <si>
    <t>/Users/Documents/Portfolio/GitHub/LLM-Based-Test-Generation-Study/JavaContextRetriever/../EvoSuiteBenchmark/original/108_liferay/src/main/java/com/liferay/portal/kernel/mobile/device/NoKnownDevices.java</t>
  </si>
  <si>
    <t>/Users/Documents/Portfolio/GitHub/LLM-Based-Test-Generation-Study/JavaContextRetriever/../EvoSuiteBenchmark/original/108_liferay/src/main/java/com/liferay/portal/kernel/mobile/device/DefaultDeviceCapabilityFilter.java</t>
  </si>
  <si>
    <t>/Users/Documents/Portfolio/GitHub/LLM-Based-Test-Generation-Study/JavaContextRetriever/../EvoSuiteBenchmark/original/108_liferay/src/main/java/com/liferay/portal/kernel/mobile/device/Dimensions.java</t>
  </si>
  <si>
    <t>/Users/Documents/Portfolio/GitHub/LLM-Based-Test-Generation-Study/JavaContextRetriever/../EvoSuiteBenchmark/original/108_liferay/src/main/java/com/liferay/portal/kernel/mobile/device/Capability.java</t>
  </si>
  <si>
    <t>/Users/Documents/Portfolio/GitHub/LLM-Based-Test-Generation-Study/JavaContextRetriever/../EvoSuiteBenchmark/original/108_liferay/src/main/java/com/liferay/portal/kernel/mobile/device/DeviceDetectionUtil.java</t>
  </si>
  <si>
    <t>/Users/Documents/Portfolio/GitHub/LLM-Based-Test-Generation-Study/JavaContextRetriever/../EvoSuiteBenchmark/original/108_liferay/src/main/java/com/liferay/portal/kernel/mobile/device/rulegroup/rule/UnknownRuleHandlerException.java</t>
  </si>
  <si>
    <t>/Users/Documents/Portfolio/GitHub/LLM-Based-Test-Generation-Study/JavaContextRetriever/../EvoSuiteBenchmark/original/108_liferay/src/main/java/com/liferay/portal/kernel/mobile/device/rulegroup/RuleGroupProcessorUtil.java</t>
  </si>
  <si>
    <t>/Users/Documents/Portfolio/GitHub/LLM-Based-Test-Generation-Study/JavaContextRetriever/../EvoSuiteBenchmark/original/108_liferay/src/main/java/com/liferay/portal/kernel/mobile/device/rulegroup/ActionHandlerManagerUtil.java</t>
  </si>
  <si>
    <t>/Users/Documents/Portfolio/GitHub/LLM-Based-Test-Generation-Study/JavaContextRetriever/../EvoSuiteBenchmark/original/108_liferay/src/main/java/com/liferay/portal/kernel/mobile/device/UnknownDevice.java</t>
  </si>
  <si>
    <t>/Users/Documents/Portfolio/GitHub/LLM-Based-Test-Generation-Study/JavaContextRetriever/../EvoSuiteBenchmark/original/108_liferay/src/main/java/com/liferay/portal/kernel/workflow/RequiredWorkflowDefinitionException.java</t>
  </si>
  <si>
    <t>/Users/Documents/Portfolio/GitHub/LLM-Based-Test-Generation-Study/JavaContextRetriever/../EvoSuiteBenchmark/original/108_liferay/src/main/java/com/liferay/portal/kernel/workflow/comparator/BaseWorkflowTaskNameComparator.java</t>
  </si>
  <si>
    <t>/Users/Documents/Portfolio/GitHub/LLM-Based-Test-Generation-Study/JavaContextRetriever/../EvoSuiteBenchmark/original/108_liferay/src/main/java/com/liferay/portal/kernel/workflow/comparator/WorkflowComparatorFactoryUtil.java</t>
  </si>
  <si>
    <t>/Users/Documents/Portfolio/GitHub/LLM-Based-Test-Generation-Study/JavaContextRetriever/../EvoSuiteBenchmark/original/108_liferay/src/main/java/com/liferay/portal/kernel/workflow/comparator/BaseWorkflowTaskDueDateComparator.java</t>
  </si>
  <si>
    <t>/Users/Documents/Portfolio/GitHub/LLM-Based-Test-Generation-Study/JavaContextRetriever/../EvoSuiteBenchmark/original/108_liferay/src/main/java/com/liferay/portal/kernel/workflow/DefaultWorkflowInstance.java</t>
  </si>
  <si>
    <t>/Users/Documents/Portfolio/GitHub/LLM-Based-Test-Generation-Study/JavaContextRetriever/../EvoSuiteBenchmark/original/108_liferay/src/main/java/com/liferay/portal/kernel/workflow/DefaultWorkflowDefinition.java</t>
  </si>
  <si>
    <t>/Users/Documents/Portfolio/GitHub/LLM-Based-Test-Generation-Study/JavaContextRetriever/../EvoSuiteBenchmark/original/108_liferay/src/main/java/com/liferay/portal/kernel/workflow/WorkflowLogManagerUtil.java</t>
  </si>
  <si>
    <t>/Users/Documents/Portfolio/GitHub/LLM-Based-Test-Generation-Study/JavaContextRetriever/../EvoSuiteBenchmark/original/108_liferay/src/main/java/com/liferay/portal/kernel/workflow/WorkflowException.java</t>
  </si>
  <si>
    <t>/Users/Documents/Portfolio/GitHub/LLM-Based-Test-Generation-Study/JavaContextRetriever/../EvoSuiteBenchmark/original/108_liferay/src/main/java/com/liferay/portal/kernel/workflow/WorkflowHandlerRegistryUtil.java</t>
  </si>
  <si>
    <t>/Users/Documents/Portfolio/GitHub/LLM-Based-Test-Generation-Study/JavaContextRetriever/../EvoSuiteBenchmark/original/108_liferay/src/main/java/com/liferay/portal/kernel/workflow/DefaultWorkflowTask.java</t>
  </si>
  <si>
    <t>/Users/Documents/Portfolio/GitHub/LLM-Based-Test-Generation-Study/JavaContextRetriever/../EvoSuiteBenchmark/original/108_liferay/src/main/java/com/liferay/portal/kernel/workflow/DefaultWorkflowLog.java</t>
  </si>
  <si>
    <t>/Users/Documents/Portfolio/GitHub/LLM-Based-Test-Generation-Study/JavaContextRetriever/../EvoSuiteBenchmark/original/108_liferay/src/main/java/com/liferay/portal/kernel/workflow/WorkflowTaskManagerUtil.java</t>
  </si>
  <si>
    <t>/Users/Documents/Portfolio/GitHub/LLM-Based-Test-Generation-Study/JavaContextRetriever/../EvoSuiteBenchmark/original/108_liferay/src/main/java/com/liferay/portal/kernel/workflow/WorkflowTaskDueDateException.java</t>
  </si>
  <si>
    <t>/Users/Documents/Portfolio/GitHub/LLM-Based-Test-Generation-Study/JavaContextRetriever/../EvoSuiteBenchmark/original/108_liferay/src/main/java/com/liferay/portal/kernel/workflow/WorkflowThreadLocal.java</t>
  </si>
  <si>
    <t>/Users/Documents/Portfolio/GitHub/LLM-Based-Test-Generation-Study/JavaContextRetriever/../EvoSuiteBenchmark/original/108_liferay/src/main/java/com/liferay/portal/kernel/workflow/WorkflowDefinitionManagerUtil.java</t>
  </si>
  <si>
    <t>/Users/Documents/Portfolio/GitHub/LLM-Based-Test-Generation-Study/JavaContextRetriever/../EvoSuiteBenchmark/original/108_liferay/src/main/java/com/liferay/portal/kernel/workflow/WorkflowEngineManagerUtil.java</t>
  </si>
  <si>
    <t>/Users/Documents/Portfolio/GitHub/LLM-Based-Test-Generation-Study/JavaContextRetriever/../EvoSuiteBenchmark/original/108_liferay/src/main/java/com/liferay/portal/kernel/workflow/WorkflowInstanceManagerUtil.java</t>
  </si>
  <si>
    <t>/Users/Documents/Portfolio/GitHub/LLM-Based-Test-Generation-Study/JavaContextRetriever/../EvoSuiteBenchmark/original/108_liferay/src/main/java/com/liferay/portal/kernel/workflow/WorkflowTaskAssignee.java</t>
  </si>
  <si>
    <t>/Users/Documents/Portfolio/GitHub/LLM-Based-Test-Generation-Study/JavaContextRetriever/../EvoSuiteBenchmark/original/108_liferay/src/main/java/com/liferay/portal/kernel/workflow/permission/WorkflowPermissionUtil.java</t>
  </si>
  <si>
    <t>/Users/Documents/Portfolio/GitHub/LLM-Based-Test-Generation-Study/JavaContextRetriever/../EvoSuiteBenchmark/original/108_liferay/src/main/java/com/liferay/portal/kernel/workflow/WorkflowHandlerUtil.java</t>
  </si>
  <si>
    <t>/Users/Documents/Portfolio/GitHub/LLM-Based-Test-Generation-Study/JavaContextRetriever/../EvoSuiteBenchmark/original/108_liferay/src/main/java/com/liferay/portal/kernel/workflow/messaging/DefaultWorkflowDestinationEventListener.java</t>
  </si>
  <si>
    <t>/Users/Documents/Portfolio/GitHub/LLM-Based-Test-Generation-Study/JavaContextRetriever/../EvoSuiteBenchmark/original/108_liferay/src/main/java/com/liferay/portal/kernel/workflow/WorkflowDefinitionFileException.java</t>
  </si>
  <si>
    <t>/Users/Documents/Portfolio/GitHub/LLM-Based-Test-Generation-Study/JavaContextRetriever/../EvoSuiteBenchmark/original/108_liferay/src/main/java/com/liferay/portal/kernel/workflow/WorkflowStatusManagerUtil.java</t>
  </si>
  <si>
    <t>/Users/Documents/Portfolio/GitHub/LLM-Based-Test-Generation-Study/JavaContextRetriever/../EvoSuiteBenchmark/original/108_liferay/src/main/java/com/liferay/portal/kernel/workflow/WorkflowConstants.java</t>
  </si>
  <si>
    <t>/Users/Documents/Portfolio/GitHub/LLM-Based-Test-Generation-Study/JavaContextRetriever/../EvoSuiteBenchmark/original/108_liferay/src/main/java/com/liferay/portal/kernel/concurrent/ClearThreadLocalThreadPoolHandler.java</t>
  </si>
  <si>
    <t>/Users/Documents/Portfolio/GitHub/LLM-Based-Test-Generation-Study/JavaContextRetriever/../EvoSuiteBenchmark/original/108_liferay/src/main/java/com/liferay/portal/kernel/concurrent/DiscardWithCancelPolicy.java</t>
  </si>
  <si>
    <t>/Users/Documents/Portfolio/GitHub/LLM-Based-Test-Generation-Study/JavaContextRetriever/../EvoSuiteBenchmark/original/108_liferay/src/main/java/com/liferay/portal/kernel/concurrent/CoalescedPipe.java</t>
  </si>
  <si>
    <t>/Users/Documents/Portfolio/GitHub/LLM-Based-Test-Generation-Study/JavaContextRetriever/../EvoSuiteBenchmark/original/108_liferay/src/main/java/com/liferay/portal/kernel/concurrent/AbortPolicy.java</t>
  </si>
  <si>
    <t>/Users/Documents/Portfolio/GitHub/LLM-Based-Test-Generation-Study/JavaContextRetriever/../EvoSuiteBenchmark/original/108_liferay/src/main/java/com/liferay/portal/kernel/concurrent/LockRegistry.java</t>
  </si>
  <si>
    <t>/Users/Documents/Portfolio/GitHub/LLM-Based-Test-Generation-Study/JavaContextRetriever/../EvoSuiteBenchmark/original/108_liferay/src/main/java/com/liferay/portal/kernel/concurrent/ReadWriteLockRegistry.java</t>
  </si>
  <si>
    <t>/Users/Documents/Portfolio/GitHub/LLM-Based-Test-Generation-Study/JavaContextRetriever/../EvoSuiteBenchmark/original/108_liferay/src/main/java/com/liferay/portal/kernel/concurrent/ThreadPoolHandlerAdapter.java</t>
  </si>
  <si>
    <t>/Users/Documents/Portfolio/GitHub/LLM-Based-Test-Generation-Study/JavaContextRetriever/../EvoSuiteBenchmark/original/108_liferay/src/main/java/com/liferay/portal/kernel/concurrent/ConcurrentHashSet.java</t>
  </si>
  <si>
    <t>/Users/Documents/Portfolio/GitHub/LLM-Based-Test-Generation-Study/JavaContextRetriever/../EvoSuiteBenchmark/original/108_liferay/src/main/java/com/liferay/portal/kernel/concurrent/CompeteLatch.java</t>
  </si>
  <si>
    <t>/Users/Documents/Portfolio/GitHub/LLM-Based-Test-Generation-Study/JavaContextRetriever/../EvoSuiteBenchmark/original/108_liferay/src/main/java/com/liferay/portal/kernel/concurrent/CallerRunsPolicy.java</t>
  </si>
  <si>
    <t>/Users/Documents/Portfolio/GitHub/LLM-Based-Test-Generation-Study/JavaContextRetriever/../EvoSuiteBenchmark/original/108_liferay/src/main/java/com/liferay/portal/kernel/concurrent/ConcurrentLFUCache.java</t>
  </si>
  <si>
    <t>/Users/Documents/Portfolio/GitHub/LLM-Based-Test-Generation-Study/JavaContextRetriever/../EvoSuiteBenchmark/original/108_liferay/src/main/java/com/liferay/portal/kernel/concurrent/ReadWriteLockKey.java</t>
  </si>
  <si>
    <t>/Users/Documents/Portfolio/GitHub/LLM-Based-Test-Generation-Study/JavaContextRetriever/../EvoSuiteBenchmark/original/108_liferay/src/main/java/com/liferay/portal/kernel/concurrent/DiscardOldestPolicy.java</t>
  </si>
  <si>
    <t>/Users/Documents/Portfolio/GitHub/LLM-Based-Test-Generation-Study/JavaContextRetriever/../EvoSuiteBenchmark/original/108_liferay/src/main/java/com/liferay/portal/kernel/concurrent/DiscardPolicy.java</t>
  </si>
  <si>
    <t>/Users/Documents/Portfolio/GitHub/LLM-Based-Test-Generation-Study/JavaContextRetriever/../EvoSuiteBenchmark/original/108_liferay/src/main/java/com/liferay/portal/kernel/concurrent/ThreadPoolExecutor.java</t>
  </si>
  <si>
    <t>/Users/Documents/Portfolio/GitHub/LLM-Based-Test-Generation-Study/JavaContextRetriever/../EvoSuiteBenchmark/original/108_liferay/src/main/java/com/liferay/portal/kernel/concurrent/BatchablePipe.java</t>
  </si>
  <si>
    <t>/Users/Documents/Portfolio/GitHub/LLM-Based-Test-Generation-Study/JavaContextRetriever/../EvoSuiteBenchmark/original/108_liferay/src/main/java/com/liferay/portal/kernel/concurrent/TaskQueue.java</t>
  </si>
  <si>
    <t>/Users/Documents/Portfolio/GitHub/LLM-Based-Test-Generation-Study/JavaContextRetriever/../EvoSuiteBenchmark/original/108_liferay/src/main/java/com/liferay/portal/kernel/increment/IncrementFactory.java</t>
  </si>
  <si>
    <t>/Users/Documents/Portfolio/GitHub/LLM-Based-Test-Generation-Study/JavaContextRetriever/../EvoSuiteBenchmark/original/108_liferay/src/main/java/com/liferay/portal/kernel/increment/NumberIncrement.java</t>
  </si>
  <si>
    <t>/Users/Documents/Portfolio/GitHub/LLM-Based-Test-Generation-Study/JavaContextRetriever/../EvoSuiteBenchmark/original/108_liferay/src/main/java/com/liferay/portal/kernel/format/PhoneNumberFormatWrapper.java</t>
  </si>
  <si>
    <t>/Users/Documents/Portfolio/GitHub/LLM-Based-Test-Generation-Study/JavaContextRetriever/../EvoSuiteBenchmark/original/108_liferay/src/main/java/com/liferay/portal/kernel/format/PhoneNumberFormatUtil.java</t>
  </si>
  <si>
    <t>/Users/Documents/Portfolio/GitHub/LLM-Based-Test-Generation-Study/JavaContextRetriever/../EvoSuiteBenchmark/original/108_liferay/src/main/java/com/liferay/portal/kernel/bi/reporting/servlet/ServletContextReportDesignRetriever.java</t>
  </si>
  <si>
    <t>/Users/Documents/Portfolio/GitHub/LLM-Based-Test-Generation-Study/JavaContextRetriever/../EvoSuiteBenchmark/original/108_liferay/src/main/java/com/liferay/portal/kernel/bi/reporting/ReportFormatExporterRegistry.java</t>
  </si>
  <si>
    <t>/Users/Documents/Portfolio/GitHub/LLM-Based-Test-Generation-Study/JavaContextRetriever/../EvoSuiteBenchmark/original/108_liferay/src/main/java/com/liferay/portal/kernel/bi/reporting/ContextClassloaderReportDesignRetriever.java</t>
  </si>
  <si>
    <t>/Users/Documents/Portfolio/GitHub/LLM-Based-Test-Generation-Study/JavaContextRetriever/../EvoSuiteBenchmark/original/108_liferay/src/main/java/com/liferay/portal/kernel/bi/reporting/ReportRequest.java</t>
  </si>
  <si>
    <t>/Users/Documents/Portfolio/GitHub/LLM-Based-Test-Generation-Study/JavaContextRetriever/../EvoSuiteBenchmark/original/108_liferay/src/main/java/com/liferay/portal/kernel/bi/reporting/MemoryReportDesignRetriever.java</t>
  </si>
  <si>
    <t>/Users/Documents/Portfolio/GitHub/LLM-Based-Test-Generation-Study/JavaContextRetriever/../EvoSuiteBenchmark/original/108_liferay/src/main/java/com/liferay/portal/kernel/bi/reporting/ReportGenerationException.java</t>
  </si>
  <si>
    <t>/Users/Documents/Portfolio/GitHub/LLM-Based-Test-Generation-Study/JavaContextRetriever/../EvoSuiteBenchmark/original/108_liferay/src/main/java/com/liferay/portal/kernel/bi/reporting/ReportExportException.java</t>
  </si>
  <si>
    <t>/Users/Documents/Portfolio/GitHub/LLM-Based-Test-Generation-Study/JavaContextRetriever/../EvoSuiteBenchmark/original/108_liferay/src/main/java/com/liferay/portal/kernel/bi/reporting/ByteArrayReportResultContainer.java</t>
  </si>
  <si>
    <t>/Users/Documents/Portfolio/GitHub/LLM-Based-Test-Generation-Study/JavaContextRetriever/../EvoSuiteBenchmark/original/108_liferay/src/main/java/com/liferay/portal/kernel/bi/reporting/ReportRequestContext.java</t>
  </si>
  <si>
    <t>/Users/Documents/Portfolio/GitHub/LLM-Based-Test-Generation-Study/JavaContextRetriever/../EvoSuiteBenchmark/original/108_liferay/src/main/java/com/liferay/portal/kernel/bi/reporting/messaging/ReportCompilerRequestMessageListener.java</t>
  </si>
  <si>
    <t>/Users/Documents/Portfolio/GitHub/LLM-Based-Test-Generation-Study/JavaContextRetriever/../EvoSuiteBenchmark/original/108_liferay/src/main/java/com/liferay/portal/kernel/bi/reporting/messaging/ReportRequestMessageListener.java</t>
  </si>
  <si>
    <t>/Users/Documents/Portfolio/GitHub/LLM-Based-Test-Generation-Study/JavaContextRetriever/../EvoSuiteBenchmark/original/108_liferay/src/main/java/com/liferay/portal/kernel/bi/rules/RulesResourceRetriever.java</t>
  </si>
  <si>
    <t>/Users/Documents/Portfolio/GitHub/LLM-Based-Test-Generation-Study/JavaContextRetriever/../EvoSuiteBenchmark/original/108_liferay/src/main/java/com/liferay/portal/kernel/bi/rules/Query.java</t>
  </si>
  <si>
    <t>/Users/Documents/Portfolio/GitHub/LLM-Based-Test-Generation-Study/JavaContextRetriever/../EvoSuiteBenchmark/original/108_liferay/src/main/java/com/liferay/portal/kernel/bi/rules/RulesEngineUtil.java</t>
  </si>
  <si>
    <t>/Users/Documents/Portfolio/GitHub/LLM-Based-Test-Generation-Study/JavaContextRetriever/../EvoSuiteBenchmark/original/108_liferay/src/main/java/com/liferay/portal/kernel/bi/rules/RulesEngineException.java</t>
  </si>
  <si>
    <t>/Users/Documents/Portfolio/GitHub/LLM-Based-Test-Generation-Study/JavaContextRetriever/../EvoSuiteBenchmark/original/108_liferay/src/main/java/com/liferay/portal/kernel/bi/rules/Fact.java</t>
  </si>
  <si>
    <t>/Users/Documents/Portfolio/GitHub/LLM-Based-Test-Generation-Study/JavaContextRetriever/../EvoSuiteBenchmark/original/108_liferay/src/main/java/com/liferay/portal/kernel/nio/charset/CharsetEncoderUtil.java</t>
  </si>
  <si>
    <t>/Users/Documents/Portfolio/GitHub/LLM-Based-Test-Generation-Study/JavaContextRetriever/../EvoSuiteBenchmark/original/108_liferay/src/main/java/com/liferay/portal/kernel/nio/charset/CharsetDecoderUtil.java</t>
  </si>
  <si>
    <t>/Users/Documents/Portfolio/GitHub/LLM-Based-Test-Generation-Study/JavaContextRetriever/../EvoSuiteBenchmark/original/108_liferay/src/main/java/com/liferay/portal/kernel/log/LogFactoryUtil.java</t>
  </si>
  <si>
    <t>/Users/Documents/Portfolio/GitHub/LLM-Based-Test-Generation-Study/JavaContextRetriever/../EvoSuiteBenchmark/original/108_liferay/src/main/java/com/liferay/portal/kernel/log/LogWrapper.java</t>
  </si>
  <si>
    <t>/Users/Documents/Portfolio/GitHub/LLM-Based-Test-Generation-Study/JavaContextRetriever/../EvoSuiteBenchmark/original/108_liferay/src/main/java/com/liferay/portal/kernel/log/Jdk14LogFactoryImpl.java</t>
  </si>
  <si>
    <t>/Users/Documents/Portfolio/GitHub/LLM-Based-Test-Generation-Study/JavaContextRetriever/../EvoSuiteBenchmark/original/108_liferay/src/main/java/com/liferay/portal/kernel/log/LogUtil.java</t>
  </si>
  <si>
    <t>/Users/Documents/Portfolio/GitHub/LLM-Based-Test-Generation-Study/JavaContextRetriever/../EvoSuiteBenchmark/original/108_liferay/src/main/java/com/liferay/portal/kernel/log/Jdk14LogImpl.java</t>
  </si>
  <si>
    <t>/Users/Documents/Portfolio/GitHub/LLM-Based-Test-Generation-Study/JavaContextRetriever/../EvoSuiteBenchmark/original/108_liferay/src/main/java/com/liferay/portal/kernel/webdav/BaseResourceImpl.java</t>
  </si>
  <si>
    <t>/Users/Documents/Portfolio/GitHub/LLM-Based-Test-Generation-Study/JavaContextRetriever/../EvoSuiteBenchmark/original/108_liferay/src/main/java/com/liferay/portal/kernel/webdav/Status.java</t>
  </si>
  <si>
    <t>/Users/Documents/Portfolio/GitHub/LLM-Based-Test-Generation-Study/JavaContextRetriever/../EvoSuiteBenchmark/original/108_liferay/src/main/java/com/liferay/portal/kernel/webdav/WebDAVException.java</t>
  </si>
  <si>
    <t>/Users/Documents/Portfolio/GitHub/LLM-Based-Test-Generation-Study/JavaContextRetriever/../EvoSuiteBenchmark/original/108_liferay/src/main/java/com/liferay/portal/kernel/webdav/WebDAVStorageWrapper.java</t>
  </si>
  <si>
    <t>/Users/Documents/Portfolio/GitHub/LLM-Based-Test-Generation-Study/JavaContextRetriever/../EvoSuiteBenchmark/original/108_liferay/src/main/java/com/liferay/portal/kernel/webdav/WebDAVUtil.java</t>
  </si>
  <si>
    <t>/Users/Documents/Portfolio/GitHub/LLM-Based-Test-Generation-Study/JavaContextRetriever/../EvoSuiteBenchmark/original/108_liferay/src/main/java/com/liferay/portal/kernel/executor/PortalExecutorManagerUtil.java</t>
  </si>
  <si>
    <t>/Users/Documents/Portfolio/GitHub/LLM-Based-Test-Generation-Study/JavaContextRetriever/../EvoSuiteBenchmark/original/108_liferay/src/main/java/com/liferay/portal/kernel/portlet/RestrictPortletServletRequest.java</t>
  </si>
  <si>
    <t>/Users/Documents/Portfolio/GitHub/LLM-Based-Test-Generation-Study/JavaContextRetriever/../EvoSuiteBenchmark/original/108_liferay/src/main/java/com/liferay/portal/kernel/portlet/DynamicEventRequest.java</t>
  </si>
  <si>
    <t>/Users/Documents/Portfolio/GitHub/LLM-Based-Test-Generation-Study/JavaContextRetriever/../EvoSuiteBenchmark/original/108_liferay/src/main/java/com/liferay/portal/kernel/portlet/DynamicRenderRequest.java</t>
  </si>
  <si>
    <t>/Users/Documents/Portfolio/GitHub/LLM-Based-Test-Generation-Study/JavaContextRetriever/../EvoSuiteBenchmark/original/108_liferay/src/main/java/com/liferay/portal/kernel/portlet/ActionResult.java</t>
  </si>
  <si>
    <t>/Users/Documents/Portfolio/GitHub/LLM-Based-Test-Generation-Study/JavaContextRetriever/../EvoSuiteBenchmark/original/108_liferay/src/main/java/com/liferay/portal/kernel/portlet/NoRedirectActionResponse.java</t>
  </si>
  <si>
    <t>/Users/Documents/Portfolio/GitHub/LLM-Based-Test-Generation-Study/JavaContextRetriever/../EvoSuiteBenchmark/original/108_liferay/src/main/java/com/liferay/portal/kernel/portlet/DynamicActionRequest.java</t>
  </si>
  <si>
    <t>/Users/Documents/Portfolio/GitHub/LLM-Based-Test-Generation-Study/JavaContextRetriever/../EvoSuiteBenchmark/original/108_liferay/src/main/java/com/liferay/portal/kernel/portlet/LiferayPortletMode.java</t>
  </si>
  <si>
    <t>/Users/Documents/Portfolio/GitHub/LLM-Based-Test-Generation-Study/JavaContextRetriever/../EvoSuiteBenchmark/original/108_liferay/src/main/java/com/liferay/portal/kernel/portlet/PortletClassLoaderUtil.java</t>
  </si>
  <si>
    <t>/Users/Documents/Portfolio/GitHub/LLM-Based-Test-Generation-Study/JavaContextRetriever/../EvoSuiteBenchmark/original/108_liferay/src/main/java/com/liferay/portal/kernel/portlet/WindowStateFactory_IW.java</t>
  </si>
  <si>
    <t>/Users/Documents/Portfolio/GitHub/LLM-Based-Test-Generation-Study/JavaContextRetriever/../EvoSuiteBenchmark/original/108_liferay/src/main/java/com/liferay/portal/kernel/portlet/PortletContainerException.java</t>
  </si>
  <si>
    <t>/Users/Documents/Portfolio/GitHub/LLM-Based-Test-Generation-Study/JavaContextRetriever/../EvoSuiteBenchmark/original/108_liferay/src/main/java/com/liferay/portal/kernel/portlet/LiferayWindowState.java</t>
  </si>
  <si>
    <t>/Users/Documents/Portfolio/GitHub/LLM-Based-Test-Generation-Study/JavaContextRetriever/../EvoSuiteBenchmark/original/108_liferay/src/main/java/com/liferay/portal/kernel/portlet/DefaultFriendlyURLMapper.java</t>
  </si>
  <si>
    <t>/Users/Documents/Portfolio/GitHub/LLM-Based-Test-Generation-Study/JavaContextRetriever/../EvoSuiteBenchmark/original/108_liferay/src/main/java/com/liferay/portal/kernel/portlet/PortletResponseUtil.java</t>
  </si>
  <si>
    <t>/Users/Documents/Portfolio/GitHub/LLM-Based-Test-Generation-Study/JavaContextRetriever/../EvoSuiteBenchmark/original/108_liferay/src/main/java/com/liferay/portal/kernel/portlet/WindowStateFactory.java</t>
  </si>
  <si>
    <t>/Users/Documents/Portfolio/GitHub/LLM-Based-Test-Generation-Study/JavaContextRetriever/../EvoSuiteBenchmark/original/108_liferay/src/main/java/com/liferay/portal/kernel/portlet/BaseConfigurationAction.java</t>
  </si>
  <si>
    <t>/Users/Documents/Portfolio/GitHub/LLM-Based-Test-Generation-Study/JavaContextRetriever/../EvoSuiteBenchmark/original/108_liferay/src/main/java/com/liferay/portal/kernel/portlet/PortletBagPool.java</t>
  </si>
  <si>
    <t>/Users/Documents/Portfolio/GitHub/LLM-Based-Test-Generation-Study/JavaContextRetriever/../EvoSuiteBenchmark/original/108_liferay/src/main/java/com/liferay/portal/kernel/portlet/LiferayPortlet.java</t>
  </si>
  <si>
    <t>/Users/Documents/Portfolio/GitHub/LLM-Based-Test-Generation-Study/JavaContextRetriever/../EvoSuiteBenchmark/original/108_liferay/src/main/java/com/liferay/portal/kernel/portlet/PortletModeFactory.java</t>
  </si>
  <si>
    <t>/Users/Documents/Portfolio/GitHub/LLM-Based-Test-Generation-Study/JavaContextRetriever/../EvoSuiteBenchmark/original/108_liferay/src/main/java/com/liferay/portal/kernel/portlet/PortletFilterUtil.java</t>
  </si>
  <si>
    <t>/Users/Documents/Portfolio/GitHub/LLM-Based-Test-Generation-Study/JavaContextRetriever/../EvoSuiteBenchmark/original/108_liferay/src/main/java/com/liferay/portal/kernel/portlet/ProtectedActionRequest.java</t>
  </si>
  <si>
    <t>/Users/Documents/Portfolio/GitHub/LLM-Based-Test-Generation-Study/JavaContextRetriever/../EvoSuiteBenchmark/original/108_liferay/src/main/java/com/liferay/portal/kernel/portlet/PortletContainerUtil.java</t>
  </si>
  <si>
    <t>/Users/Documents/Portfolio/GitHub/LLM-Based-Test-Generation-Study/JavaContextRetriever/../EvoSuiteBenchmark/original/108_liferay/src/main/java/com/liferay/portal/kernel/portlet/PortletURLWrapper.java</t>
  </si>
  <si>
    <t>/Users/Documents/Portfolio/GitHub/LLM-Based-Test-Generation-Study/JavaContextRetriever/../EvoSuiteBenchmark/original/108_liferay/src/main/java/com/liferay/portal/kernel/portlet/DefaultConfigurationAction.java</t>
  </si>
  <si>
    <t>/Users/Documents/Portfolio/GitHub/LLM-Based-Test-Generation-Study/JavaContextRetriever/../EvoSuiteBenchmark/original/108_liferay/src/main/java/com/liferay/portal/kernel/portlet/ProtectedRenderRequest.java</t>
  </si>
  <si>
    <t>/Users/Documents/Portfolio/GitHub/LLM-Based-Test-Generation-Study/JavaContextRetriever/../EvoSuiteBenchmark/original/108_liferay/src/main/java/com/liferay/portal/kernel/portlet/DynamicResourceRequest.java</t>
  </si>
  <si>
    <t>/Users/Documents/Portfolio/GitHub/LLM-Based-Test-Generation-Study/JavaContextRetriever/../EvoSuiteBenchmark/original/108_liferay/src/main/java/com/liferay/portal/kernel/portlet/PortletLayoutListenerException.java</t>
  </si>
  <si>
    <t>/Users/Documents/Portfolio/GitHub/LLM-Based-Test-Generation-Study/JavaContextRetriever/../EvoSuiteBenchmark/original/108_liferay/src/main/java/com/liferay/portal/kernel/portlet/PortletModeFactory_IW.java</t>
  </si>
  <si>
    <t>/Users/Documents/Portfolio/GitHub/LLM-Based-Test-Generation-Study/JavaContextRetriever/../EvoSuiteBenchmark/original/108_liferay/src/main/java/com/liferay/portal/kernel/portlet/FriendlyURLMapperThreadLocal.java</t>
  </si>
  <si>
    <t>/Users/Documents/Portfolio/GitHub/LLM-Based-Test-Generation-Study/JavaContextRetriever/../EvoSuiteBenchmark/original/108_liferay/src/main/java/com/liferay/portal/kernel/lar/PortletDataException.java</t>
  </si>
  <si>
    <t>/Users/Documents/Portfolio/GitHub/LLM-Based-Test-Generation-Study/JavaContextRetriever/../EvoSuiteBenchmark/original/108_liferay/src/main/java/com/liferay/portal/kernel/lar/ImportExportThreadLocal.java</t>
  </si>
  <si>
    <t>/Users/Documents/Portfolio/GitHub/LLM-Based-Test-Generation-Study/JavaContextRetriever/../EvoSuiteBenchmark/original/108_liferay/src/main/java/com/liferay/portal/kernel/lar/PortletDataHandlerBoolean.java</t>
  </si>
  <si>
    <t>/Users/Documents/Portfolio/GitHub/LLM-Based-Test-Generation-Study/JavaContextRetriever/../EvoSuiteBenchmark/original/108_liferay/src/main/java/com/liferay/portal/kernel/lar/PortletDataHandlerChoice.java</t>
  </si>
  <si>
    <t>/Users/Documents/Portfolio/GitHub/LLM-Based-Test-Generation-Study/JavaContextRetriever/../EvoSuiteBenchmark/original/108_liferay/src/main/java/com/liferay/portal/kernel/lar/PortletDataHandlerControl.java</t>
  </si>
  <si>
    <t>/Users/Documents/Portfolio/GitHub/LLM-Based-Test-Generation-Study/JavaContextRetriever/../EvoSuiteBenchmark/original/108_liferay/src/main/java/com/liferay/portal/kernel/lar/PortletDataHandlerKeys.java</t>
  </si>
  <si>
    <t>/Users/Documents/Portfolio/GitHub/LLM-Based-Test-Generation-Study/JavaContextRetriever/../EvoSuiteBenchmark/original/108_liferay/src/main/java/com/liferay/portal/kernel/xmlrpc/XmlRpcException.java</t>
  </si>
  <si>
    <t>/Users/Documents/Portfolio/GitHub/LLM-Based-Test-Generation-Study/JavaContextRetriever/../EvoSuiteBenchmark/original/108_liferay/src/main/java/com/liferay/portal/kernel/xmlrpc/XmlRpcUtil.java</t>
  </si>
  <si>
    <t>/Users/Documents/Portfolio/GitHub/LLM-Based-Test-Generation-Study/JavaContextRetriever/../EvoSuiteBenchmark/original/108_liferay/src/main/java/com/liferay/portal/kernel/monitoring/statistics/AverageStatistics.java</t>
  </si>
  <si>
    <t>/Users/Documents/Portfolio/GitHub/LLM-Based-Test-Generation-Study/JavaContextRetriever/../EvoSuiteBenchmark/original/108_liferay/src/main/java/com/liferay/portal/kernel/monitoring/statistics/CountStatistics.java</t>
  </si>
  <si>
    <t>/Users/Documents/Portfolio/GitHub/LLM-Based-Test-Generation-Study/JavaContextRetriever/../EvoSuiteBenchmark/original/108_liferay/src/main/java/com/liferay/portal/kernel/monitoring/statistics/RequestStatistics.java</t>
  </si>
  <si>
    <t>/Users/Documents/Portfolio/GitHub/LLM-Based-Test-Generation-Study/JavaContextRetriever/../EvoSuiteBenchmark/original/108_liferay/src/main/java/com/liferay/portal/kernel/monitoring/statistics/DataSampleThreadLocal.java</t>
  </si>
  <si>
    <t>/Users/Documents/Portfolio/GitHub/LLM-Based-Test-Generation-Study/JavaContextRetriever/../EvoSuiteBenchmark/original/108_liferay/src/main/java/com/liferay/portal/kernel/monitoring/statistics/BaseStatistics.java</t>
  </si>
  <si>
    <t>/Users/Documents/Portfolio/GitHub/LLM-Based-Test-Generation-Study/JavaContextRetriever/../EvoSuiteBenchmark/original/108_liferay/src/main/java/com/liferay/portal/kernel/monitoring/DefaultMonitoringProcessor.java</t>
  </si>
  <si>
    <t>/Users/Documents/Portfolio/GitHub/LLM-Based-Test-Generation-Study/JavaContextRetriever/../EvoSuiteBenchmark/original/108_liferay/src/main/java/com/liferay/portal/kernel/monitoring/MonitoringException.java</t>
  </si>
  <si>
    <t>/Users/Documents/Portfolio/GitHub/LLM-Based-Test-Generation-Study/JavaContextRetriever/../EvoSuiteBenchmark/original/108_liferay/src/main/java/com/liferay/portal/kernel/events/InvokerSessionAction.java</t>
  </si>
  <si>
    <t>/Users/Documents/Portfolio/GitHub/LLM-Based-Test-Generation-Study/JavaContextRetriever/../EvoSuiteBenchmark/original/108_liferay/src/main/java/com/liferay/portal/kernel/events/InvokerAction.java</t>
  </si>
  <si>
    <t>/Users/Documents/Portfolio/GitHub/LLM-Based-Test-Generation-Study/JavaContextRetriever/../EvoSuiteBenchmark/original/108_liferay/src/main/java/com/liferay/portal/kernel/events/ActionException.java</t>
  </si>
  <si>
    <t>/Users/Documents/Portfolio/GitHub/LLM-Based-Test-Generation-Study/JavaContextRetriever/../EvoSuiteBenchmark/original/108_liferay/src/main/java/com/liferay/portal/kernel/events/InvokerSimpleAction.java</t>
  </si>
  <si>
    <t>/Users/Documents/Portfolio/GitHub/LLM-Based-Test-Generation-Study/JavaContextRetriever/../EvoSuiteBenchmark/original/108_liferay/src/main/java/com/liferay/portal/kernel/resource/ContextClassLoaderResourceRetriever.java</t>
  </si>
  <si>
    <t>/Users/Documents/Portfolio/GitHub/LLM-Based-Test-Generation-Study/JavaContextRetriever/../EvoSuiteBenchmark/original/108_liferay/src/main/java/com/liferay/portal/kernel/resource/StringResourceRetriever.java</t>
  </si>
  <si>
    <t>/Users/Documents/Portfolio/GitHub/LLM-Based-Test-Generation-Study/JavaContextRetriever/../EvoSuiteBenchmark/original/108_liferay/src/main/java/com/liferay/portal/kernel/resource/ByteArrayResourceRetriever.java</t>
  </si>
  <si>
    <t>/Users/Documents/Portfolio/GitHub/LLM-Based-Test-Generation-Study/JavaContextRetriever/../EvoSuiteBenchmark/original/108_liferay/src/main/java/com/liferay/portal/kernel/javadoc/JavadocClass.java</t>
  </si>
  <si>
    <t>/Users/Documents/Portfolio/GitHub/LLM-Based-Test-Generation-Study/JavaContextRetriever/../EvoSuiteBenchmark/original/108_liferay/src/main/java/com/liferay/portal/kernel/javadoc/JavadocManagerUtil.java</t>
  </si>
  <si>
    <t>/Users/Documents/Portfolio/GitHub/LLM-Based-Test-Generation-Study/JavaContextRetriever/../EvoSuiteBenchmark/original/108_liferay/src/main/java/com/liferay/portal/kernel/javadoc/JavadocMethod.java</t>
  </si>
  <si>
    <t>/Users/Documents/Portfolio/GitHub/LLM-Based-Test-Generation-Study/JavaContextRetriever/../EvoSuiteBenchmark/original/108_liferay/src/main/java/com/liferay/portal/kernel/uuid/PortalUUIDUtil.java</t>
  </si>
  <si>
    <t>/Users/Documents/Portfolio/GitHub/LLM-Based-Test-Generation-Study/JavaContextRetriever/../EvoSuiteBenchmark/original/108_liferay/src/main/java/com/liferay/portal/kernel/messaging/Message.java</t>
  </si>
  <si>
    <t>/Users/Documents/Portfolio/GitHub/LLM-Based-Test-Generation-Study/JavaContextRetriever/../EvoSuiteBenchmark/original/108_liferay/src/main/java/com/liferay/portal/kernel/messaging/DummyMessageListener.java</t>
  </si>
  <si>
    <t>/Users/Documents/Portfolio/GitHub/LLM-Based-Test-Generation-Study/JavaContextRetriever/../EvoSuiteBenchmark/original/108_liferay/src/main/java/com/liferay/portal/kernel/messaging/DefaultMessageBus.java</t>
  </si>
  <si>
    <t>/Users/Documents/Portfolio/GitHub/LLM-Based-Test-Generation-Study/JavaContextRetriever/../EvoSuiteBenchmark/original/108_liferay/src/main/java/com/liferay/portal/kernel/messaging/MessageStatus.java</t>
  </si>
  <si>
    <t>/Users/Documents/Portfolio/GitHub/LLM-Based-Test-Generation-Study/JavaContextRetriever/../EvoSuiteBenchmark/original/108_liferay/src/main/java/com/liferay/portal/kernel/messaging/proxy/ProxyRequest.java</t>
  </si>
  <si>
    <t>/Users/Documents/Portfolio/GitHub/LLM-Based-Test-Generation-Study/JavaContextRetriever/../EvoSuiteBenchmark/original/108_liferay/src/main/java/com/liferay/portal/kernel/messaging/proxy/ProxyModeThreadLocal.java</t>
  </si>
  <si>
    <t>/Users/Documents/Portfolio/GitHub/LLM-Based-Test-Generation-Study/JavaContextRetriever/../EvoSuiteBenchmark/original/108_liferay/src/main/java/com/liferay/portal/kernel/messaging/proxy/ProxyResponse.java</t>
  </si>
  <si>
    <t>/Users/Documents/Portfolio/GitHub/LLM-Based-Test-Generation-Study/JavaContextRetriever/../EvoSuiteBenchmark/original/108_liferay/src/main/java/com/liferay/portal/kernel/messaging/proxy/ProxyMessageListener.java</t>
  </si>
  <si>
    <t>/Users/Documents/Portfolio/GitHub/LLM-Based-Test-Generation-Study/JavaContextRetriever/../EvoSuiteBenchmark/original/108_liferay/src/main/java/com/liferay/portal/kernel/messaging/proxy/MessageValuesThreadLocal.java</t>
  </si>
  <si>
    <t>/Users/Documents/Portfolio/GitHub/LLM-Based-Test-Generation-Study/JavaContextRetriever/../EvoSuiteBenchmark/original/108_liferay/src/main/java/com/liferay/portal/kernel/messaging/proxy/MultiClassLoaderProxyRequest.java</t>
  </si>
  <si>
    <t>/Users/Documents/Portfolio/GitHub/LLM-Based-Test-Generation-Study/JavaContextRetriever/../EvoSuiteBenchmark/original/108_liferay/src/main/java/com/liferay/portal/kernel/messaging/MessageBusException.java</t>
  </si>
  <si>
    <t>/Users/Documents/Portfolio/GitHub/LLM-Based-Test-Generation-Study/JavaContextRetriever/../EvoSuiteBenchmark/original/108_liferay/src/main/java/com/liferay/portal/kernel/messaging/config/PluginMessagingConfigurator.java</t>
  </si>
  <si>
    <t>/Users/Documents/Portfolio/GitHub/LLM-Based-Test-Generation-Study/JavaContextRetriever/../EvoSuiteBenchmark/original/108_liferay/src/main/java/com/liferay/portal/kernel/messaging/config/DefaultMessagingConfigurator.java</t>
  </si>
  <si>
    <t>/Users/Documents/Portfolio/GitHub/LLM-Based-Test-Generation-Study/JavaContextRetriever/../EvoSuiteBenchmark/original/108_liferay/src/main/java/com/liferay/portal/kernel/messaging/jmx/DestinationStatisticsManager.java</t>
  </si>
  <si>
    <t>/Users/Documents/Portfolio/GitHub/LLM-Based-Test-Generation-Study/JavaContextRetriever/../EvoSuiteBenchmark/original/108_liferay/src/main/java/com/liferay/portal/kernel/messaging/jmx/JMXMessageListener.java</t>
  </si>
  <si>
    <t>/Users/Documents/Portfolio/GitHub/LLM-Based-Test-Generation-Study/JavaContextRetriever/../EvoSuiteBenchmark/original/108_liferay/src/main/java/com/liferay/portal/kernel/messaging/jmx/DestinationManager.java</t>
  </si>
  <si>
    <t>/Users/Documents/Portfolio/GitHub/LLM-Based-Test-Generation-Study/JavaContextRetriever/../EvoSuiteBenchmark/original/108_liferay/src/main/java/com/liferay/portal/kernel/messaging/jmx/MessageBusManager.java</t>
  </si>
  <si>
    <t>/Users/Documents/Portfolio/GitHub/LLM-Based-Test-Generation-Study/JavaContextRetriever/../EvoSuiteBenchmark/original/108_liferay/src/main/java/com/liferay/portal/kernel/messaging/sender/DefaultSingleDestinationSynchronousMessageSender.java</t>
  </si>
  <si>
    <t>/Users/Documents/Portfolio/GitHub/LLM-Based-Test-Generation-Study/JavaContextRetriever/../EvoSuiteBenchmark/original/108_liferay/src/main/java/com/liferay/portal/kernel/messaging/sender/DefaultSingleDestinationMessageSender.java</t>
  </si>
  <si>
    <t>/Users/Documents/Portfolio/GitHub/LLM-Based-Test-Generation-Study/JavaContextRetriever/../EvoSuiteBenchmark/original/108_liferay/src/main/java/com/liferay/portal/kernel/messaging/sender/DirectSynchronousMessageSender.java</t>
  </si>
  <si>
    <t>/Users/Documents/Portfolio/GitHub/LLM-Based-Test-Generation-Study/JavaContextRetriever/../EvoSuiteBenchmark/original/108_liferay/src/main/java/com/liferay/portal/kernel/messaging/sender/DefaultSynchronousMessageSender.java</t>
  </si>
  <si>
    <t>/Users/Documents/Portfolio/GitHub/LLM-Based-Test-Generation-Study/JavaContextRetriever/../EvoSuiteBenchmark/original/108_liferay/src/main/java/com/liferay/portal/kernel/messaging/sender/DefaultMessageSender.java</t>
  </si>
  <si>
    <t>/Users/Documents/Portfolio/GitHub/LLM-Based-Test-Generation-Study/JavaContextRetriever/../EvoSuiteBenchmark/original/108_liferay/src/main/java/com/liferay/portal/kernel/messaging/sender/SynchronousMessageListener.java</t>
  </si>
  <si>
    <t>/Users/Documents/Portfolio/GitHub/LLM-Based-Test-Generation-Study/JavaContextRetriever/../EvoSuiteBenchmark/original/108_liferay/src/main/java/com/liferay/portal/kernel/messaging/InvokerMessageListener.java</t>
  </si>
  <si>
    <t>/Users/Documents/Portfolio/GitHub/LLM-Based-Test-Generation-Study/JavaContextRetriever/../EvoSuiteBenchmark/original/108_liferay/src/main/java/com/liferay/portal/kernel/messaging/MessageListenerException.java</t>
  </si>
  <si>
    <t>/Users/Documents/Portfolio/GitHub/LLM-Based-Test-Generation-Study/JavaContextRetriever/../EvoSuiteBenchmark/original/108_liferay/src/main/java/com/liferay/portal/kernel/messaging/MessageBatch.java</t>
  </si>
  <si>
    <t>/Users/Documents/Portfolio/GitHub/LLM-Based-Test-Generation-Study/JavaContextRetriever/../EvoSuiteBenchmark/original/108_liferay/src/main/java/com/liferay/portal/kernel/messaging/BridgingMessageListener.java</t>
  </si>
  <si>
    <t>/Users/Documents/Portfolio/GitHub/LLM-Based-Test-Generation-Study/JavaContextRetriever/../EvoSuiteBenchmark/original/108_liferay/src/main/java/com/liferay/portal/kernel/messaging/GlobalDestinationEventListener.java</t>
  </si>
  <si>
    <t>/Users/Documents/Portfolio/GitHub/LLM-Based-Test-Generation-Study/JavaContextRetriever/../EvoSuiteBenchmark/original/108_liferay/src/main/java/com/liferay/portal/kernel/messaging/MessageBusUtil.java</t>
  </si>
  <si>
    <t>/Users/Documents/Portfolio/GitHub/LLM-Based-Test-Generation-Study/JavaContextRetriever/../EvoSuiteBenchmark/original/108_liferay/src/main/java/com/liferay/portal/kernel/messaging/SerialDestination.java</t>
  </si>
  <si>
    <t>/Users/Documents/Portfolio/GitHub/LLM-Based-Test-Generation-Study/JavaContextRetriever/../EvoSuiteBenchmark/original/108_liferay/src/main/java/com/liferay/portal/kernel/messaging/SynchronousDestination.java</t>
  </si>
  <si>
    <t>/Users/Documents/Portfolio/GitHub/LLM-Based-Test-Generation-Study/JavaContextRetriever/../EvoSuiteBenchmark/original/108_liferay/src/main/java/com/liferay/portal/kernel/messaging/DestinationStatistics.java</t>
  </si>
  <si>
    <t>/Users/Documents/Portfolio/GitHub/LLM-Based-Test-Generation-Study/JavaContextRetriever/../EvoSuiteBenchmark/original/108_liferay/src/main/java/com/liferay/portal/kernel/messaging/BaseDestinationEventListener.java</t>
  </si>
  <si>
    <t>/Users/Documents/Portfolio/GitHub/LLM-Based-Test-Generation-Study/JavaContextRetriever/../EvoSuiteBenchmark/original/108_liferay/src/main/java/com/liferay/portal/kernel/messaging/ParallelDestination.java</t>
  </si>
  <si>
    <t>/Users/Documents/Portfolio/GitHub/LLM-Based-Test-Generation-Study/JavaContextRetriever/../EvoSuiteBenchmark/original/108_liferay/src/main/java/com/liferay/portal/kernel/exception/PortalException.java</t>
  </si>
  <si>
    <t>/Users/Documents/Portfolio/GitHub/LLM-Based-Test-Generation-Study/JavaContextRetriever/../EvoSuiteBenchmark/original/108_liferay/src/main/java/com/liferay/portal/kernel/exception/SystemException.java</t>
  </si>
  <si>
    <t>/Users/Documents/Portfolio/GitHub/LLM-Based-Test-Generation-Study/JavaContextRetriever/../EvoSuiteBenchmark/original/108_liferay/src/main/java/com/liferay/portal/kernel/exception/NestableException.java</t>
  </si>
  <si>
    <t>/Users/Documents/Portfolio/GitHub/LLM-Based-Test-Generation-Study/JavaContextRetriever/../EvoSuiteBenchmark/original/108_liferay/src/main/java/com/liferay/portal/kernel/metadata/RawMetadataProcessorUtil.java</t>
  </si>
  <si>
    <t>/Users/Documents/Portfolio/GitHub/LLM-Based-Test-Generation-Study/JavaContextRetriever/../EvoSuiteBenchmark/original/108_liferay/src/main/java/com/liferay/portal/kernel/notifications/NotificationEvent.java</t>
  </si>
  <si>
    <t>/Users/Documents/Portfolio/GitHub/LLM-Based-Test-Generation-Study/JavaContextRetriever/../EvoSuiteBenchmark/original/108_liferay/src/main/java/com/liferay/portal/kernel/notifications/UnknownChannelHubException.java</t>
  </si>
  <si>
    <t>/Users/Documents/Portfolio/GitHub/LLM-Based-Test-Generation-Study/JavaContextRetriever/../EvoSuiteBenchmark/original/108_liferay/src/main/java/com/liferay/portal/kernel/notifications/ChannelException.java</t>
  </si>
  <si>
    <t>/Users/Documents/Portfolio/GitHub/LLM-Based-Test-Generation-Study/JavaContextRetriever/../EvoSuiteBenchmark/original/108_liferay/src/main/java/com/liferay/portal/kernel/notifications/NotificationEventFactoryUtil.java</t>
  </si>
  <si>
    <t>/Users/Documents/Portfolio/GitHub/LLM-Based-Test-Generation-Study/JavaContextRetriever/../EvoSuiteBenchmark/original/108_liferay/src/main/java/com/liferay/portal/kernel/notifications/DuplicateChannelListenerException.java</t>
  </si>
  <si>
    <t>/Users/Documents/Portfolio/GitHub/LLM-Based-Test-Generation-Study/JavaContextRetriever/../EvoSuiteBenchmark/original/108_liferay/src/main/java/com/liferay/portal/kernel/notifications/UnknownChannelException.java</t>
  </si>
  <si>
    <t>/Users/Documents/Portfolio/GitHub/LLM-Based-Test-Generation-Study/JavaContextRetriever/../EvoSuiteBenchmark/original/108_liferay/src/main/java/com/liferay/portal/kernel/notifications/DuplicateChannelException.java</t>
  </si>
  <si>
    <t>/Users/Documents/Portfolio/GitHub/LLM-Based-Test-Generation-Study/JavaContextRetriever/../EvoSuiteBenchmark/original/108_liferay/src/main/java/com/liferay/portal/kernel/notifications/NotificationEventComparator.java</t>
  </si>
  <si>
    <t>/Users/Documents/Portfolio/GitHub/LLM-Based-Test-Generation-Study/JavaContextRetriever/../EvoSuiteBenchmark/original/108_liferay/src/main/java/com/liferay/portal/kernel/notifications/DuplicateChannelHubException.java</t>
  </si>
  <si>
    <t>/Users/Documents/Portfolio/GitHub/LLM-Based-Test-Generation-Study/JavaContextRetriever/../EvoSuiteBenchmark/original/108_liferay/src/main/java/com/liferay/portal/kernel/notifications/ChannelHubManagerUtil.java</t>
  </si>
  <si>
    <t>/Users/Documents/Portfolio/GitHub/LLM-Based-Test-Generation-Study/JavaContextRetriever/../EvoSuiteBenchmark/original/108_liferay/src/main/java/com/liferay/portal/kernel/editor/EditorUtil.java</t>
  </si>
  <si>
    <t>/Users/Documents/Portfolio/GitHub/LLM-Based-Test-Generation-Study/JavaContextRetriever/../EvoSuiteBenchmark/original/108_liferay/src/main/java/com/liferay/portal/kernel/upload/UploadException.java</t>
  </si>
  <si>
    <t>/Users/Documents/Portfolio/GitHub/LLM-Based-Test-Generation-Study/JavaContextRetriever/../EvoSuiteBenchmark/original/108_liferay/src/main/java/com/liferay/portal/kernel/spring/context/PortletContextLoaderListener.java</t>
  </si>
  <si>
    <t>/Users/Documents/Portfolio/GitHub/LLM-Based-Test-Generation-Study/JavaContextRetriever/../EvoSuiteBenchmark/original/108_liferay/src/main/java/com/liferay/portal/kernel/spring/util/SpringFactoryUtil.java</t>
  </si>
  <si>
    <t>/Users/Documents/Portfolio/GitHub/LLM-Based-Test-Generation-Study/JavaContextRetriever/../EvoSuiteBenchmark/original/108_liferay/src/main/java/com/liferay/portal/kernel/spring/util/ClassNameUtil.java</t>
  </si>
  <si>
    <t>/Users/Documents/Portfolio/GitHub/LLM-Based-Test-Generation-Study/JavaContextRetriever/../EvoSuiteBenchmark/original/108_liferay/src/main/java/com/liferay/portal/kernel/spring/util/SpringFactoryException.java</t>
  </si>
  <si>
    <t>/Users/Documents/Portfolio/GitHub/LLM-Based-Test-Generation-Study/JavaContextRetriever/../EvoSuiteBenchmark/original/108_liferay/src/main/java/com/liferay/portal/kernel/process/LoggingOutputProcessor.java</t>
  </si>
  <si>
    <t>/Users/Documents/Portfolio/GitHub/LLM-Based-Test-Generation-Study/JavaContextRetriever/../EvoSuiteBenchmark/original/108_liferay/src/main/java/com/liferay/portal/kernel/process/ProcessExecutor.java</t>
  </si>
  <si>
    <t>/Users/Documents/Portfolio/GitHub/LLM-Based-Test-Generation-Study/JavaContextRetriever/../EvoSuiteBenchmark/original/108_liferay/src/main/java/com/liferay/portal/kernel/process/ProcessException.java</t>
  </si>
  <si>
    <t>/Users/Documents/Portfolio/GitHub/LLM-Based-Test-Generation-Study/JavaContextRetriever/../EvoSuiteBenchmark/original/108_liferay/src/main/java/com/liferay/portal/kernel/process/ProcessUtil.java</t>
  </si>
  <si>
    <t>/Users/Documents/Portfolio/GitHub/LLM-Based-Test-Generation-Study/JavaContextRetriever/../EvoSuiteBenchmark/original/108_liferay/src/main/java/com/liferay/portal/kernel/process/PortalClassLoaderObjectInputStream.java</t>
  </si>
  <si>
    <t>/Users/Documents/Portfolio/GitHub/LLM-Based-Test-Generation-Study/JavaContextRetriever/../EvoSuiteBenchmark/original/108_liferay/src/main/java/com/liferay/portal/kernel/process/ClassPathUtil.java</t>
  </si>
  <si>
    <t>/Users/Documents/Portfolio/GitHub/LLM-Based-Test-Generation-Study/JavaContextRetriever/../EvoSuiteBenchmark/original/108_liferay/src/main/java/com/liferay/portal/kernel/process/ReturnProcessCallable.java</t>
  </si>
  <si>
    <t>/Users/Documents/Portfolio/GitHub/LLM-Based-Test-Generation-Study/JavaContextRetriever/../EvoSuiteBenchmark/original/108_liferay/src/main/java/com/liferay/portal/kernel/process/ExceptionProcessCallable.java</t>
  </si>
  <si>
    <t>/Users/Documents/Portfolio/GitHub/LLM-Based-Test-Generation-Study/JavaContextRetriever/../EvoSuiteBenchmark/original/108_liferay/src/main/java/com/liferay/portal/kernel/process/log/ProcessOutputStream.java</t>
  </si>
  <si>
    <t>/Users/Documents/Portfolio/GitHub/LLM-Based-Test-Generation-Study/JavaContextRetriever/../EvoSuiteBenchmark/original/108_liferay/src/main/java/com/liferay/portal/kernel/process/log/LoggingProcessCallable.java</t>
  </si>
  <si>
    <t>/Users/Documents/Portfolio/GitHub/LLM-Based-Test-Generation-Study/JavaContextRetriever/../EvoSuiteBenchmark/original/108_liferay/src/main/java/com/liferay/portal/kernel/process/ConsumerOutputProcessor.java</t>
  </si>
  <si>
    <t>/Users/Documents/Portfolio/GitHub/LLM-Based-Test-Generation-Study/JavaContextRetriever/../EvoSuiteBenchmark/original/108_liferay/src/main/java/com/liferay/portal/DuplicateUserEmailAddressException.java</t>
  </si>
  <si>
    <t>/Users/Documents/Portfolio/GitHub/LLM-Based-Test-Generation-Study/JavaContextRetriever/../EvoSuiteBenchmark/original/108_liferay/src/main/java/com/liferay/portal/upload/ProgressInputStream.java</t>
  </si>
  <si>
    <t>/Users/Documents/Portfolio/GitHub/LLM-Based-Test-Generation-Study/JavaContextRetriever/../EvoSuiteBenchmark/original/108_liferay/src/main/java/com/liferay/portal/upload/UploadPortletRequestImpl.java</t>
  </si>
  <si>
    <t>/Users/Documents/Portfolio/GitHub/LLM-Based-Test-Generation-Study/JavaContextRetriever/../EvoSuiteBenchmark/original/108_liferay/src/main/java/com/liferay/portal/upload/LiferayFileItemFactory.java</t>
  </si>
  <si>
    <t>/Users/Documents/Portfolio/GitHub/LLM-Based-Test-Generation-Study/JavaContextRetriever/../EvoSuiteBenchmark/original/108_liferay/src/main/java/com/liferay/portal/upload/LiferayFileItem.java</t>
  </si>
  <si>
    <t>/Users/Documents/Portfolio/GitHub/LLM-Based-Test-Generation-Study/JavaContextRetriever/../EvoSuiteBenchmark/original/108_liferay/src/main/java/com/liferay/portal/upload/UploadServletRequestImpl.java</t>
  </si>
  <si>
    <t>/Users/Documents/Portfolio/GitHub/LLM-Based-Test-Generation-Study/JavaContextRetriever/../EvoSuiteBenchmark/original/108_liferay/src/main/java/com/liferay/portal/upload/LiferayFileUpload.java</t>
  </si>
  <si>
    <t>/Users/Documents/Portfolio/GitHub/LLM-Based-Test-Generation-Study/JavaContextRetriever/../EvoSuiteBenchmark/original/108_liferay/src/main/java/com/liferay/portal/upload/LiferayServletRequest.java</t>
  </si>
  <si>
    <t>/Users/Documents/Portfolio/GitHub/LLM-Based-Test-Generation-Study/JavaContextRetriever/../EvoSuiteBenchmark/original/108_liferay/src/main/java/com/liferay/portal/upload/LiferayInputStream.java</t>
  </si>
  <si>
    <t>/Users/Documents/Portfolio/GitHub/LLM-Based-Test-Generation-Study/JavaContextRetriever/../EvoSuiteBenchmark/original/108_liferay/src/main/java/com/liferay/portal/LayoutPermissionException.java</t>
  </si>
  <si>
    <t>/Users/Documents/Portfolio/GitHub/LLM-Based-Test-Generation-Study/JavaContextRetriever/../EvoSuiteBenchmark/original/108_liferay/src/main/java/com/liferay/portal/spring/remoting/AuthenticatingHttpInvokerRequestExecutor.java</t>
  </si>
  <si>
    <t>/Users/Documents/Portfolio/GitHub/LLM-Based-Test-Generation-Study/JavaContextRetriever/../EvoSuiteBenchmark/original/108_liferay/src/main/java/com/liferay/portal/spring/transaction/TransactionManagerFactory.java</t>
  </si>
  <si>
    <t>/Users/Documents/Portfolio/GitHub/LLM-Based-Test-Generation-Study/JavaContextRetriever/../EvoSuiteBenchmark/original/108_liferay/src/main/java/com/liferay/portal/spring/transaction/TransactionCommitCallbackUtil.java</t>
  </si>
  <si>
    <t>/Users/Documents/Portfolio/GitHub/LLM-Based-Test-Generation-Study/JavaContextRetriever/../EvoSuiteBenchmark/original/108_liferay/src/main/java/com/liferay/portal/spring/transaction/AnnotationTransactionAttributeSource.java</t>
  </si>
  <si>
    <t>/Users/Documents/Portfolio/GitHub/LLM-Based-Test-Generation-Study/JavaContextRetriever/../EvoSuiteBenchmark/original/108_liferay/src/main/java/com/liferay/portal/spring/transaction/TransactionAttributeBuilder.java</t>
  </si>
  <si>
    <t>/Users/Documents/Portfolio/GitHub/LLM-Based-Test-Generation-Study/JavaContextRetriever/../EvoSuiteBenchmark/original/108_liferay/src/main/java/com/liferay/portal/spring/transaction/TransactionInterceptor.java</t>
  </si>
  <si>
    <t>/Users/Documents/Portfolio/GitHub/LLM-Based-Test-Generation-Study/JavaContextRetriever/../EvoSuiteBenchmark/original/108_liferay/src/main/java/com/liferay/portal/spring/transaction/TransactionCommitCallbackRegistryImpl.java</t>
  </si>
  <si>
    <t>/Users/Documents/Portfolio/GitHub/LLM-Based-Test-Generation-Study/JavaContextRetriever/../EvoSuiteBenchmark/original/108_liferay/src/main/java/com/liferay/portal/spring/servlet/RemotingServlet.java</t>
  </si>
  <si>
    <t>/Users/Documents/Portfolio/GitHub/LLM-Based-Test-Generation-Study/JavaContextRetriever/../EvoSuiteBenchmark/original/108_liferay/src/main/java/com/liferay/portal/spring/context/PortalApplicationContext.java</t>
  </si>
  <si>
    <t>/Users/Documents/Portfolio/GitHub/LLM-Based-Test-Generation-Study/JavaContextRetriever/../EvoSuiteBenchmark/original/108_liferay/src/main/java/com/liferay/portal/spring/context/PortletBeanFactoryPostProcessor.java</t>
  </si>
  <si>
    <t>/Users/Documents/Portfolio/GitHub/LLM-Based-Test-Generation-Study/JavaContextRetriever/../EvoSuiteBenchmark/original/108_liferay/src/main/java/com/liferay/portal/spring/context/PortalContextLoaderListener.java</t>
  </si>
  <si>
    <t>/Users/Documents/Portfolio/GitHub/LLM-Based-Test-Generation-Study/JavaContextRetriever/../EvoSuiteBenchmark/original/108_liferay/src/main/java/com/liferay/portal/spring/context/PortalContextLoaderLifecycleThreadLocal.java</t>
  </si>
  <si>
    <t>/Users/Documents/Portfolio/GitHub/LLM-Based-Test-Generation-Study/JavaContextRetriever/../EvoSuiteBenchmark/original/108_liferay/src/main/java/com/liferay/portal/spring/context/ArrayApplicationContext.java</t>
  </si>
  <si>
    <t>/Users/Documents/Portfolio/GitHub/LLM-Based-Test-Generation-Study/JavaContextRetriever/../EvoSuiteBenchmark/original/108_liferay/src/main/java/com/liferay/portal/spring/context/TunnelApplicationContext.java</t>
  </si>
  <si>
    <t>/Users/Documents/Portfolio/GitHub/LLM-Based-Test-Generation-Study/JavaContextRetriever/../EvoSuiteBenchmark/original/108_liferay/src/main/java/com/liferay/portal/spring/context/PortletApplicationContext.java</t>
  </si>
  <si>
    <t>/Users/Documents/Portfolio/GitHub/LLM-Based-Test-Generation-Study/JavaContextRetriever/../EvoSuiteBenchmark/original/108_liferay/src/main/java/com/liferay/portal/spring/context/PortletContextLoaderListener.java</t>
  </si>
  <si>
    <t>/Users/Documents/Portfolio/GitHub/LLM-Based-Test-Generation-Study/JavaContextRetriever/../EvoSuiteBenchmark/original/108_liferay/src/main/java/com/liferay/portal/spring/context/PortletBeanFactoryCleaner.java</t>
  </si>
  <si>
    <t>/Users/Documents/Portfolio/GitHub/LLM-Based-Test-Generation-Study/JavaContextRetriever/../EvoSuiteBenchmark/original/108_liferay/src/main/java/com/liferay/portal/spring/util/SpringFactoryImpl.java</t>
  </si>
  <si>
    <t>/Users/Documents/Portfolio/GitHub/LLM-Based-Test-Generation-Study/JavaContextRetriever/../EvoSuiteBenchmark/original/108_liferay/src/main/java/com/liferay/portal/spring/util/FilterClassLoader.java</t>
  </si>
  <si>
    <t>/Users/Documents/Portfolio/GitHub/LLM-Based-Test-Generation-Study/JavaContextRetriever/../EvoSuiteBenchmark/original/108_liferay/src/main/java/com/liferay/portal/spring/util/SpringUtil.java</t>
  </si>
  <si>
    <t>/Users/Documents/Portfolio/GitHub/LLM-Based-Test-Generation-Study/JavaContextRetriever/../EvoSuiteBenchmark/original/108_liferay/src/main/java/com/liferay/portal/spring/bean/BeanReferenceAnnotationBeanPostProcessor.java</t>
  </si>
  <si>
    <t>/Users/Documents/Portfolio/GitHub/LLM-Based-Test-Generation-Study/JavaContextRetriever/../EvoSuiteBenchmark/original/108_liferay/src/main/java/com/liferay/portal/spring/bean/BeanReferenceRefreshUtil.java</t>
  </si>
  <si>
    <t>/Users/Documents/Portfolio/GitHub/LLM-Based-Test-Generation-Study/JavaContextRetriever/../EvoSuiteBenchmark/original/108_liferay/src/main/java/com/liferay/portal/spring/hibernate/DialectDetector.java</t>
  </si>
  <si>
    <t>/Users/Documents/Portfolio/GitHub/LLM-Based-Test-Generation-Study/JavaContextRetriever/../EvoSuiteBenchmark/original/108_liferay/src/main/java/com/liferay/portal/spring/hibernate/HibernateConfigurationConverter.java</t>
  </si>
  <si>
    <t>/Users/Documents/Portfolio/GitHub/LLM-Based-Test-Generation-Study/JavaContextRetriever/../EvoSuiteBenchmark/original/108_liferay/src/main/java/com/liferay/portal/spring/hibernate/PortletHibernateConfiguration.java</t>
  </si>
  <si>
    <t>/Users/Documents/Portfolio/GitHub/LLM-Based-Test-Generation-Study/JavaContextRetriever/../EvoSuiteBenchmark/original/108_liferay/src/main/java/com/liferay/portal/spring/hibernate/PortalHibernateConfiguration.java</t>
  </si>
  <si>
    <t>/Users/Documents/Portfolio/GitHub/LLM-Based-Test-Generation-Study/JavaContextRetriever/../EvoSuiteBenchmark/original/108_liferay/src/main/java/com/liferay/portal/spring/jpa/LiferayPersistenceUnitPostProcessor.java</t>
  </si>
  <si>
    <t>/Users/Documents/Portfolio/GitHub/LLM-Based-Test-Generation-Study/JavaContextRetriever/../EvoSuiteBenchmark/original/108_liferay/src/main/java/com/liferay/portal/spring/jpa/LocalContainerEntityManagerFactoryBean.java</t>
  </si>
  <si>
    <t>/Users/Documents/Portfolio/GitHub/LLM-Based-Test-Generation-Study/JavaContextRetriever/../EvoSuiteBenchmark/original/108_liferay/src/main/java/com/liferay/portal/spring/jpa/DatabaseDetector.java</t>
  </si>
  <si>
    <t>/Users/Documents/Portfolio/GitHub/LLM-Based-Test-Generation-Study/JavaContextRetriever/../EvoSuiteBenchmark/original/108_liferay/src/main/java/com/liferay/portal/spring/annotation/PortalTransactionAnnotationParser.java</t>
  </si>
  <si>
    <t>/Users/Documents/Portfolio/GitHub/LLM-Based-Test-Generation-Study/JavaContextRetriever/../EvoSuiteBenchmark/original/108_liferay/src/main/java/com/liferay/portal/spring/aop/ServiceBeanAutoProxyCreator.java</t>
  </si>
  <si>
    <t>/Users/Documents/Portfolio/GitHub/LLM-Based-Test-Generation-Study/JavaContextRetriever/../EvoSuiteBenchmark/original/108_liferay/src/main/java/com/liferay/portal/spring/aop/ServiceBeanAopCacheManagerUtil.java</t>
  </si>
  <si>
    <t>/Users/Documents/Portfolio/GitHub/LLM-Based-Test-Generation-Study/JavaContextRetriever/../EvoSuiteBenchmark/original/108_liferay/src/main/java/com/liferay/portal/spring/aop/ChainableMethodAdviceInjector.java</t>
  </si>
  <si>
    <t>/Users/Documents/Portfolio/GitHub/LLM-Based-Test-Generation-Study/JavaContextRetriever/../EvoSuiteBenchmark/original/108_liferay/src/main/java/com/liferay/portal/spring/aop/ServiceBeanAopCacheManager.java</t>
  </si>
  <si>
    <t>/Users/Documents/Portfolio/GitHub/LLM-Based-Test-Generation-Study/JavaContextRetriever/../EvoSuiteBenchmark/original/108_liferay/src/main/java/com/liferay/portal/spring/aop/ServiceBeanAopProxy.java</t>
  </si>
  <si>
    <t>/Users/Documents/Portfolio/GitHub/LLM-Based-Test-Generation-Study/JavaContextRetriever/../EvoSuiteBenchmark/original/108_liferay/src/main/java/com/liferay/portal/spring/aop/ServiceBeanMethodInvocation.java</t>
  </si>
  <si>
    <t>/Users/Documents/Portfolio/GitHub/LLM-Based-Test-Generation-Study/JavaContextRetriever/../EvoSuiteBenchmark/original/108_liferay/src/main/java/com/liferay/portal/spring/aop/MethodInterceptorInvocationHandler.java</t>
  </si>
  <si>
    <t>/Users/Documents/Portfolio/GitHub/LLM-Based-Test-Generation-Study/JavaContextRetriever/../EvoSuiteBenchmark/original/108_liferay/src/main/java/com/liferay/portal/spring/aop/MethodInterceptorsBag.java</t>
  </si>
  <si>
    <t>/Users/Documents/Portfolio/GitHub/LLM-Based-Test-Generation-Study/JavaContextRetriever/../EvoSuiteBenchmark/original/108_liferay/src/main/java/com/liferay/portal/spring/jndi/JndiObjectFactoryBean.java</t>
  </si>
  <si>
    <t>/Users/Documents/Portfolio/GitHub/LLM-Based-Test-Generation-Study/JavaContextRetriever/../EvoSuiteBenchmark/original/108_liferay/src/main/java/com/liferay/portal/convert/ConvertDocumentLibraryExtraSettings.java</t>
  </si>
  <si>
    <t>/Users/Documents/Portfolio/GitHub/LLM-Based-Test-Generation-Study/JavaContextRetriever/../EvoSuiteBenchmark/original/108_liferay/src/main/java/com/liferay/portal/convert/action/EditDocumentLibraryExtraSettingsAction.java</t>
  </si>
  <si>
    <t>/Users/Documents/Portfolio/GitHub/LLM-Based-Test-Generation-Study/JavaContextRetriever/../EvoSuiteBenchmark/original/108_liferay/src/main/java/com/liferay/portal/convert/ConvertWikiCreole.java</t>
  </si>
  <si>
    <t>/Users/Documents/Portfolio/GitHub/LLM-Based-Test-Generation-Study/JavaContextRetriever/../EvoSuiteBenchmark/original/108_liferay/src/main/java/com/liferay/portal/convert/ConvertDocumentLibrary.java</t>
  </si>
  <si>
    <t>/Users/Documents/Portfolio/GitHub/LLM-Based-Test-Generation-Study/JavaContextRetriever/../EvoSuiteBenchmark/original/108_liferay/src/main/java/com/liferay/portal/convert/messaging/ConvertProcessMessageListener.java</t>
  </si>
  <si>
    <t>/Users/Documents/Portfolio/GitHub/LLM-Based-Test-Generation-Study/JavaContextRetriever/../EvoSuiteBenchmark/original/108_liferay/src/main/java/com/liferay/portal/convert/ConvertDatabase.java</t>
  </si>
  <si>
    <t>/Users/Documents/Portfolio/GitHub/LLM-Based-Test-Generation-Study/JavaContextRetriever/../EvoSuiteBenchmark/original/108_liferay/src/main/java/com/liferay/portal/convert/ConvertException.java</t>
  </si>
  <si>
    <t>/Users/Documents/Portfolio/GitHub/LLM-Based-Test-Generation-Study/JavaContextRetriever/../EvoSuiteBenchmark/original/108_liferay/src/main/java/com/liferay/portal/NoSuchResourceTypePermissionException.java</t>
  </si>
  <si>
    <t>/Users/Documents/Portfolio/GitHub/LLM-Based-Test-Generation-Study/JavaContextRetriever/../EvoSuiteBenchmark/original/108_liferay/src/main/java/com/liferay/portal/ContactClassNameException.java</t>
  </si>
  <si>
    <t>/Users/Documents/Portfolio/GitHub/LLM-Based-Test-Generation-Study/JavaContextRetriever/../EvoSuiteBenchmark/original/108_liferay/src/main/java/com/liferay/portal/NoSuchModelException.java</t>
  </si>
  <si>
    <t>/Users/Documents/Portfolio/GitHub/LLM-Based-Test-Generation-Study/JavaContextRetriever/../EvoSuiteBenchmark/original/108_liferay/src/main/java/com/liferay/portal/ReservedUserEmailAddressException.java</t>
  </si>
  <si>
    <t>/Users/Documents/Portfolio/GitHub/LLM-Based-Test-Generation-Study/JavaContextRetriever/../EvoSuiteBenchmark/original/108_liferay/src/main/java/com/liferay/portal/NoSuchPropertiesException.java</t>
  </si>
  <si>
    <t>/Users/Documents/Portfolio/GitHub/LLM-Based-Test-Generation-Study/JavaContextRetriever/../EvoSuiteBenchmark/original/108_liferay/src/main/java/com/liferay/portal/NoSuchPhoneException.java</t>
  </si>
  <si>
    <t>/Users/Documents/Portfolio/GitHub/LLM-Based-Test-Generation-Study/JavaContextRetriever/../EvoSuiteBenchmark/original/108_liferay/src/main/java/com/liferay/portal/LARFileException.java</t>
  </si>
  <si>
    <t>/Users/Documents/Portfolio/GitHub/LLM-Based-Test-Generation-Study/JavaContextRetriever/../EvoSuiteBenchmark/original/108_liferay/src/main/java/com/liferay/portal/NoSuchPortletException.java</t>
  </si>
  <si>
    <t>/Users/Documents/Portfolio/GitHub/LLM-Based-Test-Generation-Study/JavaContextRetriever/../EvoSuiteBenchmark/original/108_liferay/src/main/java/com/liferay/portal/DuplicateLockException.java</t>
  </si>
  <si>
    <t>/Users/Documents/Portfolio/GitHub/LLM-Based-Test-Generation-Study/JavaContextRetriever/../EvoSuiteBenchmark/original/108_liferay/src/main/java/com/liferay/portal/RequiredLayoutPrototypeException.java</t>
  </si>
  <si>
    <t>/Users/Documents/Portfolio/GitHub/LLM-Based-Test-Generation-Study/JavaContextRetriever/../EvoSuiteBenchmark/original/108_liferay/src/main/java/com/liferay/portal/NoSuchResourceBlockException.java</t>
  </si>
  <si>
    <t>/Users/Documents/Portfolio/GitHub/LLM-Based-Test-Generation-Study/JavaContextRetriever/../EvoSuiteBenchmark/original/108_liferay/src/main/java/com/liferay/taglib/ui/SectionTag.java</t>
  </si>
  <si>
    <t>/Users/Documents/Portfolio/GitHub/LLM-Based-Test-Generation-Study/JavaContextRetriever/../EvoSuiteBenchmark/original/108_liferay/src/main/java/com/liferay/taglib/ui/AssetTagsSummaryTag.java</t>
  </si>
  <si>
    <t>/Users/Documents/Portfolio/GitHub/LLM-Based-Test-Generation-Study/JavaContextRetriever/../EvoSuiteBenchmark/original/108_liferay/src/main/java/com/liferay/taglib/ui/SearchContainerResultsTei.java</t>
  </si>
  <si>
    <t>/Users/Documents/Portfolio/GitHub/LLM-Based-Test-Generation-Study/JavaContextRetriever/../EvoSuiteBenchmark/original/108_liferay/src/main/java/com/liferay/taglib/ui/CustomAttributeListTag.java</t>
  </si>
  <si>
    <t>/Users/Documents/Portfolio/GitHub/LLM-Based-Test-Generation-Study/JavaContextRetriever/../EvoSuiteBenchmark/original/108_liferay/src/main/java/com/liferay/taglib/ui/CategorizationFilterTag.java</t>
  </si>
  <si>
    <t>/Users/Documents/Portfolio/GitHub/LLM-Based-Test-Generation-Study/JavaContextRetriever/../EvoSuiteBenchmark/original/108_liferay/src/main/java/com/liferay/taglib/ui/DiffHtmlTag.java</t>
  </si>
  <si>
    <t>/Users/Documents/Portfolio/GitHub/LLM-Based-Test-Generation-Study/JavaContextRetriever/../EvoSuiteBenchmark/original/108_liferay/src/main/java/com/liferay/taglib/ui/DiscussionTag.java</t>
  </si>
  <si>
    <t>/Users/Documents/Portfolio/GitHub/LLM-Based-Test-Generation-Study/JavaContextRetriever/../EvoSuiteBenchmark/original/108_liferay/src/main/java/com/liferay/taglib/ui/AssetCategoriesNavigationTag.java</t>
  </si>
  <si>
    <t>/Users/Documents/Portfolio/GitHub/LLM-Based-Test-Generation-Study/JavaContextRetriever/../EvoSuiteBenchmark/original/108_liferay/src/main/java/com/liferay/taglib/ui/SearchContainerColumnTextTei.java</t>
  </si>
  <si>
    <t>/Users/Documents/Portfolio/GitHub/LLM-Based-Test-Generation-Study/JavaContextRetriever/../EvoSuiteBenchmark/original/108_liferay/src/main/java/com/liferay/taglib/ui/InputSelectTag.java</t>
  </si>
  <si>
    <t>/Users/Documents/Portfolio/GitHub/LLM-Based-Test-Generation-Study/JavaContextRetriever/../EvoSuiteBenchmark/original/108_liferay/src/main/java/com/liferay/taglib/ui/ErrorTag.java</t>
  </si>
  <si>
    <t>/Users/Documents/Portfolio/GitHub/LLM-Based-Test-Generation-Study/JavaContextRetriever/../EvoSuiteBenchmark/original/108_liferay/src/main/java/com/liferay/taglib/ui/TableIteratorTag.java</t>
  </si>
  <si>
    <t>/Users/Documents/Portfolio/GitHub/LLM-Based-Test-Generation-Study/JavaContextRetriever/../EvoSuiteBenchmark/original/108_liferay/src/main/java/com/liferay/taglib/ui/BreadcrumbTag.java</t>
  </si>
  <si>
    <t>/Users/Documents/Portfolio/GitHub/LLM-Based-Test-Generation-Study/JavaContextRetriever/../EvoSuiteBenchmark/original/108_liferay/src/main/java/com/liferay/taglib/ui/GroupSearchTag.java</t>
  </si>
  <si>
    <t>/Users/Documents/Portfolio/GitHub/LLM-Based-Test-Generation-Study/JavaContextRetriever/../EvoSuiteBenchmark/original/108_liferay/src/main/java/com/liferay/taglib/ui/IconDeleteTag.java</t>
  </si>
  <si>
    <t>/Users/Documents/Portfolio/GitHub/LLM-Based-Test-Generation-Study/JavaContextRetriever/../EvoSuiteBenchmark/original/108_liferay/src/main/java/com/liferay/taglib/ui/MySitesTag.java</t>
  </si>
  <si>
    <t>/Users/Documents/Portfolio/GitHub/LLM-Based-Test-Generation-Study/JavaContextRetriever/../EvoSuiteBenchmark/original/108_liferay/src/main/java/com/liferay/taglib/ui/SocialBookmarksTag.java</t>
  </si>
  <si>
    <t>/Users/Documents/Portfolio/GitHub/LLM-Based-Test-Generation-Study/JavaContextRetriever/../EvoSuiteBenchmark/original/108_liferay/src/main/java/com/liferay/taglib/ui/TrashUndoTag.java</t>
  </si>
  <si>
    <t>/Users/Documents/Portfolio/GitHub/LLM-Based-Test-Generation-Study/JavaContextRetriever/../EvoSuiteBenchmark/original/108_liferay/src/main/java/com/liferay/taglib/ui/AssetCategoriesErrorTag.java</t>
  </si>
  <si>
    <t>/Users/Documents/Portfolio/GitHub/LLM-Based-Test-Generation-Study/JavaContextRetriever/../EvoSuiteBenchmark/original/108_liferay/src/main/java/com/liferay/taglib/ui/ToggleValueTag.java</t>
  </si>
  <si>
    <t>/Users/Documents/Portfolio/GitHub/LLM-Based-Test-Generation-Study/JavaContextRetriever/../EvoSuiteBenchmark/original/108_liferay/src/main/java/com/liferay/taglib/ui/WebDAVTag.java</t>
  </si>
  <si>
    <t>/Users/Documents/Portfolio/GitHub/LLM-Based-Test-Generation-Study/JavaContextRetriever/../EvoSuiteBenchmark/original/108_liferay/src/main/java/com/liferay/taglib/ui/JournalArticleTag.java</t>
  </si>
  <si>
    <t>/Users/Documents/Portfolio/GitHub/LLM-Based-Test-Generation-Study/JavaContextRetriever/../EvoSuiteBenchmark/original/108_liferay/src/main/java/com/liferay/taglib/ui/SearchPaginatorTag.java</t>
  </si>
  <si>
    <t>/Users/Documents/Portfolio/GitHub/LLM-Based-Test-Generation-Study/JavaContextRetriever/../EvoSuiteBenchmark/original/108_liferay/src/main/java/com/liferay/taglib/ui/FlashTag.java</t>
  </si>
  <si>
    <t>/Users/Documents/Portfolio/GitHub/LLM-Based-Test-Generation-Study/JavaContextRetriever/../EvoSuiteBenchmark/original/108_liferay/src/main/java/com/liferay/taglib/ui/PanelContainerTag.java</t>
  </si>
  <si>
    <t>/Users/Documents/Portfolio/GitHub/LLM-Based-Test-Generation-Study/JavaContextRetriever/../EvoSuiteBenchmark/original/108_liferay/src/main/java/com/liferay/taglib/ui/TrashEmptyTag.java</t>
  </si>
  <si>
    <t>/Users/Documents/Portfolio/GitHub/LLM-Based-Test-Generation-Study/JavaContextRetriever/../EvoSuiteBenchmark/original/108_liferay/src/main/java/com/liferay/taglib/ui/TabsTag.java</t>
  </si>
  <si>
    <t>/Users/Documents/Portfolio/GitHub/LLM-Based-Test-Generation-Study/JavaContextRetriever/../EvoSuiteBenchmark/original/108_liferay/src/main/java/com/liferay/taglib/ui/AssetTagsNavigationTag.java</t>
  </si>
  <si>
    <t>/Users/Documents/Portfolio/GitHub/LLM-Based-Test-Generation-Study/JavaContextRetriever/../EvoSuiteBenchmark/original/108_liferay/src/main/java/com/liferay/taglib/ui/LogoSelectorTag.java</t>
  </si>
  <si>
    <t>/Users/Documents/Portfolio/GitHub/LLM-Based-Test-Generation-Study/JavaContextRetriever/../EvoSuiteBenchmark/original/108_liferay/src/main/java/com/liferay/taglib/ui/SearchSpeedTag.java</t>
  </si>
  <si>
    <t>/Users/Documents/Portfolio/GitHub/LLM-Based-Test-Generation-Study/JavaContextRetriever/../EvoSuiteBenchmark/original/108_liferay/src/main/java/com/liferay/taglib/ui/UploadProgressTag.java</t>
  </si>
  <si>
    <t>/Users/Documents/Portfolio/GitHub/LLM-Based-Test-Generation-Study/JavaContextRetriever/../EvoSuiteBenchmark/original/108_liferay/src/main/java/com/liferay/taglib/ui/SearchTag.java</t>
  </si>
  <si>
    <t>/Users/Documents/Portfolio/GitHub/LLM-Based-Test-Generation-Study/JavaContextRetriever/../EvoSuiteBenchmark/original/108_liferay/src/main/java/com/liferay/taglib/ui/ErrorMarkerTag.java</t>
  </si>
  <si>
    <t>/Users/Documents/Portfolio/GitHub/LLM-Based-Test-Generation-Study/JavaContextRetriever/../EvoSuiteBenchmark/original/108_liferay/src/main/java/com/liferay/taglib/ui/InputCheckBoxTag.java</t>
  </si>
  <si>
    <t>/Users/Documents/Portfolio/GitHub/LLM-Based-Test-Generation-Study/JavaContextRetriever/../EvoSuiteBenchmark/original/108_liferay/src/main/java/com/liferay/taglib/ui/IconDeactivateTag.java</t>
  </si>
  <si>
    <t>/Users/Documents/Portfolio/GitHub/LLM-Based-Test-Generation-Study/JavaContextRetriever/../EvoSuiteBenchmark/original/108_liferay/src/main/java/com/liferay/taglib/ui/UserSearchTag.java</t>
  </si>
  <si>
    <t>/Users/Documents/Portfolio/GitHub/LLM-Based-Test-Generation-Study/JavaContextRetriever/../EvoSuiteBenchmark/original/108_liferay/src/main/java/com/liferay/taglib/ui/JournalContentSearchTag.java</t>
  </si>
  <si>
    <t>/Users/Documents/Portfolio/GitHub/LLM-Based-Test-Generation-Study/JavaContextRetriever/../EvoSuiteBenchmark/original/108_liferay/src/main/java/com/liferay/taglib/ui/SearchContainerColumnButtonTag.java</t>
  </si>
  <si>
    <t>/Users/Documents/Portfolio/GitHub/LLM-Based-Test-Generation-Study/JavaContextRetriever/../EvoSuiteBenchmark/original/108_liferay/src/main/java/com/liferay/taglib/ui/ToggleAreaTag.java</t>
  </si>
  <si>
    <t>/Users/Documents/Portfolio/GitHub/LLM-Based-Test-Generation-Study/JavaContextRetriever/../EvoSuiteBenchmark/original/108_liferay/src/main/java/com/liferay/taglib/ui/StagingTag.java</t>
  </si>
  <si>
    <t>/Users/Documents/Portfolio/GitHub/LLM-Based-Test-Generation-Study/JavaContextRetriever/../EvoSuiteBenchmark/original/108_liferay/src/main/java/com/liferay/taglib/ui/SearchContainerColumnJSPTag.java</t>
  </si>
  <si>
    <t>/Users/Documents/Portfolio/GitHub/LLM-Based-Test-Generation-Study/JavaContextRetriever/../EvoSuiteBenchmark/original/108_liferay/src/main/java/com/liferay/taglib/ui/InputSchedulerTag.java</t>
  </si>
  <si>
    <t>/Users/Documents/Portfolio/GitHub/LLM-Based-Test-Generation-Study/JavaContextRetriever/../EvoSuiteBenchmark/original/108_liferay/src/main/java/com/liferay/taglib/ui/IconTag.java</t>
  </si>
  <si>
    <t>/Users/Documents/Portfolio/GitHub/LLM-Based-Test-Generation-Study/JavaContextRetriever/../EvoSuiteBenchmark/original/108_liferay/src/main/java/com/liferay/taglib/ui/LanguageTag.java</t>
  </si>
  <si>
    <t>/Users/Documents/Portfolio/GitHub/LLM-Based-Test-Generation-Study/JavaContextRetriever/../EvoSuiteBenchmark/original/108_liferay/src/main/java/com/liferay/taglib/ui/UserDisplayTag.java</t>
  </si>
  <si>
    <t>/Users/Documents/Portfolio/GitHub/LLM-Based-Test-Generation-Study/JavaContextRetriever/../EvoSuiteBenchmark/original/108_liferay/src/main/java/com/liferay/taglib/ui/SearchContainerTag.java</t>
  </si>
  <si>
    <t>/Users/Documents/Portfolio/GitHub/LLM-Based-Test-Generation-Study/JavaContextRetriever/../EvoSuiteBenchmark/original/108_liferay/src/main/java/com/liferay/taglib/ui/SearchContainerRowTag.java</t>
  </si>
  <si>
    <t>/Users/Documents/Portfolio/GitHub/LLM-Based-Test-Generation-Study/JavaContextRetriever/../EvoSuiteBenchmark/original/108_liferay/src/main/java/com/liferay/taglib/ui/DDMTemplateMenuTag.java</t>
  </si>
  <si>
    <t>/Users/Documents/Portfolio/GitHub/LLM-Based-Test-Generation-Study/JavaContextRetriever/../EvoSuiteBenchmark/original/108_liferay/src/main/java/com/liferay/taglib/ui/InputEditorTag.java</t>
  </si>
  <si>
    <t>/Users/Documents/Portfolio/GitHub/LLM-Based-Test-Generation-Study/JavaContextRetriever/../EvoSuiteBenchmark/original/108_liferay/src/main/java/com/liferay/taglib/ui/InputResourceTag.java</t>
  </si>
  <si>
    <t>/Users/Documents/Portfolio/GitHub/LLM-Based-Test-Generation-Study/JavaContextRetriever/../EvoSuiteBenchmark/original/108_liferay/src/main/java/com/liferay/taglib/ui/InputTimeZoneTag.java</t>
  </si>
  <si>
    <t>/Users/Documents/Portfolio/GitHub/LLM-Based-Test-Generation-Study/JavaContextRetriever/../EvoSuiteBenchmark/original/108_liferay/src/main/java/com/liferay/taglib/ui/AssetLinksTag.java</t>
  </si>
  <si>
    <t>/Users/Documents/Portfolio/GitHub/LLM-Based-Test-Generation-Study/JavaContextRetriever/../EvoSuiteBenchmark/original/108_liferay/src/main/java/com/liferay/taglib/ui/MessageTag.java</t>
  </si>
  <si>
    <t>/Users/Documents/Portfolio/GitHub/LLM-Based-Test-Generation-Study/JavaContextRetriever/../EvoSuiteBenchmark/original/108_liferay/src/main/java/com/liferay/taglib/ui/FormNavigatorTag.java</t>
  </si>
  <si>
    <t>/Users/Documents/Portfolio/GitHub/LLM-Based-Test-Generation-Study/JavaContextRetriever/../EvoSuiteBenchmark/original/108_liferay/src/main/java/com/liferay/taglib/ui/InputTimeTag.java</t>
  </si>
  <si>
    <t>/Users/Documents/Portfolio/GitHub/LLM-Based-Test-Generation-Study/JavaContextRetriever/../EvoSuiteBenchmark/original/108_liferay/src/main/java/com/liferay/taglib/ui/PanelTag.java</t>
  </si>
  <si>
    <t>/Users/Documents/Portfolio/GitHub/LLM-Based-Test-Generation-Study/JavaContextRetriever/../EvoSuiteBenchmark/original/108_liferay/src/main/java/com/liferay/taglib/ui/AssetCategoriesSummaryTag.java</t>
  </si>
  <si>
    <t>/Users/Documents/Portfolio/GitHub/LLM-Based-Test-Generation-Study/JavaContextRetriever/../EvoSuiteBenchmark/original/108_liferay/src/main/java/com/liferay/taglib/ui/DiffTag.java</t>
  </si>
  <si>
    <t>/Users/Documents/Portfolio/GitHub/LLM-Based-Test-Generation-Study/JavaContextRetriever/../EvoSuiteBenchmark/original/108_liferay/src/main/java/com/liferay/taglib/ui/RatingsTag.java</t>
  </si>
  <si>
    <t>/Users/Documents/Portfolio/GitHub/LLM-Based-Test-Generation-Study/JavaContextRetriever/../EvoSuiteBenchmark/original/108_liferay/src/main/java/com/liferay/taglib/ui/InputFieldTag.java</t>
  </si>
  <si>
    <t>/Users/Documents/Portfolio/GitHub/LLM-Based-Test-Generation-Study/JavaContextRetriever/../EvoSuiteBenchmark/original/108_liferay/src/main/java/com/liferay/taglib/ui/InputAssetLinksTag.java</t>
  </si>
  <si>
    <t>/Users/Documents/Portfolio/GitHub/LLM-Based-Test-Generation-Study/JavaContextRetriever/../EvoSuiteBenchmark/original/108_liferay/src/main/java/com/liferay/taglib/ui/AppViewToolbarTag.java</t>
  </si>
  <si>
    <t>/Users/Documents/Portfolio/GitHub/LLM-Based-Test-Generation-Study/JavaContextRetriever/../EvoSuiteBenchmark/original/108_liferay/src/main/java/com/liferay/taglib/ui/AppViewDisplayStyleTag.java</t>
  </si>
  <si>
    <t>/Users/Documents/Portfolio/GitHub/LLM-Based-Test-Generation-Study/JavaContextRetriever/../EvoSuiteBenchmark/original/108_liferay/src/main/java/com/liferay/taglib/ui/CalendarTag.java</t>
  </si>
  <si>
    <t>/Users/Documents/Portfolio/GitHub/LLM-Based-Test-Generation-Study/JavaContextRetriever/../EvoSuiteBenchmark/original/108_liferay/src/main/java/com/liferay/taglib/ui/PanelFloatingContainerTag.java</t>
  </si>
  <si>
    <t>/Users/Documents/Portfolio/GitHub/LLM-Based-Test-Generation-Study/JavaContextRetriever/../EvoSuiteBenchmark/original/108_liferay/src/main/java/com/liferay/taglib/ui/SearchIteratorTag.java</t>
  </si>
  <si>
    <t>/Users/Documents/Portfolio/GitHub/LLM-Based-Test-Generation-Study/JavaContextRetriever/../EvoSuiteBenchmark/original/108_liferay/src/main/java/com/liferay/taglib/ui/PngImageTag.java</t>
  </si>
  <si>
    <t>/Users/Documents/Portfolio/GitHub/LLM-Based-Test-Generation-Study/JavaContextRetriever/../EvoSuiteBenchmark/original/108_liferay/src/main/java/com/liferay/taglib/ui/SitesDirectoryTag.java</t>
  </si>
  <si>
    <t>/Users/Documents/Portfolio/GitHub/LLM-Based-Test-Generation-Study/JavaContextRetriever/../EvoSuiteBenchmark/original/108_liferay/src/main/java/com/liferay/taglib/ui/SearchContainerRowTei.java</t>
  </si>
  <si>
    <t>/Users/Documents/Portfolio/GitHub/LLM-Based-Test-Generation-Study/JavaContextRetriever/../EvoSuiteBenchmark/original/108_liferay/src/main/java/com/liferay/taglib/ui/SearchContainerTei.java</t>
  </si>
  <si>
    <t>/Users/Documents/Portfolio/GitHub/LLM-Based-Test-Generation-Study/JavaContextRetriever/../EvoSuiteBenchmark/original/108_liferay/src/main/java/com/liferay/taglib/ui/UserDisplayTei.java</t>
  </si>
  <si>
    <t>/Users/Documents/Portfolio/GitHub/LLM-Based-Test-Generation-Study/JavaContextRetriever/../EvoSuiteBenchmark/original/108_liferay/src/main/java/com/liferay/taglib/ui/IconListTag.java</t>
  </si>
  <si>
    <t>/Users/Documents/Portfolio/GitHub/LLM-Based-Test-Generation-Study/JavaContextRetriever/../EvoSuiteBenchmark/original/108_liferay/src/main/java/com/liferay/taglib/ui/InputMoveBoxesTag.java</t>
  </si>
  <si>
    <t>/Users/Documents/Portfolio/GitHub/LLM-Based-Test-Generation-Study/JavaContextRetriever/../EvoSuiteBenchmark/original/108_liferay/src/main/java/com/liferay/taglib/ui/IconHelpTag.java</t>
  </si>
  <si>
    <t>/Users/Documents/Portfolio/GitHub/LLM-Based-Test-Generation-Study/JavaContextRetriever/../EvoSuiteBenchmark/original/108_liferay/src/main/java/com/liferay/taglib/ui/HeaderTag.java</t>
  </si>
  <si>
    <t>/Users/Documents/Portfolio/GitHub/LLM-Based-Test-Generation-Study/JavaContextRetriever/../EvoSuiteBenchmark/original/108_liferay/src/main/java/com/liferay/taglib/ui/SearchContainerRowParameterTag.java</t>
  </si>
  <si>
    <t>/Users/Documents/Portfolio/GitHub/LLM-Based-Test-Generation-Study/JavaContextRetriever/../EvoSuiteBenchmark/original/108_liferay/src/main/java/com/liferay/taglib/ui/AssetTagsErrorTag.java</t>
  </si>
  <si>
    <t>/Users/Documents/Portfolio/GitHub/LLM-Based-Test-Generation-Study/JavaContextRetriever/../EvoSuiteBenchmark/original/108_liferay/src/main/java/com/liferay/taglib/ui/AssetCategoriesSelectorTag.java</t>
  </si>
  <si>
    <t>/Users/Documents/Portfolio/GitHub/LLM-Based-Test-Generation-Study/JavaContextRetriever/../EvoSuiteBenchmark/original/108_liferay/src/main/java/com/liferay/taglib/ui/SearchFormTag.java</t>
  </si>
  <si>
    <t>/Users/Documents/Portfolio/GitHub/LLM-Based-Test-Generation-Study/JavaContextRetriever/../EvoSuiteBenchmark/original/108_liferay/src/main/java/com/liferay/taglib/ui/InputTextAreaTag.java</t>
  </si>
  <si>
    <t>/Users/Documents/Portfolio/GitHub/LLM-Based-Test-Generation-Study/JavaContextRetriever/../EvoSuiteBenchmark/original/108_liferay/src/main/java/com/liferay/taglib/ui/CaptchaTag.java</t>
  </si>
  <si>
    <t>/Users/Documents/Portfolio/GitHub/LLM-Based-Test-Generation-Study/JavaContextRetriever/../EvoSuiteBenchmark/original/108_liferay/src/main/java/com/liferay/taglib/ui/CustomAttributesAvailableTag.java</t>
  </si>
  <si>
    <t>/Users/Documents/Portfolio/GitHub/LLM-Based-Test-Generation-Study/JavaContextRetriever/../EvoSuiteBenchmark/original/108_liferay/src/main/java/com/liferay/taglib/ui/SocialActivitiesTag.java</t>
  </si>
  <si>
    <t>/Users/Documents/Portfolio/GitHub/LLM-Based-Test-Generation-Study/JavaContextRetriever/../EvoSuiteBenchmark/original/108_liferay/src/main/java/com/liferay/taglib/ui/ToggleTag.java</t>
  </si>
  <si>
    <t>/Users/Documents/Portfolio/GitHub/LLM-Based-Test-Generation-Study/JavaContextRetriever/../EvoSuiteBenchmark/original/108_liferay/src/main/java/com/liferay/taglib/ui/TableIteratorTei.java</t>
  </si>
  <si>
    <t>/Users/Documents/Portfolio/GitHub/LLM-Based-Test-Generation-Study/JavaContextRetriever/../EvoSuiteBenchmark/original/108_liferay/src/main/java/com/liferay/taglib/ui/ErrorTei.java</t>
  </si>
  <si>
    <t>/Users/Documents/Portfolio/GitHub/LLM-Based-Test-Generation-Study/JavaContextRetriever/../EvoSuiteBenchmark/original/108_liferay/src/main/java/com/liferay/taglib/ui/ProgressTag.java</t>
  </si>
  <si>
    <t>/Users/Documents/Portfolio/GitHub/LLM-Based-Test-Generation-Study/JavaContextRetriever/../EvoSuiteBenchmark/original/108_liferay/src/main/java/com/liferay/taglib/ui/CustomAttributeTag.java</t>
  </si>
  <si>
    <t>/Users/Documents/Portfolio/GitHub/LLM-Based-Test-Generation-Study/JavaContextRetriever/../EvoSuiteBenchmark/original/108_liferay/src/main/java/com/liferay/taglib/ui/DDMTemplateSelectorTag.java</t>
  </si>
  <si>
    <t>/Users/Documents/Portfolio/GitHub/LLM-Based-Test-Generation-Study/JavaContextRetriever/../EvoSuiteBenchmark/original/108_liferay/src/main/java/com/liferay/taglib/ui/RatingsScoreTag.java</t>
  </si>
  <si>
    <t>/Users/Documents/Portfolio/GitHub/LLM-Based-Test-Generation-Study/JavaContextRetriever/../EvoSuiteBenchmark/original/108_liferay/src/main/java/com/liferay/taglib/ui/SocialBookmarkTag.java</t>
  </si>
  <si>
    <t>/Users/Documents/Portfolio/GitHub/LLM-Based-Test-Generation-Study/JavaContextRetriever/../EvoSuiteBenchmark/original/108_liferay/src/main/java/com/liferay/taglib/ui/InputDateTag.java</t>
  </si>
  <si>
    <t>/Users/Documents/Portfolio/GitHub/LLM-Based-Test-Generation-Study/JavaContextRetriever/../EvoSuiteBenchmark/original/108_liferay/src/main/java/com/liferay/taglib/ui/IconMenuTag.java</t>
  </si>
  <si>
    <t>/Users/Documents/Portfolio/GitHub/LLM-Based-Test-Generation-Study/JavaContextRetriever/../EvoSuiteBenchmark/original/108_liferay/src/main/java/com/liferay/taglib/ui/SearchContainerResultsTag.java</t>
  </si>
  <si>
    <t>/Users/Documents/Portfolio/GitHub/LLM-Based-Test-Generation-Study/JavaContextRetriever/../EvoSuiteBenchmark/original/108_liferay/src/main/java/com/liferay/taglib/ui/SectionTei.java</t>
  </si>
  <si>
    <t>/Users/Documents/Portfolio/GitHub/LLM-Based-Test-Generation-Study/JavaContextRetriever/../EvoSuiteBenchmark/original/108_liferay/src/main/java/com/liferay/taglib/ui/InputPermissionsParamsTag.java</t>
  </si>
  <si>
    <t>/Users/Documents/Portfolio/GitHub/LLM-Based-Test-Generation-Study/JavaContextRetriever/../EvoSuiteBenchmark/original/108_liferay/src/main/java/com/liferay/taglib/ui/FlagsTag.java</t>
  </si>
  <si>
    <t>/Users/Documents/Portfolio/GitHub/LLM-Based-Test-Generation-Study/JavaContextRetriever/../EvoSuiteBenchmark/original/108_liferay/src/main/java/com/liferay/taglib/ui/WriteTag.java</t>
  </si>
  <si>
    <t>/Users/Documents/Portfolio/GitHub/LLM-Based-Test-Generation-Study/JavaContextRetriever/../EvoSuiteBenchmark/original/108_liferay/src/main/java/com/liferay/taglib/ui/InputPermissionsTag.java</t>
  </si>
  <si>
    <t>/Users/Documents/Portfolio/GitHub/LLM-Based-Test-Generation-Study/JavaContextRetriever/../EvoSuiteBenchmark/original/108_liferay/src/main/java/com/liferay/taglib/ui/AppViewNavigationTag.java</t>
  </si>
  <si>
    <t>/Users/Documents/Portfolio/GitHub/LLM-Based-Test-Generation-Study/JavaContextRetriever/../EvoSuiteBenchmark/original/108_liferay/src/main/java/com/liferay/taglib/ui/AppViewNavigationEntryTag.java</t>
  </si>
  <si>
    <t>/Users/Documents/Portfolio/GitHub/LLM-Based-Test-Generation-Study/JavaContextRetriever/../EvoSuiteBenchmark/original/108_liferay/src/main/java/com/liferay/taglib/ui/NavigationTag.java</t>
  </si>
  <si>
    <t>/Users/Documents/Portfolio/GitHub/LLM-Based-Test-Generation-Study/JavaContextRetriever/../EvoSuiteBenchmark/original/108_liferay/src/main/java/com/liferay/taglib/ui/SearchToggleTag.java</t>
  </si>
  <si>
    <t>/Users/Documents/Portfolio/GitHub/LLM-Based-Test-Generation-Study/JavaContextRetriever/../EvoSuiteBenchmark/original/108_liferay/src/main/java/com/liferay/taglib/ui/AssetTagsSelectorTag.java</t>
  </si>
  <si>
    <t>/Users/Documents/Portfolio/GitHub/LLM-Based-Test-Generation-Study/JavaContextRetriever/../EvoSuiteBenchmark/original/108_liferay/src/main/java/com/liferay/taglib/ui/AppViewEntryTag.java</t>
  </si>
  <si>
    <t>/Users/Documents/Portfolio/GitHub/LLM-Based-Test-Generation-Study/JavaContextRetriever/../EvoSuiteBenchmark/original/108_liferay/src/main/java/com/liferay/taglib/ui/PageIteratorTag.java</t>
  </si>
  <si>
    <t>/Users/Documents/Portfolio/GitHub/LLM-Based-Test-Generation-Study/JavaContextRetriever/../EvoSuiteBenchmark/original/108_liferay/src/main/java/com/liferay/taglib/ui/SearchContainerColumnTextTag.java</t>
  </si>
  <si>
    <t>/Users/Documents/Portfolio/GitHub/LLM-Based-Test-Generation-Study/JavaContextRetriever/../EvoSuiteBenchmark/original/108_liferay/src/main/java/com/liferay/taglib/ui/InputLocalizedTag.java</t>
  </si>
  <si>
    <t>/Users/Documents/Portfolio/GitHub/LLM-Based-Test-Generation-Study/JavaContextRetriever/../EvoSuiteBenchmark/original/108_liferay/src/main/java/com/liferay/taglib/ui/SuccessTag.java</t>
  </si>
  <si>
    <t>/Users/Documents/Portfolio/GitHub/LLM-Based-Test-Generation-Study/JavaContextRetriever/../EvoSuiteBenchmark/original/108_liferay/src/main/java/com/liferay/taglib/ui/InputRepeatTag.java</t>
  </si>
  <si>
    <t>/Users/Documents/Portfolio/GitHub/LLM-Based-Test-Generation-Study/JavaContextRetriever/../EvoSuiteBenchmark/original/108_liferay/src/main/java/com/liferay/taglib/core/IfTag.java</t>
  </si>
  <si>
    <t>/Users/Documents/Portfolio/GitHub/LLM-Based-Test-Generation-Study/JavaContextRetriever/../EvoSuiteBenchmark/original/108_liferay/src/main/java/com/liferay/taglib/core/OtherwiseTag.java</t>
  </si>
  <si>
    <t>/Users/Documents/Portfolio/GitHub/LLM-Based-Test-Generation-Study/JavaContextRetriever/../EvoSuiteBenchmark/original/108_liferay/src/main/java/com/liferay/taglib/core/WhenTag.java</t>
  </si>
  <si>
    <t>/Users/Documents/Portfolio/GitHub/LLM-Based-Test-Generation-Study/JavaContextRetriever/../EvoSuiteBenchmark/original/108_liferay/src/main/java/com/liferay/taglib/core/ChooseTag.java</t>
  </si>
  <si>
    <t>/Users/Documents/Portfolio/GitHub/LLM-Based-Test-Generation-Study/JavaContextRetriever/../EvoSuiteBenchmark/original/108_liferay/src/main/java/com/liferay/taglib/util/BodyTopTag.java</t>
  </si>
  <si>
    <t>/Users/Documents/Portfolio/GitHub/LLM-Based-Test-Generation-Study/JavaContextRetriever/../EvoSuiteBenchmark/original/108_liferay/src/main/java/com/liferay/taglib/util/InlineUtil.java</t>
  </si>
  <si>
    <t>/Users/Documents/Portfolio/GitHub/LLM-Based-Test-Generation-Study/JavaContextRetriever/../EvoSuiteBenchmark/original/108_liferay/src/main/java/com/liferay/taglib/util/OutputTag.java</t>
  </si>
  <si>
    <t>/Users/Documents/Portfolio/GitHub/LLM-Based-Test-Generation-Study/JavaContextRetriever/../EvoSuiteBenchmark/original/108_liferay/src/main/java/com/liferay/taglib/util/GetUrlWebCacheItem.java</t>
  </si>
  <si>
    <t>/Users/Documents/Portfolio/GitHub/LLM-Based-Test-Generation-Study/JavaContextRetriever/../EvoSuiteBenchmark/original/108_liferay/src/main/java/com/liferay/taglib/util/ParamAndPropertyAncestorTagImpl.java</t>
  </si>
  <si>
    <t>/Users/Documents/Portfolio/GitHub/LLM-Based-Test-Generation-Study/JavaContextRetriever/../EvoSuiteBenchmark/original/108_liferay/src/main/java/com/liferay/taglib/util/PropertyTag.java</t>
  </si>
  <si>
    <t>/Users/Documents/Portfolio/GitHub/LLM-Based-Test-Generation-Study/JavaContextRetriever/../EvoSuiteBenchmark/original/108_liferay/src/main/java/com/liferay/taglib/util/VelocityTaglib.java</t>
  </si>
  <si>
    <t>/Users/Documents/Portfolio/GitHub/LLM-Based-Test-Generation-Study/JavaContextRetriever/../EvoSuiteBenchmark/original/108_liferay/src/main/java/com/liferay/taglib/util/GetUrlTei.java</t>
  </si>
  <si>
    <t>/Users/Documents/Portfolio/GitHub/LLM-Based-Test-Generation-Study/JavaContextRetriever/../EvoSuiteBenchmark/original/108_liferay/src/main/java/com/liferay/taglib/util/PortalIncludeUtil.java</t>
  </si>
  <si>
    <t>/Users/Documents/Portfolio/GitHub/LLM-Based-Test-Generation-Study/JavaContextRetriever/../EvoSuiteBenchmark/original/108_liferay/src/main/java/com/liferay/taglib/util/HtmlTopTag.java</t>
  </si>
  <si>
    <t>/Users/Documents/Portfolio/GitHub/LLM-Based-Test-Generation-Study/JavaContextRetriever/../EvoSuiteBenchmark/original/108_liferay/src/main/java/com/liferay/taglib/util/BufferTag.java</t>
  </si>
  <si>
    <t>/Users/Documents/Portfolio/GitHub/LLM-Based-Test-Generation-Study/JavaContextRetriever/../EvoSuiteBenchmark/original/108_liferay/src/main/java/com/liferay/taglib/util/PositionTagSupport.java</t>
  </si>
  <si>
    <t>/Users/Documents/Portfolio/GitHub/LLM-Based-Test-Generation-Study/JavaContextRetriever/../EvoSuiteBenchmark/original/108_liferay/src/main/java/com/liferay/taglib/util/BufferTei.java</t>
  </si>
  <si>
    <t>/Users/Documents/Portfolio/GitHub/LLM-Based-Test-Generation-Study/JavaContextRetriever/../EvoSuiteBenchmark/original/108_liferay/src/main/java/com/liferay/taglib/util/GetUrlTag.java</t>
  </si>
  <si>
    <t>/Users/Documents/Portfolio/GitHub/LLM-Based-Test-Generation-Study/JavaContextRetriever/../EvoSuiteBenchmark/original/108_liferay/src/main/java/com/liferay/taglib/util/IncludeTag.java</t>
  </si>
  <si>
    <t>/Users/Documents/Portfolio/GitHub/LLM-Based-Test-Generation-Study/JavaContextRetriever/../EvoSuiteBenchmark/original/108_liferay/src/main/java/com/liferay/taglib/util/ParamTag.java</t>
  </si>
  <si>
    <t>/Users/Documents/Portfolio/GitHub/LLM-Based-Test-Generation-Study/JavaContextRetriever/../EvoSuiteBenchmark/original/108_liferay/src/main/java/com/liferay/taglib/util/ThemeUtil.java</t>
  </si>
  <si>
    <t>/Users/Documents/Portfolio/GitHub/LLM-Based-Test-Generation-Study/JavaContextRetriever/../EvoSuiteBenchmark/original/108_liferay/src/main/java/com/liferay/taglib/util/AttributesTagSupport.java</t>
  </si>
  <si>
    <t>/Users/Documents/Portfolio/GitHub/LLM-Based-Test-Generation-Study/JavaContextRetriever/../EvoSuiteBenchmark/original/108_liferay/src/main/java/com/liferay/taglib/util/BodyBottomTag.java</t>
  </si>
  <si>
    <t>/Users/Documents/Portfolio/GitHub/LLM-Based-Test-Generation-Study/JavaContextRetriever/../EvoSuiteBenchmark/original/108_liferay/src/main/java/com/liferay/taglib/util/HtmlBottomTag.java</t>
  </si>
  <si>
    <t>/Users/Documents/Portfolio/GitHub/LLM-Based-Test-Generation-Study/JavaContextRetriever/../EvoSuiteBenchmark/original/108_liferay/src/main/java/com/liferay/taglib/aui/FieldWrapperTag.java</t>
  </si>
  <si>
    <t>/Users/Documents/Portfolio/GitHub/LLM-Based-Test-Generation-Study/JavaContextRetriever/../EvoSuiteBenchmark/original/108_liferay/src/main/java/com/liferay/taglib/aui/OptionTag.java</t>
  </si>
  <si>
    <t>/Users/Documents/Portfolio/GitHub/LLM-Based-Test-Generation-Study/JavaContextRetriever/../EvoSuiteBenchmark/original/108_liferay/src/main/java/com/liferay/taglib/aui/ButtonRowTag.java</t>
  </si>
  <si>
    <t>/Users/Documents/Portfolio/GitHub/LLM-Based-Test-Generation-Study/JavaContextRetriever/../EvoSuiteBenchmark/original/108_liferay/src/main/java/com/liferay/taglib/aui/ValidatorTagImpl.java</t>
  </si>
  <si>
    <t>/Users/Documents/Portfolio/GitHub/LLM-Based-Test-Generation-Study/JavaContextRetriever/../EvoSuiteBenchmark/original/108_liferay/src/main/java/com/liferay/taglib/aui/ButtonItemTag.java</t>
  </si>
  <si>
    <t>/Users/Documents/Portfolio/GitHub/LLM-Based-Test-Generation-Study/JavaContextRetriever/../EvoSuiteBenchmark/original/108_liferay/src/main/java/com/liferay/taglib/aui/ComponentTag.java</t>
  </si>
  <si>
    <t>/Users/Documents/Portfolio/GitHub/LLM-Based-Test-Generation-Study/JavaContextRetriever/../EvoSuiteBenchmark/original/108_liferay/src/main/java/com/liferay/taglib/aui/LayoutTag.java</t>
  </si>
  <si>
    <t>/Users/Documents/Portfolio/GitHub/LLM-Based-Test-Generation-Study/JavaContextRetriever/../EvoSuiteBenchmark/original/108_liferay/src/main/java/com/liferay/taglib/aui/FieldsetTag.java</t>
  </si>
  <si>
    <t>/Users/Documents/Portfolio/GitHub/LLM-Based-Test-Generation-Study/JavaContextRetriever/../EvoSuiteBenchmark/original/108_liferay/src/main/java/com/liferay/taglib/aui/PanelTag.java</t>
  </si>
  <si>
    <t>/Users/Documents/Portfolio/GitHub/LLM-Based-Test-Generation-Study/JavaContextRetriever/../EvoSuiteBenchmark/original/108_liferay/src/main/java/com/liferay/taglib/aui/InputTag.java</t>
  </si>
  <si>
    <t>/Users/Documents/Portfolio/GitHub/LLM-Based-Test-Generation-Study/JavaContextRetriever/../EvoSuiteBenchmark/original/108_liferay/src/main/java/com/liferay/taglib/aui/ColumnTag.java</t>
  </si>
  <si>
    <t>/Users/Documents/Portfolio/GitHub/LLM-Based-Test-Generation-Study/JavaContextRetriever/../EvoSuiteBenchmark/original/108_liferay/src/main/java/com/liferay/taglib/aui/ButtonTag.java</t>
  </si>
  <si>
    <t>/Users/Documents/Portfolio/GitHub/LLM-Based-Test-Generation-Study/JavaContextRetriever/../EvoSuiteBenchmark/original/108_liferay/src/main/java/com/liferay/taglib/aui/ATag.java</t>
  </si>
  <si>
    <t>/Users/Documents/Portfolio/GitHub/LLM-Based-Test-Generation-Study/JavaContextRetriever/../EvoSuiteBenchmark/original/108_liferay/src/main/java/com/liferay/taglib/aui/WorkflowStatusTag.java</t>
  </si>
  <si>
    <t>/Users/Documents/Portfolio/GitHub/LLM-Based-Test-Generation-Study/JavaContextRetriever/../EvoSuiteBenchmark/original/108_liferay/src/main/java/com/liferay/taglib/aui/FormTag.java</t>
  </si>
  <si>
    <t>/Users/Documents/Portfolio/GitHub/LLM-Based-Test-Generation-Study/JavaContextRetriever/../EvoSuiteBenchmark/original/108_liferay/src/main/java/com/liferay/taglib/aui/ScriptTag.java</t>
  </si>
  <si>
    <t>/Users/Documents/Portfolio/GitHub/LLM-Based-Test-Generation-Study/JavaContextRetriever/../EvoSuiteBenchmark/original/108_liferay/src/main/java/com/liferay/taglib/aui/ToolTag.java</t>
  </si>
  <si>
    <t>/Users/Documents/Portfolio/GitHub/LLM-Based-Test-Generation-Study/JavaContextRetriever/../EvoSuiteBenchmark/original/108_liferay/src/main/java/com/liferay/taglib/aui/AUIUtil.java</t>
  </si>
  <si>
    <t>/Users/Documents/Portfolio/GitHub/LLM-Based-Test-Generation-Study/JavaContextRetriever/../EvoSuiteBenchmark/original/108_liferay/src/main/java/com/liferay/taglib/aui/SelectTag.java</t>
  </si>
  <si>
    <t>/Users/Documents/Portfolio/GitHub/LLM-Based-Test-Generation-Study/JavaContextRetriever/../EvoSuiteBenchmark/original/108_liferay/src/main/java/com/liferay/taglib/aui/ModelContextTag.java</t>
  </si>
  <si>
    <t>/Users/Documents/Portfolio/GitHub/LLM-Based-Test-Generation-Study/JavaContextRetriever/../EvoSuiteBenchmark/original/108_liferay/src/main/java/com/liferay/taglib/aui/base/BaseButtonTag.java</t>
  </si>
  <si>
    <t>/Users/Documents/Portfolio/GitHub/LLM-Based-Test-Generation-Study/JavaContextRetriever/../EvoSuiteBenchmark/original/108_liferay/src/main/java/com/liferay/taglib/aui/base/BaseScriptTag.java</t>
  </si>
  <si>
    <t>/Users/Documents/Portfolio/GitHub/LLM-Based-Test-Generation-Study/JavaContextRetriever/../EvoSuiteBenchmark/original/108_liferay/src/main/java/com/liferay/taglib/aui/base/BaseComponentTag.java</t>
  </si>
  <si>
    <t>/Users/Documents/Portfolio/GitHub/LLM-Based-Test-Generation-Study/JavaContextRetriever/../EvoSuiteBenchmark/original/108_liferay/src/main/java/com/liferay/taglib/aui/base/BaseFieldWrapperTag.java</t>
  </si>
  <si>
    <t>/Users/Documents/Portfolio/GitHub/LLM-Based-Test-Generation-Study/JavaContextRetriever/../EvoSuiteBenchmark/original/108_liferay/src/main/java/com/liferay/taglib/aui/base/BaseATag.java</t>
  </si>
  <si>
    <t>/Users/Documents/Portfolio/GitHub/LLM-Based-Test-Generation-Study/JavaContextRetriever/../EvoSuiteBenchmark/original/108_liferay/src/main/java/com/liferay/taglib/aui/base/BaseInputTag.java</t>
  </si>
  <si>
    <t>/Users/Documents/Portfolio/GitHub/LLM-Based-Test-Generation-Study/JavaContextRetriever/../EvoSuiteBenchmark/original/108_liferay/src/main/java/com/liferay/taglib/aui/base/BaseColumnTag.java</t>
  </si>
  <si>
    <t>/Users/Documents/Portfolio/GitHub/LLM-Based-Test-Generation-Study/JavaContextRetriever/../EvoSuiteBenchmark/original/108_liferay/src/main/java/com/liferay/taglib/aui/base/BaseButtonRowTag.java</t>
  </si>
  <si>
    <t>/Users/Documents/Portfolio/GitHub/LLM-Based-Test-Generation-Study/JavaContextRetriever/../EvoSuiteBenchmark/original/108_liferay/src/main/java/com/liferay/taglib/aui/base/BasePanelTag.java</t>
  </si>
  <si>
    <t>/Users/Documents/Portfolio/GitHub/LLM-Based-Test-Generation-Study/JavaContextRetriever/../EvoSuiteBenchmark/original/108_liferay/src/main/java/com/liferay/taglib/aui/base/BaseSelectTag.java</t>
  </si>
  <si>
    <t>/Users/Documents/Portfolio/GitHub/LLM-Based-Test-Generation-Study/JavaContextRetriever/../EvoSuiteBenchmark/original/108_liferay/src/main/java/com/liferay/taglib/aui/base/BaseFieldsetTag.java</t>
  </si>
  <si>
    <t>/Users/Documents/Portfolio/GitHub/LLM-Based-Test-Generation-Study/JavaContextRetriever/../EvoSuiteBenchmark/original/108_liferay/src/main/java/com/liferay/taglib/aui/base/BaseWorkflowStatusTag.java</t>
  </si>
  <si>
    <t>/Users/Documents/Portfolio/GitHub/LLM-Based-Test-Generation-Study/JavaContextRetriever/../EvoSuiteBenchmark/original/108_liferay/src/main/java/com/liferay/taglib/aui/base/BaseToolTag.java</t>
  </si>
  <si>
    <t>/Users/Documents/Portfolio/GitHub/LLM-Based-Test-Generation-Study/JavaContextRetriever/../EvoSuiteBenchmark/original/108_liferay/src/main/java/com/liferay/taglib/aui/base/BaseFormTag.java</t>
  </si>
  <si>
    <t>/Users/Documents/Portfolio/GitHub/LLM-Based-Test-Generation-Study/JavaContextRetriever/../EvoSuiteBenchmark/original/108_liferay/src/main/java/com/liferay/taglib/aui/base/BaseOptionTag.java</t>
  </si>
  <si>
    <t>/Users/Documents/Portfolio/GitHub/LLM-Based-Test-Generation-Study/JavaContextRetriever/../EvoSuiteBenchmark/original/108_liferay/src/main/java/com/liferay/taglib/aui/base/BaseModelContextTag.java</t>
  </si>
  <si>
    <t>/Users/Documents/Portfolio/GitHub/LLM-Based-Test-Generation-Study/JavaContextRetriever/../EvoSuiteBenchmark/original/108_liferay/src/main/java/com/liferay/taglib/aui/base/BaseValidatorTagImpl.java</t>
  </si>
  <si>
    <t>/Users/Documents/Portfolio/GitHub/LLM-Based-Test-Generation-Study/JavaContextRetriever/../EvoSuiteBenchmark/original/108_liferay/src/main/java/com/liferay/taglib/aui/base/BaseButtonItemTag.java</t>
  </si>
  <si>
    <t>/Users/Documents/Portfolio/GitHub/LLM-Based-Test-Generation-Study/JavaContextRetriever/../EvoSuiteBenchmark/original/108_liferay/src/main/java/com/liferay/taglib/aui/base/BaseLayoutTag.java</t>
  </si>
  <si>
    <t>/Users/Documents/Portfolio/GitHub/LLM-Based-Test-Generation-Study/JavaContextRetriever/../EvoSuiteBenchmark/original/108_liferay/src/main/java/com/liferay/taglib/security/PermissionsURLTei.java</t>
  </si>
  <si>
    <t>/Users/Documents/Portfolio/GitHub/LLM-Based-Test-Generation-Study/JavaContextRetriever/../EvoSuiteBenchmark/original/108_liferay/src/main/java/com/liferay/taglib/security/DoAsURLTag.java</t>
  </si>
  <si>
    <t>/Users/Documents/Portfolio/GitHub/LLM-Based-Test-Generation-Study/JavaContextRetriever/../EvoSuiteBenchmark/original/108_liferay/src/main/java/com/liferay/taglib/security/PermissionsURLTag.java</t>
  </si>
  <si>
    <t>/Users/Documents/Portfolio/GitHub/LLM-Based-Test-Generation-Study/JavaContextRetriever/../EvoSuiteBenchmark/original/108_liferay/src/main/java/com/liferay/taglib/security/DoAsURLTei.java</t>
  </si>
  <si>
    <t>/Users/Documents/Portfolio/GitHub/LLM-Based-Test-Generation-Study/JavaContextRetriever/../EvoSuiteBenchmark/original/108_liferay/src/main/java/com/liferay/taglib/security/EncryptTag.java</t>
  </si>
  <si>
    <t>/Users/Documents/Portfolio/GitHub/LLM-Based-Test-Generation-Study/JavaContextRetriever/../EvoSuiteBenchmark/original/108_liferay/src/main/java/com/liferay/taglib/theme/MetaTagsTag.java</t>
  </si>
  <si>
    <t>/Users/Documents/Portfolio/GitHub/LLM-Based-Test-Generation-Study/JavaContextRetriever/../EvoSuiteBenchmark/original/108_liferay/src/main/java/com/liferay/taglib/theme/LayoutIconTag.java</t>
  </si>
  <si>
    <t>/Users/Documents/Portfolio/GitHub/LLM-Based-Test-Generation-Study/JavaContextRetriever/../EvoSuiteBenchmark/original/108_liferay/src/main/java/com/liferay/taglib/theme/DefineObjectsTag.java</t>
  </si>
  <si>
    <t>/Users/Documents/Portfolio/GitHub/LLM-Based-Test-Generation-Study/JavaContextRetriever/../EvoSuiteBenchmark/original/108_liferay/src/main/java/com/liferay/taglib/theme/WrapPortletTag.java</t>
  </si>
  <si>
    <t>/Users/Documents/Portfolio/GitHub/LLM-Based-Test-Generation-Study/JavaContextRetriever/../EvoSuiteBenchmark/original/108_liferay/src/main/java/com/liferay/taglib/theme/DefineObjectsTei.java</t>
  </si>
  <si>
    <t>/Users/Documents/Portfolio/GitHub/LLM-Based-Test-Generation-Study/JavaContextRetriever/../EvoSuiteBenchmark/original/108_liferay/src/main/java/com/liferay/taglib/theme/IncludeTag.java</t>
  </si>
  <si>
    <t>/Users/Documents/Portfolio/GitHub/LLM-Based-Test-Generation-Study/JavaContextRetriever/../EvoSuiteBenchmark/original/108_liferay/src/main/java/com/liferay/taglib/portlet/RenderURLParamsTag.java</t>
  </si>
  <si>
    <t>/Users/Documents/Portfolio/GitHub/LLM-Based-Test-Generation-Study/JavaContextRetriever/../EvoSuiteBenchmark/original/108_liferay/src/main/java/com/liferay/taglib/portlet/RenderURLTag.java</t>
  </si>
  <si>
    <t>/Users/Documents/Portfolio/GitHub/LLM-Based-Test-Generation-Study/JavaContextRetriever/../EvoSuiteBenchmark/original/108_liferay/src/main/java/com/liferay/taglib/portlet/DefineObjectsTag.java</t>
  </si>
  <si>
    <t>/Users/Documents/Portfolio/GitHub/LLM-Based-Test-Generation-Study/JavaContextRetriever/../EvoSuiteBenchmark/original/108_liferay/src/main/java/com/liferay/taglib/portlet/ResourceURLTei.java</t>
  </si>
  <si>
    <t>/Users/Documents/Portfolio/GitHub/LLM-Based-Test-Generation-Study/JavaContextRetriever/../EvoSuiteBenchmark/original/108_liferay/src/main/java/com/liferay/taglib/portlet/ActionURLTei.java</t>
  </si>
  <si>
    <t>/Users/Documents/Portfolio/GitHub/LLM-Based-Test-Generation-Study/JavaContextRetriever/../EvoSuiteBenchmark/original/108_liferay/src/main/java/com/liferay/taglib/portlet/ActionURLTag.java</t>
  </si>
  <si>
    <t>/Users/Documents/Portfolio/GitHub/LLM-Based-Test-Generation-Study/JavaContextRetriever/../EvoSuiteBenchmark/original/108_liferay/src/main/java/com/liferay/taglib/portlet/ResourceURLTag.java</t>
  </si>
  <si>
    <t>/Users/Documents/Portfolio/GitHub/LLM-Based-Test-Generation-Study/JavaContextRetriever/../EvoSuiteBenchmark/original/108_liferay/src/main/java/com/liferay/taglib/portlet/DefineObjectsTei.java</t>
  </si>
  <si>
    <t>/Users/Documents/Portfolio/GitHub/LLM-Based-Test-Generation-Study/JavaContextRetriever/../EvoSuiteBenchmark/original/108_liferay/src/main/java/com/liferay/taglib/portlet/NamespaceTag.java</t>
  </si>
  <si>
    <t>/Users/Documents/Portfolio/GitHub/LLM-Based-Test-Generation-Study/JavaContextRetriever/../EvoSuiteBenchmark/original/108_liferay/src/main/java/com/liferay/taglib/portlet/RenderURLTei.java</t>
  </si>
  <si>
    <t>/Users/Documents/Portfolio/GitHub/LLM-Based-Test-Generation-Study/JavaContextRetriever/../EvoSuiteBenchmark/original/108_liferay/src/main/java/com/liferay/taglib/portletext/IconBackTag.java</t>
  </si>
  <si>
    <t>/Users/Documents/Portfolio/GitHub/LLM-Based-Test-Generation-Study/JavaContextRetriever/../EvoSuiteBenchmark/original/108_liferay/src/main/java/com/liferay/taglib/portletext/IconEditGuestTag.java</t>
  </si>
  <si>
    <t>/Users/Documents/Portfolio/GitHub/LLM-Based-Test-Generation-Study/JavaContextRetriever/../EvoSuiteBenchmark/original/108_liferay/src/main/java/com/liferay/taglib/portletext/IconCloseTag.java</t>
  </si>
  <si>
    <t>/Users/Documents/Portfolio/GitHub/LLM-Based-Test-Generation-Study/JavaContextRetriever/../EvoSuiteBenchmark/original/108_liferay/src/main/java/com/liferay/taglib/portletext/RuntimeTag.java</t>
  </si>
  <si>
    <t>/Users/Documents/Portfolio/GitHub/LLM-Based-Test-Generation-Study/JavaContextRetriever/../EvoSuiteBenchmark/original/108_liferay/src/main/java/com/liferay/taglib/portletext/PreviewTag.java</t>
  </si>
  <si>
    <t>/Users/Documents/Portfolio/GitHub/LLM-Based-Test-Generation-Study/JavaContextRetriever/../EvoSuiteBenchmark/original/108_liferay/src/main/java/com/liferay/taglib/portletext/IconEditDefaultsTag.java</t>
  </si>
  <si>
    <t>/Users/Documents/Portfolio/GitHub/LLM-Based-Test-Generation-Study/JavaContextRetriever/../EvoSuiteBenchmark/original/108_liferay/src/main/java/com/liferay/taglib/portletext/IconPortletCssTag.java</t>
  </si>
  <si>
    <t>/Users/Documents/Portfolio/GitHub/LLM-Based-Test-Generation-Study/JavaContextRetriever/../EvoSuiteBenchmark/original/108_liferay/src/main/java/com/liferay/taglib/portletext/IconOptionsTag.java</t>
  </si>
  <si>
    <t>/Users/Documents/Portfolio/GitHub/LLM-Based-Test-Generation-Study/JavaContextRetriever/../EvoSuiteBenchmark/original/108_liferay/src/main/java/com/liferay/taglib/portletext/IconRefreshTag.java</t>
  </si>
  <si>
    <t>/Users/Documents/Portfolio/GitHub/LLM-Based-Test-Generation-Study/JavaContextRetriever/../EvoSuiteBenchmark/original/108_liferay/src/main/java/com/liferay/taglib/portletext/IconPrintTag.java</t>
  </si>
  <si>
    <t>/Users/Documents/Portfolio/GitHub/LLM-Based-Test-Generation-Study/JavaContextRetriever/../EvoSuiteBenchmark/original/108_liferay/src/main/java/com/liferay/taglib/portletext/IconConfigurationTag.java</t>
  </si>
  <si>
    <t>/Users/Documents/Portfolio/GitHub/LLM-Based-Test-Generation-Study/JavaContextRetriever/../EvoSuiteBenchmark/original/108_liferay/src/main/java/com/liferay/taglib/portletext/IconHelpTag.java</t>
  </si>
  <si>
    <t>/Users/Documents/Portfolio/GitHub/LLM-Based-Test-Generation-Study/JavaContextRetriever/../EvoSuiteBenchmark/original/108_liferay/src/main/java/com/liferay/taglib/portletext/IconPortletTag.java</t>
  </si>
  <si>
    <t>/Users/Documents/Portfolio/GitHub/LLM-Based-Test-Generation-Study/JavaContextRetriever/../EvoSuiteBenchmark/original/108_liferay/src/main/java/com/liferay/taglib/portletext/IconEditTag.java</t>
  </si>
  <si>
    <t>/Users/Documents/Portfolio/GitHub/LLM-Based-Test-Generation-Study/JavaContextRetriever/../EvoSuiteBenchmark/original/108_liferay/src/main/java/com/liferay/taglib/portletext/IconMinimizeTag.java</t>
  </si>
  <si>
    <t>/Users/Documents/Portfolio/GitHub/LLM-Based-Test-Generation-Study/JavaContextRetriever/../EvoSuiteBenchmark/original/108_liferay/src/main/java/com/liferay/taglib/portletext/IconMaximizeTag.java</t>
  </si>
  <si>
    <t>/Users/Documents/Portfolio/GitHub/LLM-Based-Test-Generation-Study/JavaContextRetriever/../EvoSuiteBenchmark/original/108_liferay/src/main/java/com/liferay/taglib/portletext/IconExportImportTag.java</t>
  </si>
  <si>
    <t>/Users/Documents/Portfolio/GitHub/LLM-Based-Test-Generation-Study/JavaContextRetriever/../EvoSuiteBenchmark/original/108_liferay/src/main/java/com/liferay/taglib/faces/validator/EmailAddressValidator.java</t>
  </si>
  <si>
    <t>/Users/Documents/Portfolio/GitHub/LLM-Based-Test-Generation-Study/JavaContextRetriever/../EvoSuiteBenchmark/original/108_liferay/src/main/java/com/liferay/taglib/faces/validator/EmailAddressValidatorTag.java</t>
  </si>
  <si>
    <t>/Users/Documents/Portfolio/GitHub/LLM-Based-Test-Generation-Study/JavaContextRetriever/../EvoSuiteBenchmark/original/108_liferay/src/main/java/com/liferay/taglib/faces/converter/PhoneNumberConverterTag.java</t>
  </si>
  <si>
    <t>/Users/Documents/Portfolio/GitHub/LLM-Based-Test-Generation-Study/JavaContextRetriever/../EvoSuiteBenchmark/original/108_liferay/src/main/java/com/liferay/taglib/faces/converter/PhoneNumberConverter.java</t>
  </si>
  <si>
    <t>/Users/Documents/Portfolio/GitHub/LLM-Based-Test-Generation-Study/JavaContextRetriever/../EvoSuiteBenchmark/original/108_liferay/src/main/java/com/liferay/taglib/faces/util/JSFTagUtil.java</t>
  </si>
  <si>
    <t>/Users/Documents/Portfolio/GitHub/LLM-Based-Test-Generation-Study/JavaContextRetriever/../EvoSuiteBenchmark/original/108_liferay/src/main/java/com/liferay/util/PwdGenerator.java</t>
  </si>
  <si>
    <t>/Users/Documents/Portfolio/GitHub/LLM-Based-Test-Generation-Study/JavaContextRetriever/../EvoSuiteBenchmark/original/108_liferay/src/main/java/com/liferay/util/ant/CopyTask.java</t>
  </si>
  <si>
    <t>/Users/Documents/Portfolio/GitHub/LLM-Based-Test-Generation-Study/JavaContextRetriever/../EvoSuiteBenchmark/original/108_liferay/src/main/java/com/liferay/util/ant/Java2WsddTask.java</t>
  </si>
  <si>
    <t>/Users/Documents/Portfolio/GitHub/LLM-Based-Test-Generation-Study/JavaContextRetriever/../EvoSuiteBenchmark/original/108_liferay/src/main/java/com/liferay/util/ant/FormatTask.java</t>
  </si>
  <si>
    <t>/Users/Documents/Portfolio/GitHub/LLM-Based-Test-Generation-Study/JavaContextRetriever/../EvoSuiteBenchmark/original/108_liferay/src/main/java/com/liferay/util/ant/SystemLogger.java</t>
  </si>
  <si>
    <t>/Users/Documents/Portfolio/GitHub/LLM-Based-Test-Generation-Study/JavaContextRetriever/../EvoSuiteBenchmark/original/108_liferay/src/main/java/com/liferay/util/ant/ManifestHelperTask.java</t>
  </si>
  <si>
    <t>/Users/Documents/Portfolio/GitHub/LLM-Based-Test-Generation-Study/JavaContextRetriever/../EvoSuiteBenchmark/original/108_liferay/src/main/java/com/liferay/util/ant/AntUtil.java</t>
  </si>
  <si>
    <t>/Users/Documents/Portfolio/GitHub/LLM-Based-Test-Generation-Study/JavaContextRetriever/../EvoSuiteBenchmark/original/108_liferay/src/main/java/com/liferay/util/ant/DeleteTask.java</t>
  </si>
  <si>
    <t>/Users/Documents/Portfolio/GitHub/LLM-Based-Test-Generation-Study/JavaContextRetriever/../EvoSuiteBenchmark/original/108_liferay/src/main/java/com/liferay/util/ant/ManifestTask.java</t>
  </si>
  <si>
    <t>/Users/Documents/Portfolio/GitHub/LLM-Based-Test-Generation-Study/JavaContextRetriever/../EvoSuiteBenchmark/original/108_liferay/src/main/java/com/liferay/util/ant/MkdirTask.java</t>
  </si>
  <si>
    <t>/Users/Documents/Portfolio/GitHub/LLM-Based-Test-Generation-Study/JavaContextRetriever/../EvoSuiteBenchmark/original/108_liferay/src/main/java/com/liferay/util/ant/UpToDateTask.java</t>
  </si>
  <si>
    <t>/Users/Documents/Portfolio/GitHub/LLM-Based-Test-Generation-Study/JavaContextRetriever/../EvoSuiteBenchmark/original/108_liferay/src/main/java/com/liferay/util/ant/WarTask.java</t>
  </si>
  <si>
    <t>/Users/Documents/Portfolio/GitHub/LLM-Based-Test-Generation-Study/JavaContextRetriever/../EvoSuiteBenchmark/original/108_liferay/src/main/java/com/liferay/util/ant/Wsdl2JavaTask.java</t>
  </si>
  <si>
    <t>/Users/Documents/Portfolio/GitHub/LLM-Based-Test-Generation-Study/JavaContextRetriever/../EvoSuiteBenchmark/original/108_liferay/src/main/java/com/liferay/util/ant/ExpandTask.java</t>
  </si>
  <si>
    <t>/Users/Documents/Portfolio/GitHub/LLM-Based-Test-Generation-Study/JavaContextRetriever/../EvoSuiteBenchmark/original/108_liferay/src/main/java/com/liferay/util/RSSUtil.java</t>
  </si>
  <si>
    <t>/Users/Documents/Portfolio/GitHub/LLM-Based-Test-Generation-Study/JavaContextRetriever/../EvoSuiteBenchmark/original/108_liferay/src/main/java/com/liferay/util/SetUtil.java</t>
  </si>
  <si>
    <t>/Users/Documents/Portfolio/GitHub/LLM-Based-Test-Generation-Study/JavaContextRetriever/../EvoSuiteBenchmark/original/108_liferay/src/main/java/com/liferay/util/ColorUtil.java</t>
  </si>
  <si>
    <t>/Users/Documents/Portfolio/GitHub/LLM-Based-Test-Generation-Study/JavaContextRetriever/../EvoSuiteBenchmark/original/108_liferay/src/main/java/com/liferay/util/EncryptorException.java</t>
  </si>
  <si>
    <t>/Users/Documents/Portfolio/GitHub/LLM-Based-Test-Generation-Study/JavaContextRetriever/../EvoSuiteBenchmark/original/108_liferay/src/main/java/com/liferay/util/servlet/NullServletResponse.java</t>
  </si>
  <si>
    <t>/Users/Documents/Portfolio/GitHub/LLM-Based-Test-Generation-Study/JavaContextRetriever/../EvoSuiteBenchmark/original/108_liferay/src/main/java/com/liferay/util/servlet/filters/CacheResponseData.java</t>
  </si>
  <si>
    <t>/Users/Documents/Portfolio/GitHub/LLM-Based-Test-Generation-Study/JavaContextRetriever/../EvoSuiteBenchmark/original/108_liferay/src/main/java/com/liferay/util/servlet/filters/DynamicFilterConfig.java</t>
  </si>
  <si>
    <t>/Users/Documents/Portfolio/GitHub/LLM-Based-Test-Generation-Study/JavaContextRetriever/../EvoSuiteBenchmark/original/108_liferay/src/main/java/com/liferay/util/servlet/filters/CacheResponseUtil.java</t>
  </si>
  <si>
    <t>/Users/Documents/Portfolio/GitHub/LLM-Based-Test-Generation-Study/JavaContextRetriever/../EvoSuiteBenchmark/original/108_liferay/src/main/java/com/liferay/util/servlet/DynamicServletRequest.java</t>
  </si>
  <si>
    <t>/Users/Documents/Portfolio/GitHub/LLM-Based-Test-Generation-Study/JavaContextRetriever/../EvoSuiteBenchmark/original/108_liferay/src/main/java/com/liferay/util/servlet/EncryptedServletRequest.java</t>
  </si>
  <si>
    <t>/Users/Documents/Portfolio/GitHub/LLM-Based-Test-Generation-Study/JavaContextRetriever/../EvoSuiteBenchmark/original/108_liferay/src/main/java/com/liferay/util/servlet/NullSession.java</t>
  </si>
  <si>
    <t>/Users/Documents/Portfolio/GitHub/LLM-Based-Test-Generation-Study/JavaContextRetriever/../EvoSuiteBenchmark/original/108_liferay/src/main/java/com/liferay/util/servlet/NullServletOutputStream.java</t>
  </si>
  <si>
    <t>/Users/Documents/Portfolio/GitHub/LLM-Based-Test-Generation-Study/JavaContextRetriever/../EvoSuiteBenchmark/original/108_liferay/src/main/java/com/liferay/util/servlet/SessionParameters.java</t>
  </si>
  <si>
    <t>/Users/Documents/Portfolio/GitHub/LLM-Based-Test-Generation-Study/JavaContextRetriever/../EvoSuiteBenchmark/original/108_liferay/src/main/java/com/liferay/util/servlet/ProtectedServletRequest.java</t>
  </si>
  <si>
    <t>/Users/Documents/Portfolio/GitHub/LLM-Based-Test-Generation-Study/JavaContextRetriever/../EvoSuiteBenchmark/original/108_liferay/src/main/java/com/liferay/util/servlet/ProtectedPrincipal.java</t>
  </si>
  <si>
    <t>/Users/Documents/Portfolio/GitHub/LLM-Based-Test-Generation-Study/JavaContextRetriever/../EvoSuiteBenchmark/original/108_liferay/src/main/java/com/liferay/util/servlet/GenericServletResponse.java</t>
  </si>
  <si>
    <t>/Users/Documents/Portfolio/GitHub/LLM-Based-Test-Generation-Study/JavaContextRetriever/../EvoSuiteBenchmark/original/108_liferay/src/main/java/com/liferay/util/ThirdPartyThreadLocalRegistry.java</t>
  </si>
  <si>
    <t>/Users/Documents/Portfolio/GitHub/LLM-Based-Test-Generation-Study/JavaContextRetriever/../EvoSuiteBenchmark/original/108_liferay/src/main/java/com/liferay/util/UniqueList.java</t>
  </si>
  <si>
    <t>/Users/Documents/Portfolio/GitHub/LLM-Based-Test-Generation-Study/JavaContextRetriever/../EvoSuiteBenchmark/original/108_liferay/src/main/java/com/liferay/util/lucene/KeywordsUtil.java</t>
  </si>
  <si>
    <t>/Users/Documents/Portfolio/GitHub/LLM-Based-Test-Generation-Study/JavaContextRetriever/../EvoSuiteBenchmark/original/108_liferay/src/main/java/com/liferay/util/transport/MulticastTransport.java</t>
  </si>
  <si>
    <t>/Users/Documents/Portfolio/GitHub/LLM-Based-Test-Generation-Study/JavaContextRetriever/../EvoSuiteBenchmark/original/108_liferay/src/main/java/com/liferay/util/transport/MulticastClientTool.java</t>
  </si>
  <si>
    <t>/Users/Documents/Portfolio/GitHub/LLM-Based-Test-Generation-Study/JavaContextRetriever/../EvoSuiteBenchmark/original/108_liferay/src/main/java/com/liferay/util/transport/MulticastDatagramHandler.java</t>
  </si>
  <si>
    <t>/Users/Documents/Portfolio/GitHub/LLM-Based-Test-Generation-Study/JavaContextRetriever/../EvoSuiteBenchmark/original/108_liferay/src/main/java/com/liferay/util/transport/MulticastServerTool.java</t>
  </si>
  <si>
    <t>/Users/Documents/Portfolio/GitHub/LLM-Based-Test-Generation-Study/JavaContextRetriever/../EvoSuiteBenchmark/original/108_liferay/src/main/java/com/liferay/util/CookieUtil.java</t>
  </si>
  <si>
    <t>/Users/Documents/Portfolio/GitHub/LLM-Based-Test-Generation-Study/JavaContextRetriever/../EvoSuiteBenchmark/original/108_liferay/src/main/java/com/liferay/util/jazzy/BasicSpellCheckListener.java</t>
  </si>
  <si>
    <t>/Users/Documents/Portfolio/GitHub/LLM-Based-Test-Generation-Study/JavaContextRetriever/../EvoSuiteBenchmark/original/108_liferay/src/main/java/com/liferay/util/jazzy/InvalidWord.java</t>
  </si>
  <si>
    <t>/Users/Documents/Portfolio/GitHub/LLM-Based-Test-Generation-Study/JavaContextRetriever/../EvoSuiteBenchmark/original/108_liferay/src/main/java/com/liferay/util/ContextReplace.java</t>
  </si>
  <si>
    <t>/Users/Documents/Portfolio/GitHub/LLM-Based-Test-Generation-Study/JavaContextRetriever/../EvoSuiteBenchmark/original/108_liferay/src/main/java/com/liferay/util/FiniteStack.java</t>
  </si>
  <si>
    <t>/Users/Documents/Portfolio/GitHub/LLM-Based-Test-Generation-Study/JavaContextRetriever/../EvoSuiteBenchmark/original/108_liferay/src/main/java/com/liferay/util/BeanParamUtil.java</t>
  </si>
  <si>
    <t>/Users/Documents/Portfolio/GitHub/LLM-Based-Test-Generation-Study/JavaContextRetriever/../EvoSuiteBenchmark/original/108_liferay/src/main/java/com/liferay/util/Screenshot.java</t>
  </si>
  <si>
    <t>/Users/Documents/Portfolio/GitHub/LLM-Based-Test-Generation-Study/JavaContextRetriever/../EvoSuiteBenchmark/original/108_liferay/src/main/java/com/liferay/util/License.java</t>
  </si>
  <si>
    <t>/Users/Documents/Portfolio/GitHub/LLM-Based-Test-Generation-Study/JavaContextRetriever/../EvoSuiteBenchmark/original/108_liferay/src/main/java/com/liferay/util/mail/InternetAddressUtil.java</t>
  </si>
  <si>
    <t>/Users/Documents/Portfolio/GitHub/LLM-Based-Test-Generation-Study/JavaContextRetriever/../EvoSuiteBenchmark/original/108_liferay/src/main/java/com/liferay/util/mail/MailEngine.java</t>
  </si>
  <si>
    <t>/Users/Documents/Portfolio/GitHub/LLM-Based-Test-Generation-Study/JavaContextRetriever/../EvoSuiteBenchmark/original/108_liferay/src/main/java/com/liferay/util/mail/LiferayMimeMessage.java</t>
  </si>
  <si>
    <t>/Users/Documents/Portfolio/GitHub/LLM-Based-Test-Generation-Study/JavaContextRetriever/../EvoSuiteBenchmark/original/108_liferay/src/main/java/com/liferay/util/mail/JavaMailUtil.java</t>
  </si>
  <si>
    <t>/Users/Documents/Portfolio/GitHub/LLM-Based-Test-Generation-Study/JavaContextRetriever/../EvoSuiteBenchmark/original/108_liferay/src/main/java/com/liferay/util/mail/MailServerException.java</t>
  </si>
  <si>
    <t>/Users/Documents/Portfolio/GitHub/LLM-Based-Test-Generation-Study/JavaContextRetriever/../EvoSuiteBenchmark/original/108_liferay/src/main/java/com/liferay/util/mail/MailEngineException.java</t>
  </si>
  <si>
    <t>/Users/Documents/Portfolio/GitHub/LLM-Based-Test-Generation-Study/JavaContextRetriever/../EvoSuiteBenchmark/original/108_liferay/src/main/java/com/liferay/util/ldap/LDAPUtil.java</t>
  </si>
  <si>
    <t>/Users/Documents/Portfolio/GitHub/LLM-Based-Test-Generation-Study/JavaContextRetriever/../EvoSuiteBenchmark/original/108_liferay/src/main/java/com/liferay/util/ldap/DummyDirContext.java</t>
  </si>
  <si>
    <t>/Users/Documents/Portfolio/GitHub/LLM-Based-Test-Generation-Study/JavaContextRetriever/../EvoSuiteBenchmark/original/108_liferay/src/main/java/com/liferay/util/ldap/DummyContext.java</t>
  </si>
  <si>
    <t>/Users/Documents/Portfolio/GitHub/LLM-Based-Test-Generation-Study/JavaContextRetriever/../EvoSuiteBenchmark/original/108_liferay/src/main/java/com/liferay/util/Distance.java</t>
  </si>
  <si>
    <t>/Users/Documents/Portfolio/GitHub/LLM-Based-Test-Generation-Study/JavaContextRetriever/../EvoSuiteBenchmark/original/108_liferay/src/main/java/com/liferay/util/bean/PortletBeanLocatorUtil.java</t>
  </si>
  <si>
    <t>/Users/Documents/Portfolio/GitHub/LLM-Based-Test-Generation-Study/JavaContextRetriever/../EvoSuiteBenchmark/original/108_liferay/src/main/java/com/liferay/util/freemarker/FreeMarkerTemplateTaglibSupportProvider.java</t>
  </si>
  <si>
    <t>/Users/Documents/Portfolio/GitHub/LLM-Based-Test-Generation-Study/JavaContextRetriever/../EvoSuiteBenchmark/original/108_liferay/src/main/java/com/liferay/util/freemarker/FreeMarkerTaglibFactoryUtil.java</t>
  </si>
  <si>
    <t>/Users/Documents/Portfolio/GitHub/LLM-Based-Test-Generation-Study/JavaContextRetriever/../EvoSuiteBenchmark/original/108_liferay/src/main/java/com/liferay/util/ContentUtil.java</t>
  </si>
  <si>
    <t>/Users/Documents/Portfolio/GitHub/LLM-Based-Test-Generation-Study/JavaContextRetriever/../EvoSuiteBenchmark/original/108_liferay/src/main/java/com/liferay/util/StateUtil.java</t>
  </si>
  <si>
    <t>/Users/Documents/Portfolio/GitHub/LLM-Based-Test-Generation-Study/JavaContextRetriever/../EvoSuiteBenchmark/original/108_liferay/src/main/java/com/liferay/util/CreditCard.java</t>
  </si>
  <si>
    <t>/Users/Documents/Portfolio/GitHub/LLM-Based-Test-Generation-Study/JavaContextRetriever/../EvoSuiteBenchmark/original/108_liferay/src/main/java/com/liferay/util/InetAddressTask.java</t>
  </si>
  <si>
    <t>/Users/Documents/Portfolio/GitHub/LLM-Based-Test-Generation-Study/JavaContextRetriever/../EvoSuiteBenchmark/original/108_liferay/src/main/java/com/liferay/util/dao/orm/hibernate/QueryPos.java</t>
  </si>
  <si>
    <t>/Users/Documents/Portfolio/GitHub/LLM-Based-Test-Generation-Study/JavaContextRetriever/../EvoSuiteBenchmark/original/108_liferay/src/main/java/com/liferay/util/dao/orm/CustomSQL.java</t>
  </si>
  <si>
    <t>/Users/Documents/Portfolio/GitHub/LLM-Based-Test-Generation-Study/JavaContextRetriever/../EvoSuiteBenchmark/original/108_liferay/src/main/java/com/liferay/util/dao/orm/CustomSQLUtil.java</t>
  </si>
  <si>
    <t>/Users/Documents/Portfolio/GitHub/LLM-Based-Test-Generation-Study/JavaContextRetriever/../EvoSuiteBenchmark/original/108_liferay/src/main/java/com/liferay/util/diff/DiffUtil.java</t>
  </si>
  <si>
    <t>/Users/Documents/Portfolio/GitHub/LLM-Based-Test-Generation-Study/JavaContextRetriever/../EvoSuiteBenchmark/original/108_liferay/src/main/java/com/liferay/util/diff/DiffResult.java</t>
  </si>
  <si>
    <t>/Users/Documents/Portfolio/GitHub/LLM-Based-Test-Generation-Study/JavaContextRetriever/../EvoSuiteBenchmark/original/108_liferay/src/main/java/com/liferay/util/aspectj/AspectJUtil.java</t>
  </si>
  <si>
    <t>/Users/Documents/Portfolio/GitHub/LLM-Based-Test-Generation-Study/JavaContextRetriever/../EvoSuiteBenchmark/original/108_liferay/src/main/java/com/liferay/util/NumberFormatUtil.java</t>
  </si>
  <si>
    <t>/Users/Documents/Portfolio/GitHub/LLM-Based-Test-Generation-Study/JavaContextRetriever/../EvoSuiteBenchmark/original/108_liferay/src/main/java/com/liferay/util/derby/DummyOutputStreamFactory.java</t>
  </si>
  <si>
    <t>/Users/Documents/Portfolio/GitHub/LLM-Based-Test-Generation-Study/JavaContextRetriever/../EvoSuiteBenchmark/original/108_liferay/src/main/java/com/liferay/util/PropertyComparator.java</t>
  </si>
  <si>
    <t>/Users/Documents/Portfolio/GitHub/LLM-Based-Test-Generation-Study/JavaContextRetriever/../EvoSuiteBenchmark/original/108_liferay/src/main/java/com/liferay/util/FiniteUniqueStack.java</t>
  </si>
  <si>
    <t>/Users/Documents/Portfolio/GitHub/LLM-Based-Test-Generation-Study/JavaContextRetriever/../EvoSuiteBenchmark/original/108_liferay/src/main/java/com/liferay/util/bridges/scripting/ScriptingPortlet.java</t>
  </si>
  <si>
    <t>/Users/Documents/Portfolio/GitHub/LLM-Based-Test-Generation-Study/JavaContextRetriever/../EvoSuiteBenchmark/original/108_liferay/src/main/java/com/liferay/util/bridges/alloy/AlloyFriendlyURLMapper.java</t>
  </si>
  <si>
    <t>/Users/Documents/Portfolio/GitHub/LLM-Based-Test-Generation-Study/JavaContextRetriever/../EvoSuiteBenchmark/original/108_liferay/src/main/java/com/liferay/util/bridges/alloy/AlloySearchResult.java</t>
  </si>
  <si>
    <t>/Users/Documents/Portfolio/GitHub/LLM-Based-Test-Generation-Study/JavaContextRetriever/../EvoSuiteBenchmark/original/108_liferay/src/main/java/com/liferay/util/bridges/alloy/AlloyServiceInvoker.java</t>
  </si>
  <si>
    <t>/Users/Documents/Portfolio/GitHub/LLM-Based-Test-Generation-Study/JavaContextRetriever/../EvoSuiteBenchmark/original/108_liferay/src/main/java/com/liferay/util/bridges/alloy/AlloyPortlet.java</t>
  </si>
  <si>
    <t>/Users/Documents/Portfolio/GitHub/LLM-Based-Test-Generation-Study/JavaContextRetriever/../EvoSuiteBenchmark/original/108_liferay/src/main/java/com/liferay/util/bridges/mvc/MVCPortlet.java</t>
  </si>
  <si>
    <t>/Users/Documents/Portfolio/GitHub/LLM-Based-Test-Generation-Study/JavaContextRetriever/../EvoSuiteBenchmark/original/108_liferay/src/main/java/com/liferay/util/bridges/mvc/ActionCommandCache.java</t>
  </si>
  <si>
    <t>/Users/Documents/Portfolio/GitHub/LLM-Based-Test-Generation-Study/JavaContextRetriever/../EvoSuiteBenchmark/original/108_liferay/src/main/java/com/liferay/util/bridges/python/PythonPortlet.java</t>
  </si>
  <si>
    <t>/Users/Documents/Portfolio/GitHub/LLM-Based-Test-Generation-Study/JavaContextRetriever/../EvoSuiteBenchmark/original/108_liferay/src/main/java/com/liferay/util/bridges/struts/LiferayServletContextProviderWrapper.java</t>
  </si>
  <si>
    <t>/Users/Documents/Portfolio/GitHub/LLM-Based-Test-Generation-Study/JavaContextRetriever/../EvoSuiteBenchmark/original/108_liferay/src/main/java/com/liferay/util/bridges/struts/LiferayPortletServlet.java</t>
  </si>
  <si>
    <t>/Users/Documents/Portfolio/GitHub/LLM-Based-Test-Generation-Study/JavaContextRetriever/../EvoSuiteBenchmark/original/108_liferay/src/main/java/com/liferay/util/bridges/freemarker/FreeMarkerPortlet.java</t>
  </si>
  <si>
    <t>/Users/Documents/Portfolio/GitHub/LLM-Based-Test-Generation-Study/JavaContextRetriever/../EvoSuiteBenchmark/original/108_liferay/src/main/java/com/liferay/util/bridges/php/PHPServletRequest.java</t>
  </si>
  <si>
    <t>/Users/Documents/Portfolio/GitHub/LLM-Based-Test-Generation-Study/JavaContextRetriever/../EvoSuiteBenchmark/original/108_liferay/src/main/java/com/liferay/util/bridges/php/PHPPortlet.java</t>
  </si>
  <si>
    <t>/Users/Documents/Portfolio/GitHub/LLM-Based-Test-Generation-Study/JavaContextRetriever/../EvoSuiteBenchmark/original/108_liferay/src/main/java/com/liferay/util/bridges/jsf/sun/WriterWrapper.java</t>
  </si>
  <si>
    <t>/Users/Documents/Portfolio/GitHub/LLM-Based-Test-Generation-Study/JavaContextRetriever/../EvoSuiteBenchmark/original/108_liferay/src/main/java/com/liferay/util/bridges/jsf/sun/LiferayConfigureListener.java</t>
  </si>
  <si>
    <t>/Users/Documents/Portfolio/GitHub/LLM-Based-Test-Generation-Study/JavaContextRetriever/../EvoSuiteBenchmark/original/108_liferay/src/main/java/com/liferay/util/bridges/jsf/sun/LiferayRenderKitImpl.java</t>
  </si>
  <si>
    <t>/Users/Documents/Portfolio/GitHub/LLM-Based-Test-Generation-Study/JavaContextRetriever/../EvoSuiteBenchmark/original/108_liferay/src/main/java/com/liferay/util/bridges/jsf/sun/LiferayRenderKitFactoryImpl.java</t>
  </si>
  <si>
    <t>/Users/Documents/Portfolio/GitHub/LLM-Based-Test-Generation-Study/JavaContextRetriever/../EvoSuiteBenchmark/original/108_liferay/src/main/java/com/liferay/util/bridges/jsf/sun/LiferayServletContextAdapter.java</t>
  </si>
  <si>
    <t>/Users/Documents/Portfolio/GitHub/LLM-Based-Test-Generation-Study/JavaContextRetriever/../EvoSuiteBenchmark/original/108_liferay/src/main/java/com/liferay/util/bridges/jsf/sun/LiferayApplicationMap.java</t>
  </si>
  <si>
    <t>/Users/Documents/Portfolio/GitHub/LLM-Based-Test-Generation-Study/JavaContextRetriever/../EvoSuiteBenchmark/original/108_liferay/src/main/java/com/liferay/util/bridges/jsf/myfaces/MyFacesContextImpl.java</t>
  </si>
  <si>
    <t>/Users/Documents/Portfolio/GitHub/LLM-Based-Test-Generation-Study/JavaContextRetriever/../EvoSuiteBenchmark/original/108_liferay/src/main/java/com/liferay/util/bridges/jsf/myfaces/MyFacesContextFactoryImpl.java</t>
  </si>
  <si>
    <t>/Users/Documents/Portfolio/GitHub/LLM-Based-Test-Generation-Study/JavaContextRetriever/../EvoSuiteBenchmark/original/108_liferay/src/main/java/com/liferay/util/bridges/jsf/common/comparator/SelectItemComparator.java</t>
  </si>
  <si>
    <t>/Users/Documents/Portfolio/GitHub/LLM-Based-Test-Generation-Study/JavaContextRetriever/../EvoSuiteBenchmark/original/108_liferay/src/main/java/com/liferay/util/bridges/jsf/common/ActionOutcomes.java</t>
  </si>
  <si>
    <t>/Users/Documents/Portfolio/GitHub/LLM-Based-Test-Generation-Study/JavaContextRetriever/../EvoSuiteBenchmark/original/108_liferay/src/main/java/com/liferay/util/bridges/jsf/common/FacesMessageUtil.java</t>
  </si>
  <si>
    <t>/Users/Documents/Portfolio/GitHub/LLM-Based-Test-Generation-Study/JavaContextRetriever/../EvoSuiteBenchmark/original/108_liferay/src/main/java/com/liferay/util/bridges/jsf/common/LanguageManagedBean.java</t>
  </si>
  <si>
    <t>/Users/Documents/Portfolio/GitHub/LLM-Based-Test-Generation-Study/JavaContextRetriever/../EvoSuiteBenchmark/original/108_liferay/src/main/java/com/liferay/util/bridges/jsf/common/ThemeDisplayManagedBean.java</t>
  </si>
  <si>
    <t>/Users/Documents/Portfolio/GitHub/LLM-Based-Test-Generation-Study/JavaContextRetriever/../EvoSuiteBenchmark/original/108_liferay/src/main/java/com/liferay/util/bridges/jsf/common/JSFPortletUtil.java</t>
  </si>
  <si>
    <t>/Users/Documents/Portfolio/GitHub/LLM-Based-Test-Generation-Study/JavaContextRetriever/../EvoSuiteBenchmark/original/108_liferay/src/main/java/com/liferay/util/bridges/jsf/common/PortletPreferencesManagedBean.java</t>
  </si>
  <si>
    <t>/Users/Documents/Portfolio/GitHub/LLM-Based-Test-Generation-Study/JavaContextRetriever/../EvoSuiteBenchmark/original/108_liferay/src/main/java/com/liferay/util/bridges/jsf/common/SelectItemList.java</t>
  </si>
  <si>
    <t>/Users/Documents/Portfolio/GitHub/LLM-Based-Test-Generation-Study/JavaContextRetriever/../EvoSuiteBenchmark/original/108_liferay/src/main/java/com/liferay/util/bridges/jsf/icefaces/FileUploadManagedBean.java</t>
  </si>
  <si>
    <t>/Users/Documents/Portfolio/GitHub/LLM-Based-Test-Generation-Study/JavaContextRetriever/../EvoSuiteBenchmark/original/108_liferay/src/main/java/com/liferay/util/bridges/common/ScriptPostProcess.java</t>
  </si>
  <si>
    <t>/Users/Documents/Portfolio/GitHub/LLM-Based-Test-Generation-Study/JavaContextRetriever/../EvoSuiteBenchmark/original/108_liferay/src/main/java/com/liferay/util/bridges/wai/WAIPortlet.java</t>
  </si>
  <si>
    <t>/Users/Documents/Portfolio/GitHub/LLM-Based-Test-Generation-Study/JavaContextRetriever/../EvoSuiteBenchmark/original/108_liferay/src/main/java/com/liferay/util/bridges/wai/WAIFriendlyURLMapper.java</t>
  </si>
  <si>
    <t>/Users/Documents/Portfolio/GitHub/LLM-Based-Test-Generation-Study/JavaContextRetriever/../EvoSuiteBenchmark/original/108_liferay/src/main/java/com/liferay/util/bridges/groovy/GroovyPortlet.java</t>
  </si>
  <si>
    <t>/Users/Documents/Portfolio/GitHub/LLM-Based-Test-Generation-Study/JavaContextRetriever/../EvoSuiteBenchmark/original/108_liferay/src/main/java/com/liferay/util/bridges/javascript/JavaScriptPortlet.java</t>
  </si>
  <si>
    <t>/Users/Documents/Portfolio/GitHub/LLM-Based-Test-Generation-Study/JavaContextRetriever/../EvoSuiteBenchmark/original/108_liferay/src/main/java/com/liferay/util/bridges/ruby/RubyPortlet.java</t>
  </si>
  <si>
    <t>/Users/Documents/Portfolio/GitHub/LLM-Based-Test-Generation-Study/JavaContextRetriever/../EvoSuiteBenchmark/original/108_liferay/src/main/java/com/liferay/util/bridges/jsp/JSPPortlet.java</t>
  </si>
  <si>
    <t>/Users/Documents/Portfolio/GitHub/LLM-Based-Test-Generation-Study/JavaContextRetriever/../EvoSuiteBenchmark/original/108_liferay/src/main/java/com/liferay/util/MapUtil.java</t>
  </si>
  <si>
    <t>/Users/Documents/Portfolio/GitHub/LLM-Based-Test-Generation-Study/JavaContextRetriever/../EvoSuiteBenchmark/original/108_liferay/src/main/java/com/liferay/util/xml/ElementIdentifier.java</t>
  </si>
  <si>
    <t>/Users/Documents/Portfolio/GitHub/LLM-Based-Test-Generation-Study/JavaContextRetriever/../EvoSuiteBenchmark/original/108_liferay/src/main/java/com/liferay/util/xml/BeanToXMLUtil.java</t>
  </si>
  <si>
    <t>/Users/Documents/Portfolio/GitHub/LLM-Based-Test-Generation-Study/JavaContextRetriever/../EvoSuiteBenchmark/original/108_liferay/src/main/java/com/liferay/util/xml/XMLSafeReader.java</t>
  </si>
  <si>
    <t>/Users/Documents/Portfolio/GitHub/LLM-Based-Test-Generation-Study/JavaContextRetriever/../EvoSuiteBenchmark/original/108_liferay/src/main/java/com/liferay/util/xml/AttributeComparator.java</t>
  </si>
  <si>
    <t>/Users/Documents/Portfolio/GitHub/LLM-Based-Test-Generation-Study/JavaContextRetriever/../EvoSuiteBenchmark/original/108_liferay/src/main/java/com/liferay/util/xml/XMLFormatter.java</t>
  </si>
  <si>
    <t>/Users/Documents/Portfolio/GitHub/LLM-Based-Test-Generation-Study/JavaContextRetriever/../EvoSuiteBenchmark/original/108_liferay/src/main/java/com/liferay/util/xml/XMLConverter.java</t>
  </si>
  <si>
    <t>/Users/Documents/Portfolio/GitHub/LLM-Based-Test-Generation-Study/JavaContextRetriever/../EvoSuiteBenchmark/original/108_liferay/src/main/java/com/liferay/util/xml/XMLMergerRunner.java</t>
  </si>
  <si>
    <t>/Users/Documents/Portfolio/GitHub/LLM-Based-Test-Generation-Study/JavaContextRetriever/../EvoSuiteBenchmark/original/108_liferay/src/main/java/com/liferay/util/xml/DocUtil.java</t>
  </si>
  <si>
    <t>/Users/Documents/Portfolio/GitHub/LLM-Based-Test-Generation-Study/JavaContextRetriever/../EvoSuiteBenchmark/original/108_liferay/src/main/java/com/liferay/util/xml/XMLElementComparator.java</t>
  </si>
  <si>
    <t>/Users/Documents/Portfolio/GitHub/LLM-Based-Test-Generation-Study/JavaContextRetriever/../EvoSuiteBenchmark/original/108_liferay/src/main/java/com/liferay/util/xml/XMLMergerTask.java</t>
  </si>
  <si>
    <t>/Users/Documents/Portfolio/GitHub/LLM-Based-Test-Generation-Study/JavaContextRetriever/../EvoSuiteBenchmark/original/108_liferay/src/main/java/com/liferay/util/xml/descriptor/WebXML23Descriptor.java</t>
  </si>
  <si>
    <t>/Users/Documents/Portfolio/GitHub/LLM-Based-Test-Generation-Study/JavaContextRetriever/../EvoSuiteBenchmark/original/108_liferay/src/main/java/com/liferay/util/xml/descriptor/WebXML24Descriptor.java</t>
  </si>
  <si>
    <t>/Users/Documents/Portfolio/GitHub/LLM-Based-Test-Generation-Study/JavaContextRetriever/../EvoSuiteBenchmark/original/108_liferay/src/main/java/com/liferay/util/xml/descriptor/TilesDefsDescriptor.java</t>
  </si>
  <si>
    <t>/Users/Documents/Portfolio/GitHub/LLM-Based-Test-Generation-Study/JavaContextRetriever/../EvoSuiteBenchmark/original/108_liferay/src/main/java/com/liferay/util/xml/descriptor/StrutsConfigDescriptor.java</t>
  </si>
  <si>
    <t>/Users/Documents/Portfolio/GitHub/LLM-Based-Test-Generation-Study/JavaContextRetriever/../EvoSuiteBenchmark/original/108_liferay/src/main/java/com/liferay/util/xml/descriptor/FacesXMLDescriptor.java</t>
  </si>
  <si>
    <t>/Users/Documents/Portfolio/GitHub/LLM-Based-Test-Generation-Study/JavaContextRetriever/../EvoSuiteBenchmark/original/108_liferay/src/main/java/com/liferay/util/xml/descriptor/StrictXMLDescriptor.java</t>
  </si>
  <si>
    <t>/Users/Documents/Portfolio/GitHub/LLM-Based-Test-Generation-Study/JavaContextRetriever/../EvoSuiteBenchmark/original/108_liferay/src/main/java/com/liferay/util/xml/descriptor/PortletAppDescriptor.java</t>
  </si>
  <si>
    <t>/Users/Documents/Portfolio/GitHub/LLM-Based-Test-Generation-Study/JavaContextRetriever/../EvoSuiteBenchmark/original/108_liferay/src/main/java/com/liferay/util/xml/XMLTypeDetector.java</t>
  </si>
  <si>
    <t>/Users/Documents/Portfolio/GitHub/LLM-Based-Test-Generation-Study/JavaContextRetriever/../EvoSuiteBenchmark/original/108_liferay/src/main/java/com/liferay/util/xml/ElementComparator.java</t>
  </si>
  <si>
    <t>/Users/Documents/Portfolio/GitHub/LLM-Based-Test-Generation-Study/JavaContextRetriever/../EvoSuiteBenchmark/original/108_liferay/src/main/java/com/liferay/util/xml/XMLMerger.java</t>
  </si>
  <si>
    <t>/Users/Documents/Portfolio/GitHub/LLM-Based-Test-Generation-Study/JavaContextRetriever/../EvoSuiteBenchmark/original/108_liferay/src/main/java/com/liferay/util/Encryptor.java</t>
  </si>
  <si>
    <t>/Users/Documents/Portfolio/GitHub/LLM-Based-Test-Generation-Study/JavaContextRetriever/../EvoSuiteBenchmark/original/108_liferay/src/main/java/com/liferay/util/cal/Duration.java</t>
  </si>
  <si>
    <t>/Users/Documents/Portfolio/GitHub/LLM-Based-Test-Generation-Study/JavaContextRetriever/../EvoSuiteBenchmark/original/108_liferay/src/main/java/com/liferay/util/cal/DayAndPosition.java</t>
  </si>
  <si>
    <t>/Users/Documents/Portfolio/GitHub/LLM-Based-Test-Generation-Study/JavaContextRetriever/../EvoSuiteBenchmark/original/108_liferay/src/main/java/com/liferay/util/cal/Recurrence.java</t>
  </si>
  <si>
    <t>/Users/Documents/Portfolio/GitHub/LLM-Based-Test-Generation-Study/JavaContextRetriever/../EvoSuiteBenchmark/original/108_liferay/src/main/java/com/liferay/util/HTMLParser.java</t>
  </si>
  <si>
    <t>/Users/Documents/Portfolio/GitHub/LLM-Based-Test-Generation-Study/JavaContextRetriever/../EvoSuiteBenchmark/original/108_liferay/src/main/java/com/liferay/util/Normalizer.java</t>
  </si>
  <si>
    <t>/Users/Documents/Portfolio/GitHub/LLM-Based-Test-Generation-Study/JavaContextRetriever/../EvoSuiteBenchmark/original/108_liferay/src/main/java/com/liferay/util/poi/XLSTextStripper.java</t>
  </si>
  <si>
    <t>/Users/Documents/Portfolio/GitHub/LLM-Based-Test-Generation-Study/JavaContextRetriever/../EvoSuiteBenchmark/original/108_liferay/src/main/java/com/liferay/util/PKParser.java</t>
  </si>
  <si>
    <t>/Users/Documents/Portfolio/GitHub/LLM-Based-Test-Generation-Study/JavaContextRetriever/../EvoSuiteBenchmark/original/108_liferay/src/main/java/com/liferay/util/json/JSONFactoryUtil.java</t>
  </si>
  <si>
    <t>/Users/Documents/Portfolio/GitHub/LLM-Based-Test-Generation-Study/JavaContextRetriever/../EvoSuiteBenchmark/original/108_liferay/src/main/java/com/liferay/util/RSSThreadLocal.java</t>
  </si>
  <si>
    <t>/Users/Documents/Portfolio/GitHub/LLM-Based-Test-Generation-Study/JavaContextRetriever/../EvoSuiteBenchmark/original/108_liferay/src/main/java/com/liferay/util/SimpleCounter.java</t>
  </si>
  <si>
    <t>/Users/Documents/Portfolio/GitHub/LLM-Based-Test-Generation-Study/JavaContextRetriever/../EvoSuiteBenchmark/original/108_liferay/src/main/java/com/liferay/util/JS.java</t>
  </si>
  <si>
    <t>/Users/Documents/Portfolio/GitHub/LLM-Based-Test-Generation-Study/JavaContextRetriever/../EvoSuiteBenchmark/original/108_liferay/src/main/java/com/liferay/util/axis/ServletUtil.java</t>
  </si>
  <si>
    <t>/Users/Documents/Portfolio/GitHub/LLM-Based-Test-Generation-Study/JavaContextRetriever/../EvoSuiteBenchmark/original/108_liferay/src/main/java/com/liferay/util/axis/AxisCleanUpFilter.java</t>
  </si>
  <si>
    <t>/Users/Documents/Portfolio/GitHub/LLM-Based-Test-Generation-Study/JavaContextRetriever/../EvoSuiteBenchmark/original/108_liferay/src/main/java/com/liferay/util/axis/SimpleAuthenticator.java</t>
  </si>
  <si>
    <t>/Users/Documents/Portfolio/GitHub/LLM-Based-Test-Generation-Study/JavaContextRetriever/../EvoSuiteBenchmark/original/108_liferay/src/main/java/com/liferay/util/axis/SimpleHTTPSender.java</t>
  </si>
  <si>
    <t>/Users/Documents/Portfolio/GitHub/LLM-Based-Test-Generation-Study/JavaContextRetriever/../EvoSuiteBenchmark/original/108_liferay/src/main/java/com/liferay/util/axis/AxisServlet.java</t>
  </si>
  <si>
    <t>/Users/Documents/Portfolio/GitHub/LLM-Based-Test-Generation-Study/JavaContextRetriever/../EvoSuiteBenchmark/original/108_liferay/src/main/java/com/liferay/util/LocalizationUtil.java</t>
  </si>
  <si>
    <t>/Users/Documents/Portfolio/GitHub/LLM-Based-Test-Generation-Study/JavaContextRetriever/../EvoSuiteBenchmark/original/108_liferay/src/main/java/com/liferay/util/sl4fj/LiferayLoggerAdapter.java</t>
  </si>
  <si>
    <t>/Users/Documents/Portfolio/GitHub/LLM-Based-Test-Generation-Study/JavaContextRetriever/../EvoSuiteBenchmark/original/108_liferay/src/main/java/com/liferay/util/sl4fj/LiferayLoggerFactory.java</t>
  </si>
  <si>
    <t>/Users/Documents/Portfolio/GitHub/LLM-Based-Test-Generation-Study/JavaContextRetriever/../EvoSuiteBenchmark/original/108_liferay/src/main/java/com/liferay/util/format/IdenticalPhoneNumberFormat.java</t>
  </si>
  <si>
    <t>/Users/Documents/Portfolio/GitHub/LLM-Based-Test-Generation-Study/JavaContextRetriever/../EvoSuiteBenchmark/original/108_liferay/src/main/java/com/liferay/util/format/USAPhoneNumberFormat.java</t>
  </si>
  <si>
    <t>/Users/Documents/Portfolio/GitHub/LLM-Based-Test-Generation-Study/JavaContextRetriever/../EvoSuiteBenchmark/original/108_liferay/src/main/java/com/liferay/util/format/PhoneNumberUtil.java</t>
  </si>
  <si>
    <t>/Users/Documents/Portfolio/GitHub/LLM-Based-Test-Generation-Study/JavaContextRetriever/../EvoSuiteBenchmark/original/108_liferay/src/main/java/com/liferay/util/portlet/PortletProps.java</t>
  </si>
  <si>
    <t>/Users/Documents/Portfolio/GitHub/LLM-Based-Test-Generation-Study/JavaContextRetriever/../EvoSuiteBenchmark/original/108_liferay/src/main/java/com/liferay/util/portlet/PortletRequestUtil.java</t>
  </si>
  <si>
    <t>/Users/Documents/Portfolio/GitHub/LLM-Based-Test-Generation-Study/JavaContextRetriever/../EvoSuiteBenchmark/original/108_liferay/src/main/java/com/liferay/util/Autocomplete.java</t>
  </si>
  <si>
    <t>/Users/Documents/Portfolio/GitHub/LLM-Based-Test-Generation-Study/JavaContextRetriever/../EvoSuiteBenchmark/original/108_liferay/src/main/java/com/liferay/util/ResourceBundleUtil.java</t>
  </si>
  <si>
    <t>/Users/Documents/Portfolio/GitHub/LLM-Based-Test-Generation-Study/JavaContextRetriever/../EvoSuiteBenchmark/original/108_liferay/src/main/java/com/liferay/util/service/ServiceProps.java</t>
  </si>
  <si>
    <t>/Users/Documents/Portfolio/GitHub/LLM-Based-Test-Generation-Study/JavaContextRetriever/../EvoSuiteBenchmark/original/108_liferay/src/main/java/com/liferay/util/log4j/Levels.java</t>
  </si>
  <si>
    <t>/Users/Documents/Portfolio/GitHub/LLM-Based-Test-Generation-Study/JavaContextRetriever/../EvoSuiteBenchmark/original/108_liferay/src/main/java/com/liferay/util/log4j/Log4JUtil.java</t>
  </si>
  <si>
    <t>/Users/Documents/Portfolio/GitHub/LLM-Based-Test-Generation-Study/JavaContextRetriever/../EvoSuiteBenchmark/original/108_liferay/src/main/java/com/liferay/util/State.java</t>
  </si>
  <si>
    <t>/Users/Documents/Portfolio/GitHub/LLM-Based-Test-Generation-Study/JavaContextRetriever/../EvoSuiteBenchmark/original/108_liferay/src/main/java/com/liferay/util/SerializableUtil.java</t>
  </si>
  <si>
    <t>/Users/Documents/Portfolio/GitHub/LLM-Based-Test-Generation-Study/JavaContextRetriever/../EvoSuiteBenchmark/original/108_liferay/src/main/java/com/liferay/util/Version.java</t>
  </si>
  <si>
    <t>/Users/Documents/Portfolio/GitHub/LLM-Based-Test-Generation-Study/JavaContextRetriever/../EvoSuiteBenchmark/original/108_liferay/src/main/java/com/liferay/util/TimeZoneSensitive.java</t>
  </si>
  <si>
    <t>/Users/Documents/Portfolio/GitHub/LLM-Based-Test-Generation-Study/JavaContextRetriever/../EvoSuiteBenchmark/original/108_liferay/src/main/java/com/liferay/util/spring/transaction/TransactionManagerClp.java</t>
  </si>
  <si>
    <t>/Users/Documents/Portfolio/GitHub/LLM-Based-Test-Generation-Study/JavaContextRetriever/../EvoSuiteBenchmark/original/108_liferay/src/main/java/com/liferay/util/spring/transaction/TransactionStatusClp.java</t>
  </si>
  <si>
    <t>/Users/Documents/Portfolio/GitHub/LLM-Based-Test-Generation-Study/JavaContextRetriever/../EvoSuiteBenchmark/original/108_liferay/src/main/java/com/liferay/util/MathUtil.java</t>
  </si>
  <si>
    <t>/Users/Documents/Portfolio/GitHub/LLM-Based-Test-Generation-Study/JavaContextRetriever/../EvoSuiteBenchmark/original/108_liferay/src/main/java/com/liferay/mail/NoSuchCyrusUserException.java</t>
  </si>
  <si>
    <t>/Users/Documents/Portfolio/GitHub/LLM-Based-Test-Generation-Study/JavaContextRetriever/../EvoSuiteBenchmark/original/108_liferay/src/main/java/com/liferay/mail/util/HookFactory.java</t>
  </si>
  <si>
    <t>/Users/Documents/Portfolio/GitHub/LLM-Based-Test-Generation-Study/JavaContextRetriever/../EvoSuiteBenchmark/original/108_liferay/src/main/java/com/liferay/mail/util/CyrusHook.java</t>
  </si>
  <si>
    <t>/Users/Documents/Portfolio/GitHub/LLM-Based-Test-Generation-Study/JavaContextRetriever/../EvoSuiteBenchmark/original/108_liferay/src/main/java/com/liferay/mail/util/GoogleHook.java</t>
  </si>
  <si>
    <t>/Users/Documents/Portfolio/GitHub/LLM-Based-Test-Generation-Study/JavaContextRetriever/../EvoSuiteBenchmark/original/108_liferay/src/main/java/com/liferay/mail/util/FuseMailHook.java</t>
  </si>
  <si>
    <t>/Users/Documents/Portfolio/GitHub/LLM-Based-Test-Generation-Study/JavaContextRetriever/../EvoSuiteBenchmark/original/108_liferay/src/main/java/com/liferay/mail/util/DummyHook.java</t>
  </si>
  <si>
    <t>/Users/Documents/Portfolio/GitHub/LLM-Based-Test-Generation-Study/JavaContextRetriever/../EvoSuiteBenchmark/original/108_liferay/src/main/java/com/liferay/mail/util/ShellHook.java</t>
  </si>
  <si>
    <t>/Users/Documents/Portfolio/GitHub/LLM-Based-Test-Generation-Study/JavaContextRetriever/../EvoSuiteBenchmark/original/108_liferay/src/main/java/com/liferay/mail/util/MailSessionFactoryBean.java</t>
  </si>
  <si>
    <t>/Users/Documents/Portfolio/GitHub/LLM-Based-Test-Generation-Study/JavaContextRetriever/../EvoSuiteBenchmark/original/108_liferay/src/main/java/com/liferay/mail/util/SendmailHook.java</t>
  </si>
  <si>
    <t>/Users/Documents/Portfolio/GitHub/LLM-Based-Test-Generation-Study/JavaContextRetriever/../EvoSuiteBenchmark/original/108_liferay/src/main/java/com/liferay/mail/NoSuchCyrusVirtualException.java</t>
  </si>
  <si>
    <t>/Users/Documents/Portfolio/GitHub/LLM-Based-Test-Generation-Study/JavaContextRetriever/../EvoSuiteBenchmark/original/108_liferay/src/main/java/com/liferay/mail/model/FileAttachment.java</t>
  </si>
  <si>
    <t>/Users/Documents/Portfolio/GitHub/LLM-Based-Test-Generation-Study/JavaContextRetriever/../EvoSuiteBenchmark/original/108_liferay/src/main/java/com/liferay/mail/model/CyrusVirtual.java</t>
  </si>
  <si>
    <t>/Users/Documents/Portfolio/GitHub/LLM-Based-Test-Generation-Study/JavaContextRetriever/../EvoSuiteBenchmark/original/108_liferay/src/main/java/com/liferay/mail/model/CyrusUser.java</t>
  </si>
  <si>
    <t>/Users/Documents/Portfolio/GitHub/LLM-Based-Test-Generation-Study/JavaContextRetriever/../EvoSuiteBenchmark/original/108_liferay/src/main/java/com/liferay/mail/model/Filter.java</t>
  </si>
  <si>
    <t>/Users/Documents/Portfolio/GitHub/LLM-Based-Test-Generation-Study/JavaContextRetriever/../EvoSuiteBenchmark/original/108_liferay/src/main/java/com/liferay/mail/service/impl/MailServiceImpl.java</t>
  </si>
  <si>
    <t>/Users/Documents/Portfolio/GitHub/LLM-Based-Test-Generation-Study/JavaContextRetriever/../EvoSuiteBenchmark/original/108_liferay/src/main/java/com/liferay/mail/service/impl/CyrusServiceImpl.java</t>
  </si>
  <si>
    <t>/Users/Documents/Portfolio/GitHub/LLM-Based-Test-Generation-Study/JavaContextRetriever/../EvoSuiteBenchmark/original/108_liferay/src/main/java/com/liferay/mail/service/MailServiceUtil.java</t>
  </si>
  <si>
    <t>/Users/Documents/Portfolio/GitHub/LLM-Based-Test-Generation-Study/JavaContextRetriever/../EvoSuiteBenchmark/original/108_liferay/src/main/java/com/liferay/mail/service/CyrusServiceUtil.java</t>
  </si>
  <si>
    <t>/Users/Documents/Portfolio/GitHub/LLM-Based-Test-Generation-Study/JavaContextRetriever/../EvoSuiteBenchmark/original/108_liferay/src/main/java/com/liferay/mail/service/persistence/CyrusUserPersistenceImpl.java</t>
  </si>
  <si>
    <t>/Users/Documents/Portfolio/GitHub/LLM-Based-Test-Generation-Study/JavaContextRetriever/../EvoSuiteBenchmark/original/108_liferay/src/main/java/com/liferay/mail/service/persistence/CyrusVirtualUtil.java</t>
  </si>
  <si>
    <t>/Users/Documents/Portfolio/GitHub/LLM-Based-Test-Generation-Study/JavaContextRetriever/../EvoSuiteBenchmark/original/108_liferay/src/main/java/com/liferay/mail/service/persistence/CyrusUserUtil.java</t>
  </si>
  <si>
    <t>/Users/Documents/Portfolio/GitHub/LLM-Based-Test-Generation-Study/JavaContextRetriever/../EvoSuiteBenchmark/original/108_liferay/src/main/java/com/liferay/mail/service/persistence/CyrusVirtualPersistenceImpl.java</t>
  </si>
  <si>
    <t>/Users/Documents/Portfolio/GitHub/LLM-Based-Test-Generation-Study/JavaContextRetriever/../EvoSuiteBenchmark/original/108_liferay/src/main/java/com/liferay/mail/messaging/MailMessageListener.java</t>
  </si>
  <si>
    <t>/Users/Documents/Portfolio/GitHub/LLM-Based-Test-Generation-Study/JavaContextRetriever/../EvoSuiteBenchmark/original/108_liferay/src/main/java/com/liferay/portlet/journal/DuplicateStructureIdException.java</t>
  </si>
  <si>
    <t>/Users/Documents/Portfolio/GitHub/LLM-Based-Test-Generation-Study/JavaContextRetriever/../EvoSuiteBenchmark/original/108_liferay/src/main/java/com/liferay/portlet/journal/FeedTargetPortletIdException.java</t>
  </si>
  <si>
    <t>/Users/Documents/Portfolio/GitHub/LLM-Based-Test-Generation-Study/JavaContextRetriever/../EvoSuiteBenchmark/original/108_liferay/src/main/java/com/liferay/portlet/journal/ArticleVersionException.java</t>
  </si>
  <si>
    <t>/Users/Documents/Portfolio/GitHub/LLM-Based-Test-Generation-Study/JavaContextRetriever/../EvoSuiteBenchmark/original/108_liferay/src/main/java/com/liferay/portlet/journal/FolderNameException.java</t>
  </si>
  <si>
    <t>/Users/Documents/Portfolio/GitHub/LLM-Based-Test-Generation-Study/JavaContextRetriever/../EvoSuiteBenchmark/original/108_liferay/src/main/java/com/liferay/portlet/journal/TemplateSmallImageSizeException.java</t>
  </si>
  <si>
    <t>/Users/Documents/Portfolio/GitHub/LLM-Based-Test-Generation-Study/JavaContextRetriever/../EvoSuiteBenchmark/original/108_liferay/src/main/java/com/liferay/portlet/journal/DuplicateFeedIdException.java</t>
  </si>
  <si>
    <t>/Users/Documents/Portfolio/GitHub/LLM-Based-Test-Generation-Study/JavaContextRetriever/../EvoSuiteBenchmark/original/108_liferay/src/main/java/com/liferay/portlet/journal/ArticleReviewDateException.java</t>
  </si>
  <si>
    <t>/Users/Documents/Portfolio/GitHub/LLM-Based-Test-Generation-Study/JavaContextRetriever/../EvoSuiteBenchmark/original/108_liferay/src/main/java/com/liferay/portlet/journal/NoSuchFolderException.java</t>
  </si>
  <si>
    <t>/Users/Documents/Portfolio/GitHub/LLM-Based-Test-Generation-Study/JavaContextRetriever/../EvoSuiteBenchmark/original/108_liferay/src/main/java/com/liferay/portlet/journal/DuplicateArticleImageIdException.java</t>
  </si>
  <si>
    <t>/Users/Documents/Portfolio/GitHub/LLM-Based-Test-Generation-Study/JavaContextRetriever/../EvoSuiteBenchmark/original/108_liferay/src/main/java/com/liferay/portlet/journal/ArticleContentException.java</t>
  </si>
  <si>
    <t>/Users/Documents/Portfolio/GitHub/LLM-Based-Test-Generation-Study/JavaContextRetriever/../EvoSuiteBenchmark/original/108_liferay/src/main/java/com/liferay/portlet/journal/StructureInheritanceException.java</t>
  </si>
  <si>
    <t>/Users/Documents/Portfolio/GitHub/LLM-Based-Test-Generation-Study/JavaContextRetriever/../EvoSuiteBenchmark/original/108_liferay/src/main/java/com/liferay/portlet/journal/TemplateSmallImageNameException.java</t>
  </si>
  <si>
    <t>/Users/Documents/Portfolio/GitHub/LLM-Based-Test-Generation-Study/JavaContextRetriever/../EvoSuiteBenchmark/original/108_liferay/src/main/java/com/liferay/portlet/journal/ArticleDisplayDateException.java</t>
  </si>
  <si>
    <t>/Users/Documents/Portfolio/GitHub/LLM-Based-Test-Generation-Study/JavaContextRetriever/../EvoSuiteBenchmark/original/108_liferay/src/main/java/com/liferay/portlet/journal/TemplateNameException.java</t>
  </si>
  <si>
    <t>/Users/Documents/Portfolio/GitHub/LLM-Based-Test-Generation-Study/JavaContextRetriever/../EvoSuiteBenchmark/original/108_liferay/src/main/java/com/liferay/portlet/journal/asset/JournalArticleAssetRenderer.java</t>
  </si>
  <si>
    <t>/Users/Documents/Portfolio/GitHub/LLM-Based-Test-Generation-Study/JavaContextRetriever/../EvoSuiteBenchmark/original/108_liferay/src/main/java/com/liferay/portlet/journal/asset/JournalArticleAssetRendererFactory.java</t>
  </si>
  <si>
    <t>/Users/Documents/Portfolio/GitHub/LLM-Based-Test-Generation-Study/JavaContextRetriever/../EvoSuiteBenchmark/original/108_liferay/src/main/java/com/liferay/portlet/journal/TemplateXslException.java</t>
  </si>
  <si>
    <t>/Users/Documents/Portfolio/GitHub/LLM-Based-Test-Generation-Study/JavaContextRetriever/../EvoSuiteBenchmark/original/108_liferay/src/main/java/com/liferay/portlet/journal/NoSuchTemplateException.java</t>
  </si>
  <si>
    <t>/Users/Documents/Portfolio/GitHub/LLM-Based-Test-Generation-Study/JavaContextRetriever/../EvoSuiteBenchmark/original/108_liferay/src/main/java/com/liferay/portlet/journal/util/LocaleTransformerListener.java</t>
  </si>
  <si>
    <t>/Users/Documents/Portfolio/GitHub/LLM-Based-Test-Generation-Study/JavaContextRetriever/../EvoSuiteBenchmark/original/108_liferay/src/main/java/com/liferay/portlet/journal/util/comparator/ArticleVersionComparator.java</t>
  </si>
  <si>
    <t>/Users/Documents/Portfolio/GitHub/LLM-Based-Test-Generation-Study/JavaContextRetriever/../EvoSuiteBenchmark/original/108_liferay/src/main/java/com/liferay/portlet/journal/util/comparator/ArticleIDComparator.java</t>
  </si>
  <si>
    <t>/Users/Documents/Portfolio/GitHub/LLM-Based-Test-Generation-Study/JavaContextRetriever/../EvoSuiteBenchmark/original/108_liferay/src/main/java/com/liferay/portlet/journal/util/comparator/ArticleTitleComparator.java</t>
  </si>
  <si>
    <t>/Users/Documents/Portfolio/GitHub/LLM-Based-Test-Generation-Study/JavaContextRetriever/../EvoSuiteBenchmark/original/108_liferay/src/main/java/com/liferay/portlet/journal/util/comparator/ArticleDisplayDateComparator.java</t>
  </si>
  <si>
    <t>/Users/Documents/Portfolio/GitHub/LLM-Based-Test-Generation-Study/JavaContextRetriever/../EvoSuiteBenchmark/original/108_liferay/src/main/java/com/liferay/portlet/journal/util/comparator/StructurePKComparator.java</t>
  </si>
  <si>
    <t>/Users/Documents/Portfolio/GitHub/LLM-Based-Test-Generation-Study/JavaContextRetriever/../EvoSuiteBenchmark/original/108_liferay/src/main/java/com/liferay/portlet/journal/util/comparator/ArticleCreateDateComparator.java</t>
  </si>
  <si>
    <t>/Users/Documents/Portfolio/GitHub/LLM-Based-Test-Generation-Study/JavaContextRetriever/../EvoSuiteBenchmark/original/108_liferay/src/main/java/com/liferay/portlet/journal/util/comparator/ArticleModifiedDateComparator.java</t>
  </si>
  <si>
    <t>/Users/Documents/Portfolio/GitHub/LLM-Based-Test-Generation-Study/JavaContextRetriever/../EvoSuiteBenchmark/original/108_liferay/src/main/java/com/liferay/portlet/journal/util/comparator/ArticleReviewDateComparator.java</t>
  </si>
  <si>
    <t>/Users/Documents/Portfolio/GitHub/LLM-Based-Test-Generation-Study/JavaContextRetriever/../EvoSuiteBenchmark/original/108_liferay/src/main/java/com/liferay/portlet/journal/util/JournalOpenSearchImpl.java</t>
  </si>
  <si>
    <t>/Users/Documents/Portfolio/GitHub/LLM-Based-Test-Generation-Study/JavaContextRetriever/../EvoSuiteBenchmark/original/108_liferay/src/main/java/com/liferay/portlet/journal/util/TokensTransformerListener.java</t>
  </si>
  <si>
    <t>/Users/Documents/Portfolio/GitHub/LLM-Based-Test-Generation-Study/JavaContextRetriever/../EvoSuiteBenchmark/original/108_liferay/src/main/java/com/liferay/portlet/journal/util/JournalTransformer.java</t>
  </si>
  <si>
    <t>/Users/Documents/Portfolio/GitHub/LLM-Based-Test-Generation-Study/JavaContextRetriever/../EvoSuiteBenchmark/original/108_liferay/src/main/java/com/liferay/portlet/journal/util/URIResolver.java</t>
  </si>
  <si>
    <t>/Users/Documents/Portfolio/GitHub/LLM-Based-Test-Generation-Study/JavaContextRetriever/../EvoSuiteBenchmark/original/108_liferay/src/main/java/com/liferay/portlet/journal/util/JournalIndexer.java</t>
  </si>
  <si>
    <t>/Users/Documents/Portfolio/GitHub/LLM-Based-Test-Generation-Study/JavaContextRetriever/../EvoSuiteBenchmark/original/108_liferay/src/main/java/com/liferay/portlet/journal/util/RegexTransformerUtil.java</t>
  </si>
  <si>
    <t>/Users/Documents/Portfolio/GitHub/LLM-Based-Test-Generation-Study/JavaContextRetriever/../EvoSuiteBenchmark/original/108_liferay/src/main/java/com/liferay/portlet/journal/util/XSLErrorListener.java</t>
  </si>
  <si>
    <t>/Users/Documents/Portfolio/GitHub/LLM-Based-Test-Generation-Study/JavaContextRetriever/../EvoSuiteBenchmark/original/108_liferay/src/main/java/com/liferay/portlet/journal/util/XSLTemplateParser.java</t>
  </si>
  <si>
    <t>/Users/Documents/Portfolio/GitHub/LLM-Based-Test-Generation-Study/JavaContextRetriever/../EvoSuiteBenchmark/original/108_liferay/src/main/java/com/liferay/portlet/journal/util/ContentTransformerListener.java</t>
  </si>
  <si>
    <t>/Users/Documents/Portfolio/GitHub/LLM-Based-Test-Generation-Study/JavaContextRetriever/../EvoSuiteBenchmark/original/108_liferay/src/main/java/com/liferay/portlet/journal/util/RegexTransformerListener.java</t>
  </si>
  <si>
    <t>/Users/Documents/Portfolio/GitHub/LLM-Based-Test-Generation-Study/JavaContextRetriever/../EvoSuiteBenchmark/original/108_liferay/src/main/java/com/liferay/portlet/journal/util/PropertiesTransformerListener.java</t>
  </si>
  <si>
    <t>/Users/Documents/Portfolio/GitHub/LLM-Based-Test-Generation-Study/JavaContextRetriever/../EvoSuiteBenchmark/original/108_liferay/src/main/java/com/liferay/portlet/journal/util/JournalRSSUtil.java</t>
  </si>
  <si>
    <t>/Users/Documents/Portfolio/GitHub/LLM-Based-Test-Generation-Study/JavaContextRetriever/../EvoSuiteBenchmark/original/108_liferay/src/main/java/com/liferay/portlet/journal/util/ViewCounterTransformerListener.java</t>
  </si>
  <si>
    <t>/Users/Documents/Portfolio/GitHub/LLM-Based-Test-Generation-Study/JavaContextRetriever/../EvoSuiteBenchmark/original/108_liferay/src/main/java/com/liferay/portlet/journal/util/XSLContext.java</t>
  </si>
  <si>
    <t>/Users/Documents/Portfolio/GitHub/LLM-Based-Test-Generation-Study/JavaContextRetriever/../EvoSuiteBenchmark/original/108_liferay/src/main/java/com/liferay/portlet/journal/util/VelocityTemplateParser.java</t>
  </si>
  <si>
    <t>/Users/Documents/Portfolio/GitHub/LLM-Based-Test-Generation-Study/JavaContextRetriever/../EvoSuiteBenchmark/original/108_liferay/src/main/java/com/liferay/portlet/journal/util/FreeMarkerTemplateParser.java</t>
  </si>
  <si>
    <t>/Users/Documents/Portfolio/GitHub/LLM-Based-Test-Generation-Study/JavaContextRetriever/../EvoSuiteBenchmark/original/108_liferay/src/main/java/com/liferay/portlet/journal/util/JournalUtil.java</t>
  </si>
  <si>
    <t>/Users/Documents/Portfolio/GitHub/LLM-Based-Test-Generation-Study/JavaContextRetriever/../EvoSuiteBenchmark/original/108_liferay/src/main/java/com/liferay/portlet/journal/atom/JournalArticleAtomCollectionProvider.java</t>
  </si>
  <si>
    <t>/Users/Documents/Portfolio/GitHub/LLM-Based-Test-Generation-Study/JavaContextRetriever/../EvoSuiteBenchmark/original/108_liferay/src/main/java/com/liferay/portlet/journal/NoSuchArticleImageException.java</t>
  </si>
  <si>
    <t>/Users/Documents/Portfolio/GitHub/LLM-Based-Test-Generation-Study/JavaContextRetriever/../EvoSuiteBenchmark/original/108_liferay/src/main/java/com/liferay/portlet/journal/JournalArticleCustomAttributesDisplay.java</t>
  </si>
  <si>
    <t>/Users/Documents/Portfolio/GitHub/LLM-Based-Test-Generation-Study/JavaContextRetriever/../EvoSuiteBenchmark/original/108_liferay/src/main/java/com/liferay/portlet/journal/DuplicateStructureElementException.java</t>
  </si>
  <si>
    <t>/Users/Documents/Portfolio/GitHub/LLM-Based-Test-Generation-Study/JavaContextRetriever/../EvoSuiteBenchmark/original/108_liferay/src/main/java/com/liferay/portlet/journal/FeedContentFieldException.java</t>
  </si>
  <si>
    <t>/Users/Documents/Portfolio/GitHub/LLM-Based-Test-Generation-Study/JavaContextRetriever/../EvoSuiteBenchmark/original/108_liferay/src/main/java/com/liferay/portlet/journal/DuplicateFolderNameException.java</t>
  </si>
  <si>
    <t>/Users/Documents/Portfolio/GitHub/LLM-Based-Test-Generation-Study/JavaContextRetriever/../EvoSuiteBenchmark/original/108_liferay/src/main/java/com/liferay/portlet/journal/FeedTargetLayoutFriendlyUrlException.java</t>
  </si>
  <si>
    <t>/Users/Documents/Portfolio/GitHub/LLM-Based-Test-Generation-Study/JavaContextRetriever/../EvoSuiteBenchmark/original/108_liferay/src/main/java/com/liferay/portlet/journal/RequiredStructureException.java</t>
  </si>
  <si>
    <t>/Users/Documents/Portfolio/GitHub/LLM-Based-Test-Generation-Study/JavaContextRetriever/../EvoSuiteBenchmark/original/108_liferay/src/main/java/com/liferay/portlet/journal/StructureXsdException.java</t>
  </si>
  <si>
    <t>/Users/Documents/Portfolio/GitHub/LLM-Based-Test-Generation-Study/JavaContextRetriever/../EvoSuiteBenchmark/original/108_liferay/src/main/java/com/liferay/portlet/journal/ArticleTitleException.java</t>
  </si>
  <si>
    <t>/Users/Documents/Portfolio/GitHub/LLM-Based-Test-Generation-Study/JavaContextRetriever/../EvoSuiteBenchmark/original/108_liferay/src/main/java/com/liferay/portlet/journal/StructureNameException.java</t>
  </si>
  <si>
    <t>/Users/Documents/Portfolio/GitHub/LLM-Based-Test-Generation-Study/JavaContextRetriever/../EvoSuiteBenchmark/original/108_liferay/src/main/java/com/liferay/portlet/journal/ArticleIdException.java</t>
  </si>
  <si>
    <t>/Users/Documents/Portfolio/GitHub/LLM-Based-Test-Generation-Study/JavaContextRetriever/../EvoSuiteBenchmark/original/108_liferay/src/main/java/com/liferay/portlet/journal/search/FileEntrySearch.java</t>
  </si>
  <si>
    <t>/Users/Documents/Portfolio/GitHub/LLM-Based-Test-Generation-Study/JavaContextRetriever/../EvoSuiteBenchmark/original/108_liferay/src/main/java/com/liferay/portlet/journal/search/TemplateSearchTerms.java</t>
  </si>
  <si>
    <t>/Users/Documents/Portfolio/GitHub/LLM-Based-Test-Generation-Study/JavaContextRetriever/../EvoSuiteBenchmark/original/108_liferay/src/main/java/com/liferay/portlet/journal/search/FeedSearchTerms.java</t>
  </si>
  <si>
    <t>/Users/Documents/Portfolio/GitHub/LLM-Based-Test-Generation-Study/JavaContextRetriever/../EvoSuiteBenchmark/original/108_liferay/src/main/java/com/liferay/portlet/journal/search/FeedSearch.java</t>
  </si>
  <si>
    <t>/Users/Documents/Portfolio/GitHub/LLM-Based-Test-Generation-Study/JavaContextRetriever/../EvoSuiteBenchmark/original/108_liferay/src/main/java/com/liferay/portlet/journal/search/FileEntrySearchTerms.java</t>
  </si>
  <si>
    <t>/Users/Documents/Portfolio/GitHub/LLM-Based-Test-Generation-Study/JavaContextRetriever/../EvoSuiteBenchmark/original/108_liferay/src/main/java/com/liferay/portlet/journal/search/TemplateSearch.java</t>
  </si>
  <si>
    <t>/Users/Documents/Portfolio/GitHub/LLM-Based-Test-Generation-Study/JavaContextRetriever/../EvoSuiteBenchmark/original/108_liferay/src/main/java/com/liferay/portlet/journal/search/StructureSearchTerms.java</t>
  </si>
  <si>
    <t>/Users/Documents/Portfolio/GitHub/LLM-Based-Test-Generation-Study/JavaContextRetriever/../EvoSuiteBenchmark/original/108_liferay/src/main/java/com/liferay/portlet/journal/search/StructureDisplayTerms.java</t>
  </si>
  <si>
    <t>/Users/Documents/Portfolio/GitHub/LLM-Based-Test-Generation-Study/JavaContextRetriever/../EvoSuiteBenchmark/original/108_liferay/src/main/java/com/liferay/portlet/journal/search/ArticleSearch.java</t>
  </si>
  <si>
    <t>/Users/Documents/Portfolio/GitHub/LLM-Based-Test-Generation-Study/JavaContextRetriever/../EvoSuiteBenchmark/original/108_liferay/src/main/java/com/liferay/portlet/journal/search/ArticleDisplayTerms.java</t>
  </si>
  <si>
    <t>/Users/Documents/Portfolio/GitHub/LLM-Based-Test-Generation-Study/JavaContextRetriever/../EvoSuiteBenchmark/original/108_liferay/src/main/java/com/liferay/portlet/journal/search/FeedDisplayTerms.java</t>
  </si>
  <si>
    <t>/Users/Documents/Portfolio/GitHub/LLM-Based-Test-Generation-Study/JavaContextRetriever/../EvoSuiteBenchmark/original/108_liferay/src/main/java/com/liferay/portlet/journal/search/TemplateDisplayTerms.java</t>
  </si>
  <si>
    <t>/Users/Documents/Portfolio/GitHub/LLM-Based-Test-Generation-Study/JavaContextRetriever/../EvoSuiteBenchmark/original/108_liferay/src/main/java/com/liferay/portlet/journal/search/FileEntryDisplayTerms.java</t>
  </si>
  <si>
    <t>/Users/Documents/Portfolio/GitHub/LLM-Based-Test-Generation-Study/JavaContextRetriever/../EvoSuiteBenchmark/original/108_liferay/src/main/java/com/liferay/portlet/journal/search/StructureSearch.java</t>
  </si>
  <si>
    <t>/Users/Documents/Portfolio/GitHub/LLM-Based-Test-Generation-Study/JavaContextRetriever/../EvoSuiteBenchmark/original/108_liferay/src/main/java/com/liferay/portlet/journal/search/ArticleSearchTerms.java</t>
  </si>
  <si>
    <t>/Users/Documents/Portfolio/GitHub/LLM-Based-Test-Generation-Study/JavaContextRetriever/../EvoSuiteBenchmark/original/108_liferay/src/main/java/com/liferay/portlet/journal/search/EntriesChecker.java</t>
  </si>
  <si>
    <t>/Users/Documents/Portfolio/GitHub/LLM-Based-Test-Generation-Study/JavaContextRetriever/../EvoSuiteBenchmark/original/108_liferay/src/main/java/com/liferay/portlet/journal/action/EditEntryAction.java</t>
  </si>
  <si>
    <t>/Users/Documents/Portfolio/GitHub/LLM-Based-Test-Generation-Study/JavaContextRetriever/../EvoSuiteBenchmark/original/108_liferay/src/main/java/com/liferay/portlet/journal/action/EditFolderAction.java</t>
  </si>
  <si>
    <t>/Users/Documents/Portfolio/GitHub/LLM-Based-Test-Generation-Study/JavaContextRetriever/../EvoSuiteBenchmark/original/108_liferay/src/main/java/com/liferay/portlet/journal/action/GetStructureContentAction.java</t>
  </si>
  <si>
    <t>/Users/Documents/Portfolio/GitHub/LLM-Based-Test-Generation-Study/JavaContextRetriever/../EvoSuiteBenchmark/original/108_liferay/src/main/java/com/liferay/portlet/journal/action/GetTemplateContentAction.java</t>
  </si>
  <si>
    <t>/Users/Documents/Portfolio/GitHub/LLM-Based-Test-Generation-Study/JavaContextRetriever/../EvoSuiteBenchmark/original/108_liferay/src/main/java/com/liferay/portlet/journal/action/GetArticleAction.java</t>
  </si>
  <si>
    <t>/Users/Documents/Portfolio/GitHub/LLM-Based-Test-Generation-Study/JavaContextRetriever/../EvoSuiteBenchmark/original/108_liferay/src/main/java/com/liferay/portlet/journal/action/EditStructureAction.java</t>
  </si>
  <si>
    <t>/Users/Documents/Portfolio/GitHub/LLM-Based-Test-Generation-Study/JavaContextRetriever/../EvoSuiteBenchmark/original/108_liferay/src/main/java/com/liferay/portlet/journal/action/ViewArticleContentAction.java</t>
  </si>
  <si>
    <t>/Users/Documents/Portfolio/GitHub/LLM-Based-Test-Generation-Study/JavaContextRetriever/../EvoSuiteBenchmark/original/108_liferay/src/main/java/com/liferay/portlet/journal/action/ActionUtil.java</t>
  </si>
  <si>
    <t>/Users/Documents/Portfolio/GitHub/LLM-Based-Test-Generation-Study/JavaContextRetriever/../EvoSuiteBenchmark/original/108_liferay/src/main/java/com/liferay/portlet/journal/action/CopyStructureAction.java</t>
  </si>
  <si>
    <t>/Users/Documents/Portfolio/GitHub/LLM-Based-Test-Generation-Study/JavaContextRetriever/../EvoSuiteBenchmark/original/108_liferay/src/main/java/com/liferay/portlet/journal/action/RSSAction.java</t>
  </si>
  <si>
    <t>/Users/Documents/Portfolio/GitHub/LLM-Based-Test-Generation-Study/JavaContextRetriever/../EvoSuiteBenchmark/original/108_liferay/src/main/java/com/liferay/portlet/journal/action/SearchAction.java</t>
  </si>
  <si>
    <t>/Users/Documents/Portfolio/GitHub/LLM-Based-Test-Generation-Study/JavaContextRetriever/../EvoSuiteBenchmark/original/108_liferay/src/main/java/com/liferay/portlet/journal/action/ViewAction.java</t>
  </si>
  <si>
    <t>/Users/Documents/Portfolio/GitHub/LLM-Based-Test-Generation-Study/JavaContextRetriever/../EvoSuiteBenchmark/original/108_liferay/src/main/java/com/liferay/portlet/journal/action/GetArticlesAction.java</t>
  </si>
  <si>
    <t>/Users/Documents/Portfolio/GitHub/LLM-Based-Test-Generation-Study/JavaContextRetriever/../EvoSuiteBenchmark/original/108_liferay/src/main/java/com/liferay/portlet/journal/action/CopyTemplateAction.java</t>
  </si>
  <si>
    <t>/Users/Documents/Portfolio/GitHub/LLM-Based-Test-Generation-Study/JavaContextRetriever/../EvoSuiteBenchmark/original/108_liferay/src/main/java/com/liferay/portlet/journal/action/EditArticleAction.java</t>
  </si>
  <si>
    <t>/Users/Documents/Portfolio/GitHub/LLM-Based-Test-Generation-Study/JavaContextRetriever/../EvoSuiteBenchmark/original/108_liferay/src/main/java/com/liferay/portlet/journal/action/GetLatestArticleContentAction.java</t>
  </si>
  <si>
    <t>/Users/Documents/Portfolio/GitHub/LLM-Based-Test-Generation-Study/JavaContextRetriever/../EvoSuiteBenchmark/original/108_liferay/src/main/java/com/liferay/portlet/journal/action/EditFeedAction.java</t>
  </si>
  <si>
    <t>/Users/Documents/Portfolio/GitHub/LLM-Based-Test-Generation-Study/JavaContextRetriever/../EvoSuiteBenchmark/original/108_liferay/src/main/java/com/liferay/portlet/journal/action/GetArticleContentAction.java</t>
  </si>
  <si>
    <t>/Users/Documents/Portfolio/GitHub/LLM-Based-Test-Generation-Study/JavaContextRetriever/../EvoSuiteBenchmark/original/108_liferay/src/main/java/com/liferay/portlet/journal/action/GetStructureAction.java</t>
  </si>
  <si>
    <t>/Users/Documents/Portfolio/GitHub/LLM-Based-Test-Generation-Study/JavaContextRetriever/../EvoSuiteBenchmark/original/108_liferay/src/main/java/com/liferay/portlet/journal/action/ConfigurationActionImpl.java</t>
  </si>
  <si>
    <t>/Users/Documents/Portfolio/GitHub/LLM-Based-Test-Generation-Study/JavaContextRetriever/../EvoSuiteBenchmark/original/108_liferay/src/main/java/com/liferay/portlet/journal/action/GetTemplateAction.java</t>
  </si>
  <si>
    <t>/Users/Documents/Portfolio/GitHub/LLM-Based-Test-Generation-Study/JavaContextRetriever/../EvoSuiteBenchmark/original/108_liferay/src/main/java/com/liferay/portlet/journal/action/CopyArticleAction.java</t>
  </si>
  <si>
    <t>/Users/Documents/Portfolio/GitHub/LLM-Based-Test-Generation-Study/JavaContextRetriever/../EvoSuiteBenchmark/original/108_liferay/src/main/java/com/liferay/portlet/journal/action/EditTemplateAction.java</t>
  </si>
  <si>
    <t>/Users/Documents/Portfolio/GitHub/LLM-Based-Test-Generation-Study/JavaContextRetriever/../EvoSuiteBenchmark/original/108_liferay/src/main/java/com/liferay/portlet/journal/FeedNameException.java</t>
  </si>
  <si>
    <t>/Users/Documents/Portfolio/GitHub/LLM-Based-Test-Generation-Study/JavaContextRetriever/../EvoSuiteBenchmark/original/108_liferay/src/main/java/com/liferay/portlet/journal/FeedIdException.java</t>
  </si>
  <si>
    <t>/Users/Documents/Portfolio/GitHub/LLM-Based-Test-Generation-Study/JavaContextRetriever/../EvoSuiteBenchmark/original/108_liferay/src/main/java/com/liferay/portlet/journal/DuplicateArticleIdException.java</t>
  </si>
  <si>
    <t>/Users/Documents/Portfolio/GitHub/LLM-Based-Test-Generation-Study/JavaContextRetriever/../EvoSuiteBenchmark/original/108_liferay/src/main/java/com/liferay/portlet/journal/ArticleContentSizeException.java</t>
  </si>
  <si>
    <t>/Users/Documents/Portfolio/GitHub/LLM-Based-Test-Generation-Study/JavaContextRetriever/../EvoSuiteBenchmark/original/108_liferay/src/main/java/com/liferay/portlet/journal/workflow/JournalArticleWorkflowHandler.java</t>
  </si>
  <si>
    <t>/Users/Documents/Portfolio/GitHub/LLM-Based-Test-Generation-Study/JavaContextRetriever/../EvoSuiteBenchmark/original/108_liferay/src/main/java/com/liferay/portlet/journal/NoSuchArticleException.java</t>
  </si>
  <si>
    <t>/Users/Documents/Portfolio/GitHub/LLM-Based-Test-Generation-Study/JavaContextRetriever/../EvoSuiteBenchmark/original/108_liferay/src/main/java/com/liferay/portlet/journal/model/impl/JournalContentSearchCacheModel.java</t>
  </si>
  <si>
    <t>/Users/Documents/Portfolio/GitHub/LLM-Based-Test-Generation-Study/JavaContextRetriever/../EvoSuiteBenchmark/original/108_liferay/src/main/java/com/liferay/portlet/journal/model/impl/JournalTemplateCacheModel.java</t>
  </si>
  <si>
    <t>/Users/Documents/Portfolio/GitHub/LLM-Based-Test-Generation-Study/JavaContextRetriever/../EvoSuiteBenchmark/original/108_liferay/src/main/java/com/liferay/portlet/journal/model/impl/JournalContentSearchImpl.java</t>
  </si>
  <si>
    <t>/Users/Documents/Portfolio/GitHub/LLM-Based-Test-Generation-Study/JavaContextRetriever/../EvoSuiteBenchmark/original/108_liferay/src/main/java/com/liferay/portlet/journal/model/impl/JournalArticleResourceImpl.java</t>
  </si>
  <si>
    <t>/Users/Documents/Portfolio/GitHub/LLM-Based-Test-Generation-Study/JavaContextRetriever/../EvoSuiteBenchmark/original/108_liferay/src/main/java/com/liferay/portlet/journal/model/impl/JournalArticleResourceModelImpl.java</t>
  </si>
  <si>
    <t>/Users/Documents/Portfolio/GitHub/LLM-Based-Test-Generation-Study/JavaContextRetriever/../EvoSuiteBenchmark/original/108_liferay/src/main/java/com/liferay/portlet/journal/model/impl/JournalStructureModelImpl.java</t>
  </si>
  <si>
    <t>/Users/Documents/Portfolio/GitHub/LLM-Based-Test-Generation-Study/JavaContextRetriever/../EvoSuiteBenchmark/original/108_liferay/src/main/java/com/liferay/portlet/journal/model/impl/JournalArticleModelImpl.java</t>
  </si>
  <si>
    <t>/Users/Documents/Portfolio/GitHub/LLM-Based-Test-Generation-Study/JavaContextRetriever/../EvoSuiteBenchmark/original/108_liferay/src/main/java/com/liferay/portlet/journal/model/impl/JournalFolderCacheModel.java</t>
  </si>
  <si>
    <t>/Users/Documents/Portfolio/GitHub/LLM-Based-Test-Generation-Study/JavaContextRetriever/../EvoSuiteBenchmark/original/108_liferay/src/main/java/com/liferay/portlet/journal/model/impl/JournalArticleCacheModel.java</t>
  </si>
  <si>
    <t>/Users/Documents/Portfolio/GitHub/LLM-Based-Test-Generation-Study/JavaContextRetriever/../EvoSuiteBenchmark/original/108_liferay/src/main/java/com/liferay/portlet/journal/model/impl/JournalArticleImageImpl.java</t>
  </si>
  <si>
    <t>/Users/Documents/Portfolio/GitHub/LLM-Based-Test-Generation-Study/JavaContextRetriever/../EvoSuiteBenchmark/original/108_liferay/src/main/java/com/liferay/portlet/journal/model/impl/JournalFolderModelImpl.java</t>
  </si>
  <si>
    <t>/Users/Documents/Portfolio/GitHub/LLM-Based-Test-Generation-Study/JavaContextRetriever/../EvoSuiteBenchmark/original/108_liferay/src/main/java/com/liferay/portlet/journal/model/impl/JournalArticleImpl.java</t>
  </si>
  <si>
    <t>/Users/Documents/Portfolio/GitHub/LLM-Based-Test-Generation-Study/JavaContextRetriever/../EvoSuiteBenchmark/original/108_liferay/src/main/java/com/liferay/portlet/journal/model/impl/JournalTemplateImpl.java</t>
  </si>
  <si>
    <t>/Users/Documents/Portfolio/GitHub/LLM-Based-Test-Generation-Study/JavaContextRetriever/../EvoSuiteBenchmark/original/108_liferay/src/main/java/com/liferay/portlet/journal/model/impl/JournalFolderImpl.java</t>
  </si>
  <si>
    <t>/Users/Documents/Portfolio/GitHub/LLM-Based-Test-Generation-Study/JavaContextRetriever/../EvoSuiteBenchmark/original/108_liferay/src/main/java/com/liferay/portlet/journal/model/impl/JournalStructureCacheModel.java</t>
  </si>
  <si>
    <t>/Users/Documents/Portfolio/GitHub/LLM-Based-Test-Generation-Study/JavaContextRetriever/../EvoSuiteBenchmark/original/108_liferay/src/main/java/com/liferay/portlet/journal/model/impl/JournalTemplateModelImpl.java</t>
  </si>
  <si>
    <t>/Users/Documents/Portfolio/GitHub/LLM-Based-Test-Generation-Study/JavaContextRetriever/../EvoSuiteBenchmark/original/108_liferay/src/main/java/com/liferay/portlet/journal/model/impl/JournalArticleImageCacheModel.java</t>
  </si>
  <si>
    <t>/Users/Documents/Portfolio/GitHub/LLM-Based-Test-Generation-Study/JavaContextRetriever/../EvoSuiteBenchmark/original/108_liferay/src/main/java/com/liferay/portlet/journal/model/impl/JournalFeedImpl.java</t>
  </si>
  <si>
    <t>/Users/Documents/Portfolio/GitHub/LLM-Based-Test-Generation-Study/JavaContextRetriever/../EvoSuiteBenchmark/original/108_liferay/src/main/java/com/liferay/portlet/journal/model/impl/JournalFeedModelImpl.java</t>
  </si>
  <si>
    <t>/Users/Documents/Portfolio/GitHub/LLM-Based-Test-Generation-Study/JavaContextRetriever/../EvoSuiteBenchmark/original/108_liferay/src/main/java/com/liferay/portlet/journal/model/impl/JournalArticleImageModelImpl.java</t>
  </si>
  <si>
    <t>/Users/Documents/Portfolio/GitHub/LLM-Based-Test-Generation-Study/JavaContextRetriever/../EvoSuiteBenchmark/original/108_liferay/src/main/java/com/liferay/portlet/journal/model/impl/JournalFeedCacheModel.java</t>
  </si>
  <si>
    <t>/Users/Documents/Portfolio/GitHub/LLM-Based-Test-Generation-Study/JavaContextRetriever/../EvoSuiteBenchmark/original/108_liferay/src/main/java/com/liferay/portlet/journal/model/impl/JournalArticleResourceCacheModel.java</t>
  </si>
  <si>
    <t>/Users/Documents/Portfolio/GitHub/LLM-Based-Test-Generation-Study/JavaContextRetriever/../EvoSuiteBenchmark/original/108_liferay/src/main/java/com/liferay/portlet/journal/model/impl/JournalContentSearchModelImpl.java</t>
  </si>
  <si>
    <t>/Users/Documents/Portfolio/GitHub/LLM-Based-Test-Generation-Study/JavaContextRetriever/../EvoSuiteBenchmark/original/108_liferay/src/main/java/com/liferay/portlet/journal/model/impl/JournalStructureImpl.java</t>
  </si>
  <si>
    <t>/Users/Documents/Portfolio/GitHub/LLM-Based-Test-Generation-Study/JavaContextRetriever/../EvoSuiteBenchmark/original/108_liferay/src/main/java/com/liferay/portlet/journal/model/impl/JournalArticleDisplayImpl.java</t>
  </si>
  <si>
    <t>/Users/Documents/Portfolio/GitHub/LLM-Based-Test-Generation-Study/JavaContextRetriever/../EvoSuiteBenchmark/original/108_liferay/src/main/java/com/liferay/portlet/journal/model/JournalTemplateConstants.java</t>
  </si>
  <si>
    <t>/Users/Documents/Portfolio/GitHub/LLM-Based-Test-Generation-Study/JavaContextRetriever/../EvoSuiteBenchmark/original/108_liferay/src/main/java/com/liferay/portlet/journal/model/JournalContentSearchWrapper.java</t>
  </si>
  <si>
    <t>/Users/Documents/Portfolio/GitHub/LLM-Based-Test-Generation-Study/JavaContextRetriever/../EvoSuiteBenchmark/original/108_liferay/src/main/java/com/liferay/portlet/journal/model/JournalStructureSoap.java</t>
  </si>
  <si>
    <t>/Users/Documents/Portfolio/GitHub/LLM-Based-Test-Generation-Study/JavaContextRetriever/../EvoSuiteBenchmark/original/108_liferay/src/main/java/com/liferay/portlet/journal/model/JournalFolderWrapper.java</t>
  </si>
  <si>
    <t>/Users/Documents/Portfolio/GitHub/LLM-Based-Test-Generation-Study/JavaContextRetriever/../EvoSuiteBenchmark/original/108_liferay/src/main/java/com/liferay/portlet/journal/model/JournalFeedSoap.java</t>
  </si>
  <si>
    <t>/Users/Documents/Portfolio/GitHub/LLM-Based-Test-Generation-Study/JavaContextRetriever/../EvoSuiteBenchmark/original/108_liferay/src/main/java/com/liferay/portlet/journal/model/JournalSearchConstants.java</t>
  </si>
  <si>
    <t>/Users/Documents/Portfolio/GitHub/LLM-Based-Test-Generation-Study/JavaContextRetriever/../EvoSuiteBenchmark/original/108_liferay/src/main/java/com/liferay/portlet/journal/model/JournalFolderSoap.java</t>
  </si>
  <si>
    <t>/Users/Documents/Portfolio/GitHub/LLM-Based-Test-Generation-Study/JavaContextRetriever/../EvoSuiteBenchmark/original/108_liferay/src/main/java/com/liferay/portlet/journal/model/JournalTemplateWrapper.java</t>
  </si>
  <si>
    <t>/Users/Documents/Portfolio/GitHub/LLM-Based-Test-Generation-Study/JavaContextRetriever/../EvoSuiteBenchmark/original/108_liferay/src/main/java/com/liferay/portlet/journal/model/JournalTemplateListener.java</t>
  </si>
  <si>
    <t>/Users/Documents/Portfolio/GitHub/LLM-Based-Test-Generation-Study/JavaContextRetriever/../EvoSuiteBenchmark/original/108_liferay/src/main/java/com/liferay/portlet/journal/model/JournalArticleImageWrapper.java</t>
  </si>
  <si>
    <t>/Users/Documents/Portfolio/GitHub/LLM-Based-Test-Generation-Study/JavaContextRetriever/../EvoSuiteBenchmark/original/108_liferay/src/main/java/com/liferay/portlet/journal/model/JournalArticleSoap.java</t>
  </si>
  <si>
    <t>/Users/Documents/Portfolio/GitHub/LLM-Based-Test-Generation-Study/JavaContextRetriever/../EvoSuiteBenchmark/original/108_liferay/src/main/java/com/liferay/portlet/journal/model/JournalTemplateSoap.java</t>
  </si>
  <si>
    <t>/Users/Documents/Portfolio/GitHub/LLM-Based-Test-Generation-Study/JavaContextRetriever/../EvoSuiteBenchmark/original/108_liferay/src/main/java/com/liferay/portlet/journal/model/JournalFeedWrapper.java</t>
  </si>
  <si>
    <t>/Users/Documents/Portfolio/GitHub/LLM-Based-Test-Generation-Study/JavaContextRetriever/../EvoSuiteBenchmark/original/108_liferay/src/main/java/com/liferay/portlet/journal/model/JournalFeedConstants.java</t>
  </si>
  <si>
    <t>/Users/Documents/Portfolio/GitHub/LLM-Based-Test-Generation-Study/JavaContextRetriever/../EvoSuiteBenchmark/original/108_liferay/src/main/java/com/liferay/portlet/journal/model/JournalArticleResourceWrapper.java</t>
  </si>
  <si>
    <t>/Users/Documents/Portfolio/GitHub/LLM-Based-Test-Generation-Study/JavaContextRetriever/../EvoSuiteBenchmark/original/108_liferay/src/main/java/com/liferay/portlet/journal/model/JournalArticleListener.java</t>
  </si>
  <si>
    <t>/Users/Documents/Portfolio/GitHub/LLM-Based-Test-Generation-Study/JavaContextRetriever/../EvoSuiteBenchmark/original/108_liferay/src/main/java/com/liferay/portlet/journal/model/JournalArticleImageSoap.java</t>
  </si>
  <si>
    <t>/Users/Documents/Portfolio/GitHub/LLM-Based-Test-Generation-Study/JavaContextRetriever/../EvoSuiteBenchmark/original/108_liferay/src/main/java/com/liferay/portlet/journal/model/JournalFolderConstants.java</t>
  </si>
  <si>
    <t>/Users/Documents/Portfolio/GitHub/LLM-Based-Test-Generation-Study/JavaContextRetriever/../EvoSuiteBenchmark/original/108_liferay/src/main/java/com/liferay/portlet/journal/model/JournalArticleResourceSoap.java</t>
  </si>
  <si>
    <t>/Users/Documents/Portfolio/GitHub/LLM-Based-Test-Generation-Study/JavaContextRetriever/../EvoSuiteBenchmark/original/108_liferay/src/main/java/com/liferay/portlet/journal/model/JournalStructureWrapper.java</t>
  </si>
  <si>
    <t>/Users/Documents/Portfolio/GitHub/LLM-Based-Test-Generation-Study/JavaContextRetriever/../EvoSuiteBenchmark/original/108_liferay/src/main/java/com/liferay/portlet/journal/model/JournalContentSearchSoap.java</t>
  </si>
  <si>
    <t>/Users/Documents/Portfolio/GitHub/LLM-Based-Test-Generation-Study/JavaContextRetriever/../EvoSuiteBenchmark/original/108_liferay/src/main/java/com/liferay/portlet/journal/model/JournalStructureConstants.java</t>
  </si>
  <si>
    <t>/Users/Documents/Portfolio/GitHub/LLM-Based-Test-Generation-Study/JavaContextRetriever/../EvoSuiteBenchmark/original/108_liferay/src/main/java/com/liferay/portlet/journal/model/JournalArticleConstants.java</t>
  </si>
  <si>
    <t>/Users/Documents/Portfolio/GitHub/LLM-Based-Test-Generation-Study/JavaContextRetriever/../EvoSuiteBenchmark/original/108_liferay/src/main/java/com/liferay/portlet/journal/model/JournalArticleWrapper.java</t>
  </si>
  <si>
    <t>/Users/Documents/Portfolio/GitHub/LLM-Based-Test-Generation-Study/JavaContextRetriever/../EvoSuiteBenchmark/original/108_liferay/src/main/java/com/liferay/portlet/journal/TemplateIdException.java</t>
  </si>
  <si>
    <t>/Users/Documents/Portfolio/GitHub/LLM-Based-Test-Generation-Study/JavaContextRetriever/../EvoSuiteBenchmark/original/108_liferay/src/main/java/com/liferay/portlet/journal/NoSuchArticleResourceException.java</t>
  </si>
  <si>
    <t>/Users/Documents/Portfolio/GitHub/LLM-Based-Test-Generation-Study/JavaContextRetriever/../EvoSuiteBenchmark/original/108_liferay/src/main/java/com/liferay/portlet/journal/RequiredTemplateException.java</t>
  </si>
  <si>
    <t>/Users/Documents/Portfolio/GitHub/LLM-Based-Test-Generation-Study/JavaContextRetriever/../EvoSuiteBenchmark/original/108_liferay/src/main/java/com/liferay/portlet/journal/webdav/JournalStructureResourceImpl.java</t>
  </si>
  <si>
    <t>/Users/Documents/Portfolio/GitHub/LLM-Based-Test-Generation-Study/JavaContextRetriever/../EvoSuiteBenchmark/original/108_liferay/src/main/java/com/liferay/portlet/journal/webdav/JournalTemplateResourceImpl.java</t>
  </si>
  <si>
    <t>/Users/Documents/Portfolio/GitHub/LLM-Based-Test-Generation-Study/JavaContextRetriever/../EvoSuiteBenchmark/original/108_liferay/src/main/java/com/liferay/portlet/journal/webdav/JournalWebDAVStorageImpl.java</t>
  </si>
  <si>
    <t>/Users/Documents/Portfolio/GitHub/LLM-Based-Test-Generation-Study/JavaContextRetriever/../EvoSuiteBenchmark/original/108_liferay/src/main/java/com/liferay/portlet/journal/lar/JournalCreationStrategyFactory.java</t>
  </si>
  <si>
    <t>/Users/Documents/Portfolio/GitHub/LLM-Based-Test-Generation-Study/JavaContextRetriever/../EvoSuiteBenchmark/original/108_liferay/src/main/java/com/liferay/portlet/journal/lar/JournalContentPortletDataHandlerImpl.java</t>
  </si>
  <si>
    <t>/Users/Documents/Portfolio/GitHub/LLM-Based-Test-Generation-Study/JavaContextRetriever/../EvoSuiteBenchmark/original/108_liferay/src/main/java/com/liferay/portlet/journal/lar/JournalCreationStrategyImpl.java</t>
  </si>
  <si>
    <t>/Users/Documents/Portfolio/GitHub/LLM-Based-Test-Generation-Study/JavaContextRetriever/../EvoSuiteBenchmark/original/108_liferay/src/main/java/com/liferay/portlet/journal/lar/JournalPortletDataHandlerImpl.java</t>
  </si>
  <si>
    <t>/Users/Documents/Portfolio/GitHub/LLM-Based-Test-Generation-Study/JavaContextRetriever/../EvoSuiteBenchmark/original/108_liferay/src/main/java/com/liferay/portlet/journal/NoSuchContentSearchException.java</t>
  </si>
  <si>
    <t>/Users/Documents/Portfolio/GitHub/LLM-Based-Test-Generation-Study/JavaContextRetriever/../EvoSuiteBenchmark/original/108_liferay/src/main/java/com/liferay/portlet/journal/service/JournalFolderLocalServiceUtil.java</t>
  </si>
  <si>
    <t>/Users/Documents/Portfolio/GitHub/LLM-Based-Test-Generation-Study/JavaContextRetriever/../EvoSuiteBenchmark/original/108_liferay/src/main/java/com/liferay/portlet/journal/service/impl/JournalFeedLocalServiceImpl.java</t>
  </si>
  <si>
    <t>/Users/Documents/Portfolio/GitHub/LLM-Based-Test-Generation-Study/JavaContextRetriever/../EvoSuiteBenchmark/original/108_liferay/src/main/java/com/liferay/portlet/journal/service/impl/JournalArticleResourceLocalServiceImpl.java</t>
  </si>
  <si>
    <t>/Users/Documents/Portfolio/GitHub/LLM-Based-Test-Generation-Study/JavaContextRetriever/../EvoSuiteBenchmark/original/108_liferay/src/main/java/com/liferay/portlet/journal/service/impl/JournalTemplateLocalServiceImpl.java</t>
  </si>
  <si>
    <t>/Users/Documents/Portfolio/GitHub/LLM-Based-Test-Generation-Study/JavaContextRetriever/../EvoSuiteBenchmark/original/108_liferay/src/main/java/com/liferay/portlet/journal/service/impl/JournalArticleLocalServiceImpl.java</t>
  </si>
  <si>
    <t>/Users/Documents/Portfolio/GitHub/LLM-Based-Test-Generation-Study/JavaContextRetriever/../EvoSuiteBenchmark/original/108_liferay/src/main/java/com/liferay/portlet/journal/service/impl/JournalFolderServiceImpl.java</t>
  </si>
  <si>
    <t>/Users/Documents/Portfolio/GitHub/LLM-Based-Test-Generation-Study/JavaContextRetriever/../EvoSuiteBenchmark/original/108_liferay/src/main/java/com/liferay/portlet/journal/service/impl/JournalArticleImageLocalServiceImpl.java</t>
  </si>
  <si>
    <t>/Users/Documents/Portfolio/GitHub/LLM-Based-Test-Generation-Study/JavaContextRetriever/../EvoSuiteBenchmark/original/108_liferay/src/main/java/com/liferay/portlet/journal/service/impl/JournalStructureServiceImpl.java</t>
  </si>
  <si>
    <t>/Users/Documents/Portfolio/GitHub/LLM-Based-Test-Generation-Study/JavaContextRetriever/../EvoSuiteBenchmark/original/108_liferay/src/main/java/com/liferay/portlet/journal/service/impl/JournalStructureLocalServiceImpl.java</t>
  </si>
  <si>
    <t>/Users/Documents/Portfolio/GitHub/LLM-Based-Test-Generation-Study/JavaContextRetriever/../EvoSuiteBenchmark/original/108_liferay/src/main/java/com/liferay/portlet/journal/service/impl/JournalFolderLocalServiceImpl.java</t>
  </si>
  <si>
    <t>/Users/Documents/Portfolio/GitHub/LLM-Based-Test-Generation-Study/JavaContextRetriever/../EvoSuiteBenchmark/original/108_liferay/src/main/java/com/liferay/portlet/journal/service/impl/JournalArticleServiceImpl.java</t>
  </si>
  <si>
    <t>/Users/Documents/Portfolio/GitHub/LLM-Based-Test-Generation-Study/JavaContextRetriever/../EvoSuiteBenchmark/original/108_liferay/src/main/java/com/liferay/portlet/journal/service/impl/JournalContentSearchLocalServiceImpl.java</t>
  </si>
  <si>
    <t>/Users/Documents/Portfolio/GitHub/LLM-Based-Test-Generation-Study/JavaContextRetriever/../EvoSuiteBenchmark/original/108_liferay/src/main/java/com/liferay/portlet/journal/service/impl/JournalFeedServiceImpl.java</t>
  </si>
  <si>
    <t>/Users/Documents/Portfolio/GitHub/LLM-Based-Test-Generation-Study/JavaContextRetriever/../EvoSuiteBenchmark/original/108_liferay/src/main/java/com/liferay/portlet/journal/service/impl/JournalTemplateServiceImpl.java</t>
  </si>
  <si>
    <t>/Users/Documents/Portfolio/GitHub/LLM-Based-Test-Generation-Study/JavaContextRetriever/../EvoSuiteBenchmark/original/108_liferay/src/main/java/com/liferay/portlet/journal/service/JournalStructureLocalServiceUtil.java</t>
  </si>
  <si>
    <t>/Users/Documents/Portfolio/GitHub/LLM-Based-Test-Generation-Study/JavaContextRetriever/../EvoSuiteBenchmark/original/108_liferay/src/main/java/com/liferay/portlet/journal/service/JournalArticleServiceUtil.java</t>
  </si>
  <si>
    <t>/Users/Documents/Portfolio/GitHub/LLM-Based-Test-Generation-Study/JavaContextRetriever/../EvoSuiteBenchmark/original/108_liferay/src/main/java/com/liferay/portlet/journal/service/JournalContentSearchLocalServiceWrapper.java</t>
  </si>
  <si>
    <t>/Users/Documents/Portfolio/GitHub/LLM-Based-Test-Generation-Study/JavaContextRetriever/../EvoSuiteBenchmark/original/108_liferay/src/main/java/com/liferay/portlet/journal/service/JournalStructureLocalServiceWrapper.java</t>
  </si>
  <si>
    <t>/Users/Documents/Portfolio/GitHub/LLM-Based-Test-Generation-Study/JavaContextRetriever/../EvoSuiteBenchmark/original/108_liferay/src/main/java/com/liferay/portlet/journal/service/JournalContentSearchLocalServiceUtil.java</t>
  </si>
  <si>
    <t>/Users/Documents/Portfolio/GitHub/LLM-Based-Test-Generation-Study/JavaContextRetriever/../EvoSuiteBenchmark/original/108_liferay/src/main/java/com/liferay/portlet/journal/service/JournalTemplateServiceUtil.java</t>
  </si>
  <si>
    <t>/Users/Documents/Portfolio/GitHub/LLM-Based-Test-Generation-Study/JavaContextRetriever/../EvoSuiteBenchmark/original/108_liferay/src/main/java/com/liferay/portlet/journal/service/JournalFeedServiceUtil.java</t>
  </si>
  <si>
    <t>/Users/Documents/Portfolio/GitHub/LLM-Based-Test-Generation-Study/JavaContextRetriever/../EvoSuiteBenchmark/original/108_liferay/src/main/java/com/liferay/portlet/journal/service/JournalArticleResourceLocalServiceUtil.java</t>
  </si>
  <si>
    <t>/Users/Documents/Portfolio/GitHub/LLM-Based-Test-Generation-Study/JavaContextRetriever/../EvoSuiteBenchmark/original/108_liferay/src/main/java/com/liferay/portlet/journal/service/JournalTemplateLocalServiceWrapper.java</t>
  </si>
  <si>
    <t>/Users/Documents/Portfolio/GitHub/LLM-Based-Test-Generation-Study/JavaContextRetriever/../EvoSuiteBenchmark/original/108_liferay/src/main/java/com/liferay/portlet/journal/service/JournalTemplateLocalServiceUtil.java</t>
  </si>
  <si>
    <t>/Users/Documents/Portfolio/GitHub/LLM-Based-Test-Generation-Study/JavaContextRetriever/../EvoSuiteBenchmark/original/108_liferay/src/main/java/com/liferay/portlet/journal/service/JournalFeedLocalServiceUtil.java</t>
  </si>
  <si>
    <t>/Users/Documents/Portfolio/GitHub/LLM-Based-Test-Generation-Study/JavaContextRetriever/../EvoSuiteBenchmark/original/108_liferay/src/main/java/com/liferay/portlet/journal/service/http/JournalFeedServiceSoap.java</t>
  </si>
  <si>
    <t>/Users/Documents/Portfolio/GitHub/LLM-Based-Test-Generation-Study/JavaContextRetriever/../EvoSuiteBenchmark/original/108_liferay/src/main/java/com/liferay/portlet/journal/service/http/JournalTemplateServiceSoap.java</t>
  </si>
  <si>
    <t>/Users/Documents/Portfolio/GitHub/LLM-Based-Test-Generation-Study/JavaContextRetriever/../EvoSuiteBenchmark/original/108_liferay/src/main/java/com/liferay/portlet/journal/service/http/JournalArticleServiceSoap.java</t>
  </si>
  <si>
    <t>/Users/Documents/Portfolio/GitHub/LLM-Based-Test-Generation-Study/JavaContextRetriever/../EvoSuiteBenchmark/original/108_liferay/src/main/java/com/liferay/portlet/journal/service/http/JournalStructureServiceHttp.java</t>
  </si>
  <si>
    <t>/Users/Documents/Portfolio/GitHub/LLM-Based-Test-Generation-Study/JavaContextRetriever/../EvoSuiteBenchmark/original/108_liferay/src/main/java/com/liferay/portlet/journal/service/http/JournalFolderServiceHttp.java</t>
  </si>
  <si>
    <t>/Users/Documents/Portfolio/GitHub/LLM-Based-Test-Generation-Study/JavaContextRetriever/../EvoSuiteBenchmark/original/108_liferay/src/main/java/com/liferay/portlet/journal/service/http/JournalStructureServiceSoap.java</t>
  </si>
  <si>
    <t>/Users/Documents/Portfolio/GitHub/LLM-Based-Test-Generation-Study/JavaContextRetriever/../EvoSuiteBenchmark/original/108_liferay/src/main/java/com/liferay/portlet/journal/service/http/JournalArticleServiceHttp.java</t>
  </si>
  <si>
    <t>/Users/Documents/Portfolio/GitHub/LLM-Based-Test-Generation-Study/JavaContextRetriever/../EvoSuiteBenchmark/original/108_liferay/src/main/java/com/liferay/portlet/journal/service/http/JournalFolderServiceSoap.java</t>
  </si>
  <si>
    <t>/Users/Documents/Portfolio/GitHub/LLM-Based-Test-Generation-Study/JavaContextRetriever/../EvoSuiteBenchmark/original/108_liferay/src/main/java/com/liferay/portlet/journal/service/http/JournalFeedServiceHttp.java</t>
  </si>
  <si>
    <t>/Users/Documents/Portfolio/GitHub/LLM-Based-Test-Generation-Study/JavaContextRetriever/../EvoSuiteBenchmark/original/108_liferay/src/main/java/com/liferay/portlet/journal/service/http/JournalTemplateServiceHttp.java</t>
  </si>
  <si>
    <t>/Users/Documents/Portfolio/GitHub/LLM-Based-Test-Generation-Study/JavaContextRetriever/../EvoSuiteBenchmark/original/108_liferay/src/main/java/com/liferay/portlet/journal/service/JournalFolderLocalServiceWrapper.java</t>
  </si>
  <si>
    <t>/Users/Documents/Portfolio/GitHub/LLM-Based-Test-Generation-Study/JavaContextRetriever/../EvoSuiteBenchmark/original/108_liferay/src/main/java/com/liferay/portlet/journal/service/persistence/JournalFeedFinderImpl.java</t>
  </si>
  <si>
    <t>/Users/Documents/Portfolio/GitHub/LLM-Based-Test-Generation-Study/JavaContextRetriever/../EvoSuiteBenchmark/original/108_liferay/src/main/java/com/liferay/portlet/journal/service/persistence/JournalArticleFinderUtil.java</t>
  </si>
  <si>
    <t>/Users/Documents/Portfolio/GitHub/LLM-Based-Test-Generation-Study/JavaContextRetriever/../EvoSuiteBenchmark/original/108_liferay/src/main/java/com/liferay/portlet/journal/service/persistence/JournalFolderFinderUtil.java</t>
  </si>
  <si>
    <t>/Users/Documents/Portfolio/GitHub/LLM-Based-Test-Generation-Study/JavaContextRetriever/../EvoSuiteBenchmark/original/108_liferay/src/main/java/com/liferay/portlet/journal/service/persistence/JournalArticleUtil.java</t>
  </si>
  <si>
    <t>/Users/Documents/Portfolio/GitHub/LLM-Based-Test-Generation-Study/JavaContextRetriever/../EvoSuiteBenchmark/original/108_liferay/src/main/java/com/liferay/portlet/journal/service/persistence/JournalTemplateUtil.java</t>
  </si>
  <si>
    <t>/Users/Documents/Portfolio/GitHub/LLM-Based-Test-Generation-Study/JavaContextRetriever/../EvoSuiteBenchmark/original/108_liferay/src/main/java/com/liferay/portlet/journal/service/persistence/JournalArticleImagePersistenceImpl.java</t>
  </si>
  <si>
    <t>/Users/Documents/Portfolio/GitHub/LLM-Based-Test-Generation-Study/JavaContextRetriever/../EvoSuiteBenchmark/original/108_liferay/src/main/java/com/liferay/portlet/journal/service/persistence/JournalFolderUtil.java</t>
  </si>
  <si>
    <t>/Users/Documents/Portfolio/GitHub/LLM-Based-Test-Generation-Study/JavaContextRetriever/../EvoSuiteBenchmark/original/108_liferay/src/main/java/com/liferay/portlet/journal/service/persistence/JournalTemplatePersistenceImpl.java</t>
  </si>
  <si>
    <t>/Users/Documents/Portfolio/GitHub/LLM-Based-Test-Generation-Study/JavaContextRetriever/../EvoSuiteBenchmark/original/108_liferay/src/main/java/com/liferay/portlet/journal/service/persistence/JournalFolderPersistenceImpl.java</t>
  </si>
  <si>
    <t>/Users/Documents/Portfolio/GitHub/LLM-Based-Test-Generation-Study/JavaContextRetriever/../EvoSuiteBenchmark/original/108_liferay/src/main/java/com/liferay/portlet/journal/service/persistence/JournalTemplateFinderUtil.java</t>
  </si>
  <si>
    <t>/Users/Documents/Portfolio/GitHub/LLM-Based-Test-Generation-Study/JavaContextRetriever/../EvoSuiteBenchmark/original/108_liferay/src/main/java/com/liferay/portlet/journal/service/persistence/JournalFeedUtil.java</t>
  </si>
  <si>
    <t>/Users/Documents/Portfolio/GitHub/LLM-Based-Test-Generation-Study/JavaContextRetriever/../EvoSuiteBenchmark/original/108_liferay/src/main/java/com/liferay/portlet/journal/service/persistence/JournalStructurePersistenceImpl.java</t>
  </si>
  <si>
    <t>/Users/Documents/Portfolio/GitHub/LLM-Based-Test-Generation-Study/JavaContextRetriever/../EvoSuiteBenchmark/original/108_liferay/src/main/java/com/liferay/portlet/journal/service/persistence/JournalStructureUtil.java</t>
  </si>
  <si>
    <t>/Users/Documents/Portfolio/GitHub/LLM-Based-Test-Generation-Study/JavaContextRetriever/../EvoSuiteBenchmark/original/108_liferay/src/main/java/com/liferay/portlet/journal/service/persistence/JournalFeedPersistenceImpl.java</t>
  </si>
  <si>
    <t>/Users/Documents/Portfolio/GitHub/LLM-Based-Test-Generation-Study/JavaContextRetriever/../EvoSuiteBenchmark/original/108_liferay/src/main/java/com/liferay/portlet/journal/service/persistence/JournalStructureFinderImpl.java</t>
  </si>
  <si>
    <t>/Users/Documents/Portfolio/GitHub/LLM-Based-Test-Generation-Study/JavaContextRetriever/../EvoSuiteBenchmark/original/108_liferay/src/main/java/com/liferay/portlet/journal/service/persistence/JournalFolderFinderImpl.java</t>
  </si>
  <si>
    <t>/Users/Documents/Portfolio/GitHub/LLM-Based-Test-Generation-Study/JavaContextRetriever/../EvoSuiteBenchmark/original/108_liferay/src/main/java/com/liferay/portlet/journal/service/persistence/JournalArticleFinderImpl.java</t>
  </si>
  <si>
    <t>/Users/Documents/Portfolio/GitHub/LLM-Based-Test-Generation-Study/JavaContextRetriever/../EvoSuiteBenchmark/original/108_liferay/src/main/java/com/liferay/portlet/journal/service/persistence/JournalFeedFinderUtil.java</t>
  </si>
  <si>
    <t>/Users/Documents/Portfolio/GitHub/LLM-Based-Test-Generation-Study/JavaContextRetriever/../EvoSuiteBenchmark/original/108_liferay/src/main/java/com/liferay/portlet/journal/service/persistence/JournalArticleResourceUtil.java</t>
  </si>
  <si>
    <t>/Users/Documents/Portfolio/GitHub/LLM-Based-Test-Generation-Study/JavaContextRetriever/../EvoSuiteBenchmark/original/108_liferay/src/main/java/com/liferay/portlet/journal/service/persistence/JournalContentSearchUtil.java</t>
  </si>
  <si>
    <t>/Users/Documents/Portfolio/GitHub/LLM-Based-Test-Generation-Study/JavaContextRetriever/../EvoSuiteBenchmark/original/108_liferay/src/main/java/com/liferay/portlet/journal/service/persistence/JournalArticlePersistenceImpl.java</t>
  </si>
  <si>
    <t>/Users/Documents/Portfolio/GitHub/LLM-Based-Test-Generation-Study/JavaContextRetriever/../EvoSuiteBenchmark/original/108_liferay/src/main/java/com/liferay/portlet/journal/service/persistence/JournalArticleImageUtil.java</t>
  </si>
  <si>
    <t>/Users/Documents/Portfolio/GitHub/LLM-Based-Test-Generation-Study/JavaContextRetriever/../EvoSuiteBenchmark/original/108_liferay/src/main/java/com/liferay/portlet/journal/service/persistence/JournalTemplateFinderImpl.java</t>
  </si>
  <si>
    <t>/Users/Documents/Portfolio/GitHub/LLM-Based-Test-Generation-Study/JavaContextRetriever/../EvoSuiteBenchmark/original/108_liferay/src/main/java/com/liferay/portlet/journal/service/persistence/JournalContentSearchPersistenceImpl.java</t>
  </si>
  <si>
    <t>/Users/Documents/Portfolio/GitHub/LLM-Based-Test-Generation-Study/JavaContextRetriever/../EvoSuiteBenchmark/original/108_liferay/src/main/java/com/liferay/portlet/journal/service/persistence/JournalArticleResourcePersistenceImpl.java</t>
  </si>
  <si>
    <t>/Users/Documents/Portfolio/GitHub/LLM-Based-Test-Generation-Study/JavaContextRetriever/../EvoSuiteBenchmark/original/108_liferay/src/main/java/com/liferay/portlet/journal/service/persistence/JournalStructureFinderUtil.java</t>
  </si>
  <si>
    <t>/Users/Documents/Portfolio/GitHub/LLM-Based-Test-Generation-Study/JavaContextRetriever/../EvoSuiteBenchmark/original/108_liferay/src/main/java/com/liferay/portlet/journal/service/JournalStructureServiceWrapper.java</t>
  </si>
  <si>
    <t>/Users/Documents/Portfolio/GitHub/LLM-Based-Test-Generation-Study/JavaContextRetriever/../EvoSuiteBenchmark/original/108_liferay/src/main/java/com/liferay/portlet/journal/service/JournalArticleLocalServiceUtil.java</t>
  </si>
  <si>
    <t>/Users/Documents/Portfolio/GitHub/LLM-Based-Test-Generation-Study/JavaContextRetriever/../EvoSuiteBenchmark/original/108_liferay/src/main/java/com/liferay/portlet/journal/service/JournalArticleLocalServiceWrapper.java</t>
  </si>
  <si>
    <t>/Users/Documents/Portfolio/GitHub/LLM-Based-Test-Generation-Study/JavaContextRetriever/../EvoSuiteBenchmark/original/108_liferay/src/main/java/com/liferay/portlet/journal/service/JournalFolderServiceUtil.java</t>
  </si>
  <si>
    <t>/Users/Documents/Portfolio/GitHub/LLM-Based-Test-Generation-Study/JavaContextRetriever/../EvoSuiteBenchmark/original/108_liferay/src/main/java/com/liferay/portlet/journal/service/JournalFeedServiceWrapper.java</t>
  </si>
  <si>
    <t>/Users/Documents/Portfolio/GitHub/LLM-Based-Test-Generation-Study/JavaContextRetriever/../EvoSuiteBenchmark/original/108_liferay/src/main/java/com/liferay/portlet/journal/service/JournalTemplateServiceWrapper.java</t>
  </si>
  <si>
    <t>/Users/Documents/Portfolio/GitHub/LLM-Based-Test-Generation-Study/JavaContextRetriever/../EvoSuiteBenchmark/original/108_liferay/src/main/java/com/liferay/portlet/journal/service/permission/JournalTemplatePermission.java</t>
  </si>
  <si>
    <t>/Users/Documents/Portfolio/GitHub/LLM-Based-Test-Generation-Study/JavaContextRetriever/../EvoSuiteBenchmark/original/108_liferay/src/main/java/com/liferay/portlet/journal/service/permission/JournalArticlePermission.java</t>
  </si>
  <si>
    <t>/Users/Documents/Portfolio/GitHub/LLM-Based-Test-Generation-Study/JavaContextRetriever/../EvoSuiteBenchmark/original/108_liferay/src/main/java/com/liferay/portlet/journal/service/permission/JournalFolderPermission.java</t>
  </si>
  <si>
    <t>/Users/Documents/Portfolio/GitHub/LLM-Based-Test-Generation-Study/JavaContextRetriever/../EvoSuiteBenchmark/original/108_liferay/src/main/java/com/liferay/portlet/journal/service/permission/JournalStructurePermission.java</t>
  </si>
  <si>
    <t>/Users/Documents/Portfolio/GitHub/LLM-Based-Test-Generation-Study/JavaContextRetriever/../EvoSuiteBenchmark/original/108_liferay/src/main/java/com/liferay/portlet/journal/service/permission/JournalPermission.java</t>
  </si>
  <si>
    <t>/Users/Documents/Portfolio/GitHub/LLM-Based-Test-Generation-Study/JavaContextRetriever/../EvoSuiteBenchmark/original/108_liferay/src/main/java/com/liferay/portlet/journal/service/permission/JournalFeedPermission.java</t>
  </si>
  <si>
    <t>/Users/Documents/Portfolio/GitHub/LLM-Based-Test-Generation-Study/JavaContextRetriever/../EvoSuiteBenchmark/original/108_liferay/src/main/java/com/liferay/portlet/journal/service/JournalArticleResourceLocalServiceWrapper.java</t>
  </si>
  <si>
    <t>/Users/Documents/Portfolio/GitHub/LLM-Based-Test-Generation-Study/JavaContextRetriever/../EvoSuiteBenchmark/original/108_liferay/src/main/java/com/liferay/portlet/journal/service/JournalStructureServiceUtil.java</t>
  </si>
  <si>
    <t>/Users/Documents/Portfolio/GitHub/LLM-Based-Test-Generation-Study/JavaContextRetriever/../EvoSuiteBenchmark/original/108_liferay/src/main/java/com/liferay/portlet/journal/service/JournalFolderServiceWrapper.java</t>
  </si>
  <si>
    <t>/Users/Documents/Portfolio/GitHub/LLM-Based-Test-Generation-Study/JavaContextRetriever/../EvoSuiteBenchmark/original/108_liferay/src/main/java/com/liferay/portlet/journal/service/JournalArticleServiceWrapper.java</t>
  </si>
  <si>
    <t>/Users/Documents/Portfolio/GitHub/LLM-Based-Test-Generation-Study/JavaContextRetriever/../EvoSuiteBenchmark/original/108_liferay/src/main/java/com/liferay/portlet/journal/service/JournalFeedLocalServiceWrapper.java</t>
  </si>
  <si>
    <t>/Users/Documents/Portfolio/GitHub/LLM-Based-Test-Generation-Study/JavaContextRetriever/../EvoSuiteBenchmark/original/108_liferay/src/main/java/com/liferay/portlet/journal/service/JournalArticleImageLocalServiceUtil.java</t>
  </si>
  <si>
    <t>/Users/Documents/Portfolio/GitHub/LLM-Based-Test-Generation-Study/JavaContextRetriever/../EvoSuiteBenchmark/original/108_liferay/src/main/java/com/liferay/portlet/journal/service/JournalArticleImageLocalServiceWrapper.java</t>
  </si>
  <si>
    <t>/Users/Documents/Portfolio/GitHub/LLM-Based-Test-Generation-Study/JavaContextRetriever/../EvoSuiteBenchmark/original/108_liferay/src/main/java/com/liferay/portlet/journal/NoSuchFeedException.java</t>
  </si>
  <si>
    <t>/Users/Documents/Portfolio/GitHub/LLM-Based-Test-Generation-Study/JavaContextRetriever/../EvoSuiteBenchmark/original/108_liferay/src/main/java/com/liferay/portlet/journal/ArticleExpirationDateException.java</t>
  </si>
  <si>
    <t>/Users/Documents/Portfolio/GitHub/LLM-Based-Test-Generation-Study/JavaContextRetriever/../EvoSuiteBenchmark/original/108_liferay/src/main/java/com/liferay/portlet/journal/DuplicateTemplateIdException.java</t>
  </si>
  <si>
    <t>/Users/Documents/Portfolio/GitHub/LLM-Based-Test-Generation-Study/JavaContextRetriever/../EvoSuiteBenchmark/original/108_liferay/src/main/java/com/liferay/portlet/journal/messaging/CheckArticleMessageListener.java</t>
  </si>
  <si>
    <t>/Users/Documents/Portfolio/GitHub/LLM-Based-Test-Generation-Study/JavaContextRetriever/../EvoSuiteBenchmark/original/108_liferay/src/main/java/com/liferay/portlet/journal/ArticleSmallImageSizeException.java</t>
  </si>
  <si>
    <t>/Users/Documents/Portfolio/GitHub/LLM-Based-Test-Generation-Study/JavaContextRetriever/../EvoSuiteBenchmark/original/108_liferay/src/main/java/com/liferay/portlet/journal/ArticleTypeException.java</t>
  </si>
  <si>
    <t>/Users/Documents/Portfolio/GitHub/LLM-Based-Test-Generation-Study/JavaContextRetriever/../EvoSuiteBenchmark/original/108_liferay/src/main/java/com/liferay/portlet/journal/StructureIdException.java</t>
  </si>
  <si>
    <t>/Users/Documents/Portfolio/GitHub/LLM-Based-Test-Generation-Study/JavaContextRetriever/../EvoSuiteBenchmark/original/108_liferay/src/main/java/com/liferay/portlet/journal/ArticleSmallImageNameException.java</t>
  </si>
  <si>
    <t>/Users/Documents/Portfolio/GitHub/LLM-Based-Test-Generation-Study/JavaContextRetriever/../EvoSuiteBenchmark/original/108_liferay/src/main/java/com/liferay/portlet/journal/NoSuchStructureException.java</t>
  </si>
  <si>
    <t>/Users/Documents/Portfolio/GitHub/LLM-Based-Test-Generation-Study/JavaContextRetriever/../EvoSuiteBenchmark/original/108_liferay/src/main/java/com/liferay/portlet/assettagsnavigation/template/AssetTagsNavigationPortletDisplayTemplateHandler.java</t>
  </si>
  <si>
    <t>/Users/Documents/Portfolio/GitHub/LLM-Based-Test-Generation-Study/JavaContextRetriever/../EvoSuiteBenchmark/original/108_liferay/src/main/java/com/liferay/portlet/layoutconfiguration/util/PortletRenderer.java</t>
  </si>
  <si>
    <t>/Users/Documents/Portfolio/GitHub/LLM-Based-Test-Generation-Study/JavaContextRetriever/../EvoSuiteBenchmark/original/108_liferay/src/main/java/com/liferay/portlet/layoutconfiguration/util/RuntimePageImpl.java</t>
  </si>
  <si>
    <t>/Users/Documents/Portfolio/GitHub/LLM-Based-Test-Generation-Study/JavaContextRetriever/../EvoSuiteBenchmark/original/108_liferay/src/main/java/com/liferay/portlet/layoutconfiguration/util/ParallelRenderThreadLocalBinderUtil.java</t>
  </si>
  <si>
    <t>/Users/Documents/Portfolio/GitHub/LLM-Based-Test-Generation-Study/JavaContextRetriever/../EvoSuiteBenchmark/original/108_liferay/src/main/java/com/liferay/portlet/layoutconfiguration/util/velocity/InitColumnProcessor.java</t>
  </si>
  <si>
    <t>/Users/Documents/Portfolio/GitHub/LLM-Based-Test-Generation-Study/JavaContextRetriever/../EvoSuiteBenchmark/original/108_liferay/src/main/java/com/liferay/portlet/layoutconfiguration/util/velocity/TemplateProcessor.java</t>
  </si>
  <si>
    <t>/Users/Documents/Portfolio/GitHub/LLM-Based-Test-Generation-Study/JavaContextRetriever/../EvoSuiteBenchmark/original/108_liferay/src/main/java/com/liferay/portlet/layoutconfiguration/util/velocity/CustomizationSettingsProcessor.java</t>
  </si>
  <si>
    <t>/Users/Documents/Portfolio/GitHub/LLM-Based-Test-Generation-Study/JavaContextRetriever/../EvoSuiteBenchmark/original/108_liferay/src/main/java/com/liferay/portlet/layoutconfiguration/util/xml/RenderURLLogic.java</t>
  </si>
  <si>
    <t>/Users/Documents/Portfolio/GitHub/LLM-Based-Test-Generation-Study/JavaContextRetriever/../EvoSuiteBenchmark/original/108_liferay/src/main/java/com/liferay/portlet/layoutconfiguration/util/xml/PortletLogic.java</t>
  </si>
  <si>
    <t>/Users/Documents/Portfolio/GitHub/LLM-Based-Test-Generation-Study/JavaContextRetriever/../EvoSuiteBenchmark/original/108_liferay/src/main/java/com/liferay/portlet/layoutconfiguration/util/xml/ActionURLLogic.java</t>
  </si>
  <si>
    <t>/Users/Documents/Portfolio/GitHub/LLM-Based-Test-Generation-Study/JavaContextRetriever/../EvoSuiteBenchmark/original/108_liferay/src/main/java/com/liferay/portlet/layoutconfiguration/util/RuntimePageUtil.java</t>
  </si>
  <si>
    <t>/Users/Documents/Portfolio/GitHub/LLM-Based-Test-Generation-Study/JavaContextRetriever/../EvoSuiteBenchmark/original/108_liferay/src/main/java/com/liferay/portlet/layoutconfiguration/util/JettyThreadLocalBinder.java</t>
  </si>
  <si>
    <t>/Users/Documents/Portfolio/GitHub/LLM-Based-Test-Generation-Study/JavaContextRetriever/../EvoSuiteBenchmark/original/108_liferay/src/main/java/com/liferay/portlet/RenderRequestFactory.java</t>
  </si>
  <si>
    <t>/Users/Documents/Portfolio/GitHub/LLM-Based-Test-Generation-Study/JavaContextRetriever/../EvoSuiteBenchmark/original/108_liferay/src/main/java/com/liferay/portlet/ResourceRequestImpl.java</t>
  </si>
  <si>
    <t>/Users/Documents/Portfolio/GitHub/LLM-Based-Test-Generation-Study/JavaContextRetriever/../EvoSuiteBenchmark/original/108_liferay/src/main/java/com/liferay/portlet/RouteImpl.java</t>
  </si>
  <si>
    <t>/Users/Documents/Portfolio/GitHub/LLM-Based-Test-Generation-Study/JavaContextRetriever/../EvoSuiteBenchmark/original/108_liferay/src/main/java/com/liferay/portlet/Preference.java</t>
  </si>
  <si>
    <t>/Users/Documents/Portfolio/GitHub/LLM-Based-Test-Generation-Study/JavaContextRetriever/../EvoSuiteBenchmark/original/108_liferay/src/main/java/com/liferay/portlet/PortletContextFactory.java</t>
  </si>
  <si>
    <t>/Users/Documents/Portfolio/GitHub/LLM-Based-Test-Generation-Study/JavaContextRetriever/../EvoSuiteBenchmark/original/108_liferay/src/main/java/com/liferay/portlet/helloworld/HelloWorldPortlet.java</t>
  </si>
  <si>
    <t>/Users/Documents/Portfolio/GitHub/LLM-Based-Test-Generation-Study/JavaContextRetriever/../EvoSuiteBenchmark/original/108_liferay/src/main/java/com/liferay/portlet/pagecomments/lar/PageCommentsPortletDataHandlerImpl.java</t>
  </si>
  <si>
    <t>/Users/Documents/Portfolio/GitHub/LLM-Based-Test-Generation-Study/JavaContextRetriever/../EvoSuiteBenchmark/original/108_liferay/src/main/java/com/liferay/portlet/blogs/asset/BlogsEntryAssetRenderer.java</t>
  </si>
  <si>
    <t>/Users/Documents/Portfolio/GitHub/LLM-Based-Test-Generation-Study/JavaContextRetriever/../EvoSuiteBenchmark/original/108_liferay/src/main/java/com/liferay/portlet/blogs/asset/BlogsEntryAssetRendererFactory.java</t>
  </si>
  <si>
    <t>/Users/Documents/Portfolio/GitHub/LLM-Based-Test-Generation-Study/JavaContextRetriever/../EvoSuiteBenchmark/original/108_liferay/src/main/java/com/liferay/portlet/blogs/util/comparator/EntryDisplayDateComparator.java</t>
  </si>
  <si>
    <t>/Users/Documents/Portfolio/GitHub/LLM-Based-Test-Generation-Study/JavaContextRetriever/../EvoSuiteBenchmark/original/108_liferay/src/main/java/com/liferay/portlet/blogs/util/comparator/StatsUserLastPostDateComparator.java</t>
  </si>
  <si>
    <t>/Users/Documents/Portfolio/GitHub/LLM-Based-Test-Generation-Study/JavaContextRetriever/../EvoSuiteBenchmark/original/108_liferay/src/main/java/com/liferay/portlet/blogs/util/BlogsUtil.java</t>
  </si>
  <si>
    <t>/Users/Documents/Portfolio/GitHub/LLM-Based-Test-Generation-Study/JavaContextRetriever/../EvoSuiteBenchmark/original/108_liferay/src/main/java/com/liferay/portlet/blogs/util/BlogsOpenSearchImpl.java</t>
  </si>
  <si>
    <t>/Users/Documents/Portfolio/GitHub/LLM-Based-Test-Generation-Study/JavaContextRetriever/../EvoSuiteBenchmark/original/108_liferay/src/main/java/com/liferay/portlet/blogs/util/BlogsIndexer.java</t>
  </si>
  <si>
    <t>/Users/Documents/Portfolio/GitHub/LLM-Based-Test-Generation-Study/JavaContextRetriever/../EvoSuiteBenchmark/original/108_liferay/src/main/java/com/liferay/portlet/blogs/util/PingbackMethodImpl.java</t>
  </si>
  <si>
    <t>/Users/Documents/Portfolio/GitHub/LLM-Based-Test-Generation-Study/JavaContextRetriever/../EvoSuiteBenchmark/original/108_liferay/src/main/java/com/liferay/portlet/blogs/util/LinkbackConsumerUtil.java</t>
  </si>
  <si>
    <t>/Users/Documents/Portfolio/GitHub/LLM-Based-Test-Generation-Study/JavaContextRetriever/../EvoSuiteBenchmark/original/108_liferay/src/main/java/com/liferay/portlet/blogs/util/LinkbackProducerUtil.java</t>
  </si>
  <si>
    <t>/Users/Documents/Portfolio/GitHub/LLM-Based-Test-Generation-Study/JavaContextRetriever/../EvoSuiteBenchmark/original/108_liferay/src/main/java/com/liferay/portlet/blogs/NoSuchEntryException.java</t>
  </si>
  <si>
    <t>/Users/Documents/Portfolio/GitHub/LLM-Based-Test-Generation-Study/JavaContextRetriever/../EvoSuiteBenchmark/original/108_liferay/src/main/java/com/liferay/portlet/blogs/atom/BlogsEntryAtomCollectionAdapter.java</t>
  </si>
  <si>
    <t>/Users/Documents/Portfolio/GitHub/LLM-Based-Test-Generation-Study/JavaContextRetriever/../EvoSuiteBenchmark/original/108_liferay/src/main/java/com/liferay/portlet/blogs/EntrySmallImageSizeException.java</t>
  </si>
  <si>
    <t>/Users/Documents/Portfolio/GitHub/LLM-Based-Test-Generation-Study/JavaContextRetriever/../EvoSuiteBenchmark/original/108_liferay/src/main/java/com/liferay/portlet/blogs/EntrySmallImageNameException.java</t>
  </si>
  <si>
    <t>/Users/Documents/Portfolio/GitHub/LLM-Based-Test-Generation-Study/JavaContextRetriever/../EvoSuiteBenchmark/original/108_liferay/src/main/java/com/liferay/portlet/blogs/EntryContentException.java</t>
  </si>
  <si>
    <t>/Users/Documents/Portfolio/GitHub/LLM-Based-Test-Generation-Study/JavaContextRetriever/../EvoSuiteBenchmark/original/108_liferay/src/main/java/com/liferay/portlet/blogs/template/BlogsPortletDisplayTemplateHandler.java</t>
  </si>
  <si>
    <t>/Users/Documents/Portfolio/GitHub/LLM-Based-Test-Generation-Study/JavaContextRetriever/../EvoSuiteBenchmark/original/108_liferay/src/main/java/com/liferay/portlet/blogs/BlogsEntryCustomAttributesDisplay.java</t>
  </si>
  <si>
    <t>/Users/Documents/Portfolio/GitHub/LLM-Based-Test-Generation-Study/JavaContextRetriever/../EvoSuiteBenchmark/original/108_liferay/src/main/java/com/liferay/portlet/blogs/trash/BlogsEntryTrashHandler.java</t>
  </si>
  <si>
    <t>/Users/Documents/Portfolio/GitHub/LLM-Based-Test-Generation-Study/JavaContextRetriever/../EvoSuiteBenchmark/original/108_liferay/src/main/java/com/liferay/portlet/blogs/CategoryNameException.java</t>
  </si>
  <si>
    <t>/Users/Documents/Portfolio/GitHub/LLM-Based-Test-Generation-Study/JavaContextRetriever/../EvoSuiteBenchmark/original/108_liferay/src/main/java/com/liferay/portlet/blogs/EntryTitleException.java</t>
  </si>
  <si>
    <t>/Users/Documents/Portfolio/GitHub/LLM-Based-Test-Generation-Study/JavaContextRetriever/../EvoSuiteBenchmark/original/108_liferay/src/main/java/com/liferay/portlet/blogs/social/BlogsActivityKeys.java</t>
  </si>
  <si>
    <t>/Users/Documents/Portfolio/GitHub/LLM-Based-Test-Generation-Study/JavaContextRetriever/../EvoSuiteBenchmark/original/108_liferay/src/main/java/com/liferay/portlet/blogs/social/BlogsActivityInterpreter.java</t>
  </si>
  <si>
    <t>/Users/Documents/Portfolio/GitHub/LLM-Based-Test-Generation-Study/JavaContextRetriever/../EvoSuiteBenchmark/original/108_liferay/src/main/java/com/liferay/portlet/blogs/action/TrackbackAction.java</t>
  </si>
  <si>
    <t>/Users/Documents/Portfolio/GitHub/LLM-Based-Test-Generation-Study/JavaContextRetriever/../EvoSuiteBenchmark/original/108_liferay/src/main/java/com/liferay/portlet/blogs/action/EditEntryAction.java</t>
  </si>
  <si>
    <t>/Users/Documents/Portfolio/GitHub/LLM-Based-Test-Generation-Study/JavaContextRetriever/../EvoSuiteBenchmark/original/108_liferay/src/main/java/com/liferay/portlet/blogs/action/ActionUtil.java</t>
  </si>
  <si>
    <t>/Users/Documents/Portfolio/GitHub/LLM-Based-Test-Generation-Study/JavaContextRetriever/../EvoSuiteBenchmark/original/108_liferay/src/main/java/com/liferay/portlet/blogs/action/RSSAction.java</t>
  </si>
  <si>
    <t>/Users/Documents/Portfolio/GitHub/LLM-Based-Test-Generation-Study/JavaContextRetriever/../EvoSuiteBenchmark/original/108_liferay/src/main/java/com/liferay/portlet/blogs/action/ConfigurationActionImpl.java</t>
  </si>
  <si>
    <t>/Users/Documents/Portfolio/GitHub/LLM-Based-Test-Generation-Study/JavaContextRetriever/../EvoSuiteBenchmark/original/108_liferay/src/main/java/com/liferay/portlet/blogs/action/FindEntryAction.java</t>
  </si>
  <si>
    <t>/Users/Documents/Portfolio/GitHub/LLM-Based-Test-Generation-Study/JavaContextRetriever/../EvoSuiteBenchmark/original/108_liferay/src/main/java/com/liferay/portlet/blogs/workflow/BlogsEntryWorkflowHandler.java</t>
  </si>
  <si>
    <t>/Users/Documents/Portfolio/GitHub/LLM-Based-Test-Generation-Study/JavaContextRetriever/../EvoSuiteBenchmark/original/108_liferay/src/main/java/com/liferay/portlet/blogs/model/impl/BlogsEntryCacheModel.java</t>
  </si>
  <si>
    <t>/Users/Documents/Portfolio/GitHub/LLM-Based-Test-Generation-Study/JavaContextRetriever/../EvoSuiteBenchmark/original/108_liferay/src/main/java/com/liferay/portlet/blogs/model/impl/BlogsStatsUserImpl.java</t>
  </si>
  <si>
    <t>/Users/Documents/Portfolio/GitHub/LLM-Based-Test-Generation-Study/JavaContextRetriever/../EvoSuiteBenchmark/original/108_liferay/src/main/java/com/liferay/portlet/blogs/model/impl/BlogsStatsUserModelImpl.java</t>
  </si>
  <si>
    <t>/Users/Documents/Portfolio/GitHub/LLM-Based-Test-Generation-Study/JavaContextRetriever/../EvoSuiteBenchmark/original/108_liferay/src/main/java/com/liferay/portlet/blogs/model/impl/BlogsStatsUserCacheModel.java</t>
  </si>
  <si>
    <t>/Users/Documents/Portfolio/GitHub/LLM-Based-Test-Generation-Study/JavaContextRetriever/../EvoSuiteBenchmark/original/108_liferay/src/main/java/com/liferay/portlet/blogs/model/impl/BlogsEntryImpl.java</t>
  </si>
  <si>
    <t>/Users/Documents/Portfolio/GitHub/LLM-Based-Test-Generation-Study/JavaContextRetriever/../EvoSuiteBenchmark/original/108_liferay/src/main/java/com/liferay/portlet/blogs/model/impl/BlogsEntryModelImpl.java</t>
  </si>
  <si>
    <t>/Users/Documents/Portfolio/GitHub/LLM-Based-Test-Generation-Study/JavaContextRetriever/../EvoSuiteBenchmark/original/108_liferay/src/main/java/com/liferay/portlet/blogs/model/BlogsEntryWrapper.java</t>
  </si>
  <si>
    <t>/Users/Documents/Portfolio/GitHub/LLM-Based-Test-Generation-Study/JavaContextRetriever/../EvoSuiteBenchmark/original/108_liferay/src/main/java/com/liferay/portlet/blogs/model/BlogsEntrySoap.java</t>
  </si>
  <si>
    <t>/Users/Documents/Portfolio/GitHub/LLM-Based-Test-Generation-Study/JavaContextRetriever/../EvoSuiteBenchmark/original/108_liferay/src/main/java/com/liferay/portlet/blogs/model/BlogsStatsUserSoap.java</t>
  </si>
  <si>
    <t>/Users/Documents/Portfolio/GitHub/LLM-Based-Test-Generation-Study/JavaContextRetriever/../EvoSuiteBenchmark/original/108_liferay/src/main/java/com/liferay/portlet/blogs/model/BlogsStatsUserWrapper.java</t>
  </si>
  <si>
    <t>/Users/Documents/Portfolio/GitHub/LLM-Based-Test-Generation-Study/JavaContextRetriever/../EvoSuiteBenchmark/original/108_liferay/src/main/java/com/liferay/portlet/blogs/lar/WordPressImporter.java</t>
  </si>
  <si>
    <t>/Users/Documents/Portfolio/GitHub/LLM-Based-Test-Generation-Study/JavaContextRetriever/../EvoSuiteBenchmark/original/108_liferay/src/main/java/com/liferay/portlet/blogs/lar/BlogsPortletDataHandlerImpl.java</t>
  </si>
  <si>
    <t>/Users/Documents/Portfolio/GitHub/LLM-Based-Test-Generation-Study/JavaContextRetriever/../EvoSuiteBenchmark/original/108_liferay/src/main/java/com/liferay/portlet/blogs/NoSuchStatsUserException.java</t>
  </si>
  <si>
    <t>/Users/Documents/Portfolio/GitHub/LLM-Based-Test-Generation-Study/JavaContextRetriever/../EvoSuiteBenchmark/original/108_liferay/src/main/java/com/liferay/portlet/blogs/service/impl/BlogsEntryLocalServiceImpl.java</t>
  </si>
  <si>
    <t>/Users/Documents/Portfolio/GitHub/LLM-Based-Test-Generation-Study/JavaContextRetriever/../EvoSuiteBenchmark/original/108_liferay/src/main/java/com/liferay/portlet/blogs/service/impl/BlogsEntryServiceImpl.java</t>
  </si>
  <si>
    <t>/Users/Documents/Portfolio/GitHub/LLM-Based-Test-Generation-Study/JavaContextRetriever/../EvoSuiteBenchmark/original/108_liferay/src/main/java/com/liferay/portlet/blogs/service/impl/BlogsStatsUserLocalServiceImpl.java</t>
  </si>
  <si>
    <t>/Users/Documents/Portfolio/GitHub/LLM-Based-Test-Generation-Study/JavaContextRetriever/../EvoSuiteBenchmark/original/108_liferay/src/main/java/com/liferay/portlet/blogs/service/BlogsStatsUserLocalServiceUtil.java</t>
  </si>
  <si>
    <t>/Users/Documents/Portfolio/GitHub/LLM-Based-Test-Generation-Study/JavaContextRetriever/../EvoSuiteBenchmark/original/108_liferay/src/main/java/com/liferay/portlet/blogs/service/BlogsEntryServiceUtil.java</t>
  </si>
  <si>
    <t>/Users/Documents/Portfolio/GitHub/LLM-Based-Test-Generation-Study/JavaContextRetriever/../EvoSuiteBenchmark/original/108_liferay/src/main/java/com/liferay/portlet/blogs/service/BlogsEntryLocalServiceUtil.java</t>
  </si>
  <si>
    <t>/Users/Documents/Portfolio/GitHub/LLM-Based-Test-Generation-Study/JavaContextRetriever/../EvoSuiteBenchmark/original/108_liferay/src/main/java/com/liferay/portlet/blogs/service/BlogsEntryServiceWrapper.java</t>
  </si>
  <si>
    <t>/Users/Documents/Portfolio/GitHub/LLM-Based-Test-Generation-Study/JavaContextRetriever/../EvoSuiteBenchmark/original/108_liferay/src/main/java/com/liferay/portlet/blogs/service/http/BlogsEntryServiceSoap.java</t>
  </si>
  <si>
    <t>/Users/Documents/Portfolio/GitHub/LLM-Based-Test-Generation-Study/JavaContextRetriever/../EvoSuiteBenchmark/original/108_liferay/src/main/java/com/liferay/portlet/blogs/service/http/BlogsEntryServiceHttp.java</t>
  </si>
  <si>
    <t>/Users/Documents/Portfolio/GitHub/LLM-Based-Test-Generation-Study/JavaContextRetriever/../EvoSuiteBenchmark/original/108_liferay/src/main/java/com/liferay/portlet/blogs/service/persistence/BlogsStatsUserUtil.java</t>
  </si>
  <si>
    <t>/Users/Documents/Portfolio/GitHub/LLM-Based-Test-Generation-Study/JavaContextRetriever/../EvoSuiteBenchmark/original/108_liferay/src/main/java/com/liferay/portlet/blogs/service/persistence/BlogsStatsUserFinderImpl.java</t>
  </si>
  <si>
    <t>/Users/Documents/Portfolio/GitHub/LLM-Based-Test-Generation-Study/JavaContextRetriever/../EvoSuiteBenchmark/original/108_liferay/src/main/java/com/liferay/portlet/blogs/service/persistence/BlogsEntryUtil.java</t>
  </si>
  <si>
    <t>/Users/Documents/Portfolio/GitHub/LLM-Based-Test-Generation-Study/JavaContextRetriever/../EvoSuiteBenchmark/original/108_liferay/src/main/java/com/liferay/portlet/blogs/service/persistence/BlogsEntryFinderUtil.java</t>
  </si>
  <si>
    <t>/Users/Documents/Portfolio/GitHub/LLM-Based-Test-Generation-Study/JavaContextRetriever/../EvoSuiteBenchmark/original/108_liferay/src/main/java/com/liferay/portlet/blogs/service/persistence/BlogsStatsUserFinderUtil.java</t>
  </si>
  <si>
    <t>/Users/Documents/Portfolio/GitHub/LLM-Based-Test-Generation-Study/JavaContextRetriever/../EvoSuiteBenchmark/original/108_liferay/src/main/java/com/liferay/portlet/blogs/service/persistence/BlogsEntryPersistenceImpl.java</t>
  </si>
  <si>
    <t>/Users/Documents/Portfolio/GitHub/LLM-Based-Test-Generation-Study/JavaContextRetriever/../EvoSuiteBenchmark/original/108_liferay/src/main/java/com/liferay/portlet/blogs/service/persistence/BlogsStatsUserPersistenceImpl.java</t>
  </si>
  <si>
    <t>/Users/Documents/Portfolio/GitHub/LLM-Based-Test-Generation-Study/JavaContextRetriever/../EvoSuiteBenchmark/original/108_liferay/src/main/java/com/liferay/portlet/blogs/service/persistence/BlogsEntryFinderImpl.java</t>
  </si>
  <si>
    <t>/Users/Documents/Portfolio/GitHub/LLM-Based-Test-Generation-Study/JavaContextRetriever/../EvoSuiteBenchmark/original/108_liferay/src/main/java/com/liferay/portlet/blogs/service/BlogsEntryLocalServiceWrapper.java</t>
  </si>
  <si>
    <t>/Users/Documents/Portfolio/GitHub/LLM-Based-Test-Generation-Study/JavaContextRetriever/../EvoSuiteBenchmark/original/108_liferay/src/main/java/com/liferay/portlet/blogs/service/permission/BlogsEntryPermission.java</t>
  </si>
  <si>
    <t>/Users/Documents/Portfolio/GitHub/LLM-Based-Test-Generation-Study/JavaContextRetriever/../EvoSuiteBenchmark/original/108_liferay/src/main/java/com/liferay/portlet/blogs/service/permission/BlogsPermission.java</t>
  </si>
  <si>
    <t>/Users/Documents/Portfolio/GitHub/LLM-Based-Test-Generation-Study/JavaContextRetriever/../EvoSuiteBenchmark/original/108_liferay/src/main/java/com/liferay/portlet/blogs/service/BlogsStatsUserLocalServiceWrapper.java</t>
  </si>
  <si>
    <t>/Users/Documents/Portfolio/GitHub/LLM-Based-Test-Generation-Study/JavaContextRetriever/../EvoSuiteBenchmark/original/108_liferay/src/main/java/com/liferay/portlet/blogs/messaging/LinkbackMessageListener.java</t>
  </si>
  <si>
    <t>/Users/Documents/Portfolio/GitHub/LLM-Based-Test-Generation-Study/JavaContextRetriever/../EvoSuiteBenchmark/original/108_liferay/src/main/java/com/liferay/portlet/blogs/messaging/CheckEntryMessageListener.java</t>
  </si>
  <si>
    <t>/Users/Documents/Portfolio/GitHub/LLM-Based-Test-Generation-Study/JavaContextRetriever/../EvoSuiteBenchmark/original/108_liferay/src/main/java/com/liferay/portlet/blogs/EntryDisplayDateException.java</t>
  </si>
  <si>
    <t>/Users/Documents/Portfolio/GitHub/LLM-Based-Test-Generation-Study/JavaContextRetriever/../EvoSuiteBenchmark/original/108_liferay/src/main/java/com/liferay/portlet/myaccount/MyAccountControlPanelEntry.java</t>
  </si>
  <si>
    <t>/Users/Documents/Portfolio/GitHub/LLM-Based-Test-Generation-Study/JavaContextRetriever/../EvoSuiteBenchmark/original/108_liferay/src/main/java/com/liferay/portlet/myaccount/action/ViewAction.java</t>
  </si>
  <si>
    <t>/Users/Documents/Portfolio/GitHub/LLM-Based-Test-Generation-Study/JavaContextRetriever/../EvoSuiteBenchmark/original/108_liferay/src/main/java/com/liferay/portlet/myaccount/action/EditUserAction.java</t>
  </si>
  <si>
    <t>/Users/Documents/Portfolio/GitHub/LLM-Based-Test-Generation-Study/JavaContextRetriever/../EvoSuiteBenchmark/original/108_liferay/src/main/java/com/liferay/portlet/softwarecatalog/NoSuchProductEntryException.java</t>
  </si>
  <si>
    <t>/Users/Documents/Portfolio/GitHub/LLM-Based-Test-Generation-Study/JavaContextRetriever/../EvoSuiteBenchmark/original/108_liferay/src/main/java/com/liferay/portlet/softwarecatalog/LicenseNameException.java</t>
  </si>
  <si>
    <t>/Users/Documents/Portfolio/GitHub/LLM-Based-Test-Generation-Study/JavaContextRetriever/../EvoSuiteBenchmark/original/108_liferay/src/main/java/com/liferay/portlet/softwarecatalog/ProductVersionNameException.java</t>
  </si>
  <si>
    <t>/Users/Documents/Portfolio/GitHub/LLM-Based-Test-Generation-Study/JavaContextRetriever/../EvoSuiteBenchmark/original/108_liferay/src/main/java/com/liferay/portlet/softwarecatalog/NoSuchFrameworkVersionException.java</t>
  </si>
  <si>
    <t>/Users/Documents/Portfolio/GitHub/LLM-Based-Test-Generation-Study/JavaContextRetriever/../EvoSuiteBenchmark/original/108_liferay/src/main/java/com/liferay/portlet/softwarecatalog/ProductEntryAuthorException.java</t>
  </si>
  <si>
    <t>/Users/Documents/Portfolio/GitHub/LLM-Based-Test-Generation-Study/JavaContextRetriever/../EvoSuiteBenchmark/original/108_liferay/src/main/java/com/liferay/portlet/softwarecatalog/util/comparator/ProductEntryTypeComparator.java</t>
  </si>
  <si>
    <t>/Users/Documents/Portfolio/GitHub/LLM-Based-Test-Generation-Study/JavaContextRetriever/../EvoSuiteBenchmark/original/108_liferay/src/main/java/com/liferay/portlet/softwarecatalog/util/comparator/ProductEntryModifiedDateComparator.java</t>
  </si>
  <si>
    <t>/Users/Documents/Portfolio/GitHub/LLM-Based-Test-Generation-Study/JavaContextRetriever/../EvoSuiteBenchmark/original/108_liferay/src/main/java/com/liferay/portlet/softwarecatalog/util/comparator/ProductEntryCreateDateComparator.java</t>
  </si>
  <si>
    <t>/Users/Documents/Portfolio/GitHub/LLM-Based-Test-Generation-Study/JavaContextRetriever/../EvoSuiteBenchmark/original/108_liferay/src/main/java/com/liferay/portlet/softwarecatalog/util/comparator/ProductEntryNameComparator.java</t>
  </si>
  <si>
    <t>/Users/Documents/Portfolio/GitHub/LLM-Based-Test-Generation-Study/JavaContextRetriever/../EvoSuiteBenchmark/original/108_liferay/src/main/java/com/liferay/portlet/softwarecatalog/util/SCIndexer.java</t>
  </si>
  <si>
    <t>/Users/Documents/Portfolio/GitHub/LLM-Based-Test-Generation-Study/JavaContextRetriever/../EvoSuiteBenchmark/original/108_liferay/src/main/java/com/liferay/portlet/softwarecatalog/util/SCUtil.java</t>
  </si>
  <si>
    <t>/Users/Documents/Portfolio/GitHub/LLM-Based-Test-Generation-Study/JavaContextRetriever/../EvoSuiteBenchmark/original/108_liferay/src/main/java/com/liferay/portlet/softwarecatalog/ProductEntryTypeException.java</t>
  </si>
  <si>
    <t>/Users/Documents/Portfolio/GitHub/LLM-Based-Test-Generation-Study/JavaContextRetriever/../EvoSuiteBenchmark/original/108_liferay/src/main/java/com/liferay/portlet/softwarecatalog/RequiredLicenseException.java</t>
  </si>
  <si>
    <t>/Users/Documents/Portfolio/GitHub/LLM-Based-Test-Generation-Study/JavaContextRetriever/../EvoSuiteBenchmark/original/108_liferay/src/main/java/com/liferay/portlet/softwarecatalog/ProductEntryNameException.java</t>
  </si>
  <si>
    <t>/Users/Documents/Portfolio/GitHub/LLM-Based-Test-Generation-Study/JavaContextRetriever/../EvoSuiteBenchmark/original/108_liferay/src/main/java/com/liferay/portlet/softwarecatalog/FrameworkVersionNameException.java</t>
  </si>
  <si>
    <t>/Users/Documents/Portfolio/GitHub/LLM-Based-Test-Generation-Study/JavaContextRetriever/../EvoSuiteBenchmark/original/108_liferay/src/main/java/com/liferay/portlet/softwarecatalog/NoSuchLicenseException.java</t>
  </si>
  <si>
    <t>/Users/Documents/Portfolio/GitHub/LLM-Based-Test-Generation-Study/JavaContextRetriever/../EvoSuiteBenchmark/original/108_liferay/src/main/java/com/liferay/portlet/softwarecatalog/ProductVersionChangeLogException.java</t>
  </si>
  <si>
    <t>/Users/Documents/Portfolio/GitHub/LLM-Based-Test-Generation-Study/JavaContextRetriever/../EvoSuiteBenchmark/original/108_liferay/src/main/java/com/liferay/portlet/softwarecatalog/UnavailableProductVersionDirectDownloadURLException.java</t>
  </si>
  <si>
    <t>/Users/Documents/Portfolio/GitHub/LLM-Based-Test-Generation-Study/JavaContextRetriever/../EvoSuiteBenchmark/original/108_liferay/src/main/java/com/liferay/portlet/softwarecatalog/DuplicateProductEntryModuleIdException.java</t>
  </si>
  <si>
    <t>/Users/Documents/Portfolio/GitHub/LLM-Based-Test-Generation-Study/JavaContextRetriever/../EvoSuiteBenchmark/original/108_liferay/src/main/java/com/liferay/portlet/softwarecatalog/DuplicateProductVersionDirectDownloadURLException.java</t>
  </si>
  <si>
    <t>/Users/Documents/Portfolio/GitHub/LLM-Based-Test-Generation-Study/JavaContextRetriever/../EvoSuiteBenchmark/original/108_liferay/src/main/java/com/liferay/portlet/softwarecatalog/action/EditLicenseAction.java</t>
  </si>
  <si>
    <t>/Users/Documents/Portfolio/GitHub/LLM-Based-Test-Generation-Study/JavaContextRetriever/../EvoSuiteBenchmark/original/108_liferay/src/main/java/com/liferay/portlet/softwarecatalog/action/ActionUtil.java</t>
  </si>
  <si>
    <t>/Users/Documents/Portfolio/GitHub/LLM-Based-Test-Generation-Study/JavaContextRetriever/../EvoSuiteBenchmark/original/108_liferay/src/main/java/com/liferay/portlet/softwarecatalog/action/EditFrameworkVersionAction.java</t>
  </si>
  <si>
    <t>/Users/Documents/Portfolio/GitHub/LLM-Based-Test-Generation-Study/JavaContextRetriever/../EvoSuiteBenchmark/original/108_liferay/src/main/java/com/liferay/portlet/softwarecatalog/action/EditProductEntryAction.java</t>
  </si>
  <si>
    <t>/Users/Documents/Portfolio/GitHub/LLM-Based-Test-Generation-Study/JavaContextRetriever/../EvoSuiteBenchmark/original/108_liferay/src/main/java/com/liferay/portlet/softwarecatalog/action/EditProductVersionAction.java</t>
  </si>
  <si>
    <t>/Users/Documents/Portfolio/GitHub/LLM-Based-Test-Generation-Study/JavaContextRetriever/../EvoSuiteBenchmark/original/108_liferay/src/main/java/com/liferay/portlet/softwarecatalog/action/ViewProductEntryAction.java</t>
  </si>
  <si>
    <t>/Users/Documents/Portfolio/GitHub/LLM-Based-Test-Generation-Study/JavaContextRetriever/../EvoSuiteBenchmark/original/108_liferay/src/main/java/com/liferay/portlet/softwarecatalog/NoSuchProductScreenshotException.java</t>
  </si>
  <si>
    <t>/Users/Documents/Portfolio/GitHub/LLM-Based-Test-Generation-Study/JavaContextRetriever/../EvoSuiteBenchmark/original/108_liferay/src/main/java/com/liferay/portlet/softwarecatalog/NoSuchProductVersionException.java</t>
  </si>
  <si>
    <t>/Users/Documents/Portfolio/GitHub/LLM-Based-Test-Generation-Study/JavaContextRetriever/../EvoSuiteBenchmark/original/108_liferay/src/main/java/com/liferay/portlet/softwarecatalog/model/impl/SCFrameworkVersionImpl.java</t>
  </si>
  <si>
    <t>/Users/Documents/Portfolio/GitHub/LLM-Based-Test-Generation-Study/JavaContextRetriever/../EvoSuiteBenchmark/original/108_liferay/src/main/java/com/liferay/portlet/softwarecatalog/model/impl/SCProductVersionModelImpl.java</t>
  </si>
  <si>
    <t>/Users/Documents/Portfolio/GitHub/LLM-Based-Test-Generation-Study/JavaContextRetriever/../EvoSuiteBenchmark/original/108_liferay/src/main/java/com/liferay/portlet/softwarecatalog/model/impl/SCProductScreenshotModelImpl.java</t>
  </si>
  <si>
    <t>/Users/Documents/Portfolio/GitHub/LLM-Based-Test-Generation-Study/JavaContextRetriever/../EvoSuiteBenchmark/original/108_liferay/src/main/java/com/liferay/portlet/softwarecatalog/model/impl/SCFrameworkVersionModelImpl.java</t>
  </si>
  <si>
    <t>/Users/Documents/Portfolio/GitHub/LLM-Based-Test-Generation-Study/JavaContextRetriever/../EvoSuiteBenchmark/original/108_liferay/src/main/java/com/liferay/portlet/softwarecatalog/model/impl/SCProductEntryModelImpl.java</t>
  </si>
  <si>
    <t>/Users/Documents/Portfolio/GitHub/LLM-Based-Test-Generation-Study/JavaContextRetriever/../EvoSuiteBenchmark/original/108_liferay/src/main/java/com/liferay/portlet/softwarecatalog/model/impl/SCProductVersionCacheModel.java</t>
  </si>
  <si>
    <t>/Users/Documents/Portfolio/GitHub/LLM-Based-Test-Generation-Study/JavaContextRetriever/../EvoSuiteBenchmark/original/108_liferay/src/main/java/com/liferay/portlet/softwarecatalog/model/impl/SCProductVersionImpl.java</t>
  </si>
  <si>
    <t>/Users/Documents/Portfolio/GitHub/LLM-Based-Test-Generation-Study/JavaContextRetriever/../EvoSuiteBenchmark/original/108_liferay/src/main/java/com/liferay/portlet/softwarecatalog/model/impl/SCProductEntryImpl.java</t>
  </si>
  <si>
    <t>/Users/Documents/Portfolio/GitHub/LLM-Based-Test-Generation-Study/JavaContextRetriever/../EvoSuiteBenchmark/original/108_liferay/src/main/java/com/liferay/portlet/softwarecatalog/model/impl/SCLicenseImpl.java</t>
  </si>
  <si>
    <t>/Users/Documents/Portfolio/GitHub/LLM-Based-Test-Generation-Study/JavaContextRetriever/../EvoSuiteBenchmark/original/108_liferay/src/main/java/com/liferay/portlet/softwarecatalog/model/impl/SCLicenseCacheModel.java</t>
  </si>
  <si>
    <t>/Users/Documents/Portfolio/GitHub/LLM-Based-Test-Generation-Study/JavaContextRetriever/../EvoSuiteBenchmark/original/108_liferay/src/main/java/com/liferay/portlet/softwarecatalog/model/impl/SCFrameworkVersionCacheModel.java</t>
  </si>
  <si>
    <t>/Users/Documents/Portfolio/GitHub/LLM-Based-Test-Generation-Study/JavaContextRetriever/../EvoSuiteBenchmark/original/108_liferay/src/main/java/com/liferay/portlet/softwarecatalog/model/impl/SCProductEntryCacheModel.java</t>
  </si>
  <si>
    <t>/Users/Documents/Portfolio/GitHub/LLM-Based-Test-Generation-Study/JavaContextRetriever/../EvoSuiteBenchmark/original/108_liferay/src/main/java/com/liferay/portlet/softwarecatalog/model/impl/SCProductScreenshotImpl.java</t>
  </si>
  <si>
    <t>/Users/Documents/Portfolio/GitHub/LLM-Based-Test-Generation-Study/JavaContextRetriever/../EvoSuiteBenchmark/original/108_liferay/src/main/java/com/liferay/portlet/softwarecatalog/model/impl/SCProductScreenshotCacheModel.java</t>
  </si>
  <si>
    <t>/Users/Documents/Portfolio/GitHub/LLM-Based-Test-Generation-Study/JavaContextRetriever/../EvoSuiteBenchmark/original/108_liferay/src/main/java/com/liferay/portlet/softwarecatalog/model/impl/SCLicenseModelImpl.java</t>
  </si>
  <si>
    <t>/Users/Documents/Portfolio/GitHub/LLM-Based-Test-Generation-Study/JavaContextRetriever/../EvoSuiteBenchmark/original/108_liferay/src/main/java/com/liferay/portlet/softwarecatalog/model/SCProductScreenshotWrapper.java</t>
  </si>
  <si>
    <t>/Users/Documents/Portfolio/GitHub/LLM-Based-Test-Generation-Study/JavaContextRetriever/../EvoSuiteBenchmark/original/108_liferay/src/main/java/com/liferay/portlet/softwarecatalog/model/SCFrameworkVersionWrapper.java</t>
  </si>
  <si>
    <t>/Users/Documents/Portfolio/GitHub/LLM-Based-Test-Generation-Study/JavaContextRetriever/../EvoSuiteBenchmark/original/108_liferay/src/main/java/com/liferay/portlet/softwarecatalog/model/SCProductEntryWrapper.java</t>
  </si>
  <si>
    <t>/Users/Documents/Portfolio/GitHub/LLM-Based-Test-Generation-Study/JavaContextRetriever/../EvoSuiteBenchmark/original/108_liferay/src/main/java/com/liferay/portlet/softwarecatalog/model/SCProductVersionWrapper.java</t>
  </si>
  <si>
    <t>/Users/Documents/Portfolio/GitHub/LLM-Based-Test-Generation-Study/JavaContextRetriever/../EvoSuiteBenchmark/original/108_liferay/src/main/java/com/liferay/portlet/softwarecatalog/model/SCProductScreenshotSoap.java</t>
  </si>
  <si>
    <t>/Users/Documents/Portfolio/GitHub/LLM-Based-Test-Generation-Study/JavaContextRetriever/../EvoSuiteBenchmark/original/108_liferay/src/main/java/com/liferay/portlet/softwarecatalog/model/SCLicenseWrapper.java</t>
  </si>
  <si>
    <t>/Users/Documents/Portfolio/GitHub/LLM-Based-Test-Generation-Study/JavaContextRetriever/../EvoSuiteBenchmark/original/108_liferay/src/main/java/com/liferay/portlet/softwarecatalog/model/SCLicenseSoap.java</t>
  </si>
  <si>
    <t>/Users/Documents/Portfolio/GitHub/LLM-Based-Test-Generation-Study/JavaContextRetriever/../EvoSuiteBenchmark/original/108_liferay/src/main/java/com/liferay/portlet/softwarecatalog/model/SCProductVersionSoap.java</t>
  </si>
  <si>
    <t>/Users/Documents/Portfolio/GitHub/LLM-Based-Test-Generation-Study/JavaContextRetriever/../EvoSuiteBenchmark/original/108_liferay/src/main/java/com/liferay/portlet/softwarecatalog/model/SCProductEntrySoap.java</t>
  </si>
  <si>
    <t>/Users/Documents/Portfolio/GitHub/LLM-Based-Test-Generation-Study/JavaContextRetriever/../EvoSuiteBenchmark/original/108_liferay/src/main/java/com/liferay/portlet/softwarecatalog/model/SCFrameworkVersionSoap.java</t>
  </si>
  <si>
    <t>/Users/Documents/Portfolio/GitHub/LLM-Based-Test-Generation-Study/JavaContextRetriever/../EvoSuiteBenchmark/original/108_liferay/src/main/java/com/liferay/portlet/softwarecatalog/ProductEntryPageURLException.java</t>
  </si>
  <si>
    <t>/Users/Documents/Portfolio/GitHub/LLM-Based-Test-Generation-Study/JavaContextRetriever/../EvoSuiteBenchmark/original/108_liferay/src/main/java/com/liferay/portlet/softwarecatalog/ProductEntryScreenshotsException.java</t>
  </si>
  <si>
    <t>/Users/Documents/Portfolio/GitHub/LLM-Based-Test-Generation-Study/JavaContextRetriever/../EvoSuiteBenchmark/original/108_liferay/src/main/java/com/liferay/portlet/softwarecatalog/ProductEntryLicenseException.java</t>
  </si>
  <si>
    <t>/Users/Documents/Portfolio/GitHub/LLM-Based-Test-Generation-Study/JavaContextRetriever/../EvoSuiteBenchmark/original/108_liferay/src/main/java/com/liferay/portlet/softwarecatalog/service/impl/SCProductVersionServiceImpl.java</t>
  </si>
  <si>
    <t>/Users/Documents/Portfolio/GitHub/LLM-Based-Test-Generation-Study/JavaContextRetriever/../EvoSuiteBenchmark/original/108_liferay/src/main/java/com/liferay/portlet/softwarecatalog/service/impl/SCProductScreenshotLocalServiceImpl.java</t>
  </si>
  <si>
    <t>/Users/Documents/Portfolio/GitHub/LLM-Based-Test-Generation-Study/JavaContextRetriever/../EvoSuiteBenchmark/original/108_liferay/src/main/java/com/liferay/portlet/softwarecatalog/service/impl/SCProductEntryServiceImpl.java</t>
  </si>
  <si>
    <t>/Users/Documents/Portfolio/GitHub/LLM-Based-Test-Generation-Study/JavaContextRetriever/../EvoSuiteBenchmark/original/108_liferay/src/main/java/com/liferay/portlet/softwarecatalog/service/impl/SCProductVersionLocalServiceImpl.java</t>
  </si>
  <si>
    <t>/Users/Documents/Portfolio/GitHub/LLM-Based-Test-Generation-Study/JavaContextRetriever/../EvoSuiteBenchmark/original/108_liferay/src/main/java/com/liferay/portlet/softwarecatalog/service/impl/SCLicenseLocalServiceImpl.java</t>
  </si>
  <si>
    <t>/Users/Documents/Portfolio/GitHub/LLM-Based-Test-Generation-Study/JavaContextRetriever/../EvoSuiteBenchmark/original/108_liferay/src/main/java/com/liferay/portlet/softwarecatalog/service/impl/SCFrameworkVersionServiceImpl.java</t>
  </si>
  <si>
    <t>/Users/Documents/Portfolio/GitHub/LLM-Based-Test-Generation-Study/JavaContextRetriever/../EvoSuiteBenchmark/original/108_liferay/src/main/java/com/liferay/portlet/softwarecatalog/service/impl/SCProductEntryLocalServiceImpl.java</t>
  </si>
  <si>
    <t>/Users/Documents/Portfolio/GitHub/LLM-Based-Test-Generation-Study/JavaContextRetriever/../EvoSuiteBenchmark/original/108_liferay/src/main/java/com/liferay/portlet/softwarecatalog/service/impl/SCFrameworkVersionLocalServiceImpl.java</t>
  </si>
  <si>
    <t>/Users/Documents/Portfolio/GitHub/LLM-Based-Test-Generation-Study/JavaContextRetriever/../EvoSuiteBenchmark/original/108_liferay/src/main/java/com/liferay/portlet/softwarecatalog/service/impl/SCLicenseServiceImpl.java</t>
  </si>
  <si>
    <t>/Users/Documents/Portfolio/GitHub/LLM-Based-Test-Generation-Study/JavaContextRetriever/../EvoSuiteBenchmark/original/108_liferay/src/main/java/com/liferay/portlet/softwarecatalog/service/SCProductVersionServiceWrapper.java</t>
  </si>
  <si>
    <t>/Users/Documents/Portfolio/GitHub/LLM-Based-Test-Generation-Study/JavaContextRetriever/../EvoSuiteBenchmark/original/108_liferay/src/main/java/com/liferay/portlet/softwarecatalog/service/SCProductScreenshotLocalServiceWrapper.java</t>
  </si>
  <si>
    <t>/Users/Documents/Portfolio/GitHub/LLM-Based-Test-Generation-Study/JavaContextRetriever/../EvoSuiteBenchmark/original/108_liferay/src/main/java/com/liferay/portlet/softwarecatalog/service/SCLicenseServiceUtil.java</t>
  </si>
  <si>
    <t>/Users/Documents/Portfolio/GitHub/LLM-Based-Test-Generation-Study/JavaContextRetriever/../EvoSuiteBenchmark/original/108_liferay/src/main/java/com/liferay/portlet/softwarecatalog/service/SCProductVersionLocalServiceWrapper.java</t>
  </si>
  <si>
    <t>/Users/Documents/Portfolio/GitHub/LLM-Based-Test-Generation-Study/JavaContextRetriever/../EvoSuiteBenchmark/original/108_liferay/src/main/java/com/liferay/portlet/softwarecatalog/service/SCLicenseLocalServiceWrapper.java</t>
  </si>
  <si>
    <t>/Users/Documents/Portfolio/GitHub/LLM-Based-Test-Generation-Study/JavaContextRetriever/../EvoSuiteBenchmark/original/108_liferay/src/main/java/com/liferay/portlet/softwarecatalog/service/SCProductEntryLocalServiceWrapper.java</t>
  </si>
  <si>
    <t>/Users/Documents/Portfolio/GitHub/LLM-Based-Test-Generation-Study/JavaContextRetriever/../EvoSuiteBenchmark/original/108_liferay/src/main/java/com/liferay/portlet/softwarecatalog/service/SCProductVersionServiceUtil.java</t>
  </si>
  <si>
    <t>/Users/Documents/Portfolio/GitHub/LLM-Based-Test-Generation-Study/JavaContextRetriever/../EvoSuiteBenchmark/original/108_liferay/src/main/java/com/liferay/portlet/softwarecatalog/service/http/SCProductEntryServiceHttp.java</t>
  </si>
  <si>
    <t>/Users/Documents/Portfolio/GitHub/LLM-Based-Test-Generation-Study/JavaContextRetriever/../EvoSuiteBenchmark/original/108_liferay/src/main/java/com/liferay/portlet/softwarecatalog/service/http/SCProductVersionServiceHttp.java</t>
  </si>
  <si>
    <t>/Users/Documents/Portfolio/GitHub/LLM-Based-Test-Generation-Study/JavaContextRetriever/../EvoSuiteBenchmark/original/108_liferay/src/main/java/com/liferay/portlet/softwarecatalog/service/http/SCLicenseServiceSoap.java</t>
  </si>
  <si>
    <t>/Users/Documents/Portfolio/GitHub/LLM-Based-Test-Generation-Study/JavaContextRetriever/../EvoSuiteBenchmark/original/108_liferay/src/main/java/com/liferay/portlet/softwarecatalog/service/http/SCFrameworkVersionServiceHttp.java</t>
  </si>
  <si>
    <t>/Users/Documents/Portfolio/GitHub/LLM-Based-Test-Generation-Study/JavaContextRetriever/../EvoSuiteBenchmark/original/108_liferay/src/main/java/com/liferay/portlet/softwarecatalog/service/http/SCLicenseServiceHttp.java</t>
  </si>
  <si>
    <t>/Users/Documents/Portfolio/GitHub/LLM-Based-Test-Generation-Study/JavaContextRetriever/../EvoSuiteBenchmark/original/108_liferay/src/main/java/com/liferay/portlet/softwarecatalog/service/http/SCFrameworkVersionServiceSoap.java</t>
  </si>
  <si>
    <t>/Users/Documents/Portfolio/GitHub/LLM-Based-Test-Generation-Study/JavaContextRetriever/../EvoSuiteBenchmark/original/108_liferay/src/main/java/com/liferay/portlet/softwarecatalog/service/http/SCProductEntryServiceSoap.java</t>
  </si>
  <si>
    <t>/Users/Documents/Portfolio/GitHub/LLM-Based-Test-Generation-Study/JavaContextRetriever/../EvoSuiteBenchmark/original/108_liferay/src/main/java/com/liferay/portlet/softwarecatalog/service/http/SCProductVersionServiceSoap.java</t>
  </si>
  <si>
    <t>/Users/Documents/Portfolio/GitHub/LLM-Based-Test-Generation-Study/JavaContextRetriever/../EvoSuiteBenchmark/original/108_liferay/src/main/java/com/liferay/portlet/softwarecatalog/service/SCProductVersionLocalServiceUtil.java</t>
  </si>
  <si>
    <t>/Users/Documents/Portfolio/GitHub/LLM-Based-Test-Generation-Study/JavaContextRetriever/../EvoSuiteBenchmark/original/108_liferay/src/main/java/com/liferay/portlet/softwarecatalog/service/persistence/SCLicenseUtil.java</t>
  </si>
  <si>
    <t>/Users/Documents/Portfolio/GitHub/LLM-Based-Test-Generation-Study/JavaContextRetriever/../EvoSuiteBenchmark/original/108_liferay/src/main/java/com/liferay/portlet/softwarecatalog/service/persistence/SCProductScreenshotUtil.java</t>
  </si>
  <si>
    <t>/Users/Documents/Portfolio/GitHub/LLM-Based-Test-Generation-Study/JavaContextRetriever/../EvoSuiteBenchmark/original/108_liferay/src/main/java/com/liferay/portlet/softwarecatalog/service/persistence/SCLicensePersistenceImpl.java</t>
  </si>
  <si>
    <t>/Users/Documents/Portfolio/GitHub/LLM-Based-Test-Generation-Study/JavaContextRetriever/../EvoSuiteBenchmark/original/108_liferay/src/main/java/com/liferay/portlet/softwarecatalog/service/persistence/SCProductScreenshotPersistenceImpl.java</t>
  </si>
  <si>
    <t>/Users/Documents/Portfolio/GitHub/LLM-Based-Test-Generation-Study/JavaContextRetriever/../EvoSuiteBenchmark/original/108_liferay/src/main/java/com/liferay/portlet/softwarecatalog/service/persistence/SCFrameworkVersionUtil.java</t>
  </si>
  <si>
    <t>/Users/Documents/Portfolio/GitHub/LLM-Based-Test-Generation-Study/JavaContextRetriever/../EvoSuiteBenchmark/original/108_liferay/src/main/java/com/liferay/portlet/softwarecatalog/service/persistence/SCFrameworkVersionPersistenceImpl.java</t>
  </si>
  <si>
    <t>/Users/Documents/Portfolio/GitHub/LLM-Based-Test-Generation-Study/JavaContextRetriever/../EvoSuiteBenchmark/original/108_liferay/src/main/java/com/liferay/portlet/softwarecatalog/service/persistence/SCProductEntryUtil.java</t>
  </si>
  <si>
    <t>/Users/Documents/Portfolio/GitHub/LLM-Based-Test-Generation-Study/JavaContextRetriever/../EvoSuiteBenchmark/original/108_liferay/src/main/java/com/liferay/portlet/softwarecatalog/service/persistence/SCProductEntryPersistenceImpl.java</t>
  </si>
  <si>
    <t>/Users/Documents/Portfolio/GitHub/LLM-Based-Test-Generation-Study/JavaContextRetriever/../EvoSuiteBenchmark/original/108_liferay/src/main/java/com/liferay/portlet/softwarecatalog/service/persistence/SCProductVersionUtil.java</t>
  </si>
  <si>
    <t>/Users/Documents/Portfolio/GitHub/LLM-Based-Test-Generation-Study/JavaContextRetriever/../EvoSuiteBenchmark/original/108_liferay/src/main/java/com/liferay/portlet/softwarecatalog/service/persistence/SCProductVersionPersistenceImpl.java</t>
  </si>
  <si>
    <t>/Users/Documents/Portfolio/GitHub/LLM-Based-Test-Generation-Study/JavaContextRetriever/../EvoSuiteBenchmark/original/108_liferay/src/main/java/com/liferay/portlet/softwarecatalog/service/SCProductEntryServiceUtil.java</t>
  </si>
  <si>
    <t>/Users/Documents/Portfolio/GitHub/LLM-Based-Test-Generation-Study/JavaContextRetriever/../EvoSuiteBenchmark/original/108_liferay/src/main/java/com/liferay/portlet/softwarecatalog/service/SCProductScreenshotLocalServiceUtil.java</t>
  </si>
  <si>
    <t>/Users/Documents/Portfolio/GitHub/LLM-Based-Test-Generation-Study/JavaContextRetriever/../EvoSuiteBenchmark/original/108_liferay/src/main/java/com/liferay/portlet/softwarecatalog/service/SCLicenseServiceWrapper.java</t>
  </si>
  <si>
    <t>/Users/Documents/Portfolio/GitHub/LLM-Based-Test-Generation-Study/JavaContextRetriever/../EvoSuiteBenchmark/original/108_liferay/src/main/java/com/liferay/portlet/softwarecatalog/service/SCFrameworkVersionServiceWrapper.java</t>
  </si>
  <si>
    <t>/Users/Documents/Portfolio/GitHub/LLM-Based-Test-Generation-Study/JavaContextRetriever/../EvoSuiteBenchmark/original/108_liferay/src/main/java/com/liferay/portlet/softwarecatalog/service/SCFrameworkVersionServiceUtil.java</t>
  </si>
  <si>
    <t>/Users/Documents/Portfolio/GitHub/LLM-Based-Test-Generation-Study/JavaContextRetriever/../EvoSuiteBenchmark/original/108_liferay/src/main/java/com/liferay/portlet/softwarecatalog/service/SCFrameworkVersionLocalServiceWrapper.java</t>
  </si>
  <si>
    <t>/Users/Documents/Portfolio/GitHub/LLM-Based-Test-Generation-Study/JavaContextRetriever/../EvoSuiteBenchmark/original/108_liferay/src/main/java/com/liferay/portlet/softwarecatalog/service/SCProductEntryServiceWrapper.java</t>
  </si>
  <si>
    <t>/Users/Documents/Portfolio/GitHub/LLM-Based-Test-Generation-Study/JavaContextRetriever/../EvoSuiteBenchmark/original/108_liferay/src/main/java/com/liferay/portlet/softwarecatalog/service/SCLicenseLocalServiceUtil.java</t>
  </si>
  <si>
    <t>/Users/Documents/Portfolio/GitHub/LLM-Based-Test-Generation-Study/JavaContextRetriever/../EvoSuiteBenchmark/original/108_liferay/src/main/java/com/liferay/portlet/softwarecatalog/service/permission/SCPermission.java</t>
  </si>
  <si>
    <t>/Users/Documents/Portfolio/GitHub/LLM-Based-Test-Generation-Study/JavaContextRetriever/../EvoSuiteBenchmark/original/108_liferay/src/main/java/com/liferay/portlet/softwarecatalog/service/permission/SCProductEntryPermission.java</t>
  </si>
  <si>
    <t>/Users/Documents/Portfolio/GitHub/LLM-Based-Test-Generation-Study/JavaContextRetriever/../EvoSuiteBenchmark/original/108_liferay/src/main/java/com/liferay/portlet/softwarecatalog/service/permission/SCFrameworkVersionPermission.java</t>
  </si>
  <si>
    <t>/Users/Documents/Portfolio/GitHub/LLM-Based-Test-Generation-Study/JavaContextRetriever/../EvoSuiteBenchmark/original/108_liferay/src/main/java/com/liferay/portlet/softwarecatalog/service/permission/SCLicensePermission.java</t>
  </si>
  <si>
    <t>/Users/Documents/Portfolio/GitHub/LLM-Based-Test-Generation-Study/JavaContextRetriever/../EvoSuiteBenchmark/original/108_liferay/src/main/java/com/liferay/portlet/softwarecatalog/service/SCFrameworkVersionLocalServiceUtil.java</t>
  </si>
  <si>
    <t>/Users/Documents/Portfolio/GitHub/LLM-Based-Test-Generation-Study/JavaContextRetriever/../EvoSuiteBenchmark/original/108_liferay/src/main/java/com/liferay/portlet/softwarecatalog/service/SCProductEntryLocalServiceUtil.java</t>
  </si>
  <si>
    <t>/Users/Documents/Portfolio/GitHub/LLM-Based-Test-Generation-Study/JavaContextRetriever/../EvoSuiteBenchmark/original/108_liferay/src/main/java/com/liferay/portlet/softwarecatalog/ProductVersionFrameworkVersionException.java</t>
  </si>
  <si>
    <t>/Users/Documents/Portfolio/GitHub/LLM-Based-Test-Generation-Study/JavaContextRetriever/../EvoSuiteBenchmark/original/108_liferay/src/main/java/com/liferay/portlet/softwarecatalog/ProductVersionDownloadURLException.java</t>
  </si>
  <si>
    <t>/Users/Documents/Portfolio/GitHub/LLM-Based-Test-Generation-Study/JavaContextRetriever/../EvoSuiteBenchmark/original/108_liferay/src/main/java/com/liferay/portlet/softwarecatalog/ProductEntryShortDescriptionException.java</t>
  </si>
  <si>
    <t>/Users/Documents/Portfolio/GitHub/LLM-Based-Test-Generation-Study/JavaContextRetriever/../EvoSuiteBenchmark/original/108_liferay/src/main/java/com/liferay/portlet/iframe/util/IFrameUtil.java</t>
  </si>
  <si>
    <t>/Users/Documents/Portfolio/GitHub/LLM-Based-Test-Generation-Study/JavaContextRetriever/../EvoSuiteBenchmark/original/108_liferay/src/main/java/com/liferay/portlet/iframe/action/ViewAction.java</t>
  </si>
  <si>
    <t>/Users/Documents/Portfolio/GitHub/LLM-Based-Test-Generation-Study/JavaContextRetriever/../EvoSuiteBenchmark/original/108_liferay/src/main/java/com/liferay/portlet/iframe/action/ConfigurationActionImpl.java</t>
  </si>
  <si>
    <t>/Users/Documents/Portfolio/GitHub/LLM-Based-Test-Generation-Study/JavaContextRetriever/../EvoSuiteBenchmark/original/108_liferay/src/main/java/com/liferay/portlet/iframe/IFramePortlet.java</t>
  </si>
  <si>
    <t>/Users/Documents/Portfolio/GitHub/LLM-Based-Test-Generation-Study/JavaContextRetriever/../EvoSuiteBenchmark/original/108_liferay/src/main/java/com/liferay/portlet/currencyconverter/util/CurrencyUtil.java</t>
  </si>
  <si>
    <t>/Users/Documents/Portfolio/GitHub/LLM-Based-Test-Generation-Study/JavaContextRetriever/../EvoSuiteBenchmark/original/108_liferay/src/main/java/com/liferay/portlet/currencyconverter/util/CurrencyWebCacheItem.java</t>
  </si>
  <si>
    <t>/Users/Documents/Portfolio/GitHub/LLM-Based-Test-Generation-Study/JavaContextRetriever/../EvoSuiteBenchmark/original/108_liferay/src/main/java/com/liferay/portlet/currencyconverter/action/EditPreferencesAction.java</t>
  </si>
  <si>
    <t>/Users/Documents/Portfolio/GitHub/LLM-Based-Test-Generation-Study/JavaContextRetriever/../EvoSuiteBenchmark/original/108_liferay/src/main/java/com/liferay/portlet/currencyconverter/model/Currency.java</t>
  </si>
  <si>
    <t>/Users/Documents/Portfolio/GitHub/LLM-Based-Test-Generation-Study/JavaContextRetriever/../EvoSuiteBenchmark/original/108_liferay/src/main/java/com/liferay/portlet/currencyconverter/CurrencyPreferencesValidator.java</t>
  </si>
  <si>
    <t>/Users/Documents/Portfolio/GitHub/LLM-Based-Test-Generation-Study/JavaContextRetriever/../EvoSuiteBenchmark/original/108_liferay/src/main/java/com/liferay/portlet/PortletPreferencesImpl.java</t>
  </si>
  <si>
    <t>/Users/Documents/Portfolio/GitHub/LLM-Based-Test-Generation-Study/JavaContextRetriever/../EvoSuiteBenchmark/original/108_liferay/src/main/java/com/liferay/portlet/sitesadmin/SitesControlPanelEntry.java</t>
  </si>
  <si>
    <t>/Users/Documents/Portfolio/GitHub/LLM-Based-Test-Generation-Study/JavaContextRetriever/../EvoSuiteBenchmark/original/108_liferay/src/main/java/com/liferay/portlet/sitesadmin/SiteMembershipsControlPanelEntry.java</t>
  </si>
  <si>
    <t>/Users/Documents/Portfolio/GitHub/LLM-Based-Test-Generation-Study/JavaContextRetriever/../EvoSuiteBenchmark/original/108_liferay/src/main/java/com/liferay/portlet/sitesadmin/search/TeamSearchTerms.java</t>
  </si>
  <si>
    <t>/Users/Documents/Portfolio/GitHub/LLM-Based-Test-Generation-Study/JavaContextRetriever/../EvoSuiteBenchmark/original/108_liferay/src/main/java/com/liferay/portlet/sitesadmin/search/TeamSearch.java</t>
  </si>
  <si>
    <t>/Users/Documents/Portfolio/GitHub/LLM-Based-Test-Generation-Study/JavaContextRetriever/../EvoSuiteBenchmark/original/108_liferay/src/main/java/com/liferay/portlet/sitesadmin/search/TeamDisplayTerms.java</t>
  </si>
  <si>
    <t>/Users/Documents/Portfolio/GitHub/LLM-Based-Test-Generation-Study/JavaContextRetriever/../EvoSuiteBenchmark/original/108_liferay/src/main/java/com/liferay/portlet/sitesadmin/search/UserTeamChecker.java</t>
  </si>
  <si>
    <t>/Users/Documents/Portfolio/GitHub/LLM-Based-Test-Generation-Study/JavaContextRetriever/../EvoSuiteBenchmark/original/108_liferay/src/main/java/com/liferay/portlet/sitesadmin/search/UserGroupTeamChecker.java</t>
  </si>
  <si>
    <t>/Users/Documents/Portfolio/GitHub/LLM-Based-Test-Generation-Study/JavaContextRetriever/../EvoSuiteBenchmark/original/108_liferay/src/main/java/com/liferay/portlet/sitesadmin/SiteCustomAttributesDisplay.java</t>
  </si>
  <si>
    <t>/Users/Documents/Portfolio/GitHub/LLM-Based-Test-Generation-Study/JavaContextRetriever/../EvoSuiteBenchmark/original/108_liferay/src/main/java/com/liferay/portlet/sitesadmin/SiteSettingsControlPanelEntry.java</t>
  </si>
  <si>
    <t>/Users/Documents/Portfolio/GitHub/LLM-Based-Test-Generation-Study/JavaContextRetriever/../EvoSuiteBenchmark/original/108_liferay/src/main/java/com/liferay/portlet/ActionResponseFactory.java</t>
  </si>
  <si>
    <t>/Users/Documents/Portfolio/GitHub/LLM-Based-Test-Generation-Study/JavaContextRetriever/../EvoSuiteBenchmark/original/108_liferay/src/main/java/com/liferay/portlet/shopping/NoSuchItemPriceException.java</t>
  </si>
  <si>
    <t>/Users/Documents/Portfolio/GitHub/LLM-Based-Test-Generation-Study/JavaContextRetriever/../EvoSuiteBenchmark/original/108_liferay/src/main/java/com/liferay/portlet/shopping/NoSuchOrderItemException.java</t>
  </si>
  <si>
    <t>/Users/Documents/Portfolio/GitHub/LLM-Based-Test-Generation-Study/JavaContextRetriever/../EvoSuiteBenchmark/original/108_liferay/src/main/java/com/liferay/portlet/shopping/CouponDiscountException.java</t>
  </si>
  <si>
    <t>/Users/Documents/Portfolio/GitHub/LLM-Based-Test-Generation-Study/JavaContextRetriever/../EvoSuiteBenchmark/original/108_liferay/src/main/java/com/liferay/portlet/shopping/BillingZipException.java</t>
  </si>
  <si>
    <t>/Users/Documents/Portfolio/GitHub/LLM-Based-Test-Generation-Study/JavaContextRetriever/../EvoSuiteBenchmark/original/108_liferay/src/main/java/com/liferay/portlet/shopping/ItemSKUException.java</t>
  </si>
  <si>
    <t>/Users/Documents/Portfolio/GitHub/LLM-Based-Test-Generation-Study/JavaContextRetriever/../EvoSuiteBenchmark/original/108_liferay/src/main/java/com/liferay/portlet/shopping/BillingCityException.java</t>
  </si>
  <si>
    <t>/Users/Documents/Portfolio/GitHub/LLM-Based-Test-Generation-Study/JavaContextRetriever/../EvoSuiteBenchmark/original/108_liferay/src/main/java/com/liferay/portlet/shopping/CCExpirationException.java</t>
  </si>
  <si>
    <t>/Users/Documents/Portfolio/GitHub/LLM-Based-Test-Generation-Study/JavaContextRetriever/../EvoSuiteBenchmark/original/108_liferay/src/main/java/com/liferay/portlet/shopping/NoSuchItemException.java</t>
  </si>
  <si>
    <t>/Users/Documents/Portfolio/GitHub/LLM-Based-Test-Generation-Study/JavaContextRetriever/../EvoSuiteBenchmark/original/108_liferay/src/main/java/com/liferay/portlet/shopping/ShippingEmailAddressException.java</t>
  </si>
  <si>
    <t>/Users/Documents/Portfolio/GitHub/LLM-Based-Test-Generation-Study/JavaContextRetriever/../EvoSuiteBenchmark/original/108_liferay/src/main/java/com/liferay/portlet/shopping/ItemLargeImageNameException.java</t>
  </si>
  <si>
    <t>/Users/Documents/Portfolio/GitHub/LLM-Based-Test-Generation-Study/JavaContextRetriever/../EvoSuiteBenchmark/original/108_liferay/src/main/java/com/liferay/portlet/shopping/ItemLargeImageSizeException.java</t>
  </si>
  <si>
    <t>/Users/Documents/Portfolio/GitHub/LLM-Based-Test-Generation-Study/JavaContextRetriever/../EvoSuiteBenchmark/original/108_liferay/src/main/java/com/liferay/portlet/shopping/util/comparator/ItemSKUComparator.java</t>
  </si>
  <si>
    <t>/Users/Documents/Portfolio/GitHub/LLM-Based-Test-Generation-Study/JavaContextRetriever/../EvoSuiteBenchmark/original/108_liferay/src/main/java/com/liferay/portlet/shopping/util/comparator/ItemNameComparator.java</t>
  </si>
  <si>
    <t>/Users/Documents/Portfolio/GitHub/LLM-Based-Test-Generation-Study/JavaContextRetriever/../EvoSuiteBenchmark/original/108_liferay/src/main/java/com/liferay/portlet/shopping/util/comparator/ItemMinQuantityComparator.java</t>
  </si>
  <si>
    <t>/Users/Documents/Portfolio/GitHub/LLM-Based-Test-Generation-Study/JavaContextRetriever/../EvoSuiteBenchmark/original/108_liferay/src/main/java/com/liferay/portlet/shopping/util/comparator/ItemPriceComparator.java</t>
  </si>
  <si>
    <t>/Users/Documents/Portfolio/GitHub/LLM-Based-Test-Generation-Study/JavaContextRetriever/../EvoSuiteBenchmark/original/108_liferay/src/main/java/com/liferay/portlet/shopping/util/comparator/OrderDateComparator.java</t>
  </si>
  <si>
    <t>/Users/Documents/Portfolio/GitHub/LLM-Based-Test-Generation-Study/JavaContextRetriever/../EvoSuiteBenchmark/original/108_liferay/src/main/java/com/liferay/portlet/shopping/util/ShoppingPreferences.java</t>
  </si>
  <si>
    <t>/Users/Documents/Portfolio/GitHub/LLM-Based-Test-Generation-Study/JavaContextRetriever/../EvoSuiteBenchmark/original/108_liferay/src/main/java/com/liferay/portlet/shopping/util/ShoppingUtil.java</t>
  </si>
  <si>
    <t>/Users/Documents/Portfolio/GitHub/LLM-Based-Test-Generation-Study/JavaContextRetriever/../EvoSuiteBenchmark/original/108_liferay/src/main/java/com/liferay/portlet/shopping/CouponNameException.java</t>
  </si>
  <si>
    <t>/Users/Documents/Portfolio/GitHub/LLM-Based-Test-Generation-Study/JavaContextRetriever/../EvoSuiteBenchmark/original/108_liferay/src/main/java/com/liferay/portlet/shopping/AmazonException.java</t>
  </si>
  <si>
    <t>/Users/Documents/Portfolio/GitHub/LLM-Based-Test-Generation-Study/JavaContextRetriever/../EvoSuiteBenchmark/original/108_liferay/src/main/java/com/liferay/portlet/shopping/BillingEmailAddressException.java</t>
  </si>
  <si>
    <t>/Users/Documents/Portfolio/GitHub/LLM-Based-Test-Generation-Study/JavaContextRetriever/../EvoSuiteBenchmark/original/108_liferay/src/main/java/com/liferay/portlet/shopping/ItemMediumImageNameException.java</t>
  </si>
  <si>
    <t>/Users/Documents/Portfolio/GitHub/LLM-Based-Test-Generation-Study/JavaContextRetriever/../EvoSuiteBenchmark/original/108_liferay/src/main/java/com/liferay/portlet/shopping/CartMinQuantityException.java</t>
  </si>
  <si>
    <t>/Users/Documents/Portfolio/GitHub/LLM-Based-Test-Generation-Study/JavaContextRetriever/../EvoSuiteBenchmark/original/108_liferay/src/main/java/com/liferay/portlet/shopping/RequiredCouponException.java</t>
  </si>
  <si>
    <t>/Users/Documents/Portfolio/GitHub/LLM-Based-Test-Generation-Study/JavaContextRetriever/../EvoSuiteBenchmark/original/108_liferay/src/main/java/com/liferay/portlet/shopping/ItemMediumImageSizeException.java</t>
  </si>
  <si>
    <t>/Users/Documents/Portfolio/GitHub/LLM-Based-Test-Generation-Study/JavaContextRetriever/../EvoSuiteBenchmark/original/108_liferay/src/main/java/com/liferay/portlet/shopping/NoSuchCategoryException.java</t>
  </si>
  <si>
    <t>/Users/Documents/Portfolio/GitHub/LLM-Based-Test-Generation-Study/JavaContextRetriever/../EvoSuiteBenchmark/original/108_liferay/src/main/java/com/liferay/portlet/shopping/CouponActiveException.java</t>
  </si>
  <si>
    <t>/Users/Documents/Portfolio/GitHub/LLM-Based-Test-Generation-Study/JavaContextRetriever/../EvoSuiteBenchmark/original/108_liferay/src/main/java/com/liferay/portlet/shopping/ShippingLastNameException.java</t>
  </si>
  <si>
    <t>/Users/Documents/Portfolio/GitHub/LLM-Based-Test-Generation-Study/JavaContextRetriever/../EvoSuiteBenchmark/original/108_liferay/src/main/java/com/liferay/portlet/shopping/CartMinOrderException.java</t>
  </si>
  <si>
    <t>/Users/Documents/Portfolio/GitHub/LLM-Based-Test-Generation-Study/JavaContextRetriever/../EvoSuiteBenchmark/original/108_liferay/src/main/java/com/liferay/portlet/shopping/BillingFirstNameException.java</t>
  </si>
  <si>
    <t>/Users/Documents/Portfolio/GitHub/LLM-Based-Test-Generation-Study/JavaContextRetriever/../EvoSuiteBenchmark/original/108_liferay/src/main/java/com/liferay/portlet/shopping/CategoryNameException.java</t>
  </si>
  <si>
    <t>/Users/Documents/Portfolio/GitHub/LLM-Based-Test-Generation-Study/JavaContextRetriever/../EvoSuiteBenchmark/original/108_liferay/src/main/java/com/liferay/portlet/shopping/BillingLastNameException.java</t>
  </si>
  <si>
    <t>/Users/Documents/Portfolio/GitHub/LLM-Based-Test-Generation-Study/JavaContextRetriever/../EvoSuiteBenchmark/original/108_liferay/src/main/java/com/liferay/portlet/shopping/ItemNameException.java</t>
  </si>
  <si>
    <t>/Users/Documents/Portfolio/GitHub/LLM-Based-Test-Generation-Study/JavaContextRetriever/../EvoSuiteBenchmark/original/108_liferay/src/main/java/com/liferay/portlet/shopping/NoSuchCartException.java</t>
  </si>
  <si>
    <t>/Users/Documents/Portfolio/GitHub/LLM-Based-Test-Generation-Study/JavaContextRetriever/../EvoSuiteBenchmark/original/108_liferay/src/main/java/com/liferay/portlet/shopping/search/CouponSearch.java</t>
  </si>
  <si>
    <t>/Users/Documents/Portfolio/GitHub/LLM-Based-Test-Generation-Study/JavaContextRetriever/../EvoSuiteBenchmark/original/108_liferay/src/main/java/com/liferay/portlet/shopping/search/CouponDisplayTerms.java</t>
  </si>
  <si>
    <t>/Users/Documents/Portfolio/GitHub/LLM-Based-Test-Generation-Study/JavaContextRetriever/../EvoSuiteBenchmark/original/108_liferay/src/main/java/com/liferay/portlet/shopping/search/OrderSearchTerms.java</t>
  </si>
  <si>
    <t>/Users/Documents/Portfolio/GitHub/LLM-Based-Test-Generation-Study/JavaContextRetriever/../EvoSuiteBenchmark/original/108_liferay/src/main/java/com/liferay/portlet/shopping/search/OrderSearch.java</t>
  </si>
  <si>
    <t>/Users/Documents/Portfolio/GitHub/LLM-Based-Test-Generation-Study/JavaContextRetriever/../EvoSuiteBenchmark/original/108_liferay/src/main/java/com/liferay/portlet/shopping/search/CouponSearchTerms.java</t>
  </si>
  <si>
    <t>/Users/Documents/Portfolio/GitHub/LLM-Based-Test-Generation-Study/JavaContextRetriever/../EvoSuiteBenchmark/original/108_liferay/src/main/java/com/liferay/portlet/shopping/search/OrderDisplayTerms.java</t>
  </si>
  <si>
    <t>/Users/Documents/Portfolio/GitHub/LLM-Based-Test-Generation-Study/JavaContextRetriever/../EvoSuiteBenchmark/original/108_liferay/src/main/java/com/liferay/portlet/shopping/CCTypeException.java</t>
  </si>
  <si>
    <t>/Users/Documents/Portfolio/GitHub/LLM-Based-Test-Generation-Study/JavaContextRetriever/../EvoSuiteBenchmark/original/108_liferay/src/main/java/com/liferay/portlet/shopping/action/EditItemAction.java</t>
  </si>
  <si>
    <t>/Users/Documents/Portfolio/GitHub/LLM-Based-Test-Generation-Study/JavaContextRetriever/../EvoSuiteBenchmark/original/108_liferay/src/main/java/com/liferay/portlet/shopping/action/ViewCouponAction.java</t>
  </si>
  <si>
    <t>/Users/Documents/Portfolio/GitHub/LLM-Based-Test-Generation-Study/JavaContextRetriever/../EvoSuiteBenchmark/original/108_liferay/src/main/java/com/liferay/portlet/shopping/action/EditCouponAction.java</t>
  </si>
  <si>
    <t>/Users/Documents/Portfolio/GitHub/LLM-Based-Test-Generation-Study/JavaContextRetriever/../EvoSuiteBenchmark/original/108_liferay/src/main/java/com/liferay/portlet/shopping/action/AddBookItemsAction.java</t>
  </si>
  <si>
    <t>/Users/Documents/Portfolio/GitHub/LLM-Based-Test-Generation-Study/JavaContextRetriever/../EvoSuiteBenchmark/original/108_liferay/src/main/java/com/liferay/portlet/shopping/action/CartAction.java</t>
  </si>
  <si>
    <t>/Users/Documents/Portfolio/GitHub/LLM-Based-Test-Generation-Study/JavaContextRetriever/../EvoSuiteBenchmark/original/108_liferay/src/main/java/com/liferay/portlet/shopping/action/ActionUtil.java</t>
  </si>
  <si>
    <t>/Users/Documents/Portfolio/GitHub/LLM-Based-Test-Generation-Study/JavaContextRetriever/../EvoSuiteBenchmark/original/108_liferay/src/main/java/com/liferay/portlet/shopping/action/EditCategoryAction.java</t>
  </si>
  <si>
    <t>/Users/Documents/Portfolio/GitHub/LLM-Based-Test-Generation-Study/JavaContextRetriever/../EvoSuiteBenchmark/original/108_liferay/src/main/java/com/liferay/portlet/shopping/action/ViewAction.java</t>
  </si>
  <si>
    <t>/Users/Documents/Portfolio/GitHub/LLM-Based-Test-Generation-Study/JavaContextRetriever/../EvoSuiteBenchmark/original/108_liferay/src/main/java/com/liferay/portlet/shopping/action/CheckoutAction.java</t>
  </si>
  <si>
    <t>/Users/Documents/Portfolio/GitHub/LLM-Based-Test-Generation-Study/JavaContextRetriever/../EvoSuiteBenchmark/original/108_liferay/src/main/java/com/liferay/portlet/shopping/action/PayPalNotificationAction.java</t>
  </si>
  <si>
    <t>/Users/Documents/Portfolio/GitHub/LLM-Based-Test-Generation-Study/JavaContextRetriever/../EvoSuiteBenchmark/original/108_liferay/src/main/java/com/liferay/portlet/shopping/action/ConfigurationActionImpl.java</t>
  </si>
  <si>
    <t>/Users/Documents/Portfolio/GitHub/LLM-Based-Test-Generation-Study/JavaContextRetriever/../EvoSuiteBenchmark/original/108_liferay/src/main/java/com/liferay/portlet/shopping/action/EditOrderAction.java</t>
  </si>
  <si>
    <t>/Users/Documents/Portfolio/GitHub/LLM-Based-Test-Generation-Study/JavaContextRetriever/../EvoSuiteBenchmark/original/108_liferay/src/main/java/com/liferay/portlet/shopping/ShippingCountryException.java</t>
  </si>
  <si>
    <t>/Users/Documents/Portfolio/GitHub/LLM-Based-Test-Generation-Study/JavaContextRetriever/../EvoSuiteBenchmark/original/108_liferay/src/main/java/com/liferay/portlet/shopping/DuplicateCouponCodeException.java</t>
  </si>
  <si>
    <t>/Users/Documents/Portfolio/GitHub/LLM-Based-Test-Generation-Study/JavaContextRetriever/../EvoSuiteBenchmark/original/108_liferay/src/main/java/com/liferay/portlet/shopping/ItemSmallImageNameException.java</t>
  </si>
  <si>
    <t>/Users/Documents/Portfolio/GitHub/LLM-Based-Test-Generation-Study/JavaContextRetriever/../EvoSuiteBenchmark/original/108_liferay/src/main/java/com/liferay/portlet/shopping/CouponDescriptionException.java</t>
  </si>
  <si>
    <t>/Users/Documents/Portfolio/GitHub/LLM-Based-Test-Generation-Study/JavaContextRetriever/../EvoSuiteBenchmark/original/108_liferay/src/main/java/com/liferay/portlet/shopping/ShippingStreetException.java</t>
  </si>
  <si>
    <t>/Users/Documents/Portfolio/GitHub/LLM-Based-Test-Generation-Study/JavaContextRetriever/../EvoSuiteBenchmark/original/108_liferay/src/main/java/com/liferay/portlet/shopping/ShippingCityException.java</t>
  </si>
  <si>
    <t>/Users/Documents/Portfolio/GitHub/LLM-Based-Test-Generation-Study/JavaContextRetriever/../EvoSuiteBenchmark/original/108_liferay/src/main/java/com/liferay/portlet/shopping/NoSuchCouponException.java</t>
  </si>
  <si>
    <t>/Users/Documents/Portfolio/GitHub/LLM-Based-Test-Generation-Study/JavaContextRetriever/../EvoSuiteBenchmark/original/108_liferay/src/main/java/com/liferay/portlet/shopping/model/impl/ShoppingCouponCacheModel.java</t>
  </si>
  <si>
    <t>/Users/Documents/Portfolio/GitHub/LLM-Based-Test-Generation-Study/JavaContextRetriever/../EvoSuiteBenchmark/original/108_liferay/src/main/java/com/liferay/portlet/shopping/model/impl/ShoppingItemFieldImpl.java</t>
  </si>
  <si>
    <t>/Users/Documents/Portfolio/GitHub/LLM-Based-Test-Generation-Study/JavaContextRetriever/../EvoSuiteBenchmark/original/108_liferay/src/main/java/com/liferay/portlet/shopping/model/impl/ShoppingCategoryCacheModel.java</t>
  </si>
  <si>
    <t>/Users/Documents/Portfolio/GitHub/LLM-Based-Test-Generation-Study/JavaContextRetriever/../EvoSuiteBenchmark/original/108_liferay/src/main/java/com/liferay/portlet/shopping/model/impl/ShoppingItemPriceImpl.java</t>
  </si>
  <si>
    <t>/Users/Documents/Portfolio/GitHub/LLM-Based-Test-Generation-Study/JavaContextRetriever/../EvoSuiteBenchmark/original/108_liferay/src/main/java/com/liferay/portlet/shopping/model/impl/ShoppingOrderModelImpl.java</t>
  </si>
  <si>
    <t>/Users/Documents/Portfolio/GitHub/LLM-Based-Test-Generation-Study/JavaContextRetriever/../EvoSuiteBenchmark/original/108_liferay/src/main/java/com/liferay/portlet/shopping/model/impl/ShoppingOrderImpl.java</t>
  </si>
  <si>
    <t>/Users/Documents/Portfolio/GitHub/LLM-Based-Test-Generation-Study/JavaContextRetriever/../EvoSuiteBenchmark/original/108_liferay/src/main/java/com/liferay/portlet/shopping/model/impl/ShoppingCartItemImpl.java</t>
  </si>
  <si>
    <t>/Users/Documents/Portfolio/GitHub/LLM-Based-Test-Generation-Study/JavaContextRetriever/../EvoSuiteBenchmark/original/108_liferay/src/main/java/com/liferay/portlet/shopping/model/impl/ShoppingCategoryImpl.java</t>
  </si>
  <si>
    <t>/Users/Documents/Portfolio/GitHub/LLM-Based-Test-Generation-Study/JavaContextRetriever/../EvoSuiteBenchmark/original/108_liferay/src/main/java/com/liferay/portlet/shopping/model/impl/ShoppingItemImpl.java</t>
  </si>
  <si>
    <t>/Users/Documents/Portfolio/GitHub/LLM-Based-Test-Generation-Study/JavaContextRetriever/../EvoSuiteBenchmark/original/108_liferay/src/main/java/com/liferay/portlet/shopping/model/impl/ShoppingCartImpl.java</t>
  </si>
  <si>
    <t>/Users/Documents/Portfolio/GitHub/LLM-Based-Test-Generation-Study/JavaContextRetriever/../EvoSuiteBenchmark/original/108_liferay/src/main/java/com/liferay/portlet/shopping/model/impl/ShoppingItemFieldCacheModel.java</t>
  </si>
  <si>
    <t>/Users/Documents/Portfolio/GitHub/LLM-Based-Test-Generation-Study/JavaContextRetriever/../EvoSuiteBenchmark/original/108_liferay/src/main/java/com/liferay/portlet/shopping/model/impl/ShoppingCategoryModelImpl.java</t>
  </si>
  <si>
    <t>/Users/Documents/Portfolio/GitHub/LLM-Based-Test-Generation-Study/JavaContextRetriever/../EvoSuiteBenchmark/original/108_liferay/src/main/java/com/liferay/portlet/shopping/model/impl/ShoppingCartCacheModel.java</t>
  </si>
  <si>
    <t>/Users/Documents/Portfolio/GitHub/LLM-Based-Test-Generation-Study/JavaContextRetriever/../EvoSuiteBenchmark/original/108_liferay/src/main/java/com/liferay/portlet/shopping/model/impl/ShoppingOrderItemImpl.java</t>
  </si>
  <si>
    <t>/Users/Documents/Portfolio/GitHub/LLM-Based-Test-Generation-Study/JavaContextRetriever/../EvoSuiteBenchmark/original/108_liferay/src/main/java/com/liferay/portlet/shopping/model/impl/ShoppingOrderItemCacheModel.java</t>
  </si>
  <si>
    <t>/Users/Documents/Portfolio/GitHub/LLM-Based-Test-Generation-Study/JavaContextRetriever/../EvoSuiteBenchmark/original/108_liferay/src/main/java/com/liferay/portlet/shopping/model/impl/ShoppingItemPriceCacheModel.java</t>
  </si>
  <si>
    <t>/Users/Documents/Portfolio/GitHub/LLM-Based-Test-Generation-Study/JavaContextRetriever/../EvoSuiteBenchmark/original/108_liferay/src/main/java/com/liferay/portlet/shopping/model/impl/ShoppingOrderItemModelImpl.java</t>
  </si>
  <si>
    <t>/Users/Documents/Portfolio/GitHub/LLM-Based-Test-Generation-Study/JavaContextRetriever/../EvoSuiteBenchmark/original/108_liferay/src/main/java/com/liferay/portlet/shopping/model/impl/ShoppingItemPriceModelImpl.java</t>
  </si>
  <si>
    <t>/Users/Documents/Portfolio/GitHub/LLM-Based-Test-Generation-Study/JavaContextRetriever/../EvoSuiteBenchmark/original/108_liferay/src/main/java/com/liferay/portlet/shopping/model/impl/ShoppingCouponModelImpl.java</t>
  </si>
  <si>
    <t>/Users/Documents/Portfolio/GitHub/LLM-Based-Test-Generation-Study/JavaContextRetriever/../EvoSuiteBenchmark/original/108_liferay/src/main/java/com/liferay/portlet/shopping/model/impl/ShoppingOrderCacheModel.java</t>
  </si>
  <si>
    <t>/Users/Documents/Portfolio/GitHub/LLM-Based-Test-Generation-Study/JavaContextRetriever/../EvoSuiteBenchmark/original/108_liferay/src/main/java/com/liferay/portlet/shopping/model/impl/ShoppingItemModelImpl.java</t>
  </si>
  <si>
    <t>/Users/Documents/Portfolio/GitHub/LLM-Based-Test-Generation-Study/JavaContextRetriever/../EvoSuiteBenchmark/original/108_liferay/src/main/java/com/liferay/portlet/shopping/model/impl/ShoppingItemFieldModelImpl.java</t>
  </si>
  <si>
    <t>/Users/Documents/Portfolio/GitHub/LLM-Based-Test-Generation-Study/JavaContextRetriever/../EvoSuiteBenchmark/original/108_liferay/src/main/java/com/liferay/portlet/shopping/model/impl/ShoppingItemCacheModel.java</t>
  </si>
  <si>
    <t>/Users/Documents/Portfolio/GitHub/LLM-Based-Test-Generation-Study/JavaContextRetriever/../EvoSuiteBenchmark/original/108_liferay/src/main/java/com/liferay/portlet/shopping/model/impl/ShoppingCartModelImpl.java</t>
  </si>
  <si>
    <t>/Users/Documents/Portfolio/GitHub/LLM-Based-Test-Generation-Study/JavaContextRetriever/../EvoSuiteBenchmark/original/108_liferay/src/main/java/com/liferay/portlet/shopping/model/impl/ShoppingCouponImpl.java</t>
  </si>
  <si>
    <t>/Users/Documents/Portfolio/GitHub/LLM-Based-Test-Generation-Study/JavaContextRetriever/../EvoSuiteBenchmark/original/108_liferay/src/main/java/com/liferay/portlet/shopping/model/ShoppingCouponSoap.java</t>
  </si>
  <si>
    <t>/Users/Documents/Portfolio/GitHub/LLM-Based-Test-Generation-Study/JavaContextRetriever/../EvoSuiteBenchmark/original/108_liferay/src/main/java/com/liferay/portlet/shopping/model/ShoppingCouponConstants.java</t>
  </si>
  <si>
    <t>/Users/Documents/Portfolio/GitHub/LLM-Based-Test-Generation-Study/JavaContextRetriever/../EvoSuiteBenchmark/original/108_liferay/src/main/java/com/liferay/portlet/shopping/model/ShoppingItemPriceWrapper.java</t>
  </si>
  <si>
    <t>/Users/Documents/Portfolio/GitHub/LLM-Based-Test-Generation-Study/JavaContextRetriever/../EvoSuiteBenchmark/original/108_liferay/src/main/java/com/liferay/portlet/shopping/model/ShoppingItemWrapper.java</t>
  </si>
  <si>
    <t>/Users/Documents/Portfolio/GitHub/LLM-Based-Test-Generation-Study/JavaContextRetriever/../EvoSuiteBenchmark/original/108_liferay/src/main/java/com/liferay/portlet/shopping/model/ShoppingOrderItemSoap.java</t>
  </si>
  <si>
    <t>/Users/Documents/Portfolio/GitHub/LLM-Based-Test-Generation-Study/JavaContextRetriever/../EvoSuiteBenchmark/original/108_liferay/src/main/java/com/liferay/portlet/shopping/model/ShoppingOrderItemWrapper.java</t>
  </si>
  <si>
    <t>/Users/Documents/Portfolio/GitHub/LLM-Based-Test-Generation-Study/JavaContextRetriever/../EvoSuiteBenchmark/original/108_liferay/src/main/java/com/liferay/portlet/shopping/model/ShoppingCouponWrapper.java</t>
  </si>
  <si>
    <t>/Users/Documents/Portfolio/GitHub/LLM-Based-Test-Generation-Study/JavaContextRetriever/../EvoSuiteBenchmark/original/108_liferay/src/main/java/com/liferay/portlet/shopping/model/ShoppingCartSoap.java</t>
  </si>
  <si>
    <t>/Users/Documents/Portfolio/GitHub/LLM-Based-Test-Generation-Study/JavaContextRetriever/../EvoSuiteBenchmark/original/108_liferay/src/main/java/com/liferay/portlet/shopping/model/ShoppingOrderConstants.java</t>
  </si>
  <si>
    <t>/Users/Documents/Portfolio/GitHub/LLM-Based-Test-Generation-Study/JavaContextRetriever/../EvoSuiteBenchmark/original/108_liferay/src/main/java/com/liferay/portlet/shopping/model/ShoppingItemPriceConstants.java</t>
  </si>
  <si>
    <t>/Users/Documents/Portfolio/GitHub/LLM-Based-Test-Generation-Study/JavaContextRetriever/../EvoSuiteBenchmark/original/108_liferay/src/main/java/com/liferay/portlet/shopping/model/ShoppingCartWrapper.java</t>
  </si>
  <si>
    <t>/Users/Documents/Portfolio/GitHub/LLM-Based-Test-Generation-Study/JavaContextRetriever/../EvoSuiteBenchmark/original/108_liferay/src/main/java/com/liferay/portlet/shopping/model/ShoppingItemSoap.java</t>
  </si>
  <si>
    <t>/Users/Documents/Portfolio/GitHub/LLM-Based-Test-Generation-Study/JavaContextRetriever/../EvoSuiteBenchmark/original/108_liferay/src/main/java/com/liferay/portlet/shopping/model/ShoppingOrderWrapper.java</t>
  </si>
  <si>
    <t>/Users/Documents/Portfolio/GitHub/LLM-Based-Test-Generation-Study/JavaContextRetriever/../EvoSuiteBenchmark/original/108_liferay/src/main/java/com/liferay/portlet/shopping/model/ShoppingItemPriceSoap.java</t>
  </si>
  <si>
    <t>/Users/Documents/Portfolio/GitHub/LLM-Based-Test-Generation-Study/JavaContextRetriever/../EvoSuiteBenchmark/original/108_liferay/src/main/java/com/liferay/portlet/shopping/model/ShoppingCategoryConstants.java</t>
  </si>
  <si>
    <t>/Users/Documents/Portfolio/GitHub/LLM-Based-Test-Generation-Study/JavaContextRetriever/../EvoSuiteBenchmark/original/108_liferay/src/main/java/com/liferay/portlet/shopping/model/ShoppingItemFieldWrapper.java</t>
  </si>
  <si>
    <t>/Users/Documents/Portfolio/GitHub/LLM-Based-Test-Generation-Study/JavaContextRetriever/../EvoSuiteBenchmark/original/108_liferay/src/main/java/com/liferay/portlet/shopping/model/ShoppingItemFieldSoap.java</t>
  </si>
  <si>
    <t>/Users/Documents/Portfolio/GitHub/LLM-Based-Test-Generation-Study/JavaContextRetriever/../EvoSuiteBenchmark/original/108_liferay/src/main/java/com/liferay/portlet/shopping/model/ShoppingCategorySoap.java</t>
  </si>
  <si>
    <t>/Users/Documents/Portfolio/GitHub/LLM-Based-Test-Generation-Study/JavaContextRetriever/../EvoSuiteBenchmark/original/108_liferay/src/main/java/com/liferay/portlet/shopping/model/ShoppingOrderSoap.java</t>
  </si>
  <si>
    <t>/Users/Documents/Portfolio/GitHub/LLM-Based-Test-Generation-Study/JavaContextRetriever/../EvoSuiteBenchmark/original/108_liferay/src/main/java/com/liferay/portlet/shopping/model/ShoppingCategoryWrapper.java</t>
  </si>
  <si>
    <t>/Users/Documents/Portfolio/GitHub/LLM-Based-Test-Generation-Study/JavaContextRetriever/../EvoSuiteBenchmark/original/108_liferay/src/main/java/com/liferay/portlet/shopping/BillingStreetException.java</t>
  </si>
  <si>
    <t>/Users/Documents/Portfolio/GitHub/LLM-Based-Test-Generation-Study/JavaContextRetriever/../EvoSuiteBenchmark/original/108_liferay/src/main/java/com/liferay/portlet/shopping/ItemSmallImageSizeException.java</t>
  </si>
  <si>
    <t>/Users/Documents/Portfolio/GitHub/LLM-Based-Test-Generation-Study/JavaContextRetriever/../EvoSuiteBenchmark/original/108_liferay/src/main/java/com/liferay/portlet/shopping/ShippingFirstNameException.java</t>
  </si>
  <si>
    <t>/Users/Documents/Portfolio/GitHub/LLM-Based-Test-Generation-Study/JavaContextRetriever/../EvoSuiteBenchmark/original/108_liferay/src/main/java/com/liferay/portlet/shopping/NoSuchOrderException.java</t>
  </si>
  <si>
    <t>/Users/Documents/Portfolio/GitHub/LLM-Based-Test-Generation-Study/JavaContextRetriever/../EvoSuiteBenchmark/original/108_liferay/src/main/java/com/liferay/portlet/shopping/NoSuchItemFieldException.java</t>
  </si>
  <si>
    <t>/Users/Documents/Portfolio/GitHub/LLM-Based-Test-Generation-Study/JavaContextRetriever/../EvoSuiteBenchmark/original/108_liferay/src/main/java/com/liferay/portlet/shopping/CouponLimitSKUsException.java</t>
  </si>
  <si>
    <t>/Users/Documents/Portfolio/GitHub/LLM-Based-Test-Generation-Study/JavaContextRetriever/../EvoSuiteBenchmark/original/108_liferay/src/main/java/com/liferay/portlet/shopping/CouponCodeException.java</t>
  </si>
  <si>
    <t>/Users/Documents/Portfolio/GitHub/LLM-Based-Test-Generation-Study/JavaContextRetriever/../EvoSuiteBenchmark/original/108_liferay/src/main/java/com/liferay/portlet/shopping/ShippingStateException.java</t>
  </si>
  <si>
    <t>/Users/Documents/Portfolio/GitHub/LLM-Based-Test-Generation-Study/JavaContextRetriever/../EvoSuiteBenchmark/original/108_liferay/src/main/java/com/liferay/portlet/shopping/service/impl/ShoppingOrderLocalServiceImpl.java</t>
  </si>
  <si>
    <t>/Users/Documents/Portfolio/GitHub/LLM-Based-Test-Generation-Study/JavaContextRetriever/../EvoSuiteBenchmark/original/108_liferay/src/main/java/com/liferay/portlet/shopping/service/impl/ShoppingItemPriceLocalServiceImpl.java</t>
  </si>
  <si>
    <t>/Users/Documents/Portfolio/GitHub/LLM-Based-Test-Generation-Study/JavaContextRetriever/../EvoSuiteBenchmark/original/108_liferay/src/main/java/com/liferay/portlet/shopping/service/impl/ShoppingCartLocalServiceImpl.java</t>
  </si>
  <si>
    <t>/Users/Documents/Portfolio/GitHub/LLM-Based-Test-Generation-Study/JavaContextRetriever/../EvoSuiteBenchmark/original/108_liferay/src/main/java/com/liferay/portlet/shopping/service/impl/ShoppingCouponServiceImpl.java</t>
  </si>
  <si>
    <t>/Users/Documents/Portfolio/GitHub/LLM-Based-Test-Generation-Study/JavaContextRetriever/../EvoSuiteBenchmark/original/108_liferay/src/main/java/com/liferay/portlet/shopping/service/impl/ShoppingCategoryLocalServiceImpl.java</t>
  </si>
  <si>
    <t>/Users/Documents/Portfolio/GitHub/LLM-Based-Test-Generation-Study/JavaContextRetriever/../EvoSuiteBenchmark/original/108_liferay/src/main/java/com/liferay/portlet/shopping/service/impl/ShoppingOrderServiceImpl.java</t>
  </si>
  <si>
    <t>/Users/Documents/Portfolio/GitHub/LLM-Based-Test-Generation-Study/JavaContextRetriever/../EvoSuiteBenchmark/original/108_liferay/src/main/java/com/liferay/portlet/shopping/service/impl/ShoppingItemServiceImpl.java</t>
  </si>
  <si>
    <t>/Users/Documents/Portfolio/GitHub/LLM-Based-Test-Generation-Study/JavaContextRetriever/../EvoSuiteBenchmark/original/108_liferay/src/main/java/com/liferay/portlet/shopping/service/impl/ShoppingItemFieldLocalServiceImpl.java</t>
  </si>
  <si>
    <t>/Users/Documents/Portfolio/GitHub/LLM-Based-Test-Generation-Study/JavaContextRetriever/../EvoSuiteBenchmark/original/108_liferay/src/main/java/com/liferay/portlet/shopping/service/impl/ShoppingCouponLocalServiceImpl.java</t>
  </si>
  <si>
    <t>/Users/Documents/Portfolio/GitHub/LLM-Based-Test-Generation-Study/JavaContextRetriever/../EvoSuiteBenchmark/original/108_liferay/src/main/java/com/liferay/portlet/shopping/service/impl/ShoppingCategoryServiceImpl.java</t>
  </si>
  <si>
    <t>/Users/Documents/Portfolio/GitHub/LLM-Based-Test-Generation-Study/JavaContextRetriever/../EvoSuiteBenchmark/original/108_liferay/src/main/java/com/liferay/portlet/shopping/service/impl/ShoppingOrderItemLocalServiceImpl.java</t>
  </si>
  <si>
    <t>/Users/Documents/Portfolio/GitHub/LLM-Based-Test-Generation-Study/JavaContextRetriever/../EvoSuiteBenchmark/original/108_liferay/src/main/java/com/liferay/portlet/shopping/service/impl/ShoppingItemLocalServiceImpl.java</t>
  </si>
  <si>
    <t>/Users/Documents/Portfolio/GitHub/LLM-Based-Test-Generation-Study/JavaContextRetriever/../EvoSuiteBenchmark/original/108_liferay/src/main/java/com/liferay/portlet/shopping/service/ShoppingItemPriceLocalServiceWrapper.java</t>
  </si>
  <si>
    <t>/Users/Documents/Portfolio/GitHub/LLM-Based-Test-Generation-Study/JavaContextRetriever/../EvoSuiteBenchmark/original/108_liferay/src/main/java/com/liferay/portlet/shopping/service/ShoppingCouponLocalServiceUtil.java</t>
  </si>
  <si>
    <t>/Users/Documents/Portfolio/GitHub/LLM-Based-Test-Generation-Study/JavaContextRetriever/../EvoSuiteBenchmark/original/108_liferay/src/main/java/com/liferay/portlet/shopping/service/ShoppingItemServiceUtil.java</t>
  </si>
  <si>
    <t>/Users/Documents/Portfolio/GitHub/LLM-Based-Test-Generation-Study/JavaContextRetriever/../EvoSuiteBenchmark/original/108_liferay/src/main/java/com/liferay/portlet/shopping/service/ShoppingItemFieldLocalServiceUtil.java</t>
  </si>
  <si>
    <t>/Users/Documents/Portfolio/GitHub/LLM-Based-Test-Generation-Study/JavaContextRetriever/../EvoSuiteBenchmark/original/108_liferay/src/main/java/com/liferay/portlet/shopping/service/ShoppingOrderServiceUtil.java</t>
  </si>
  <si>
    <t>/Users/Documents/Portfolio/GitHub/LLM-Based-Test-Generation-Study/JavaContextRetriever/../EvoSuiteBenchmark/original/108_liferay/src/main/java/com/liferay/portlet/shopping/service/ShoppingOrderLocalServiceWrapper.java</t>
  </si>
  <si>
    <t>/Users/Documents/Portfolio/GitHub/LLM-Based-Test-Generation-Study/JavaContextRetriever/../EvoSuiteBenchmark/original/108_liferay/src/main/java/com/liferay/portlet/shopping/service/ShoppingCategoryServiceWrapper.java</t>
  </si>
  <si>
    <t>/Users/Documents/Portfolio/GitHub/LLM-Based-Test-Generation-Study/JavaContextRetriever/../EvoSuiteBenchmark/original/108_liferay/src/main/java/com/liferay/portlet/shopping/service/ShoppingItemLocalServiceUtil.java</t>
  </si>
  <si>
    <t>/Users/Documents/Portfolio/GitHub/LLM-Based-Test-Generation-Study/JavaContextRetriever/../EvoSuiteBenchmark/original/108_liferay/src/main/java/com/liferay/portlet/shopping/service/ShoppingItemServiceWrapper.java</t>
  </si>
  <si>
    <t>/Users/Documents/Portfolio/GitHub/LLM-Based-Test-Generation-Study/JavaContextRetriever/../EvoSuiteBenchmark/original/108_liferay/src/main/java/com/liferay/portlet/shopping/service/ShoppingCategoryServiceUtil.java</t>
  </si>
  <si>
    <t>/Users/Documents/Portfolio/GitHub/LLM-Based-Test-Generation-Study/JavaContextRetriever/../EvoSuiteBenchmark/original/108_liferay/src/main/java/com/liferay/portlet/shopping/service/ShoppingOrderItemLocalServiceUtil.java</t>
  </si>
  <si>
    <t>/Users/Documents/Portfolio/GitHub/LLM-Based-Test-Generation-Study/JavaContextRetriever/../EvoSuiteBenchmark/original/108_liferay/src/main/java/com/liferay/portlet/shopping/service/ShoppingCouponServiceWrapper.java</t>
  </si>
  <si>
    <t>/Users/Documents/Portfolio/GitHub/LLM-Based-Test-Generation-Study/JavaContextRetriever/../EvoSuiteBenchmark/original/108_liferay/src/main/java/com/liferay/portlet/shopping/service/ShoppingItemPriceLocalServiceUtil.java</t>
  </si>
  <si>
    <t>/Users/Documents/Portfolio/GitHub/LLM-Based-Test-Generation-Study/JavaContextRetriever/../EvoSuiteBenchmark/original/108_liferay/src/main/java/com/liferay/portlet/shopping/service/ShoppingItemLocalServiceWrapper.java</t>
  </si>
  <si>
    <t>/Users/Documents/Portfolio/GitHub/LLM-Based-Test-Generation-Study/JavaContextRetriever/../EvoSuiteBenchmark/original/108_liferay/src/main/java/com/liferay/portlet/shopping/service/ShoppingCategoryLocalServiceWrapper.java</t>
  </si>
  <si>
    <t>/Users/Documents/Portfolio/GitHub/LLM-Based-Test-Generation-Study/JavaContextRetriever/../EvoSuiteBenchmark/original/108_liferay/src/main/java/com/liferay/portlet/shopping/service/ShoppingOrderLocalServiceUtil.java</t>
  </si>
  <si>
    <t>/Users/Documents/Portfolio/GitHub/LLM-Based-Test-Generation-Study/JavaContextRetriever/../EvoSuiteBenchmark/original/108_liferay/src/main/java/com/liferay/portlet/shopping/service/http/ShoppingCategoryServiceSoap.java</t>
  </si>
  <si>
    <t>/Users/Documents/Portfolio/GitHub/LLM-Based-Test-Generation-Study/JavaContextRetriever/../EvoSuiteBenchmark/original/108_liferay/src/main/java/com/liferay/portlet/shopping/service/http/ShoppingCouponServiceHttp.java</t>
  </si>
  <si>
    <t>/Users/Documents/Portfolio/GitHub/LLM-Based-Test-Generation-Study/JavaContextRetriever/../EvoSuiteBenchmark/original/108_liferay/src/main/java/com/liferay/portlet/shopping/service/http/ShoppingItemServiceSoap.java</t>
  </si>
  <si>
    <t>/Users/Documents/Portfolio/GitHub/LLM-Based-Test-Generation-Study/JavaContextRetriever/../EvoSuiteBenchmark/original/108_liferay/src/main/java/com/liferay/portlet/shopping/service/http/ShoppingOrderServiceSoap.java</t>
  </si>
  <si>
    <t>/Users/Documents/Portfolio/GitHub/LLM-Based-Test-Generation-Study/JavaContextRetriever/../EvoSuiteBenchmark/original/108_liferay/src/main/java/com/liferay/portlet/shopping/service/http/ShoppingOrderServiceHttp.java</t>
  </si>
  <si>
    <t>/Users/Documents/Portfolio/GitHub/LLM-Based-Test-Generation-Study/JavaContextRetriever/../EvoSuiteBenchmark/original/108_liferay/src/main/java/com/liferay/portlet/shopping/service/http/ShoppingItemServiceHttp.java</t>
  </si>
  <si>
    <t>/Users/Documents/Portfolio/GitHub/LLM-Based-Test-Generation-Study/JavaContextRetriever/../EvoSuiteBenchmark/original/108_liferay/src/main/java/com/liferay/portlet/shopping/service/http/ShoppingCouponServiceSoap.java</t>
  </si>
  <si>
    <t>/Users/Documents/Portfolio/GitHub/LLM-Based-Test-Generation-Study/JavaContextRetriever/../EvoSuiteBenchmark/original/108_liferay/src/main/java/com/liferay/portlet/shopping/service/http/ShoppingCategoryServiceHttp.java</t>
  </si>
  <si>
    <t>/Users/Documents/Portfolio/GitHub/LLM-Based-Test-Generation-Study/JavaContextRetriever/../EvoSuiteBenchmark/original/108_liferay/src/main/java/com/liferay/portlet/shopping/service/ShoppingOrderServiceWrapper.java</t>
  </si>
  <si>
    <t>/Users/Documents/Portfolio/GitHub/LLM-Based-Test-Generation-Study/JavaContextRetriever/../EvoSuiteBenchmark/original/108_liferay/src/main/java/com/liferay/portlet/shopping/service/ShoppingOrderItemLocalServiceWrapper.java</t>
  </si>
  <si>
    <t>/Users/Documents/Portfolio/GitHub/LLM-Based-Test-Generation-Study/JavaContextRetriever/../EvoSuiteBenchmark/original/108_liferay/src/main/java/com/liferay/portlet/shopping/service/persistence/ShoppingItemPricePersistenceImpl.java</t>
  </si>
  <si>
    <t>/Users/Documents/Portfolio/GitHub/LLM-Based-Test-Generation-Study/JavaContextRetriever/../EvoSuiteBenchmark/original/108_liferay/src/main/java/com/liferay/portlet/shopping/service/persistence/ShoppingItemFinderImpl.java</t>
  </si>
  <si>
    <t>/Users/Documents/Portfolio/GitHub/LLM-Based-Test-Generation-Study/JavaContextRetriever/../EvoSuiteBenchmark/original/108_liferay/src/main/java/com/liferay/portlet/shopping/service/persistence/ShoppingCategoryPersistenceImpl.java</t>
  </si>
  <si>
    <t>/Users/Documents/Portfolio/GitHub/LLM-Based-Test-Generation-Study/JavaContextRetriever/../EvoSuiteBenchmark/original/108_liferay/src/main/java/com/liferay/portlet/shopping/service/persistence/ShoppingItemPersistenceImpl.java</t>
  </si>
  <si>
    <t>/Users/Documents/Portfolio/GitHub/LLM-Based-Test-Generation-Study/JavaContextRetriever/../EvoSuiteBenchmark/original/108_liferay/src/main/java/com/liferay/portlet/shopping/service/persistence/ShoppingCouponFinderUtil.java</t>
  </si>
  <si>
    <t>/Users/Documents/Portfolio/GitHub/LLM-Based-Test-Generation-Study/JavaContextRetriever/../EvoSuiteBenchmark/original/108_liferay/src/main/java/com/liferay/portlet/shopping/service/persistence/ShoppingOrderFinderImpl.java</t>
  </si>
  <si>
    <t>/Users/Documents/Portfolio/GitHub/LLM-Based-Test-Generation-Study/JavaContextRetriever/../EvoSuiteBenchmark/original/108_liferay/src/main/java/com/liferay/portlet/shopping/service/persistence/ShoppingCouponUtil.java</t>
  </si>
  <si>
    <t>/Users/Documents/Portfolio/GitHub/LLM-Based-Test-Generation-Study/JavaContextRetriever/../EvoSuiteBenchmark/original/108_liferay/src/main/java/com/liferay/portlet/shopping/service/persistence/ShoppingCategoryUtil.java</t>
  </si>
  <si>
    <t>/Users/Documents/Portfolio/GitHub/LLM-Based-Test-Generation-Study/JavaContextRetriever/../EvoSuiteBenchmark/original/108_liferay/src/main/java/com/liferay/portlet/shopping/service/persistence/ShoppingOrderUtil.java</t>
  </si>
  <si>
    <t>/Users/Documents/Portfolio/GitHub/LLM-Based-Test-Generation-Study/JavaContextRetriever/../EvoSuiteBenchmark/original/108_liferay/src/main/java/com/liferay/portlet/shopping/service/persistence/ShoppingOrderPersistenceImpl.java</t>
  </si>
  <si>
    <t>/Users/Documents/Portfolio/GitHub/LLM-Based-Test-Generation-Study/JavaContextRetriever/../EvoSuiteBenchmark/original/108_liferay/src/main/java/com/liferay/portlet/shopping/service/persistence/ShoppingItemPriceUtil.java</t>
  </si>
  <si>
    <t>/Users/Documents/Portfolio/GitHub/LLM-Based-Test-Generation-Study/JavaContextRetriever/../EvoSuiteBenchmark/original/108_liferay/src/main/java/com/liferay/portlet/shopping/service/persistence/ShoppingOrderItemPersistenceImpl.java</t>
  </si>
  <si>
    <t>/Users/Documents/Portfolio/GitHub/LLM-Based-Test-Generation-Study/JavaContextRetriever/../EvoSuiteBenchmark/original/108_liferay/src/main/java/com/liferay/portlet/shopping/service/persistence/ShoppingItemFinderUtil.java</t>
  </si>
  <si>
    <t>/Users/Documents/Portfolio/GitHub/LLM-Based-Test-Generation-Study/JavaContextRetriever/../EvoSuiteBenchmark/original/108_liferay/src/main/java/com/liferay/portlet/shopping/service/persistence/ShoppingItemFieldUtil.java</t>
  </si>
  <si>
    <t>/Users/Documents/Portfolio/GitHub/LLM-Based-Test-Generation-Study/JavaContextRetriever/../EvoSuiteBenchmark/original/108_liferay/src/main/java/com/liferay/portlet/shopping/service/persistence/ShoppingItemUtil.java</t>
  </si>
  <si>
    <t>/Users/Documents/Portfolio/GitHub/LLM-Based-Test-Generation-Study/JavaContextRetriever/../EvoSuiteBenchmark/original/108_liferay/src/main/java/com/liferay/portlet/shopping/service/persistence/ShoppingCouponPersistenceImpl.java</t>
  </si>
  <si>
    <t>/Users/Documents/Portfolio/GitHub/LLM-Based-Test-Generation-Study/JavaContextRetriever/../EvoSuiteBenchmark/original/108_liferay/src/main/java/com/liferay/portlet/shopping/service/persistence/ShoppingCartUtil.java</t>
  </si>
  <si>
    <t>/Users/Documents/Portfolio/GitHub/LLM-Based-Test-Generation-Study/JavaContextRetriever/../EvoSuiteBenchmark/original/108_liferay/src/main/java/com/liferay/portlet/shopping/service/persistence/ShoppingCouponFinderImpl.java</t>
  </si>
  <si>
    <t>/Users/Documents/Portfolio/GitHub/LLM-Based-Test-Generation-Study/JavaContextRetriever/../EvoSuiteBenchmark/original/108_liferay/src/main/java/com/liferay/portlet/shopping/service/persistence/ShoppingOrderFinderUtil.java</t>
  </si>
  <si>
    <t>/Users/Documents/Portfolio/GitHub/LLM-Based-Test-Generation-Study/JavaContextRetriever/../EvoSuiteBenchmark/original/108_liferay/src/main/java/com/liferay/portlet/shopping/service/persistence/ShoppingCartPersistenceImpl.java</t>
  </si>
  <si>
    <t>/Users/Documents/Portfolio/GitHub/LLM-Based-Test-Generation-Study/JavaContextRetriever/../EvoSuiteBenchmark/original/108_liferay/src/main/java/com/liferay/portlet/shopping/service/persistence/ShoppingItemFieldPersistenceImpl.java</t>
  </si>
  <si>
    <t>/Users/Documents/Portfolio/GitHub/LLM-Based-Test-Generation-Study/JavaContextRetriever/../EvoSuiteBenchmark/original/108_liferay/src/main/java/com/liferay/portlet/shopping/service/persistence/ShoppingOrderItemUtil.java</t>
  </si>
  <si>
    <t>/Users/Documents/Portfolio/GitHub/LLM-Based-Test-Generation-Study/JavaContextRetriever/../EvoSuiteBenchmark/original/108_liferay/src/main/java/com/liferay/portlet/shopping/service/ShoppingItemFieldLocalServiceWrapper.java</t>
  </si>
  <si>
    <t>/Users/Documents/Portfolio/GitHub/LLM-Based-Test-Generation-Study/JavaContextRetriever/../EvoSuiteBenchmark/original/108_liferay/src/main/java/com/liferay/portlet/shopping/service/ShoppingCartLocalServiceWrapper.java</t>
  </si>
  <si>
    <t>/Users/Documents/Portfolio/GitHub/LLM-Based-Test-Generation-Study/JavaContextRetriever/../EvoSuiteBenchmark/original/108_liferay/src/main/java/com/liferay/portlet/shopping/service/ShoppingCouponLocalServiceWrapper.java</t>
  </si>
  <si>
    <t>/Users/Documents/Portfolio/GitHub/LLM-Based-Test-Generation-Study/JavaContextRetriever/../EvoSuiteBenchmark/original/108_liferay/src/main/java/com/liferay/portlet/shopping/service/ShoppingCartLocalServiceUtil.java</t>
  </si>
  <si>
    <t>/Users/Documents/Portfolio/GitHub/LLM-Based-Test-Generation-Study/JavaContextRetriever/../EvoSuiteBenchmark/original/108_liferay/src/main/java/com/liferay/portlet/shopping/service/permission/ShoppingCategoryPermission.java</t>
  </si>
  <si>
    <t>/Users/Documents/Portfolio/GitHub/LLM-Based-Test-Generation-Study/JavaContextRetriever/../EvoSuiteBenchmark/original/108_liferay/src/main/java/com/liferay/portlet/shopping/service/permission/ShoppingOrderPermission.java</t>
  </si>
  <si>
    <t>/Users/Documents/Portfolio/GitHub/LLM-Based-Test-Generation-Study/JavaContextRetriever/../EvoSuiteBenchmark/original/108_liferay/src/main/java/com/liferay/portlet/shopping/service/permission/ShoppingPermission.java</t>
  </si>
  <si>
    <t>/Users/Documents/Portfolio/GitHub/LLM-Based-Test-Generation-Study/JavaContextRetriever/../EvoSuiteBenchmark/original/108_liferay/src/main/java/com/liferay/portlet/shopping/service/permission/ShoppingItemPermission.java</t>
  </si>
  <si>
    <t>/Users/Documents/Portfolio/GitHub/LLM-Based-Test-Generation-Study/JavaContextRetriever/../EvoSuiteBenchmark/original/108_liferay/src/main/java/com/liferay/portlet/shopping/service/ShoppingCategoryLocalServiceUtil.java</t>
  </si>
  <si>
    <t>/Users/Documents/Portfolio/GitHub/LLM-Based-Test-Generation-Study/JavaContextRetriever/../EvoSuiteBenchmark/original/108_liferay/src/main/java/com/liferay/portlet/shopping/service/ShoppingCouponServiceUtil.java</t>
  </si>
  <si>
    <t>/Users/Documents/Portfolio/GitHub/LLM-Based-Test-Generation-Study/JavaContextRetriever/../EvoSuiteBenchmark/original/108_liferay/src/main/java/com/liferay/portlet/shopping/CouponMinimumOrderException.java</t>
  </si>
  <si>
    <t>/Users/Documents/Portfolio/GitHub/LLM-Based-Test-Generation-Study/JavaContextRetriever/../EvoSuiteBenchmark/original/108_liferay/src/main/java/com/liferay/portlet/shopping/CouponStartDateException.java</t>
  </si>
  <si>
    <t>/Users/Documents/Portfolio/GitHub/LLM-Based-Test-Generation-Study/JavaContextRetriever/../EvoSuiteBenchmark/original/108_liferay/src/main/java/com/liferay/portlet/shopping/BillingCountryException.java</t>
  </si>
  <si>
    <t>/Users/Documents/Portfolio/GitHub/LLM-Based-Test-Generation-Study/JavaContextRetriever/../EvoSuiteBenchmark/original/108_liferay/src/main/java/com/liferay/portlet/shopping/ShippingPhoneException.java</t>
  </si>
  <si>
    <t>/Users/Documents/Portfolio/GitHub/LLM-Based-Test-Generation-Study/JavaContextRetriever/../EvoSuiteBenchmark/original/108_liferay/src/main/java/com/liferay/portlet/shopping/DuplicateItemSKUException.java</t>
  </si>
  <si>
    <t>/Users/Documents/Portfolio/GitHub/LLM-Based-Test-Generation-Study/JavaContextRetriever/../EvoSuiteBenchmark/original/108_liferay/src/main/java/com/liferay/portlet/shopping/CCNumberException.java</t>
  </si>
  <si>
    <t>/Users/Documents/Portfolio/GitHub/LLM-Based-Test-Generation-Study/JavaContextRetriever/../EvoSuiteBenchmark/original/108_liferay/src/main/java/com/liferay/portlet/shopping/BillingStateException.java</t>
  </si>
  <si>
    <t>/Users/Documents/Portfolio/GitHub/LLM-Based-Test-Generation-Study/JavaContextRetriever/../EvoSuiteBenchmark/original/108_liferay/src/main/java/com/liferay/portlet/shopping/CouponLimitCategoriesException.java</t>
  </si>
  <si>
    <t>/Users/Documents/Portfolio/GitHub/LLM-Based-Test-Generation-Study/JavaContextRetriever/../EvoSuiteBenchmark/original/108_liferay/src/main/java/com/liferay/portlet/shopping/BillingPhoneException.java</t>
  </si>
  <si>
    <t>/Users/Documents/Portfolio/GitHub/LLM-Based-Test-Generation-Study/JavaContextRetriever/../EvoSuiteBenchmark/original/108_liferay/src/main/java/com/liferay/portlet/shopping/CCNameException.java</t>
  </si>
  <si>
    <t>/Users/Documents/Portfolio/GitHub/LLM-Based-Test-Generation-Study/JavaContextRetriever/../EvoSuiteBenchmark/original/108_liferay/src/main/java/com/liferay/portlet/shopping/CouponDateException.java</t>
  </si>
  <si>
    <t>/Users/Documents/Portfolio/GitHub/LLM-Based-Test-Generation-Study/JavaContextRetriever/../EvoSuiteBenchmark/original/108_liferay/src/main/java/com/liferay/portlet/shopping/CouponEndDateException.java</t>
  </si>
  <si>
    <t>/Users/Documents/Portfolio/GitHub/LLM-Based-Test-Generation-Study/JavaContextRetriever/../EvoSuiteBenchmark/original/108_liferay/src/main/java/com/liferay/portlet/shopping/ShippingZipException.java</t>
  </si>
  <si>
    <t>/Users/Documents/Portfolio/GitHub/LLM-Based-Test-Generation-Study/JavaContextRetriever/../EvoSuiteBenchmark/original/108_liferay/src/main/java/com/liferay/portlet/calendar/EventEndDateException.java</t>
  </si>
  <si>
    <t>/Users/Documents/Portfolio/GitHub/LLM-Based-Test-Generation-Study/JavaContextRetriever/../EvoSuiteBenchmark/original/108_liferay/src/main/java/com/liferay/portlet/calendar/EventStartDateException.java</t>
  </si>
  <si>
    <t>/Users/Documents/Portfolio/GitHub/LLM-Based-Test-Generation-Study/JavaContextRetriever/../EvoSuiteBenchmark/original/108_liferay/src/main/java/com/liferay/portlet/calendar/asset/CalEventAssetRendererFactory.java</t>
  </si>
  <si>
    <t>/Users/Documents/Portfolio/GitHub/LLM-Based-Test-Generation-Study/JavaContextRetriever/../EvoSuiteBenchmark/original/108_liferay/src/main/java/com/liferay/portlet/calendar/asset/CalEventAssetRenderer.java</t>
  </si>
  <si>
    <t>/Users/Documents/Portfolio/GitHub/LLM-Based-Test-Generation-Study/JavaContextRetriever/../EvoSuiteBenchmark/original/108_liferay/src/main/java/com/liferay/portlet/calendar/util/CalUtil.java</t>
  </si>
  <si>
    <t>/Users/Documents/Portfolio/GitHub/LLM-Based-Test-Generation-Study/JavaContextRetriever/../EvoSuiteBenchmark/original/108_liferay/src/main/java/com/liferay/portlet/calendar/util/comparator/EventTimeComparator.java</t>
  </si>
  <si>
    <t>/Users/Documents/Portfolio/GitHub/LLM-Based-Test-Generation-Study/JavaContextRetriever/../EvoSuiteBenchmark/original/108_liferay/src/main/java/com/liferay/portlet/calendar/util/CalendarOpenSearchImpl.java</t>
  </si>
  <si>
    <t>/Users/Documents/Portfolio/GitHub/LLM-Based-Test-Generation-Study/JavaContextRetriever/../EvoSuiteBenchmark/original/108_liferay/src/main/java/com/liferay/portlet/calendar/util/CalIndexer.java</t>
  </si>
  <si>
    <t>/Users/Documents/Portfolio/GitHub/LLM-Based-Test-Generation-Study/JavaContextRetriever/../EvoSuiteBenchmark/original/108_liferay/src/main/java/com/liferay/portlet/calendar/EventDurationException.java</t>
  </si>
  <si>
    <t>/Users/Documents/Portfolio/GitHub/LLM-Based-Test-Generation-Study/JavaContextRetriever/../EvoSuiteBenchmark/original/108_liferay/src/main/java/com/liferay/portlet/calendar/EventTitleException.java</t>
  </si>
  <si>
    <t>/Users/Documents/Portfolio/GitHub/LLM-Based-Test-Generation-Study/JavaContextRetriever/../EvoSuiteBenchmark/original/108_liferay/src/main/java/com/liferay/portlet/calendar/social/CalendarActivityInterpreter.java</t>
  </si>
  <si>
    <t>/Users/Documents/Portfolio/GitHub/LLM-Based-Test-Generation-Study/JavaContextRetriever/../EvoSuiteBenchmark/original/108_liferay/src/main/java/com/liferay/portlet/calendar/social/CalendarActivityKeys.java</t>
  </si>
  <si>
    <t>/Users/Documents/Portfolio/GitHub/LLM-Based-Test-Generation-Study/JavaContextRetriever/../EvoSuiteBenchmark/original/108_liferay/src/main/java/com/liferay/portlet/calendar/action/ImportEventsAction.java</t>
  </si>
  <si>
    <t>/Users/Documents/Portfolio/GitHub/LLM-Based-Test-Generation-Study/JavaContextRetriever/../EvoSuiteBenchmark/original/108_liferay/src/main/java/com/liferay/portlet/calendar/action/ExportEventsAction.java</t>
  </si>
  <si>
    <t>/Users/Documents/Portfolio/GitHub/LLM-Based-Test-Generation-Study/JavaContextRetriever/../EvoSuiteBenchmark/original/108_liferay/src/main/java/com/liferay/portlet/calendar/action/ActionUtil.java</t>
  </si>
  <si>
    <t>/Users/Documents/Portfolio/GitHub/LLM-Based-Test-Generation-Study/JavaContextRetriever/../EvoSuiteBenchmark/original/108_liferay/src/main/java/com/liferay/portlet/calendar/action/FindEventAction.java</t>
  </si>
  <si>
    <t>/Users/Documents/Portfolio/GitHub/LLM-Based-Test-Generation-Study/JavaContextRetriever/../EvoSuiteBenchmark/original/108_liferay/src/main/java/com/liferay/portlet/calendar/action/EditEventAction.java</t>
  </si>
  <si>
    <t>/Users/Documents/Portfolio/GitHub/LLM-Based-Test-Generation-Study/JavaContextRetriever/../EvoSuiteBenchmark/original/108_liferay/src/main/java/com/liferay/portlet/calendar/action/ConfigurationActionImpl.java</t>
  </si>
  <si>
    <t>/Users/Documents/Portfolio/GitHub/LLM-Based-Test-Generation-Study/JavaContextRetriever/../EvoSuiteBenchmark/original/108_liferay/src/main/java/com/liferay/portlet/calendar/model/impl/CalEventCacheModel.java</t>
  </si>
  <si>
    <t>/Users/Documents/Portfolio/GitHub/LLM-Based-Test-Generation-Study/JavaContextRetriever/../EvoSuiteBenchmark/original/108_liferay/src/main/java/com/liferay/portlet/calendar/model/impl/CalEventModelImpl.java</t>
  </si>
  <si>
    <t>/Users/Documents/Portfolio/GitHub/LLM-Based-Test-Generation-Study/JavaContextRetriever/../EvoSuiteBenchmark/original/108_liferay/src/main/java/com/liferay/portlet/calendar/model/impl/CalEventImpl.java</t>
  </si>
  <si>
    <t>/Users/Documents/Portfolio/GitHub/LLM-Based-Test-Generation-Study/JavaContextRetriever/../EvoSuiteBenchmark/original/108_liferay/src/main/java/com/liferay/portlet/calendar/model/CalEventWrapper.java</t>
  </si>
  <si>
    <t>/Users/Documents/Portfolio/GitHub/LLM-Based-Test-Generation-Study/JavaContextRetriever/../EvoSuiteBenchmark/original/108_liferay/src/main/java/com/liferay/portlet/calendar/model/CalEventSoap.java</t>
  </si>
  <si>
    <t>/Users/Documents/Portfolio/GitHub/LLM-Based-Test-Generation-Study/JavaContextRetriever/../EvoSuiteBenchmark/original/108_liferay/src/main/java/com/liferay/portlet/calendar/model/CalEventConstants.java</t>
  </si>
  <si>
    <t>/Users/Documents/Portfolio/GitHub/LLM-Based-Test-Generation-Study/JavaContextRetriever/../EvoSuiteBenchmark/original/108_liferay/src/main/java/com/liferay/portlet/calendar/lar/CalendarPortletDataHandlerImpl.java</t>
  </si>
  <si>
    <t>/Users/Documents/Portfolio/GitHub/LLM-Based-Test-Generation-Study/JavaContextRetriever/../EvoSuiteBenchmark/original/108_liferay/src/main/java/com/liferay/portlet/calendar/service/impl/CalEventLocalUtil.java</t>
  </si>
  <si>
    <t>/Users/Documents/Portfolio/GitHub/LLM-Based-Test-Generation-Study/JavaContextRetriever/../EvoSuiteBenchmark/original/108_liferay/src/main/java/com/liferay/portlet/calendar/service/impl/CalEventServiceImpl.java</t>
  </si>
  <si>
    <t>/Users/Documents/Portfolio/GitHub/LLM-Based-Test-Generation-Study/JavaContextRetriever/../EvoSuiteBenchmark/original/108_liferay/src/main/java/com/liferay/portlet/calendar/service/impl/CalEventLocalServiceImpl.java</t>
  </si>
  <si>
    <t>/Users/Documents/Portfolio/GitHub/LLM-Based-Test-Generation-Study/JavaContextRetriever/../EvoSuiteBenchmark/original/108_liferay/src/main/java/com/liferay/portlet/calendar/service/CalEventLocalServiceWrapper.java</t>
  </si>
  <si>
    <t>/Users/Documents/Portfolio/GitHub/LLM-Based-Test-Generation-Study/JavaContextRetriever/../EvoSuiteBenchmark/original/108_liferay/src/main/java/com/liferay/portlet/calendar/service/CalEventServiceWrapper.java</t>
  </si>
  <si>
    <t>/Users/Documents/Portfolio/GitHub/LLM-Based-Test-Generation-Study/JavaContextRetriever/../EvoSuiteBenchmark/original/108_liferay/src/main/java/com/liferay/portlet/calendar/service/http/CalEventServiceHttp.java</t>
  </si>
  <si>
    <t>/Users/Documents/Portfolio/GitHub/LLM-Based-Test-Generation-Study/JavaContextRetriever/../EvoSuiteBenchmark/original/108_liferay/src/main/java/com/liferay/portlet/calendar/service/http/CalEventServiceSoap.java</t>
  </si>
  <si>
    <t>/Users/Documents/Portfolio/GitHub/LLM-Based-Test-Generation-Study/JavaContextRetriever/../EvoSuiteBenchmark/original/108_liferay/src/main/java/com/liferay/portlet/calendar/service/persistence/CalEventUtil.java</t>
  </si>
  <si>
    <t>/Users/Documents/Portfolio/GitHub/LLM-Based-Test-Generation-Study/JavaContextRetriever/../EvoSuiteBenchmark/original/108_liferay/src/main/java/com/liferay/portlet/calendar/service/persistence/CalEventFinderUtil.java</t>
  </si>
  <si>
    <t>/Users/Documents/Portfolio/GitHub/LLM-Based-Test-Generation-Study/JavaContextRetriever/../EvoSuiteBenchmark/original/108_liferay/src/main/java/com/liferay/portlet/calendar/service/persistence/CalEventPersistenceImpl.java</t>
  </si>
  <si>
    <t>/Users/Documents/Portfolio/GitHub/LLM-Based-Test-Generation-Study/JavaContextRetriever/../EvoSuiteBenchmark/original/108_liferay/src/main/java/com/liferay/portlet/calendar/service/persistence/CalEventFinderImpl.java</t>
  </si>
  <si>
    <t>/Users/Documents/Portfolio/GitHub/LLM-Based-Test-Generation-Study/JavaContextRetriever/../EvoSuiteBenchmark/original/108_liferay/src/main/java/com/liferay/portlet/calendar/service/CalEventServiceUtil.java</t>
  </si>
  <si>
    <t>/Users/Documents/Portfolio/GitHub/LLM-Based-Test-Generation-Study/JavaContextRetriever/../EvoSuiteBenchmark/original/108_liferay/src/main/java/com/liferay/portlet/calendar/service/permission/CalEventPermission.java</t>
  </si>
  <si>
    <t>/Users/Documents/Portfolio/GitHub/LLM-Based-Test-Generation-Study/JavaContextRetriever/../EvoSuiteBenchmark/original/108_liferay/src/main/java/com/liferay/portlet/calendar/service/permission/CalendarPermission.java</t>
  </si>
  <si>
    <t>/Users/Documents/Portfolio/GitHub/LLM-Based-Test-Generation-Study/JavaContextRetriever/../EvoSuiteBenchmark/original/108_liferay/src/main/java/com/liferay/portlet/calendar/service/CalEventLocalServiceUtil.java</t>
  </si>
  <si>
    <t>/Users/Documents/Portfolio/GitHub/LLM-Based-Test-Generation-Study/JavaContextRetriever/../EvoSuiteBenchmark/original/108_liferay/src/main/java/com/liferay/portlet/calendar/ImportEventsException.java</t>
  </si>
  <si>
    <t>/Users/Documents/Portfolio/GitHub/LLM-Based-Test-Generation-Study/JavaContextRetriever/../EvoSuiteBenchmark/original/108_liferay/src/main/java/com/liferay/portlet/calendar/NoSuchEventException.java</t>
  </si>
  <si>
    <t>/Users/Documents/Portfolio/GitHub/LLM-Based-Test-Generation-Study/JavaContextRetriever/../EvoSuiteBenchmark/original/108_liferay/src/main/java/com/liferay/portlet/calendar/messaging/CheckEventMessageListener.java</t>
  </si>
  <si>
    <t>/Users/Documents/Portfolio/GitHub/LLM-Based-Test-Generation-Study/JavaContextRetriever/../EvoSuiteBenchmark/original/108_liferay/src/main/java/com/liferay/portlet/calendar/CalEventCustomAttributesDisplay.java</t>
  </si>
  <si>
    <t>/Users/Documents/Portfolio/GitHub/LLM-Based-Test-Generation-Study/JavaContextRetriever/../EvoSuiteBenchmark/original/108_liferay/src/main/java/com/liferay/portlet/PortletPreferencesFactoryUtil.java</t>
  </si>
  <si>
    <t>/Users/Documents/Portfolio/GitHub/LLM-Based-Test-Generation-Study/JavaContextRetriever/../EvoSuiteBenchmark/original/108_liferay/src/main/java/com/liferay/portlet/flags/action/EditEntryAction.java</t>
  </si>
  <si>
    <t>/Users/Documents/Portfolio/GitHub/LLM-Based-Test-Generation-Study/JavaContextRetriever/../EvoSuiteBenchmark/original/108_liferay/src/main/java/com/liferay/portlet/flags/service/impl/FlagsEntryServiceImpl.java</t>
  </si>
  <si>
    <t>/Users/Documents/Portfolio/GitHub/LLM-Based-Test-Generation-Study/JavaContextRetriever/../EvoSuiteBenchmark/original/108_liferay/src/main/java/com/liferay/portlet/flags/service/FlagsEntryServiceWrapper.java</t>
  </si>
  <si>
    <t>/Users/Documents/Portfolio/GitHub/LLM-Based-Test-Generation-Study/JavaContextRetriever/../EvoSuiteBenchmark/original/108_liferay/src/main/java/com/liferay/portlet/flags/service/FlagsEntryServiceUtil.java</t>
  </si>
  <si>
    <t>/Users/Documents/Portfolio/GitHub/LLM-Based-Test-Generation-Study/JavaContextRetriever/../EvoSuiteBenchmark/original/108_liferay/src/main/java/com/liferay/portlet/flags/service/http/FlagsEntryServiceSoap.java</t>
  </si>
  <si>
    <t>/Users/Documents/Portfolio/GitHub/LLM-Based-Test-Generation-Study/JavaContextRetriever/../EvoSuiteBenchmark/original/108_liferay/src/main/java/com/liferay/portlet/flags/service/http/FlagsEntryServiceHttp.java</t>
  </si>
  <si>
    <t>/Users/Documents/Portfolio/GitHub/LLM-Based-Test-Generation-Study/JavaContextRetriever/../EvoSuiteBenchmark/original/108_liferay/src/main/java/com/liferay/portlet/flags/messaging/FlagsRequestMessageListener.java</t>
  </si>
  <si>
    <t>/Users/Documents/Portfolio/GitHub/LLM-Based-Test-Generation-Study/JavaContextRetriever/../EvoSuiteBenchmark/original/108_liferay/src/main/java/com/liferay/portlet/flags/messaging/FlagsRequest.java</t>
  </si>
  <si>
    <t>/Users/Documents/Portfolio/GitHub/LLM-Based-Test-Generation-Study/JavaContextRetriever/../EvoSuiteBenchmark/original/108_liferay/src/main/java/com/liferay/portlet/PortletResourceBundle.java</t>
  </si>
  <si>
    <t>/Users/Documents/Portfolio/GitHub/LLM-Based-Test-Generation-Study/JavaContextRetriever/../EvoSuiteBenchmark/original/108_liferay/src/main/java/com/liferay/portlet/tagscompiler/TagsCompilerFriendlyURLMapper.java</t>
  </si>
  <si>
    <t>/Users/Documents/Portfolio/GitHub/LLM-Based-Test-Generation-Study/JavaContextRetriever/../EvoSuiteBenchmark/original/108_liferay/src/main/java/com/liferay/portlet/PortletQNameUtil.java</t>
  </si>
  <si>
    <t>/Users/Documents/Portfolio/GitHub/LLM-Based-Test-Generation-Study/JavaContextRetriever/../EvoSuiteBenchmark/original/108_liferay/src/main/java/com/liferay/portlet/PortletFilterFactory.java</t>
  </si>
  <si>
    <t>/Users/Documents/Portfolio/GitHub/LLM-Based-Test-Generation-Study/JavaContextRetriever/../EvoSuiteBenchmark/original/108_liferay/src/main/java/com/liferay/portlet/DefaultControlPanelEntryFactory.java</t>
  </si>
  <si>
    <t>/Users/Documents/Portfolio/GitHub/LLM-Based-Test-Generation-Study/JavaContextRetriever/../EvoSuiteBenchmark/original/108_liferay/src/main/java/com/liferay/portlet/VelocityPortlet.java</t>
  </si>
  <si>
    <t>/Users/Documents/Portfolio/GitHub/LLM-Based-Test-Generation-Study/JavaContextRetriever/../EvoSuiteBenchmark/original/108_liferay/src/main/java/com/liferay/portlet/asset/DuplicateTagException.java</t>
  </si>
  <si>
    <t>/Users/Documents/Portfolio/GitHub/LLM-Based-Test-Generation-Study/JavaContextRetriever/../EvoSuiteBenchmark/original/108_liferay/src/main/java/com/liferay/portlet/asset/AssetTagException.java</t>
  </si>
  <si>
    <t>/Users/Documents/Portfolio/GitHub/LLM-Based-Test-Generation-Study/JavaContextRetriever/../EvoSuiteBenchmark/original/108_liferay/src/main/java/com/liferay/portlet/asset/CategoryPropertyKeyException.java</t>
  </si>
  <si>
    <t>/Users/Documents/Portfolio/GitHub/LLM-Based-Test-Generation-Study/JavaContextRetriever/../EvoSuiteBenchmark/original/108_liferay/src/main/java/com/liferay/portlet/asset/NoSuchTagStatsException.java</t>
  </si>
  <si>
    <t>/Users/Documents/Portfolio/GitHub/LLM-Based-Test-Generation-Study/JavaContextRetriever/../EvoSuiteBenchmark/original/108_liferay/src/main/java/com/liferay/portlet/asset/util/comparator/AssetTagCountComparator.java</t>
  </si>
  <si>
    <t>/Users/Documents/Portfolio/GitHub/LLM-Based-Test-Generation-Study/JavaContextRetriever/../EvoSuiteBenchmark/original/108_liferay/src/main/java/com/liferay/portlet/asset/util/comparator/AssetTagNameComparator.java</t>
  </si>
  <si>
    <t>/Users/Documents/Portfolio/GitHub/LLM-Based-Test-Generation-Study/JavaContextRetriever/../EvoSuiteBenchmark/original/108_liferay/src/main/java/com/liferay/portlet/asset/util/AssetUtil.java</t>
  </si>
  <si>
    <t>/Users/Documents/Portfolio/GitHub/LLM-Based-Test-Generation-Study/JavaContextRetriever/../EvoSuiteBenchmark/original/108_liferay/src/main/java/com/liferay/portlet/asset/util/MinimalAssetEntryValidator.java</t>
  </si>
  <si>
    <t>/Users/Documents/Portfolio/GitHub/LLM-Based-Test-Generation-Study/JavaContextRetriever/../EvoSuiteBenchmark/original/108_liferay/src/main/java/com/liferay/portlet/asset/util/BaseAssetEntryValidator.java</t>
  </si>
  <si>
    <t>/Users/Documents/Portfolio/GitHub/LLM-Based-Test-Generation-Study/JavaContextRetriever/../EvoSuiteBenchmark/original/108_liferay/src/main/java/com/liferay/portlet/asset/util/DefaultAssetEntryValidator.java</t>
  </si>
  <si>
    <t>/Users/Documents/Portfolio/GitHub/LLM-Based-Test-Generation-Study/JavaContextRetriever/../EvoSuiteBenchmark/original/108_liferay/src/main/java/com/liferay/portlet/asset/NoSuchEntryException.java</t>
  </si>
  <si>
    <t>/Users/Documents/Portfolio/GitHub/LLM-Based-Test-Generation-Study/JavaContextRetriever/../EvoSuiteBenchmark/original/108_liferay/src/main/java/com/liferay/portlet/asset/AssetLinkException.java</t>
  </si>
  <si>
    <t>/Users/Documents/Portfolio/GitHub/LLM-Based-Test-Generation-Study/JavaContextRetriever/../EvoSuiteBenchmark/original/108_liferay/src/main/java/com/liferay/portlet/asset/AssetCategoryNameException.java</t>
  </si>
  <si>
    <t>/Users/Documents/Portfolio/GitHub/LLM-Based-Test-Generation-Study/JavaContextRetriever/../EvoSuiteBenchmark/original/108_liferay/src/main/java/com/liferay/portlet/asset/DuplicateVocabularyException.java</t>
  </si>
  <si>
    <t>/Users/Documents/Portfolio/GitHub/LLM-Based-Test-Generation-Study/JavaContextRetriever/../EvoSuiteBenchmark/original/108_liferay/src/main/java/com/liferay/portlet/asset/VocabularyNameException.java</t>
  </si>
  <si>
    <t>/Users/Documents/Portfolio/GitHub/LLM-Based-Test-Generation-Study/JavaContextRetriever/../EvoSuiteBenchmark/original/108_liferay/src/main/java/com/liferay/portlet/asset/NoSuchCategoryException.java</t>
  </si>
  <si>
    <t>/Users/Documents/Portfolio/GitHub/LLM-Based-Test-Generation-Study/JavaContextRetriever/../EvoSuiteBenchmark/original/108_liferay/src/main/java/com/liferay/portlet/asset/DuplicateCategoryException.java</t>
  </si>
  <si>
    <t>/Users/Documents/Portfolio/GitHub/LLM-Based-Test-Generation-Study/JavaContextRetriever/../EvoSuiteBenchmark/original/108_liferay/src/main/java/com/liferay/portlet/asset/CategoryNameException.java</t>
  </si>
  <si>
    <t>/Users/Documents/Portfolio/GitHub/LLM-Based-Test-Generation-Study/JavaContextRetriever/../EvoSuiteBenchmark/original/108_liferay/src/main/java/com/liferay/portlet/asset/TagPropertyKeyException.java</t>
  </si>
  <si>
    <t>/Users/Documents/Portfolio/GitHub/LLM-Based-Test-Generation-Study/JavaContextRetriever/../EvoSuiteBenchmark/original/108_liferay/src/main/java/com/liferay/portlet/asset/CategoryPropertyValueException.java</t>
  </si>
  <si>
    <t>/Users/Documents/Portfolio/GitHub/LLM-Based-Test-Generation-Study/JavaContextRetriever/../EvoSuiteBenchmark/original/108_liferay/src/main/java/com/liferay/portlet/asset/NoSuchTagException.java</t>
  </si>
  <si>
    <t>/Users/Documents/Portfolio/GitHub/LLM-Based-Test-Generation-Study/JavaContextRetriever/../EvoSuiteBenchmark/original/108_liferay/src/main/java/com/liferay/portlet/asset/action/GetCategoriesAction.java</t>
  </si>
  <si>
    <t>/Users/Documents/Portfolio/GitHub/LLM-Based-Test-Generation-Study/JavaContextRetriever/../EvoSuiteBenchmark/original/108_liferay/src/main/java/com/liferay/portlet/asset/model/AssetCategoryPropertySoap.java</t>
  </si>
  <si>
    <t>/Users/Documents/Portfolio/GitHub/LLM-Based-Test-Generation-Study/JavaContextRetriever/../EvoSuiteBenchmark/original/108_liferay/src/main/java/com/liferay/portlet/asset/model/impl/AssetCategoryImpl.java</t>
  </si>
  <si>
    <t>/Users/Documents/Portfolio/GitHub/LLM-Based-Test-Generation-Study/JavaContextRetriever/../EvoSuiteBenchmark/original/108_liferay/src/main/java/com/liferay/portlet/asset/model/impl/AssetLinkImpl.java</t>
  </si>
  <si>
    <t>/Users/Documents/Portfolio/GitHub/LLM-Based-Test-Generation-Study/JavaContextRetriever/../EvoSuiteBenchmark/original/108_liferay/src/main/java/com/liferay/portlet/asset/model/impl/AssetTagPropertyModelImpl.java</t>
  </si>
  <si>
    <t>/Users/Documents/Portfolio/GitHub/LLM-Based-Test-Generation-Study/JavaContextRetriever/../EvoSuiteBenchmark/original/108_liferay/src/main/java/com/liferay/portlet/asset/model/impl/AssetTagPropertyCacheModel.java</t>
  </si>
  <si>
    <t>/Users/Documents/Portfolio/GitHub/LLM-Based-Test-Generation-Study/JavaContextRetriever/../EvoSuiteBenchmark/original/108_liferay/src/main/java/com/liferay/portlet/asset/model/impl/AssetTagStatsImpl.java</t>
  </si>
  <si>
    <t>/Users/Documents/Portfolio/GitHub/LLM-Based-Test-Generation-Study/JavaContextRetriever/../EvoSuiteBenchmark/original/108_liferay/src/main/java/com/liferay/portlet/asset/model/impl/AssetLinkModelImpl.java</t>
  </si>
  <si>
    <t>/Users/Documents/Portfolio/GitHub/LLM-Based-Test-Generation-Study/JavaContextRetriever/../EvoSuiteBenchmark/original/108_liferay/src/main/java/com/liferay/portlet/asset/model/impl/AssetCategoryPropertyCacheModel.java</t>
  </si>
  <si>
    <t>/Users/Documents/Portfolio/GitHub/LLM-Based-Test-Generation-Study/JavaContextRetriever/../EvoSuiteBenchmark/original/108_liferay/src/main/java/com/liferay/portlet/asset/model/impl/AssetTagModelImpl.java</t>
  </si>
  <si>
    <t>/Users/Documents/Portfolio/GitHub/LLM-Based-Test-Generation-Study/JavaContextRetriever/../EvoSuiteBenchmark/original/108_liferay/src/main/java/com/liferay/portlet/asset/model/impl/AssetVocabularyCacheModel.java</t>
  </si>
  <si>
    <t>/Users/Documents/Portfolio/GitHub/LLM-Based-Test-Generation-Study/JavaContextRetriever/../EvoSuiteBenchmark/original/108_liferay/src/main/java/com/liferay/portlet/asset/model/impl/AssetTagCacheModel.java</t>
  </si>
  <si>
    <t>/Users/Documents/Portfolio/GitHub/LLM-Based-Test-Generation-Study/JavaContextRetriever/../EvoSuiteBenchmark/original/108_liferay/src/main/java/com/liferay/portlet/asset/model/impl/AssetVocabularyImpl.java</t>
  </si>
  <si>
    <t>/Users/Documents/Portfolio/GitHub/LLM-Based-Test-Generation-Study/JavaContextRetriever/../EvoSuiteBenchmark/original/108_liferay/src/main/java/com/liferay/portlet/asset/model/impl/AssetCategoryModelImpl.java</t>
  </si>
  <si>
    <t>/Users/Documents/Portfolio/GitHub/LLM-Based-Test-Generation-Study/JavaContextRetriever/../EvoSuiteBenchmark/original/108_liferay/src/main/java/com/liferay/portlet/asset/model/impl/AssetEntryImpl.java</t>
  </si>
  <si>
    <t>/Users/Documents/Portfolio/GitHub/LLM-Based-Test-Generation-Study/JavaContextRetriever/../EvoSuiteBenchmark/original/108_liferay/src/main/java/com/liferay/portlet/asset/model/impl/AssetEntryModelImpl.java</t>
  </si>
  <si>
    <t>/Users/Documents/Portfolio/GitHub/LLM-Based-Test-Generation-Study/JavaContextRetriever/../EvoSuiteBenchmark/original/108_liferay/src/main/java/com/liferay/portlet/asset/model/impl/AssetTagPropertyImpl.java</t>
  </si>
  <si>
    <t>/Users/Documents/Portfolio/GitHub/LLM-Based-Test-Generation-Study/JavaContextRetriever/../EvoSuiteBenchmark/original/108_liferay/src/main/java/com/liferay/portlet/asset/model/impl/AssetCategoryPropertyModelImpl.java</t>
  </si>
  <si>
    <t>/Users/Documents/Portfolio/GitHub/LLM-Based-Test-Generation-Study/JavaContextRetriever/../EvoSuiteBenchmark/original/108_liferay/src/main/java/com/liferay/portlet/asset/model/impl/AssetEntryCacheModel.java</t>
  </si>
  <si>
    <t>/Users/Documents/Portfolio/GitHub/LLM-Based-Test-Generation-Study/JavaContextRetriever/../EvoSuiteBenchmark/original/108_liferay/src/main/java/com/liferay/portlet/asset/model/impl/AssetTagStatsCacheModel.java</t>
  </si>
  <si>
    <t>/Users/Documents/Portfolio/GitHub/LLM-Based-Test-Generation-Study/JavaContextRetriever/../EvoSuiteBenchmark/original/108_liferay/src/main/java/com/liferay/portlet/asset/model/impl/AssetCategoryCacheModel.java</t>
  </si>
  <si>
    <t>/Users/Documents/Portfolio/GitHub/LLM-Based-Test-Generation-Study/JavaContextRetriever/../EvoSuiteBenchmark/original/108_liferay/src/main/java/com/liferay/portlet/asset/model/impl/AssetLinkCacheModel.java</t>
  </si>
  <si>
    <t>/Users/Documents/Portfolio/GitHub/LLM-Based-Test-Generation-Study/JavaContextRetriever/../EvoSuiteBenchmark/original/108_liferay/src/main/java/com/liferay/portlet/asset/model/impl/AssetTagStatsModelImpl.java</t>
  </si>
  <si>
    <t>/Users/Documents/Portfolio/GitHub/LLM-Based-Test-Generation-Study/JavaContextRetriever/../EvoSuiteBenchmark/original/108_liferay/src/main/java/com/liferay/portlet/asset/model/impl/AssetTagImpl.java</t>
  </si>
  <si>
    <t>/Users/Documents/Portfolio/GitHub/LLM-Based-Test-Generation-Study/JavaContextRetriever/../EvoSuiteBenchmark/original/108_liferay/src/main/java/com/liferay/portlet/asset/model/impl/AssetCategoryPropertyImpl.java</t>
  </si>
  <si>
    <t>/Users/Documents/Portfolio/GitHub/LLM-Based-Test-Generation-Study/JavaContextRetriever/../EvoSuiteBenchmark/original/108_liferay/src/main/java/com/liferay/portlet/asset/model/impl/AssetVocabularyModelImpl.java</t>
  </si>
  <si>
    <t>/Users/Documents/Portfolio/GitHub/LLM-Based-Test-Generation-Study/JavaContextRetriever/../EvoSuiteBenchmark/original/108_liferay/src/main/java/com/liferay/portlet/asset/model/AssetTagSoap.java</t>
  </si>
  <si>
    <t>/Users/Documents/Portfolio/GitHub/LLM-Based-Test-Generation-Study/JavaContextRetriever/../EvoSuiteBenchmark/original/108_liferay/src/main/java/com/liferay/portlet/asset/model/AssetCategoryConstants.java</t>
  </si>
  <si>
    <t>/Users/Documents/Portfolio/GitHub/LLM-Based-Test-Generation-Study/JavaContextRetriever/../EvoSuiteBenchmark/original/108_liferay/src/main/java/com/liferay/portlet/asset/model/AssetEntryType.java</t>
  </si>
  <si>
    <t>/Users/Documents/Portfolio/GitHub/LLM-Based-Test-Generation-Study/JavaContextRetriever/../EvoSuiteBenchmark/original/108_liferay/src/main/java/com/liferay/portlet/asset/model/AssetEntrySoap.java</t>
  </si>
  <si>
    <t>/Users/Documents/Portfolio/GitHub/LLM-Based-Test-Generation-Study/JavaContextRetriever/../EvoSuiteBenchmark/original/108_liferay/src/main/java/com/liferay/portlet/asset/model/AssetTagStatsWrapper.java</t>
  </si>
  <si>
    <t>/Users/Documents/Portfolio/GitHub/LLM-Based-Test-Generation-Study/JavaContextRetriever/../EvoSuiteBenchmark/original/108_liferay/src/main/java/com/liferay/portlet/asset/model/AssetTagPropertySoap.java</t>
  </si>
  <si>
    <t>/Users/Documents/Portfolio/GitHub/LLM-Based-Test-Generation-Study/JavaContextRetriever/../EvoSuiteBenchmark/original/108_liferay/src/main/java/com/liferay/portlet/asset/model/AssetVocabularySoap.java</t>
  </si>
  <si>
    <t>/Users/Documents/Portfolio/GitHub/LLM-Based-Test-Generation-Study/JavaContextRetriever/../EvoSuiteBenchmark/original/108_liferay/src/main/java/com/liferay/portlet/asset/model/AssetEntryWrapper.java</t>
  </si>
  <si>
    <t>/Users/Documents/Portfolio/GitHub/LLM-Based-Test-Generation-Study/JavaContextRetriever/../EvoSuiteBenchmark/original/108_liferay/src/main/java/com/liferay/portlet/asset/model/AssetVocabularyWrapper.java</t>
  </si>
  <si>
    <t>/Users/Documents/Portfolio/GitHub/LLM-Based-Test-Generation-Study/JavaContextRetriever/../EvoSuiteBenchmark/original/108_liferay/src/main/java/com/liferay/portlet/asset/model/AssetTagStatsSoap.java</t>
  </si>
  <si>
    <t>/Users/Documents/Portfolio/GitHub/LLM-Based-Test-Generation-Study/JavaContextRetriever/../EvoSuiteBenchmark/original/108_liferay/src/main/java/com/liferay/portlet/asset/model/AssetCategoryWrapper.java</t>
  </si>
  <si>
    <t>/Users/Documents/Portfolio/GitHub/LLM-Based-Test-Generation-Study/JavaContextRetriever/../EvoSuiteBenchmark/original/108_liferay/src/main/java/com/liferay/portlet/asset/model/AssetTagPropertyWrapper.java</t>
  </si>
  <si>
    <t>/Users/Documents/Portfolio/GitHub/LLM-Based-Test-Generation-Study/JavaContextRetriever/../EvoSuiteBenchmark/original/108_liferay/src/main/java/com/liferay/portlet/asset/model/AssetCategoryPropertyWrapper.java</t>
  </si>
  <si>
    <t>/Users/Documents/Portfolio/GitHub/LLM-Based-Test-Generation-Study/JavaContextRetriever/../EvoSuiteBenchmark/original/108_liferay/src/main/java/com/liferay/portlet/asset/model/AssetLinkSoap.java</t>
  </si>
  <si>
    <t>/Users/Documents/Portfolio/GitHub/LLM-Based-Test-Generation-Study/JavaContextRetriever/../EvoSuiteBenchmark/original/108_liferay/src/main/java/com/liferay/portlet/asset/model/AssetLinkWrapper.java</t>
  </si>
  <si>
    <t>/Users/Documents/Portfolio/GitHub/LLM-Based-Test-Generation-Study/JavaContextRetriever/../EvoSuiteBenchmark/original/108_liferay/src/main/java/com/liferay/portlet/asset/model/AssetCategorySoap.java</t>
  </si>
  <si>
    <t>/Users/Documents/Portfolio/GitHub/LLM-Based-Test-Generation-Study/JavaContextRetriever/../EvoSuiteBenchmark/original/108_liferay/src/main/java/com/liferay/portlet/asset/model/AssetLinkConstants.java</t>
  </si>
  <si>
    <t>/Users/Documents/Portfolio/GitHub/LLM-Based-Test-Generation-Study/JavaContextRetriever/../EvoSuiteBenchmark/original/108_liferay/src/main/java/com/liferay/portlet/asset/model/AssetTagWrapper.java</t>
  </si>
  <si>
    <t>/Users/Documents/Portfolio/GitHub/LLM-Based-Test-Generation-Study/JavaContextRetriever/../EvoSuiteBenchmark/original/108_liferay/src/main/java/com/liferay/portlet/asset/TagPropertyValueException.java</t>
  </si>
  <si>
    <t>/Users/Documents/Portfolio/GitHub/LLM-Based-Test-Generation-Study/JavaContextRetriever/../EvoSuiteBenchmark/original/108_liferay/src/main/java/com/liferay/portlet/asset/AssetRendererFactoryRegistryUtil.java</t>
  </si>
  <si>
    <t>/Users/Documents/Portfolio/GitHub/LLM-Based-Test-Generation-Study/JavaContextRetriever/../EvoSuiteBenchmark/original/108_liferay/src/main/java/com/liferay/portlet/asset/service/impl/AssetTagStatsLocalServiceImpl.java</t>
  </si>
  <si>
    <t>/Users/Documents/Portfolio/GitHub/LLM-Based-Test-Generation-Study/JavaContextRetriever/../EvoSuiteBenchmark/original/108_liferay/src/main/java/com/liferay/portlet/asset/service/impl/AssetCategoryPropertyLocalServiceImpl.java</t>
  </si>
  <si>
    <t>/Users/Documents/Portfolio/GitHub/LLM-Based-Test-Generation-Study/JavaContextRetriever/../EvoSuiteBenchmark/original/108_liferay/src/main/java/com/liferay/portlet/asset/service/impl/AssetCategoryLocalServiceImpl.java</t>
  </si>
  <si>
    <t>/Users/Documents/Portfolio/GitHub/LLM-Based-Test-Generation-Study/JavaContextRetriever/../EvoSuiteBenchmark/original/108_liferay/src/main/java/com/liferay/portlet/asset/service/impl/AssetEntryServiceImpl.java</t>
  </si>
  <si>
    <t>/Users/Documents/Portfolio/GitHub/LLM-Based-Test-Generation-Study/JavaContextRetriever/../EvoSuiteBenchmark/original/108_liferay/src/main/java/com/liferay/portlet/asset/service/impl/AssetLinkLocalServiceImpl.java</t>
  </si>
  <si>
    <t>/Users/Documents/Portfolio/GitHub/LLM-Based-Test-Generation-Study/JavaContextRetriever/../EvoSuiteBenchmark/original/108_liferay/src/main/java/com/liferay/portlet/asset/service/impl/AssetCategoryPropertyServiceImpl.java</t>
  </si>
  <si>
    <t>/Users/Documents/Portfolio/GitHub/LLM-Based-Test-Generation-Study/JavaContextRetriever/../EvoSuiteBenchmark/original/108_liferay/src/main/java/com/liferay/portlet/asset/service/impl/AssetEntryLocalServiceImpl.java</t>
  </si>
  <si>
    <t>/Users/Documents/Portfolio/GitHub/LLM-Based-Test-Generation-Study/JavaContextRetriever/../EvoSuiteBenchmark/original/108_liferay/src/main/java/com/liferay/portlet/asset/service/impl/AssetVocabularyLocalServiceImpl.java</t>
  </si>
  <si>
    <t>/Users/Documents/Portfolio/GitHub/LLM-Based-Test-Generation-Study/JavaContextRetriever/../EvoSuiteBenchmark/original/108_liferay/src/main/java/com/liferay/portlet/asset/service/impl/AssetTagPropertyServiceImpl.java</t>
  </si>
  <si>
    <t>/Users/Documents/Portfolio/GitHub/LLM-Based-Test-Generation-Study/JavaContextRetriever/../EvoSuiteBenchmark/original/108_liferay/src/main/java/com/liferay/portlet/asset/service/impl/AssetTagPropertyLocalServiceImpl.java</t>
  </si>
  <si>
    <t>/Users/Documents/Portfolio/GitHub/LLM-Based-Test-Generation-Study/JavaContextRetriever/../EvoSuiteBenchmark/original/108_liferay/src/main/java/com/liferay/portlet/asset/service/impl/AssetVocabularyServiceImpl.java</t>
  </si>
  <si>
    <t>/Users/Documents/Portfolio/GitHub/LLM-Based-Test-Generation-Study/JavaContextRetriever/../EvoSuiteBenchmark/original/108_liferay/src/main/java/com/liferay/portlet/asset/service/impl/AssetTagServiceImpl.java</t>
  </si>
  <si>
    <t>/Users/Documents/Portfolio/GitHub/LLM-Based-Test-Generation-Study/JavaContextRetriever/../EvoSuiteBenchmark/original/108_liferay/src/main/java/com/liferay/portlet/asset/service/impl/AssetTagLocalServiceImpl.java</t>
  </si>
  <si>
    <t>/Users/Documents/Portfolio/GitHub/LLM-Based-Test-Generation-Study/JavaContextRetriever/../EvoSuiteBenchmark/original/108_liferay/src/main/java/com/liferay/portlet/asset/service/impl/AssetCategoryServiceImpl.java</t>
  </si>
  <si>
    <t>/Users/Documents/Portfolio/GitHub/LLM-Based-Test-Generation-Study/JavaContextRetriever/../EvoSuiteBenchmark/original/108_liferay/src/main/java/com/liferay/portlet/asset/service/AssetEntryServiceUtil.java</t>
  </si>
  <si>
    <t>/Users/Documents/Portfolio/GitHub/LLM-Based-Test-Generation-Study/JavaContextRetriever/../EvoSuiteBenchmark/original/108_liferay/src/main/java/com/liferay/portlet/asset/service/AssetLinkLocalServiceUtil.java</t>
  </si>
  <si>
    <t>/Users/Documents/Portfolio/GitHub/LLM-Based-Test-Generation-Study/JavaContextRetriever/../EvoSuiteBenchmark/original/108_liferay/src/main/java/com/liferay/portlet/asset/service/AssetCategoryPropertyServiceUtil.java</t>
  </si>
  <si>
    <t>/Users/Documents/Portfolio/GitHub/LLM-Based-Test-Generation-Study/JavaContextRetriever/../EvoSuiteBenchmark/original/108_liferay/src/main/java/com/liferay/portlet/asset/service/AssetCategoryLocalServiceWrapper.java</t>
  </si>
  <si>
    <t>/Users/Documents/Portfolio/GitHub/LLM-Based-Test-Generation-Study/JavaContextRetriever/../EvoSuiteBenchmark/original/108_liferay/src/main/java/com/liferay/portlet/asset/service/AssetTagLocalServiceWrapper.java</t>
  </si>
  <si>
    <t>/Users/Documents/Portfolio/GitHub/LLM-Based-Test-Generation-Study/JavaContextRetriever/../EvoSuiteBenchmark/original/108_liferay/src/main/java/com/liferay/portlet/asset/service/AssetTagPropertyServiceUtil.java</t>
  </si>
  <si>
    <t>/Users/Documents/Portfolio/GitHub/LLM-Based-Test-Generation-Study/JavaContextRetriever/../EvoSuiteBenchmark/original/108_liferay/src/main/java/com/liferay/portlet/asset/service/AssetVocabularyLocalServiceUtil.java</t>
  </si>
  <si>
    <t>/Users/Documents/Portfolio/GitHub/LLM-Based-Test-Generation-Study/JavaContextRetriever/../EvoSuiteBenchmark/original/108_liferay/src/main/java/com/liferay/portlet/asset/service/AssetEntryLocalServiceUtil.java</t>
  </si>
  <si>
    <t>/Users/Documents/Portfolio/GitHub/LLM-Based-Test-Generation-Study/JavaContextRetriever/../EvoSuiteBenchmark/original/108_liferay/src/main/java/com/liferay/portlet/asset/service/AssetTagPropertyServiceWrapper.java</t>
  </si>
  <si>
    <t>/Users/Documents/Portfolio/GitHub/LLM-Based-Test-Generation-Study/JavaContextRetriever/../EvoSuiteBenchmark/original/108_liferay/src/main/java/com/liferay/portlet/asset/service/AssetVocabularyServiceUtil.java</t>
  </si>
  <si>
    <t>/Users/Documents/Portfolio/GitHub/LLM-Based-Test-Generation-Study/JavaContextRetriever/../EvoSuiteBenchmark/original/108_liferay/src/main/java/com/liferay/portlet/asset/service/AssetEntryLocalServiceWrapper.java</t>
  </si>
  <si>
    <t>/Users/Documents/Portfolio/GitHub/LLM-Based-Test-Generation-Study/JavaContextRetriever/../EvoSuiteBenchmark/original/108_liferay/src/main/java/com/liferay/portlet/asset/service/AssetEntryServiceWrapper.java</t>
  </si>
  <si>
    <t>/Users/Documents/Portfolio/GitHub/LLM-Based-Test-Generation-Study/JavaContextRetriever/../EvoSuiteBenchmark/original/108_liferay/src/main/java/com/liferay/portlet/asset/service/AssetTagPropertyLocalServiceUtil.java</t>
  </si>
  <si>
    <t>/Users/Documents/Portfolio/GitHub/LLM-Based-Test-Generation-Study/JavaContextRetriever/../EvoSuiteBenchmark/original/108_liferay/src/main/java/com/liferay/portlet/asset/service/AssetCategoryServiceUtil.java</t>
  </si>
  <si>
    <t>/Users/Documents/Portfolio/GitHub/LLM-Based-Test-Generation-Study/JavaContextRetriever/../EvoSuiteBenchmark/original/108_liferay/src/main/java/com/liferay/portlet/asset/service/AssetCategoryServiceWrapper.java</t>
  </si>
  <si>
    <t>/Users/Documents/Portfolio/GitHub/LLM-Based-Test-Generation-Study/JavaContextRetriever/../EvoSuiteBenchmark/original/108_liferay/src/main/java/com/liferay/portlet/asset/service/AssetTagLocalServiceUtil.java</t>
  </si>
  <si>
    <t>/Users/Documents/Portfolio/GitHub/LLM-Based-Test-Generation-Study/JavaContextRetriever/../EvoSuiteBenchmark/original/108_liferay/src/main/java/com/liferay/portlet/asset/service/AssetTagServiceUtil.java</t>
  </si>
  <si>
    <t>/Users/Documents/Portfolio/GitHub/LLM-Based-Test-Generation-Study/JavaContextRetriever/../EvoSuiteBenchmark/original/108_liferay/src/main/java/com/liferay/portlet/asset/service/AssetTagServiceWrapper.java</t>
  </si>
  <si>
    <t>/Users/Documents/Portfolio/GitHub/LLM-Based-Test-Generation-Study/JavaContextRetriever/../EvoSuiteBenchmark/original/108_liferay/src/main/java/com/liferay/portlet/asset/service/AssetTagStatsLocalServiceUtil.java</t>
  </si>
  <si>
    <t>/Users/Documents/Portfolio/GitHub/LLM-Based-Test-Generation-Study/JavaContextRetriever/../EvoSuiteBenchmark/original/108_liferay/src/main/java/com/liferay/portlet/asset/service/AssetVocabularyServiceWrapper.java</t>
  </si>
  <si>
    <t>/Users/Documents/Portfolio/GitHub/LLM-Based-Test-Generation-Study/JavaContextRetriever/../EvoSuiteBenchmark/original/108_liferay/src/main/java/com/liferay/portlet/asset/service/AssetLinkLocalServiceWrapper.java</t>
  </si>
  <si>
    <t>/Users/Documents/Portfolio/GitHub/LLM-Based-Test-Generation-Study/JavaContextRetriever/../EvoSuiteBenchmark/original/108_liferay/src/main/java/com/liferay/portlet/asset/service/http/AssetTagServiceSoap.java</t>
  </si>
  <si>
    <t>/Users/Documents/Portfolio/GitHub/LLM-Based-Test-Generation-Study/JavaContextRetriever/../EvoSuiteBenchmark/original/108_liferay/src/main/java/com/liferay/portlet/asset/service/http/AssetCategoryServiceSoap.java</t>
  </si>
  <si>
    <t>/Users/Documents/Portfolio/GitHub/LLM-Based-Test-Generation-Study/JavaContextRetriever/../EvoSuiteBenchmark/original/108_liferay/src/main/java/com/liferay/portlet/asset/service/http/AssetVocabularyServiceSoap.java</t>
  </si>
  <si>
    <t>/Users/Documents/Portfolio/GitHub/LLM-Based-Test-Generation-Study/JavaContextRetriever/../EvoSuiteBenchmark/original/108_liferay/src/main/java/com/liferay/portlet/asset/service/http/AssetTagPropertyServiceSoap.java</t>
  </si>
  <si>
    <t>/Users/Documents/Portfolio/GitHub/LLM-Based-Test-Generation-Study/JavaContextRetriever/../EvoSuiteBenchmark/original/108_liferay/src/main/java/com/liferay/portlet/asset/service/http/AssetCategoryPropertyServiceSoap.java</t>
  </si>
  <si>
    <t>/Users/Documents/Portfolio/GitHub/LLM-Based-Test-Generation-Study/JavaContextRetriever/../EvoSuiteBenchmark/original/108_liferay/src/main/java/com/liferay/portlet/asset/service/http/AssetEntryServiceSoap.java</t>
  </si>
  <si>
    <t>/Users/Documents/Portfolio/GitHub/LLM-Based-Test-Generation-Study/JavaContextRetriever/../EvoSuiteBenchmark/original/108_liferay/src/main/java/com/liferay/portlet/asset/service/http/AssetTagPropertyServiceHttp.java</t>
  </si>
  <si>
    <t>/Users/Documents/Portfolio/GitHub/LLM-Based-Test-Generation-Study/JavaContextRetriever/../EvoSuiteBenchmark/original/108_liferay/src/main/java/com/liferay/portlet/asset/service/http/AssetEntryServiceHttp.java</t>
  </si>
  <si>
    <t>/Users/Documents/Portfolio/GitHub/LLM-Based-Test-Generation-Study/JavaContextRetriever/../EvoSuiteBenchmark/original/108_liferay/src/main/java/com/liferay/portlet/asset/service/http/AssetCategoryPropertyServiceHttp.java</t>
  </si>
  <si>
    <t>/Users/Documents/Portfolio/GitHub/LLM-Based-Test-Generation-Study/JavaContextRetriever/../EvoSuiteBenchmark/original/108_liferay/src/main/java/com/liferay/portlet/asset/service/http/AssetTagServiceHttp.java</t>
  </si>
  <si>
    <t>/Users/Documents/Portfolio/GitHub/LLM-Based-Test-Generation-Study/JavaContextRetriever/../EvoSuiteBenchmark/original/108_liferay/src/main/java/com/liferay/portlet/asset/service/http/AssetCategoryServiceHttp.java</t>
  </si>
  <si>
    <t>/Users/Documents/Portfolio/GitHub/LLM-Based-Test-Generation-Study/JavaContextRetriever/../EvoSuiteBenchmark/original/108_liferay/src/main/java/com/liferay/portlet/asset/service/http/AssetVocabularyServiceHttp.java</t>
  </si>
  <si>
    <t>/Users/Documents/Portfolio/GitHub/LLM-Based-Test-Generation-Study/JavaContextRetriever/../EvoSuiteBenchmark/original/108_liferay/src/main/java/com/liferay/portlet/asset/service/persistence/AssetLinkFinderImpl.java</t>
  </si>
  <si>
    <t>/Users/Documents/Portfolio/GitHub/LLM-Based-Test-Generation-Study/JavaContextRetriever/../EvoSuiteBenchmark/original/108_liferay/src/main/java/com/liferay/portlet/asset/service/persistence/AssetVocabularyUtil.java</t>
  </si>
  <si>
    <t>/Users/Documents/Portfolio/GitHub/LLM-Based-Test-Generation-Study/JavaContextRetriever/../EvoSuiteBenchmark/original/108_liferay/src/main/java/com/liferay/portlet/asset/service/persistence/AssetEntryFinderImpl.java</t>
  </si>
  <si>
    <t>/Users/Documents/Portfolio/GitHub/LLM-Based-Test-Generation-Study/JavaContextRetriever/../EvoSuiteBenchmark/original/108_liferay/src/main/java/com/liferay/portlet/asset/service/persistence/AssetCategoryFinderImpl.java</t>
  </si>
  <si>
    <t>/Users/Documents/Portfolio/GitHub/LLM-Based-Test-Generation-Study/JavaContextRetriever/../EvoSuiteBenchmark/original/108_liferay/src/main/java/com/liferay/portlet/asset/service/persistence/AssetCategoryPropertyFinderUtil.java</t>
  </si>
  <si>
    <t>/Users/Documents/Portfolio/GitHub/LLM-Based-Test-Generation-Study/JavaContextRetriever/../EvoSuiteBenchmark/original/108_liferay/src/main/java/com/liferay/portlet/asset/service/persistence/AssetVocabularyFinderUtil.java</t>
  </si>
  <si>
    <t>/Users/Documents/Portfolio/GitHub/LLM-Based-Test-Generation-Study/JavaContextRetriever/../EvoSuiteBenchmark/original/108_liferay/src/main/java/com/liferay/portlet/asset/service/persistence/AssetTagPropertyUtil.java</t>
  </si>
  <si>
    <t>/Users/Documents/Portfolio/GitHub/LLM-Based-Test-Generation-Study/JavaContextRetriever/../EvoSuiteBenchmark/original/108_liferay/src/main/java/com/liferay/portlet/asset/service/persistence/AssetTagFinderUtil.java</t>
  </si>
  <si>
    <t>/Users/Documents/Portfolio/GitHub/LLM-Based-Test-Generation-Study/JavaContextRetriever/../EvoSuiteBenchmark/original/108_liferay/src/main/java/com/liferay/portlet/asset/service/persistence/AssetEntryUtil.java</t>
  </si>
  <si>
    <t>/Users/Documents/Portfolio/GitHub/LLM-Based-Test-Generation-Study/JavaContextRetriever/../EvoSuiteBenchmark/original/108_liferay/src/main/java/com/liferay/portlet/asset/service/persistence/AssetEntryQuery.java</t>
  </si>
  <si>
    <t>/Users/Documents/Portfolio/GitHub/LLM-Based-Test-Generation-Study/JavaContextRetriever/../EvoSuiteBenchmark/original/108_liferay/src/main/java/com/liferay/portlet/asset/service/persistence/AssetTagPersistenceImpl.java</t>
  </si>
  <si>
    <t>/Users/Documents/Portfolio/GitHub/LLM-Based-Test-Generation-Study/JavaContextRetriever/../EvoSuiteBenchmark/original/108_liferay/src/main/java/com/liferay/portlet/asset/service/persistence/AssetCategoryPersistenceImpl.java</t>
  </si>
  <si>
    <t>/Users/Documents/Portfolio/GitHub/LLM-Based-Test-Generation-Study/JavaContextRetriever/../EvoSuiteBenchmark/original/108_liferay/src/main/java/com/liferay/portlet/asset/service/persistence/AssetLinkPersistenceImpl.java</t>
  </si>
  <si>
    <t>/Users/Documents/Portfolio/GitHub/LLM-Based-Test-Generation-Study/JavaContextRetriever/../EvoSuiteBenchmark/original/108_liferay/src/main/java/com/liferay/portlet/asset/service/persistence/AssetCategoryPropertyPersistenceImpl.java</t>
  </si>
  <si>
    <t>/Users/Documents/Portfolio/GitHub/LLM-Based-Test-Generation-Study/JavaContextRetriever/../EvoSuiteBenchmark/original/108_liferay/src/main/java/com/liferay/portlet/asset/service/persistence/AssetTagPropertyKeyFinderUtil.java</t>
  </si>
  <si>
    <t>/Users/Documents/Portfolio/GitHub/LLM-Based-Test-Generation-Study/JavaContextRetriever/../EvoSuiteBenchmark/original/108_liferay/src/main/java/com/liferay/portlet/asset/service/persistence/AssetTagPropertyFinderUtil.java</t>
  </si>
  <si>
    <t>/Users/Documents/Portfolio/GitHub/LLM-Based-Test-Generation-Study/JavaContextRetriever/../EvoSuiteBenchmark/original/108_liferay/src/main/java/com/liferay/portlet/asset/service/persistence/AssetCategoryPropertyUtil.java</t>
  </si>
  <si>
    <t>/Users/Documents/Portfolio/GitHub/LLM-Based-Test-Generation-Study/JavaContextRetriever/../EvoSuiteBenchmark/original/108_liferay/src/main/java/com/liferay/portlet/asset/service/persistence/AssetVocabularyPersistenceImpl.java</t>
  </si>
  <si>
    <t>/Users/Documents/Portfolio/GitHub/LLM-Based-Test-Generation-Study/JavaContextRetriever/../EvoSuiteBenchmark/original/108_liferay/src/main/java/com/liferay/portlet/asset/service/persistence/AssetTagUtil.java</t>
  </si>
  <si>
    <t>/Users/Documents/Portfolio/GitHub/LLM-Based-Test-Generation-Study/JavaContextRetriever/../EvoSuiteBenchmark/original/108_liferay/src/main/java/com/liferay/portlet/asset/service/persistence/AssetCategoryFinderUtil.java</t>
  </si>
  <si>
    <t>/Users/Documents/Portfolio/GitHub/LLM-Based-Test-Generation-Study/JavaContextRetriever/../EvoSuiteBenchmark/original/108_liferay/src/main/java/com/liferay/portlet/asset/service/persistence/AssetCategoryPropertyFinderImpl.java</t>
  </si>
  <si>
    <t>/Users/Documents/Portfolio/GitHub/LLM-Based-Test-Generation-Study/JavaContextRetriever/../EvoSuiteBenchmark/original/108_liferay/src/main/java/com/liferay/portlet/asset/service/persistence/AssetEntryFinderUtil.java</t>
  </si>
  <si>
    <t>/Users/Documents/Portfolio/GitHub/LLM-Based-Test-Generation-Study/JavaContextRetriever/../EvoSuiteBenchmark/original/108_liferay/src/main/java/com/liferay/portlet/asset/service/persistence/AssetTagPropertyPersistenceImpl.java</t>
  </si>
  <si>
    <t>/Users/Documents/Portfolio/GitHub/LLM-Based-Test-Generation-Study/JavaContextRetriever/../EvoSuiteBenchmark/original/108_liferay/src/main/java/com/liferay/portlet/asset/service/persistence/AssetLinkFinderUtil.java</t>
  </si>
  <si>
    <t>/Users/Documents/Portfolio/GitHub/LLM-Based-Test-Generation-Study/JavaContextRetriever/../EvoSuiteBenchmark/original/108_liferay/src/main/java/com/liferay/portlet/asset/service/persistence/AssetLinkUtil.java</t>
  </si>
  <si>
    <t>/Users/Documents/Portfolio/GitHub/LLM-Based-Test-Generation-Study/JavaContextRetriever/../EvoSuiteBenchmark/original/108_liferay/src/main/java/com/liferay/portlet/asset/service/persistence/AssetCategoryUtil.java</t>
  </si>
  <si>
    <t>/Users/Documents/Portfolio/GitHub/LLM-Based-Test-Generation-Study/JavaContextRetriever/../EvoSuiteBenchmark/original/108_liferay/src/main/java/com/liferay/portlet/asset/service/persistence/AssetTagFinderImpl.java</t>
  </si>
  <si>
    <t>/Users/Documents/Portfolio/GitHub/LLM-Based-Test-Generation-Study/JavaContextRetriever/../EvoSuiteBenchmark/original/108_liferay/src/main/java/com/liferay/portlet/asset/service/persistence/AssetVocabularyFinderImpl.java</t>
  </si>
  <si>
    <t>/Users/Documents/Portfolio/GitHub/LLM-Based-Test-Generation-Study/JavaContextRetriever/../EvoSuiteBenchmark/original/108_liferay/src/main/java/com/liferay/portlet/asset/service/persistence/AssetTagPropertyKeyFinderImpl.java</t>
  </si>
  <si>
    <t>/Users/Documents/Portfolio/GitHub/LLM-Based-Test-Generation-Study/JavaContextRetriever/../EvoSuiteBenchmark/original/108_liferay/src/main/java/com/liferay/portlet/asset/service/persistence/AssetEntryPersistenceImpl.java</t>
  </si>
  <si>
    <t>/Users/Documents/Portfolio/GitHub/LLM-Based-Test-Generation-Study/JavaContextRetriever/../EvoSuiteBenchmark/original/108_liferay/src/main/java/com/liferay/portlet/asset/service/persistence/AssetTagStatsUtil.java</t>
  </si>
  <si>
    <t>/Users/Documents/Portfolio/GitHub/LLM-Based-Test-Generation-Study/JavaContextRetriever/../EvoSuiteBenchmark/original/108_liferay/src/main/java/com/liferay/portlet/asset/service/persistence/AssetTagPropertyFinderImpl.java</t>
  </si>
  <si>
    <t>/Users/Documents/Portfolio/GitHub/LLM-Based-Test-Generation-Study/JavaContextRetriever/../EvoSuiteBenchmark/original/108_liferay/src/main/java/com/liferay/portlet/asset/service/persistence/AssetTagStatsPersistenceImpl.java</t>
  </si>
  <si>
    <t>/Users/Documents/Portfolio/GitHub/LLM-Based-Test-Generation-Study/JavaContextRetriever/../EvoSuiteBenchmark/original/108_liferay/src/main/java/com/liferay/portlet/asset/service/AssetCategoryPropertyLocalServiceWrapper.java</t>
  </si>
  <si>
    <t>/Users/Documents/Portfolio/GitHub/LLM-Based-Test-Generation-Study/JavaContextRetriever/../EvoSuiteBenchmark/original/108_liferay/src/main/java/com/liferay/portlet/asset/service/AssetCategoryPropertyServiceWrapper.java</t>
  </si>
  <si>
    <t>/Users/Documents/Portfolio/GitHub/LLM-Based-Test-Generation-Study/JavaContextRetriever/../EvoSuiteBenchmark/original/108_liferay/src/main/java/com/liferay/portlet/asset/service/AssetCategoryPropertyLocalServiceUtil.java</t>
  </si>
  <si>
    <t>/Users/Documents/Portfolio/GitHub/LLM-Based-Test-Generation-Study/JavaContextRetriever/../EvoSuiteBenchmark/original/108_liferay/src/main/java/com/liferay/portlet/asset/service/AssetTagPropertyLocalServiceWrapper.java</t>
  </si>
  <si>
    <t>/Users/Documents/Portfolio/GitHub/LLM-Based-Test-Generation-Study/JavaContextRetriever/../EvoSuiteBenchmark/original/108_liferay/src/main/java/com/liferay/portlet/asset/service/permission/AssetVocabularyPermission.java</t>
  </si>
  <si>
    <t>/Users/Documents/Portfolio/GitHub/LLM-Based-Test-Generation-Study/JavaContextRetriever/../EvoSuiteBenchmark/original/108_liferay/src/main/java/com/liferay/portlet/asset/service/permission/AssetTagPermission.java</t>
  </si>
  <si>
    <t>/Users/Documents/Portfolio/GitHub/LLM-Based-Test-Generation-Study/JavaContextRetriever/../EvoSuiteBenchmark/original/108_liferay/src/main/java/com/liferay/portlet/asset/service/permission/AssetCategoryPermission.java</t>
  </si>
  <si>
    <t>/Users/Documents/Portfolio/GitHub/LLM-Based-Test-Generation-Study/JavaContextRetriever/../EvoSuiteBenchmark/original/108_liferay/src/main/java/com/liferay/portlet/asset/service/permission/AssetEntryPermission.java</t>
  </si>
  <si>
    <t>/Users/Documents/Portfolio/GitHub/LLM-Based-Test-Generation-Study/JavaContextRetriever/../EvoSuiteBenchmark/original/108_liferay/src/main/java/com/liferay/portlet/asset/service/permission/AssetPermission.java</t>
  </si>
  <si>
    <t>/Users/Documents/Portfolio/GitHub/LLM-Based-Test-Generation-Study/JavaContextRetriever/../EvoSuiteBenchmark/original/108_liferay/src/main/java/com/liferay/portlet/asset/service/AssetTagStatsLocalServiceWrapper.java</t>
  </si>
  <si>
    <t>/Users/Documents/Portfolio/GitHub/LLM-Based-Test-Generation-Study/JavaContextRetriever/../EvoSuiteBenchmark/original/108_liferay/src/main/java/com/liferay/portlet/asset/service/AssetCategoryLocalServiceUtil.java</t>
  </si>
  <si>
    <t>/Users/Documents/Portfolio/GitHub/LLM-Based-Test-Generation-Study/JavaContextRetriever/../EvoSuiteBenchmark/original/108_liferay/src/main/java/com/liferay/portlet/asset/service/AssetVocabularyLocalServiceWrapper.java</t>
  </si>
  <si>
    <t>/Users/Documents/Portfolio/GitHub/LLM-Based-Test-Generation-Study/JavaContextRetriever/../EvoSuiteBenchmark/original/108_liferay/src/main/java/com/liferay/portlet/asset/NoSuchTagPropertyException.java</t>
  </si>
  <si>
    <t>/Users/Documents/Portfolio/GitHub/LLM-Based-Test-Generation-Study/JavaContextRetriever/../EvoSuiteBenchmark/original/108_liferay/src/main/java/com/liferay/portlet/asset/NoSuchVocabularyException.java</t>
  </si>
  <si>
    <t>/Users/Documents/Portfolio/GitHub/LLM-Based-Test-Generation-Study/JavaContextRetriever/../EvoSuiteBenchmark/original/108_liferay/src/main/java/com/liferay/portlet/asset/NoSuchLinkException.java</t>
  </si>
  <si>
    <t>/Users/Documents/Portfolio/GitHub/LLM-Based-Test-Generation-Study/JavaContextRetriever/../EvoSuiteBenchmark/original/108_liferay/src/main/java/com/liferay/portlet/asset/AssetCategoryException.java</t>
  </si>
  <si>
    <t>/Users/Documents/Portfolio/GitHub/LLM-Based-Test-Generation-Study/JavaContextRetriever/../EvoSuiteBenchmark/original/108_liferay/src/main/java/com/liferay/portlet/asset/NoSuchCategoryPropertyException.java</t>
  </si>
  <si>
    <t>/Users/Documents/Portfolio/GitHub/LLM-Based-Test-Generation-Study/JavaContextRetriever/../EvoSuiteBenchmark/original/108_liferay/src/main/java/com/liferay/portlet/expando/DuplicateColumnNameException.java</t>
  </si>
  <si>
    <t>/Users/Documents/Portfolio/GitHub/LLM-Based-Test-Generation-Study/JavaContextRetriever/../EvoSuiteBenchmark/original/108_liferay/src/main/java/com/liferay/portlet/expando/NoSuchRowException.java</t>
  </si>
  <si>
    <t>/Users/Documents/Portfolio/GitHub/LLM-Based-Test-Generation-Study/JavaContextRetriever/../EvoSuiteBenchmark/original/108_liferay/src/main/java/com/liferay/portlet/expando/TableNameException.java</t>
  </si>
  <si>
    <t>/Users/Documents/Portfolio/GitHub/LLM-Based-Test-Generation-Study/JavaContextRetriever/../EvoSuiteBenchmark/original/108_liferay/src/main/java/com/liferay/portlet/expando/ColumnTypeException.java</t>
  </si>
  <si>
    <t>/Users/Documents/Portfolio/GitHub/LLM-Based-Test-Generation-Study/JavaContextRetriever/../EvoSuiteBenchmark/original/108_liferay/src/main/java/com/liferay/portlet/expando/util/comparator/CustomAttributesDisplayComparator.java</t>
  </si>
  <si>
    <t>/Users/Documents/Portfolio/GitHub/LLM-Based-Test-Generation-Study/JavaContextRetriever/../EvoSuiteBenchmark/original/108_liferay/src/main/java/com/liferay/portlet/expando/util/ExpandoBridgeFactoryImpl.java</t>
  </si>
  <si>
    <t>/Users/Documents/Portfolio/GitHub/LLM-Based-Test-Generation-Study/JavaContextRetriever/../EvoSuiteBenchmark/original/108_liferay/src/main/java/com/liferay/portlet/expando/util/ExpandoBridgeIndexerImpl.java</t>
  </si>
  <si>
    <t>/Users/Documents/Portfolio/GitHub/LLM-Based-Test-Generation-Study/JavaContextRetriever/../EvoSuiteBenchmark/original/108_liferay/src/main/java/com/liferay/portlet/expando/util/ExpandoBridgeFactoryUtil.java</t>
  </si>
  <si>
    <t>/Users/Documents/Portfolio/GitHub/LLM-Based-Test-Generation-Study/JavaContextRetriever/../EvoSuiteBenchmark/original/108_liferay/src/main/java/com/liferay/portlet/expando/util/ExpandoConverterUtil.java</t>
  </si>
  <si>
    <t>/Users/Documents/Portfolio/GitHub/LLM-Based-Test-Generation-Study/JavaContextRetriever/../EvoSuiteBenchmark/original/108_liferay/src/main/java/com/liferay/portlet/expando/util/ExpandoBridgeIndexerUtil.java</t>
  </si>
  <si>
    <t>/Users/Documents/Portfolio/GitHub/LLM-Based-Test-Generation-Study/JavaContextRetriever/../EvoSuiteBenchmark/original/108_liferay/src/main/java/com/liferay/portlet/expando/NoSuchValueException.java</t>
  </si>
  <si>
    <t>/Users/Documents/Portfolio/GitHub/LLM-Based-Test-Generation-Study/JavaContextRetriever/../EvoSuiteBenchmark/original/108_liferay/src/main/java/com/liferay/portlet/expando/ColumnNameException.java</t>
  </si>
  <si>
    <t>/Users/Documents/Portfolio/GitHub/LLM-Based-Test-Generation-Study/JavaContextRetriever/../EvoSuiteBenchmark/original/108_liferay/src/main/java/com/liferay/portlet/expando/action/EditExpandoAction.java</t>
  </si>
  <si>
    <t>/Users/Documents/Portfolio/GitHub/LLM-Based-Test-Generation-Study/JavaContextRetriever/../EvoSuiteBenchmark/original/108_liferay/src/main/java/com/liferay/portlet/expando/action/ActionUtil.java</t>
  </si>
  <si>
    <t>/Users/Documents/Portfolio/GitHub/LLM-Based-Test-Generation-Study/JavaContextRetriever/../EvoSuiteBenchmark/original/108_liferay/src/main/java/com/liferay/portlet/expando/NoSuchColumnException.java</t>
  </si>
  <si>
    <t>/Users/Documents/Portfolio/GitHub/LLM-Based-Test-Generation-Study/JavaContextRetriever/../EvoSuiteBenchmark/original/108_liferay/src/main/java/com/liferay/portlet/expando/ValueDataException.java</t>
  </si>
  <si>
    <t>/Users/Documents/Portfolio/GitHub/LLM-Based-Test-Generation-Study/JavaContextRetriever/../EvoSuiteBenchmark/original/108_liferay/src/main/java/com/liferay/portlet/expando/model/impl/ExpandoValueModelImpl.java</t>
  </si>
  <si>
    <t>/Users/Documents/Portfolio/GitHub/LLM-Based-Test-Generation-Study/JavaContextRetriever/../EvoSuiteBenchmark/original/108_liferay/src/main/java/com/liferay/portlet/expando/model/impl/ExpandoTableImpl.java</t>
  </si>
  <si>
    <t>/Users/Documents/Portfolio/GitHub/LLM-Based-Test-Generation-Study/JavaContextRetriever/../EvoSuiteBenchmark/original/108_liferay/src/main/java/com/liferay/portlet/expando/model/impl/ExpandoTableCacheModel.java</t>
  </si>
  <si>
    <t>/Users/Documents/Portfolio/GitHub/LLM-Based-Test-Generation-Study/JavaContextRetriever/../EvoSuiteBenchmark/original/108_liferay/src/main/java/com/liferay/portlet/expando/model/impl/ExpandoValueCacheModel.java</t>
  </si>
  <si>
    <t>/Users/Documents/Portfolio/GitHub/LLM-Based-Test-Generation-Study/JavaContextRetriever/../EvoSuiteBenchmark/original/108_liferay/src/main/java/com/liferay/portlet/expando/model/impl/ExpandoValueImpl.java</t>
  </si>
  <si>
    <t>/Users/Documents/Portfolio/GitHub/LLM-Based-Test-Generation-Study/JavaContextRetriever/../EvoSuiteBenchmark/original/108_liferay/src/main/java/com/liferay/portlet/expando/model/impl/ExpandoRowCacheModel.java</t>
  </si>
  <si>
    <t>/Users/Documents/Portfolio/GitHub/LLM-Based-Test-Generation-Study/JavaContextRetriever/../EvoSuiteBenchmark/original/108_liferay/src/main/java/com/liferay/portlet/expando/model/impl/ExpandoBridgeImpl.java</t>
  </si>
  <si>
    <t>/Users/Documents/Portfolio/GitHub/LLM-Based-Test-Generation-Study/JavaContextRetriever/../EvoSuiteBenchmark/original/108_liferay/src/main/java/com/liferay/portlet/expando/model/impl/ExpandoRowModelImpl.java</t>
  </si>
  <si>
    <t>/Users/Documents/Portfolio/GitHub/LLM-Based-Test-Generation-Study/JavaContextRetriever/../EvoSuiteBenchmark/original/108_liferay/src/main/java/com/liferay/portlet/expando/model/impl/ExpandoColumnCacheModel.java</t>
  </si>
  <si>
    <t>/Users/Documents/Portfolio/GitHub/LLM-Based-Test-Generation-Study/JavaContextRetriever/../EvoSuiteBenchmark/original/108_liferay/src/main/java/com/liferay/portlet/expando/model/impl/ExpandoColumnImpl.java</t>
  </si>
  <si>
    <t>/Users/Documents/Portfolio/GitHub/LLM-Based-Test-Generation-Study/JavaContextRetriever/../EvoSuiteBenchmark/original/108_liferay/src/main/java/com/liferay/portlet/expando/model/impl/ExpandoColumnModelImpl.java</t>
  </si>
  <si>
    <t>/Users/Documents/Portfolio/GitHub/LLM-Based-Test-Generation-Study/JavaContextRetriever/../EvoSuiteBenchmark/original/108_liferay/src/main/java/com/liferay/portlet/expando/model/impl/ExpandoRowImpl.java</t>
  </si>
  <si>
    <t>/Users/Documents/Portfolio/GitHub/LLM-Based-Test-Generation-Study/JavaContextRetriever/../EvoSuiteBenchmark/original/108_liferay/src/main/java/com/liferay/portlet/expando/model/impl/ExpandoTableModelImpl.java</t>
  </si>
  <si>
    <t>/Users/Documents/Portfolio/GitHub/LLM-Based-Test-Generation-Study/JavaContextRetriever/../EvoSuiteBenchmark/original/108_liferay/src/main/java/com/liferay/portlet/expando/model/ExpandoTableConstants.java</t>
  </si>
  <si>
    <t>/Users/Documents/Portfolio/GitHub/LLM-Based-Test-Generation-Study/JavaContextRetriever/../EvoSuiteBenchmark/original/108_liferay/src/main/java/com/liferay/portlet/expando/model/ExpandoTableWrapper.java</t>
  </si>
  <si>
    <t>/Users/Documents/Portfolio/GitHub/LLM-Based-Test-Generation-Study/JavaContextRetriever/../EvoSuiteBenchmark/original/108_liferay/src/main/java/com/liferay/portlet/expando/model/ExpandoColumnWrapper.java</t>
  </si>
  <si>
    <t>/Users/Documents/Portfolio/GitHub/LLM-Based-Test-Generation-Study/JavaContextRetriever/../EvoSuiteBenchmark/original/108_liferay/src/main/java/com/liferay/portlet/expando/model/ExpandoRowSoap.java</t>
  </si>
  <si>
    <t>/Users/Documents/Portfolio/GitHub/LLM-Based-Test-Generation-Study/JavaContextRetriever/../EvoSuiteBenchmark/original/108_liferay/src/main/java/com/liferay/portlet/expando/model/ExpandoColumnSoap.java</t>
  </si>
  <si>
    <t>/Users/Documents/Portfolio/GitHub/LLM-Based-Test-Generation-Study/JavaContextRetriever/../EvoSuiteBenchmark/original/108_liferay/src/main/java/com/liferay/portlet/expando/model/ExpandoRowWrapper.java</t>
  </si>
  <si>
    <t>/Users/Documents/Portfolio/GitHub/LLM-Based-Test-Generation-Study/JavaContextRetriever/../EvoSuiteBenchmark/original/108_liferay/src/main/java/com/liferay/portlet/expando/model/ExpandoValueWrapper.java</t>
  </si>
  <si>
    <t>/Users/Documents/Portfolio/GitHub/LLM-Based-Test-Generation-Study/JavaContextRetriever/../EvoSuiteBenchmark/original/108_liferay/src/main/java/com/liferay/portlet/expando/model/ExpandoValueSoap.java</t>
  </si>
  <si>
    <t>/Users/Documents/Portfolio/GitHub/LLM-Based-Test-Generation-Study/JavaContextRetriever/../EvoSuiteBenchmark/original/108_liferay/src/main/java/com/liferay/portlet/expando/model/ExpandoColumnConstants.java</t>
  </si>
  <si>
    <t>/Users/Documents/Portfolio/GitHub/LLM-Based-Test-Generation-Study/JavaContextRetriever/../EvoSuiteBenchmark/original/108_liferay/src/main/java/com/liferay/portlet/expando/model/ExpandoTableSoap.java</t>
  </si>
  <si>
    <t>/Users/Documents/Portfolio/GitHub/LLM-Based-Test-Generation-Study/JavaContextRetriever/../EvoSuiteBenchmark/original/108_liferay/src/main/java/com/liferay/portlet/expando/DuplicateTableNameException.java</t>
  </si>
  <si>
    <t>/Users/Documents/Portfolio/GitHub/LLM-Based-Test-Generation-Study/JavaContextRetriever/../EvoSuiteBenchmark/original/108_liferay/src/main/java/com/liferay/portlet/expando/service/impl/ExpandoRowLocalServiceImpl.java</t>
  </si>
  <si>
    <t>/Users/Documents/Portfolio/GitHub/LLM-Based-Test-Generation-Study/JavaContextRetriever/../EvoSuiteBenchmark/original/108_liferay/src/main/java/com/liferay/portlet/expando/service/impl/ExpandoTableLocalServiceImpl.java</t>
  </si>
  <si>
    <t>/Users/Documents/Portfolio/GitHub/LLM-Based-Test-Generation-Study/JavaContextRetriever/../EvoSuiteBenchmark/original/108_liferay/src/main/java/com/liferay/portlet/expando/service/impl/ExpandoColumnServiceImpl.java</t>
  </si>
  <si>
    <t>/Users/Documents/Portfolio/GitHub/LLM-Based-Test-Generation-Study/JavaContextRetriever/../EvoSuiteBenchmark/original/108_liferay/src/main/java/com/liferay/portlet/expando/service/impl/ExpandoColumnLocalServiceImpl.java</t>
  </si>
  <si>
    <t>/Users/Documents/Portfolio/GitHub/LLM-Based-Test-Generation-Study/JavaContextRetriever/../EvoSuiteBenchmark/original/108_liferay/src/main/java/com/liferay/portlet/expando/service/impl/ExpandoValueLocalServiceImpl.java</t>
  </si>
  <si>
    <t>/Users/Documents/Portfolio/GitHub/LLM-Based-Test-Generation-Study/JavaContextRetriever/../EvoSuiteBenchmark/original/108_liferay/src/main/java/com/liferay/portlet/expando/service/impl/ExpandoValueServiceImpl.java</t>
  </si>
  <si>
    <t>/Users/Documents/Portfolio/GitHub/LLM-Based-Test-Generation-Study/JavaContextRetriever/../EvoSuiteBenchmark/original/108_liferay/src/main/java/com/liferay/portlet/expando/service/ExpandoValueLocalServiceUtil.java</t>
  </si>
  <si>
    <t>/Users/Documents/Portfolio/GitHub/LLM-Based-Test-Generation-Study/JavaContextRetriever/../EvoSuiteBenchmark/original/108_liferay/src/main/java/com/liferay/portlet/expando/service/ExpandoValueServiceWrapper.java</t>
  </si>
  <si>
    <t>/Users/Documents/Portfolio/GitHub/LLM-Based-Test-Generation-Study/JavaContextRetriever/../EvoSuiteBenchmark/original/108_liferay/src/main/java/com/liferay/portlet/expando/service/ExpandoTableLocalServiceWrapper.java</t>
  </si>
  <si>
    <t>/Users/Documents/Portfolio/GitHub/LLM-Based-Test-Generation-Study/JavaContextRetriever/../EvoSuiteBenchmark/original/108_liferay/src/main/java/com/liferay/portlet/expando/service/ExpandoValueServiceUtil.java</t>
  </si>
  <si>
    <t>/Users/Documents/Portfolio/GitHub/LLM-Based-Test-Generation-Study/JavaContextRetriever/../EvoSuiteBenchmark/original/108_liferay/src/main/java/com/liferay/portlet/expando/service/ExpandoValueLocalServiceWrapper.java</t>
  </si>
  <si>
    <t>/Users/Documents/Portfolio/GitHub/LLM-Based-Test-Generation-Study/JavaContextRetriever/../EvoSuiteBenchmark/original/108_liferay/src/main/java/com/liferay/portlet/expando/service/ExpandoRowLocalServiceWrapper.java</t>
  </si>
  <si>
    <t>/Users/Documents/Portfolio/GitHub/LLM-Based-Test-Generation-Study/JavaContextRetriever/../EvoSuiteBenchmark/original/108_liferay/src/main/java/com/liferay/portlet/expando/service/ExpandoColumnServiceWrapper.java</t>
  </si>
  <si>
    <t>/Users/Documents/Portfolio/GitHub/LLM-Based-Test-Generation-Study/JavaContextRetriever/../EvoSuiteBenchmark/original/108_liferay/src/main/java/com/liferay/portlet/expando/service/ExpandoColumnLocalServiceWrapper.java</t>
  </si>
  <si>
    <t>/Users/Documents/Portfolio/GitHub/LLM-Based-Test-Generation-Study/JavaContextRetriever/../EvoSuiteBenchmark/original/108_liferay/src/main/java/com/liferay/portlet/expando/service/ExpandoRowLocalServiceUtil.java</t>
  </si>
  <si>
    <t>/Users/Documents/Portfolio/GitHub/LLM-Based-Test-Generation-Study/JavaContextRetriever/../EvoSuiteBenchmark/original/108_liferay/src/main/java/com/liferay/portlet/expando/service/http/ExpandoValueServiceSoap.java</t>
  </si>
  <si>
    <t>/Users/Documents/Portfolio/GitHub/LLM-Based-Test-Generation-Study/JavaContextRetriever/../EvoSuiteBenchmark/original/108_liferay/src/main/java/com/liferay/portlet/expando/service/http/ExpandoColumnServiceHttp.java</t>
  </si>
  <si>
    <t>/Users/Documents/Portfolio/GitHub/LLM-Based-Test-Generation-Study/JavaContextRetriever/../EvoSuiteBenchmark/original/108_liferay/src/main/java/com/liferay/portlet/expando/service/http/ExpandoColumnServiceSoap.java</t>
  </si>
  <si>
    <t>/Users/Documents/Portfolio/GitHub/LLM-Based-Test-Generation-Study/JavaContextRetriever/../EvoSuiteBenchmark/original/108_liferay/src/main/java/com/liferay/portlet/expando/service/http/ExpandoValueServiceHttp.java</t>
  </si>
  <si>
    <t>/Users/Documents/Portfolio/GitHub/LLM-Based-Test-Generation-Study/JavaContextRetriever/../EvoSuiteBenchmark/original/108_liferay/src/main/java/com/liferay/portlet/expando/service/persistence/ExpandoTablePersistenceImpl.java</t>
  </si>
  <si>
    <t>/Users/Documents/Portfolio/GitHub/LLM-Based-Test-Generation-Study/JavaContextRetriever/../EvoSuiteBenchmark/original/108_liferay/src/main/java/com/liferay/portlet/expando/service/persistence/ExpandoRowUtil.java</t>
  </si>
  <si>
    <t>/Users/Documents/Portfolio/GitHub/LLM-Based-Test-Generation-Study/JavaContextRetriever/../EvoSuiteBenchmark/original/108_liferay/src/main/java/com/liferay/portlet/expando/service/persistence/ExpandoValuePersistenceImpl.java</t>
  </si>
  <si>
    <t>/Users/Documents/Portfolio/GitHub/LLM-Based-Test-Generation-Study/JavaContextRetriever/../EvoSuiteBenchmark/original/108_liferay/src/main/java/com/liferay/portlet/expando/service/persistence/ExpandoColumnPersistenceImpl.java</t>
  </si>
  <si>
    <t>/Users/Documents/Portfolio/GitHub/LLM-Based-Test-Generation-Study/JavaContextRetriever/../EvoSuiteBenchmark/original/108_liferay/src/main/java/com/liferay/portlet/expando/service/persistence/ExpandoTableUtil.java</t>
  </si>
  <si>
    <t>/Users/Documents/Portfolio/GitHub/LLM-Based-Test-Generation-Study/JavaContextRetriever/../EvoSuiteBenchmark/original/108_liferay/src/main/java/com/liferay/portlet/expando/service/persistence/ExpandoRowPersistenceImpl.java</t>
  </si>
  <si>
    <t>/Users/Documents/Portfolio/GitHub/LLM-Based-Test-Generation-Study/JavaContextRetriever/../EvoSuiteBenchmark/original/108_liferay/src/main/java/com/liferay/portlet/expando/service/persistence/ExpandoValueUtil.java</t>
  </si>
  <si>
    <t>/Users/Documents/Portfolio/GitHub/LLM-Based-Test-Generation-Study/JavaContextRetriever/../EvoSuiteBenchmark/original/108_liferay/src/main/java/com/liferay/portlet/expando/service/persistence/ExpandoColumnUtil.java</t>
  </si>
  <si>
    <t>/Users/Documents/Portfolio/GitHub/LLM-Based-Test-Generation-Study/JavaContextRetriever/../EvoSuiteBenchmark/original/108_liferay/src/main/java/com/liferay/portlet/expando/service/permission/ExpandoColumnPermissionImpl.java</t>
  </si>
  <si>
    <t>/Users/Documents/Portfolio/GitHub/LLM-Based-Test-Generation-Study/JavaContextRetriever/../EvoSuiteBenchmark/original/108_liferay/src/main/java/com/liferay/portlet/expando/service/permission/ExpandoColumnPermissionUtil.java</t>
  </si>
  <si>
    <t>/Users/Documents/Portfolio/GitHub/LLM-Based-Test-Generation-Study/JavaContextRetriever/../EvoSuiteBenchmark/original/108_liferay/src/main/java/com/liferay/portlet/expando/service/ExpandoColumnLocalServiceUtil.java</t>
  </si>
  <si>
    <t>/Users/Documents/Portfolio/GitHub/LLM-Based-Test-Generation-Study/JavaContextRetriever/../EvoSuiteBenchmark/original/108_liferay/src/main/java/com/liferay/portlet/expando/service/ExpandoTableLocalServiceUtil.java</t>
  </si>
  <si>
    <t>/Users/Documents/Portfolio/GitHub/LLM-Based-Test-Generation-Study/JavaContextRetriever/../EvoSuiteBenchmark/original/108_liferay/src/main/java/com/liferay/portlet/expando/service/ExpandoColumnServiceUtil.java</t>
  </si>
  <si>
    <t>/Users/Documents/Portfolio/GitHub/LLM-Based-Test-Generation-Study/JavaContextRetriever/../EvoSuiteBenchmark/original/108_liferay/src/main/java/com/liferay/portlet/expando/NoSuchTableException.java</t>
  </si>
  <si>
    <t>/Users/Documents/Portfolio/GitHub/LLM-Based-Test-Generation-Study/JavaContextRetriever/../EvoSuiteBenchmark/original/108_liferay/src/main/java/com/liferay/portlet/PortletPreferencesThreadLocal.java</t>
  </si>
  <si>
    <t>/Users/Documents/Portfolio/GitHub/LLM-Based-Test-Generation-Study/JavaContextRetriever/../EvoSuiteBenchmark/original/108_liferay/src/main/java/com/liferay/portlet/PortletRequestDispatcherImpl.java</t>
  </si>
  <si>
    <t>/Users/Documents/Portfolio/GitHub/LLM-Based-Test-Generation-Study/JavaContextRetriever/../EvoSuiteBenchmark/original/108_liferay/src/main/java/com/liferay/portlet/unitconverter/util/ConverterUtil.java</t>
  </si>
  <si>
    <t>/Users/Documents/Portfolio/GitHub/LLM-Based-Test-Generation-Study/JavaContextRetriever/../EvoSuiteBenchmark/original/108_liferay/src/main/java/com/liferay/portlet/unitconverter/model/Conversion.java</t>
  </si>
  <si>
    <t>/Users/Documents/Portfolio/GitHub/LLM-Based-Test-Generation-Study/JavaContextRetriever/../EvoSuiteBenchmark/original/108_liferay/src/main/java/com/liferay/portlet/UserInfoFactory.java</t>
  </si>
  <si>
    <t>/Users/Documents/Portfolio/GitHub/LLM-Based-Test-Generation-Study/JavaContextRetriever/../EvoSuiteBenchmark/original/108_liferay/src/main/java/com/liferay/portlet/RestrictPortletContainerWrapper.java</t>
  </si>
  <si>
    <t>/Users/Documents/Portfolio/GitHub/LLM-Based-Test-Generation-Study/JavaContextRetriever/../EvoSuiteBenchmark/original/108_liferay/src/main/java/com/liferay/portlet/StrutsResourceBundle.java</t>
  </si>
  <si>
    <t>/Users/Documents/Portfolio/GitHub/LLM-Based-Test-Generation-Study/JavaContextRetriever/../EvoSuiteBenchmark/original/108_liferay/src/main/java/com/liferay/portlet/RenderResponseImpl.java</t>
  </si>
  <si>
    <t>/Users/Documents/Portfolio/GitHub/LLM-Based-Test-Generation-Study/JavaContextRetriever/../EvoSuiteBenchmark/original/108_liferay/src/main/java/com/liferay/portlet/portletdisplaytemplate/util/PortletDisplayTemplateImpl.java</t>
  </si>
  <si>
    <t>/Users/Documents/Portfolio/GitHub/LLM-Based-Test-Generation-Study/JavaContextRetriever/../EvoSuiteBenchmark/original/108_liferay/src/main/java/com/liferay/portlet/portletdisplaytemplate/util/PortletDisplayTemplateConstants.java</t>
  </si>
  <si>
    <t>/Users/Documents/Portfolio/GitHub/LLM-Based-Test-Generation-Study/JavaContextRetriever/../EvoSuiteBenchmark/original/108_liferay/src/main/java/com/liferay/portlet/portletdisplaytemplate/util/PortletDisplayTemplateUtil.java</t>
  </si>
  <si>
    <t>/Users/Documents/Portfolio/GitHub/LLM-Based-Test-Generation-Study/JavaContextRetriever/../EvoSuiteBenchmark/original/108_liferay/src/main/java/com/liferay/portlet/portletdisplaytemplate/lar/PortletDisplayTemplatePortletDataHandlerImpl.java</t>
  </si>
  <si>
    <t>/Users/Documents/Portfolio/GitHub/LLM-Based-Test-Generation-Study/JavaContextRetriever/../EvoSuiteBenchmark/original/108_liferay/src/main/java/com/liferay/portlet/EventResponseFactory.java</t>
  </si>
  <si>
    <t>/Users/Documents/Portfolio/GitHub/LLM-Based-Test-Generation-Study/JavaContextRetriever/../EvoSuiteBenchmark/original/108_liferay/src/main/java/com/liferay/portlet/assetpublisher/util/AssetPublisherUtil.java</t>
  </si>
  <si>
    <t>/Users/Documents/Portfolio/GitHub/LLM-Based-Test-Generation-Study/JavaContextRetriever/../EvoSuiteBenchmark/original/108_liferay/src/main/java/com/liferay/portlet/assetpublisher/util/AssetPublisherHelperImpl.java</t>
  </si>
  <si>
    <t>/Users/Documents/Portfolio/GitHub/LLM-Based-Test-Generation-Study/JavaContextRetriever/../EvoSuiteBenchmark/original/108_liferay/src/main/java/com/liferay/portlet/assetpublisher/util/AssetPublisherHelperUtil.java</t>
  </si>
  <si>
    <t>/Users/Documents/Portfolio/GitHub/LLM-Based-Test-Generation-Study/JavaContextRetriever/../EvoSuiteBenchmark/original/108_liferay/src/main/java/com/liferay/portlet/assetpublisher/util/AssetIndexer.java</t>
  </si>
  <si>
    <t>/Users/Documents/Portfolio/GitHub/LLM-Based-Test-Generation-Study/JavaContextRetriever/../EvoSuiteBenchmark/original/108_liferay/src/main/java/com/liferay/portlet/assetpublisher/template/AssetPublisherPortletDisplayTemplateHandler.java</t>
  </si>
  <si>
    <t>/Users/Documents/Portfolio/GitHub/LLM-Based-Test-Generation-Study/JavaContextRetriever/../EvoSuiteBenchmark/original/108_liferay/src/main/java/com/liferay/portlet/assetpublisher/search/AssetSearch.java</t>
  </si>
  <si>
    <t>/Users/Documents/Portfolio/GitHub/LLM-Based-Test-Generation-Study/JavaContextRetriever/../EvoSuiteBenchmark/original/108_liferay/src/main/java/com/liferay/portlet/assetpublisher/search/AssetSearchTerms.java</t>
  </si>
  <si>
    <t>/Users/Documents/Portfolio/GitHub/LLM-Based-Test-Generation-Study/JavaContextRetriever/../EvoSuiteBenchmark/original/108_liferay/src/main/java/com/liferay/portlet/assetpublisher/search/AssetDisplayTerms.java</t>
  </si>
  <si>
    <t>/Users/Documents/Portfolio/GitHub/LLM-Based-Test-Generation-Study/JavaContextRetriever/../EvoSuiteBenchmark/original/108_liferay/src/main/java/com/liferay/portlet/assetpublisher/AssetPublisherPortletLayoutListener.java</t>
  </si>
  <si>
    <t>/Users/Documents/Portfolio/GitHub/LLM-Based-Test-Generation-Study/JavaContextRetriever/../EvoSuiteBenchmark/original/108_liferay/src/main/java/com/liferay/portlet/assetpublisher/action/RSSAction.java</t>
  </si>
  <si>
    <t>/Users/Documents/Portfolio/GitHub/LLM-Based-Test-Generation-Study/JavaContextRetriever/../EvoSuiteBenchmark/original/108_liferay/src/main/java/com/liferay/portlet/assetpublisher/action/ViewAction.java</t>
  </si>
  <si>
    <t>/Users/Documents/Portfolio/GitHub/LLM-Based-Test-Generation-Study/JavaContextRetriever/../EvoSuiteBenchmark/original/108_liferay/src/main/java/com/liferay/portlet/assetpublisher/action/ConfigurationActionImpl.java</t>
  </si>
  <si>
    <t>/Users/Documents/Portfolio/GitHub/LLM-Based-Test-Generation-Study/JavaContextRetriever/../EvoSuiteBenchmark/original/108_liferay/src/main/java/com/liferay/portlet/plugininstaller/action/InstallPluginAction.java</t>
  </si>
  <si>
    <t>/Users/Documents/Portfolio/GitHub/LLM-Based-Test-Generation-Study/JavaContextRetriever/../EvoSuiteBenchmark/original/108_liferay/src/main/java/com/liferay/portlet/communities/messaging/LayoutsRemotePublisherMessageListener.java</t>
  </si>
  <si>
    <t>/Users/Documents/Portfolio/GitHub/LLM-Based-Test-Generation-Study/JavaContextRetriever/../EvoSuiteBenchmark/original/108_liferay/src/main/java/com/liferay/portlet/communities/messaging/LayoutsLocalPublisherRequest.java</t>
  </si>
  <si>
    <t>/Users/Documents/Portfolio/GitHub/LLM-Based-Test-Generation-Study/JavaContextRetriever/../EvoSuiteBenchmark/original/108_liferay/src/main/java/com/liferay/portlet/communities/messaging/LayoutsRemotePublisherRequest.java</t>
  </si>
  <si>
    <t>/Users/Documents/Portfolio/GitHub/LLM-Based-Test-Generation-Study/JavaContextRetriever/../EvoSuiteBenchmark/original/108_liferay/src/main/java/com/liferay/portlet/communities/messaging/LayoutsLocalPublisherMessageListener.java</t>
  </si>
  <si>
    <t>/Users/Documents/Portfolio/GitHub/LLM-Based-Test-Generation-Study/JavaContextRetriever/../EvoSuiteBenchmark/original/108_liferay/src/main/java/com/liferay/portlet/PortletContainerImpl.java</t>
  </si>
  <si>
    <t>/Users/Documents/Portfolio/GitHub/LLM-Based-Test-Generation-Study/JavaContextRetriever/../EvoSuiteBenchmark/original/108_liferay/src/main/java/com/liferay/portlet/amazonrankings/util/AmazonRankingsUtil.java</t>
  </si>
  <si>
    <t>/Users/Documents/Portfolio/GitHub/LLM-Based-Test-Generation-Study/JavaContextRetriever/../EvoSuiteBenchmark/original/108_liferay/src/main/java/com/liferay/portlet/amazonrankings/util/AmazonRankingsWebCacheItem.java</t>
  </si>
  <si>
    <t>/Users/Documents/Portfolio/GitHub/LLM-Based-Test-Generation-Study/JavaContextRetriever/../EvoSuiteBenchmark/original/108_liferay/src/main/java/com/liferay/portlet/amazonrankings/util/AmazonSignedRequestsUtil.java</t>
  </si>
  <si>
    <t>/Users/Documents/Portfolio/GitHub/LLM-Based-Test-Generation-Study/JavaContextRetriever/../EvoSuiteBenchmark/original/108_liferay/src/main/java/com/liferay/portlet/amazonrankings/AmazonRankingsPreferencesValidator.java</t>
  </si>
  <si>
    <t>/Users/Documents/Portfolio/GitHub/LLM-Based-Test-Generation-Study/JavaContextRetriever/../EvoSuiteBenchmark/original/108_liferay/src/main/java/com/liferay/portlet/amazonrankings/action/ConfigurationActionImpl.java</t>
  </si>
  <si>
    <t>/Users/Documents/Portfolio/GitHub/LLM-Based-Test-Generation-Study/JavaContextRetriever/../EvoSuiteBenchmark/original/108_liferay/src/main/java/com/liferay/portlet/amazonrankings/model/AmazonRankings.java</t>
  </si>
  <si>
    <t>/Users/Documents/Portfolio/GitHub/LLM-Based-Test-Generation-Study/JavaContextRetriever/../EvoSuiteBenchmark/original/108_liferay/src/main/java/com/liferay/portlet/layoutprototypes/action/ActionUtil.java</t>
  </si>
  <si>
    <t>/Users/Documents/Portfolio/GitHub/LLM-Based-Test-Generation-Study/JavaContextRetriever/../EvoSuiteBenchmark/original/108_liferay/src/main/java/com/liferay/portlet/layoutprototypes/action/EditLayoutPrototypeAction.java</t>
  </si>
  <si>
    <t>/Users/Documents/Portfolio/GitHub/LLM-Based-Test-Generation-Study/JavaContextRetriever/../EvoSuiteBenchmark/original/108_liferay/src/main/java/com/liferay/portlet/PortletBagImpl.java</t>
  </si>
  <si>
    <t>/Users/Documents/Portfolio/GitHub/LLM-Based-Test-Generation-Study/JavaContextRetriever/../EvoSuiteBenchmark/original/108_liferay/src/main/java/com/liferay/portlet/StrutsPortlet.java</t>
  </si>
  <si>
    <t>/Users/Documents/Portfolio/GitHub/LLM-Based-Test-Generation-Study/JavaContextRetriever/../EvoSuiteBenchmark/original/108_liferay/src/main/java/com/liferay/portlet/PortletURLFactoryUtil.java</t>
  </si>
  <si>
    <t>/Users/Documents/Portfolio/GitHub/LLM-Based-Test-Generation-Study/JavaContextRetriever/../EvoSuiteBenchmark/original/108_liferay/src/main/java/com/liferay/portlet/PortalPreferencesImpl.java</t>
  </si>
  <si>
    <t>/Users/Documents/Portfolio/GitHub/LLM-Based-Test-Generation-Study/JavaContextRetriever/../EvoSuiteBenchmark/original/108_liferay/src/main/java/com/liferay/portlet/journalcontent/util/JournalContentUtil.java</t>
  </si>
  <si>
    <t>/Users/Documents/Portfolio/GitHub/LLM-Based-Test-Generation-Study/JavaContextRetriever/../EvoSuiteBenchmark/original/108_liferay/src/main/java/com/liferay/portlet/journalcontent/util/JournalContentImpl.java</t>
  </si>
  <si>
    <t>/Users/Documents/Portfolio/GitHub/LLM-Based-Test-Generation-Study/JavaContextRetriever/../EvoSuiteBenchmark/original/108_liferay/src/main/java/com/liferay/portlet/journalcontent/JournalContentPortletLayoutListener.java</t>
  </si>
  <si>
    <t>/Users/Documents/Portfolio/GitHub/LLM-Based-Test-Generation-Study/JavaContextRetriever/../EvoSuiteBenchmark/original/108_liferay/src/main/java/com/liferay/portlet/journalcontent/action/ExportArticleAction.java</t>
  </si>
  <si>
    <t>/Users/Documents/Portfolio/GitHub/LLM-Based-Test-Generation-Study/JavaContextRetriever/../EvoSuiteBenchmark/original/108_liferay/src/main/java/com/liferay/portlet/journalcontent/action/WebContentAction.java</t>
  </si>
  <si>
    <t>/Users/Documents/Portfolio/GitHub/LLM-Based-Test-Generation-Study/JavaContextRetriever/../EvoSuiteBenchmark/original/108_liferay/src/main/java/com/liferay/portlet/journalcontent/action/ViewAction.java</t>
  </si>
  <si>
    <t>/Users/Documents/Portfolio/GitHub/LLM-Based-Test-Generation-Study/JavaContextRetriever/../EvoSuiteBenchmark/original/108_liferay/src/main/java/com/liferay/portlet/journalcontent/action/ConfigurationActionImpl.java</t>
  </si>
  <si>
    <t>/Users/Documents/Portfolio/GitHub/LLM-Based-Test-Generation-Study/JavaContextRetriever/../EvoSuiteBenchmark/original/108_liferay/src/main/java/com/liferay/portlet/journalcontent/action/UpdateArticleFieldAction.java</t>
  </si>
  <si>
    <t>/Users/Documents/Portfolio/GitHub/LLM-Based-Test-Generation-Study/JavaContextRetriever/../EvoSuiteBenchmark/original/108_liferay/src/main/java/com/liferay/portlet/PortletSessionImpl.java</t>
  </si>
  <si>
    <t>/Users/Documents/Portfolio/GitHub/LLM-Based-Test-Generation-Study/JavaContextRetriever/../EvoSuiteBenchmark/original/108_liferay/src/main/java/com/liferay/portlet/imagegallerydisplay/util/IGUtil.java</t>
  </si>
  <si>
    <t>/Users/Documents/Portfolio/GitHub/LLM-Based-Test-Generation-Study/JavaContextRetriever/../EvoSuiteBenchmark/original/108_liferay/src/main/java/com/liferay/portlet/imagegallerydisplay/action/ViewAction.java</t>
  </si>
  <si>
    <t>/Users/Documents/Portfolio/GitHub/LLM-Based-Test-Generation-Study/JavaContextRetriever/../EvoSuiteBenchmark/original/108_liferay/src/main/java/com/liferay/portlet/imagegallerydisplay/action/ViewSlideShowAction.java</t>
  </si>
  <si>
    <t>/Users/Documents/Portfolio/GitHub/LLM-Based-Test-Generation-Study/JavaContextRetriever/../EvoSuiteBenchmark/original/108_liferay/src/main/java/com/liferay/portlet/pageratings/lar/PageRatingsPortletDataHandlerImpl.java</t>
  </si>
  <si>
    <t>/Users/Documents/Portfolio/GitHub/LLM-Based-Test-Generation-Study/JavaContextRetriever/../EvoSuiteBenchmark/original/108_liferay/src/main/java/com/liferay/portlet/layoutsetprototypes/action/ActionUtil.java</t>
  </si>
  <si>
    <t>/Users/Documents/Portfolio/GitHub/LLM-Based-Test-Generation-Study/JavaContextRetriever/../EvoSuiteBenchmark/original/108_liferay/src/main/java/com/liferay/portlet/layoutsetprototypes/action/EditLayoutSetPrototypeAction.java</t>
  </si>
  <si>
    <t>/Users/Documents/Portfolio/GitHub/LLM-Based-Test-Generation-Study/JavaContextRetriever/../EvoSuiteBenchmark/original/108_liferay/src/main/java/com/liferay/portlet/DefaultControlPanelEntry.java</t>
  </si>
  <si>
    <t>/Users/Documents/Portfolio/GitHub/LLM-Based-Test-Generation-Study/JavaContextRetriever/../EvoSuiteBenchmark/original/108_liferay/src/main/java/com/liferay/portlet/webproxy/WebProxyPortlet.java</t>
  </si>
  <si>
    <t>/Users/Documents/Portfolio/GitHub/LLM-Based-Test-Generation-Study/JavaContextRetriever/../EvoSuiteBenchmark/original/108_liferay/src/main/java/com/liferay/portlet/webproxy/action/ConfigurationActionImpl.java</t>
  </si>
  <si>
    <t>/Users/Documents/Portfolio/GitHub/LLM-Based-Test-Generation-Study/JavaContextRetriever/../EvoSuiteBenchmark/original/108_liferay/src/main/java/com/liferay/portlet/EventImpl.java</t>
  </si>
  <si>
    <t>/Users/Documents/Portfolio/GitHub/LLM-Based-Test-Generation-Study/JavaContextRetriever/../EvoSuiteBenchmark/original/108_liferay/src/main/java/com/liferay/portlet/PortletInstanceFactoryUtil.java</t>
  </si>
  <si>
    <t>/Users/Documents/Portfolio/GitHub/LLM-Based-Test-Generation-Study/JavaContextRetriever/../EvoSuiteBenchmark/original/108_liferay/src/main/java/com/liferay/portlet/DefaultCustomUserAttributes.java</t>
  </si>
  <si>
    <t>/Users/Documents/Portfolio/GitHub/LLM-Based-Test-Generation-Study/JavaContextRetriever/../EvoSuiteBenchmark/original/108_liferay/src/main/java/com/liferay/portlet/layoutsadmin/util/SitemapUtil.java</t>
  </si>
  <si>
    <t>/Users/Documents/Portfolio/GitHub/LLM-Based-Test-Generation-Study/JavaContextRetriever/../EvoSuiteBenchmark/original/108_liferay/src/main/java/com/liferay/portlet/layoutsadmin/util/LayoutsTreeUtil.java</t>
  </si>
  <si>
    <t>/Users/Documents/Portfolio/GitHub/LLM-Based-Test-Generation-Study/JavaContextRetriever/../EvoSuiteBenchmark/original/108_liferay/src/main/java/com/liferay/portlet/layoutsadmin/util/SitemapImpl.java</t>
  </si>
  <si>
    <t>/Users/Documents/Portfolio/GitHub/LLM-Based-Test-Generation-Study/JavaContextRetriever/../EvoSuiteBenchmark/original/108_liferay/src/main/java/com/liferay/portlet/layoutsadmin/action/PublishLayoutsAction.java</t>
  </si>
  <si>
    <t>/Users/Documents/Portfolio/GitHub/LLM-Based-Test-Generation-Study/JavaContextRetriever/../EvoSuiteBenchmark/original/108_liferay/src/main/java/com/liferay/portlet/layoutsadmin/action/GetLayoutsAction.java</t>
  </si>
  <si>
    <t>/Users/Documents/Portfolio/GitHub/LLM-Based-Test-Generation-Study/JavaContextRetriever/../EvoSuiteBenchmark/original/108_liferay/src/main/java/com/liferay/portlet/layoutsadmin/action/RobotsAction.java</t>
  </si>
  <si>
    <t>/Users/Documents/Portfolio/GitHub/LLM-Based-Test-Generation-Study/JavaContextRetriever/../EvoSuiteBenchmark/original/108_liferay/src/main/java/com/liferay/portlet/layoutsadmin/action/ExportLayoutsAction.java</t>
  </si>
  <si>
    <t>/Users/Documents/Portfolio/GitHub/LLM-Based-Test-Generation-Study/JavaContextRetriever/../EvoSuiteBenchmark/original/108_liferay/src/main/java/com/liferay/portlet/layoutsadmin/action/UpdateLayoutAction.java</t>
  </si>
  <si>
    <t>/Users/Documents/Portfolio/GitHub/LLM-Based-Test-Generation-Study/JavaContextRetriever/../EvoSuiteBenchmark/original/108_liferay/src/main/java/com/liferay/portlet/layoutsadmin/action/ImportLayoutsAction.java</t>
  </si>
  <si>
    <t>/Users/Documents/Portfolio/GitHub/LLM-Based-Test-Generation-Study/JavaContextRetriever/../EvoSuiteBenchmark/original/108_liferay/src/main/java/com/liferay/portlet/layoutsadmin/action/EditLayoutsAction.java</t>
  </si>
  <si>
    <t>/Users/Documents/Portfolio/GitHub/LLM-Based-Test-Generation-Study/JavaContextRetriever/../EvoSuiteBenchmark/original/108_liferay/src/main/java/com/liferay/portlet/layoutsadmin/action/EditLayoutSetAction.java</t>
  </si>
  <si>
    <t>/Users/Documents/Portfolio/GitHub/LLM-Based-Test-Generation-Study/JavaContextRetriever/../EvoSuiteBenchmark/original/108_liferay/src/main/java/com/liferay/portlet/layoutsadmin/action/SitemapAction.java</t>
  </si>
  <si>
    <t>/Users/Documents/Portfolio/GitHub/LLM-Based-Test-Generation-Study/JavaContextRetriever/../EvoSuiteBenchmark/original/108_liferay/src/main/java/com/liferay/portlet/stagingbar/action/EditLayoutBranchAction.java</t>
  </si>
  <si>
    <t>/Users/Documents/Portfolio/GitHub/LLM-Based-Test-Generation-Study/JavaContextRetriever/../EvoSuiteBenchmark/original/108_liferay/src/main/java/com/liferay/portlet/stagingbar/action/EditLayoutSetBranchAction.java</t>
  </si>
  <si>
    <t>/Users/Documents/Portfolio/GitHub/LLM-Based-Test-Generation-Study/JavaContextRetriever/../EvoSuiteBenchmark/original/108_liferay/src/main/java/com/liferay/portlet/network/util/NetworkUtil.java</t>
  </si>
  <si>
    <t>/Users/Documents/Portfolio/GitHub/LLM-Based-Test-Generation-Study/JavaContextRetriever/../EvoSuiteBenchmark/original/108_liferay/src/main/java/com/liferay/portlet/network/util/WhoisWebCacheItem.java</t>
  </si>
  <si>
    <t>/Users/Documents/Portfolio/GitHub/LLM-Based-Test-Generation-Study/JavaContextRetriever/../EvoSuiteBenchmark/original/108_liferay/src/main/java/com/liferay/portlet/network/util/DNSLookupWebCacheItem.java</t>
  </si>
  <si>
    <t>/Users/Documents/Portfolio/GitHub/LLM-Based-Test-Generation-Study/JavaContextRetriever/../EvoSuiteBenchmark/original/108_liferay/src/main/java/com/liferay/portlet/network/model/DNSLookup.java</t>
  </si>
  <si>
    <t>/Users/Documents/Portfolio/GitHub/LLM-Based-Test-Generation-Study/JavaContextRetriever/../EvoSuiteBenchmark/original/108_liferay/src/main/java/com/liferay/portlet/network/model/Whois.java</t>
  </si>
  <si>
    <t>/Users/Documents/Portfolio/GitHub/LLM-Based-Test-Generation-Study/JavaContextRetriever/../EvoSuiteBenchmark/original/108_liferay/src/main/java/com/liferay/portlet/rss/util/RSSUtil.java</t>
  </si>
  <si>
    <t>/Users/Documents/Portfolio/GitHub/LLM-Based-Test-Generation-Study/JavaContextRetriever/../EvoSuiteBenchmark/original/108_liferay/src/main/java/com/liferay/portlet/rss/util/RSSWebCacheItem.java</t>
  </si>
  <si>
    <t>/Users/Documents/Portfolio/GitHub/LLM-Based-Test-Generation-Study/JavaContextRetriever/../EvoSuiteBenchmark/original/108_liferay/src/main/java/com/liferay/portlet/rss/RSSPreferencesValidator.java</t>
  </si>
  <si>
    <t>/Users/Documents/Portfolio/GitHub/LLM-Based-Test-Generation-Study/JavaContextRetriever/../EvoSuiteBenchmark/original/108_liferay/src/main/java/com/liferay/portlet/rss/action/ConfigurationActionImpl.java</t>
  </si>
  <si>
    <t>/Users/Documents/Portfolio/GitHub/LLM-Based-Test-Generation-Study/JavaContextRetriever/../EvoSuiteBenchmark/original/108_liferay/src/main/java/com/liferay/portlet/rss/lar/RSSPortletDataHandlerImpl.java</t>
  </si>
  <si>
    <t>/Users/Documents/Portfolio/GitHub/LLM-Based-Test-Generation-Study/JavaContextRetriever/../EvoSuiteBenchmark/original/108_liferay/src/main/java/com/liferay/portlet/EventRequestFactory.java</t>
  </si>
  <si>
    <t>/Users/Documents/Portfolio/GitHub/LLM-Based-Test-Generation-Study/JavaContextRetriever/../EvoSuiteBenchmark/original/108_liferay/src/main/java/com/liferay/portlet/PortletContextImpl.java</t>
  </si>
  <si>
    <t>/Users/Documents/Portfolio/GitHub/LLM-Based-Test-Generation-Study/JavaContextRetriever/../EvoSuiteBenchmark/original/108_liferay/src/main/java/com/liferay/portlet/workflowdefinitions/action/ActionUtil.java</t>
  </si>
  <si>
    <t>/Users/Documents/Portfolio/GitHub/LLM-Based-Test-Generation-Study/JavaContextRetriever/../EvoSuiteBenchmark/original/108_liferay/src/main/java/com/liferay/portlet/workflowdefinitions/action/EditWorkflowDefinitionAction.java</t>
  </si>
  <si>
    <t>/Users/Documents/Portfolio/GitHub/LLM-Based-Test-Generation-Study/JavaContextRetriever/../EvoSuiteBenchmark/original/108_liferay/src/main/java/com/liferay/portlet/PortalContextImpl.java</t>
  </si>
  <si>
    <t>/Users/Documents/Portfolio/GitHub/LLM-Based-Test-Generation-Study/JavaContextRetriever/../EvoSuiteBenchmark/original/108_liferay/src/main/java/com/liferay/portlet/admin/util/AdminUtil.java</t>
  </si>
  <si>
    <t>/Users/Documents/Portfolio/GitHub/LLM-Based-Test-Generation-Study/JavaContextRetriever/../EvoSuiteBenchmark/original/108_liferay/src/main/java/com/liferay/portlet/admin/util/CleanUpPermissionsUtil.java</t>
  </si>
  <si>
    <t>/Users/Documents/Portfolio/GitHub/LLM-Based-Test-Generation-Study/JavaContextRetriever/../EvoSuiteBenchmark/original/108_liferay/src/main/java/com/liferay/portlet/admin/util/OmniadminUtil.java</t>
  </si>
  <si>
    <t>/Users/Documents/Portfolio/GitHub/LLM-Based-Test-Generation-Study/JavaContextRetriever/../EvoSuiteBenchmark/original/108_liferay/src/main/java/com/liferay/portlet/admin/action/EditInstanceAction.java</t>
  </si>
  <si>
    <t>/Users/Documents/Portfolio/GitHub/LLM-Based-Test-Generation-Study/JavaContextRetriever/../EvoSuiteBenchmark/original/108_liferay/src/main/java/com/liferay/portlet/admin/action/ActionUtil.java</t>
  </si>
  <si>
    <t>/Users/Documents/Portfolio/GitHub/LLM-Based-Test-Generation-Study/JavaContextRetriever/../EvoSuiteBenchmark/original/108_liferay/src/main/java/com/liferay/portlet/admin/action/EditServerAction.java</t>
  </si>
  <si>
    <t>/Users/Documents/Portfolio/GitHub/LLM-Based-Test-Generation-Study/JavaContextRetriever/../EvoSuiteBenchmark/original/108_liferay/src/main/java/com/liferay/portlet/admin/action/ViewChartAction.java</t>
  </si>
  <si>
    <t>/Users/Documents/Portfolio/GitHub/LLM-Based-Test-Generation-Study/JavaContextRetriever/../EvoSuiteBenchmark/original/108_liferay/src/main/java/com/liferay/portlet/admin/OmniadminControlPanelEntry.java</t>
  </si>
  <si>
    <t>/Users/Documents/Portfolio/GitHub/LLM-Based-Test-Generation-Study/JavaContextRetriever/../EvoSuiteBenchmark/original/108_liferay/src/main/java/com/liferay/portlet/admin/messaging/PluginRepositoriesMessageListener.java</t>
  </si>
  <si>
    <t>/Users/Documents/Portfolio/GitHub/LLM-Based-Test-Generation-Study/JavaContextRetriever/../EvoSuiteBenchmark/original/108_liferay/src/main/java/com/liferay/portlet/admin/messaging/LDAPImportMessageListener.java</t>
  </si>
  <si>
    <t>/Users/Documents/Portfolio/GitHub/LLM-Based-Test-Generation-Study/JavaContextRetriever/../EvoSuiteBenchmark/original/108_liferay/src/main/java/com/liferay/portlet/ratings/NoSuchEntryException.java</t>
  </si>
  <si>
    <t>/Users/Documents/Portfolio/GitHub/LLM-Based-Test-Generation-Study/JavaContextRetriever/../EvoSuiteBenchmark/original/108_liferay/src/main/java/com/liferay/portlet/ratings/EntryScoreException.java</t>
  </si>
  <si>
    <t>/Users/Documents/Portfolio/GitHub/LLM-Based-Test-Generation-Study/JavaContextRetriever/../EvoSuiteBenchmark/original/108_liferay/src/main/java/com/liferay/portlet/ratings/action/RateEntryAction.java</t>
  </si>
  <si>
    <t>/Users/Documents/Portfolio/GitHub/LLM-Based-Test-Generation-Study/JavaContextRetriever/../EvoSuiteBenchmark/original/108_liferay/src/main/java/com/liferay/portlet/ratings/model/impl/RatingsEntryCacheModel.java</t>
  </si>
  <si>
    <t>/Users/Documents/Portfolio/GitHub/LLM-Based-Test-Generation-Study/JavaContextRetriever/../EvoSuiteBenchmark/original/108_liferay/src/main/java/com/liferay/portlet/ratings/model/impl/RatingsStatsModelImpl.java</t>
  </si>
  <si>
    <t>/Users/Documents/Portfolio/GitHub/LLM-Based-Test-Generation-Study/JavaContextRetriever/../EvoSuiteBenchmark/original/108_liferay/src/main/java/com/liferay/portlet/ratings/model/impl/RatingsEntryImpl.java</t>
  </si>
  <si>
    <t>/Users/Documents/Portfolio/GitHub/LLM-Based-Test-Generation-Study/JavaContextRetriever/../EvoSuiteBenchmark/original/108_liferay/src/main/java/com/liferay/portlet/ratings/model/impl/RatingsStatsCacheModel.java</t>
  </si>
  <si>
    <t>/Users/Documents/Portfolio/GitHub/LLM-Based-Test-Generation-Study/JavaContextRetriever/../EvoSuiteBenchmark/original/108_liferay/src/main/java/com/liferay/portlet/ratings/model/impl/RatingsEntryModelImpl.java</t>
  </si>
  <si>
    <t>/Users/Documents/Portfolio/GitHub/LLM-Based-Test-Generation-Study/JavaContextRetriever/../EvoSuiteBenchmark/original/108_liferay/src/main/java/com/liferay/portlet/ratings/model/impl/RatingsStatsImpl.java</t>
  </si>
  <si>
    <t>/Users/Documents/Portfolio/GitHub/LLM-Based-Test-Generation-Study/JavaContextRetriever/../EvoSuiteBenchmark/original/108_liferay/src/main/java/com/liferay/portlet/ratings/model/RatingsStatsSoap.java</t>
  </si>
  <si>
    <t>/Users/Documents/Portfolio/GitHub/LLM-Based-Test-Generation-Study/JavaContextRetriever/../EvoSuiteBenchmark/original/108_liferay/src/main/java/com/liferay/portlet/ratings/model/RatingsEntrySoap.java</t>
  </si>
  <si>
    <t>/Users/Documents/Portfolio/GitHub/LLM-Based-Test-Generation-Study/JavaContextRetriever/../EvoSuiteBenchmark/original/108_liferay/src/main/java/com/liferay/portlet/ratings/model/RatingsStatsWrapper.java</t>
  </si>
  <si>
    <t>/Users/Documents/Portfolio/GitHub/LLM-Based-Test-Generation-Study/JavaContextRetriever/../EvoSuiteBenchmark/original/108_liferay/src/main/java/com/liferay/portlet/ratings/model/RatingsEntryWrapper.java</t>
  </si>
  <si>
    <t>/Users/Documents/Portfolio/GitHub/LLM-Based-Test-Generation-Study/JavaContextRetriever/../EvoSuiteBenchmark/original/108_liferay/src/main/java/com/liferay/portlet/ratings/service/impl/RatingsEntryLocalServiceImpl.java</t>
  </si>
  <si>
    <t>/Users/Documents/Portfolio/GitHub/LLM-Based-Test-Generation-Study/JavaContextRetriever/../EvoSuiteBenchmark/original/108_liferay/src/main/java/com/liferay/portlet/ratings/service/impl/RatingsStatsLocalServiceImpl.java</t>
  </si>
  <si>
    <t>/Users/Documents/Portfolio/GitHub/LLM-Based-Test-Generation-Study/JavaContextRetriever/../EvoSuiteBenchmark/original/108_liferay/src/main/java/com/liferay/portlet/ratings/service/impl/RatingsEntryServiceImpl.java</t>
  </si>
  <si>
    <t>/Users/Documents/Portfolio/GitHub/LLM-Based-Test-Generation-Study/JavaContextRetriever/../EvoSuiteBenchmark/original/108_liferay/src/main/java/com/liferay/portlet/ratings/service/RatingsEntryLocalServiceUtil.java</t>
  </si>
  <si>
    <t>/Users/Documents/Portfolio/GitHub/LLM-Based-Test-Generation-Study/JavaContextRetriever/../EvoSuiteBenchmark/original/108_liferay/src/main/java/com/liferay/portlet/ratings/service/RatingsEntryLocalServiceWrapper.java</t>
  </si>
  <si>
    <t>/Users/Documents/Portfolio/GitHub/LLM-Based-Test-Generation-Study/JavaContextRetriever/../EvoSuiteBenchmark/original/108_liferay/src/main/java/com/liferay/portlet/ratings/service/RatingsEntryServiceUtil.java</t>
  </si>
  <si>
    <t>/Users/Documents/Portfolio/GitHub/LLM-Based-Test-Generation-Study/JavaContextRetriever/../EvoSuiteBenchmark/original/108_liferay/src/main/java/com/liferay/portlet/ratings/service/RatingsStatsLocalServiceUtil.java</t>
  </si>
  <si>
    <t>/Users/Documents/Portfolio/GitHub/LLM-Based-Test-Generation-Study/JavaContextRetriever/../EvoSuiteBenchmark/original/108_liferay/src/main/java/com/liferay/portlet/ratings/service/RatingsStatsLocalServiceWrapper.java</t>
  </si>
  <si>
    <t>/Users/Documents/Portfolio/GitHub/LLM-Based-Test-Generation-Study/JavaContextRetriever/../EvoSuiteBenchmark/original/108_liferay/src/main/java/com/liferay/portlet/ratings/service/http/RatingsEntryServiceSoap.java</t>
  </si>
  <si>
    <t>/Users/Documents/Portfolio/GitHub/LLM-Based-Test-Generation-Study/JavaContextRetriever/../EvoSuiteBenchmark/original/108_liferay/src/main/java/com/liferay/portlet/ratings/service/http/RatingsEntryServiceHttp.java</t>
  </si>
  <si>
    <t>/Users/Documents/Portfolio/GitHub/LLM-Based-Test-Generation-Study/JavaContextRetriever/../EvoSuiteBenchmark/original/108_liferay/src/main/java/com/liferay/portlet/ratings/service/persistence/RatingsEntryUtil.java</t>
  </si>
  <si>
    <t>/Users/Documents/Portfolio/GitHub/LLM-Based-Test-Generation-Study/JavaContextRetriever/../EvoSuiteBenchmark/original/108_liferay/src/main/java/com/liferay/portlet/ratings/service/persistence/RatingsEntryFinderUtil.java</t>
  </si>
  <si>
    <t>/Users/Documents/Portfolio/GitHub/LLM-Based-Test-Generation-Study/JavaContextRetriever/../EvoSuiteBenchmark/original/108_liferay/src/main/java/com/liferay/portlet/ratings/service/persistence/RatingsStatsUtil.java</t>
  </si>
  <si>
    <t>/Users/Documents/Portfolio/GitHub/LLM-Based-Test-Generation-Study/JavaContextRetriever/../EvoSuiteBenchmark/original/108_liferay/src/main/java/com/liferay/portlet/ratings/service/persistence/RatingsStatsFinderImpl.java</t>
  </si>
  <si>
    <t>/Users/Documents/Portfolio/GitHub/LLM-Based-Test-Generation-Study/JavaContextRetriever/../EvoSuiteBenchmark/original/108_liferay/src/main/java/com/liferay/portlet/ratings/service/persistence/RatingsStatsPersistenceImpl.java</t>
  </si>
  <si>
    <t>/Users/Documents/Portfolio/GitHub/LLM-Based-Test-Generation-Study/JavaContextRetriever/../EvoSuiteBenchmark/original/108_liferay/src/main/java/com/liferay/portlet/ratings/service/persistence/RatingsEntryPersistenceImpl.java</t>
  </si>
  <si>
    <t>/Users/Documents/Portfolio/GitHub/LLM-Based-Test-Generation-Study/JavaContextRetriever/../EvoSuiteBenchmark/original/108_liferay/src/main/java/com/liferay/portlet/ratings/service/persistence/RatingsEntryFinderImpl.java</t>
  </si>
  <si>
    <t>/Users/Documents/Portfolio/GitHub/LLM-Based-Test-Generation-Study/JavaContextRetriever/../EvoSuiteBenchmark/original/108_liferay/src/main/java/com/liferay/portlet/ratings/service/persistence/RatingsStatsFinderUtil.java</t>
  </si>
  <si>
    <t>/Users/Documents/Portfolio/GitHub/LLM-Based-Test-Generation-Study/JavaContextRetriever/../EvoSuiteBenchmark/original/108_liferay/src/main/java/com/liferay/portlet/ratings/service/RatingsEntryServiceWrapper.java</t>
  </si>
  <si>
    <t>/Users/Documents/Portfolio/GitHub/LLM-Based-Test-Generation-Study/JavaContextRetriever/../EvoSuiteBenchmark/original/108_liferay/src/main/java/com/liferay/portlet/ratings/NoSuchStatsException.java</t>
  </si>
  <si>
    <t>/Users/Documents/Portfolio/GitHub/LLM-Based-Test-Generation-Study/JavaContextRetriever/../EvoSuiteBenchmark/original/108_liferay/src/main/java/com/liferay/portlet/PortletContextBag.java</t>
  </si>
  <si>
    <t>/Users/Documents/Portfolio/GitHub/LLM-Based-Test-Generation-Study/JavaContextRetriever/../EvoSuiteBenchmark/original/108_liferay/src/main/java/com/liferay/portlet/PortletURLListenerFactory.java</t>
  </si>
  <si>
    <t>/Users/Documents/Portfolio/GitHub/LLM-Based-Test-Generation-Study/JavaContextRetriever/../EvoSuiteBenchmark/original/108_liferay/src/main/java/com/liferay/portlet/passwordpoliciesadmin/util/PasswordPoliciesAdminUtil.java</t>
  </si>
  <si>
    <t>/Users/Documents/Portfolio/GitHub/LLM-Based-Test-Generation-Study/JavaContextRetriever/../EvoSuiteBenchmark/original/108_liferay/src/main/java/com/liferay/portlet/passwordpoliciesadmin/util/PasswordPoliciesAdminImpl.java</t>
  </si>
  <si>
    <t>/Users/Documents/Portfolio/GitHub/LLM-Based-Test-Generation-Study/JavaContextRetriever/../EvoSuiteBenchmark/original/108_liferay/src/main/java/com/liferay/portlet/passwordpoliciesadmin/search/PasswordPolicySearch.java</t>
  </si>
  <si>
    <t>/Users/Documents/Portfolio/GitHub/LLM-Based-Test-Generation-Study/JavaContextRetriever/../EvoSuiteBenchmark/original/108_liferay/src/main/java/com/liferay/portlet/passwordpoliciesadmin/search/PasswordPolicyDisplayTerms.java</t>
  </si>
  <si>
    <t>/Users/Documents/Portfolio/GitHub/LLM-Based-Test-Generation-Study/JavaContextRetriever/../EvoSuiteBenchmark/original/108_liferay/src/main/java/com/liferay/portlet/passwordpoliciesadmin/search/OrganizationPasswordPolicyChecker.java</t>
  </si>
  <si>
    <t>/Users/Documents/Portfolio/GitHub/LLM-Based-Test-Generation-Study/JavaContextRetriever/../EvoSuiteBenchmark/original/108_liferay/src/main/java/com/liferay/portlet/passwordpoliciesadmin/search/UserPasswordPolicyChecker.java</t>
  </si>
  <si>
    <t>/Users/Documents/Portfolio/GitHub/LLM-Based-Test-Generation-Study/JavaContextRetriever/../EvoSuiteBenchmark/original/108_liferay/src/main/java/com/liferay/portlet/passwordpoliciesadmin/search/PasswordPolicySearchTerms.java</t>
  </si>
  <si>
    <t>/Users/Documents/Portfolio/GitHub/LLM-Based-Test-Generation-Study/JavaContextRetriever/../EvoSuiteBenchmark/original/108_liferay/src/main/java/com/liferay/portlet/passwordpoliciesadmin/action/EditPasswordPolicyAssignmentsAction.java</t>
  </si>
  <si>
    <t>/Users/Documents/Portfolio/GitHub/LLM-Based-Test-Generation-Study/JavaContextRetriever/../EvoSuiteBenchmark/original/108_liferay/src/main/java/com/liferay/portlet/passwordpoliciesadmin/action/EditPasswordPolicyAction.java</t>
  </si>
  <si>
    <t>/Users/Documents/Portfolio/GitHub/LLM-Based-Test-Generation-Study/JavaContextRetriever/../EvoSuiteBenchmark/original/108_liferay/src/main/java/com/liferay/portlet/passwordpoliciesadmin/action/ActionUtil.java</t>
  </si>
  <si>
    <t>/Users/Documents/Portfolio/GitHub/LLM-Based-Test-Generation-Study/JavaContextRetriever/../EvoSuiteBenchmark/original/108_liferay/src/main/java/com/liferay/portlet/sitemap/template/SiteMapPortletDisplayTemplateHandler.java</t>
  </si>
  <si>
    <t>/Users/Documents/Portfolio/GitHub/LLM-Based-Test-Generation-Study/JavaContextRetriever/../EvoSuiteBenchmark/original/108_liferay/src/main/java/com/liferay/portlet/polls/QuestionTitleException.java</t>
  </si>
  <si>
    <t>/Users/Documents/Portfolio/GitHub/LLM-Based-Test-Generation-Study/JavaContextRetriever/../EvoSuiteBenchmark/original/108_liferay/src/main/java/com/liferay/portlet/polls/QuestionChoiceException.java</t>
  </si>
  <si>
    <t>/Users/Documents/Portfolio/GitHub/LLM-Based-Test-Generation-Study/JavaContextRetriever/../EvoSuiteBenchmark/original/108_liferay/src/main/java/com/liferay/portlet/polls/util/PollsUtil.java</t>
  </si>
  <si>
    <t>/Users/Documents/Portfolio/GitHub/LLM-Based-Test-Generation-Study/JavaContextRetriever/../EvoSuiteBenchmark/original/108_liferay/src/main/java/com/liferay/portlet/polls/QuestionDescriptionException.java</t>
  </si>
  <si>
    <t>/Users/Documents/Portfolio/GitHub/LLM-Based-Test-Generation-Study/JavaContextRetriever/../EvoSuiteBenchmark/original/108_liferay/src/main/java/com/liferay/portlet/polls/DuplicateVoteException.java</t>
  </si>
  <si>
    <t>/Users/Documents/Portfolio/GitHub/LLM-Based-Test-Generation-Study/JavaContextRetriever/../EvoSuiteBenchmark/original/108_liferay/src/main/java/com/liferay/portlet/polls/NoSuchVoteException.java</t>
  </si>
  <si>
    <t>/Users/Documents/Portfolio/GitHub/LLM-Based-Test-Generation-Study/JavaContextRetriever/../EvoSuiteBenchmark/original/108_liferay/src/main/java/com/liferay/portlet/polls/QuestionExpiredException.java</t>
  </si>
  <si>
    <t>/Users/Documents/Portfolio/GitHub/LLM-Based-Test-Generation-Study/JavaContextRetriever/../EvoSuiteBenchmark/original/108_liferay/src/main/java/com/liferay/portlet/polls/action/EditQuestionAction.java</t>
  </si>
  <si>
    <t>/Users/Documents/Portfolio/GitHub/LLM-Based-Test-Generation-Study/JavaContextRetriever/../EvoSuiteBenchmark/original/108_liferay/src/main/java/com/liferay/portlet/polls/action/ActionUtil.java</t>
  </si>
  <si>
    <t>/Users/Documents/Portfolio/GitHub/LLM-Based-Test-Generation-Study/JavaContextRetriever/../EvoSuiteBenchmark/original/108_liferay/src/main/java/com/liferay/portlet/polls/action/ViewChartAction.java</t>
  </si>
  <si>
    <t>/Users/Documents/Portfolio/GitHub/LLM-Based-Test-Generation-Study/JavaContextRetriever/../EvoSuiteBenchmark/original/108_liferay/src/main/java/com/liferay/portlet/polls/action/ViewQuestionAction.java</t>
  </si>
  <si>
    <t>/Users/Documents/Portfolio/GitHub/LLM-Based-Test-Generation-Study/JavaContextRetriever/../EvoSuiteBenchmark/original/108_liferay/src/main/java/com/liferay/portlet/polls/model/impl/PollsQuestionCacheModel.java</t>
  </si>
  <si>
    <t>/Users/Documents/Portfolio/GitHub/LLM-Based-Test-Generation-Study/JavaContextRetriever/../EvoSuiteBenchmark/original/108_liferay/src/main/java/com/liferay/portlet/polls/model/impl/PollsChoiceCacheModel.java</t>
  </si>
  <si>
    <t>/Users/Documents/Portfolio/GitHub/LLM-Based-Test-Generation-Study/JavaContextRetriever/../EvoSuiteBenchmark/original/108_liferay/src/main/java/com/liferay/portlet/polls/model/impl/PollsVoteImpl.java</t>
  </si>
  <si>
    <t>/Users/Documents/Portfolio/GitHub/LLM-Based-Test-Generation-Study/JavaContextRetriever/../EvoSuiteBenchmark/original/108_liferay/src/main/java/com/liferay/portlet/polls/model/impl/PollsQuestionModelImpl.java</t>
  </si>
  <si>
    <t>/Users/Documents/Portfolio/GitHub/LLM-Based-Test-Generation-Study/JavaContextRetriever/../EvoSuiteBenchmark/original/108_liferay/src/main/java/com/liferay/portlet/polls/model/impl/PollsChoiceImpl.java</t>
  </si>
  <si>
    <t>/Users/Documents/Portfolio/GitHub/LLM-Based-Test-Generation-Study/JavaContextRetriever/../EvoSuiteBenchmark/original/108_liferay/src/main/java/com/liferay/portlet/polls/model/impl/PollsChoiceModelImpl.java</t>
  </si>
  <si>
    <t>/Users/Documents/Portfolio/GitHub/LLM-Based-Test-Generation-Study/JavaContextRetriever/../EvoSuiteBenchmark/original/108_liferay/src/main/java/com/liferay/portlet/polls/model/impl/PollsVoteModelImpl.java</t>
  </si>
  <si>
    <t>/Users/Documents/Portfolio/GitHub/LLM-Based-Test-Generation-Study/JavaContextRetriever/../EvoSuiteBenchmark/original/108_liferay/src/main/java/com/liferay/portlet/polls/model/impl/PollsQuestionImpl.java</t>
  </si>
  <si>
    <t>/Users/Documents/Portfolio/GitHub/LLM-Based-Test-Generation-Study/JavaContextRetriever/../EvoSuiteBenchmark/original/108_liferay/src/main/java/com/liferay/portlet/polls/model/impl/PollsVoteCacheModel.java</t>
  </si>
  <si>
    <t>/Users/Documents/Portfolio/GitHub/LLM-Based-Test-Generation-Study/JavaContextRetriever/../EvoSuiteBenchmark/original/108_liferay/src/main/java/com/liferay/portlet/polls/model/PollsQuestionSoap.java</t>
  </si>
  <si>
    <t>/Users/Documents/Portfolio/GitHub/LLM-Based-Test-Generation-Study/JavaContextRetriever/../EvoSuiteBenchmark/original/108_liferay/src/main/java/com/liferay/portlet/polls/model/PollsVoteWrapper.java</t>
  </si>
  <si>
    <t>/Users/Documents/Portfolio/GitHub/LLM-Based-Test-Generation-Study/JavaContextRetriever/../EvoSuiteBenchmark/original/108_liferay/src/main/java/com/liferay/portlet/polls/model/PollsChoiceSoap.java</t>
  </si>
  <si>
    <t>/Users/Documents/Portfolio/GitHub/LLM-Based-Test-Generation-Study/JavaContextRetriever/../EvoSuiteBenchmark/original/108_liferay/src/main/java/com/liferay/portlet/polls/model/PollsChoiceWrapper.java</t>
  </si>
  <si>
    <t>/Users/Documents/Portfolio/GitHub/LLM-Based-Test-Generation-Study/JavaContextRetriever/../EvoSuiteBenchmark/original/108_liferay/src/main/java/com/liferay/portlet/polls/model/PollsVoteSoap.java</t>
  </si>
  <si>
    <t>/Users/Documents/Portfolio/GitHub/LLM-Based-Test-Generation-Study/JavaContextRetriever/../EvoSuiteBenchmark/original/108_liferay/src/main/java/com/liferay/portlet/polls/model/PollsQuestionWrapper.java</t>
  </si>
  <si>
    <t>/Users/Documents/Portfolio/GitHub/LLM-Based-Test-Generation-Study/JavaContextRetriever/../EvoSuiteBenchmark/original/108_liferay/src/main/java/com/liferay/portlet/polls/NoSuchQuestionException.java</t>
  </si>
  <si>
    <t>/Users/Documents/Portfolio/GitHub/LLM-Based-Test-Generation-Study/JavaContextRetriever/../EvoSuiteBenchmark/original/108_liferay/src/main/java/com/liferay/portlet/polls/lar/PollsPortletDataHandlerImpl.java</t>
  </si>
  <si>
    <t>/Users/Documents/Portfolio/GitHub/LLM-Based-Test-Generation-Study/JavaContextRetriever/../EvoSuiteBenchmark/original/108_liferay/src/main/java/com/liferay/portlet/polls/lar/PollsDisplayPortletDataHandlerImpl.java</t>
  </si>
  <si>
    <t>/Users/Documents/Portfolio/GitHub/LLM-Based-Test-Generation-Study/JavaContextRetriever/../EvoSuiteBenchmark/original/108_liferay/src/main/java/com/liferay/portlet/polls/service/impl/PollsQuestionServiceImpl.java</t>
  </si>
  <si>
    <t>/Users/Documents/Portfolio/GitHub/LLM-Based-Test-Generation-Study/JavaContextRetriever/../EvoSuiteBenchmark/original/108_liferay/src/main/java/com/liferay/portlet/polls/service/impl/PollsQuestionLocalServiceImpl.java</t>
  </si>
  <si>
    <t>/Users/Documents/Portfolio/GitHub/LLM-Based-Test-Generation-Study/JavaContextRetriever/../EvoSuiteBenchmark/original/108_liferay/src/main/java/com/liferay/portlet/polls/service/impl/PollsChoiceLocalServiceImpl.java</t>
  </si>
  <si>
    <t>/Users/Documents/Portfolio/GitHub/LLM-Based-Test-Generation-Study/JavaContextRetriever/../EvoSuiteBenchmark/original/108_liferay/src/main/java/com/liferay/portlet/polls/service/impl/PollsVoteLocalServiceImpl.java</t>
  </si>
  <si>
    <t>/Users/Documents/Portfolio/GitHub/LLM-Based-Test-Generation-Study/JavaContextRetriever/../EvoSuiteBenchmark/original/108_liferay/src/main/java/com/liferay/portlet/polls/service/impl/PollsChoiceServiceImpl.java</t>
  </si>
  <si>
    <t>/Users/Documents/Portfolio/GitHub/LLM-Based-Test-Generation-Study/JavaContextRetriever/../EvoSuiteBenchmark/original/108_liferay/src/main/java/com/liferay/portlet/polls/service/impl/PollsVoteServiceImpl.java</t>
  </si>
  <si>
    <t>/Users/Documents/Portfolio/GitHub/LLM-Based-Test-Generation-Study/JavaContextRetriever/../EvoSuiteBenchmark/original/108_liferay/src/main/java/com/liferay/portlet/polls/service/PollsChoiceServiceWrapper.java</t>
  </si>
  <si>
    <t>/Users/Documents/Portfolio/GitHub/LLM-Based-Test-Generation-Study/JavaContextRetriever/../EvoSuiteBenchmark/original/108_liferay/src/main/java/com/liferay/portlet/polls/service/PollsVoteLocalServiceWrapper.java</t>
  </si>
  <si>
    <t>/Users/Documents/Portfolio/GitHub/LLM-Based-Test-Generation-Study/JavaContextRetriever/../EvoSuiteBenchmark/original/108_liferay/src/main/java/com/liferay/portlet/polls/service/PollsChoiceServiceUtil.java</t>
  </si>
  <si>
    <t>/Users/Documents/Portfolio/GitHub/LLM-Based-Test-Generation-Study/JavaContextRetriever/../EvoSuiteBenchmark/original/108_liferay/src/main/java/com/liferay/portlet/polls/service/PollsVoteLocalServiceUtil.java</t>
  </si>
  <si>
    <t>/Users/Documents/Portfolio/GitHub/LLM-Based-Test-Generation-Study/JavaContextRetriever/../EvoSuiteBenchmark/original/108_liferay/src/main/java/com/liferay/portlet/polls/service/PollsQuestionServiceWrapper.java</t>
  </si>
  <si>
    <t>/Users/Documents/Portfolio/GitHub/LLM-Based-Test-Generation-Study/JavaContextRetriever/../EvoSuiteBenchmark/original/108_liferay/src/main/java/com/liferay/portlet/polls/service/PollsQuestionLocalServiceWrapper.java</t>
  </si>
  <si>
    <t>/Users/Documents/Portfolio/GitHub/LLM-Based-Test-Generation-Study/JavaContextRetriever/../EvoSuiteBenchmark/original/108_liferay/src/main/java/com/liferay/portlet/polls/service/PollsVoteServiceUtil.java</t>
  </si>
  <si>
    <t>/Users/Documents/Portfolio/GitHub/LLM-Based-Test-Generation-Study/JavaContextRetriever/../EvoSuiteBenchmark/original/108_liferay/src/main/java/com/liferay/portlet/polls/service/PollsQuestionLocalServiceUtil.java</t>
  </si>
  <si>
    <t>/Users/Documents/Portfolio/GitHub/LLM-Based-Test-Generation-Study/JavaContextRetriever/../EvoSuiteBenchmark/original/108_liferay/src/main/java/com/liferay/portlet/polls/service/PollsQuestionServiceUtil.java</t>
  </si>
  <si>
    <t>/Users/Documents/Portfolio/GitHub/LLM-Based-Test-Generation-Study/JavaContextRetriever/../EvoSuiteBenchmark/original/108_liferay/src/main/java/com/liferay/portlet/polls/service/http/PollsQuestionServiceHttp.java</t>
  </si>
  <si>
    <t>/Users/Documents/Portfolio/GitHub/LLM-Based-Test-Generation-Study/JavaContextRetriever/../EvoSuiteBenchmark/original/108_liferay/src/main/java/com/liferay/portlet/polls/service/http/PollsVoteServiceSoap.java</t>
  </si>
  <si>
    <t>/Users/Documents/Portfolio/GitHub/LLM-Based-Test-Generation-Study/JavaContextRetriever/../EvoSuiteBenchmark/original/108_liferay/src/main/java/com/liferay/portlet/polls/service/http/PollsChoiceServiceSoap.java</t>
  </si>
  <si>
    <t>/Users/Documents/Portfolio/GitHub/LLM-Based-Test-Generation-Study/JavaContextRetriever/../EvoSuiteBenchmark/original/108_liferay/src/main/java/com/liferay/portlet/polls/service/http/PollsChoiceServiceHttp.java</t>
  </si>
  <si>
    <t>/Users/Documents/Portfolio/GitHub/LLM-Based-Test-Generation-Study/JavaContextRetriever/../EvoSuiteBenchmark/original/108_liferay/src/main/java/com/liferay/portlet/polls/service/http/PollsVoteServiceHttp.java</t>
  </si>
  <si>
    <t>/Users/Documents/Portfolio/GitHub/LLM-Based-Test-Generation-Study/JavaContextRetriever/../EvoSuiteBenchmark/original/108_liferay/src/main/java/com/liferay/portlet/polls/service/http/PollsQuestionServiceSoap.java</t>
  </si>
  <si>
    <t>/Users/Documents/Portfolio/GitHub/LLM-Based-Test-Generation-Study/JavaContextRetriever/../EvoSuiteBenchmark/original/108_liferay/src/main/java/com/liferay/portlet/polls/service/PollsChoiceLocalServiceWrapper.java</t>
  </si>
  <si>
    <t>/Users/Documents/Portfolio/GitHub/LLM-Based-Test-Generation-Study/JavaContextRetriever/../EvoSuiteBenchmark/original/108_liferay/src/main/java/com/liferay/portlet/polls/service/persistence/PollsChoicePersistenceImpl.java</t>
  </si>
  <si>
    <t>/Users/Documents/Portfolio/GitHub/LLM-Based-Test-Generation-Study/JavaContextRetriever/../EvoSuiteBenchmark/original/108_liferay/src/main/java/com/liferay/portlet/polls/service/persistence/PollsChoiceUtil.java</t>
  </si>
  <si>
    <t>/Users/Documents/Portfolio/GitHub/LLM-Based-Test-Generation-Study/JavaContextRetriever/../EvoSuiteBenchmark/original/108_liferay/src/main/java/com/liferay/portlet/polls/service/persistence/PollsChoiceFinderUtil.java</t>
  </si>
  <si>
    <t>/Users/Documents/Portfolio/GitHub/LLM-Based-Test-Generation-Study/JavaContextRetriever/../EvoSuiteBenchmark/original/108_liferay/src/main/java/com/liferay/portlet/polls/service/persistence/PollsQuestionUtil.java</t>
  </si>
  <si>
    <t>/Users/Documents/Portfolio/GitHub/LLM-Based-Test-Generation-Study/JavaContextRetriever/../EvoSuiteBenchmark/original/108_liferay/src/main/java/com/liferay/portlet/polls/service/persistence/PollsChoiceFinderImpl.java</t>
  </si>
  <si>
    <t>/Users/Documents/Portfolio/GitHub/LLM-Based-Test-Generation-Study/JavaContextRetriever/../EvoSuiteBenchmark/original/108_liferay/src/main/java/com/liferay/portlet/polls/service/persistence/PollsVotePersistenceImpl.java</t>
  </si>
  <si>
    <t>/Users/Documents/Portfolio/GitHub/LLM-Based-Test-Generation-Study/JavaContextRetriever/../EvoSuiteBenchmark/original/108_liferay/src/main/java/com/liferay/portlet/polls/service/persistence/PollsQuestionPersistenceImpl.java</t>
  </si>
  <si>
    <t>/Users/Documents/Portfolio/GitHub/LLM-Based-Test-Generation-Study/JavaContextRetriever/../EvoSuiteBenchmark/original/108_liferay/src/main/java/com/liferay/portlet/polls/service/persistence/PollsVoteUtil.java</t>
  </si>
  <si>
    <t>/Users/Documents/Portfolio/GitHub/LLM-Based-Test-Generation-Study/JavaContextRetriever/../EvoSuiteBenchmark/original/108_liferay/src/main/java/com/liferay/portlet/polls/service/PollsChoiceLocalServiceUtil.java</t>
  </si>
  <si>
    <t>/Users/Documents/Portfolio/GitHub/LLM-Based-Test-Generation-Study/JavaContextRetriever/../EvoSuiteBenchmark/original/108_liferay/src/main/java/com/liferay/portlet/polls/service/PollsVoteServiceWrapper.java</t>
  </si>
  <si>
    <t>/Users/Documents/Portfolio/GitHub/LLM-Based-Test-Generation-Study/JavaContextRetriever/../EvoSuiteBenchmark/original/108_liferay/src/main/java/com/liferay/portlet/polls/service/permission/PollsQuestionPermission.java</t>
  </si>
  <si>
    <t>/Users/Documents/Portfolio/GitHub/LLM-Based-Test-Generation-Study/JavaContextRetriever/../EvoSuiteBenchmark/original/108_liferay/src/main/java/com/liferay/portlet/polls/service/permission/PollsPermission.java</t>
  </si>
  <si>
    <t>/Users/Documents/Portfolio/GitHub/LLM-Based-Test-Generation-Study/JavaContextRetriever/../EvoSuiteBenchmark/original/108_liferay/src/main/java/com/liferay/portlet/polls/NoSuchChoiceException.java</t>
  </si>
  <si>
    <t>/Users/Documents/Portfolio/GitHub/LLM-Based-Test-Generation-Study/JavaContextRetriever/../EvoSuiteBenchmark/original/108_liferay/src/main/java/com/liferay/portlet/polls/QuestionExpirationDateException.java</t>
  </si>
  <si>
    <t>/Users/Documents/Portfolio/GitHub/LLM-Based-Test-Generation-Study/JavaContextRetriever/../EvoSuiteBenchmark/original/108_liferay/src/main/java/com/liferay/portlet/pluginsadmin/action/EditPluginAction.java</t>
  </si>
  <si>
    <t>/Users/Documents/Portfolio/GitHub/LLM-Based-Test-Generation-Study/JavaContextRetriever/../EvoSuiteBenchmark/original/108_liferay/src/main/java/com/liferay/portlet/wiki/translators/MediaWikiToCreoleTranslator.java</t>
  </si>
  <si>
    <t>/Users/Documents/Portfolio/GitHub/LLM-Based-Test-Generation-Study/JavaContextRetriever/../EvoSuiteBenchmark/original/108_liferay/src/main/java/com/liferay/portlet/wiki/translators/ClassicToCreoleTranslator.java</t>
  </si>
  <si>
    <t>/Users/Documents/Portfolio/GitHub/LLM-Based-Test-Generation-Study/JavaContextRetriever/../EvoSuiteBenchmark/original/108_liferay/src/main/java/com/liferay/portlet/wiki/WikiFriendlyURLMapper.java</t>
  </si>
  <si>
    <t>/Users/Documents/Portfolio/GitHub/LLM-Based-Test-Generation-Study/JavaContextRetriever/../EvoSuiteBenchmark/original/108_liferay/src/main/java/com/liferay/portlet/wiki/ImportFilesException.java</t>
  </si>
  <si>
    <t>/Users/Documents/Portfolio/GitHub/LLM-Based-Test-Generation-Study/JavaContextRetriever/../EvoSuiteBenchmark/original/108_liferay/src/main/java/com/liferay/portlet/wiki/NoSuchNodeException.java</t>
  </si>
  <si>
    <t>/Users/Documents/Portfolio/GitHub/LLM-Based-Test-Generation-Study/JavaContextRetriever/../EvoSuiteBenchmark/original/108_liferay/src/main/java/com/liferay/portlet/wiki/WikiFormatException.java</t>
  </si>
  <si>
    <t>/Users/Documents/Portfolio/GitHub/LLM-Based-Test-Generation-Study/JavaContextRetriever/../EvoSuiteBenchmark/original/108_liferay/src/main/java/com/liferay/portlet/wiki/NoSuchPageResourceException.java</t>
  </si>
  <si>
    <t>/Users/Documents/Portfolio/GitHub/LLM-Based-Test-Generation-Study/JavaContextRetriever/../EvoSuiteBenchmark/original/108_liferay/src/main/java/com/liferay/portlet/wiki/DuplicateNodeNameException.java</t>
  </si>
  <si>
    <t>/Users/Documents/Portfolio/GitHub/LLM-Based-Test-Generation-Study/JavaContextRetriever/../EvoSuiteBenchmark/original/108_liferay/src/main/java/com/liferay/portlet/wiki/asset/WikiPageAssetRendererFactory.java</t>
  </si>
  <si>
    <t>/Users/Documents/Portfolio/GitHub/LLM-Based-Test-Generation-Study/JavaContextRetriever/../EvoSuiteBenchmark/original/108_liferay/src/main/java/com/liferay/portlet/wiki/asset/WikiPageAssetRenderer.java</t>
  </si>
  <si>
    <t>/Users/Documents/Portfolio/GitHub/LLM-Based-Test-Generation-Study/JavaContextRetriever/../EvoSuiteBenchmark/original/108_liferay/src/main/java/com/liferay/portlet/wiki/asset/WikiNodeTrashRenderer.java</t>
  </si>
  <si>
    <t>/Users/Documents/Portfolio/GitHub/LLM-Based-Test-Generation-Study/JavaContextRetriever/../EvoSuiteBenchmark/original/108_liferay/src/main/java/com/liferay/portlet/wiki/util/comparator/PageCreateDateComparator.java</t>
  </si>
  <si>
    <t>/Users/Documents/Portfolio/GitHub/LLM-Based-Test-Generation-Study/JavaContextRetriever/../EvoSuiteBenchmark/original/108_liferay/src/main/java/com/liferay/portlet/wiki/util/comparator/PageTitleComparator.java</t>
  </si>
  <si>
    <t>/Users/Documents/Portfolio/GitHub/LLM-Based-Test-Generation-Study/JavaContextRetriever/../EvoSuiteBenchmark/original/108_liferay/src/main/java/com/liferay/portlet/wiki/util/comparator/PageVersionComparator.java</t>
  </si>
  <si>
    <t>/Users/Documents/Portfolio/GitHub/LLM-Based-Test-Generation-Study/JavaContextRetriever/../EvoSuiteBenchmark/original/108_liferay/src/main/java/com/liferay/portlet/wiki/util/WikiCacheUtil.java</t>
  </si>
  <si>
    <t>/Users/Documents/Portfolio/GitHub/LLM-Based-Test-Generation-Study/JavaContextRetriever/../EvoSuiteBenchmark/original/108_liferay/src/main/java/com/liferay/portlet/wiki/util/WikiUtil.java</t>
  </si>
  <si>
    <t>/Users/Documents/Portfolio/GitHub/LLM-Based-Test-Generation-Study/JavaContextRetriever/../EvoSuiteBenchmark/original/108_liferay/src/main/java/com/liferay/portlet/wiki/util/WikiPageIndexer.java</t>
  </si>
  <si>
    <t>/Users/Documents/Portfolio/GitHub/LLM-Based-Test-Generation-Study/JavaContextRetriever/../EvoSuiteBenchmark/original/108_liferay/src/main/java/com/liferay/portlet/wiki/util/WikiCacheThreadLocal.java</t>
  </si>
  <si>
    <t>/Users/Documents/Portfolio/GitHub/LLM-Based-Test-Generation-Study/JavaContextRetriever/../EvoSuiteBenchmark/original/108_liferay/src/main/java/com/liferay/portlet/wiki/util/WikiOpenSearchImpl.java</t>
  </si>
  <si>
    <t>/Users/Documents/Portfolio/GitHub/LLM-Based-Test-Generation-Study/JavaContextRetriever/../EvoSuiteBenchmark/original/108_liferay/src/main/java/com/liferay/portlet/wiki/util/WikiNodeIndexer.java</t>
  </si>
  <si>
    <t>/Users/Documents/Portfolio/GitHub/LLM-Based-Test-Generation-Study/JavaContextRetriever/../EvoSuiteBenchmark/original/108_liferay/src/main/java/com/liferay/portlet/wiki/importers/WikiImporterKeys.java</t>
  </si>
  <si>
    <t>/Users/Documents/Portfolio/GitHub/LLM-Based-Test-Generation-Study/JavaContextRetriever/../EvoSuiteBenchmark/original/108_liferay/src/main/java/com/liferay/portlet/wiki/importers/mediawiki/MediaWikiImporter.java</t>
  </si>
  <si>
    <t>/Users/Documents/Portfolio/GitHub/LLM-Based-Test-Generation-Study/JavaContextRetriever/../EvoSuiteBenchmark/original/108_liferay/src/main/java/com/liferay/portlet/wiki/security/permission/WikiPermissionPropagatorImpl.java</t>
  </si>
  <si>
    <t>/Users/Documents/Portfolio/GitHub/LLM-Based-Test-Generation-Study/JavaContextRetriever/../EvoSuiteBenchmark/original/108_liferay/src/main/java/com/liferay/portlet/wiki/NoSuchPageException.java</t>
  </si>
  <si>
    <t>/Users/Documents/Portfolio/GitHub/LLM-Based-Test-Generation-Study/JavaContextRetriever/../EvoSuiteBenchmark/original/108_liferay/src/main/java/com/liferay/portlet/wiki/template/WikiPortletDisplayTemplateHandler.java</t>
  </si>
  <si>
    <t>/Users/Documents/Portfolio/GitHub/LLM-Based-Test-Generation-Study/JavaContextRetriever/../EvoSuiteBenchmark/original/108_liferay/src/main/java/com/liferay/portlet/wiki/DuplicatePageException.java</t>
  </si>
  <si>
    <t>/Users/Documents/Portfolio/GitHub/LLM-Based-Test-Generation-Study/JavaContextRetriever/../EvoSuiteBenchmark/original/108_liferay/src/main/java/com/liferay/portlet/wiki/trash/WikiNodeTrashHandler.java</t>
  </si>
  <si>
    <t>/Users/Documents/Portfolio/GitHub/LLM-Based-Test-Generation-Study/JavaContextRetriever/../EvoSuiteBenchmark/original/108_liferay/src/main/java/com/liferay/portlet/wiki/trash/WikiPageTrashHandler.java</t>
  </si>
  <si>
    <t>/Users/Documents/Portfolio/GitHub/LLM-Based-Test-Generation-Study/JavaContextRetriever/../EvoSuiteBenchmark/original/108_liferay/src/main/java/com/liferay/portlet/wiki/social/WikiActivityKeys.java</t>
  </si>
  <si>
    <t>/Users/Documents/Portfolio/GitHub/LLM-Based-Test-Generation-Study/JavaContextRetriever/../EvoSuiteBenchmark/original/108_liferay/src/main/java/com/liferay/portlet/wiki/social/WikiActivityInterpreter.java</t>
  </si>
  <si>
    <t>/Users/Documents/Portfolio/GitHub/LLM-Based-Test-Generation-Study/JavaContextRetriever/../EvoSuiteBenchmark/original/108_liferay/src/main/java/com/liferay/portlet/wiki/action/CompareVersionsAction.java</t>
  </si>
  <si>
    <t>/Users/Documents/Portfolio/GitHub/LLM-Based-Test-Generation-Study/JavaContextRetriever/../EvoSuiteBenchmark/original/108_liferay/src/main/java/com/liferay/portlet/wiki/action/EditPageAction.java</t>
  </si>
  <si>
    <t>/Users/Documents/Portfolio/GitHub/LLM-Based-Test-Generation-Study/JavaContextRetriever/../EvoSuiteBenchmark/original/108_liferay/src/main/java/com/liferay/portlet/wiki/action/GetPageAttachmentAction.java</t>
  </si>
  <si>
    <t>/Users/Documents/Portfolio/GitHub/LLM-Based-Test-Generation-Study/JavaContextRetriever/../EvoSuiteBenchmark/original/108_liferay/src/main/java/com/liferay/portlet/wiki/action/ActionUtil.java</t>
  </si>
  <si>
    <t>/Users/Documents/Portfolio/GitHub/LLM-Based-Test-Generation-Study/JavaContextRetriever/../EvoSuiteBenchmark/original/108_liferay/src/main/java/com/liferay/portlet/wiki/action/EditNodeAttachmentAction.java</t>
  </si>
  <si>
    <t>/Users/Documents/Portfolio/GitHub/LLM-Based-Test-Generation-Study/JavaContextRetriever/../EvoSuiteBenchmark/original/108_liferay/src/main/java/com/liferay/portlet/wiki/action/ExportPageAction.java</t>
  </si>
  <si>
    <t>/Users/Documents/Portfolio/GitHub/LLM-Based-Test-Generation-Study/JavaContextRetriever/../EvoSuiteBenchmark/original/108_liferay/src/main/java/com/liferay/portlet/wiki/action/FindPageAction.java</t>
  </si>
  <si>
    <t>/Users/Documents/Portfolio/GitHub/LLM-Based-Test-Generation-Study/JavaContextRetriever/../EvoSuiteBenchmark/original/108_liferay/src/main/java/com/liferay/portlet/wiki/action/RSSAction.java</t>
  </si>
  <si>
    <t>/Users/Documents/Portfolio/GitHub/LLM-Based-Test-Generation-Study/JavaContextRetriever/../EvoSuiteBenchmark/original/108_liferay/src/main/java/com/liferay/portlet/wiki/action/EditNodeAction.java</t>
  </si>
  <si>
    <t>/Users/Documents/Portfolio/GitHub/LLM-Based-Test-Generation-Study/JavaContextRetriever/../EvoSuiteBenchmark/original/108_liferay/src/main/java/com/liferay/portlet/wiki/action/MovePageAction.java</t>
  </si>
  <si>
    <t>/Users/Documents/Portfolio/GitHub/LLM-Based-Test-Generation-Study/JavaContextRetriever/../EvoSuiteBenchmark/original/108_liferay/src/main/java/com/liferay/portlet/wiki/action/ImportPagesAction.java</t>
  </si>
  <si>
    <t>/Users/Documents/Portfolio/GitHub/LLM-Based-Test-Generation-Study/JavaContextRetriever/../EvoSuiteBenchmark/original/108_liferay/src/main/java/com/liferay/portlet/wiki/action/ViewPageAction.java</t>
  </si>
  <si>
    <t>/Users/Documents/Portfolio/GitHub/LLM-Based-Test-Generation-Study/JavaContextRetriever/../EvoSuiteBenchmark/original/108_liferay/src/main/java/com/liferay/portlet/wiki/action/ConfigurationActionImpl.java</t>
  </si>
  <si>
    <t>/Users/Documents/Portfolio/GitHub/LLM-Based-Test-Generation-Study/JavaContextRetriever/../EvoSuiteBenchmark/original/108_liferay/src/main/java/com/liferay/portlet/wiki/action/ViewNodeAction.java</t>
  </si>
  <si>
    <t>/Users/Documents/Portfolio/GitHub/LLM-Based-Test-Generation-Study/JavaContextRetriever/../EvoSuiteBenchmark/original/108_liferay/src/main/java/com/liferay/portlet/wiki/action/EditPageAttachmentsAction.java</t>
  </si>
  <si>
    <t>/Users/Documents/Portfolio/GitHub/LLM-Based-Test-Generation-Study/JavaContextRetriever/../EvoSuiteBenchmark/original/108_liferay/src/main/java/com/liferay/portlet/wiki/PageTitleException.java</t>
  </si>
  <si>
    <t>/Users/Documents/Portfolio/GitHub/LLM-Based-Test-Generation-Study/JavaContextRetriever/../EvoSuiteBenchmark/original/108_liferay/src/main/java/com/liferay/portlet/wiki/engines/HtmlEngine.java</t>
  </si>
  <si>
    <t>/Users/Documents/Portfolio/GitHub/LLM-Based-Test-Generation-Study/JavaContextRetriever/../EvoSuiteBenchmark/original/108_liferay/src/main/java/com/liferay/portlet/wiki/engines/jspwiki/filters/CreoleFilter.java</t>
  </si>
  <si>
    <t>/Users/Documents/Portfolio/GitHub/LLM-Based-Test-Generation-Study/JavaContextRetriever/../EvoSuiteBenchmark/original/108_liferay/src/main/java/com/liferay/portlet/wiki/engines/jspwiki/LiferayAttachmentProvider.java</t>
  </si>
  <si>
    <t>/Users/Documents/Portfolio/GitHub/LLM-Based-Test-Generation-Study/JavaContextRetriever/../EvoSuiteBenchmark/original/108_liferay/src/main/java/com/liferay/portlet/wiki/engines/jspwiki/LiferayPageProvider.java</t>
  </si>
  <si>
    <t>/Users/Documents/Portfolio/GitHub/LLM-Based-Test-Generation-Study/JavaContextRetriever/../EvoSuiteBenchmark/original/108_liferay/src/main/java/com/liferay/portlet/wiki/engines/jspwiki/plugin/TableOfContents.java</t>
  </si>
  <si>
    <t>/Users/Documents/Portfolio/GitHub/LLM-Based-Test-Generation-Study/JavaContextRetriever/../EvoSuiteBenchmark/original/108_liferay/src/main/java/com/liferay/portlet/wiki/engines/jspwiki/LiferaySearchProvider.java</t>
  </si>
  <si>
    <t>/Users/Documents/Portfolio/GitHub/LLM-Based-Test-Generation-Study/JavaContextRetriever/../EvoSuiteBenchmark/original/108_liferay/src/main/java/com/liferay/portlet/wiki/engines/jspwiki/JSPWikiEngine.java</t>
  </si>
  <si>
    <t>/Users/Documents/Portfolio/GitHub/LLM-Based-Test-Generation-Study/JavaContextRetriever/../EvoSuiteBenchmark/original/108_liferay/src/main/java/com/liferay/portlet/wiki/engines/jspwiki/LiferayGroupDatabase.java</t>
  </si>
  <si>
    <t>/Users/Documents/Portfolio/GitHub/LLM-Based-Test-Generation-Study/JavaContextRetriever/../EvoSuiteBenchmark/original/108_liferay/src/main/java/com/liferay/portlet/wiki/engines/jspwiki/LiferayURLConstructor.java</t>
  </si>
  <si>
    <t>/Users/Documents/Portfolio/GitHub/LLM-Based-Test-Generation-Study/JavaContextRetriever/../EvoSuiteBenchmark/original/108_liferay/src/main/java/com/liferay/portlet/wiki/engines/jspwiki/LiferayJSPWikiEngine.java</t>
  </si>
  <si>
    <t>/Users/Documents/Portfolio/GitHub/LLM-Based-Test-Generation-Study/JavaContextRetriever/../EvoSuiteBenchmark/original/108_liferay/src/main/java/com/liferay/portlet/wiki/engines/TextEngine.java</t>
  </si>
  <si>
    <t>/Users/Documents/Portfolio/GitHub/LLM-Based-Test-Generation-Study/JavaContextRetriever/../EvoSuiteBenchmark/original/108_liferay/src/main/java/com/liferay/portlet/wiki/engines/antlrwiki/CreoleWikiEngine.java</t>
  </si>
  <si>
    <t>/Users/Documents/Portfolio/GitHub/LLM-Based-Test-Generation-Study/JavaContextRetriever/../EvoSuiteBenchmark/original/108_liferay/src/main/java/com/liferay/portlet/wiki/engines/antlrwiki/translator/TableOfContentsVisitor.java</t>
  </si>
  <si>
    <t>/Users/Documents/Portfolio/GitHub/LLM-Based-Test-Generation-Study/JavaContextRetriever/../EvoSuiteBenchmark/original/108_liferay/src/main/java/com/liferay/portlet/wiki/engines/antlrwiki/translator/internal/UnformattedLinksTextVisitor.java</t>
  </si>
  <si>
    <t>/Users/Documents/Portfolio/GitHub/LLM-Based-Test-Generation-Study/JavaContextRetriever/../EvoSuiteBenchmark/original/108_liferay/src/main/java/com/liferay/portlet/wiki/engines/antlrwiki/translator/internal/UnformattedHeadingTextVisitor.java</t>
  </si>
  <si>
    <t>/Users/Documents/Portfolio/GitHub/LLM-Based-Test-Generation-Study/JavaContextRetriever/../EvoSuiteBenchmark/original/108_liferay/src/main/java/com/liferay/portlet/wiki/engines/antlrwiki/translator/XhtmlTranslator.java</t>
  </si>
  <si>
    <t>/Users/Documents/Portfolio/GitHub/LLM-Based-Test-Generation-Study/JavaContextRetriever/../EvoSuiteBenchmark/original/108_liferay/src/main/java/com/liferay/portlet/wiki/engines/mediawiki/MediaWikiEngine.java</t>
  </si>
  <si>
    <t>/Users/Documents/Portfolio/GitHub/LLM-Based-Test-Generation-Study/JavaContextRetriever/../EvoSuiteBenchmark/original/108_liferay/src/main/java/com/liferay/portlet/wiki/engines/mediawiki/LiferaySearchEngine.java</t>
  </si>
  <si>
    <t>/Users/Documents/Portfolio/GitHub/LLM-Based-Test-Generation-Study/JavaContextRetriever/../EvoSuiteBenchmark/original/108_liferay/src/main/java/com/liferay/portlet/wiki/engines/mediawiki/LiferayDataHandler.java</t>
  </si>
  <si>
    <t>/Users/Documents/Portfolio/GitHub/LLM-Based-Test-Generation-Study/JavaContextRetriever/../EvoSuiteBenchmark/original/108_liferay/src/main/java/com/liferay/portlet/wiki/engines/mediawiki/DummyDataHandler.java</t>
  </si>
  <si>
    <t>/Users/Documents/Portfolio/GitHub/LLM-Based-Test-Generation-Study/JavaContextRetriever/../EvoSuiteBenchmark/original/108_liferay/src/main/java/com/liferay/portlet/wiki/engines/mediawiki/matchers/ImageURLMatcher.java</t>
  </si>
  <si>
    <t>/Users/Documents/Portfolio/GitHub/LLM-Based-Test-Generation-Study/JavaContextRetriever/../EvoSuiteBenchmark/original/108_liferay/src/main/java/com/liferay/portlet/wiki/engines/mediawiki/matchers/EditURLMatcher.java</t>
  </si>
  <si>
    <t>/Users/Documents/Portfolio/GitHub/LLM-Based-Test-Generation-Study/JavaContextRetriever/../EvoSuiteBenchmark/original/108_liferay/src/main/java/com/liferay/portlet/wiki/engines/mediawiki/matchers/ImageTagMatcher.java</t>
  </si>
  <si>
    <t>/Users/Documents/Portfolio/GitHub/LLM-Based-Test-Generation-Study/JavaContextRetriever/../EvoSuiteBenchmark/original/108_liferay/src/main/java/com/liferay/portlet/wiki/engines/mediawiki/matchers/PortletURLMatcher.java</t>
  </si>
  <si>
    <t>/Users/Documents/Portfolio/GitHub/LLM-Based-Test-Generation-Study/JavaContextRetriever/../EvoSuiteBenchmark/original/108_liferay/src/main/java/com/liferay/portlet/wiki/engines/mediawiki/matchers/ViewURLMatcher.java</t>
  </si>
  <si>
    <t>/Users/Documents/Portfolio/GitHub/LLM-Based-Test-Generation-Study/JavaContextRetriever/../EvoSuiteBenchmark/original/108_liferay/src/main/java/com/liferay/portlet/wiki/NodeNameException.java</t>
  </si>
  <si>
    <t>/Users/Documents/Portfolio/GitHub/LLM-Based-Test-Generation-Study/JavaContextRetriever/../EvoSuiteBenchmark/original/108_liferay/src/main/java/com/liferay/portlet/wiki/workflow/WikiPageWorkflowHandler.java</t>
  </si>
  <si>
    <t>/Users/Documents/Portfolio/GitHub/LLM-Based-Test-Generation-Study/JavaContextRetriever/../EvoSuiteBenchmark/original/108_liferay/src/main/java/com/liferay/portlet/wiki/model/impl/WikiNodeModelImpl.java</t>
  </si>
  <si>
    <t>/Users/Documents/Portfolio/GitHub/LLM-Based-Test-Generation-Study/JavaContextRetriever/../EvoSuiteBenchmark/original/108_liferay/src/main/java/com/liferay/portlet/wiki/model/impl/WikiPageCacheModel.java</t>
  </si>
  <si>
    <t>/Users/Documents/Portfolio/GitHub/LLM-Based-Test-Generation-Study/JavaContextRetriever/../EvoSuiteBenchmark/original/108_liferay/src/main/java/com/liferay/portlet/wiki/model/impl/WikiPageDisplayImpl.java</t>
  </si>
  <si>
    <t>/Users/Documents/Portfolio/GitHub/LLM-Based-Test-Generation-Study/JavaContextRetriever/../EvoSuiteBenchmark/original/108_liferay/src/main/java/com/liferay/portlet/wiki/model/impl/WikiPageImpl.java</t>
  </si>
  <si>
    <t>/Users/Documents/Portfolio/GitHub/LLM-Based-Test-Generation-Study/JavaContextRetriever/../EvoSuiteBenchmark/original/108_liferay/src/main/java/com/liferay/portlet/wiki/model/impl/WikiPageModelImpl.java</t>
  </si>
  <si>
    <t>/Users/Documents/Portfolio/GitHub/LLM-Based-Test-Generation-Study/JavaContextRetriever/../EvoSuiteBenchmark/original/108_liferay/src/main/java/com/liferay/portlet/wiki/model/impl/WikiPageResourceImpl.java</t>
  </si>
  <si>
    <t>/Users/Documents/Portfolio/GitHub/LLM-Based-Test-Generation-Study/JavaContextRetriever/../EvoSuiteBenchmark/original/108_liferay/src/main/java/com/liferay/portlet/wiki/model/impl/WikiPageResourceModelImpl.java</t>
  </si>
  <si>
    <t>/Users/Documents/Portfolio/GitHub/LLM-Based-Test-Generation-Study/JavaContextRetriever/../EvoSuiteBenchmark/original/108_liferay/src/main/java/com/liferay/portlet/wiki/model/impl/WikiNodeImpl.java</t>
  </si>
  <si>
    <t>/Users/Documents/Portfolio/GitHub/LLM-Based-Test-Generation-Study/JavaContextRetriever/../EvoSuiteBenchmark/original/108_liferay/src/main/java/com/liferay/portlet/wiki/model/impl/WikiNodeCacheModel.java</t>
  </si>
  <si>
    <t>/Users/Documents/Portfolio/GitHub/LLM-Based-Test-Generation-Study/JavaContextRetriever/../EvoSuiteBenchmark/original/108_liferay/src/main/java/com/liferay/portlet/wiki/model/impl/WikiPageResourceCacheModel.java</t>
  </si>
  <si>
    <t>/Users/Documents/Portfolio/GitHub/LLM-Based-Test-Generation-Study/JavaContextRetriever/../EvoSuiteBenchmark/original/108_liferay/src/main/java/com/liferay/portlet/wiki/model/WikiNodeSoap.java</t>
  </si>
  <si>
    <t>/Users/Documents/Portfolio/GitHub/LLM-Based-Test-Generation-Study/JavaContextRetriever/../EvoSuiteBenchmark/original/108_liferay/src/main/java/com/liferay/portlet/wiki/model/WikiPageResourceSoap.java</t>
  </si>
  <si>
    <t>/Users/Documents/Portfolio/GitHub/LLM-Based-Test-Generation-Study/JavaContextRetriever/../EvoSuiteBenchmark/original/108_liferay/src/main/java/com/liferay/portlet/wiki/model/WikiPageSoap.java</t>
  </si>
  <si>
    <t>/Users/Documents/Portfolio/GitHub/LLM-Based-Test-Generation-Study/JavaContextRetriever/../EvoSuiteBenchmark/original/108_liferay/src/main/java/com/liferay/portlet/wiki/model/WikiPageResourceWrapper.java</t>
  </si>
  <si>
    <t>/Users/Documents/Portfolio/GitHub/LLM-Based-Test-Generation-Study/JavaContextRetriever/../EvoSuiteBenchmark/original/108_liferay/src/main/java/com/liferay/portlet/wiki/model/WikiPageWrapper.java</t>
  </si>
  <si>
    <t>/Users/Documents/Portfolio/GitHub/LLM-Based-Test-Generation-Study/JavaContextRetriever/../EvoSuiteBenchmark/original/108_liferay/src/main/java/com/liferay/portlet/wiki/model/WikiPageConstants.java</t>
  </si>
  <si>
    <t>/Users/Documents/Portfolio/GitHub/LLM-Based-Test-Generation-Study/JavaContextRetriever/../EvoSuiteBenchmark/original/108_liferay/src/main/java/com/liferay/portlet/wiki/model/WikiNodeWrapper.java</t>
  </si>
  <si>
    <t>/Users/Documents/Portfolio/GitHub/LLM-Based-Test-Generation-Study/JavaContextRetriever/../EvoSuiteBenchmark/original/108_liferay/src/main/java/com/liferay/portlet/wiki/PageVersionException.java</t>
  </si>
  <si>
    <t>/Users/Documents/Portfolio/GitHub/LLM-Based-Test-Generation-Study/JavaContextRetriever/../EvoSuiteBenchmark/original/108_liferay/src/main/java/com/liferay/portlet/wiki/WikiPageCustomAttributesDisplay.java</t>
  </si>
  <si>
    <t>/Users/Documents/Portfolio/GitHub/LLM-Based-Test-Generation-Study/JavaContextRetriever/../EvoSuiteBenchmark/original/108_liferay/src/main/java/com/liferay/portlet/wiki/lar/WikiPortletDataHandlerImpl.java</t>
  </si>
  <si>
    <t>/Users/Documents/Portfolio/GitHub/LLM-Based-Test-Generation-Study/JavaContextRetriever/../EvoSuiteBenchmark/original/108_liferay/src/main/java/com/liferay/portlet/wiki/lar/WikiDisplayPortletDataHandlerImpl.java</t>
  </si>
  <si>
    <t>/Users/Documents/Portfolio/GitHub/LLM-Based-Test-Generation-Study/JavaContextRetriever/../EvoSuiteBenchmark/original/108_liferay/src/main/java/com/liferay/portlet/wiki/PageContentException.java</t>
  </si>
  <si>
    <t>/Users/Documents/Portfolio/GitHub/LLM-Based-Test-Generation-Study/JavaContextRetriever/../EvoSuiteBenchmark/original/108_liferay/src/main/java/com/liferay/portlet/wiki/service/impl/WikiPageResourceLocalServiceImpl.java</t>
  </si>
  <si>
    <t>/Users/Documents/Portfolio/GitHub/LLM-Based-Test-Generation-Study/JavaContextRetriever/../EvoSuiteBenchmark/original/108_liferay/src/main/java/com/liferay/portlet/wiki/service/impl/WikiPageLocalServiceImpl.java</t>
  </si>
  <si>
    <t>/Users/Documents/Portfolio/GitHub/LLM-Based-Test-Generation-Study/JavaContextRetriever/../EvoSuiteBenchmark/original/108_liferay/src/main/java/com/liferay/portlet/wiki/service/impl/WikiPageServiceImpl.java</t>
  </si>
  <si>
    <t>/Users/Documents/Portfolio/GitHub/LLM-Based-Test-Generation-Study/JavaContextRetriever/../EvoSuiteBenchmark/original/108_liferay/src/main/java/com/liferay/portlet/wiki/service/impl/WikiNodeServiceImpl.java</t>
  </si>
  <si>
    <t>/Users/Documents/Portfolio/GitHub/LLM-Based-Test-Generation-Study/JavaContextRetriever/../EvoSuiteBenchmark/original/108_liferay/src/main/java/com/liferay/portlet/wiki/service/impl/WikiNodeLocalServiceImpl.java</t>
  </si>
  <si>
    <t>/Users/Documents/Portfolio/GitHub/LLM-Based-Test-Generation-Study/JavaContextRetriever/../EvoSuiteBenchmark/original/108_liferay/src/main/java/com/liferay/portlet/wiki/service/WikiNodeServiceUtil.java</t>
  </si>
  <si>
    <t>/Users/Documents/Portfolio/GitHub/LLM-Based-Test-Generation-Study/JavaContextRetriever/../EvoSuiteBenchmark/original/108_liferay/src/main/java/com/liferay/portlet/wiki/service/WikiPageResourceLocalServiceWrapper.java</t>
  </si>
  <si>
    <t>/Users/Documents/Portfolio/GitHub/LLM-Based-Test-Generation-Study/JavaContextRetriever/../EvoSuiteBenchmark/original/108_liferay/src/main/java/com/liferay/portlet/wiki/service/WikiPageLocalServiceWrapper.java</t>
  </si>
  <si>
    <t>/Users/Documents/Portfolio/GitHub/LLM-Based-Test-Generation-Study/JavaContextRetriever/../EvoSuiteBenchmark/original/108_liferay/src/main/java/com/liferay/portlet/wiki/service/WikiNodeLocalServiceUtil.java</t>
  </si>
  <si>
    <t>/Users/Documents/Portfolio/GitHub/LLM-Based-Test-Generation-Study/JavaContextRetriever/../EvoSuiteBenchmark/original/108_liferay/src/main/java/com/liferay/portlet/wiki/service/WikiPageServiceWrapper.java</t>
  </si>
  <si>
    <t>/Users/Documents/Portfolio/GitHub/LLM-Based-Test-Generation-Study/JavaContextRetriever/../EvoSuiteBenchmark/original/108_liferay/src/main/java/com/liferay/portlet/wiki/service/http/WikiNodeServiceSoap.java</t>
  </si>
  <si>
    <t>/Users/Documents/Portfolio/GitHub/LLM-Based-Test-Generation-Study/JavaContextRetriever/../EvoSuiteBenchmark/original/108_liferay/src/main/java/com/liferay/portlet/wiki/service/http/WikiPageServiceHttp.java</t>
  </si>
  <si>
    <t>/Users/Documents/Portfolio/GitHub/LLM-Based-Test-Generation-Study/JavaContextRetriever/../EvoSuiteBenchmark/original/108_liferay/src/main/java/com/liferay/portlet/wiki/service/http/WikiNodeServiceHttp.java</t>
  </si>
  <si>
    <t>/Users/Documents/Portfolio/GitHub/LLM-Based-Test-Generation-Study/JavaContextRetriever/../EvoSuiteBenchmark/original/108_liferay/src/main/java/com/liferay/portlet/wiki/service/http/WikiPageServiceSoap.java</t>
  </si>
  <si>
    <t>/Users/Documents/Portfolio/GitHub/LLM-Based-Test-Generation-Study/JavaContextRetriever/../EvoSuiteBenchmark/original/108_liferay/src/main/java/com/liferay/portlet/wiki/service/WikiPageResourceLocalServiceUtil.java</t>
  </si>
  <si>
    <t>/Users/Documents/Portfolio/GitHub/LLM-Based-Test-Generation-Study/JavaContextRetriever/../EvoSuiteBenchmark/original/108_liferay/src/main/java/com/liferay/portlet/wiki/service/persistence/WikiPagePersistenceImpl.java</t>
  </si>
  <si>
    <t>/Users/Documents/Portfolio/GitHub/LLM-Based-Test-Generation-Study/JavaContextRetriever/../EvoSuiteBenchmark/original/108_liferay/src/main/java/com/liferay/portlet/wiki/service/persistence/WikiNodePersistenceImpl.java</t>
  </si>
  <si>
    <t>/Users/Documents/Portfolio/GitHub/LLM-Based-Test-Generation-Study/JavaContextRetriever/../EvoSuiteBenchmark/original/108_liferay/src/main/java/com/liferay/portlet/wiki/service/persistence/WikiPageResourcePersistenceImpl.java</t>
  </si>
  <si>
    <t>/Users/Documents/Portfolio/GitHub/LLM-Based-Test-Generation-Study/JavaContextRetriever/../EvoSuiteBenchmark/original/108_liferay/src/main/java/com/liferay/portlet/wiki/service/persistence/WikiPageFinderUtil.java</t>
  </si>
  <si>
    <t>/Users/Documents/Portfolio/GitHub/LLM-Based-Test-Generation-Study/JavaContextRetriever/../EvoSuiteBenchmark/original/108_liferay/src/main/java/com/liferay/portlet/wiki/service/persistence/WikiNodeUtil.java</t>
  </si>
  <si>
    <t>/Users/Documents/Portfolio/GitHub/LLM-Based-Test-Generation-Study/JavaContextRetriever/../EvoSuiteBenchmark/original/108_liferay/src/main/java/com/liferay/portlet/wiki/service/persistence/WikiPageFinderImpl.java</t>
  </si>
  <si>
    <t>/Users/Documents/Portfolio/GitHub/LLM-Based-Test-Generation-Study/JavaContextRetriever/../EvoSuiteBenchmark/original/108_liferay/src/main/java/com/liferay/portlet/wiki/service/persistence/WikiPageUtil.java</t>
  </si>
  <si>
    <t>/Users/Documents/Portfolio/GitHub/LLM-Based-Test-Generation-Study/JavaContextRetriever/../EvoSuiteBenchmark/original/108_liferay/src/main/java/com/liferay/portlet/wiki/service/persistence/WikiPageResourceUtil.java</t>
  </si>
  <si>
    <t>/Users/Documents/Portfolio/GitHub/LLM-Based-Test-Generation-Study/JavaContextRetriever/../EvoSuiteBenchmark/original/108_liferay/src/main/java/com/liferay/portlet/wiki/service/WikiPageLocalServiceUtil.java</t>
  </si>
  <si>
    <t>/Users/Documents/Portfolio/GitHub/LLM-Based-Test-Generation-Study/JavaContextRetriever/../EvoSuiteBenchmark/original/108_liferay/src/main/java/com/liferay/portlet/wiki/service/WikiNodeLocalServiceWrapper.java</t>
  </si>
  <si>
    <t>/Users/Documents/Portfolio/GitHub/LLM-Based-Test-Generation-Study/JavaContextRetriever/../EvoSuiteBenchmark/original/108_liferay/src/main/java/com/liferay/portlet/wiki/service/permission/WikiPagePermission.java</t>
  </si>
  <si>
    <t>/Users/Documents/Portfolio/GitHub/LLM-Based-Test-Generation-Study/JavaContextRetriever/../EvoSuiteBenchmark/original/108_liferay/src/main/java/com/liferay/portlet/wiki/service/permission/WikiPermission.java</t>
  </si>
  <si>
    <t>/Users/Documents/Portfolio/GitHub/LLM-Based-Test-Generation-Study/JavaContextRetriever/../EvoSuiteBenchmark/original/108_liferay/src/main/java/com/liferay/portlet/wiki/service/permission/WikiNodePermission.java</t>
  </si>
  <si>
    <t>/Users/Documents/Portfolio/GitHub/LLM-Based-Test-Generation-Study/JavaContextRetriever/../EvoSuiteBenchmark/original/108_liferay/src/main/java/com/liferay/portlet/wiki/service/WikiPageServiceUtil.java</t>
  </si>
  <si>
    <t>/Users/Documents/Portfolio/GitHub/LLM-Based-Test-Generation-Study/JavaContextRetriever/../EvoSuiteBenchmark/original/108_liferay/src/main/java/com/liferay/portlet/wiki/service/WikiNodeServiceWrapper.java</t>
  </si>
  <si>
    <t>/Users/Documents/Portfolio/GitHub/LLM-Based-Test-Generation-Study/JavaContextRetriever/../EvoSuiteBenchmark/original/108_liferay/src/main/java/com/liferay/portlet/UserAttributes.java</t>
  </si>
  <si>
    <t>/Users/Documents/Portfolio/GitHub/LLM-Based-Test-Generation-Study/JavaContextRetriever/../EvoSuiteBenchmark/original/108_liferay/src/main/java/com/liferay/portlet/announcements/util/AnnouncementsUtil.java</t>
  </si>
  <si>
    <t>/Users/Documents/Portfolio/GitHub/LLM-Based-Test-Generation-Study/JavaContextRetriever/../EvoSuiteBenchmark/original/108_liferay/src/main/java/com/liferay/portlet/announcements/NoSuchEntryException.java</t>
  </si>
  <si>
    <t>/Users/Documents/Portfolio/GitHub/LLM-Based-Test-Generation-Study/JavaContextRetriever/../EvoSuiteBenchmark/original/108_liferay/src/main/java/com/liferay/portlet/announcements/EntryContentException.java</t>
  </si>
  <si>
    <t>/Users/Documents/Portfolio/GitHub/LLM-Based-Test-Generation-Study/JavaContextRetriever/../EvoSuiteBenchmark/original/108_liferay/src/main/java/com/liferay/portlet/announcements/NoSuchDeliveryException.java</t>
  </si>
  <si>
    <t>/Users/Documents/Portfolio/GitHub/LLM-Based-Test-Generation-Study/JavaContextRetriever/../EvoSuiteBenchmark/original/108_liferay/src/main/java/com/liferay/portlet/announcements/EntryExpirationDateException.java</t>
  </si>
  <si>
    <t>/Users/Documents/Portfolio/GitHub/LLM-Based-Test-Generation-Study/JavaContextRetriever/../EvoSuiteBenchmark/original/108_liferay/src/main/java/com/liferay/portlet/announcements/EntryTitleException.java</t>
  </si>
  <si>
    <t>/Users/Documents/Portfolio/GitHub/LLM-Based-Test-Generation-Study/JavaContextRetriever/../EvoSuiteBenchmark/original/108_liferay/src/main/java/com/liferay/portlet/announcements/action/EditEntryAction.java</t>
  </si>
  <si>
    <t>/Users/Documents/Portfolio/GitHub/LLM-Based-Test-Generation-Study/JavaContextRetriever/../EvoSuiteBenchmark/original/108_liferay/src/main/java/com/liferay/portlet/announcements/action/ActionUtil.java</t>
  </si>
  <si>
    <t>/Users/Documents/Portfolio/GitHub/LLM-Based-Test-Generation-Study/JavaContextRetriever/../EvoSuiteBenchmark/original/108_liferay/src/main/java/com/liferay/portlet/announcements/action/PreviewEntryAction.java</t>
  </si>
  <si>
    <t>/Users/Documents/Portfolio/GitHub/LLM-Based-Test-Generation-Study/JavaContextRetriever/../EvoSuiteBenchmark/original/108_liferay/src/main/java/com/liferay/portlet/announcements/action/ViewAction.java</t>
  </si>
  <si>
    <t>/Users/Documents/Portfolio/GitHub/LLM-Based-Test-Generation-Study/JavaContextRetriever/../EvoSuiteBenchmark/original/108_liferay/src/main/java/com/liferay/portlet/announcements/model/impl/AnnouncementsDeliveryImpl.java</t>
  </si>
  <si>
    <t>/Users/Documents/Portfolio/GitHub/LLM-Based-Test-Generation-Study/JavaContextRetriever/../EvoSuiteBenchmark/original/108_liferay/src/main/java/com/liferay/portlet/announcements/model/impl/AnnouncementsEntryModelImpl.java</t>
  </si>
  <si>
    <t>/Users/Documents/Portfolio/GitHub/LLM-Based-Test-Generation-Study/JavaContextRetriever/../EvoSuiteBenchmark/original/108_liferay/src/main/java/com/liferay/portlet/announcements/model/impl/AnnouncementsFlagImpl.java</t>
  </si>
  <si>
    <t>/Users/Documents/Portfolio/GitHub/LLM-Based-Test-Generation-Study/JavaContextRetriever/../EvoSuiteBenchmark/original/108_liferay/src/main/java/com/liferay/portlet/announcements/model/impl/AnnouncementsDeliveryModelImpl.java</t>
  </si>
  <si>
    <t>/Users/Documents/Portfolio/GitHub/LLM-Based-Test-Generation-Study/JavaContextRetriever/../EvoSuiteBenchmark/original/108_liferay/src/main/java/com/liferay/portlet/announcements/model/impl/AnnouncementsFlagModelImpl.java</t>
  </si>
  <si>
    <t>/Users/Documents/Portfolio/GitHub/LLM-Based-Test-Generation-Study/JavaContextRetriever/../EvoSuiteBenchmark/original/108_liferay/src/main/java/com/liferay/portlet/announcements/model/impl/AnnouncementsFlagCacheModel.java</t>
  </si>
  <si>
    <t>/Users/Documents/Portfolio/GitHub/LLM-Based-Test-Generation-Study/JavaContextRetriever/../EvoSuiteBenchmark/original/108_liferay/src/main/java/com/liferay/portlet/announcements/model/impl/AnnouncementsEntryCacheModel.java</t>
  </si>
  <si>
    <t>/Users/Documents/Portfolio/GitHub/LLM-Based-Test-Generation-Study/JavaContextRetriever/../EvoSuiteBenchmark/original/108_liferay/src/main/java/com/liferay/portlet/announcements/model/impl/AnnouncementsEntryImpl.java</t>
  </si>
  <si>
    <t>/Users/Documents/Portfolio/GitHub/LLM-Based-Test-Generation-Study/JavaContextRetriever/../EvoSuiteBenchmark/original/108_liferay/src/main/java/com/liferay/portlet/announcements/model/impl/AnnouncementsDeliveryCacheModel.java</t>
  </si>
  <si>
    <t>/Users/Documents/Portfolio/GitHub/LLM-Based-Test-Generation-Study/JavaContextRetriever/../EvoSuiteBenchmark/original/108_liferay/src/main/java/com/liferay/portlet/announcements/model/AnnouncementsEntrySoap.java</t>
  </si>
  <si>
    <t>/Users/Documents/Portfolio/GitHub/LLM-Based-Test-Generation-Study/JavaContextRetriever/../EvoSuiteBenchmark/original/108_liferay/src/main/java/com/liferay/portlet/announcements/model/AnnouncementsFlagWrapper.java</t>
  </si>
  <si>
    <t>/Users/Documents/Portfolio/GitHub/LLM-Based-Test-Generation-Study/JavaContextRetriever/../EvoSuiteBenchmark/original/108_liferay/src/main/java/com/liferay/portlet/announcements/model/AnnouncementsFlagConstants.java</t>
  </si>
  <si>
    <t>/Users/Documents/Portfolio/GitHub/LLM-Based-Test-Generation-Study/JavaContextRetriever/../EvoSuiteBenchmark/original/108_liferay/src/main/java/com/liferay/portlet/announcements/model/AnnouncementsEntryWrapper.java</t>
  </si>
  <si>
    <t>/Users/Documents/Portfolio/GitHub/LLM-Based-Test-Generation-Study/JavaContextRetriever/../EvoSuiteBenchmark/original/108_liferay/src/main/java/com/liferay/portlet/announcements/model/AnnouncementsEntryConstants.java</t>
  </si>
  <si>
    <t>/Users/Documents/Portfolio/GitHub/LLM-Based-Test-Generation-Study/JavaContextRetriever/../EvoSuiteBenchmark/original/108_liferay/src/main/java/com/liferay/portlet/announcements/model/AnnouncementsFlagSoap.java</t>
  </si>
  <si>
    <t>/Users/Documents/Portfolio/GitHub/LLM-Based-Test-Generation-Study/JavaContextRetriever/../EvoSuiteBenchmark/original/108_liferay/src/main/java/com/liferay/portlet/announcements/model/AnnouncementsDeliverySoap.java</t>
  </si>
  <si>
    <t>/Users/Documents/Portfolio/GitHub/LLM-Based-Test-Generation-Study/JavaContextRetriever/../EvoSuiteBenchmark/original/108_liferay/src/main/java/com/liferay/portlet/announcements/model/AnnouncementsDeliveryWrapper.java</t>
  </si>
  <si>
    <t>/Users/Documents/Portfolio/GitHub/LLM-Based-Test-Generation-Study/JavaContextRetriever/../EvoSuiteBenchmark/original/108_liferay/src/main/java/com/liferay/portlet/announcements/EntryURLException.java</t>
  </si>
  <si>
    <t>/Users/Documents/Portfolio/GitHub/LLM-Based-Test-Generation-Study/JavaContextRetriever/../EvoSuiteBenchmark/original/108_liferay/src/main/java/com/liferay/portlet/announcements/service/AnnouncementsEntryLocalServiceUtil.java</t>
  </si>
  <si>
    <t>/Users/Documents/Portfolio/GitHub/LLM-Based-Test-Generation-Study/JavaContextRetriever/../EvoSuiteBenchmark/original/108_liferay/src/main/java/com/liferay/portlet/announcements/service/impl/AnnouncementsDeliveryServiceImpl.java</t>
  </si>
  <si>
    <t>/Users/Documents/Portfolio/GitHub/LLM-Based-Test-Generation-Study/JavaContextRetriever/../EvoSuiteBenchmark/original/108_liferay/src/main/java/com/liferay/portlet/announcements/service/impl/AnnouncementsEntryServiceImpl.java</t>
  </si>
  <si>
    <t>/Users/Documents/Portfolio/GitHub/LLM-Based-Test-Generation-Study/JavaContextRetriever/../EvoSuiteBenchmark/original/108_liferay/src/main/java/com/liferay/portlet/announcements/service/impl/AnnouncementsEntryLocalServiceImpl.java</t>
  </si>
  <si>
    <t>/Users/Documents/Portfolio/GitHub/LLM-Based-Test-Generation-Study/JavaContextRetriever/../EvoSuiteBenchmark/original/108_liferay/src/main/java/com/liferay/portlet/announcements/service/impl/AnnouncementsDeliveryLocalServiceImpl.java</t>
  </si>
  <si>
    <t>/Users/Documents/Portfolio/GitHub/LLM-Based-Test-Generation-Study/JavaContextRetriever/../EvoSuiteBenchmark/original/108_liferay/src/main/java/com/liferay/portlet/announcements/service/impl/AnnouncementsFlagServiceImpl.java</t>
  </si>
  <si>
    <t>/Users/Documents/Portfolio/GitHub/LLM-Based-Test-Generation-Study/JavaContextRetriever/../EvoSuiteBenchmark/original/108_liferay/src/main/java/com/liferay/portlet/announcements/service/impl/AnnouncementsFlagLocalServiceImpl.java</t>
  </si>
  <si>
    <t>/Users/Documents/Portfolio/GitHub/LLM-Based-Test-Generation-Study/JavaContextRetriever/../EvoSuiteBenchmark/original/108_liferay/src/main/java/com/liferay/portlet/announcements/service/AnnouncementsDeliveryLocalServiceWrapper.java</t>
  </si>
  <si>
    <t>/Users/Documents/Portfolio/GitHub/LLM-Based-Test-Generation-Study/JavaContextRetriever/../EvoSuiteBenchmark/original/108_liferay/src/main/java/com/liferay/portlet/announcements/service/AnnouncementsDeliveryServiceWrapper.java</t>
  </si>
  <si>
    <t>/Users/Documents/Portfolio/GitHub/LLM-Based-Test-Generation-Study/JavaContextRetriever/../EvoSuiteBenchmark/original/108_liferay/src/main/java/com/liferay/portlet/announcements/service/AnnouncementsDeliveryLocalServiceUtil.java</t>
  </si>
  <si>
    <t>/Users/Documents/Portfolio/GitHub/LLM-Based-Test-Generation-Study/JavaContextRetriever/../EvoSuiteBenchmark/original/108_liferay/src/main/java/com/liferay/portlet/announcements/service/AnnouncementsFlagServiceUtil.java</t>
  </si>
  <si>
    <t>/Users/Documents/Portfolio/GitHub/LLM-Based-Test-Generation-Study/JavaContextRetriever/../EvoSuiteBenchmark/original/108_liferay/src/main/java/com/liferay/portlet/announcements/service/AnnouncementsFlagLocalServiceWrapper.java</t>
  </si>
  <si>
    <t>/Users/Documents/Portfolio/GitHub/LLM-Based-Test-Generation-Study/JavaContextRetriever/../EvoSuiteBenchmark/original/108_liferay/src/main/java/com/liferay/portlet/announcements/service/AnnouncementsFlagLocalServiceUtil.java</t>
  </si>
  <si>
    <t>/Users/Documents/Portfolio/GitHub/LLM-Based-Test-Generation-Study/JavaContextRetriever/../EvoSuiteBenchmark/original/108_liferay/src/main/java/com/liferay/portlet/announcements/service/AnnouncementsEntryLocalServiceWrapper.java</t>
  </si>
  <si>
    <t>/Users/Documents/Portfolio/GitHub/LLM-Based-Test-Generation-Study/JavaContextRetriever/../EvoSuiteBenchmark/original/108_liferay/src/main/java/com/liferay/portlet/announcements/service/AnnouncementsEntryServiceWrapper.java</t>
  </si>
  <si>
    <t>/Users/Documents/Portfolio/GitHub/LLM-Based-Test-Generation-Study/JavaContextRetriever/../EvoSuiteBenchmark/original/108_liferay/src/main/java/com/liferay/portlet/announcements/service/http/AnnouncementsDeliveryServiceHttp.java</t>
  </si>
  <si>
    <t>/Users/Documents/Portfolio/GitHub/LLM-Based-Test-Generation-Study/JavaContextRetriever/../EvoSuiteBenchmark/original/108_liferay/src/main/java/com/liferay/portlet/announcements/service/http/AnnouncementsFlagServiceSoap.java</t>
  </si>
  <si>
    <t>/Users/Documents/Portfolio/GitHub/LLM-Based-Test-Generation-Study/JavaContextRetriever/../EvoSuiteBenchmark/original/108_liferay/src/main/java/com/liferay/portlet/announcements/service/http/AnnouncementsEntryServiceHttp.java</t>
  </si>
  <si>
    <t>/Users/Documents/Portfolio/GitHub/LLM-Based-Test-Generation-Study/JavaContextRetriever/../EvoSuiteBenchmark/original/108_liferay/src/main/java/com/liferay/portlet/announcements/service/http/AnnouncementsEntryServiceSoap.java</t>
  </si>
  <si>
    <t>/Users/Documents/Portfolio/GitHub/LLM-Based-Test-Generation-Study/JavaContextRetriever/../EvoSuiteBenchmark/original/108_liferay/src/main/java/com/liferay/portlet/announcements/service/http/AnnouncementsDeliveryServiceSoap.java</t>
  </si>
  <si>
    <t>/Users/Documents/Portfolio/GitHub/LLM-Based-Test-Generation-Study/JavaContextRetriever/../EvoSuiteBenchmark/original/108_liferay/src/main/java/com/liferay/portlet/announcements/service/http/AnnouncementsFlagServiceHttp.java</t>
  </si>
  <si>
    <t>/Users/Documents/Portfolio/GitHub/LLM-Based-Test-Generation-Study/JavaContextRetriever/../EvoSuiteBenchmark/original/108_liferay/src/main/java/com/liferay/portlet/announcements/service/AnnouncementsDeliveryServiceUtil.java</t>
  </si>
  <si>
    <t>/Users/Documents/Portfolio/GitHub/LLM-Based-Test-Generation-Study/JavaContextRetriever/../EvoSuiteBenchmark/original/108_liferay/src/main/java/com/liferay/portlet/announcements/service/persistence/AnnouncementsEntryFinderImpl.java</t>
  </si>
  <si>
    <t>/Users/Documents/Portfolio/GitHub/LLM-Based-Test-Generation-Study/JavaContextRetriever/../EvoSuiteBenchmark/original/108_liferay/src/main/java/com/liferay/portlet/announcements/service/persistence/AnnouncementsFlagPersistenceImpl.java</t>
  </si>
  <si>
    <t>/Users/Documents/Portfolio/GitHub/LLM-Based-Test-Generation-Study/JavaContextRetriever/../EvoSuiteBenchmark/original/108_liferay/src/main/java/com/liferay/portlet/announcements/service/persistence/AnnouncementsEntryUtil.java</t>
  </si>
  <si>
    <t>/Users/Documents/Portfolio/GitHub/LLM-Based-Test-Generation-Study/JavaContextRetriever/../EvoSuiteBenchmark/original/108_liferay/src/main/java/com/liferay/portlet/announcements/service/persistence/AnnouncementsDeliveryPersistenceImpl.java</t>
  </si>
  <si>
    <t>/Users/Documents/Portfolio/GitHub/LLM-Based-Test-Generation-Study/JavaContextRetriever/../EvoSuiteBenchmark/original/108_liferay/src/main/java/com/liferay/portlet/announcements/service/persistence/AnnouncementsEntryPersistenceImpl.java</t>
  </si>
  <si>
    <t>/Users/Documents/Portfolio/GitHub/LLM-Based-Test-Generation-Study/JavaContextRetriever/../EvoSuiteBenchmark/original/108_liferay/src/main/java/com/liferay/portlet/announcements/service/persistence/AnnouncementsDeliveryUtil.java</t>
  </si>
  <si>
    <t>/Users/Documents/Portfolio/GitHub/LLM-Based-Test-Generation-Study/JavaContextRetriever/../EvoSuiteBenchmark/original/108_liferay/src/main/java/com/liferay/portlet/announcements/service/persistence/AnnouncementsFlagUtil.java</t>
  </si>
  <si>
    <t>/Users/Documents/Portfolio/GitHub/LLM-Based-Test-Generation-Study/JavaContextRetriever/../EvoSuiteBenchmark/original/108_liferay/src/main/java/com/liferay/portlet/announcements/service/persistence/AnnouncementsEntryFinderUtil.java</t>
  </si>
  <si>
    <t>/Users/Documents/Portfolio/GitHub/LLM-Based-Test-Generation-Study/JavaContextRetriever/../EvoSuiteBenchmark/original/108_liferay/src/main/java/com/liferay/portlet/announcements/service/AnnouncementsFlagServiceWrapper.java</t>
  </si>
  <si>
    <t>/Users/Documents/Portfolio/GitHub/LLM-Based-Test-Generation-Study/JavaContextRetriever/../EvoSuiteBenchmark/original/108_liferay/src/main/java/com/liferay/portlet/announcements/service/permission/AnnouncementsEntryPermission.java</t>
  </si>
  <si>
    <t>/Users/Documents/Portfolio/GitHub/LLM-Based-Test-Generation-Study/JavaContextRetriever/../EvoSuiteBenchmark/original/108_liferay/src/main/java/com/liferay/portlet/announcements/service/AnnouncementsEntryServiceUtil.java</t>
  </si>
  <si>
    <t>/Users/Documents/Portfolio/GitHub/LLM-Based-Test-Generation-Study/JavaContextRetriever/../EvoSuiteBenchmark/original/108_liferay/src/main/java/com/liferay/portlet/announcements/messaging/CheckEntryMessageListener.java</t>
  </si>
  <si>
    <t>/Users/Documents/Portfolio/GitHub/LLM-Based-Test-Generation-Study/JavaContextRetriever/../EvoSuiteBenchmark/original/108_liferay/src/main/java/com/liferay/portlet/announcements/NoSuchFlagException.java</t>
  </si>
  <si>
    <t>/Users/Documents/Portfolio/GitHub/LLM-Based-Test-Generation-Study/JavaContextRetriever/../EvoSuiteBenchmark/original/108_liferay/src/main/java/com/liferay/portlet/announcements/EntryDisplayDateException.java</t>
  </si>
  <si>
    <t>/Users/Documents/Portfolio/GitHub/LLM-Based-Test-Generation-Study/JavaContextRetriever/../EvoSuiteBenchmark/original/108_liferay/src/main/java/com/liferay/portlet/PortletURLUtil.java</t>
  </si>
  <si>
    <t>/Users/Documents/Portfolio/GitHub/LLM-Based-Test-Generation-Study/JavaContextRetriever/../EvoSuiteBenchmark/original/108_liferay/src/main/java/com/liferay/portlet/MonitoringPortlet.java</t>
  </si>
  <si>
    <t>/Users/Documents/Portfolio/GitHub/LLM-Based-Test-Generation-Study/JavaContextRetriever/../EvoSuiteBenchmark/original/108_liferay/src/main/java/com/liferay/portlet/PortalPreferencesWrapper.java</t>
  </si>
  <si>
    <t>/Users/Documents/Portfolio/GitHub/LLM-Based-Test-Generation-Study/JavaContextRetriever/../EvoSuiteBenchmark/original/108_liferay/src/main/java/com/liferay/portlet/PortletConfigFactoryImpl.java</t>
  </si>
  <si>
    <t>/Users/Documents/Portfolio/GitHub/LLM-Based-Test-Generation-Study/JavaContextRetriever/../EvoSuiteBenchmark/original/108_liferay/src/main/java/com/liferay/portlet/language/action/ViewAction.java</t>
  </si>
  <si>
    <t>/Users/Documents/Portfolio/GitHub/LLM-Based-Test-Generation-Study/JavaContextRetriever/../EvoSuiteBenchmark/original/108_liferay/src/main/java/com/liferay/portlet/myplaces/action/ViewAction.java</t>
  </si>
  <si>
    <t>/Users/Documents/Portfolio/GitHub/LLM-Based-Test-Generation-Study/JavaContextRetriever/../EvoSuiteBenchmark/original/108_liferay/src/main/java/com/liferay/portlet/myplaces/action/EditPagesAction.java</t>
  </si>
  <si>
    <t>/Users/Documents/Portfolio/GitHub/LLM-Based-Test-Generation-Study/JavaContextRetriever/../EvoSuiteBenchmark/original/108_liferay/src/main/java/com/liferay/portlet/trash/util/TrashIndexer.java</t>
  </si>
  <si>
    <t>/Users/Documents/Portfolio/GitHub/LLM-Based-Test-Generation-Study/JavaContextRetriever/../EvoSuiteBenchmark/original/108_liferay/src/main/java/com/liferay/portlet/trash/util/TrashUtil.java</t>
  </si>
  <si>
    <t>/Users/Documents/Portfolio/GitHub/LLM-Based-Test-Generation-Study/JavaContextRetriever/../EvoSuiteBenchmark/original/108_liferay/src/main/java/com/liferay/portlet/trash/util/comparator/EntryUserNameComparator.java</t>
  </si>
  <si>
    <t>/Users/Documents/Portfolio/GitHub/LLM-Based-Test-Generation-Study/JavaContextRetriever/../EvoSuiteBenchmark/original/108_liferay/src/main/java/com/liferay/portlet/trash/util/comparator/EntryCreateDateComparator.java</t>
  </si>
  <si>
    <t>/Users/Documents/Portfolio/GitHub/LLM-Based-Test-Generation-Study/JavaContextRetriever/../EvoSuiteBenchmark/original/108_liferay/src/main/java/com/liferay/portlet/trash/util/comparator/EntryTypeComparator.java</t>
  </si>
  <si>
    <t>/Users/Documents/Portfolio/GitHub/LLM-Based-Test-Generation-Study/JavaContextRetriever/../EvoSuiteBenchmark/original/108_liferay/src/main/java/com/liferay/portlet/trash/util/TrashImpl.java</t>
  </si>
  <si>
    <t>/Users/Documents/Portfolio/GitHub/LLM-Based-Test-Generation-Study/JavaContextRetriever/../EvoSuiteBenchmark/original/108_liferay/src/main/java/com/liferay/portlet/trash/NoSuchEntryException.java</t>
  </si>
  <si>
    <t>/Users/Documents/Portfolio/GitHub/LLM-Based-Test-Generation-Study/JavaContextRetriever/../EvoSuiteBenchmark/original/108_liferay/src/main/java/com/liferay/portlet/trash/TrashControlPanelEntry.java</t>
  </si>
  <si>
    <t>/Users/Documents/Portfolio/GitHub/LLM-Based-Test-Generation-Study/JavaContextRetriever/../EvoSuiteBenchmark/original/108_liferay/src/main/java/com/liferay/portlet/trash/search/EntrySearch.java</t>
  </si>
  <si>
    <t>/Users/Documents/Portfolio/GitHub/LLM-Based-Test-Generation-Study/JavaContextRetriever/../EvoSuiteBenchmark/original/108_liferay/src/main/java/com/liferay/portlet/trash/search/EntryDisplayTerms.java</t>
  </si>
  <si>
    <t>/Users/Documents/Portfolio/GitHub/LLM-Based-Test-Generation-Study/JavaContextRetriever/../EvoSuiteBenchmark/original/108_liferay/src/main/java/com/liferay/portlet/trash/search/EntrySearchTerms.java</t>
  </si>
  <si>
    <t>/Users/Documents/Portfolio/GitHub/LLM-Based-Test-Generation-Study/JavaContextRetriever/../EvoSuiteBenchmark/original/108_liferay/src/main/java/com/liferay/portlet/trash/action/EditEntryAction.java</t>
  </si>
  <si>
    <t>/Users/Documents/Portfolio/GitHub/LLM-Based-Test-Generation-Study/JavaContextRetriever/../EvoSuiteBenchmark/original/108_liferay/src/main/java/com/liferay/portlet/trash/model/TrashVersionWrapper.java</t>
  </si>
  <si>
    <t>/Users/Documents/Portfolio/GitHub/LLM-Based-Test-Generation-Study/JavaContextRetriever/../EvoSuiteBenchmark/original/108_liferay/src/main/java/com/liferay/portlet/trash/model/impl/TrashEntryModelImpl.java</t>
  </si>
  <si>
    <t>/Users/Documents/Portfolio/GitHub/LLM-Based-Test-Generation-Study/JavaContextRetriever/../EvoSuiteBenchmark/original/108_liferay/src/main/java/com/liferay/portlet/trash/model/impl/TrashEntryImpl.java</t>
  </si>
  <si>
    <t>/Users/Documents/Portfolio/GitHub/LLM-Based-Test-Generation-Study/JavaContextRetriever/../EvoSuiteBenchmark/original/108_liferay/src/main/java/com/liferay/portlet/trash/model/impl/TrashEntryCacheModel.java</t>
  </si>
  <si>
    <t>/Users/Documents/Portfolio/GitHub/LLM-Based-Test-Generation-Study/JavaContextRetriever/../EvoSuiteBenchmark/original/108_liferay/src/main/java/com/liferay/portlet/trash/model/impl/TrashVersionModelImpl.java</t>
  </si>
  <si>
    <t>/Users/Documents/Portfolio/GitHub/LLM-Based-Test-Generation-Study/JavaContextRetriever/../EvoSuiteBenchmark/original/108_liferay/src/main/java/com/liferay/portlet/trash/model/impl/TrashVersionCacheModel.java</t>
  </si>
  <si>
    <t>/Users/Documents/Portfolio/GitHub/LLM-Based-Test-Generation-Study/JavaContextRetriever/../EvoSuiteBenchmark/original/108_liferay/src/main/java/com/liferay/portlet/trash/model/impl/TrashVersionImpl.java</t>
  </si>
  <si>
    <t>/Users/Documents/Portfolio/GitHub/LLM-Based-Test-Generation-Study/JavaContextRetriever/../EvoSuiteBenchmark/original/108_liferay/src/main/java/com/liferay/portlet/trash/model/TrashVersionSoap.java</t>
  </si>
  <si>
    <t>/Users/Documents/Portfolio/GitHub/LLM-Based-Test-Generation-Study/JavaContextRetriever/../EvoSuiteBenchmark/original/108_liferay/src/main/java/com/liferay/portlet/trash/model/TrashEntryList.java</t>
  </si>
  <si>
    <t>/Users/Documents/Portfolio/GitHub/LLM-Based-Test-Generation-Study/JavaContextRetriever/../EvoSuiteBenchmark/original/108_liferay/src/main/java/com/liferay/portlet/trash/model/TrashEntryWrapper.java</t>
  </si>
  <si>
    <t>/Users/Documents/Portfolio/GitHub/LLM-Based-Test-Generation-Study/JavaContextRetriever/../EvoSuiteBenchmark/original/108_liferay/src/main/java/com/liferay/portlet/trash/model/TrashEntrySoap.java</t>
  </si>
  <si>
    <t>/Users/Documents/Portfolio/GitHub/LLM-Based-Test-Generation-Study/JavaContextRetriever/../EvoSuiteBenchmark/original/108_liferay/src/main/java/com/liferay/portlet/trash/DuplicateEntryException.java</t>
  </si>
  <si>
    <t>/Users/Documents/Portfolio/GitHub/LLM-Based-Test-Generation-Study/JavaContextRetriever/../EvoSuiteBenchmark/original/108_liferay/src/main/java/com/liferay/portlet/trash/NoSuchVersionException.java</t>
  </si>
  <si>
    <t>/Users/Documents/Portfolio/GitHub/LLM-Based-Test-Generation-Study/JavaContextRetriever/../EvoSuiteBenchmark/original/108_liferay/src/main/java/com/liferay/portlet/trash/TrashEntryConstants.java</t>
  </si>
  <si>
    <t>/Users/Documents/Portfolio/GitHub/LLM-Based-Test-Generation-Study/JavaContextRetriever/../EvoSuiteBenchmark/original/108_liferay/src/main/java/com/liferay/portlet/trash/service/impl/TrashEntryLocalServiceImpl.java</t>
  </si>
  <si>
    <t>/Users/Documents/Portfolio/GitHub/LLM-Based-Test-Generation-Study/JavaContextRetriever/../EvoSuiteBenchmark/original/108_liferay/src/main/java/com/liferay/portlet/trash/service/impl/TrashEntryServiceImpl.java</t>
  </si>
  <si>
    <t>/Users/Documents/Portfolio/GitHub/LLM-Based-Test-Generation-Study/JavaContextRetriever/../EvoSuiteBenchmark/original/108_liferay/src/main/java/com/liferay/portlet/trash/service/TrashEntryServiceUtil.java</t>
  </si>
  <si>
    <t>/Users/Documents/Portfolio/GitHub/LLM-Based-Test-Generation-Study/JavaContextRetriever/../EvoSuiteBenchmark/original/108_liferay/src/main/java/com/liferay/portlet/trash/service/TrashEntryServiceWrapper.java</t>
  </si>
  <si>
    <t>/Users/Documents/Portfolio/GitHub/LLM-Based-Test-Generation-Study/JavaContextRetriever/../EvoSuiteBenchmark/original/108_liferay/src/main/java/com/liferay/portlet/trash/service/TrashEntryLocalServiceWrapper.java</t>
  </si>
  <si>
    <t>/Users/Documents/Portfolio/GitHub/LLM-Based-Test-Generation-Study/JavaContextRetriever/../EvoSuiteBenchmark/original/108_liferay/src/main/java/com/liferay/portlet/trash/service/http/TrashEntryServiceSoap.java</t>
  </si>
  <si>
    <t>/Users/Documents/Portfolio/GitHub/LLM-Based-Test-Generation-Study/JavaContextRetriever/../EvoSuiteBenchmark/original/108_liferay/src/main/java/com/liferay/portlet/trash/service/http/TrashEntryServiceHttp.java</t>
  </si>
  <si>
    <t>/Users/Documents/Portfolio/GitHub/LLM-Based-Test-Generation-Study/JavaContextRetriever/../EvoSuiteBenchmark/original/108_liferay/src/main/java/com/liferay/portlet/trash/service/persistence/TrashEntryUtil.java</t>
  </si>
  <si>
    <t>/Users/Documents/Portfolio/GitHub/LLM-Based-Test-Generation-Study/JavaContextRetriever/../EvoSuiteBenchmark/original/108_liferay/src/main/java/com/liferay/portlet/trash/service/persistence/TrashVersionUtil.java</t>
  </si>
  <si>
    <t>/Users/Documents/Portfolio/GitHub/LLM-Based-Test-Generation-Study/JavaContextRetriever/../EvoSuiteBenchmark/original/108_liferay/src/main/java/com/liferay/portlet/trash/service/persistence/TrashEntryPersistenceImpl.java</t>
  </si>
  <si>
    <t>/Users/Documents/Portfolio/GitHub/LLM-Based-Test-Generation-Study/JavaContextRetriever/../EvoSuiteBenchmark/original/108_liferay/src/main/java/com/liferay/portlet/trash/service/persistence/TrashVersionPersistenceImpl.java</t>
  </si>
  <si>
    <t>/Users/Documents/Portfolio/GitHub/LLM-Based-Test-Generation-Study/JavaContextRetriever/../EvoSuiteBenchmark/original/108_liferay/src/main/java/com/liferay/portlet/trash/service/TrashEntryLocalServiceUtil.java</t>
  </si>
  <si>
    <t>/Users/Documents/Portfolio/GitHub/LLM-Based-Test-Generation-Study/JavaContextRetriever/../EvoSuiteBenchmark/original/108_liferay/src/main/java/com/liferay/portlet/trash/messaging/CheckEntryMessageListener.java</t>
  </si>
  <si>
    <t>/Users/Documents/Portfolio/GitHub/LLM-Based-Test-Generation-Study/JavaContextRetriever/../EvoSuiteBenchmark/original/108_liferay/src/main/java/com/liferay/portlet/EventResponseImpl.java</t>
  </si>
  <si>
    <t>/Users/Documents/Portfolio/GitHub/LLM-Based-Test-Generation-Study/JavaContextRetriever/../EvoSuiteBenchmark/original/108_liferay/src/main/java/com/liferay/portlet/translator/util/TranslatorUtil.java</t>
  </si>
  <si>
    <t>/Users/Documents/Portfolio/GitHub/LLM-Based-Test-Generation-Study/JavaContextRetriever/../EvoSuiteBenchmark/original/108_liferay/src/main/java/com/liferay/portlet/translator/util/TranslationWebCacheItem.java</t>
  </si>
  <si>
    <t>/Users/Documents/Portfolio/GitHub/LLM-Based-Test-Generation-Study/JavaContextRetriever/../EvoSuiteBenchmark/original/108_liferay/src/main/java/com/liferay/portlet/translator/TranslatorPortlet.java</t>
  </si>
  <si>
    <t>/Users/Documents/Portfolio/GitHub/LLM-Based-Test-Generation-Study/JavaContextRetriever/../EvoSuiteBenchmark/original/108_liferay/src/main/java/com/liferay/portlet/translator/model/Translation.java</t>
  </si>
  <si>
    <t>/Users/Documents/Portfolio/GitHub/LLM-Based-Test-Generation-Study/JavaContextRetriever/../EvoSuiteBenchmark/original/108_liferay/src/main/java/com/liferay/portlet/directory/asset/UserAssetRenderer.java</t>
  </si>
  <si>
    <t>/Users/Documents/Portfolio/GitHub/LLM-Based-Test-Generation-Study/JavaContextRetriever/../EvoSuiteBenchmark/original/108_liferay/src/main/java/com/liferay/portlet/directory/asset/UserAssetRendererFactory.java</t>
  </si>
  <si>
    <t>/Users/Documents/Portfolio/GitHub/LLM-Based-Test-Generation-Study/JavaContextRetriever/../EvoSuiteBenchmark/original/108_liferay/src/main/java/com/liferay/portlet/directory/util/DirectoryOpenSearchImpl.java</t>
  </si>
  <si>
    <t>/Users/Documents/Portfolio/GitHub/LLM-Based-Test-Generation-Study/JavaContextRetriever/../EvoSuiteBenchmark/original/108_liferay/src/main/java/com/liferay/portlet/directory/workflow/UserWorkflowHandler.java</t>
  </si>
  <si>
    <t>/Users/Documents/Portfolio/GitHub/LLM-Based-Test-Generation-Study/JavaContextRetriever/../EvoSuiteBenchmark/original/108_liferay/src/main/java/com/liferay/portlet/RenderResponseFactory.java</t>
  </si>
  <si>
    <t>/Users/Documents/Portfolio/GitHub/LLM-Based-Test-Generation-Study/JavaContextRetriever/../EvoSuiteBenchmark/original/108_liferay/src/main/java/com/liferay/portlet/journalcontentsearch/util/ContentHits.java</t>
  </si>
  <si>
    <t>/Users/Documents/Portfolio/GitHub/LLM-Based-Test-Generation-Study/JavaContextRetriever/../EvoSuiteBenchmark/original/108_liferay/src/main/java/com/liferay/portlet/journalcontentsearch/action/SearchAction.java</t>
  </si>
  <si>
    <t>/Users/Documents/Portfolio/GitHub/LLM-Based-Test-Generation-Study/JavaContextRetriever/../EvoSuiteBenchmark/original/108_liferay/src/main/java/com/liferay/portlet/mypages/MyPagesControlPanelEntry.java</t>
  </si>
  <si>
    <t>/Users/Documents/Portfolio/GitHub/LLM-Based-Test-Generation-Study/JavaContextRetriever/../EvoSuiteBenchmark/original/108_liferay/src/main/java/com/liferay/portlet/mypages/action/ViewAction.java</t>
  </si>
  <si>
    <t>/Users/Documents/Portfolio/GitHub/LLM-Based-Test-Generation-Study/JavaContextRetriever/../EvoSuiteBenchmark/original/108_liferay/src/main/java/com/liferay/portlet/rolesadmin/util/RolesAdminUtil.java</t>
  </si>
  <si>
    <t>/Users/Documents/Portfolio/GitHub/LLM-Based-Test-Generation-Study/JavaContextRetriever/../EvoSuiteBenchmark/original/108_liferay/src/main/java/com/liferay/portlet/rolesadmin/util/RolesAdminImpl.java</t>
  </si>
  <si>
    <t>/Users/Documents/Portfolio/GitHub/LLM-Based-Test-Generation-Study/JavaContextRetriever/../EvoSuiteBenchmark/original/108_liferay/src/main/java/com/liferay/portlet/rolesadmin/search/RoleSearch.java</t>
  </si>
  <si>
    <t>/Users/Documents/Portfolio/GitHub/LLM-Based-Test-Generation-Study/JavaContextRetriever/../EvoSuiteBenchmark/original/108_liferay/src/main/java/com/liferay/portlet/rolesadmin/search/OrganizationRoleChecker.java</t>
  </si>
  <si>
    <t>/Users/Documents/Portfolio/GitHub/LLM-Based-Test-Generation-Study/JavaContextRetriever/../EvoSuiteBenchmark/original/108_liferay/src/main/java/com/liferay/portlet/rolesadmin/search/UserRoleChecker.java</t>
  </si>
  <si>
    <t>/Users/Documents/Portfolio/GitHub/LLM-Based-Test-Generation-Study/JavaContextRetriever/../EvoSuiteBenchmark/original/108_liferay/src/main/java/com/liferay/portlet/rolesadmin/search/UserGroupRoleChecker.java</t>
  </si>
  <si>
    <t>/Users/Documents/Portfolio/GitHub/LLM-Based-Test-Generation-Study/JavaContextRetriever/../EvoSuiteBenchmark/original/108_liferay/src/main/java/com/liferay/portlet/rolesadmin/search/RoleSearchTerms.java</t>
  </si>
  <si>
    <t>/Users/Documents/Portfolio/GitHub/LLM-Based-Test-Generation-Study/JavaContextRetriever/../EvoSuiteBenchmark/original/108_liferay/src/main/java/com/liferay/portlet/rolesadmin/search/RoleDisplayTerms.java</t>
  </si>
  <si>
    <t>/Users/Documents/Portfolio/GitHub/LLM-Based-Test-Generation-Study/JavaContextRetriever/../EvoSuiteBenchmark/original/108_liferay/src/main/java/com/liferay/portlet/rolesadmin/search/GroupRoleChecker.java</t>
  </si>
  <si>
    <t>/Users/Documents/Portfolio/GitHub/LLM-Based-Test-Generation-Study/JavaContextRetriever/../EvoSuiteBenchmark/original/108_liferay/src/main/java/com/liferay/portlet/rolesadmin/search/ResourceActionRowChecker.java</t>
  </si>
  <si>
    <t>/Users/Documents/Portfolio/GitHub/LLM-Based-Test-Generation-Study/JavaContextRetriever/../EvoSuiteBenchmark/original/108_liferay/src/main/java/com/liferay/portlet/rolesadmin/action/EditRolePermissionsAction.java</t>
  </si>
  <si>
    <t>/Users/Documents/Portfolio/GitHub/LLM-Based-Test-Generation-Study/JavaContextRetriever/../EvoSuiteBenchmark/original/108_liferay/src/main/java/com/liferay/portlet/rolesadmin/action/ActionUtil.java</t>
  </si>
  <si>
    <t>/Users/Documents/Portfolio/GitHub/LLM-Based-Test-Generation-Study/JavaContextRetriever/../EvoSuiteBenchmark/original/108_liferay/src/main/java/com/liferay/portlet/rolesadmin/action/EditRoleAction.java</t>
  </si>
  <si>
    <t>/Users/Documents/Portfolio/GitHub/LLM-Based-Test-Generation-Study/JavaContextRetriever/../EvoSuiteBenchmark/original/108_liferay/src/main/java/com/liferay/portlet/rolesadmin/action/EditRoleAssignmentsAction.java</t>
  </si>
  <si>
    <t>/Users/Documents/Portfolio/GitHub/LLM-Based-Test-Generation-Study/JavaContextRetriever/../EvoSuiteBenchmark/original/108_liferay/src/main/java/com/liferay/portlet/pollsdisplay/action/ViewAction.java</t>
  </si>
  <si>
    <t>/Users/Documents/Portfolio/GitHub/LLM-Based-Test-Generation-Study/JavaContextRetriever/../EvoSuiteBenchmark/original/108_liferay/src/main/java/com/liferay/portlet/requests/action/UpdateRequestAction.java</t>
  </si>
  <si>
    <t>/Users/Documents/Portfolio/GitHub/LLM-Based-Test-Generation-Study/JavaContextRetriever/../EvoSuiteBenchmark/original/108_liferay/src/main/java/com/liferay/portlet/requests/action/ViewAction.java</t>
  </si>
  <si>
    <t>/Users/Documents/Portfolio/GitHub/LLM-Based-Test-Generation-Study/JavaContextRetriever/../EvoSuiteBenchmark/original/108_liferay/src/main/java/com/liferay/portlet/search/action/OpenSearchAction.java</t>
  </si>
  <si>
    <t>/Users/Documents/Portfolio/GitHub/LLM-Based-Test-Generation-Study/JavaContextRetriever/../EvoSuiteBenchmark/original/108_liferay/src/main/java/com/liferay/portlet/ResourceRequestFactory.java</t>
  </si>
  <si>
    <t>/Users/Documents/Portfolio/GitHub/LLM-Based-Test-Generation-Study/JavaContextRetriever/../EvoSuiteBenchmark/original/108_liferay/src/main/java/com/liferay/portlet/sites/util/SitesUtil.java</t>
  </si>
  <si>
    <t>/Users/Documents/Portfolio/GitHub/LLM-Based-Test-Generation-Study/JavaContextRetriever/../EvoSuiteBenchmark/original/108_liferay/src/main/java/com/liferay/portlet/sites/search/UserGroupRoleRoleChecker.java</t>
  </si>
  <si>
    <t>/Users/Documents/Portfolio/GitHub/LLM-Based-Test-Generation-Study/JavaContextRetriever/../EvoSuiteBenchmark/original/108_liferay/src/main/java/com/liferay/portlet/sites/search/UserGroupGroupRoleRoleChecker.java</t>
  </si>
  <si>
    <t>/Users/Documents/Portfolio/GitHub/LLM-Based-Test-Generation-Study/JavaContextRetriever/../EvoSuiteBenchmark/original/108_liferay/src/main/java/com/liferay/portlet/sites/search/UserGroupRoleUserChecker.java</t>
  </si>
  <si>
    <t>/Users/Documents/Portfolio/GitHub/LLM-Based-Test-Generation-Study/JavaContextRetriever/../EvoSuiteBenchmark/original/108_liferay/src/main/java/com/liferay/portlet/sites/search/UserGroupGroupRoleUserGroupChecker.java</t>
  </si>
  <si>
    <t>/Users/Documents/Portfolio/GitHub/LLM-Based-Test-Generation-Study/JavaContextRetriever/../EvoSuiteBenchmark/original/108_liferay/src/main/java/com/liferay/portlet/sites/action/ViewMembershipRequestsAction.java</t>
  </si>
  <si>
    <t>/Users/Documents/Portfolio/GitHub/LLM-Based-Test-Generation-Study/JavaContextRetriever/../EvoSuiteBenchmark/original/108_liferay/src/main/java/com/liferay/portlet/sites/action/ActionUtil.java</t>
  </si>
  <si>
    <t>/Users/Documents/Portfolio/GitHub/LLM-Based-Test-Generation-Study/JavaContextRetriever/../EvoSuiteBenchmark/original/108_liferay/src/main/java/com/liferay/portlet/sites/action/EditUserGroupRolesAction.java</t>
  </si>
  <si>
    <t>/Users/Documents/Portfolio/GitHub/LLM-Based-Test-Generation-Study/JavaContextRetriever/../EvoSuiteBenchmark/original/108_liferay/src/main/java/com/liferay/portlet/sites/action/EditTeamAction.java</t>
  </si>
  <si>
    <t>/Users/Documents/Portfolio/GitHub/LLM-Based-Test-Generation-Study/JavaContextRetriever/../EvoSuiteBenchmark/original/108_liferay/src/main/java/com/liferay/portlet/sites/action/EditGroupAction.java</t>
  </si>
  <si>
    <t>/Users/Documents/Portfolio/GitHub/LLM-Based-Test-Generation-Study/JavaContextRetriever/../EvoSuiteBenchmark/original/108_liferay/src/main/java/com/liferay/portlet/sites/action/ReplyMembershipRequestAction.java</t>
  </si>
  <si>
    <t>/Users/Documents/Portfolio/GitHub/LLM-Based-Test-Generation-Study/JavaContextRetriever/../EvoSuiteBenchmark/original/108_liferay/src/main/java/com/liferay/portlet/sites/action/EditTeamAssignmentsAction.java</t>
  </si>
  <si>
    <t>/Users/Documents/Portfolio/GitHub/LLM-Based-Test-Generation-Study/JavaContextRetriever/../EvoSuiteBenchmark/original/108_liferay/src/main/java/com/liferay/portlet/sites/action/EditUserRolesAction.java</t>
  </si>
  <si>
    <t>/Users/Documents/Portfolio/GitHub/LLM-Based-Test-Generation-Study/JavaContextRetriever/../EvoSuiteBenchmark/original/108_liferay/src/main/java/com/liferay/portlet/sites/action/EditGroupAssignmentsAction.java</t>
  </si>
  <si>
    <t>/Users/Documents/Portfolio/GitHub/LLM-Based-Test-Generation-Study/JavaContextRetriever/../EvoSuiteBenchmark/original/108_liferay/src/main/java/com/liferay/portlet/sites/action/PostMembershipRequestAction.java</t>
  </si>
  <si>
    <t>/Users/Documents/Portfolio/GitHub/LLM-Based-Test-Generation-Study/JavaContextRetriever/../EvoSuiteBenchmark/original/108_liferay/src/main/java/com/liferay/portlet/social/NoSuchActivityException.java</t>
  </si>
  <si>
    <t>/Users/Documents/Portfolio/GitHub/LLM-Based-Test-Generation-Study/JavaContextRetriever/../EvoSuiteBenchmark/original/108_liferay/src/main/java/com/liferay/portlet/social/NoSuchRelationException.java</t>
  </si>
  <si>
    <t>/Users/Documents/Portfolio/GitHub/LLM-Based-Test-Generation-Study/JavaContextRetriever/../EvoSuiteBenchmark/original/108_liferay/src/main/java/com/liferay/portlet/social/util/comparator/SocialActivityDefinitionNameComparator.java</t>
  </si>
  <si>
    <t>/Users/Documents/Portfolio/GitHub/LLM-Based-Test-Generation-Study/JavaContextRetriever/../EvoSuiteBenchmark/original/108_liferay/src/main/java/com/liferay/portlet/social/util/comparator/SocialActivityCounterNameComparator.java</t>
  </si>
  <si>
    <t>/Users/Documents/Portfolio/GitHub/LLM-Based-Test-Generation-Study/JavaContextRetriever/../EvoSuiteBenchmark/original/108_liferay/src/main/java/com/liferay/portlet/social/util/PortalActivityInterpreter.java</t>
  </si>
  <si>
    <t>/Users/Documents/Portfolio/GitHub/LLM-Based-Test-Generation-Study/JavaContextRetriever/../EvoSuiteBenchmark/original/108_liferay/src/main/java/com/liferay/portlet/social/util/PortalRequestInterpreter.java</t>
  </si>
  <si>
    <t>/Users/Documents/Portfolio/GitHub/LLM-Based-Test-Generation-Study/JavaContextRetriever/../EvoSuiteBenchmark/original/108_liferay/src/main/java/com/liferay/portlet/social/util/SocialConfigurationUtil.java</t>
  </si>
  <si>
    <t>/Users/Documents/Portfolio/GitHub/LLM-Based-Test-Generation-Study/JavaContextRetriever/../EvoSuiteBenchmark/original/108_liferay/src/main/java/com/liferay/portlet/social/util/FacebookUtil.java</t>
  </si>
  <si>
    <t>/Users/Documents/Portfolio/GitHub/LLM-Based-Test-Generation-Study/JavaContextRetriever/../EvoSuiteBenchmark/original/108_liferay/src/main/java/com/liferay/portlet/social/util/SocialCounterPeriodUtil.java</t>
  </si>
  <si>
    <t>/Users/Documents/Portfolio/GitHub/LLM-Based-Test-Generation-Study/JavaContextRetriever/../EvoSuiteBenchmark/original/108_liferay/src/main/java/com/liferay/portlet/social/NoSuchActivityCounterException.java</t>
  </si>
  <si>
    <t>/Users/Documents/Portfolio/GitHub/LLM-Based-Test-Generation-Study/JavaContextRetriever/../EvoSuiteBenchmark/original/108_liferay/src/main/java/com/liferay/portlet/social/NoSuchActivityAchievementException.java</t>
  </si>
  <si>
    <t>/Users/Documents/Portfolio/GitHub/LLM-Based-Test-Generation-Study/JavaContextRetriever/../EvoSuiteBenchmark/original/108_liferay/src/main/java/com/liferay/portlet/social/RelationUserIdException.java</t>
  </si>
  <si>
    <t>/Users/Documents/Portfolio/GitHub/LLM-Based-Test-Generation-Study/JavaContextRetriever/../EvoSuiteBenchmark/original/108_liferay/src/main/java/com/liferay/portlet/social/NoSuchActivitySettingException.java</t>
  </si>
  <si>
    <t>/Users/Documents/Portfolio/GitHub/LLM-Based-Test-Generation-Study/JavaContextRetriever/../EvoSuiteBenchmark/original/108_liferay/src/main/java/com/liferay/portlet/social/NoSuchRequestException.java</t>
  </si>
  <si>
    <t>/Users/Documents/Portfolio/GitHub/LLM-Based-Test-Generation-Study/JavaContextRetriever/../EvoSuiteBenchmark/original/108_liferay/src/main/java/com/liferay/portlet/social/model/impl/SocialActivityImpl.java</t>
  </si>
  <si>
    <t>/Users/Documents/Portfolio/GitHub/LLM-Based-Test-Generation-Study/JavaContextRetriever/../EvoSuiteBenchmark/original/108_liferay/src/main/java/com/liferay/portlet/social/model/impl/SocialRelationCacheModel.java</t>
  </si>
  <si>
    <t>/Users/Documents/Portfolio/GitHub/LLM-Based-Test-Generation-Study/JavaContextRetriever/../EvoSuiteBenchmark/original/108_liferay/src/main/java/com/liferay/portlet/social/model/impl/SocialRequestModelImpl.java</t>
  </si>
  <si>
    <t>/Users/Documents/Portfolio/GitHub/LLM-Based-Test-Generation-Study/JavaContextRetriever/../EvoSuiteBenchmark/original/108_liferay/src/main/java/com/liferay/portlet/social/model/impl/SocialActivityAchievementImpl.java</t>
  </si>
  <si>
    <t>/Users/Documents/Portfolio/GitHub/LLM-Based-Test-Generation-Study/JavaContextRetriever/../EvoSuiteBenchmark/original/108_liferay/src/main/java/com/liferay/portlet/social/model/impl/SocialActivityLimitModelImpl.java</t>
  </si>
  <si>
    <t>/Users/Documents/Portfolio/GitHub/LLM-Based-Test-Generation-Study/JavaContextRetriever/../EvoSuiteBenchmark/original/108_liferay/src/main/java/com/liferay/portlet/social/model/impl/SocialActivityLimitImpl.java</t>
  </si>
  <si>
    <t>/Users/Documents/Portfolio/GitHub/LLM-Based-Test-Generation-Study/JavaContextRetriever/../EvoSuiteBenchmark/original/108_liferay/src/main/java/com/liferay/portlet/social/model/impl/SocialActivityCounterModelImpl.java</t>
  </si>
  <si>
    <t>/Users/Documents/Portfolio/GitHub/LLM-Based-Test-Generation-Study/JavaContextRetriever/../EvoSuiteBenchmark/original/108_liferay/src/main/java/com/liferay/portlet/social/model/impl/SocialRelationImpl.java</t>
  </si>
  <si>
    <t>/Users/Documents/Portfolio/GitHub/LLM-Based-Test-Generation-Study/JavaContextRetriever/../EvoSuiteBenchmark/original/108_liferay/src/main/java/com/liferay/portlet/social/model/impl/SocialActivityCounterImpl.java</t>
  </si>
  <si>
    <t>/Users/Documents/Portfolio/GitHub/LLM-Based-Test-Generation-Study/JavaContextRetriever/../EvoSuiteBenchmark/original/108_liferay/src/main/java/com/liferay/portlet/social/model/impl/SocialActivityCacheModel.java</t>
  </si>
  <si>
    <t>/Users/Documents/Portfolio/GitHub/LLM-Based-Test-Generation-Study/JavaContextRetriever/../EvoSuiteBenchmark/original/108_liferay/src/main/java/com/liferay/portlet/social/model/impl/SocialRequestCacheModel.java</t>
  </si>
  <si>
    <t>/Users/Documents/Portfolio/GitHub/LLM-Based-Test-Generation-Study/JavaContextRetriever/../EvoSuiteBenchmark/original/108_liferay/src/main/java/com/liferay/portlet/social/model/impl/SocialActivitySettingImpl.java</t>
  </si>
  <si>
    <t>/Users/Documents/Portfolio/GitHub/LLM-Based-Test-Generation-Study/JavaContextRetriever/../EvoSuiteBenchmark/original/108_liferay/src/main/java/com/liferay/portlet/social/model/impl/SocialActivitySettingCacheModel.java</t>
  </si>
  <si>
    <t>/Users/Documents/Portfolio/GitHub/LLM-Based-Test-Generation-Study/JavaContextRetriever/../EvoSuiteBenchmark/original/108_liferay/src/main/java/com/liferay/portlet/social/model/impl/SocialActivityLimitCacheModel.java</t>
  </si>
  <si>
    <t>/Users/Documents/Portfolio/GitHub/LLM-Based-Test-Generation-Study/JavaContextRetriever/../EvoSuiteBenchmark/original/108_liferay/src/main/java/com/liferay/portlet/social/model/impl/SocialActivitySettingModelImpl.java</t>
  </si>
  <si>
    <t>/Users/Documents/Portfolio/GitHub/LLM-Based-Test-Generation-Study/JavaContextRetriever/../EvoSuiteBenchmark/original/108_liferay/src/main/java/com/liferay/portlet/social/model/impl/SocialActivityInterpreterImpl.java</t>
  </si>
  <si>
    <t>/Users/Documents/Portfolio/GitHub/LLM-Based-Test-Generation-Study/JavaContextRetriever/../EvoSuiteBenchmark/original/108_liferay/src/main/java/com/liferay/portlet/social/model/impl/SocialActivityCounterCacheModel.java</t>
  </si>
  <si>
    <t>/Users/Documents/Portfolio/GitHub/LLM-Based-Test-Generation-Study/JavaContextRetriever/../EvoSuiteBenchmark/original/108_liferay/src/main/java/com/liferay/portlet/social/model/impl/SocialActivityAchievementCacheModel.java</t>
  </si>
  <si>
    <t>/Users/Documents/Portfolio/GitHub/LLM-Based-Test-Generation-Study/JavaContextRetriever/../EvoSuiteBenchmark/original/108_liferay/src/main/java/com/liferay/portlet/social/model/impl/SocialActivityAchievementModelImpl.java</t>
  </si>
  <si>
    <t>/Users/Documents/Portfolio/GitHub/LLM-Based-Test-Generation-Study/JavaContextRetriever/../EvoSuiteBenchmark/original/108_liferay/src/main/java/com/liferay/portlet/social/model/impl/SocialRelationModelImpl.java</t>
  </si>
  <si>
    <t>/Users/Documents/Portfolio/GitHub/LLM-Based-Test-Generation-Study/JavaContextRetriever/../EvoSuiteBenchmark/original/108_liferay/src/main/java/com/liferay/portlet/social/model/impl/SocialActivityModelImpl.java</t>
  </si>
  <si>
    <t>/Users/Documents/Portfolio/GitHub/LLM-Based-Test-Generation-Study/JavaContextRetriever/../EvoSuiteBenchmark/original/108_liferay/src/main/java/com/liferay/portlet/social/model/impl/SocialRequestInterpreterImpl.java</t>
  </si>
  <si>
    <t>/Users/Documents/Portfolio/GitHub/LLM-Based-Test-Generation-Study/JavaContextRetriever/../EvoSuiteBenchmark/original/108_liferay/src/main/java/com/liferay/portlet/social/model/impl/SocialRequestImpl.java</t>
  </si>
  <si>
    <t>/Users/Documents/Portfolio/GitHub/LLM-Based-Test-Generation-Study/JavaContextRetriever/../EvoSuiteBenchmark/original/108_liferay/src/main/java/com/liferay/portlet/social/model/SocialRequestSoap.java</t>
  </si>
  <si>
    <t>/Users/Documents/Portfolio/GitHub/LLM-Based-Test-Generation-Study/JavaContextRetriever/../EvoSuiteBenchmark/original/108_liferay/src/main/java/com/liferay/portlet/social/model/SocialRequestWrapper.java</t>
  </si>
  <si>
    <t>/Users/Documents/Portfolio/GitHub/LLM-Based-Test-Generation-Study/JavaContextRetriever/../EvoSuiteBenchmark/original/108_liferay/src/main/java/com/liferay/portlet/social/model/SocialActivityCounterDefinition.java</t>
  </si>
  <si>
    <t>/Users/Documents/Portfolio/GitHub/LLM-Based-Test-Generation-Study/JavaContextRetriever/../EvoSuiteBenchmark/original/108_liferay/src/main/java/com/liferay/portlet/social/model/SocialActivitySettingConstants.java</t>
  </si>
  <si>
    <t>/Users/Documents/Portfolio/GitHub/LLM-Based-Test-Generation-Study/JavaContextRetriever/../EvoSuiteBenchmark/original/108_liferay/src/main/java/com/liferay/portlet/social/model/SocialActivityAchievementWrapper.java</t>
  </si>
  <si>
    <t>/Users/Documents/Portfolio/GitHub/LLM-Based-Test-Generation-Study/JavaContextRetriever/../EvoSuiteBenchmark/original/108_liferay/src/main/java/com/liferay/portlet/social/model/SocialActivitySettingWrapper.java</t>
  </si>
  <si>
    <t>/Users/Documents/Portfolio/GitHub/LLM-Based-Test-Generation-Study/JavaContextRetriever/../EvoSuiteBenchmark/original/108_liferay/src/main/java/com/liferay/portlet/social/model/SocialActivityConstants.java</t>
  </si>
  <si>
    <t>/Users/Documents/Portfolio/GitHub/LLM-Based-Test-Generation-Study/JavaContextRetriever/../EvoSuiteBenchmark/original/108_liferay/src/main/java/com/liferay/portlet/social/model/SocialActivityWrapper.java</t>
  </si>
  <si>
    <t>/Users/Documents/Portfolio/GitHub/LLM-Based-Test-Generation-Study/JavaContextRetriever/../EvoSuiteBenchmark/original/108_liferay/src/main/java/com/liferay/portlet/social/model/SocialRelationConstants.java</t>
  </si>
  <si>
    <t>/Users/Documents/Portfolio/GitHub/LLM-Based-Test-Generation-Study/JavaContextRetriever/../EvoSuiteBenchmark/original/108_liferay/src/main/java/com/liferay/portlet/social/model/SocialRelationWrapper.java</t>
  </si>
  <si>
    <t>/Users/Documents/Portfolio/GitHub/LLM-Based-Test-Generation-Study/JavaContextRetriever/../EvoSuiteBenchmark/original/108_liferay/src/main/java/com/liferay/portlet/social/model/SocialRequestFeedEntry.java</t>
  </si>
  <si>
    <t>/Users/Documents/Portfolio/GitHub/LLM-Based-Test-Generation-Study/JavaContextRetriever/../EvoSuiteBenchmark/original/108_liferay/src/main/java/com/liferay/portlet/social/model/SocialActivityCounterConstants.java</t>
  </si>
  <si>
    <t>/Users/Documents/Portfolio/GitHub/LLM-Based-Test-Generation-Study/JavaContextRetriever/../EvoSuiteBenchmark/original/108_liferay/src/main/java/com/liferay/portlet/social/model/SocialActivitySettingSoap.java</t>
  </si>
  <si>
    <t>/Users/Documents/Portfolio/GitHub/LLM-Based-Test-Generation-Study/JavaContextRetriever/../EvoSuiteBenchmark/original/108_liferay/src/main/java/com/liferay/portlet/social/model/BaseSocialAchievement.java</t>
  </si>
  <si>
    <t>/Users/Documents/Portfolio/GitHub/LLM-Based-Test-Generation-Study/JavaContextRetriever/../EvoSuiteBenchmark/original/108_liferay/src/main/java/com/liferay/portlet/social/model/SocialActivityCounterSoap.java</t>
  </si>
  <si>
    <t>/Users/Documents/Portfolio/GitHub/LLM-Based-Test-Generation-Study/JavaContextRetriever/../EvoSuiteBenchmark/original/108_liferay/src/main/java/com/liferay/portlet/social/model/SocialRequestConstants.java</t>
  </si>
  <si>
    <t>/Users/Documents/Portfolio/GitHub/LLM-Based-Test-Generation-Study/JavaContextRetriever/../EvoSuiteBenchmark/original/108_liferay/src/main/java/com/liferay/portlet/social/model/SocialActivityFeedEntry.java</t>
  </si>
  <si>
    <t>/Users/Documents/Portfolio/GitHub/LLM-Based-Test-Generation-Study/JavaContextRetriever/../EvoSuiteBenchmark/original/108_liferay/src/main/java/com/liferay/portlet/social/model/SocialRelationSoap.java</t>
  </si>
  <si>
    <t>/Users/Documents/Portfolio/GitHub/LLM-Based-Test-Generation-Study/JavaContextRetriever/../EvoSuiteBenchmark/original/108_liferay/src/main/java/com/liferay/portlet/social/model/SocialActivityDefinition.java</t>
  </si>
  <si>
    <t>/Users/Documents/Portfolio/GitHub/LLM-Based-Test-Generation-Study/JavaContextRetriever/../EvoSuiteBenchmark/original/108_liferay/src/main/java/com/liferay/portlet/social/model/SocialActivityLimitSoap.java</t>
  </si>
  <si>
    <t>/Users/Documents/Portfolio/GitHub/LLM-Based-Test-Generation-Study/JavaContextRetriever/../EvoSuiteBenchmark/original/108_liferay/src/main/java/com/liferay/portlet/social/model/SocialActivitySoap.java</t>
  </si>
  <si>
    <t>/Users/Documents/Portfolio/GitHub/LLM-Based-Test-Generation-Study/JavaContextRetriever/../EvoSuiteBenchmark/original/108_liferay/src/main/java/com/liferay/portlet/social/model/SocialActivityLimitWrapper.java</t>
  </si>
  <si>
    <t>/Users/Documents/Portfolio/GitHub/LLM-Based-Test-Generation-Study/JavaContextRetriever/../EvoSuiteBenchmark/original/108_liferay/src/main/java/com/liferay/portlet/social/model/SocialActivityCounterWrapper.java</t>
  </si>
  <si>
    <t>/Users/Documents/Portfolio/GitHub/LLM-Based-Test-Generation-Study/JavaContextRetriever/../EvoSuiteBenchmark/original/108_liferay/src/main/java/com/liferay/portlet/social/model/SocialActivityAchievementSoap.java</t>
  </si>
  <si>
    <t>/Users/Documents/Portfolio/GitHub/LLM-Based-Test-Generation-Study/JavaContextRetriever/../EvoSuiteBenchmark/original/108_liferay/src/main/java/com/liferay/portlet/social/NoSuchActivityLimitException.java</t>
  </si>
  <si>
    <t>/Users/Documents/Portfolio/GitHub/LLM-Based-Test-Generation-Study/JavaContextRetriever/../EvoSuiteBenchmark/original/108_liferay/src/main/java/com/liferay/portlet/social/RequestUserIdException.java</t>
  </si>
  <si>
    <t>/Users/Documents/Portfolio/GitHub/LLM-Based-Test-Generation-Study/JavaContextRetriever/../EvoSuiteBenchmark/original/108_liferay/src/main/java/com/liferay/portlet/social/service/impl/SocialActivityInterpreterLocalServiceImpl.java</t>
  </si>
  <si>
    <t>/Users/Documents/Portfolio/GitHub/LLM-Based-Test-Generation-Study/JavaContextRetriever/../EvoSuiteBenchmark/original/108_liferay/src/main/java/com/liferay/portlet/social/service/impl/SocialActivitySettingServiceImpl.java</t>
  </si>
  <si>
    <t>/Users/Documents/Portfolio/GitHub/LLM-Based-Test-Generation-Study/JavaContextRetriever/../EvoSuiteBenchmark/original/108_liferay/src/main/java/com/liferay/portlet/social/service/impl/SocialActivityAchievementLocalServiceImpl.java</t>
  </si>
  <si>
    <t>/Users/Documents/Portfolio/GitHub/LLM-Based-Test-Generation-Study/JavaContextRetriever/../EvoSuiteBenchmark/original/108_liferay/src/main/java/com/liferay/portlet/social/service/impl/SocialRequestServiceImpl.java</t>
  </si>
  <si>
    <t>/Users/Documents/Portfolio/GitHub/LLM-Based-Test-Generation-Study/JavaContextRetriever/../EvoSuiteBenchmark/original/108_liferay/src/main/java/com/liferay/portlet/social/service/impl/SocialRelationLocalServiceImpl.java</t>
  </si>
  <si>
    <t>/Users/Documents/Portfolio/GitHub/LLM-Based-Test-Generation-Study/JavaContextRetriever/../EvoSuiteBenchmark/original/108_liferay/src/main/java/com/liferay/portlet/social/service/impl/SocialRequestLocalServiceImpl.java</t>
  </si>
  <si>
    <t>/Users/Documents/Portfolio/GitHub/LLM-Based-Test-Generation-Study/JavaContextRetriever/../EvoSuiteBenchmark/original/108_liferay/src/main/java/com/liferay/portlet/social/service/impl/SocialActivityLimitLocalServiceImpl.java</t>
  </si>
  <si>
    <t>/Users/Documents/Portfolio/GitHub/LLM-Based-Test-Generation-Study/JavaContextRetriever/../EvoSuiteBenchmark/original/108_liferay/src/main/java/com/liferay/portlet/social/service/impl/SocialActivitySettingLocalServiceImpl.java</t>
  </si>
  <si>
    <t>/Users/Documents/Portfolio/GitHub/LLM-Based-Test-Generation-Study/JavaContextRetriever/../EvoSuiteBenchmark/original/108_liferay/src/main/java/com/liferay/portlet/social/service/impl/SocialActivityCounterLocalServiceImpl.java</t>
  </si>
  <si>
    <t>/Users/Documents/Portfolio/GitHub/LLM-Based-Test-Generation-Study/JavaContextRetriever/../EvoSuiteBenchmark/original/108_liferay/src/main/java/com/liferay/portlet/social/service/impl/SocialRequestInterpreterLocalServiceImpl.java</t>
  </si>
  <si>
    <t>/Users/Documents/Portfolio/GitHub/LLM-Based-Test-Generation-Study/JavaContextRetriever/../EvoSuiteBenchmark/original/108_liferay/src/main/java/com/liferay/portlet/social/service/impl/SocialActivityLocalServiceImpl.java</t>
  </si>
  <si>
    <t>/Users/Documents/Portfolio/GitHub/LLM-Based-Test-Generation-Study/JavaContextRetriever/../EvoSuiteBenchmark/original/108_liferay/src/main/java/com/liferay/portlet/social/service/SocialRequestLocalServiceUtil.java</t>
  </si>
  <si>
    <t>/Users/Documents/Portfolio/GitHub/LLM-Based-Test-Generation-Study/JavaContextRetriever/../EvoSuiteBenchmark/original/108_liferay/src/main/java/com/liferay/portlet/social/service/SocialRequestLocalServiceWrapper.java</t>
  </si>
  <si>
    <t>/Users/Documents/Portfolio/GitHub/LLM-Based-Test-Generation-Study/JavaContextRetriever/../EvoSuiteBenchmark/original/108_liferay/src/main/java/com/liferay/portlet/social/service/SocialActivitySettingLocalServiceUtil.java</t>
  </si>
  <si>
    <t>/Users/Documents/Portfolio/GitHub/LLM-Based-Test-Generation-Study/JavaContextRetriever/../EvoSuiteBenchmark/original/108_liferay/src/main/java/com/liferay/portlet/social/service/SocialActivityLimitLocalServiceUtil.java</t>
  </si>
  <si>
    <t>/Users/Documents/Portfolio/GitHub/LLM-Based-Test-Generation-Study/JavaContextRetriever/../EvoSuiteBenchmark/original/108_liferay/src/main/java/com/liferay/portlet/social/service/SocialRelationLocalServiceWrapper.java</t>
  </si>
  <si>
    <t>/Users/Documents/Portfolio/GitHub/LLM-Based-Test-Generation-Study/JavaContextRetriever/../EvoSuiteBenchmark/original/108_liferay/src/main/java/com/liferay/portlet/social/service/SocialRequestInterpreterLocalServiceWrapper.java</t>
  </si>
  <si>
    <t>/Users/Documents/Portfolio/GitHub/LLM-Based-Test-Generation-Study/JavaContextRetriever/../EvoSuiteBenchmark/original/108_liferay/src/main/java/com/liferay/portlet/social/service/SocialActivityCounterLocalServiceUtil.java</t>
  </si>
  <si>
    <t>/Users/Documents/Portfolio/GitHub/LLM-Based-Test-Generation-Study/JavaContextRetriever/../EvoSuiteBenchmark/original/108_liferay/src/main/java/com/liferay/portlet/social/service/SocialActivityAchievementLocalServiceWrapper.java</t>
  </si>
  <si>
    <t>/Users/Documents/Portfolio/GitHub/LLM-Based-Test-Generation-Study/JavaContextRetriever/../EvoSuiteBenchmark/original/108_liferay/src/main/java/com/liferay/portlet/social/service/SocialActivityLocalServiceUtil.java</t>
  </si>
  <si>
    <t>/Users/Documents/Portfolio/GitHub/LLM-Based-Test-Generation-Study/JavaContextRetriever/../EvoSuiteBenchmark/original/108_liferay/src/main/java/com/liferay/portlet/social/service/SocialRequestInterpreterLocalServiceUtil.java</t>
  </si>
  <si>
    <t>/Users/Documents/Portfolio/GitHub/LLM-Based-Test-Generation-Study/JavaContextRetriever/../EvoSuiteBenchmark/original/108_liferay/src/main/java/com/liferay/portlet/social/service/SocialActivityLocalServiceWrapper.java</t>
  </si>
  <si>
    <t>/Users/Documents/Portfolio/GitHub/LLM-Based-Test-Generation-Study/JavaContextRetriever/../EvoSuiteBenchmark/original/108_liferay/src/main/java/com/liferay/portlet/social/service/SocialActivityLimitLocalServiceWrapper.java</t>
  </si>
  <si>
    <t>/Users/Documents/Portfolio/GitHub/LLM-Based-Test-Generation-Study/JavaContextRetriever/../EvoSuiteBenchmark/original/108_liferay/src/main/java/com/liferay/portlet/social/service/SocialActivityInterpreterLocalServiceUtil.java</t>
  </si>
  <si>
    <t>/Users/Documents/Portfolio/GitHub/LLM-Based-Test-Generation-Study/JavaContextRetriever/../EvoSuiteBenchmark/original/108_liferay/src/main/java/com/liferay/portlet/social/service/SocialActivitySettingServiceWrapper.java</t>
  </si>
  <si>
    <t>/Users/Documents/Portfolio/GitHub/LLM-Based-Test-Generation-Study/JavaContextRetriever/../EvoSuiteBenchmark/original/108_liferay/src/main/java/com/liferay/portlet/social/service/http/SocialActivitySettingServiceHttp.java</t>
  </si>
  <si>
    <t>/Users/Documents/Portfolio/GitHub/LLM-Based-Test-Generation-Study/JavaContextRetriever/../EvoSuiteBenchmark/original/108_liferay/src/main/java/com/liferay/portlet/social/service/http/SocialRequestServiceHttp.java</t>
  </si>
  <si>
    <t>/Users/Documents/Portfolio/GitHub/LLM-Based-Test-Generation-Study/JavaContextRetriever/../EvoSuiteBenchmark/original/108_liferay/src/main/java/com/liferay/portlet/social/service/http/SocialRequestServiceSoap.java</t>
  </si>
  <si>
    <t>/Users/Documents/Portfolio/GitHub/LLM-Based-Test-Generation-Study/JavaContextRetriever/../EvoSuiteBenchmark/original/108_liferay/src/main/java/com/liferay/portlet/social/service/http/SocialActivitySettingServiceSoap.java</t>
  </si>
  <si>
    <t>/Users/Documents/Portfolio/GitHub/LLM-Based-Test-Generation-Study/JavaContextRetriever/../EvoSuiteBenchmark/original/108_liferay/src/main/java/com/liferay/portlet/social/service/persistence/SocialActivityFinderUtil.java</t>
  </si>
  <si>
    <t>/Users/Documents/Portfolio/GitHub/LLM-Based-Test-Generation-Study/JavaContextRetriever/../EvoSuiteBenchmark/original/108_liferay/src/main/java/com/liferay/portlet/social/service/persistence/SocialActivityAchievementPersistenceImpl.java</t>
  </si>
  <si>
    <t>/Users/Documents/Portfolio/GitHub/LLM-Based-Test-Generation-Study/JavaContextRetriever/../EvoSuiteBenchmark/original/108_liferay/src/main/java/com/liferay/portlet/social/service/persistence/SocialRequestUtil.java</t>
  </si>
  <si>
    <t>/Users/Documents/Portfolio/GitHub/LLM-Based-Test-Generation-Study/JavaContextRetriever/../EvoSuiteBenchmark/original/108_liferay/src/main/java/com/liferay/portlet/social/service/persistence/SocialActivityCounterFinderImpl.java</t>
  </si>
  <si>
    <t>/Users/Documents/Portfolio/GitHub/LLM-Based-Test-Generation-Study/JavaContextRetriever/../EvoSuiteBenchmark/original/108_liferay/src/main/java/com/liferay/portlet/social/service/persistence/SocialActivityAchievementUtil.java</t>
  </si>
  <si>
    <t>/Users/Documents/Portfolio/GitHub/LLM-Based-Test-Generation-Study/JavaContextRetriever/../EvoSuiteBenchmark/original/108_liferay/src/main/java/com/liferay/portlet/social/service/persistence/SocialActivityLimitPersistenceImpl.java</t>
  </si>
  <si>
    <t>/Users/Documents/Portfolio/GitHub/LLM-Based-Test-Generation-Study/JavaContextRetriever/../EvoSuiteBenchmark/original/108_liferay/src/main/java/com/liferay/portlet/social/service/persistence/SocialActivityFinderImpl.java</t>
  </si>
  <si>
    <t>/Users/Documents/Portfolio/GitHub/LLM-Based-Test-Generation-Study/JavaContextRetriever/../EvoSuiteBenchmark/original/108_liferay/src/main/java/com/liferay/portlet/social/service/persistence/SocialActivityUtil.java</t>
  </si>
  <si>
    <t>/Users/Documents/Portfolio/GitHub/LLM-Based-Test-Generation-Study/JavaContextRetriever/../EvoSuiteBenchmark/original/108_liferay/src/main/java/com/liferay/portlet/social/service/persistence/SocialRelationPersistenceImpl.java</t>
  </si>
  <si>
    <t>/Users/Documents/Portfolio/GitHub/LLM-Based-Test-Generation-Study/JavaContextRetriever/../EvoSuiteBenchmark/original/108_liferay/src/main/java/com/liferay/portlet/social/service/persistence/SocialRelationUtil.java</t>
  </si>
  <si>
    <t>/Users/Documents/Portfolio/GitHub/LLM-Based-Test-Generation-Study/JavaContextRetriever/../EvoSuiteBenchmark/original/108_liferay/src/main/java/com/liferay/portlet/social/service/persistence/SocialActivityLimitUtil.java</t>
  </si>
  <si>
    <t>/Users/Documents/Portfolio/GitHub/LLM-Based-Test-Generation-Study/JavaContextRetriever/../EvoSuiteBenchmark/original/108_liferay/src/main/java/com/liferay/portlet/social/service/persistence/SocialActivityCounterPersistenceImpl.java</t>
  </si>
  <si>
    <t>/Users/Documents/Portfolio/GitHub/LLM-Based-Test-Generation-Study/JavaContextRetriever/../EvoSuiteBenchmark/original/108_liferay/src/main/java/com/liferay/portlet/social/service/persistence/SocialRequestPersistenceImpl.java</t>
  </si>
  <si>
    <t>/Users/Documents/Portfolio/GitHub/LLM-Based-Test-Generation-Study/JavaContextRetriever/../EvoSuiteBenchmark/original/108_liferay/src/main/java/com/liferay/portlet/social/service/persistence/SocialActivitySettingPersistenceImpl.java</t>
  </si>
  <si>
    <t>/Users/Documents/Portfolio/GitHub/LLM-Based-Test-Generation-Study/JavaContextRetriever/../EvoSuiteBenchmark/original/108_liferay/src/main/java/com/liferay/portlet/social/service/persistence/SocialActivityCounterUtil.java</t>
  </si>
  <si>
    <t>/Users/Documents/Portfolio/GitHub/LLM-Based-Test-Generation-Study/JavaContextRetriever/../EvoSuiteBenchmark/original/108_liferay/src/main/java/com/liferay/portlet/social/service/persistence/SocialActivityCounterFinderUtil.java</t>
  </si>
  <si>
    <t>/Users/Documents/Portfolio/GitHub/LLM-Based-Test-Generation-Study/JavaContextRetriever/../EvoSuiteBenchmark/original/108_liferay/src/main/java/com/liferay/portlet/social/service/persistence/SocialActivitySettingUtil.java</t>
  </si>
  <si>
    <t>/Users/Documents/Portfolio/GitHub/LLM-Based-Test-Generation-Study/JavaContextRetriever/../EvoSuiteBenchmark/original/108_liferay/src/main/java/com/liferay/portlet/social/service/persistence/SocialActivityPersistenceImpl.java</t>
  </si>
  <si>
    <t>/Users/Documents/Portfolio/GitHub/LLM-Based-Test-Generation-Study/JavaContextRetriever/../EvoSuiteBenchmark/original/108_liferay/src/main/java/com/liferay/portlet/social/service/SocialActivitySettingServiceUtil.java</t>
  </si>
  <si>
    <t>/Users/Documents/Portfolio/GitHub/LLM-Based-Test-Generation-Study/JavaContextRetriever/../EvoSuiteBenchmark/original/108_liferay/src/main/java/com/liferay/portlet/social/service/SocialRequestServiceWrapper.java</t>
  </si>
  <si>
    <t>/Users/Documents/Portfolio/GitHub/LLM-Based-Test-Generation-Study/JavaContextRetriever/../EvoSuiteBenchmark/original/108_liferay/src/main/java/com/liferay/portlet/social/service/SocialActivityCounterLocalServiceWrapper.java</t>
  </si>
  <si>
    <t>/Users/Documents/Portfolio/GitHub/LLM-Based-Test-Generation-Study/JavaContextRetriever/../EvoSuiteBenchmark/original/108_liferay/src/main/java/com/liferay/portlet/social/service/SocialActivitySettingLocalServiceWrapper.java</t>
  </si>
  <si>
    <t>/Users/Documents/Portfolio/GitHub/LLM-Based-Test-Generation-Study/JavaContextRetriever/../EvoSuiteBenchmark/original/108_liferay/src/main/java/com/liferay/portlet/social/service/SocialActivityAchievementLocalServiceUtil.java</t>
  </si>
  <si>
    <t>/Users/Documents/Portfolio/GitHub/LLM-Based-Test-Generation-Study/JavaContextRetriever/../EvoSuiteBenchmark/original/108_liferay/src/main/java/com/liferay/portlet/social/service/permission/SocialRequestPermission.java</t>
  </si>
  <si>
    <t>/Users/Documents/Portfolio/GitHub/LLM-Based-Test-Generation-Study/JavaContextRetriever/../EvoSuiteBenchmark/original/108_liferay/src/main/java/com/liferay/portlet/social/service/SocialActivityInterpreterLocalServiceWrapper.java</t>
  </si>
  <si>
    <t>/Users/Documents/Portfolio/GitHub/LLM-Based-Test-Generation-Study/JavaContextRetriever/../EvoSuiteBenchmark/original/108_liferay/src/main/java/com/liferay/portlet/social/service/SocialRelationLocalServiceUtil.java</t>
  </si>
  <si>
    <t>/Users/Documents/Portfolio/GitHub/LLM-Based-Test-Generation-Study/JavaContextRetriever/../EvoSuiteBenchmark/original/108_liferay/src/main/java/com/liferay/portlet/social/service/SocialRequestServiceUtil.java</t>
  </si>
  <si>
    <t>/Users/Documents/Portfolio/GitHub/LLM-Based-Test-Generation-Study/JavaContextRetriever/../EvoSuiteBenchmark/original/108_liferay/src/main/java/com/liferay/portlet/xslcontent/util/XSLContentUtil.java</t>
  </si>
  <si>
    <t>/Users/Documents/Portfolio/GitHub/LLM-Based-Test-Generation-Study/JavaContextRetriever/../EvoSuiteBenchmark/original/108_liferay/src/main/java/com/liferay/portlet/xslcontent/action/ViewAction.java</t>
  </si>
  <si>
    <t>/Users/Documents/Portfolio/GitHub/LLM-Based-Test-Generation-Study/JavaContextRetriever/../EvoSuiteBenchmark/original/108_liferay/src/main/java/com/liferay/portlet/xslcontent/action/ConfigurationActionImpl.java</t>
  </si>
  <si>
    <t>/Users/Documents/Portfolio/GitHub/LLM-Based-Test-Generation-Study/JavaContextRetriever/../EvoSuiteBenchmark/original/108_liferay/src/main/java/com/liferay/portlet/FilterChainImpl.java</t>
  </si>
  <si>
    <t>/Users/Documents/Portfolio/GitHub/LLM-Based-Test-Generation-Study/JavaContextRetriever/../EvoSuiteBenchmark/original/108_liferay/src/main/java/com/liferay/portlet/messageboards/RequiredMessageException.java</t>
  </si>
  <si>
    <t>/Users/Documents/Portfolio/GitHub/LLM-Based-Test-Generation-Study/JavaContextRetriever/../EvoSuiteBenchmark/original/108_liferay/src/main/java/com/liferay/portlet/messageboards/MailingListOutUserNameException.java</t>
  </si>
  <si>
    <t>/Users/Documents/Portfolio/GitHub/LLM-Based-Test-Generation-Study/JavaContextRetriever/../EvoSuiteBenchmark/original/108_liferay/src/main/java/com/liferay/portlet/messageboards/NoSuchThreadFlagException.java</t>
  </si>
  <si>
    <t>/Users/Documents/Portfolio/GitHub/LLM-Based-Test-Generation-Study/JavaContextRetriever/../EvoSuiteBenchmark/original/108_liferay/src/main/java/com/liferay/portlet/messageboards/pop/MessageListenerImpl.java</t>
  </si>
  <si>
    <t>/Users/Documents/Portfolio/GitHub/LLM-Based-Test-Generation-Study/JavaContextRetriever/../EvoSuiteBenchmark/original/108_liferay/src/main/java/com/liferay/portlet/messageboards/asset/MBCategoryAssetRendererFactory.java</t>
  </si>
  <si>
    <t>/Users/Documents/Portfolio/GitHub/LLM-Based-Test-Generation-Study/JavaContextRetriever/../EvoSuiteBenchmark/original/108_liferay/src/main/java/com/liferay/portlet/messageboards/asset/MBMessageAssetRendererFactory.java</t>
  </si>
  <si>
    <t>/Users/Documents/Portfolio/GitHub/LLM-Based-Test-Generation-Study/JavaContextRetriever/../EvoSuiteBenchmark/original/108_liferay/src/main/java/com/liferay/portlet/messageboards/asset/MBDiscussionAssetRenderer.java</t>
  </si>
  <si>
    <t>/Users/Documents/Portfolio/GitHub/LLM-Based-Test-Generation-Study/JavaContextRetriever/../EvoSuiteBenchmark/original/108_liferay/src/main/java/com/liferay/portlet/messageboards/asset/MBMessageAssetRenderer.java</t>
  </si>
  <si>
    <t>/Users/Documents/Portfolio/GitHub/LLM-Based-Test-Generation-Study/JavaContextRetriever/../EvoSuiteBenchmark/original/108_liferay/src/main/java/com/liferay/portlet/messageboards/asset/MBDiscussionAssetRendererFactory.java</t>
  </si>
  <si>
    <t>/Users/Documents/Portfolio/GitHub/LLM-Based-Test-Generation-Study/JavaContextRetriever/../EvoSuiteBenchmark/original/108_liferay/src/main/java/com/liferay/portlet/messageboards/asset/MBCategoryAssetRenderer.java</t>
  </si>
  <si>
    <t>/Users/Documents/Portfolio/GitHub/LLM-Based-Test-Generation-Study/JavaContextRetriever/../EvoSuiteBenchmark/original/108_liferay/src/main/java/com/liferay/portlet/messageboards/util/MBOpenSearchImpl.java</t>
  </si>
  <si>
    <t>/Users/Documents/Portfolio/GitHub/LLM-Based-Test-Generation-Study/JavaContextRetriever/../EvoSuiteBenchmark/original/108_liferay/src/main/java/com/liferay/portlet/messageboards/util/MailingListThreadLocal.java</t>
  </si>
  <si>
    <t>/Users/Documents/Portfolio/GitHub/LLM-Based-Test-Generation-Study/JavaContextRetriever/../EvoSuiteBenchmark/original/108_liferay/src/main/java/com/liferay/portlet/messageboards/util/comparator/MessageThreadComparator.java</t>
  </si>
  <si>
    <t>/Users/Documents/Portfolio/GitHub/LLM-Based-Test-Generation-Study/JavaContextRetriever/../EvoSuiteBenchmark/original/108_liferay/src/main/java/com/liferay/portlet/messageboards/util/comparator/MessageCreateDateComparator.java</t>
  </si>
  <si>
    <t>/Users/Documents/Portfolio/GitHub/LLM-Based-Test-Generation-Study/JavaContextRetriever/../EvoSuiteBenchmark/original/108_liferay/src/main/java/com/liferay/portlet/messageboards/util/comparator/ThreadLastPostDateComparator.java</t>
  </si>
  <si>
    <t>/Users/Documents/Portfolio/GitHub/LLM-Based-Test-Generation-Study/JavaContextRetriever/../EvoSuiteBenchmark/original/108_liferay/src/main/java/com/liferay/portlet/messageboards/util/MBMailMessage.java</t>
  </si>
  <si>
    <t>/Users/Documents/Portfolio/GitHub/LLM-Based-Test-Generation-Study/JavaContextRetriever/../EvoSuiteBenchmark/original/108_liferay/src/main/java/com/liferay/portlet/messageboards/util/MBSubscriptionSender.java</t>
  </si>
  <si>
    <t>/Users/Documents/Portfolio/GitHub/LLM-Based-Test-Generation-Study/JavaContextRetriever/../EvoSuiteBenchmark/original/108_liferay/src/main/java/com/liferay/portlet/messageboards/util/MBMessageIndexer.java</t>
  </si>
  <si>
    <t>/Users/Documents/Portfolio/GitHub/LLM-Based-Test-Generation-Study/JavaContextRetriever/../EvoSuiteBenchmark/original/108_liferay/src/main/java/com/liferay/portlet/messageboards/util/MBUtil.java</t>
  </si>
  <si>
    <t>/Users/Documents/Portfolio/GitHub/LLM-Based-Test-Generation-Study/JavaContextRetriever/../EvoSuiteBenchmark/original/108_liferay/src/main/java/com/liferay/portlet/messageboards/MessageSubjectException.java</t>
  </si>
  <si>
    <t>/Users/Documents/Portfolio/GitHub/LLM-Based-Test-Generation-Study/JavaContextRetriever/../EvoSuiteBenchmark/original/108_liferay/src/main/java/com/liferay/portlet/messageboards/NoSuchThreadException.java</t>
  </si>
  <si>
    <t>/Users/Documents/Portfolio/GitHub/LLM-Based-Test-Generation-Study/JavaContextRetriever/../EvoSuiteBenchmark/original/108_liferay/src/main/java/com/liferay/portlet/messageboards/MailingListOutServerNameException.java</t>
  </si>
  <si>
    <t>/Users/Documents/Portfolio/GitHub/LLM-Based-Test-Generation-Study/JavaContextRetriever/../EvoSuiteBenchmark/original/108_liferay/src/main/java/com/liferay/portlet/messageboards/NoSuchCategoryException.java</t>
  </si>
  <si>
    <t>/Users/Documents/Portfolio/GitHub/LLM-Based-Test-Generation-Study/JavaContextRetriever/../EvoSuiteBenchmark/original/108_liferay/src/main/java/com/liferay/portlet/messageboards/MBCategoryCustomAttributesDisplay.java</t>
  </si>
  <si>
    <t>/Users/Documents/Portfolio/GitHub/LLM-Based-Test-Generation-Study/JavaContextRetriever/../EvoSuiteBenchmark/original/108_liferay/src/main/java/com/liferay/portlet/messageboards/MailingListOutEmailAddressException.java</t>
  </si>
  <si>
    <t>/Users/Documents/Portfolio/GitHub/LLM-Based-Test-Generation-Study/JavaContextRetriever/../EvoSuiteBenchmark/original/108_liferay/src/main/java/com/liferay/portlet/messageboards/NoSuchMessageException.java</t>
  </si>
  <si>
    <t>/Users/Documents/Portfolio/GitHub/LLM-Based-Test-Generation-Study/JavaContextRetriever/../EvoSuiteBenchmark/original/108_liferay/src/main/java/com/liferay/portlet/messageboards/NoSuchDiscussionException.java</t>
  </si>
  <si>
    <t>/Users/Documents/Portfolio/GitHub/LLM-Based-Test-Generation-Study/JavaContextRetriever/../EvoSuiteBenchmark/original/108_liferay/src/main/java/com/liferay/portlet/messageboards/trash/MBThreadTrashHandler.java</t>
  </si>
  <si>
    <t>/Users/Documents/Portfolio/GitHub/LLM-Based-Test-Generation-Study/JavaContextRetriever/../EvoSuiteBenchmark/original/108_liferay/src/main/java/com/liferay/portlet/messageboards/LockedThreadException.java</t>
  </si>
  <si>
    <t>/Users/Documents/Portfolio/GitHub/LLM-Based-Test-Generation-Study/JavaContextRetriever/../EvoSuiteBenchmark/original/108_liferay/src/main/java/com/liferay/portlet/messageboards/CategoryNameException.java</t>
  </si>
  <si>
    <t>/Users/Documents/Portfolio/GitHub/LLM-Based-Test-Generation-Study/JavaContextRetriever/../EvoSuiteBenchmark/original/108_liferay/src/main/java/com/liferay/portlet/messageboards/MessageBodyException.java</t>
  </si>
  <si>
    <t>/Users/Documents/Portfolio/GitHub/LLM-Based-Test-Generation-Study/JavaContextRetriever/../EvoSuiteBenchmark/original/108_liferay/src/main/java/com/liferay/portlet/messageboards/NoSuchBanException.java</t>
  </si>
  <si>
    <t>/Users/Documents/Portfolio/GitHub/LLM-Based-Test-Generation-Study/JavaContextRetriever/../EvoSuiteBenchmark/original/108_liferay/src/main/java/com/liferay/portlet/messageboards/social/MBActivityInterpreter.java</t>
  </si>
  <si>
    <t>/Users/Documents/Portfolio/GitHub/LLM-Based-Test-Generation-Study/JavaContextRetriever/../EvoSuiteBenchmark/original/108_liferay/src/main/java/com/liferay/portlet/messageboards/social/MBActivityKeys.java</t>
  </si>
  <si>
    <t>/Users/Documents/Portfolio/GitHub/LLM-Based-Test-Generation-Study/JavaContextRetriever/../EvoSuiteBenchmark/original/108_liferay/src/main/java/com/liferay/portlet/messageboards/NoSuchMailingListException.java</t>
  </si>
  <si>
    <t>/Users/Documents/Portfolio/GitHub/LLM-Based-Test-Generation-Study/JavaContextRetriever/../EvoSuiteBenchmark/original/108_liferay/src/main/java/com/liferay/portlet/messageboards/action/EditDiscussionAction.java</t>
  </si>
  <si>
    <t>/Users/Documents/Portfolio/GitHub/LLM-Based-Test-Generation-Study/JavaContextRetriever/../EvoSuiteBenchmark/original/108_liferay/src/main/java/com/liferay/portlet/messageboards/action/EditMessageAction.java</t>
  </si>
  <si>
    <t>/Users/Documents/Portfolio/GitHub/LLM-Based-Test-Generation-Study/JavaContextRetriever/../EvoSuiteBenchmark/original/108_liferay/src/main/java/com/liferay/portlet/messageboards/action/ViewMessageAction.java</t>
  </si>
  <si>
    <t>/Users/Documents/Portfolio/GitHub/LLM-Based-Test-Generation-Study/JavaContextRetriever/../EvoSuiteBenchmark/original/108_liferay/src/main/java/com/liferay/portlet/messageboards/action/FindThreadAction.java</t>
  </si>
  <si>
    <t>/Users/Documents/Portfolio/GitHub/LLM-Based-Test-Generation-Study/JavaContextRetriever/../EvoSuiteBenchmark/original/108_liferay/src/main/java/com/liferay/portlet/messageboards/action/MoveThreadAction.java</t>
  </si>
  <si>
    <t>/Users/Documents/Portfolio/GitHub/LLM-Based-Test-Generation-Study/JavaContextRetriever/../EvoSuiteBenchmark/original/108_liferay/src/main/java/com/liferay/portlet/messageboards/action/ActionUtil.java</t>
  </si>
  <si>
    <t>/Users/Documents/Portfolio/GitHub/LLM-Based-Test-Generation-Study/JavaContextRetriever/../EvoSuiteBenchmark/original/108_liferay/src/main/java/com/liferay/portlet/messageboards/action/EditCategoryAction.java</t>
  </si>
  <si>
    <t>/Users/Documents/Portfolio/GitHub/LLM-Based-Test-Generation-Study/JavaContextRetriever/../EvoSuiteBenchmark/original/108_liferay/src/main/java/com/liferay/portlet/messageboards/action/EditMessageAttachmentsAction.java</t>
  </si>
  <si>
    <t>/Users/Documents/Portfolio/GitHub/LLM-Based-Test-Generation-Study/JavaContextRetriever/../EvoSuiteBenchmark/original/108_liferay/src/main/java/com/liferay/portlet/messageboards/action/FindRecentPostsAction.java</t>
  </si>
  <si>
    <t>/Users/Documents/Portfolio/GitHub/LLM-Based-Test-Generation-Study/JavaContextRetriever/../EvoSuiteBenchmark/original/108_liferay/src/main/java/com/liferay/portlet/messageboards/action/RSSAction.java</t>
  </si>
  <si>
    <t>/Users/Documents/Portfolio/GitHub/LLM-Based-Test-Generation-Study/JavaContextRetriever/../EvoSuiteBenchmark/original/108_liferay/src/main/java/com/liferay/portlet/messageboards/action/GetMessageAttachmentAction.java</t>
  </si>
  <si>
    <t>/Users/Documents/Portfolio/GitHub/LLM-Based-Test-Generation-Study/JavaContextRetriever/../EvoSuiteBenchmark/original/108_liferay/src/main/java/com/liferay/portlet/messageboards/action/BanUserAction.java</t>
  </si>
  <si>
    <t>/Users/Documents/Portfolio/GitHub/LLM-Based-Test-Generation-Study/JavaContextRetriever/../EvoSuiteBenchmark/original/108_liferay/src/main/java/com/liferay/portlet/messageboards/action/ViewAction.java</t>
  </si>
  <si>
    <t>/Users/Documents/Portfolio/GitHub/LLM-Based-Test-Generation-Study/JavaContextRetriever/../EvoSuiteBenchmark/original/108_liferay/src/main/java/com/liferay/portlet/messageboards/action/FindMessageAction.java</t>
  </si>
  <si>
    <t>/Users/Documents/Portfolio/GitHub/LLM-Based-Test-Generation-Study/JavaContextRetriever/../EvoSuiteBenchmark/original/108_liferay/src/main/java/com/liferay/portlet/messageboards/action/SplitThreadAction.java</t>
  </si>
  <si>
    <t>/Users/Documents/Portfolio/GitHub/LLM-Based-Test-Generation-Study/JavaContextRetriever/../EvoSuiteBenchmark/original/108_liferay/src/main/java/com/liferay/portlet/messageboards/action/FindCategoryAction.java</t>
  </si>
  <si>
    <t>/Users/Documents/Portfolio/GitHub/LLM-Based-Test-Generation-Study/JavaContextRetriever/../EvoSuiteBenchmark/original/108_liferay/src/main/java/com/liferay/portlet/messageboards/action/ConfigurationActionImpl.java</t>
  </si>
  <si>
    <t>/Users/Documents/Portfolio/GitHub/LLM-Based-Test-Generation-Study/JavaContextRetriever/../EvoSuiteBenchmark/original/108_liferay/src/main/java/com/liferay/portlet/messageboards/action/DeleteThreadAction.java</t>
  </si>
  <si>
    <t>/Users/Documents/Portfolio/GitHub/LLM-Based-Test-Generation-Study/JavaContextRetriever/../EvoSuiteBenchmark/original/108_liferay/src/main/java/com/liferay/portlet/messageboards/MBMessageCustomAttributesDisplay.java</t>
  </si>
  <si>
    <t>/Users/Documents/Portfolio/GitHub/LLM-Based-Test-Generation-Study/JavaContextRetriever/../EvoSuiteBenchmark/original/108_liferay/src/main/java/com/liferay/portlet/messageboards/BannedUserException.java</t>
  </si>
  <si>
    <t>/Users/Documents/Portfolio/GitHub/LLM-Based-Test-Generation-Study/JavaContextRetriever/../EvoSuiteBenchmark/original/108_liferay/src/main/java/com/liferay/portlet/messageboards/workflow/MBDiscussionWorkflowHandler.java</t>
  </si>
  <si>
    <t>/Users/Documents/Portfolio/GitHub/LLM-Based-Test-Generation-Study/JavaContextRetriever/../EvoSuiteBenchmark/original/108_liferay/src/main/java/com/liferay/portlet/messageboards/workflow/MBMessageWorkflowHandler.java</t>
  </si>
  <si>
    <t>/Users/Documents/Portfolio/GitHub/LLM-Based-Test-Generation-Study/JavaContextRetriever/../EvoSuiteBenchmark/original/108_liferay/src/main/java/com/liferay/portlet/messageboards/MailingListInUserNameException.java</t>
  </si>
  <si>
    <t>/Users/Documents/Portfolio/GitHub/LLM-Based-Test-Generation-Study/JavaContextRetriever/../EvoSuiteBenchmark/original/108_liferay/src/main/java/com/liferay/portlet/messageboards/model/impl/MBThreadFlagModelImpl.java</t>
  </si>
  <si>
    <t>/Users/Documents/Portfolio/GitHub/LLM-Based-Test-Generation-Study/JavaContextRetriever/../EvoSuiteBenchmark/original/108_liferay/src/main/java/com/liferay/portlet/messageboards/model/impl/MBBanModelImpl.java</t>
  </si>
  <si>
    <t>/Users/Documents/Portfolio/GitHub/LLM-Based-Test-Generation-Study/JavaContextRetriever/../EvoSuiteBenchmark/original/108_liferay/src/main/java/com/liferay/portlet/messageboards/model/impl/MBMailingListModelImpl.java</t>
  </si>
  <si>
    <t>/Users/Documents/Portfolio/GitHub/LLM-Based-Test-Generation-Study/JavaContextRetriever/../EvoSuiteBenchmark/original/108_liferay/src/main/java/com/liferay/portlet/messageboards/model/impl/MBStatsUserCacheModel.java</t>
  </si>
  <si>
    <t>/Users/Documents/Portfolio/GitHub/LLM-Based-Test-Generation-Study/JavaContextRetriever/../EvoSuiteBenchmark/original/108_liferay/src/main/java/com/liferay/portlet/messageboards/model/impl/MBMailingListCacheModel.java</t>
  </si>
  <si>
    <t>/Users/Documents/Portfolio/GitHub/LLM-Based-Test-Generation-Study/JavaContextRetriever/../EvoSuiteBenchmark/original/108_liferay/src/main/java/com/liferay/portlet/messageboards/model/impl/MBBanImpl.java</t>
  </si>
  <si>
    <t>/Users/Documents/Portfolio/GitHub/LLM-Based-Test-Generation-Study/JavaContextRetriever/../EvoSuiteBenchmark/original/108_liferay/src/main/java/com/liferay/portlet/messageboards/model/impl/MBTreeWalkerImpl.java</t>
  </si>
  <si>
    <t>/Users/Documents/Portfolio/GitHub/LLM-Based-Test-Generation-Study/JavaContextRetriever/../EvoSuiteBenchmark/original/108_liferay/src/main/java/com/liferay/portlet/messageboards/model/impl/MBDiscussionImpl.java</t>
  </si>
  <si>
    <t>/Users/Documents/Portfolio/GitHub/LLM-Based-Test-Generation-Study/JavaContextRetriever/../EvoSuiteBenchmark/original/108_liferay/src/main/java/com/liferay/portlet/messageboards/model/impl/MBThreadFlagCacheModel.java</t>
  </si>
  <si>
    <t>/Users/Documents/Portfolio/GitHub/LLM-Based-Test-Generation-Study/JavaContextRetriever/../EvoSuiteBenchmark/original/108_liferay/src/main/java/com/liferay/portlet/messageboards/model/impl/MBThreadImpl.java</t>
  </si>
  <si>
    <t>/Users/Documents/Portfolio/GitHub/LLM-Based-Test-Generation-Study/JavaContextRetriever/../EvoSuiteBenchmark/original/108_liferay/src/main/java/com/liferay/portlet/messageboards/model/impl/MBDiscussionCacheModel.java</t>
  </si>
  <si>
    <t>/Users/Documents/Portfolio/GitHub/LLM-Based-Test-Generation-Study/JavaContextRetriever/../EvoSuiteBenchmark/original/108_liferay/src/main/java/com/liferay/portlet/messageboards/model/impl/MBCategoryCacheModel.java</t>
  </si>
  <si>
    <t>/Users/Documents/Portfolio/GitHub/LLM-Based-Test-Generation-Study/JavaContextRetriever/../EvoSuiteBenchmark/original/108_liferay/src/main/java/com/liferay/portlet/messageboards/model/impl/MBThreadCacheModel.java</t>
  </si>
  <si>
    <t>/Users/Documents/Portfolio/GitHub/LLM-Based-Test-Generation-Study/JavaContextRetriever/../EvoSuiteBenchmark/original/108_liferay/src/main/java/com/liferay/portlet/messageboards/model/impl/MBMessageModelImpl.java</t>
  </si>
  <si>
    <t>/Users/Documents/Portfolio/GitHub/LLM-Based-Test-Generation-Study/JavaContextRetriever/../EvoSuiteBenchmark/original/108_liferay/src/main/java/com/liferay/portlet/messageboards/model/impl/MBDiscussionModelImpl.java</t>
  </si>
  <si>
    <t>/Users/Documents/Portfolio/GitHub/LLM-Based-Test-Generation-Study/JavaContextRetriever/../EvoSuiteBenchmark/original/108_liferay/src/main/java/com/liferay/portlet/messageboards/model/impl/MBCategoryModelImpl.java</t>
  </si>
  <si>
    <t>/Users/Documents/Portfolio/GitHub/LLM-Based-Test-Generation-Study/JavaContextRetriever/../EvoSuiteBenchmark/original/108_liferay/src/main/java/com/liferay/portlet/messageboards/model/impl/MBBanCacheModel.java</t>
  </si>
  <si>
    <t>/Users/Documents/Portfolio/GitHub/LLM-Based-Test-Generation-Study/JavaContextRetriever/../EvoSuiteBenchmark/original/108_liferay/src/main/java/com/liferay/portlet/messageboards/model/impl/MBMessageDisplayImpl.java</t>
  </si>
  <si>
    <t>/Users/Documents/Portfolio/GitHub/LLM-Based-Test-Generation-Study/JavaContextRetriever/../EvoSuiteBenchmark/original/108_liferay/src/main/java/com/liferay/portlet/messageboards/model/impl/MBMessageCacheModel.java</t>
  </si>
  <si>
    <t>/Users/Documents/Portfolio/GitHub/LLM-Based-Test-Generation-Study/JavaContextRetriever/../EvoSuiteBenchmark/original/108_liferay/src/main/java/com/liferay/portlet/messageboards/model/impl/MBCategoryImpl.java</t>
  </si>
  <si>
    <t>/Users/Documents/Portfolio/GitHub/LLM-Based-Test-Generation-Study/JavaContextRetriever/../EvoSuiteBenchmark/original/108_liferay/src/main/java/com/liferay/portlet/messageboards/model/impl/MBMessageImpl.java</t>
  </si>
  <si>
    <t>/Users/Documents/Portfolio/GitHub/LLM-Based-Test-Generation-Study/JavaContextRetriever/../EvoSuiteBenchmark/original/108_liferay/src/main/java/com/liferay/portlet/messageboards/model/impl/MBMailingListImpl.java</t>
  </si>
  <si>
    <t>/Users/Documents/Portfolio/GitHub/LLM-Based-Test-Generation-Study/JavaContextRetriever/../EvoSuiteBenchmark/original/108_liferay/src/main/java/com/liferay/portlet/messageboards/model/impl/MBCategoryDisplayImpl.java</t>
  </si>
  <si>
    <t>/Users/Documents/Portfolio/GitHub/LLM-Based-Test-Generation-Study/JavaContextRetriever/../EvoSuiteBenchmark/original/108_liferay/src/main/java/com/liferay/portlet/messageboards/model/impl/MBThreadFlagImpl.java</t>
  </si>
  <si>
    <t>/Users/Documents/Portfolio/GitHub/LLM-Based-Test-Generation-Study/JavaContextRetriever/../EvoSuiteBenchmark/original/108_liferay/src/main/java/com/liferay/portlet/messageboards/model/impl/MBThreadModelImpl.java</t>
  </si>
  <si>
    <t>/Users/Documents/Portfolio/GitHub/LLM-Based-Test-Generation-Study/JavaContextRetriever/../EvoSuiteBenchmark/original/108_liferay/src/main/java/com/liferay/portlet/messageboards/model/impl/MBStatsUserImpl.java</t>
  </si>
  <si>
    <t>/Users/Documents/Portfolio/GitHub/LLM-Based-Test-Generation-Study/JavaContextRetriever/../EvoSuiteBenchmark/original/108_liferay/src/main/java/com/liferay/portlet/messageboards/model/impl/MBStatsUserModelImpl.java</t>
  </si>
  <si>
    <t>/Users/Documents/Portfolio/GitHub/LLM-Based-Test-Generation-Study/JavaContextRetriever/../EvoSuiteBenchmark/original/108_liferay/src/main/java/com/liferay/portlet/messageboards/model/MBStatsUserSoap.java</t>
  </si>
  <si>
    <t>/Users/Documents/Portfolio/GitHub/LLM-Based-Test-Generation-Study/JavaContextRetriever/../EvoSuiteBenchmark/original/108_liferay/src/main/java/com/liferay/portlet/messageboards/model/MBBanWrapper.java</t>
  </si>
  <si>
    <t>/Users/Documents/Portfolio/GitHub/LLM-Based-Test-Generation-Study/JavaContextRetriever/../EvoSuiteBenchmark/original/108_liferay/src/main/java/com/liferay/portlet/messageboards/model/MBMailingListWrapper.java</t>
  </si>
  <si>
    <t>/Users/Documents/Portfolio/GitHub/LLM-Based-Test-Generation-Study/JavaContextRetriever/../EvoSuiteBenchmark/original/108_liferay/src/main/java/com/liferay/portlet/messageboards/model/MBThreadFlagSoap.java</t>
  </si>
  <si>
    <t>/Users/Documents/Portfolio/GitHub/LLM-Based-Test-Generation-Study/JavaContextRetriever/../EvoSuiteBenchmark/original/108_liferay/src/main/java/com/liferay/portlet/messageboards/model/MBMailingListSoap.java</t>
  </si>
  <si>
    <t>/Users/Documents/Portfolio/GitHub/LLM-Based-Test-Generation-Study/JavaContextRetriever/../EvoSuiteBenchmark/original/108_liferay/src/main/java/com/liferay/portlet/messageboards/model/MBMessageSoap.java</t>
  </si>
  <si>
    <t>/Users/Documents/Portfolio/GitHub/LLM-Based-Test-Generation-Study/JavaContextRetriever/../EvoSuiteBenchmark/original/108_liferay/src/main/java/com/liferay/portlet/messageboards/model/MBCategorySoap.java</t>
  </si>
  <si>
    <t>/Users/Documents/Portfolio/GitHub/LLM-Based-Test-Generation-Study/JavaContextRetriever/../EvoSuiteBenchmark/original/108_liferay/src/main/java/com/liferay/portlet/messageboards/model/MBThreadConstants.java</t>
  </si>
  <si>
    <t>/Users/Documents/Portfolio/GitHub/LLM-Based-Test-Generation-Study/JavaContextRetriever/../EvoSuiteBenchmark/original/108_liferay/src/main/java/com/liferay/portlet/messageboards/model/MBCategoryWrapper.java</t>
  </si>
  <si>
    <t>/Users/Documents/Portfolio/GitHub/LLM-Based-Test-Generation-Study/JavaContextRetriever/../EvoSuiteBenchmark/original/108_liferay/src/main/java/com/liferay/portlet/messageboards/model/MBDiscussionWrapper.java</t>
  </si>
  <si>
    <t>/Users/Documents/Portfolio/GitHub/LLM-Based-Test-Generation-Study/JavaContextRetriever/../EvoSuiteBenchmark/original/108_liferay/src/main/java/com/liferay/portlet/messageboards/model/MBStatsUserWrapper.java</t>
  </si>
  <si>
    <t>/Users/Documents/Portfolio/GitHub/LLM-Based-Test-Generation-Study/JavaContextRetriever/../EvoSuiteBenchmark/original/108_liferay/src/main/java/com/liferay/portlet/messageboards/model/MBMessageWrapper.java</t>
  </si>
  <si>
    <t>/Users/Documents/Portfolio/GitHub/LLM-Based-Test-Generation-Study/JavaContextRetriever/../EvoSuiteBenchmark/original/108_liferay/src/main/java/com/liferay/portlet/messageboards/model/MBThreadSoap.java</t>
  </si>
  <si>
    <t>/Users/Documents/Portfolio/GitHub/LLM-Based-Test-Generation-Study/JavaContextRetriever/../EvoSuiteBenchmark/original/108_liferay/src/main/java/com/liferay/portlet/messageboards/model/MBDiscussionSoap.java</t>
  </si>
  <si>
    <t>/Users/Documents/Portfolio/GitHub/LLM-Based-Test-Generation-Study/JavaContextRetriever/../EvoSuiteBenchmark/original/108_liferay/src/main/java/com/liferay/portlet/messageboards/model/MBCategoryConstants.java</t>
  </si>
  <si>
    <t>/Users/Documents/Portfolio/GitHub/LLM-Based-Test-Generation-Study/JavaContextRetriever/../EvoSuiteBenchmark/original/108_liferay/src/main/java/com/liferay/portlet/messageboards/model/MBThreadFlagWrapper.java</t>
  </si>
  <si>
    <t>/Users/Documents/Portfolio/GitHub/LLM-Based-Test-Generation-Study/JavaContextRetriever/../EvoSuiteBenchmark/original/108_liferay/src/main/java/com/liferay/portlet/messageboards/model/MBMessageConstants.java</t>
  </si>
  <si>
    <t>/Users/Documents/Portfolio/GitHub/LLM-Based-Test-Generation-Study/JavaContextRetriever/../EvoSuiteBenchmark/original/108_liferay/src/main/java/com/liferay/portlet/messageboards/model/MBThreadWrapper.java</t>
  </si>
  <si>
    <t>/Users/Documents/Portfolio/GitHub/LLM-Based-Test-Generation-Study/JavaContextRetriever/../EvoSuiteBenchmark/original/108_liferay/src/main/java/com/liferay/portlet/messageboards/model/MBBanSoap.java</t>
  </si>
  <si>
    <t>/Users/Documents/Portfolio/GitHub/LLM-Based-Test-Generation-Study/JavaContextRetriever/../EvoSuiteBenchmark/original/108_liferay/src/main/java/com/liferay/portlet/messageboards/MailingListInServerNameException.java</t>
  </si>
  <si>
    <t>/Users/Documents/Portfolio/GitHub/LLM-Based-Test-Generation-Study/JavaContextRetriever/../EvoSuiteBenchmark/original/108_liferay/src/main/java/com/liferay/portlet/messageboards/lar/MBPortletDataHandlerImpl.java</t>
  </si>
  <si>
    <t>/Users/Documents/Portfolio/GitHub/LLM-Based-Test-Generation-Study/JavaContextRetriever/../EvoSuiteBenchmark/original/108_liferay/src/main/java/com/liferay/portlet/messageboards/NoSuchStatsUserException.java</t>
  </si>
  <si>
    <t>/Users/Documents/Portfolio/GitHub/LLM-Based-Test-Generation-Study/JavaContextRetriever/../EvoSuiteBenchmark/original/108_liferay/src/main/java/com/liferay/portlet/messageboards/service/MBDiscussionLocalServiceUtil.java</t>
  </si>
  <si>
    <t>/Users/Documents/Portfolio/GitHub/LLM-Based-Test-Generation-Study/JavaContextRetriever/../EvoSuiteBenchmark/original/108_liferay/src/main/java/com/liferay/portlet/messageboards/service/MBStatsUserLocalServiceWrapper.java</t>
  </si>
  <si>
    <t>/Users/Documents/Portfolio/GitHub/LLM-Based-Test-Generation-Study/JavaContextRetriever/../EvoSuiteBenchmark/original/108_liferay/src/main/java/com/liferay/portlet/messageboards/service/MBBanLocalServiceWrapper.java</t>
  </si>
  <si>
    <t>/Users/Documents/Portfolio/GitHub/LLM-Based-Test-Generation-Study/JavaContextRetriever/../EvoSuiteBenchmark/original/108_liferay/src/main/java/com/liferay/portlet/messageboards/service/impl/MBThreadServiceImpl.java</t>
  </si>
  <si>
    <t>/Users/Documents/Portfolio/GitHub/LLM-Based-Test-Generation-Study/JavaContextRetriever/../EvoSuiteBenchmark/original/108_liferay/src/main/java/com/liferay/portlet/messageboards/service/impl/MBStatsUserLocalServiceImpl.java</t>
  </si>
  <si>
    <t>/Users/Documents/Portfolio/GitHub/LLM-Based-Test-Generation-Study/JavaContextRetriever/../EvoSuiteBenchmark/original/108_liferay/src/main/java/com/liferay/portlet/messageboards/service/impl/MBCategoryLocalServiceImpl.java</t>
  </si>
  <si>
    <t>/Users/Documents/Portfolio/GitHub/LLM-Based-Test-Generation-Study/JavaContextRetriever/../EvoSuiteBenchmark/original/108_liferay/src/main/java/com/liferay/portlet/messageboards/service/impl/MBMailingListLocalServiceImpl.java</t>
  </si>
  <si>
    <t>/Users/Documents/Portfolio/GitHub/LLM-Based-Test-Generation-Study/JavaContextRetriever/../EvoSuiteBenchmark/original/108_liferay/src/main/java/com/liferay/portlet/messageboards/service/impl/MBDiscussionLocalServiceImpl.java</t>
  </si>
  <si>
    <t>/Users/Documents/Portfolio/GitHub/LLM-Based-Test-Generation-Study/JavaContextRetriever/../EvoSuiteBenchmark/original/108_liferay/src/main/java/com/liferay/portlet/messageboards/service/impl/MBBanServiceImpl.java</t>
  </si>
  <si>
    <t>/Users/Documents/Portfolio/GitHub/LLM-Based-Test-Generation-Study/JavaContextRetriever/../EvoSuiteBenchmark/original/108_liferay/src/main/java/com/liferay/portlet/messageboards/service/impl/MBMessageServiceImpl.java</t>
  </si>
  <si>
    <t>/Users/Documents/Portfolio/GitHub/LLM-Based-Test-Generation-Study/JavaContextRetriever/../EvoSuiteBenchmark/original/108_liferay/src/main/java/com/liferay/portlet/messageboards/service/impl/MBThreadLocalServiceImpl.java</t>
  </si>
  <si>
    <t>/Users/Documents/Portfolio/GitHub/LLM-Based-Test-Generation-Study/JavaContextRetriever/../EvoSuiteBenchmark/original/108_liferay/src/main/java/com/liferay/portlet/messageboards/service/impl/MBMessageLocalServiceImpl.java</t>
  </si>
  <si>
    <t>/Users/Documents/Portfolio/GitHub/LLM-Based-Test-Generation-Study/JavaContextRetriever/../EvoSuiteBenchmark/original/108_liferay/src/main/java/com/liferay/portlet/messageboards/service/impl/MBThreadFlagLocalServiceImpl.java</t>
  </si>
  <si>
    <t>/Users/Documents/Portfolio/GitHub/LLM-Based-Test-Generation-Study/JavaContextRetriever/../EvoSuiteBenchmark/original/108_liferay/src/main/java/com/liferay/portlet/messageboards/service/impl/MBCategoryServiceImpl.java</t>
  </si>
  <si>
    <t>/Users/Documents/Portfolio/GitHub/LLM-Based-Test-Generation-Study/JavaContextRetriever/../EvoSuiteBenchmark/original/108_liferay/src/main/java/com/liferay/portlet/messageboards/service/impl/MBBanLocalServiceImpl.java</t>
  </si>
  <si>
    <t>/Users/Documents/Portfolio/GitHub/LLM-Based-Test-Generation-Study/JavaContextRetriever/../EvoSuiteBenchmark/original/108_liferay/src/main/java/com/liferay/portlet/messageboards/service/MBMailingListLocalServiceUtil.java</t>
  </si>
  <si>
    <t>/Users/Documents/Portfolio/GitHub/LLM-Based-Test-Generation-Study/JavaContextRetriever/../EvoSuiteBenchmark/original/108_liferay/src/main/java/com/liferay/portlet/messageboards/service/MBMailingListLocalServiceWrapper.java</t>
  </si>
  <si>
    <t>/Users/Documents/Portfolio/GitHub/LLM-Based-Test-Generation-Study/JavaContextRetriever/../EvoSuiteBenchmark/original/108_liferay/src/main/java/com/liferay/portlet/messageboards/service/MBBanServiceUtil.java</t>
  </si>
  <si>
    <t>/Users/Documents/Portfolio/GitHub/LLM-Based-Test-Generation-Study/JavaContextRetriever/../EvoSuiteBenchmark/original/108_liferay/src/main/java/com/liferay/portlet/messageboards/service/MBDiscussionLocalServiceWrapper.java</t>
  </si>
  <si>
    <t>/Users/Documents/Portfolio/GitHub/LLM-Based-Test-Generation-Study/JavaContextRetriever/../EvoSuiteBenchmark/original/108_liferay/src/main/java/com/liferay/portlet/messageboards/service/MBMessageLocalServiceWrapper.java</t>
  </si>
  <si>
    <t>/Users/Documents/Portfolio/GitHub/LLM-Based-Test-Generation-Study/JavaContextRetriever/../EvoSuiteBenchmark/original/108_liferay/src/main/java/com/liferay/portlet/messageboards/service/MBThreadLocalServiceUtil.java</t>
  </si>
  <si>
    <t>/Users/Documents/Portfolio/GitHub/LLM-Based-Test-Generation-Study/JavaContextRetriever/../EvoSuiteBenchmark/original/108_liferay/src/main/java/com/liferay/portlet/messageboards/service/MBMessageLocalServiceUtil.java</t>
  </si>
  <si>
    <t>/Users/Documents/Portfolio/GitHub/LLM-Based-Test-Generation-Study/JavaContextRetriever/../EvoSuiteBenchmark/original/108_liferay/src/main/java/com/liferay/portlet/messageboards/service/MBThreadFlagLocalServiceWrapper.java</t>
  </si>
  <si>
    <t>/Users/Documents/Portfolio/GitHub/LLM-Based-Test-Generation-Study/JavaContextRetriever/../EvoSuiteBenchmark/original/108_liferay/src/main/java/com/liferay/portlet/messageboards/service/MBMessageServiceUtil.java</t>
  </si>
  <si>
    <t>/Users/Documents/Portfolio/GitHub/LLM-Based-Test-Generation-Study/JavaContextRetriever/../EvoSuiteBenchmark/original/108_liferay/src/main/java/com/liferay/portlet/messageboards/service/MBBanServiceWrapper.java</t>
  </si>
  <si>
    <t>/Users/Documents/Portfolio/GitHub/LLM-Based-Test-Generation-Study/JavaContextRetriever/../EvoSuiteBenchmark/original/108_liferay/src/main/java/com/liferay/portlet/messageboards/service/MBCategoryServiceUtil.java</t>
  </si>
  <si>
    <t>/Users/Documents/Portfolio/GitHub/LLM-Based-Test-Generation-Study/JavaContextRetriever/../EvoSuiteBenchmark/original/108_liferay/src/main/java/com/liferay/portlet/messageboards/service/MBBanLocalServiceUtil.java</t>
  </si>
  <si>
    <t>/Users/Documents/Portfolio/GitHub/LLM-Based-Test-Generation-Study/JavaContextRetriever/../EvoSuiteBenchmark/original/108_liferay/src/main/java/com/liferay/portlet/messageboards/service/MBThreadServiceWrapper.java</t>
  </si>
  <si>
    <t>/Users/Documents/Portfolio/GitHub/LLM-Based-Test-Generation-Study/JavaContextRetriever/../EvoSuiteBenchmark/original/108_liferay/src/main/java/com/liferay/portlet/messageboards/service/MBThreadFlagLocalServiceUtil.java</t>
  </si>
  <si>
    <t>/Users/Documents/Portfolio/GitHub/LLM-Based-Test-Generation-Study/JavaContextRetriever/../EvoSuiteBenchmark/original/108_liferay/src/main/java/com/liferay/portlet/messageboards/service/MBMessageServiceWrapper.java</t>
  </si>
  <si>
    <t>/Users/Documents/Portfolio/GitHub/LLM-Based-Test-Generation-Study/JavaContextRetriever/../EvoSuiteBenchmark/original/108_liferay/src/main/java/com/liferay/portlet/messageboards/service/MBThreadServiceUtil.java</t>
  </si>
  <si>
    <t>/Users/Documents/Portfolio/GitHub/LLM-Based-Test-Generation-Study/JavaContextRetriever/../EvoSuiteBenchmark/original/108_liferay/src/main/java/com/liferay/portlet/messageboards/service/http/MBCategoryServiceSoap.java</t>
  </si>
  <si>
    <t>/Users/Documents/Portfolio/GitHub/LLM-Based-Test-Generation-Study/JavaContextRetriever/../EvoSuiteBenchmark/original/108_liferay/src/main/java/com/liferay/portlet/messageboards/service/http/MBThreadServiceHttp.java</t>
  </si>
  <si>
    <t>/Users/Documents/Portfolio/GitHub/LLM-Based-Test-Generation-Study/JavaContextRetriever/../EvoSuiteBenchmark/original/108_liferay/src/main/java/com/liferay/portlet/messageboards/service/http/MBMessageServiceSoap.java</t>
  </si>
  <si>
    <t>/Users/Documents/Portfolio/GitHub/LLM-Based-Test-Generation-Study/JavaContextRetriever/../EvoSuiteBenchmark/original/108_liferay/src/main/java/com/liferay/portlet/messageboards/service/http/MBBanServiceSoap.java</t>
  </si>
  <si>
    <t>/Users/Documents/Portfolio/GitHub/LLM-Based-Test-Generation-Study/JavaContextRetriever/../EvoSuiteBenchmark/original/108_liferay/src/main/java/com/liferay/portlet/messageboards/service/http/MBBanServiceHttp.java</t>
  </si>
  <si>
    <t>/Users/Documents/Portfolio/GitHub/LLM-Based-Test-Generation-Study/JavaContextRetriever/../EvoSuiteBenchmark/original/108_liferay/src/main/java/com/liferay/portlet/messageboards/service/http/MBCategoryServiceHttp.java</t>
  </si>
  <si>
    <t>/Users/Documents/Portfolio/GitHub/LLM-Based-Test-Generation-Study/JavaContextRetriever/../EvoSuiteBenchmark/original/108_liferay/src/main/java/com/liferay/portlet/messageboards/service/http/MBMessageServiceHttp.java</t>
  </si>
  <si>
    <t>/Users/Documents/Portfolio/GitHub/LLM-Based-Test-Generation-Study/JavaContextRetriever/../EvoSuiteBenchmark/original/108_liferay/src/main/java/com/liferay/portlet/messageboards/service/http/MBThreadServiceSoap.java</t>
  </si>
  <si>
    <t>/Users/Documents/Portfolio/GitHub/LLM-Based-Test-Generation-Study/JavaContextRetriever/../EvoSuiteBenchmark/original/108_liferay/src/main/java/com/liferay/portlet/messageboards/service/MBStatsUserLocalServiceUtil.java</t>
  </si>
  <si>
    <t>/Users/Documents/Portfolio/GitHub/LLM-Based-Test-Generation-Study/JavaContextRetriever/../EvoSuiteBenchmark/original/108_liferay/src/main/java/com/liferay/portlet/messageboards/service/persistence/MBCategoryFinderUtil.java</t>
  </si>
  <si>
    <t>/Users/Documents/Portfolio/GitHub/LLM-Based-Test-Generation-Study/JavaContextRetriever/../EvoSuiteBenchmark/original/108_liferay/src/main/java/com/liferay/portlet/messageboards/service/persistence/MBThreadPersistenceImpl.java</t>
  </si>
  <si>
    <t>/Users/Documents/Portfolio/GitHub/LLM-Based-Test-Generation-Study/JavaContextRetriever/../EvoSuiteBenchmark/original/108_liferay/src/main/java/com/liferay/portlet/messageboards/service/persistence/MBMailingListUtil.java</t>
  </si>
  <si>
    <t>/Users/Documents/Portfolio/GitHub/LLM-Based-Test-Generation-Study/JavaContextRetriever/../EvoSuiteBenchmark/original/108_liferay/src/main/java/com/liferay/portlet/messageboards/service/persistence/MBCategoryUtil.java</t>
  </si>
  <si>
    <t>/Users/Documents/Portfolio/GitHub/LLM-Based-Test-Generation-Study/JavaContextRetriever/../EvoSuiteBenchmark/original/108_liferay/src/main/java/com/liferay/portlet/messageboards/service/persistence/MBMessageUtil.java</t>
  </si>
  <si>
    <t>/Users/Documents/Portfolio/GitHub/LLM-Based-Test-Generation-Study/JavaContextRetriever/../EvoSuiteBenchmark/original/108_liferay/src/main/java/com/liferay/portlet/messageboards/service/persistence/MBThreadFinderUtil.java</t>
  </si>
  <si>
    <t>/Users/Documents/Portfolio/GitHub/LLM-Based-Test-Generation-Study/JavaContextRetriever/../EvoSuiteBenchmark/original/108_liferay/src/main/java/com/liferay/portlet/messageboards/service/persistence/MBDiscussionPersistenceImpl.java</t>
  </si>
  <si>
    <t>/Users/Documents/Portfolio/GitHub/LLM-Based-Test-Generation-Study/JavaContextRetriever/../EvoSuiteBenchmark/original/108_liferay/src/main/java/com/liferay/portlet/messageboards/service/persistence/MBMessageFinderImpl.java</t>
  </si>
  <si>
    <t>/Users/Documents/Portfolio/GitHub/LLM-Based-Test-Generation-Study/JavaContextRetriever/../EvoSuiteBenchmark/original/108_liferay/src/main/java/com/liferay/portlet/messageboards/service/persistence/MBMailingListPersistenceImpl.java</t>
  </si>
  <si>
    <t>/Users/Documents/Portfolio/GitHub/LLM-Based-Test-Generation-Study/JavaContextRetriever/../EvoSuiteBenchmark/original/108_liferay/src/main/java/com/liferay/portlet/messageboards/service/persistence/MBThreadFlagUtil.java</t>
  </si>
  <si>
    <t>/Users/Documents/Portfolio/GitHub/LLM-Based-Test-Generation-Study/JavaContextRetriever/../EvoSuiteBenchmark/original/108_liferay/src/main/java/com/liferay/portlet/messageboards/service/persistence/MBCategoryPersistenceImpl.java</t>
  </si>
  <si>
    <t>/Users/Documents/Portfolio/GitHub/LLM-Based-Test-Generation-Study/JavaContextRetriever/../EvoSuiteBenchmark/original/108_liferay/src/main/java/com/liferay/portlet/messageboards/service/persistence/MBStatsUserUtil.java</t>
  </si>
  <si>
    <t>/Users/Documents/Portfolio/GitHub/LLM-Based-Test-Generation-Study/JavaContextRetriever/../EvoSuiteBenchmark/original/108_liferay/src/main/java/com/liferay/portlet/messageboards/service/persistence/MBStatsUserPersistenceImpl.java</t>
  </si>
  <si>
    <t>/Users/Documents/Portfolio/GitHub/LLM-Based-Test-Generation-Study/JavaContextRetriever/../EvoSuiteBenchmark/original/108_liferay/src/main/java/com/liferay/portlet/messageboards/service/persistence/MBBanPersistenceImpl.java</t>
  </si>
  <si>
    <t>/Users/Documents/Portfolio/GitHub/LLM-Based-Test-Generation-Study/JavaContextRetriever/../EvoSuiteBenchmark/original/108_liferay/src/main/java/com/liferay/portlet/messageboards/service/persistence/MBBanUtil.java</t>
  </si>
  <si>
    <t>/Users/Documents/Portfolio/GitHub/LLM-Based-Test-Generation-Study/JavaContextRetriever/../EvoSuiteBenchmark/original/108_liferay/src/main/java/com/liferay/portlet/messageboards/service/persistence/MBCategoryFinderImpl.java</t>
  </si>
  <si>
    <t>/Users/Documents/Portfolio/GitHub/LLM-Based-Test-Generation-Study/JavaContextRetriever/../EvoSuiteBenchmark/original/108_liferay/src/main/java/com/liferay/portlet/messageboards/service/persistence/MBMessagePersistenceImpl.java</t>
  </si>
  <si>
    <t>/Users/Documents/Portfolio/GitHub/LLM-Based-Test-Generation-Study/JavaContextRetriever/../EvoSuiteBenchmark/original/108_liferay/src/main/java/com/liferay/portlet/messageboards/service/persistence/MBThreadFinderImpl.java</t>
  </si>
  <si>
    <t>/Users/Documents/Portfolio/GitHub/LLM-Based-Test-Generation-Study/JavaContextRetriever/../EvoSuiteBenchmark/original/108_liferay/src/main/java/com/liferay/portlet/messageboards/service/persistence/MBThreadUtil.java</t>
  </si>
  <si>
    <t>/Users/Documents/Portfolio/GitHub/LLM-Based-Test-Generation-Study/JavaContextRetriever/../EvoSuiteBenchmark/original/108_liferay/src/main/java/com/liferay/portlet/messageboards/service/persistence/MBDiscussionUtil.java</t>
  </si>
  <si>
    <t>/Users/Documents/Portfolio/GitHub/LLM-Based-Test-Generation-Study/JavaContextRetriever/../EvoSuiteBenchmark/original/108_liferay/src/main/java/com/liferay/portlet/messageboards/service/persistence/MBThreadFlagPersistenceImpl.java</t>
  </si>
  <si>
    <t>/Users/Documents/Portfolio/GitHub/LLM-Based-Test-Generation-Study/JavaContextRetriever/../EvoSuiteBenchmark/original/108_liferay/src/main/java/com/liferay/portlet/messageboards/service/persistence/MBMessageFinderUtil.java</t>
  </si>
  <si>
    <t>/Users/Documents/Portfolio/GitHub/LLM-Based-Test-Generation-Study/JavaContextRetriever/../EvoSuiteBenchmark/original/108_liferay/src/main/java/com/liferay/portlet/messageboards/service/MBCategoryLocalServiceWrapper.java</t>
  </si>
  <si>
    <t>/Users/Documents/Portfolio/GitHub/LLM-Based-Test-Generation-Study/JavaContextRetriever/../EvoSuiteBenchmark/original/108_liferay/src/main/java/com/liferay/portlet/messageboards/service/MBCategoryServiceWrapper.java</t>
  </si>
  <si>
    <t>/Users/Documents/Portfolio/GitHub/LLM-Based-Test-Generation-Study/JavaContextRetriever/../EvoSuiteBenchmark/original/108_liferay/src/main/java/com/liferay/portlet/messageboards/service/MBCategoryLocalServiceUtil.java</t>
  </si>
  <si>
    <t>/Users/Documents/Portfolio/GitHub/LLM-Based-Test-Generation-Study/JavaContextRetriever/../EvoSuiteBenchmark/original/108_liferay/src/main/java/com/liferay/portlet/messageboards/service/MBThreadLocalServiceWrapper.java</t>
  </si>
  <si>
    <t>/Users/Documents/Portfolio/GitHub/LLM-Based-Test-Generation-Study/JavaContextRetriever/../EvoSuiteBenchmark/original/108_liferay/src/main/java/com/liferay/portlet/messageboards/service/permission/MBDiscussionPermission.java</t>
  </si>
  <si>
    <t>/Users/Documents/Portfolio/GitHub/LLM-Based-Test-Generation-Study/JavaContextRetriever/../EvoSuiteBenchmark/original/108_liferay/src/main/java/com/liferay/portlet/messageboards/service/permission/MBPermission.java</t>
  </si>
  <si>
    <t>/Users/Documents/Portfolio/GitHub/LLM-Based-Test-Generation-Study/JavaContextRetriever/../EvoSuiteBenchmark/original/108_liferay/src/main/java/com/liferay/portlet/messageboards/service/permission/MBCategoryPermission.java</t>
  </si>
  <si>
    <t>/Users/Documents/Portfolio/GitHub/LLM-Based-Test-Generation-Study/JavaContextRetriever/../EvoSuiteBenchmark/original/108_liferay/src/main/java/com/liferay/portlet/messageboards/service/permission/MBMessagePermission.java</t>
  </si>
  <si>
    <t>/Users/Documents/Portfolio/GitHub/LLM-Based-Test-Generation-Study/JavaContextRetriever/../EvoSuiteBenchmark/original/108_liferay/src/main/java/com/liferay/portlet/messageboards/messaging/MailingListRequest.java</t>
  </si>
  <si>
    <t>/Users/Documents/Portfolio/GitHub/LLM-Based-Test-Generation-Study/JavaContextRetriever/../EvoSuiteBenchmark/original/108_liferay/src/main/java/com/liferay/portlet/messageboards/messaging/MailingListMessageListener.java</t>
  </si>
  <si>
    <t>/Users/Documents/Portfolio/GitHub/LLM-Based-Test-Generation-Study/JavaContextRetriever/../EvoSuiteBenchmark/original/108_liferay/src/main/java/com/liferay/portlet/messageboards/messaging/ExpireBanMessageListener.java</t>
  </si>
  <si>
    <t>/Users/Documents/Portfolio/GitHub/LLM-Based-Test-Generation-Study/JavaContextRetriever/../EvoSuiteBenchmark/original/108_liferay/src/main/java/com/liferay/portlet/messageboards/SplitThreadException.java</t>
  </si>
  <si>
    <t>/Users/Documents/Portfolio/GitHub/LLM-Based-Test-Generation-Study/JavaContextRetriever/../EvoSuiteBenchmark/original/108_liferay/src/main/java/com/liferay/portlet/messageboards/MailingListEmailAddressException.java</t>
  </si>
  <si>
    <t>/Users/Documents/Portfolio/GitHub/LLM-Based-Test-Generation-Study/JavaContextRetriever/../EvoSuiteBenchmark/original/108_liferay/src/main/java/com/liferay/portlet/bookmarks/FolderNameException.java</t>
  </si>
  <si>
    <t>/Users/Documents/Portfolio/GitHub/LLM-Based-Test-Generation-Study/JavaContextRetriever/../EvoSuiteBenchmark/original/108_liferay/src/main/java/com/liferay/portlet/bookmarks/NoSuchFolderException.java</t>
  </si>
  <si>
    <t>/Users/Documents/Portfolio/GitHub/LLM-Based-Test-Generation-Study/JavaContextRetriever/../EvoSuiteBenchmark/original/108_liferay/src/main/java/com/liferay/portlet/bookmarks/asset/BookmarksEntryAssetRenderer.java</t>
  </si>
  <si>
    <t>/Users/Documents/Portfolio/GitHub/LLM-Based-Test-Generation-Study/JavaContextRetriever/../EvoSuiteBenchmark/original/108_liferay/src/main/java/com/liferay/portlet/bookmarks/asset/BookmarksEntryAssetRendererFactory.java</t>
  </si>
  <si>
    <t>/Users/Documents/Portfolio/GitHub/LLM-Based-Test-Generation-Study/JavaContextRetriever/../EvoSuiteBenchmark/original/108_liferay/src/main/java/com/liferay/portlet/bookmarks/util/BookmarksIndexer.java</t>
  </si>
  <si>
    <t>/Users/Documents/Portfolio/GitHub/LLM-Based-Test-Generation-Study/JavaContextRetriever/../EvoSuiteBenchmark/original/108_liferay/src/main/java/com/liferay/portlet/bookmarks/util/comparator/EntryURLComparator.java</t>
  </si>
  <si>
    <t>/Users/Documents/Portfolio/GitHub/LLM-Based-Test-Generation-Study/JavaContextRetriever/../EvoSuiteBenchmark/original/108_liferay/src/main/java/com/liferay/portlet/bookmarks/util/comparator/EntryVisitsComparator.java</t>
  </si>
  <si>
    <t>/Users/Documents/Portfolio/GitHub/LLM-Based-Test-Generation-Study/JavaContextRetriever/../EvoSuiteBenchmark/original/108_liferay/src/main/java/com/liferay/portlet/bookmarks/util/comparator/EntryCreateDateComparator.java</t>
  </si>
  <si>
    <t>/Users/Documents/Portfolio/GitHub/LLM-Based-Test-Generation-Study/JavaContextRetriever/../EvoSuiteBenchmark/original/108_liferay/src/main/java/com/liferay/portlet/bookmarks/util/comparator/EntryNameComparator.java</t>
  </si>
  <si>
    <t>/Users/Documents/Portfolio/GitHub/LLM-Based-Test-Generation-Study/JavaContextRetriever/../EvoSuiteBenchmark/original/108_liferay/src/main/java/com/liferay/portlet/bookmarks/util/comparator/EntryPriorityComparator.java</t>
  </si>
  <si>
    <t>/Users/Documents/Portfolio/GitHub/LLM-Based-Test-Generation-Study/JavaContextRetriever/../EvoSuiteBenchmark/original/108_liferay/src/main/java/com/liferay/portlet/bookmarks/util/comparator/EntryModifiedDateComparator.java</t>
  </si>
  <si>
    <t>/Users/Documents/Portfolio/GitHub/LLM-Based-Test-Generation-Study/JavaContextRetriever/../EvoSuiteBenchmark/original/108_liferay/src/main/java/com/liferay/portlet/bookmarks/util/BookmarksUtil.java</t>
  </si>
  <si>
    <t>/Users/Documents/Portfolio/GitHub/LLM-Based-Test-Generation-Study/JavaContextRetriever/../EvoSuiteBenchmark/original/108_liferay/src/main/java/com/liferay/portlet/bookmarks/util/BookmarksOpenSearchImpl.java</t>
  </si>
  <si>
    <t>/Users/Documents/Portfolio/GitHub/LLM-Based-Test-Generation-Study/JavaContextRetriever/../EvoSuiteBenchmark/original/108_liferay/src/main/java/com/liferay/portlet/bookmarks/NoSuchEntryException.java</t>
  </si>
  <si>
    <t>/Users/Documents/Portfolio/GitHub/LLM-Based-Test-Generation-Study/JavaContextRetriever/../EvoSuiteBenchmark/original/108_liferay/src/main/java/com/liferay/portlet/bookmarks/BookmarksFolderCustomAttributesDisplay.java</t>
  </si>
  <si>
    <t>/Users/Documents/Portfolio/GitHub/LLM-Based-Test-Generation-Study/JavaContextRetriever/../EvoSuiteBenchmark/original/108_liferay/src/main/java/com/liferay/portlet/bookmarks/BookmarksEntryCustomAttributesDisplay.java</t>
  </si>
  <si>
    <t>/Users/Documents/Portfolio/GitHub/LLM-Based-Test-Generation-Study/JavaContextRetriever/../EvoSuiteBenchmark/original/108_liferay/src/main/java/com/liferay/portlet/bookmarks/social/BookmarksActivityKeys.java</t>
  </si>
  <si>
    <t>/Users/Documents/Portfolio/GitHub/LLM-Based-Test-Generation-Study/JavaContextRetriever/../EvoSuiteBenchmark/original/108_liferay/src/main/java/com/liferay/portlet/bookmarks/social/BookmarksActivityInterpreter.java</t>
  </si>
  <si>
    <t>/Users/Documents/Portfolio/GitHub/LLM-Based-Test-Generation-Study/JavaContextRetriever/../EvoSuiteBenchmark/original/108_liferay/src/main/java/com/liferay/portlet/bookmarks/action/EditEntryAction.java</t>
  </si>
  <si>
    <t>/Users/Documents/Portfolio/GitHub/LLM-Based-Test-Generation-Study/JavaContextRetriever/../EvoSuiteBenchmark/original/108_liferay/src/main/java/com/liferay/portlet/bookmarks/action/EditFolderAction.java</t>
  </si>
  <si>
    <t>/Users/Documents/Portfolio/GitHub/LLM-Based-Test-Generation-Study/JavaContextRetriever/../EvoSuiteBenchmark/original/108_liferay/src/main/java/com/liferay/portlet/bookmarks/action/ActionUtil.java</t>
  </si>
  <si>
    <t>/Users/Documents/Portfolio/GitHub/LLM-Based-Test-Generation-Study/JavaContextRetriever/../EvoSuiteBenchmark/original/108_liferay/src/main/java/com/liferay/portlet/bookmarks/action/ViewAction.java</t>
  </si>
  <si>
    <t>/Users/Documents/Portfolio/GitHub/LLM-Based-Test-Generation-Study/JavaContextRetriever/../EvoSuiteBenchmark/original/108_liferay/src/main/java/com/liferay/portlet/bookmarks/action/ConfigurationActionImpl.java</t>
  </si>
  <si>
    <t>/Users/Documents/Portfolio/GitHub/LLM-Based-Test-Generation-Study/JavaContextRetriever/../EvoSuiteBenchmark/original/108_liferay/src/main/java/com/liferay/portlet/bookmarks/action/OpenEntryAction.java</t>
  </si>
  <si>
    <t>/Users/Documents/Portfolio/GitHub/LLM-Based-Test-Generation-Study/JavaContextRetriever/../EvoSuiteBenchmark/original/108_liferay/src/main/java/com/liferay/portlet/bookmarks/action/FindEntryAction.java</t>
  </si>
  <si>
    <t>/Users/Documents/Portfolio/GitHub/LLM-Based-Test-Generation-Study/JavaContextRetriever/../EvoSuiteBenchmark/original/108_liferay/src/main/java/com/liferay/portlet/bookmarks/model/impl/BookmarksEntryCacheModel.java</t>
  </si>
  <si>
    <t>/Users/Documents/Portfolio/GitHub/LLM-Based-Test-Generation-Study/JavaContextRetriever/../EvoSuiteBenchmark/original/108_liferay/src/main/java/com/liferay/portlet/bookmarks/model/impl/BookmarksFolderImpl.java</t>
  </si>
  <si>
    <t>/Users/Documents/Portfolio/GitHub/LLM-Based-Test-Generation-Study/JavaContextRetriever/../EvoSuiteBenchmark/original/108_liferay/src/main/java/com/liferay/portlet/bookmarks/model/impl/BookmarksEntryModelImpl.java</t>
  </si>
  <si>
    <t>/Users/Documents/Portfolio/GitHub/LLM-Based-Test-Generation-Study/JavaContextRetriever/../EvoSuiteBenchmark/original/108_liferay/src/main/java/com/liferay/portlet/bookmarks/model/impl/BookmarksFolderModelImpl.java</t>
  </si>
  <si>
    <t>/Users/Documents/Portfolio/GitHub/LLM-Based-Test-Generation-Study/JavaContextRetriever/../EvoSuiteBenchmark/original/108_liferay/src/main/java/com/liferay/portlet/bookmarks/model/impl/BookmarksFolderCacheModel.java</t>
  </si>
  <si>
    <t>/Users/Documents/Portfolio/GitHub/LLM-Based-Test-Generation-Study/JavaContextRetriever/../EvoSuiteBenchmark/original/108_liferay/src/main/java/com/liferay/portlet/bookmarks/model/impl/BookmarksEntryImpl.java</t>
  </si>
  <si>
    <t>/Users/Documents/Portfolio/GitHub/LLM-Based-Test-Generation-Study/JavaContextRetriever/../EvoSuiteBenchmark/original/108_liferay/src/main/java/com/liferay/portlet/bookmarks/model/BookmarksFolderConstants.java</t>
  </si>
  <si>
    <t>/Users/Documents/Portfolio/GitHub/LLM-Based-Test-Generation-Study/JavaContextRetriever/../EvoSuiteBenchmark/original/108_liferay/src/main/java/com/liferay/portlet/bookmarks/model/BookmarksEntrySoap.java</t>
  </si>
  <si>
    <t>/Users/Documents/Portfolio/GitHub/LLM-Based-Test-Generation-Study/JavaContextRetriever/../EvoSuiteBenchmark/original/108_liferay/src/main/java/com/liferay/portlet/bookmarks/model/BookmarksFolderWrapper.java</t>
  </si>
  <si>
    <t>/Users/Documents/Portfolio/GitHub/LLM-Based-Test-Generation-Study/JavaContextRetriever/../EvoSuiteBenchmark/original/108_liferay/src/main/java/com/liferay/portlet/bookmarks/model/BookmarksFolderSoap.java</t>
  </si>
  <si>
    <t>/Users/Documents/Portfolio/GitHub/LLM-Based-Test-Generation-Study/JavaContextRetriever/../EvoSuiteBenchmark/original/108_liferay/src/main/java/com/liferay/portlet/bookmarks/model/BookmarksEntryWrapper.java</t>
  </si>
  <si>
    <t>/Users/Documents/Portfolio/GitHub/LLM-Based-Test-Generation-Study/JavaContextRetriever/../EvoSuiteBenchmark/original/108_liferay/src/main/java/com/liferay/portlet/bookmarks/EntryURLException.java</t>
  </si>
  <si>
    <t>/Users/Documents/Portfolio/GitHub/LLM-Based-Test-Generation-Study/JavaContextRetriever/../EvoSuiteBenchmark/original/108_liferay/src/main/java/com/liferay/portlet/bookmarks/lar/BookmarksPortletDataHandlerImpl.java</t>
  </si>
  <si>
    <t>/Users/Documents/Portfolio/GitHub/LLM-Based-Test-Generation-Study/JavaContextRetriever/../EvoSuiteBenchmark/original/108_liferay/src/main/java/com/liferay/portlet/bookmarks/service/impl/BookmarksFolderServiceImpl.java</t>
  </si>
  <si>
    <t>/Users/Documents/Portfolio/GitHub/LLM-Based-Test-Generation-Study/JavaContextRetriever/../EvoSuiteBenchmark/original/108_liferay/src/main/java/com/liferay/portlet/bookmarks/service/impl/BookmarksFolderLocalServiceImpl.java</t>
  </si>
  <si>
    <t>/Users/Documents/Portfolio/GitHub/LLM-Based-Test-Generation-Study/JavaContextRetriever/../EvoSuiteBenchmark/original/108_liferay/src/main/java/com/liferay/portlet/bookmarks/service/impl/BookmarksEntryLocalServiceImpl.java</t>
  </si>
  <si>
    <t>/Users/Documents/Portfolio/GitHub/LLM-Based-Test-Generation-Study/JavaContextRetriever/../EvoSuiteBenchmark/original/108_liferay/src/main/java/com/liferay/portlet/bookmarks/service/impl/BookmarksEntryServiceImpl.java</t>
  </si>
  <si>
    <t>/Users/Documents/Portfolio/GitHub/LLM-Based-Test-Generation-Study/JavaContextRetriever/../EvoSuiteBenchmark/original/108_liferay/src/main/java/com/liferay/portlet/bookmarks/service/BookmarksFolderServiceWrapper.java</t>
  </si>
  <si>
    <t>/Users/Documents/Portfolio/GitHub/LLM-Based-Test-Generation-Study/JavaContextRetriever/../EvoSuiteBenchmark/original/108_liferay/src/main/java/com/liferay/portlet/bookmarks/service/BookmarksFolderServiceUtil.java</t>
  </si>
  <si>
    <t>/Users/Documents/Portfolio/GitHub/LLM-Based-Test-Generation-Study/JavaContextRetriever/../EvoSuiteBenchmark/original/108_liferay/src/main/java/com/liferay/portlet/bookmarks/service/BookmarksEntryLocalServiceWrapper.java</t>
  </si>
  <si>
    <t>/Users/Documents/Portfolio/GitHub/LLM-Based-Test-Generation-Study/JavaContextRetriever/../EvoSuiteBenchmark/original/108_liferay/src/main/java/com/liferay/portlet/bookmarks/service/BookmarksFolderLocalServiceUtil.java</t>
  </si>
  <si>
    <t>/Users/Documents/Portfolio/GitHub/LLM-Based-Test-Generation-Study/JavaContextRetriever/../EvoSuiteBenchmark/original/108_liferay/src/main/java/com/liferay/portlet/bookmarks/service/BookmarksEntryLocalServiceUtil.java</t>
  </si>
  <si>
    <t>/Users/Documents/Portfolio/GitHub/LLM-Based-Test-Generation-Study/JavaContextRetriever/../EvoSuiteBenchmark/original/108_liferay/src/main/java/com/liferay/portlet/bookmarks/service/BookmarksEntryServiceUtil.java</t>
  </si>
  <si>
    <t>/Users/Documents/Portfolio/GitHub/LLM-Based-Test-Generation-Study/JavaContextRetriever/../EvoSuiteBenchmark/original/108_liferay/src/main/java/com/liferay/portlet/bookmarks/service/BookmarksFolderLocalServiceWrapper.java</t>
  </si>
  <si>
    <t>/Users/Documents/Portfolio/GitHub/LLM-Based-Test-Generation-Study/JavaContextRetriever/../EvoSuiteBenchmark/original/108_liferay/src/main/java/com/liferay/portlet/bookmarks/service/http/BookmarksEntryServiceSoap.java</t>
  </si>
  <si>
    <t>/Users/Documents/Portfolio/GitHub/LLM-Based-Test-Generation-Study/JavaContextRetriever/../EvoSuiteBenchmark/original/108_liferay/src/main/java/com/liferay/portlet/bookmarks/service/http/BookmarksFolderServiceSoap.java</t>
  </si>
  <si>
    <t>/Users/Documents/Portfolio/GitHub/LLM-Based-Test-Generation-Study/JavaContextRetriever/../EvoSuiteBenchmark/original/108_liferay/src/main/java/com/liferay/portlet/bookmarks/service/http/BookmarksFolderServiceHttp.java</t>
  </si>
  <si>
    <t>/Users/Documents/Portfolio/GitHub/LLM-Based-Test-Generation-Study/JavaContextRetriever/../EvoSuiteBenchmark/original/108_liferay/src/main/java/com/liferay/portlet/bookmarks/service/http/BookmarksEntryServiceHttp.java</t>
  </si>
  <si>
    <t>/Users/Documents/Portfolio/GitHub/LLM-Based-Test-Generation-Study/JavaContextRetriever/../EvoSuiteBenchmark/original/108_liferay/src/main/java/com/liferay/portlet/bookmarks/service/persistence/BookmarksEntryFinderUtil.java</t>
  </si>
  <si>
    <t>/Users/Documents/Portfolio/GitHub/LLM-Based-Test-Generation-Study/JavaContextRetriever/../EvoSuiteBenchmark/original/108_liferay/src/main/java/com/liferay/portlet/bookmarks/service/persistence/BookmarksEntryUtil.java</t>
  </si>
  <si>
    <t>/Users/Documents/Portfolio/GitHub/LLM-Based-Test-Generation-Study/JavaContextRetriever/../EvoSuiteBenchmark/original/108_liferay/src/main/java/com/liferay/portlet/bookmarks/service/persistence/BookmarksEntryFinderImpl.java</t>
  </si>
  <si>
    <t>/Users/Documents/Portfolio/GitHub/LLM-Based-Test-Generation-Study/JavaContextRetriever/../EvoSuiteBenchmark/original/108_liferay/src/main/java/com/liferay/portlet/bookmarks/service/persistence/BookmarksFolderPersistenceImpl.java</t>
  </si>
  <si>
    <t>/Users/Documents/Portfolio/GitHub/LLM-Based-Test-Generation-Study/JavaContextRetriever/../EvoSuiteBenchmark/original/108_liferay/src/main/java/com/liferay/portlet/bookmarks/service/persistence/BookmarksFolderUtil.java</t>
  </si>
  <si>
    <t>/Users/Documents/Portfolio/GitHub/LLM-Based-Test-Generation-Study/JavaContextRetriever/../EvoSuiteBenchmark/original/108_liferay/src/main/java/com/liferay/portlet/bookmarks/service/persistence/BookmarksEntryPersistenceImpl.java</t>
  </si>
  <si>
    <t>/Users/Documents/Portfolio/GitHub/LLM-Based-Test-Generation-Study/JavaContextRetriever/../EvoSuiteBenchmark/original/108_liferay/src/main/java/com/liferay/portlet/bookmarks/service/permission/BookmarksEntryPermission.java</t>
  </si>
  <si>
    <t>/Users/Documents/Portfolio/GitHub/LLM-Based-Test-Generation-Study/JavaContextRetriever/../EvoSuiteBenchmark/original/108_liferay/src/main/java/com/liferay/portlet/bookmarks/service/permission/BookmarksPermission.java</t>
  </si>
  <si>
    <t>/Users/Documents/Portfolio/GitHub/LLM-Based-Test-Generation-Study/JavaContextRetriever/../EvoSuiteBenchmark/original/108_liferay/src/main/java/com/liferay/portlet/bookmarks/service/permission/BookmarksFolderPermission.java</t>
  </si>
  <si>
    <t>/Users/Documents/Portfolio/GitHub/LLM-Based-Test-Generation-Study/JavaContextRetriever/../EvoSuiteBenchmark/original/108_liferay/src/main/java/com/liferay/portlet/bookmarks/service/BookmarksEntryServiceWrapper.java</t>
  </si>
  <si>
    <t>/Users/Documents/Portfolio/GitHub/LLM-Based-Test-Generation-Study/JavaContextRetriever/../EvoSuiteBenchmark/original/108_liferay/src/main/java/com/liferay/portlet/ActionRequestFactory.java</t>
  </si>
  <si>
    <t>/Users/Documents/Portfolio/GitHub/LLM-Based-Test-Generation-Study/JavaContextRetriever/../EvoSuiteBenchmark/original/108_liferay/src/main/java/com/liferay/portlet/blogsadmin/search/EntrySearch.java</t>
  </si>
  <si>
    <t>/Users/Documents/Portfolio/GitHub/LLM-Based-Test-Generation-Study/JavaContextRetriever/../EvoSuiteBenchmark/original/108_liferay/src/main/java/com/liferay/portlet/blogsadmin/search/EntryDisplayTerms.java</t>
  </si>
  <si>
    <t>/Users/Documents/Portfolio/GitHub/LLM-Based-Test-Generation-Study/JavaContextRetriever/../EvoSuiteBenchmark/original/108_liferay/src/main/java/com/liferay/portlet/blogsadmin/search/EntrySearchTerms.java</t>
  </si>
  <si>
    <t>/Users/Documents/Portfolio/GitHub/LLM-Based-Test-Generation-Study/JavaContextRetriever/../EvoSuiteBenchmark/original/108_liferay/src/main/java/com/liferay/portlet/assettagadmin/action/ActionUtil.java</t>
  </si>
  <si>
    <t>/Users/Documents/Portfolio/GitHub/LLM-Based-Test-Generation-Study/JavaContextRetriever/../EvoSuiteBenchmark/original/108_liferay/src/main/java/com/liferay/portlet/assettagadmin/action/EditTagAction.java</t>
  </si>
  <si>
    <t>/Users/Documents/Portfolio/GitHub/LLM-Based-Test-Generation-Study/JavaContextRetriever/../EvoSuiteBenchmark/original/108_liferay/src/main/java/com/liferay/portlet/EventRequestImpl.java</t>
  </si>
  <si>
    <t>/Users/Documents/Portfolio/GitHub/LLM-Based-Test-Generation-Study/JavaContextRetriever/../EvoSuiteBenchmark/original/108_liferay/src/main/java/com/liferay/portlet/OmniadminControlPanelEntry.java</t>
  </si>
  <si>
    <t>/Users/Documents/Portfolio/GitHub/LLM-Based-Test-Generation-Study/JavaContextRetriever/../EvoSuiteBenchmark/original/108_liferay/src/main/java/com/liferay/portlet/FilterConfigImpl.java</t>
  </si>
  <si>
    <t>/Users/Documents/Portfolio/GitHub/LLM-Based-Test-Generation-Study/JavaContextRetriever/../EvoSuiteBenchmark/original/108_liferay/src/main/java/com/liferay/portlet/RenderRequestImpl.java</t>
  </si>
  <si>
    <t>/Users/Documents/Portfolio/GitHub/LLM-Based-Test-Generation-Study/JavaContextRetriever/../EvoSuiteBenchmark/original/108_liferay/src/main/java/com/liferay/portlet/PortletConfigImpl.java</t>
  </si>
  <si>
    <t>/Users/Documents/Portfolio/GitHub/LLM-Based-Test-Generation-Study/JavaContextRetriever/../EvoSuiteBenchmark/original/108_liferay/src/main/java/com/liferay/portlet/InvokerPortletImpl.java</t>
  </si>
  <si>
    <t>/Users/Documents/Portfolio/GitHub/LLM-Based-Test-Generation-Study/JavaContextRetriever/../EvoSuiteBenchmark/original/108_liferay/src/main/java/com/liferay/portlet/usergroupsadmin/search/UserUserGroupChecker.java</t>
  </si>
  <si>
    <t>/Users/Documents/Portfolio/GitHub/LLM-Based-Test-Generation-Study/JavaContextRetriever/../EvoSuiteBenchmark/original/108_liferay/src/main/java/com/liferay/portlet/usergroupsadmin/search/UserGroupSearch.java</t>
  </si>
  <si>
    <t>/Users/Documents/Portfolio/GitHub/LLM-Based-Test-Generation-Study/JavaContextRetriever/../EvoSuiteBenchmark/original/108_liferay/src/main/java/com/liferay/portlet/usergroupsadmin/search/UserGroupGroupChecker.java</t>
  </si>
  <si>
    <t>/Users/Documents/Portfolio/GitHub/LLM-Based-Test-Generation-Study/JavaContextRetriever/../EvoSuiteBenchmark/original/108_liferay/src/main/java/com/liferay/portlet/usergroupsadmin/search/UserGroupChecker.java</t>
  </si>
  <si>
    <t>/Users/Documents/Portfolio/GitHub/LLM-Based-Test-Generation-Study/JavaContextRetriever/../EvoSuiteBenchmark/original/108_liferay/src/main/java/com/liferay/portlet/usergroupsadmin/search/UserGroupDisplayTerms.java</t>
  </si>
  <si>
    <t>/Users/Documents/Portfolio/GitHub/LLM-Based-Test-Generation-Study/JavaContextRetriever/../EvoSuiteBenchmark/original/108_liferay/src/main/java/com/liferay/portlet/usergroupsadmin/search/UserGroupSearchTerms.java</t>
  </si>
  <si>
    <t>/Users/Documents/Portfolio/GitHub/LLM-Based-Test-Generation-Study/JavaContextRetriever/../EvoSuiteBenchmark/original/108_liferay/src/main/java/com/liferay/portlet/usergroupsadmin/action/ActionUtil.java</t>
  </si>
  <si>
    <t>/Users/Documents/Portfolio/GitHub/LLM-Based-Test-Generation-Study/JavaContextRetriever/../EvoSuiteBenchmark/original/108_liferay/src/main/java/com/liferay/portlet/usergroupsadmin/action/EditUserGroupAssignmentsAction.java</t>
  </si>
  <si>
    <t>/Users/Documents/Portfolio/GitHub/LLM-Based-Test-Generation-Study/JavaContextRetriever/../EvoSuiteBenchmark/original/108_liferay/src/main/java/com/liferay/portlet/usergroupsadmin/action/EditUserGroupAction.java</t>
  </si>
  <si>
    <t>/Users/Documents/Portfolio/GitHub/LLM-Based-Test-Generation-Study/JavaContextRetriever/../EvoSuiteBenchmark/original/108_liferay/src/main/java/com/liferay/portlet/PortletPreferencesWrapper.java</t>
  </si>
  <si>
    <t>/Users/Documents/Portfolio/GitHub/LLM-Based-Test-Generation-Study/JavaContextRetriever/../EvoSuiteBenchmark/original/108_liferay/src/main/java/com/liferay/portlet/PortletResourceBundles.java</t>
  </si>
  <si>
    <t>/Users/Documents/Portfolio/GitHub/LLM-Based-Test-Generation-Study/JavaContextRetriever/../EvoSuiteBenchmark/original/108_liferay/src/main/java/com/liferay/portlet/PortletContextBagPool.java</t>
  </si>
  <si>
    <t>/Users/Documents/Portfolio/GitHub/LLM-Based-Test-Generation-Study/JavaContextRetriever/../EvoSuiteBenchmark/original/108_liferay/src/main/java/com/liferay/portlet/PublicRenderParametersPool.java</t>
  </si>
  <si>
    <t>/Users/Documents/Portfolio/GitHub/LLM-Based-Test-Generation-Study/JavaContextRetriever/../EvoSuiteBenchmark/original/108_liferay/src/main/java/com/liferay/portlet/PortletQNameImpl.java</t>
  </si>
  <si>
    <t>/Users/Documents/Portfolio/GitHub/LLM-Based-Test-Generation-Study/JavaContextRetriever/../EvoSuiteBenchmark/original/108_liferay/src/main/java/com/liferay/portlet/NullSafeResourceBundle.java</t>
  </si>
  <si>
    <t>/Users/Documents/Portfolio/GitHub/LLM-Based-Test-Generation-Study/JavaContextRetriever/../EvoSuiteBenchmark/original/108_liferay/src/main/java/com/liferay/portlet/dynamicdatalists/NoSuchRecordSetException.java</t>
  </si>
  <si>
    <t>/Users/Documents/Portfolio/GitHub/LLM-Based-Test-Generation-Study/JavaContextRetriever/../EvoSuiteBenchmark/original/108_liferay/src/main/java/com/liferay/portlet/dynamicdatalists/asset/DDLRecordAssetRendererFactory.java</t>
  </si>
  <si>
    <t>/Users/Documents/Portfolio/GitHub/LLM-Based-Test-Generation-Study/JavaContextRetriever/../EvoSuiteBenchmark/original/108_liferay/src/main/java/com/liferay/portlet/dynamicdatalists/asset/DDLRecordAssetRenderer.java</t>
  </si>
  <si>
    <t>/Users/Documents/Portfolio/GitHub/LLM-Based-Test-Generation-Study/JavaContextRetriever/../EvoSuiteBenchmark/original/108_liferay/src/main/java/com/liferay/portlet/dynamicdatalists/util/DDLImpl.java</t>
  </si>
  <si>
    <t>/Users/Documents/Portfolio/GitHub/LLM-Based-Test-Generation-Study/JavaContextRetriever/../EvoSuiteBenchmark/original/108_liferay/src/main/java/com/liferay/portlet/dynamicdatalists/util/comparator/DDLRecordVersionVersionComparator.java</t>
  </si>
  <si>
    <t>/Users/Documents/Portfolio/GitHub/LLM-Based-Test-Generation-Study/JavaContextRetriever/../EvoSuiteBenchmark/original/108_liferay/src/main/java/com/liferay/portlet/dynamicdatalists/util/DDLConstants.java</t>
  </si>
  <si>
    <t>/Users/Documents/Portfolio/GitHub/LLM-Based-Test-Generation-Study/JavaContextRetriever/../EvoSuiteBenchmark/original/108_liferay/src/main/java/com/liferay/portlet/dynamicdatalists/util/DDLCSVExporter.java</t>
  </si>
  <si>
    <t>/Users/Documents/Portfolio/GitHub/LLM-Based-Test-Generation-Study/JavaContextRetriever/../EvoSuiteBenchmark/original/108_liferay/src/main/java/com/liferay/portlet/dynamicdatalists/util/DDLIndexer.java</t>
  </si>
  <si>
    <t>/Users/Documents/Portfolio/GitHub/LLM-Based-Test-Generation-Study/JavaContextRetriever/../EvoSuiteBenchmark/original/108_liferay/src/main/java/com/liferay/portlet/dynamicdatalists/util/XSLTemplateParser.java</t>
  </si>
  <si>
    <t>/Users/Documents/Portfolio/GitHub/LLM-Based-Test-Generation-Study/JavaContextRetriever/../EvoSuiteBenchmark/original/108_liferay/src/main/java/com/liferay/portlet/dynamicdatalists/util/DDLUtil.java</t>
  </si>
  <si>
    <t>/Users/Documents/Portfolio/GitHub/LLM-Based-Test-Generation-Study/JavaContextRetriever/../EvoSuiteBenchmark/original/108_liferay/src/main/java/com/liferay/portlet/dynamicdatalists/util/DDLExporterFactory.java</t>
  </si>
  <si>
    <t>/Users/Documents/Portfolio/GitHub/LLM-Based-Test-Generation-Study/JavaContextRetriever/../EvoSuiteBenchmark/original/108_liferay/src/main/java/com/liferay/portlet/dynamicdatalists/util/DDLTransformer.java</t>
  </si>
  <si>
    <t>/Users/Documents/Portfolio/GitHub/LLM-Based-Test-Generation-Study/JavaContextRetriever/../EvoSuiteBenchmark/original/108_liferay/src/main/java/com/liferay/portlet/dynamicdatalists/util/DDLXMLExporter.java</t>
  </si>
  <si>
    <t>/Users/Documents/Portfolio/GitHub/LLM-Based-Test-Generation-Study/JavaContextRetriever/../EvoSuiteBenchmark/original/108_liferay/src/main/java/com/liferay/portlet/dynamicdatalists/util/VelocityTemplateParser.java</t>
  </si>
  <si>
    <t>/Users/Documents/Portfolio/GitHub/LLM-Based-Test-Generation-Study/JavaContextRetriever/../EvoSuiteBenchmark/original/108_liferay/src/main/java/com/liferay/portlet/dynamicdatalists/util/FreeMarkerTemplateParser.java</t>
  </si>
  <si>
    <t>/Users/Documents/Portfolio/GitHub/LLM-Based-Test-Generation-Study/JavaContextRetriever/../EvoSuiteBenchmark/original/108_liferay/src/main/java/com/liferay/portlet/dynamicdatalists/RecordSetDuplicateRecordSetKeyException.java</t>
  </si>
  <si>
    <t>/Users/Documents/Portfolio/GitHub/LLM-Based-Test-Generation-Study/JavaContextRetriever/../EvoSuiteBenchmark/original/108_liferay/src/main/java/com/liferay/portlet/dynamicdatalists/RecordSetDDMStructureIdException.java</t>
  </si>
  <si>
    <t>/Users/Documents/Portfolio/GitHub/LLM-Based-Test-Generation-Study/JavaContextRetriever/../EvoSuiteBenchmark/original/108_liferay/src/main/java/com/liferay/portlet/dynamicdatalists/NoSuchRecordVersionException.java</t>
  </si>
  <si>
    <t>/Users/Documents/Portfolio/GitHub/LLM-Based-Test-Generation-Study/JavaContextRetriever/../EvoSuiteBenchmark/original/108_liferay/src/main/java/com/liferay/portlet/dynamicdatalists/search/RecordSetSearch.java</t>
  </si>
  <si>
    <t>/Users/Documents/Portfolio/GitHub/LLM-Based-Test-Generation-Study/JavaContextRetriever/../EvoSuiteBenchmark/original/108_liferay/src/main/java/com/liferay/portlet/dynamicdatalists/search/RecordSetDisplayTerms.java</t>
  </si>
  <si>
    <t>/Users/Documents/Portfolio/GitHub/LLM-Based-Test-Generation-Study/JavaContextRetriever/../EvoSuiteBenchmark/original/108_liferay/src/main/java/com/liferay/portlet/dynamicdatalists/search/RecordSetSearchTerms.java</t>
  </si>
  <si>
    <t>/Users/Documents/Portfolio/GitHub/LLM-Based-Test-Generation-Study/JavaContextRetriever/../EvoSuiteBenchmark/original/108_liferay/src/main/java/com/liferay/portlet/dynamicdatalists/NoSuchRecordException.java</t>
  </si>
  <si>
    <t>/Users/Documents/Portfolio/GitHub/LLM-Based-Test-Generation-Study/JavaContextRetriever/../EvoSuiteBenchmark/original/108_liferay/src/main/java/com/liferay/portlet/dynamicdatalists/action/ExportRecordSetAction.java</t>
  </si>
  <si>
    <t>/Users/Documents/Portfolio/GitHub/LLM-Based-Test-Generation-Study/JavaContextRetriever/../EvoSuiteBenchmark/original/108_liferay/src/main/java/com/liferay/portlet/dynamicdatalists/action/EditRecordAction.java</t>
  </si>
  <si>
    <t>/Users/Documents/Portfolio/GitHub/LLM-Based-Test-Generation-Study/JavaContextRetriever/../EvoSuiteBenchmark/original/108_liferay/src/main/java/com/liferay/portlet/dynamicdatalists/action/ActionUtil.java</t>
  </si>
  <si>
    <t>/Users/Documents/Portfolio/GitHub/LLM-Based-Test-Generation-Study/JavaContextRetriever/../EvoSuiteBenchmark/original/108_liferay/src/main/java/com/liferay/portlet/dynamicdatalists/action/EditRecordFileAction.java</t>
  </si>
  <si>
    <t>/Users/Documents/Portfolio/GitHub/LLM-Based-Test-Generation-Study/JavaContextRetriever/../EvoSuiteBenchmark/original/108_liferay/src/main/java/com/liferay/portlet/dynamicdatalists/action/EditRecordSetAction.java</t>
  </si>
  <si>
    <t>/Users/Documents/Portfolio/GitHub/LLM-Based-Test-Generation-Study/JavaContextRetriever/../EvoSuiteBenchmark/original/108_liferay/src/main/java/com/liferay/portlet/dynamicdatalists/RecordSetNameException.java</t>
  </si>
  <si>
    <t>/Users/Documents/Portfolio/GitHub/LLM-Based-Test-Generation-Study/JavaContextRetriever/../EvoSuiteBenchmark/original/108_liferay/src/main/java/com/liferay/portlet/dynamicdatalists/workflow/DDLRecordWorkflowHandler.java</t>
  </si>
  <si>
    <t>/Users/Documents/Portfolio/GitHub/LLM-Based-Test-Generation-Study/JavaContextRetriever/../EvoSuiteBenchmark/original/108_liferay/src/main/java/com/liferay/portlet/dynamicdatalists/model/impl/DDLRecordSetModelImpl.java</t>
  </si>
  <si>
    <t>/Users/Documents/Portfolio/GitHub/LLM-Based-Test-Generation-Study/JavaContextRetriever/../EvoSuiteBenchmark/original/108_liferay/src/main/java/com/liferay/portlet/dynamicdatalists/model/impl/DDLRecordVersionImpl.java</t>
  </si>
  <si>
    <t>/Users/Documents/Portfolio/GitHub/LLM-Based-Test-Generation-Study/JavaContextRetriever/../EvoSuiteBenchmark/original/108_liferay/src/main/java/com/liferay/portlet/dynamicdatalists/model/impl/DDLRecordSetCacheModel.java</t>
  </si>
  <si>
    <t>/Users/Documents/Portfolio/GitHub/LLM-Based-Test-Generation-Study/JavaContextRetriever/../EvoSuiteBenchmark/original/108_liferay/src/main/java/com/liferay/portlet/dynamicdatalists/model/impl/DDLRecordSetImpl.java</t>
  </si>
  <si>
    <t>/Users/Documents/Portfolio/GitHub/LLM-Based-Test-Generation-Study/JavaContextRetriever/../EvoSuiteBenchmark/original/108_liferay/src/main/java/com/liferay/portlet/dynamicdatalists/model/impl/DDLRecordVersionModelImpl.java</t>
  </si>
  <si>
    <t>/Users/Documents/Portfolio/GitHub/LLM-Based-Test-Generation-Study/JavaContextRetriever/../EvoSuiteBenchmark/original/108_liferay/src/main/java/com/liferay/portlet/dynamicdatalists/model/impl/DDLRecordImpl.java</t>
  </si>
  <si>
    <t>/Users/Documents/Portfolio/GitHub/LLM-Based-Test-Generation-Study/JavaContextRetriever/../EvoSuiteBenchmark/original/108_liferay/src/main/java/com/liferay/portlet/dynamicdatalists/model/impl/DDLRecordModelImpl.java</t>
  </si>
  <si>
    <t>/Users/Documents/Portfolio/GitHub/LLM-Based-Test-Generation-Study/JavaContextRetriever/../EvoSuiteBenchmark/original/108_liferay/src/main/java/com/liferay/portlet/dynamicdatalists/model/impl/DDLRecordCacheModel.java</t>
  </si>
  <si>
    <t>/Users/Documents/Portfolio/GitHub/LLM-Based-Test-Generation-Study/JavaContextRetriever/../EvoSuiteBenchmark/original/108_liferay/src/main/java/com/liferay/portlet/dynamicdatalists/model/impl/DDLRecordVersionCacheModel.java</t>
  </si>
  <si>
    <t>/Users/Documents/Portfolio/GitHub/LLM-Based-Test-Generation-Study/JavaContextRetriever/../EvoSuiteBenchmark/original/108_liferay/src/main/java/com/liferay/portlet/dynamicdatalists/model/DDLRecordConstants.java</t>
  </si>
  <si>
    <t>/Users/Documents/Portfolio/GitHub/LLM-Based-Test-Generation-Study/JavaContextRetriever/../EvoSuiteBenchmark/original/108_liferay/src/main/java/com/liferay/portlet/dynamicdatalists/model/DDLRecordVersionWrapper.java</t>
  </si>
  <si>
    <t>/Users/Documents/Portfolio/GitHub/LLM-Based-Test-Generation-Study/JavaContextRetriever/../EvoSuiteBenchmark/original/108_liferay/src/main/java/com/liferay/portlet/dynamicdatalists/model/DDLRecordSetWrapper.java</t>
  </si>
  <si>
    <t>/Users/Documents/Portfolio/GitHub/LLM-Based-Test-Generation-Study/JavaContextRetriever/../EvoSuiteBenchmark/original/108_liferay/src/main/java/com/liferay/portlet/dynamicdatalists/model/DDLRecordSoap.java</t>
  </si>
  <si>
    <t>/Users/Documents/Portfolio/GitHub/LLM-Based-Test-Generation-Study/JavaContextRetriever/../EvoSuiteBenchmark/original/108_liferay/src/main/java/com/liferay/portlet/dynamicdatalists/model/DDLRecordSetConstants.java</t>
  </si>
  <si>
    <t>/Users/Documents/Portfolio/GitHub/LLM-Based-Test-Generation-Study/JavaContextRetriever/../EvoSuiteBenchmark/original/108_liferay/src/main/java/com/liferay/portlet/dynamicdatalists/model/DDLRecordSetSoap.java</t>
  </si>
  <si>
    <t>/Users/Documents/Portfolio/GitHub/LLM-Based-Test-Generation-Study/JavaContextRetriever/../EvoSuiteBenchmark/original/108_liferay/src/main/java/com/liferay/portlet/dynamicdatalists/model/DDLRecordVersionSoap.java</t>
  </si>
  <si>
    <t>/Users/Documents/Portfolio/GitHub/LLM-Based-Test-Generation-Study/JavaContextRetriever/../EvoSuiteBenchmark/original/108_liferay/src/main/java/com/liferay/portlet/dynamicdatalists/model/DDLRecordWrapper.java</t>
  </si>
  <si>
    <t>/Users/Documents/Portfolio/GitHub/LLM-Based-Test-Generation-Study/JavaContextRetriever/../EvoSuiteBenchmark/original/108_liferay/src/main/java/com/liferay/portlet/dynamicdatalists/lar/DDLDisplayPortletDataHandlerImpl.java</t>
  </si>
  <si>
    <t>/Users/Documents/Portfolio/GitHub/LLM-Based-Test-Generation-Study/JavaContextRetriever/../EvoSuiteBenchmark/original/108_liferay/src/main/java/com/liferay/portlet/dynamicdatalists/lar/DDLPortletDataHandlerImpl.java</t>
  </si>
  <si>
    <t>/Users/Documents/Portfolio/GitHub/LLM-Based-Test-Generation-Study/JavaContextRetriever/../EvoSuiteBenchmark/original/108_liferay/src/main/java/com/liferay/portlet/dynamicdatalists/lar/DDLPortletDataHandlerUtil.java</t>
  </si>
  <si>
    <t>/Users/Documents/Portfolio/GitHub/LLM-Based-Test-Generation-Study/JavaContextRetriever/../EvoSuiteBenchmark/original/108_liferay/src/main/java/com/liferay/portlet/dynamicdatalists/service/impl/DDLRecordSetServiceImpl.java</t>
  </si>
  <si>
    <t>/Users/Documents/Portfolio/GitHub/LLM-Based-Test-Generation-Study/JavaContextRetriever/../EvoSuiteBenchmark/original/108_liferay/src/main/java/com/liferay/portlet/dynamicdatalists/service/impl/DDLRecordSetLocalServiceImpl.java</t>
  </si>
  <si>
    <t>/Users/Documents/Portfolio/GitHub/LLM-Based-Test-Generation-Study/JavaContextRetriever/../EvoSuiteBenchmark/original/108_liferay/src/main/java/com/liferay/portlet/dynamicdatalists/service/impl/DDLRecordServiceImpl.java</t>
  </si>
  <si>
    <t>/Users/Documents/Portfolio/GitHub/LLM-Based-Test-Generation-Study/JavaContextRetriever/../EvoSuiteBenchmark/original/108_liferay/src/main/java/com/liferay/portlet/dynamicdatalists/service/impl/DDLRecordLocalServiceImpl.java</t>
  </si>
  <si>
    <t>/Users/Documents/Portfolio/GitHub/LLM-Based-Test-Generation-Study/JavaContextRetriever/../EvoSuiteBenchmark/original/108_liferay/src/main/java/com/liferay/portlet/dynamicdatalists/service/DDLRecordSetLocalServiceWrapper.java</t>
  </si>
  <si>
    <t>/Users/Documents/Portfolio/GitHub/LLM-Based-Test-Generation-Study/JavaContextRetriever/../EvoSuiteBenchmark/original/108_liferay/src/main/java/com/liferay/portlet/dynamicdatalists/service/DDLRecordSetServiceWrapper.java</t>
  </si>
  <si>
    <t>/Users/Documents/Portfolio/GitHub/LLM-Based-Test-Generation-Study/JavaContextRetriever/../EvoSuiteBenchmark/original/108_liferay/src/main/java/com/liferay/portlet/dynamicdatalists/service/http/DDLRecordSetServiceHttp.java</t>
  </si>
  <si>
    <t>/Users/Documents/Portfolio/GitHub/LLM-Based-Test-Generation-Study/JavaContextRetriever/../EvoSuiteBenchmark/original/108_liferay/src/main/java/com/liferay/portlet/dynamicdatalists/service/http/DDLRecordServiceHttp.java</t>
  </si>
  <si>
    <t>/Users/Documents/Portfolio/GitHub/LLM-Based-Test-Generation-Study/JavaContextRetriever/../EvoSuiteBenchmark/original/108_liferay/src/main/java/com/liferay/portlet/dynamicdatalists/service/http/DDLRecordServiceSoap.java</t>
  </si>
  <si>
    <t>/Users/Documents/Portfolio/GitHub/LLM-Based-Test-Generation-Study/JavaContextRetriever/../EvoSuiteBenchmark/original/108_liferay/src/main/java/com/liferay/portlet/dynamicdatalists/service/http/DDLRecordSetServiceSoap.java</t>
  </si>
  <si>
    <t>/Users/Documents/Portfolio/GitHub/LLM-Based-Test-Generation-Study/JavaContextRetriever/../EvoSuiteBenchmark/original/108_liferay/src/main/java/com/liferay/portlet/dynamicdatalists/service/DDLRecordLocalServiceUtil.java</t>
  </si>
  <si>
    <t>/Users/Documents/Portfolio/GitHub/LLM-Based-Test-Generation-Study/JavaContextRetriever/../EvoSuiteBenchmark/original/108_liferay/src/main/java/com/liferay/portlet/dynamicdatalists/service/persistence/DDLRecordSetFinderUtil.java</t>
  </si>
  <si>
    <t>/Users/Documents/Portfolio/GitHub/LLM-Based-Test-Generation-Study/JavaContextRetriever/../EvoSuiteBenchmark/original/108_liferay/src/main/java/com/liferay/portlet/dynamicdatalists/service/persistence/DDLRecordUtil.java</t>
  </si>
  <si>
    <t>/Users/Documents/Portfolio/GitHub/LLM-Based-Test-Generation-Study/JavaContextRetriever/../EvoSuiteBenchmark/original/108_liferay/src/main/java/com/liferay/portlet/dynamicdatalists/service/persistence/DDLRecordSetPersistenceImpl.java</t>
  </si>
  <si>
    <t>/Users/Documents/Portfolio/GitHub/LLM-Based-Test-Generation-Study/JavaContextRetriever/../EvoSuiteBenchmark/original/108_liferay/src/main/java/com/liferay/portlet/dynamicdatalists/service/persistence/DDLRecordFinderImpl.java</t>
  </si>
  <si>
    <t>/Users/Documents/Portfolio/GitHub/LLM-Based-Test-Generation-Study/JavaContextRetriever/../EvoSuiteBenchmark/original/108_liferay/src/main/java/com/liferay/portlet/dynamicdatalists/service/persistence/DDLRecordPersistenceImpl.java</t>
  </si>
  <si>
    <t>/Users/Documents/Portfolio/GitHub/LLM-Based-Test-Generation-Study/JavaContextRetriever/../EvoSuiteBenchmark/original/108_liferay/src/main/java/com/liferay/portlet/dynamicdatalists/service/persistence/DDLRecordSetFinderImpl.java</t>
  </si>
  <si>
    <t>/Users/Documents/Portfolio/GitHub/LLM-Based-Test-Generation-Study/JavaContextRetriever/../EvoSuiteBenchmark/original/108_liferay/src/main/java/com/liferay/portlet/dynamicdatalists/service/persistence/DDLRecordVersionUtil.java</t>
  </si>
  <si>
    <t>/Users/Documents/Portfolio/GitHub/LLM-Based-Test-Generation-Study/JavaContextRetriever/../EvoSuiteBenchmark/original/108_liferay/src/main/java/com/liferay/portlet/dynamicdatalists/service/persistence/DDLRecordSetUtil.java</t>
  </si>
  <si>
    <t>/Users/Documents/Portfolio/GitHub/LLM-Based-Test-Generation-Study/JavaContextRetriever/../EvoSuiteBenchmark/original/108_liferay/src/main/java/com/liferay/portlet/dynamicdatalists/service/persistence/DDLRecordVersionPersistenceImpl.java</t>
  </si>
  <si>
    <t>/Users/Documents/Portfolio/GitHub/LLM-Based-Test-Generation-Study/JavaContextRetriever/../EvoSuiteBenchmark/original/108_liferay/src/main/java/com/liferay/portlet/dynamicdatalists/service/persistence/DDLRecordFinderUtil.java</t>
  </si>
  <si>
    <t>/Users/Documents/Portfolio/GitHub/LLM-Based-Test-Generation-Study/JavaContextRetriever/../EvoSuiteBenchmark/original/108_liferay/src/main/java/com/liferay/portlet/dynamicdatalists/service/DDLRecordServiceUtil.java</t>
  </si>
  <si>
    <t>/Users/Documents/Portfolio/GitHub/LLM-Based-Test-Generation-Study/JavaContextRetriever/../EvoSuiteBenchmark/original/108_liferay/src/main/java/com/liferay/portlet/dynamicdatalists/service/DDLRecordSetLocalServiceUtil.java</t>
  </si>
  <si>
    <t>/Users/Documents/Portfolio/GitHub/LLM-Based-Test-Generation-Study/JavaContextRetriever/../EvoSuiteBenchmark/original/108_liferay/src/main/java/com/liferay/portlet/dynamicdatalists/service/DDLRecordSetServiceUtil.java</t>
  </si>
  <si>
    <t>/Users/Documents/Portfolio/GitHub/LLM-Based-Test-Generation-Study/JavaContextRetriever/../EvoSuiteBenchmark/original/108_liferay/src/main/java/com/liferay/portlet/dynamicdatalists/service/DDLRecordServiceWrapper.java</t>
  </si>
  <si>
    <t>/Users/Documents/Portfolio/GitHub/LLM-Based-Test-Generation-Study/JavaContextRetriever/../EvoSuiteBenchmark/original/108_liferay/src/main/java/com/liferay/portlet/dynamicdatalists/service/permission/DDLRecordSetPermission.java</t>
  </si>
  <si>
    <t>/Users/Documents/Portfolio/GitHub/LLM-Based-Test-Generation-Study/JavaContextRetriever/../EvoSuiteBenchmark/original/108_liferay/src/main/java/com/liferay/portlet/dynamicdatalists/service/permission/DDLPermission.java</t>
  </si>
  <si>
    <t>/Users/Documents/Portfolio/GitHub/LLM-Based-Test-Generation-Study/JavaContextRetriever/../EvoSuiteBenchmark/original/108_liferay/src/main/java/com/liferay/portlet/dynamicdatalists/service/DDLRecordLocalServiceWrapper.java</t>
  </si>
  <si>
    <t>/Users/Documents/Portfolio/GitHub/LLM-Based-Test-Generation-Study/JavaContextRetriever/../EvoSuiteBenchmark/original/108_liferay/src/main/java/com/liferay/portlet/activities/action/RSSAction.java</t>
  </si>
  <si>
    <t>/Users/Documents/Portfolio/GitHub/LLM-Based-Test-Generation-Study/JavaContextRetriever/../EvoSuiteBenchmark/original/108_liferay/src/main/java/com/liferay/portlet/PortletServletResponse.java</t>
  </si>
  <si>
    <t>/Users/Documents/Portfolio/GitHub/LLM-Based-Test-Generation-Study/JavaContextRetriever/../EvoSuiteBenchmark/original/108_liferay/src/main/java/com/liferay/portlet/assetcategoriesnavigation/template/AssetCategoriesNavigationPortletDisplayTemplateHandler.java</t>
  </si>
  <si>
    <t>/Users/Documents/Portfolio/GitHub/LLM-Based-Test-Generation-Study/JavaContextRetriever/../EvoSuiteBenchmark/original/108_liferay/src/main/java/com/liferay/portlet/PortletPreferencesFactoryImpl.java</t>
  </si>
  <si>
    <t>/Users/Documents/Portfolio/GitHub/LLM-Based-Test-Generation-Study/JavaContextRetriever/../EvoSuiteBenchmark/original/108_liferay/src/main/java/com/liferay/portlet/PortletServletSession.java</t>
  </si>
  <si>
    <t>/Users/Documents/Portfolio/GitHub/LLM-Based-Test-Generation-Study/JavaContextRetriever/../EvoSuiteBenchmark/original/108_liferay/src/main/java/com/liferay/portlet/PortletInstanceFactoryImpl.java</t>
  </si>
  <si>
    <t>/Users/Documents/Portfolio/GitHub/LLM-Based-Test-Generation-Study/JavaContextRetriever/../EvoSuiteBenchmark/original/108_liferay/src/main/java/com/liferay/portlet/MonitoringPortletManager.java</t>
  </si>
  <si>
    <t>/Users/Documents/Portfolio/GitHub/LLM-Based-Test-Generation-Study/JavaContextRetriever/../EvoSuiteBenchmark/original/108_liferay/src/main/java/com/liferay/portlet/ResourceResponseImpl.java</t>
  </si>
  <si>
    <t>/Users/Documents/Portfolio/GitHub/LLM-Based-Test-Generation-Study/JavaContextRetriever/../EvoSuiteBenchmark/original/108_liferay/src/main/java/com/liferay/portlet/CacheControlImpl.java</t>
  </si>
  <si>
    <t>/Users/Documents/Portfolio/GitHub/LLM-Based-Test-Generation-Study/JavaContextRetriever/../EvoSuiteBenchmark/original/108_liferay/src/main/java/com/liferay/portlet/dynamicdatamapping/NoSuchStorageLinkException.java</t>
  </si>
  <si>
    <t>/Users/Documents/Portfolio/GitHub/LLM-Based-Test-Generation-Study/JavaContextRetriever/../EvoSuiteBenchmark/original/108_liferay/src/main/java/com/liferay/portlet/dynamicdatamapping/NoSuchStructureLinkException.java</t>
  </si>
  <si>
    <t>/Users/Documents/Portfolio/GitHub/LLM-Based-Test-Generation-Study/JavaContextRetriever/../EvoSuiteBenchmark/original/108_liferay/src/main/java/com/liferay/portlet/dynamicdatamapping/ContentXmlException.java</t>
  </si>
  <si>
    <t>/Users/Documents/Portfolio/GitHub/LLM-Based-Test-Generation-Study/JavaContextRetriever/../EvoSuiteBenchmark/original/108_liferay/src/main/java/com/liferay/portlet/dynamicdatamapping/TemplateNameException.java</t>
  </si>
  <si>
    <t>/Users/Documents/Portfolio/GitHub/LLM-Based-Test-Generation-Study/JavaContextRetriever/../EvoSuiteBenchmark/original/108_liferay/src/main/java/com/liferay/portlet/dynamicdatamapping/NoSuchTemplateException.java</t>
  </si>
  <si>
    <t>/Users/Documents/Portfolio/GitHub/LLM-Based-Test-Generation-Study/JavaContextRetriever/../EvoSuiteBenchmark/original/108_liferay/src/main/java/com/liferay/portlet/dynamicdatamapping/util/DDMXMLImpl.java</t>
  </si>
  <si>
    <t>/Users/Documents/Portfolio/GitHub/LLM-Based-Test-Generation-Study/JavaContextRetriever/../EvoSuiteBenchmark/original/108_liferay/src/main/java/com/liferay/portlet/dynamicdatamapping/util/DDMImpl.java</t>
  </si>
  <si>
    <t>/Users/Documents/Portfolio/GitHub/LLM-Based-Test-Generation-Study/JavaContextRetriever/../EvoSuiteBenchmark/original/108_liferay/src/main/java/com/liferay/portlet/dynamicdatamapping/util/DDMXSDUtil.java</t>
  </si>
  <si>
    <t>/Users/Documents/Portfolio/GitHub/LLM-Based-Test-Generation-Study/JavaContextRetriever/../EvoSuiteBenchmark/original/108_liferay/src/main/java/com/liferay/portlet/dynamicdatamapping/util/comparator/StructureIdComparator.java</t>
  </si>
  <si>
    <t>/Users/Documents/Portfolio/GitHub/LLM-Based-Test-Generation-Study/JavaContextRetriever/../EvoSuiteBenchmark/original/108_liferay/src/main/java/com/liferay/portlet/dynamicdatamapping/util/comparator/TemplateModifiedDateComparator.java</t>
  </si>
  <si>
    <t>/Users/Documents/Portfolio/GitHub/LLM-Based-Test-Generation-Study/JavaContextRetriever/../EvoSuiteBenchmark/original/108_liferay/src/main/java/com/liferay/portlet/dynamicdatamapping/util/comparator/StructureStructureKeyComparator.java</t>
  </si>
  <si>
    <t>/Users/Documents/Portfolio/GitHub/LLM-Based-Test-Generation-Study/JavaContextRetriever/../EvoSuiteBenchmark/original/108_liferay/src/main/java/com/liferay/portlet/dynamicdatamapping/util/comparator/StructureModifiedDateComparator.java</t>
  </si>
  <si>
    <t>/Users/Documents/Portfolio/GitHub/LLM-Based-Test-Generation-Study/JavaContextRetriever/../EvoSuiteBenchmark/original/108_liferay/src/main/java/com/liferay/portlet/dynamicdatamapping/util/comparator/TemplateIdComparator.java</t>
  </si>
  <si>
    <t>/Users/Documents/Portfolio/GitHub/LLM-Based-Test-Generation-Study/JavaContextRetriever/../EvoSuiteBenchmark/original/108_liferay/src/main/java/com/liferay/portlet/dynamicdatamapping/util/DDMTemplateHelperUtil.java</t>
  </si>
  <si>
    <t>/Users/Documents/Portfolio/GitHub/LLM-Based-Test-Generation-Study/JavaContextRetriever/../EvoSuiteBenchmark/original/108_liferay/src/main/java/com/liferay/portlet/dynamicdatamapping/util/DDMIndexerUtil.java</t>
  </si>
  <si>
    <t>/Users/Documents/Portfolio/GitHub/LLM-Based-Test-Generation-Study/JavaContextRetriever/../EvoSuiteBenchmark/original/108_liferay/src/main/java/com/liferay/portlet/dynamicdatamapping/util/DDMTemplateHelperImpl.java</t>
  </si>
  <si>
    <t>/Users/Documents/Portfolio/GitHub/LLM-Based-Test-Generation-Study/JavaContextRetriever/../EvoSuiteBenchmark/original/108_liferay/src/main/java/com/liferay/portlet/dynamicdatamapping/util/DDMUtil.java</t>
  </si>
  <si>
    <t>/Users/Documents/Portfolio/GitHub/LLM-Based-Test-Generation-Study/JavaContextRetriever/../EvoSuiteBenchmark/original/108_liferay/src/main/java/com/liferay/portlet/dynamicdatamapping/util/DDMXSDImpl.java</t>
  </si>
  <si>
    <t>/Users/Documents/Portfolio/GitHub/LLM-Based-Test-Generation-Study/JavaContextRetriever/../EvoSuiteBenchmark/original/108_liferay/src/main/java/com/liferay/portlet/dynamicdatamapping/util/DDMXMLUtil.java</t>
  </si>
  <si>
    <t>/Users/Documents/Portfolio/GitHub/LLM-Based-Test-Generation-Study/JavaContextRetriever/../EvoSuiteBenchmark/original/108_liferay/src/main/java/com/liferay/portlet/dynamicdatamapping/util/DDMIndexerImpl.java</t>
  </si>
  <si>
    <t>/Users/Documents/Portfolio/GitHub/LLM-Based-Test-Generation-Study/JavaContextRetriever/../EvoSuiteBenchmark/original/108_liferay/src/main/java/com/liferay/portlet/dynamicdatamapping/StorageException.java</t>
  </si>
  <si>
    <t>/Users/Documents/Portfolio/GitHub/LLM-Based-Test-Generation-Study/JavaContextRetriever/../EvoSuiteBenchmark/original/108_liferay/src/main/java/com/liferay/portlet/dynamicdatamapping/RequiredStructureException.java</t>
  </si>
  <si>
    <t>/Users/Documents/Portfolio/GitHub/LLM-Based-Test-Generation-Study/JavaContextRetriever/../EvoSuiteBenchmark/original/108_liferay/src/main/java/com/liferay/portlet/dynamicdatamapping/StructureXsdException.java</t>
  </si>
  <si>
    <t>/Users/Documents/Portfolio/GitHub/LLM-Based-Test-Generation-Study/JavaContextRetriever/../EvoSuiteBenchmark/original/108_liferay/src/main/java/com/liferay/portlet/dynamicdatamapping/StructureNameException.java</t>
  </si>
  <si>
    <t>/Users/Documents/Portfolio/GitHub/LLM-Based-Test-Generation-Study/JavaContextRetriever/../EvoSuiteBenchmark/original/108_liferay/src/main/java/com/liferay/portlet/dynamicdatamapping/storage/ExpandoStorageAdapter.java</t>
  </si>
  <si>
    <t>/Users/Documents/Portfolio/GitHub/LLM-Based-Test-Generation-Study/JavaContextRetriever/../EvoSuiteBenchmark/original/108_liferay/src/main/java/com/liferay/portlet/dynamicdatamapping/storage/FieldConstants.java</t>
  </si>
  <si>
    <t>/Users/Documents/Portfolio/GitHub/LLM-Based-Test-Generation-Study/JavaContextRetriever/../EvoSuiteBenchmark/original/108_liferay/src/main/java/com/liferay/portlet/dynamicdatamapping/storage/ExpandoValueBeanResolver.java</t>
  </si>
  <si>
    <t>/Users/Documents/Portfolio/GitHub/LLM-Based-Test-Generation-Study/JavaContextRetriever/../EvoSuiteBenchmark/original/108_liferay/src/main/java/com/liferay/portlet/dynamicdatamapping/storage/StorageEngineImpl.java</t>
  </si>
  <si>
    <t>/Users/Documents/Portfolio/GitHub/LLM-Based-Test-Generation-Study/JavaContextRetriever/../EvoSuiteBenchmark/original/108_liferay/src/main/java/com/liferay/portlet/dynamicdatamapping/storage/StringFieldRenderer.java</t>
  </si>
  <si>
    <t>/Users/Documents/Portfolio/GitHub/LLM-Based-Test-Generation-Study/JavaContextRetriever/../EvoSuiteBenchmark/original/108_liferay/src/main/java/com/liferay/portlet/dynamicdatamapping/storage/DateFieldRenderer.java</t>
  </si>
  <si>
    <t>/Users/Documents/Portfolio/GitHub/LLM-Based-Test-Generation-Study/JavaContextRetriever/../EvoSuiteBenchmark/original/108_liferay/src/main/java/com/liferay/portlet/dynamicdatamapping/storage/Fields.java</t>
  </si>
  <si>
    <t>/Users/Documents/Portfolio/GitHub/LLM-Based-Test-Generation-Study/JavaContextRetriever/../EvoSuiteBenchmark/original/108_liferay/src/main/java/com/liferay/portlet/dynamicdatamapping/storage/XMLStorageAdapter.java</t>
  </si>
  <si>
    <t>/Users/Documents/Portfolio/GitHub/LLM-Based-Test-Generation-Study/JavaContextRetriever/../EvoSuiteBenchmark/original/108_liferay/src/main/java/com/liferay/portlet/dynamicdatamapping/storage/FieldRendererFactory.java</t>
  </si>
  <si>
    <t>/Users/Documents/Portfolio/GitHub/LLM-Based-Test-Generation-Study/JavaContextRetriever/../EvoSuiteBenchmark/original/108_liferay/src/main/java/com/liferay/portlet/dynamicdatamapping/storage/Field.java</t>
  </si>
  <si>
    <t>/Users/Documents/Portfolio/GitHub/LLM-Based-Test-Generation-Study/JavaContextRetriever/../EvoSuiteBenchmark/original/108_liferay/src/main/java/com/liferay/portlet/dynamicdatamapping/storage/StorageEngineUtil.java</t>
  </si>
  <si>
    <t>/Users/Documents/Portfolio/GitHub/LLM-Based-Test-Generation-Study/JavaContextRetriever/../EvoSuiteBenchmark/original/108_liferay/src/main/java/com/liferay/portlet/dynamicdatamapping/storage/query/ConditionFactoryUtil.java</t>
  </si>
  <si>
    <t>/Users/Documents/Portfolio/GitHub/LLM-Based-Test-Generation-Study/JavaContextRetriever/../EvoSuiteBenchmark/original/108_liferay/src/main/java/com/liferay/portlet/dynamicdatamapping/storage/query/JunctionImpl.java</t>
  </si>
  <si>
    <t>/Users/Documents/Portfolio/GitHub/LLM-Based-Test-Generation-Study/JavaContextRetriever/../EvoSuiteBenchmark/original/108_liferay/src/main/java/com/liferay/portlet/dynamicdatamapping/storage/query/FieldConditionImpl.java</t>
  </si>
  <si>
    <t>/Users/Documents/Portfolio/GitHub/LLM-Based-Test-Generation-Study/JavaContextRetriever/../EvoSuiteBenchmark/original/108_liferay/src/main/java/com/liferay/portlet/dynamicdatamapping/storage/query/ConditionFactoryImpl.java</t>
  </si>
  <si>
    <t>/Users/Documents/Portfolio/GitHub/LLM-Based-Test-Generation-Study/JavaContextRetriever/../EvoSuiteBenchmark/original/108_liferay/src/main/java/com/liferay/portlet/dynamicdatamapping/storage/FileUploadFieldRenderer.java</t>
  </si>
  <si>
    <t>/Users/Documents/Portfolio/GitHub/LLM-Based-Test-Generation-Study/JavaContextRetriever/../EvoSuiteBenchmark/original/108_liferay/src/main/java/com/liferay/portlet/dynamicdatamapping/storage/DocumentLibraryFieldRenderer.java</t>
  </si>
  <si>
    <t>/Users/Documents/Portfolio/GitHub/LLM-Based-Test-Generation-Study/JavaContextRetriever/../EvoSuiteBenchmark/original/108_liferay/src/main/java/com/liferay/portlet/dynamicdatamapping/search/TemplateSearchTerms.java</t>
  </si>
  <si>
    <t>/Users/Documents/Portfolio/GitHub/LLM-Based-Test-Generation-Study/JavaContextRetriever/../EvoSuiteBenchmark/original/108_liferay/src/main/java/com/liferay/portlet/dynamicdatamapping/search/TemplateSearch.java</t>
  </si>
  <si>
    <t>/Users/Documents/Portfolio/GitHub/LLM-Based-Test-Generation-Study/JavaContextRetriever/../EvoSuiteBenchmark/original/108_liferay/src/main/java/com/liferay/portlet/dynamicdatamapping/search/StructureSearchTerms.java</t>
  </si>
  <si>
    <t>/Users/Documents/Portfolio/GitHub/LLM-Based-Test-Generation-Study/JavaContextRetriever/../EvoSuiteBenchmark/original/108_liferay/src/main/java/com/liferay/portlet/dynamicdatamapping/search/StructureDisplayTerms.java</t>
  </si>
  <si>
    <t>/Users/Documents/Portfolio/GitHub/LLM-Based-Test-Generation-Study/JavaContextRetriever/../EvoSuiteBenchmark/original/108_liferay/src/main/java/com/liferay/portlet/dynamicdatamapping/search/TemplateDisplayTerms.java</t>
  </si>
  <si>
    <t>/Users/Documents/Portfolio/GitHub/LLM-Based-Test-Generation-Study/JavaContextRetriever/../EvoSuiteBenchmark/original/108_liferay/src/main/java/com/liferay/portlet/dynamicdatamapping/search/StructureSearch.java</t>
  </si>
  <si>
    <t>/Users/Documents/Portfolio/GitHub/LLM-Based-Test-Generation-Study/JavaContextRetriever/../EvoSuiteBenchmark/original/108_liferay/src/main/java/com/liferay/portlet/dynamicdatamapping/StructureFieldException.java</t>
  </si>
  <si>
    <t>/Users/Documents/Portfolio/GitHub/LLM-Based-Test-Generation-Study/JavaContextRetriever/../EvoSuiteBenchmark/original/108_liferay/src/main/java/com/liferay/portlet/dynamicdatamapping/action/EditStructureAction.java</t>
  </si>
  <si>
    <t>/Users/Documents/Portfolio/GitHub/LLM-Based-Test-Generation-Study/JavaContextRetriever/../EvoSuiteBenchmark/original/108_liferay/src/main/java/com/liferay/portlet/dynamicdatamapping/action/ActionUtil.java</t>
  </si>
  <si>
    <t>/Users/Documents/Portfolio/GitHub/LLM-Based-Test-Generation-Study/JavaContextRetriever/../EvoSuiteBenchmark/original/108_liferay/src/main/java/com/liferay/portlet/dynamicdatamapping/action/CopyStructureAction.java</t>
  </si>
  <si>
    <t>/Users/Documents/Portfolio/GitHub/LLM-Based-Test-Generation-Study/JavaContextRetriever/../EvoSuiteBenchmark/original/108_liferay/src/main/java/com/liferay/portlet/dynamicdatamapping/action/GetStructureAction.java</t>
  </si>
  <si>
    <t>/Users/Documents/Portfolio/GitHub/LLM-Based-Test-Generation-Study/JavaContextRetriever/../EvoSuiteBenchmark/original/108_liferay/src/main/java/com/liferay/portlet/dynamicdatamapping/action/GetTemplateAction.java</t>
  </si>
  <si>
    <t>/Users/Documents/Portfolio/GitHub/LLM-Based-Test-Generation-Study/JavaContextRetriever/../EvoSuiteBenchmark/original/108_liferay/src/main/java/com/liferay/portlet/dynamicdatamapping/action/EditTemplateAction.java</t>
  </si>
  <si>
    <t>/Users/Documents/Portfolio/GitHub/LLM-Based-Test-Generation-Study/JavaContextRetriever/../EvoSuiteBenchmark/original/108_liferay/src/main/java/com/liferay/portlet/dynamicdatamapping/ContentException.java</t>
  </si>
  <si>
    <t>/Users/Documents/Portfolio/GitHub/LLM-Based-Test-Generation-Study/JavaContextRetriever/../EvoSuiteBenchmark/original/108_liferay/src/main/java/com/liferay/portlet/dynamicdatamapping/NoSuchContentException.java</t>
  </si>
  <si>
    <t>/Users/Documents/Portfolio/GitHub/LLM-Based-Test-Generation-Study/JavaContextRetriever/../EvoSuiteBenchmark/original/108_liferay/src/main/java/com/liferay/portlet/dynamicdatamapping/model/impl/DDMTemplateModelImpl.java</t>
  </si>
  <si>
    <t>/Users/Documents/Portfolio/GitHub/LLM-Based-Test-Generation-Study/JavaContextRetriever/../EvoSuiteBenchmark/original/108_liferay/src/main/java/com/liferay/portlet/dynamicdatamapping/model/impl/DDMContentImpl.java</t>
  </si>
  <si>
    <t>/Users/Documents/Portfolio/GitHub/LLM-Based-Test-Generation-Study/JavaContextRetriever/../EvoSuiteBenchmark/original/108_liferay/src/main/java/com/liferay/portlet/dynamicdatamapping/model/impl/DDMStructureLinkCacheModel.java</t>
  </si>
  <si>
    <t>/Users/Documents/Portfolio/GitHub/LLM-Based-Test-Generation-Study/JavaContextRetriever/../EvoSuiteBenchmark/original/108_liferay/src/main/java/com/liferay/portlet/dynamicdatamapping/model/impl/DDMStorageLinkImpl.java</t>
  </si>
  <si>
    <t>/Users/Documents/Portfolio/GitHub/LLM-Based-Test-Generation-Study/JavaContextRetriever/../EvoSuiteBenchmark/original/108_liferay/src/main/java/com/liferay/portlet/dynamicdatamapping/model/impl/DDMContentCacheModel.java</t>
  </si>
  <si>
    <t>/Users/Documents/Portfolio/GitHub/LLM-Based-Test-Generation-Study/JavaContextRetriever/../EvoSuiteBenchmark/original/108_liferay/src/main/java/com/liferay/portlet/dynamicdatamapping/model/impl/DDMContentModelImpl.java</t>
  </si>
  <si>
    <t>/Users/Documents/Portfolio/GitHub/LLM-Based-Test-Generation-Study/JavaContextRetriever/../EvoSuiteBenchmark/original/108_liferay/src/main/java/com/liferay/portlet/dynamicdatamapping/model/impl/DDMStructureModelImpl.java</t>
  </si>
  <si>
    <t>/Users/Documents/Portfolio/GitHub/LLM-Based-Test-Generation-Study/JavaContextRetriever/../EvoSuiteBenchmark/original/108_liferay/src/main/java/com/liferay/portlet/dynamicdatamapping/model/impl/DDMTemplateImpl.java</t>
  </si>
  <si>
    <t>/Users/Documents/Portfolio/GitHub/LLM-Based-Test-Generation-Study/JavaContextRetriever/../EvoSuiteBenchmark/original/108_liferay/src/main/java/com/liferay/portlet/dynamicdatamapping/model/impl/DDMStructureLinkModelImpl.java</t>
  </si>
  <si>
    <t>/Users/Documents/Portfolio/GitHub/LLM-Based-Test-Generation-Study/JavaContextRetriever/../EvoSuiteBenchmark/original/108_liferay/src/main/java/com/liferay/portlet/dynamicdatamapping/model/impl/DDMStructureLinkImpl.java</t>
  </si>
  <si>
    <t>/Users/Documents/Portfolio/GitHub/LLM-Based-Test-Generation-Study/JavaContextRetriever/../EvoSuiteBenchmark/original/108_liferay/src/main/java/com/liferay/portlet/dynamicdatamapping/model/impl/DDMStorageLinkModelImpl.java</t>
  </si>
  <si>
    <t>/Users/Documents/Portfolio/GitHub/LLM-Based-Test-Generation-Study/JavaContextRetriever/../EvoSuiteBenchmark/original/108_liferay/src/main/java/com/liferay/portlet/dynamicdatamapping/model/impl/DDMStructureCacheModel.java</t>
  </si>
  <si>
    <t>/Users/Documents/Portfolio/GitHub/LLM-Based-Test-Generation-Study/JavaContextRetriever/../EvoSuiteBenchmark/original/108_liferay/src/main/java/com/liferay/portlet/dynamicdatamapping/model/impl/DDMTemplateCacheModel.java</t>
  </si>
  <si>
    <t>/Users/Documents/Portfolio/GitHub/LLM-Based-Test-Generation-Study/JavaContextRetriever/../EvoSuiteBenchmark/original/108_liferay/src/main/java/com/liferay/portlet/dynamicdatamapping/model/impl/DDMStorageLinkCacheModel.java</t>
  </si>
  <si>
    <t>/Users/Documents/Portfolio/GitHub/LLM-Based-Test-Generation-Study/JavaContextRetriever/../EvoSuiteBenchmark/original/108_liferay/src/main/java/com/liferay/portlet/dynamicdatamapping/model/impl/DDMStructureImpl.java</t>
  </si>
  <si>
    <t>/Users/Documents/Portfolio/GitHub/LLM-Based-Test-Generation-Study/JavaContextRetriever/../EvoSuiteBenchmark/original/108_liferay/src/main/java/com/liferay/portlet/dynamicdatamapping/model/DDMTemplateWrapper.java</t>
  </si>
  <si>
    <t>/Users/Documents/Portfolio/GitHub/LLM-Based-Test-Generation-Study/JavaContextRetriever/../EvoSuiteBenchmark/original/108_liferay/src/main/java/com/liferay/portlet/dynamicdatamapping/model/DDMStructureSoap.java</t>
  </si>
  <si>
    <t>/Users/Documents/Portfolio/GitHub/LLM-Based-Test-Generation-Study/JavaContextRetriever/../EvoSuiteBenchmark/original/108_liferay/src/main/java/com/liferay/portlet/dynamicdatamapping/model/DDMStructureWrapper.java</t>
  </si>
  <si>
    <t>/Users/Documents/Portfolio/GitHub/LLM-Based-Test-Generation-Study/JavaContextRetriever/../EvoSuiteBenchmark/original/108_liferay/src/main/java/com/liferay/portlet/dynamicdatamapping/model/DDMStructureLinkWrapper.java</t>
  </si>
  <si>
    <t>/Users/Documents/Portfolio/GitHub/LLM-Based-Test-Generation-Study/JavaContextRetriever/../EvoSuiteBenchmark/original/108_liferay/src/main/java/com/liferay/portlet/dynamicdatamapping/model/DDMStorageLinkWrapper.java</t>
  </si>
  <si>
    <t>/Users/Documents/Portfolio/GitHub/LLM-Based-Test-Generation-Study/JavaContextRetriever/../EvoSuiteBenchmark/original/108_liferay/src/main/java/com/liferay/portlet/dynamicdatamapping/model/DDMStructureConstants.java</t>
  </si>
  <si>
    <t>/Users/Documents/Portfolio/GitHub/LLM-Based-Test-Generation-Study/JavaContextRetriever/../EvoSuiteBenchmark/original/108_liferay/src/main/java/com/liferay/portlet/dynamicdatamapping/model/DDMStructureLinkSoap.java</t>
  </si>
  <si>
    <t>/Users/Documents/Portfolio/GitHub/LLM-Based-Test-Generation-Study/JavaContextRetriever/../EvoSuiteBenchmark/original/108_liferay/src/main/java/com/liferay/portlet/dynamicdatamapping/model/DDMTemplateSoap.java</t>
  </si>
  <si>
    <t>/Users/Documents/Portfolio/GitHub/LLM-Based-Test-Generation-Study/JavaContextRetriever/../EvoSuiteBenchmark/original/108_liferay/src/main/java/com/liferay/portlet/dynamicdatamapping/model/DDMStorageLinkSoap.java</t>
  </si>
  <si>
    <t>/Users/Documents/Portfolio/GitHub/LLM-Based-Test-Generation-Study/JavaContextRetriever/../EvoSuiteBenchmark/original/108_liferay/src/main/java/com/liferay/portlet/dynamicdatamapping/model/DDMTemplateConstants.java</t>
  </si>
  <si>
    <t>/Users/Documents/Portfolio/GitHub/LLM-Based-Test-Generation-Study/JavaContextRetriever/../EvoSuiteBenchmark/original/108_liferay/src/main/java/com/liferay/portlet/dynamicdatamapping/model/DDMContentWrapper.java</t>
  </si>
  <si>
    <t>/Users/Documents/Portfolio/GitHub/LLM-Based-Test-Generation-Study/JavaContextRetriever/../EvoSuiteBenchmark/original/108_liferay/src/main/java/com/liferay/portlet/dynamicdatamapping/model/DDMContentSoap.java</t>
  </si>
  <si>
    <t>/Users/Documents/Portfolio/GitHub/LLM-Based-Test-Generation-Study/JavaContextRetriever/../EvoSuiteBenchmark/original/108_liferay/src/main/java/com/liferay/portlet/dynamicdatamapping/TemplateDuplicateTemplateKeyException.java</t>
  </si>
  <si>
    <t>/Users/Documents/Portfolio/GitHub/LLM-Based-Test-Generation-Study/JavaContextRetriever/../EvoSuiteBenchmark/original/108_liferay/src/main/java/com/liferay/portlet/dynamicdatamapping/StructureDuplicateElementException.java</t>
  </si>
  <si>
    <t>/Users/Documents/Portfolio/GitHub/LLM-Based-Test-Generation-Study/JavaContextRetriever/../EvoSuiteBenchmark/original/108_liferay/src/main/java/com/liferay/portlet/dynamicdatamapping/webdav/DDMTemplateResourceImpl.java</t>
  </si>
  <si>
    <t>/Users/Documents/Portfolio/GitHub/LLM-Based-Test-Generation-Study/JavaContextRetriever/../EvoSuiteBenchmark/original/108_liferay/src/main/java/com/liferay/portlet/dynamicdatamapping/webdav/DDMWebDAVStorageImpl.java</t>
  </si>
  <si>
    <t>/Users/Documents/Portfolio/GitHub/LLM-Based-Test-Generation-Study/JavaContextRetriever/../EvoSuiteBenchmark/original/108_liferay/src/main/java/com/liferay/portlet/dynamicdatamapping/webdav/DDMStructureResourceImpl.java</t>
  </si>
  <si>
    <t>/Users/Documents/Portfolio/GitHub/LLM-Based-Test-Generation-Study/JavaContextRetriever/../EvoSuiteBenchmark/original/108_liferay/src/main/java/com/liferay/portlet/dynamicdatamapping/StorageFieldRequiredException.java</t>
  </si>
  <si>
    <t>/Users/Documents/Portfolio/GitHub/LLM-Based-Test-Generation-Study/JavaContextRetriever/../EvoSuiteBenchmark/original/108_liferay/src/main/java/com/liferay/portlet/dynamicdatamapping/lar/DDMPortletDataHandlerImpl.java</t>
  </si>
  <si>
    <t>/Users/Documents/Portfolio/GitHub/LLM-Based-Test-Generation-Study/JavaContextRetriever/../EvoSuiteBenchmark/original/108_liferay/src/main/java/com/liferay/portlet/dynamicdatamapping/ContentNameException.java</t>
  </si>
  <si>
    <t>/Users/Documents/Portfolio/GitHub/LLM-Based-Test-Generation-Study/JavaContextRetriever/../EvoSuiteBenchmark/original/108_liferay/src/main/java/com/liferay/portlet/dynamicdatamapping/StorageFieldNameException.java</t>
  </si>
  <si>
    <t>/Users/Documents/Portfolio/GitHub/LLM-Based-Test-Generation-Study/JavaContextRetriever/../EvoSuiteBenchmark/original/108_liferay/src/main/java/com/liferay/portlet/dynamicdatamapping/service/impl/DDMStructureLocalServiceImpl.java</t>
  </si>
  <si>
    <t>/Users/Documents/Portfolio/GitHub/LLM-Based-Test-Generation-Study/JavaContextRetriever/../EvoSuiteBenchmark/original/108_liferay/src/main/java/com/liferay/portlet/dynamicdatamapping/service/impl/DDMStructureLinkLocalServiceImpl.java</t>
  </si>
  <si>
    <t>/Users/Documents/Portfolio/GitHub/LLM-Based-Test-Generation-Study/JavaContextRetriever/../EvoSuiteBenchmark/original/108_liferay/src/main/java/com/liferay/portlet/dynamicdatamapping/service/impl/DDMTemplateLocalServiceImpl.java</t>
  </si>
  <si>
    <t>/Users/Documents/Portfolio/GitHub/LLM-Based-Test-Generation-Study/JavaContextRetriever/../EvoSuiteBenchmark/original/108_liferay/src/main/java/com/liferay/portlet/dynamicdatamapping/service/impl/DDMTemplateServiceImpl.java</t>
  </si>
  <si>
    <t>/Users/Documents/Portfolio/GitHub/LLM-Based-Test-Generation-Study/JavaContextRetriever/../EvoSuiteBenchmark/original/108_liferay/src/main/java/com/liferay/portlet/dynamicdatamapping/service/impl/DDMStorageLinkLocalServiceImpl.java</t>
  </si>
  <si>
    <t>/Users/Documents/Portfolio/GitHub/LLM-Based-Test-Generation-Study/JavaContextRetriever/../EvoSuiteBenchmark/original/108_liferay/src/main/java/com/liferay/portlet/dynamicdatamapping/service/impl/DDMStructureServiceImpl.java</t>
  </si>
  <si>
    <t>/Users/Documents/Portfolio/GitHub/LLM-Based-Test-Generation-Study/JavaContextRetriever/../EvoSuiteBenchmark/original/108_liferay/src/main/java/com/liferay/portlet/dynamicdatamapping/service/impl/DDMContentLocalServiceImpl.java</t>
  </si>
  <si>
    <t>/Users/Documents/Portfolio/GitHub/LLM-Based-Test-Generation-Study/JavaContextRetriever/../EvoSuiteBenchmark/original/108_liferay/src/main/java/com/liferay/portlet/dynamicdatamapping/service/DDMTemplateServiceUtil.java</t>
  </si>
  <si>
    <t>/Users/Documents/Portfolio/GitHub/LLM-Based-Test-Generation-Study/JavaContextRetriever/../EvoSuiteBenchmark/original/108_liferay/src/main/java/com/liferay/portlet/dynamicdatamapping/service/DDMStructureLocalServiceWrapper.java</t>
  </si>
  <si>
    <t>/Users/Documents/Portfolio/GitHub/LLM-Based-Test-Generation-Study/JavaContextRetriever/../EvoSuiteBenchmark/original/108_liferay/src/main/java/com/liferay/portlet/dynamicdatamapping/service/DDMStructureServiceUtil.java</t>
  </si>
  <si>
    <t>/Users/Documents/Portfolio/GitHub/LLM-Based-Test-Generation-Study/JavaContextRetriever/../EvoSuiteBenchmark/original/108_liferay/src/main/java/com/liferay/portlet/dynamicdatamapping/service/DDMStorageLinkLocalServiceUtil.java</t>
  </si>
  <si>
    <t>/Users/Documents/Portfolio/GitHub/LLM-Based-Test-Generation-Study/JavaContextRetriever/../EvoSuiteBenchmark/original/108_liferay/src/main/java/com/liferay/portlet/dynamicdatamapping/service/DDMContentLocalServiceUtil.java</t>
  </si>
  <si>
    <t>/Users/Documents/Portfolio/GitHub/LLM-Based-Test-Generation-Study/JavaContextRetriever/../EvoSuiteBenchmark/original/108_liferay/src/main/java/com/liferay/portlet/dynamicdatamapping/service/DDMTemplateServiceWrapper.java</t>
  </si>
  <si>
    <t>/Users/Documents/Portfolio/GitHub/LLM-Based-Test-Generation-Study/JavaContextRetriever/../EvoSuiteBenchmark/original/108_liferay/src/main/java/com/liferay/portlet/dynamicdatamapping/service/DDMStructureServiceWrapper.java</t>
  </si>
  <si>
    <t>/Users/Documents/Portfolio/GitHub/LLM-Based-Test-Generation-Study/JavaContextRetriever/../EvoSuiteBenchmark/original/108_liferay/src/main/java/com/liferay/portlet/dynamicdatamapping/service/DDMStructureLocalServiceUtil.java</t>
  </si>
  <si>
    <t>/Users/Documents/Portfolio/GitHub/LLM-Based-Test-Generation-Study/JavaContextRetriever/../EvoSuiteBenchmark/original/108_liferay/src/main/java/com/liferay/portlet/dynamicdatamapping/service/http/DDMStructureServiceSoap.java</t>
  </si>
  <si>
    <t>/Users/Documents/Portfolio/GitHub/LLM-Based-Test-Generation-Study/JavaContextRetriever/../EvoSuiteBenchmark/original/108_liferay/src/main/java/com/liferay/portlet/dynamicdatamapping/service/http/DDMTemplateServiceSoap.java</t>
  </si>
  <si>
    <t>/Users/Documents/Portfolio/GitHub/LLM-Based-Test-Generation-Study/JavaContextRetriever/../EvoSuiteBenchmark/original/108_liferay/src/main/java/com/liferay/portlet/dynamicdatamapping/service/http/DDMTemplateServiceHttp.java</t>
  </si>
  <si>
    <t>/Users/Documents/Portfolio/GitHub/LLM-Based-Test-Generation-Study/JavaContextRetriever/../EvoSuiteBenchmark/original/108_liferay/src/main/java/com/liferay/portlet/dynamicdatamapping/service/http/DDMStructureServiceHttp.java</t>
  </si>
  <si>
    <t>/Users/Documents/Portfolio/GitHub/LLM-Based-Test-Generation-Study/JavaContextRetriever/../EvoSuiteBenchmark/original/108_liferay/src/main/java/com/liferay/portlet/dynamicdatamapping/service/persistence/DDMStructurePersistenceImpl.java</t>
  </si>
  <si>
    <t>/Users/Documents/Portfolio/GitHub/LLM-Based-Test-Generation-Study/JavaContextRetriever/../EvoSuiteBenchmark/original/108_liferay/src/main/java/com/liferay/portlet/dynamicdatamapping/service/persistence/DDMTemplateFinderImpl.java</t>
  </si>
  <si>
    <t>/Users/Documents/Portfolio/GitHub/LLM-Based-Test-Generation-Study/JavaContextRetriever/../EvoSuiteBenchmark/original/108_liferay/src/main/java/com/liferay/portlet/dynamicdatamapping/service/persistence/DDMTemplatePersistenceImpl.java</t>
  </si>
  <si>
    <t>/Users/Documents/Portfolio/GitHub/LLM-Based-Test-Generation-Study/JavaContextRetriever/../EvoSuiteBenchmark/original/108_liferay/src/main/java/com/liferay/portlet/dynamicdatamapping/service/persistence/DDMTemplateUtil.java</t>
  </si>
  <si>
    <t>/Users/Documents/Portfolio/GitHub/LLM-Based-Test-Generation-Study/JavaContextRetriever/../EvoSuiteBenchmark/original/108_liferay/src/main/java/com/liferay/portlet/dynamicdatamapping/service/persistence/DDMStructureFinderImpl.java</t>
  </si>
  <si>
    <t>/Users/Documents/Portfolio/GitHub/LLM-Based-Test-Generation-Study/JavaContextRetriever/../EvoSuiteBenchmark/original/108_liferay/src/main/java/com/liferay/portlet/dynamicdatamapping/service/persistence/DDMStructureLinkUtil.java</t>
  </si>
  <si>
    <t>/Users/Documents/Portfolio/GitHub/LLM-Based-Test-Generation-Study/JavaContextRetriever/../EvoSuiteBenchmark/original/108_liferay/src/main/java/com/liferay/portlet/dynamicdatamapping/service/persistence/DDMContentPersistenceImpl.java</t>
  </si>
  <si>
    <t>/Users/Documents/Portfolio/GitHub/LLM-Based-Test-Generation-Study/JavaContextRetriever/../EvoSuiteBenchmark/original/108_liferay/src/main/java/com/liferay/portlet/dynamicdatamapping/service/persistence/DDMStructureUtil.java</t>
  </si>
  <si>
    <t>/Users/Documents/Portfolio/GitHub/LLM-Based-Test-Generation-Study/JavaContextRetriever/../EvoSuiteBenchmark/original/108_liferay/src/main/java/com/liferay/portlet/dynamicdatamapping/service/persistence/DDMStructureFinderUtil.java</t>
  </si>
  <si>
    <t>/Users/Documents/Portfolio/GitHub/LLM-Based-Test-Generation-Study/JavaContextRetriever/../EvoSuiteBenchmark/original/108_liferay/src/main/java/com/liferay/portlet/dynamicdatamapping/service/persistence/DDMTemplateFinderUtil.java</t>
  </si>
  <si>
    <t>/Users/Documents/Portfolio/GitHub/LLM-Based-Test-Generation-Study/JavaContextRetriever/../EvoSuiteBenchmark/original/108_liferay/src/main/java/com/liferay/portlet/dynamicdatamapping/service/persistence/DDMStructureLinkPersistenceImpl.java</t>
  </si>
  <si>
    <t>/Users/Documents/Portfolio/GitHub/LLM-Based-Test-Generation-Study/JavaContextRetriever/../EvoSuiteBenchmark/original/108_liferay/src/main/java/com/liferay/portlet/dynamicdatamapping/service/persistence/DDMContentUtil.java</t>
  </si>
  <si>
    <t>/Users/Documents/Portfolio/GitHub/LLM-Based-Test-Generation-Study/JavaContextRetriever/../EvoSuiteBenchmark/original/108_liferay/src/main/java/com/liferay/portlet/dynamicdatamapping/service/persistence/DDMStorageLinkPersistenceImpl.java</t>
  </si>
  <si>
    <t>/Users/Documents/Portfolio/GitHub/LLM-Based-Test-Generation-Study/JavaContextRetriever/../EvoSuiteBenchmark/original/108_liferay/src/main/java/com/liferay/portlet/dynamicdatamapping/service/persistence/DDMStorageLinkUtil.java</t>
  </si>
  <si>
    <t>/Users/Documents/Portfolio/GitHub/LLM-Based-Test-Generation-Study/JavaContextRetriever/../EvoSuiteBenchmark/original/108_liferay/src/main/java/com/liferay/portlet/dynamicdatamapping/service/DDMStructureLinkLocalServiceUtil.java</t>
  </si>
  <si>
    <t>/Users/Documents/Portfolio/GitHub/LLM-Based-Test-Generation-Study/JavaContextRetriever/../EvoSuiteBenchmark/original/108_liferay/src/main/java/com/liferay/portlet/dynamicdatamapping/service/DDMContentLocalServiceWrapper.java</t>
  </si>
  <si>
    <t>/Users/Documents/Portfolio/GitHub/LLM-Based-Test-Generation-Study/JavaContextRetriever/../EvoSuiteBenchmark/original/108_liferay/src/main/java/com/liferay/portlet/dynamicdatamapping/service/DDMStorageLinkLocalServiceWrapper.java</t>
  </si>
  <si>
    <t>/Users/Documents/Portfolio/GitHub/LLM-Based-Test-Generation-Study/JavaContextRetriever/../EvoSuiteBenchmark/original/108_liferay/src/main/java/com/liferay/portlet/dynamicdatamapping/service/DDMStructureLinkLocalServiceWrapper.java</t>
  </si>
  <si>
    <t>/Users/Documents/Portfolio/GitHub/LLM-Based-Test-Generation-Study/JavaContextRetriever/../EvoSuiteBenchmark/original/108_liferay/src/main/java/com/liferay/portlet/dynamicdatamapping/service/permission/DDMPermission.java</t>
  </si>
  <si>
    <t>/Users/Documents/Portfolio/GitHub/LLM-Based-Test-Generation-Study/JavaContextRetriever/../EvoSuiteBenchmark/original/108_liferay/src/main/java/com/liferay/portlet/dynamicdatamapping/service/permission/DDMStructurePermission.java</t>
  </si>
  <si>
    <t>/Users/Documents/Portfolio/GitHub/LLM-Based-Test-Generation-Study/JavaContextRetriever/../EvoSuiteBenchmark/original/108_liferay/src/main/java/com/liferay/portlet/dynamicdatamapping/service/permission/DDMTemplatePermission.java</t>
  </si>
  <si>
    <t>/Users/Documents/Portfolio/GitHub/LLM-Based-Test-Generation-Study/JavaContextRetriever/../EvoSuiteBenchmark/original/108_liferay/src/main/java/com/liferay/portlet/dynamicdatamapping/service/DDMTemplateLocalServiceWrapper.java</t>
  </si>
  <si>
    <t>/Users/Documents/Portfolio/GitHub/LLM-Based-Test-Generation-Study/JavaContextRetriever/../EvoSuiteBenchmark/original/108_liferay/src/main/java/com/liferay/portlet/dynamicdatamapping/service/DDMTemplateLocalServiceUtil.java</t>
  </si>
  <si>
    <t>/Users/Documents/Portfolio/GitHub/LLM-Based-Test-Generation-Study/JavaContextRetriever/../EvoSuiteBenchmark/original/108_liferay/src/main/java/com/liferay/portlet/dynamicdatamapping/StructureDuplicateStructureKeyException.java</t>
  </si>
  <si>
    <t>/Users/Documents/Portfolio/GitHub/LLM-Based-Test-Generation-Study/JavaContextRetriever/../EvoSuiteBenchmark/original/108_liferay/src/main/java/com/liferay/portlet/dynamicdatamapping/TemplateScriptException.java</t>
  </si>
  <si>
    <t>/Users/Documents/Portfolio/GitHub/LLM-Based-Test-Generation-Study/JavaContextRetriever/../EvoSuiteBenchmark/original/108_liferay/src/main/java/com/liferay/portlet/dynamicdatamapping/NoSuchStructureException.java</t>
  </si>
  <si>
    <t>/Users/Documents/Portfolio/GitHub/LLM-Based-Test-Generation-Study/JavaContextRetriever/../EvoSuiteBenchmark/original/108_liferay/src/main/java/com/liferay/portlet/quicknote/action/SaveAction.java</t>
  </si>
  <si>
    <t>/Users/Documents/Portfolio/GitHub/LLM-Based-Test-Generation-Study/JavaContextRetriever/../EvoSuiteBenchmark/original/108_liferay/src/main/java/com/liferay/portlet/portalsettings/action/EditLDAPServerAction.java</t>
  </si>
  <si>
    <t>/Users/Documents/Portfolio/GitHub/LLM-Based-Test-Generation-Study/JavaContextRetriever/../EvoSuiteBenchmark/original/108_liferay/src/main/java/com/liferay/portlet/portalsettings/action/EditCompanyAction.java</t>
  </si>
  <si>
    <t>/Users/Documents/Portfolio/GitHub/LLM-Based-Test-Generation-Study/JavaContextRetriever/../EvoSuiteBenchmark/original/108_liferay/src/main/java/com/liferay/portlet/portalsettings/action/EditCompanyLogoAction.java</t>
  </si>
  <si>
    <t>/Users/Documents/Portfolio/GitHub/LLM-Based-Test-Generation-Study/JavaContextRetriever/../EvoSuiteBenchmark/original/108_liferay/src/main/java/com/liferay/portlet/nestedportlets/action/ViewAction.java</t>
  </si>
  <si>
    <t>/Users/Documents/Portfolio/GitHub/LLM-Based-Test-Generation-Study/JavaContextRetriever/../EvoSuiteBenchmark/original/108_liferay/src/main/java/com/liferay/portlet/nestedportlets/action/ConfigurationActionImpl.java</t>
  </si>
  <si>
    <t>/Users/Documents/Portfolio/GitHub/LLM-Based-Test-Generation-Study/JavaContextRetriever/../EvoSuiteBenchmark/original/108_liferay/src/main/java/com/liferay/portlet/wikidisplay/action/ViewAction.java</t>
  </si>
  <si>
    <t>/Users/Documents/Portfolio/GitHub/LLM-Based-Test-Generation-Study/JavaContextRetriever/../EvoSuiteBenchmark/original/108_liferay/src/main/java/com/liferay/portlet/PortletURLImplWrapper.java</t>
  </si>
  <si>
    <t>/Users/Documents/Portfolio/GitHub/LLM-Based-Test-Generation-Study/JavaContextRetriever/../EvoSuiteBenchmark/original/108_liferay/src/main/java/com/liferay/portlet/PortletURLFactoryImpl.java</t>
  </si>
  <si>
    <t>/Users/Documents/Portfolio/GitHub/LLM-Based-Test-Generation-Study/JavaContextRetriever/../EvoSuiteBenchmark/original/108_liferay/src/main/java/com/liferay/portlet/portletsharing/action/ViewAction.java</t>
  </si>
  <si>
    <t>/Users/Documents/Portfolio/GitHub/LLM-Based-Test-Generation-Study/JavaContextRetriever/../EvoSuiteBenchmark/original/108_liferay/src/main/java/com/liferay/portlet/monitoring/action/EditSessionAction.java</t>
  </si>
  <si>
    <t>/Users/Documents/Portfolio/GitHub/LLM-Based-Test-Generation-Study/JavaContextRetriever/../EvoSuiteBenchmark/original/108_liferay/src/main/java/com/liferay/portlet/journalarticles/action/ViewAction.java</t>
  </si>
  <si>
    <t>/Users/Documents/Portfolio/GitHub/LLM-Based-Test-Generation-Study/JavaContextRetriever/../EvoSuiteBenchmark/original/108_liferay/src/main/java/com/liferay/portlet/documentlibrary/DLFolderCustomAttributesDisplay.java</t>
  </si>
  <si>
    <t>/Users/Documents/Portfolio/GitHub/LLM-Based-Test-Generation-Study/JavaContextRetriever/../EvoSuiteBenchmark/original/108_liferay/src/main/java/com/liferay/portlet/documentlibrary/FolderNameException.java</t>
  </si>
  <si>
    <t>/Users/Documents/Portfolio/GitHub/LLM-Based-Test-Generation-Study/JavaContextRetriever/../EvoSuiteBenchmark/original/108_liferay/src/main/java/com/liferay/portlet/documentlibrary/NoSuchMetadataSetException.java</t>
  </si>
  <si>
    <t>/Users/Documents/Portfolio/GitHub/LLM-Based-Test-Generation-Study/JavaContextRetriever/../EvoSuiteBenchmark/original/108_liferay/src/main/java/com/liferay/portlet/documentlibrary/FileExtensionException.java</t>
  </si>
  <si>
    <t>/Users/Documents/Portfolio/GitHub/LLM-Based-Test-Generation-Study/JavaContextRetriever/../EvoSuiteBenchmark/original/108_liferay/src/main/java/com/liferay/portlet/documentlibrary/FileShortcutPermissionException.java</t>
  </si>
  <si>
    <t>/Users/Documents/Portfolio/GitHub/LLM-Based-Test-Generation-Study/JavaContextRetriever/../EvoSuiteBenchmark/original/108_liferay/src/main/java/com/liferay/portlet/documentlibrary/NoSuchFolderException.java</t>
  </si>
  <si>
    <t>/Users/Documents/Portfolio/GitHub/LLM-Based-Test-Generation-Study/JavaContextRetriever/../EvoSuiteBenchmark/original/108_liferay/src/main/java/com/liferay/portlet/documentlibrary/NoSuchFileVersionException.java</t>
  </si>
  <si>
    <t>/Users/Documents/Portfolio/GitHub/LLM-Based-Test-Generation-Study/JavaContextRetriever/../EvoSuiteBenchmark/original/108_liferay/src/main/java/com/liferay/portlet/documentlibrary/RepositoryNameException.java</t>
  </si>
  <si>
    <t>/Users/Documents/Portfolio/GitHub/LLM-Based-Test-Generation-Study/JavaContextRetriever/../EvoSuiteBenchmark/original/108_liferay/src/main/java/com/liferay/portlet/documentlibrary/asset/DLFileEntryAssetRenderer.java</t>
  </si>
  <si>
    <t>/Users/Documents/Portfolio/GitHub/LLM-Based-Test-Generation-Study/JavaContextRetriever/../EvoSuiteBenchmark/original/108_liferay/src/main/java/com/liferay/portlet/documentlibrary/asset/DLFileEntryAssetRendererFactory.java</t>
  </si>
  <si>
    <t>/Users/Documents/Portfolio/GitHub/LLM-Based-Test-Generation-Study/JavaContextRetriever/../EvoSuiteBenchmark/original/108_liferay/src/main/java/com/liferay/portlet/documentlibrary/NoSuchFileRankException.java</t>
  </si>
  <si>
    <t>/Users/Documents/Portfolio/GitHub/LLM-Based-Test-Generation-Study/JavaContextRetriever/../EvoSuiteBenchmark/original/108_liferay/src/main/java/com/liferay/portlet/documentlibrary/util/Atom.java</t>
  </si>
  <si>
    <t>/Users/Documents/Portfolio/GitHub/LLM-Based-Test-Generation-Study/JavaContextRetriever/../EvoSuiteBenchmark/original/108_liferay/src/main/java/com/liferay/portlet/documentlibrary/util/DLFileEntryLockListener.java</t>
  </si>
  <si>
    <t>/Users/Documents/Portfolio/GitHub/LLM-Based-Test-Generation-Study/JavaContextRetriever/../EvoSuiteBenchmark/original/108_liferay/src/main/java/com/liferay/portlet/documentlibrary/util/comparator/RepositoryModelReadCountComparator.java</t>
  </si>
  <si>
    <t>/Users/Documents/Portfolio/GitHub/LLM-Based-Test-Generation-Study/JavaContextRetriever/../EvoSuiteBenchmark/original/108_liferay/src/main/java/com/liferay/portlet/documentlibrary/util/comparator/RepositoryModelSizeComparator.java</t>
  </si>
  <si>
    <t>/Users/Documents/Portfolio/GitHub/LLM-Based-Test-Generation-Study/JavaContextRetriever/../EvoSuiteBenchmark/original/108_liferay/src/main/java/com/liferay/portlet/documentlibrary/util/comparator/FileRankCreateDateComparator.java</t>
  </si>
  <si>
    <t>/Users/Documents/Portfolio/GitHub/LLM-Based-Test-Generation-Study/JavaContextRetriever/../EvoSuiteBenchmark/original/108_liferay/src/main/java/com/liferay/portlet/documentlibrary/util/comparator/RepositoryModelNameComparator.java</t>
  </si>
  <si>
    <t>/Users/Documents/Portfolio/GitHub/LLM-Based-Test-Generation-Study/JavaContextRetriever/../EvoSuiteBenchmark/original/108_liferay/src/main/java/com/liferay/portlet/documentlibrary/util/comparator/RepositoryModelCreateDateComparator.java</t>
  </si>
  <si>
    <t>/Users/Documents/Portfolio/GitHub/LLM-Based-Test-Generation-Study/JavaContextRetriever/../EvoSuiteBenchmark/original/108_liferay/src/main/java/com/liferay/portlet/documentlibrary/util/comparator/DLContentVersionComparator.java</t>
  </si>
  <si>
    <t>/Users/Documents/Portfolio/GitHub/LLM-Based-Test-Generation-Study/JavaContextRetriever/../EvoSuiteBenchmark/original/108_liferay/src/main/java/com/liferay/portlet/documentlibrary/util/comparator/RepositoryModelModifiedDateComparator.java</t>
  </si>
  <si>
    <t>/Users/Documents/Portfolio/GitHub/LLM-Based-Test-Generation-Study/JavaContextRetriever/../EvoSuiteBenchmark/original/108_liferay/src/main/java/com/liferay/portlet/documentlibrary/util/comparator/FileVersionVersionComparator.java</t>
  </si>
  <si>
    <t>/Users/Documents/Portfolio/GitHub/LLM-Based-Test-Generation-Study/JavaContextRetriever/../EvoSuiteBenchmark/original/108_liferay/src/main/java/com/liferay/portlet/documentlibrary/util/LiferayAudioConverter.java</t>
  </si>
  <si>
    <t>/Users/Documents/Portfolio/GitHub/LLM-Based-Test-Generation-Study/JavaContextRetriever/../EvoSuiteBenchmark/original/108_liferay/src/main/java/com/liferay/portlet/documentlibrary/util/ImageProcessorImpl.java</t>
  </si>
  <si>
    <t>/Users/Documents/Portfolio/GitHub/LLM-Based-Test-Generation-Study/JavaContextRetriever/../EvoSuiteBenchmark/original/108_liferay/src/main/java/com/liferay/portlet/documentlibrary/util/LiferayVideoThumbnailConverter.java</t>
  </si>
  <si>
    <t>/Users/Documents/Portfolio/GitHub/LLM-Based-Test-Generation-Study/JavaContextRetriever/../EvoSuiteBenchmark/original/108_liferay/src/main/java/com/liferay/portlet/documentlibrary/util/DLProcessorRegistryUtil.java</t>
  </si>
  <si>
    <t>/Users/Documents/Portfolio/GitHub/LLM-Based-Test-Generation-Study/JavaContextRetriever/../EvoSuiteBenchmark/original/108_liferay/src/main/java/com/liferay/portlet/documentlibrary/util/DLProcessorThreadLocal.java</t>
  </si>
  <si>
    <t>/Users/Documents/Portfolio/GitHub/LLM-Based-Test-Generation-Study/JavaContextRetriever/../EvoSuiteBenchmark/original/108_liferay/src/main/java/com/liferay/portlet/documentlibrary/util/DLAppHelperThreadLocal.java</t>
  </si>
  <si>
    <t>/Users/Documents/Portfolio/GitHub/LLM-Based-Test-Generation-Study/JavaContextRetriever/../EvoSuiteBenchmark/original/108_liferay/src/main/java/com/liferay/portlet/documentlibrary/util/RawMetadataProcessorUtil.java</t>
  </si>
  <si>
    <t>/Users/Documents/Portfolio/GitHub/LLM-Based-Test-Generation-Study/JavaContextRetriever/../EvoSuiteBenchmark/original/108_liferay/src/main/java/com/liferay/portlet/documentlibrary/util/DLOpenSearchImpl.java</t>
  </si>
  <si>
    <t>/Users/Documents/Portfolio/GitHub/LLM-Based-Test-Generation-Study/JavaContextRetriever/../EvoSuiteBenchmark/original/108_liferay/src/main/java/com/liferay/portlet/documentlibrary/util/AudioProcessorImpl.java</t>
  </si>
  <si>
    <t>/Users/Documents/Portfolio/GitHub/LLM-Based-Test-Generation-Study/JavaContextRetriever/../EvoSuiteBenchmark/original/108_liferay/src/main/java/com/liferay/portlet/documentlibrary/util/VideoProcessorImpl.java</t>
  </si>
  <si>
    <t>/Users/Documents/Portfolio/GitHub/LLM-Based-Test-Generation-Study/JavaContextRetriever/../EvoSuiteBenchmark/original/108_liferay/src/main/java/com/liferay/portlet/documentlibrary/util/LiferayVideoConverter.java</t>
  </si>
  <si>
    <t>/Users/Documents/Portfolio/GitHub/LLM-Based-Test-Generation-Study/JavaContextRetriever/../EvoSuiteBenchmark/original/108_liferay/src/main/java/com/liferay/portlet/documentlibrary/util/PDFProcessorImpl.java</t>
  </si>
  <si>
    <t>/Users/Documents/Portfolio/GitHub/LLM-Based-Test-Generation-Study/JavaContextRetriever/../EvoSuiteBenchmark/original/108_liferay/src/main/java/com/liferay/portlet/documentlibrary/util/DocumentConversionUtil.java</t>
  </si>
  <si>
    <t>/Users/Documents/Portfolio/GitHub/LLM-Based-Test-Generation-Study/JavaContextRetriever/../EvoSuiteBenchmark/original/108_liferay/src/main/java/com/liferay/portlet/documentlibrary/util/DLAppUtil.java</t>
  </si>
  <si>
    <t>/Users/Documents/Portfolio/GitHub/LLM-Based-Test-Generation-Study/JavaContextRetriever/../EvoSuiteBenchmark/original/108_liferay/src/main/java/com/liferay/portlet/documentlibrary/util/ImageProcessorUtil.java</t>
  </si>
  <si>
    <t>/Users/Documents/Portfolio/GitHub/LLM-Based-Test-Generation-Study/JavaContextRetriever/../EvoSuiteBenchmark/original/108_liferay/src/main/java/com/liferay/portlet/documentlibrary/util/DLProcessorRegistryImpl.java</t>
  </si>
  <si>
    <t>/Users/Documents/Portfolio/GitHub/LLM-Based-Test-Generation-Study/JavaContextRetriever/../EvoSuiteBenchmark/original/108_liferay/src/main/java/com/liferay/portlet/documentlibrary/util/RawMetadataProcessorImpl.java</t>
  </si>
  <si>
    <t>/Users/Documents/Portfolio/GitHub/LLM-Based-Test-Generation-Study/JavaContextRetriever/../EvoSuiteBenchmark/original/108_liferay/src/main/java/com/liferay/portlet/documentlibrary/util/DLUtil.java</t>
  </si>
  <si>
    <t>/Users/Documents/Portfolio/GitHub/LLM-Based-Test-Generation-Study/JavaContextRetriever/../EvoSuiteBenchmark/original/108_liferay/src/main/java/com/liferay/portlet/documentlibrary/util/JQTFastStart.java</t>
  </si>
  <si>
    <t>/Users/Documents/Portfolio/GitHub/LLM-Based-Test-Generation-Study/JavaContextRetriever/../EvoSuiteBenchmark/original/108_liferay/src/main/java/com/liferay/portlet/documentlibrary/util/VideoProcessorUtil.java</t>
  </si>
  <si>
    <t>/Users/Documents/Portfolio/GitHub/LLM-Based-Test-Generation-Study/JavaContextRetriever/../EvoSuiteBenchmark/original/108_liferay/src/main/java/com/liferay/portlet/documentlibrary/util/PDFProcessorUtil.java</t>
  </si>
  <si>
    <t>/Users/Documents/Portfolio/GitHub/LLM-Based-Test-Generation-Study/JavaContextRetriever/../EvoSuiteBenchmark/original/108_liferay/src/main/java/com/liferay/portlet/documentlibrary/util/AudioProcessorUtil.java</t>
  </si>
  <si>
    <t>/Users/Documents/Portfolio/GitHub/LLM-Based-Test-Generation-Study/JavaContextRetriever/../EvoSuiteBenchmark/original/108_liferay/src/main/java/com/liferay/portlet/documentlibrary/util/DLIndexer.java</t>
  </si>
  <si>
    <t>/Users/Documents/Portfolio/GitHub/LLM-Based-Test-Generation-Study/JavaContextRetriever/../EvoSuiteBenchmark/original/108_liferay/src/main/java/com/liferay/portlet/documentlibrary/DuplicateRepositoryNameException.java</t>
  </si>
  <si>
    <t>/Users/Documents/Portfolio/GitHub/LLM-Based-Test-Generation-Study/JavaContextRetriever/../EvoSuiteBenchmark/original/108_liferay/src/main/java/com/liferay/portlet/documentlibrary/DirectoryNameException.java</t>
  </si>
  <si>
    <t>/Users/Documents/Portfolio/GitHub/LLM-Based-Test-Generation-Study/JavaContextRetriever/../EvoSuiteBenchmark/original/108_liferay/src/main/java/com/liferay/portlet/documentlibrary/atom/FileEntryAtomCollectionAdapter.java</t>
  </si>
  <si>
    <t>/Users/Documents/Portfolio/GitHub/LLM-Based-Test-Generation-Study/JavaContextRetriever/../EvoSuiteBenchmark/original/108_liferay/src/main/java/com/liferay/portlet/documentlibrary/atom/FolderAtomCollectionAdapter.java</t>
  </si>
  <si>
    <t>/Users/Documents/Portfolio/GitHub/LLM-Based-Test-Generation-Study/JavaContextRetriever/../EvoSuiteBenchmark/original/108_liferay/src/main/java/com/liferay/portlet/documentlibrary/DuplicateFolderNameException.java</t>
  </si>
  <si>
    <t>/Users/Documents/Portfolio/GitHub/LLM-Based-Test-Generation-Study/JavaContextRetriever/../EvoSuiteBenchmark/original/108_liferay/src/main/java/com/liferay/portlet/documentlibrary/antivirus/AntivirusScannerWrapper.java</t>
  </si>
  <si>
    <t>/Users/Documents/Portfolio/GitHub/LLM-Based-Test-Generation-Study/JavaContextRetriever/../EvoSuiteBenchmark/original/108_liferay/src/main/java/com/liferay/portlet/documentlibrary/antivirus/AntivirusScannerImpl.java</t>
  </si>
  <si>
    <t>/Users/Documents/Portfolio/GitHub/LLM-Based-Test-Generation-Study/JavaContextRetriever/../EvoSuiteBenchmark/original/108_liferay/src/main/java/com/liferay/portlet/documentlibrary/antivirus/ClamAntivirusScannerImpl.java</t>
  </si>
  <si>
    <t>/Users/Documents/Portfolio/GitHub/LLM-Based-Test-Generation-Study/JavaContextRetriever/../EvoSuiteBenchmark/original/108_liferay/src/main/java/com/liferay/portlet/documentlibrary/antivirus/DummyAntivirusScannerImpl.java</t>
  </si>
  <si>
    <t>/Users/Documents/Portfolio/GitHub/LLM-Based-Test-Generation-Study/JavaContextRetriever/../EvoSuiteBenchmark/original/108_liferay/src/main/java/com/liferay/portlet/documentlibrary/antivirus/AntivirusScannerException.java</t>
  </si>
  <si>
    <t>/Users/Documents/Portfolio/GitHub/LLM-Based-Test-Generation-Study/JavaContextRetriever/../EvoSuiteBenchmark/original/108_liferay/src/main/java/com/liferay/portlet/documentlibrary/antivirus/AntivirusScannerUtil.java</t>
  </si>
  <si>
    <t>/Users/Documents/Portfolio/GitHub/LLM-Based-Test-Generation-Study/JavaContextRetriever/../EvoSuiteBenchmark/original/108_liferay/src/main/java/com/liferay/portlet/documentlibrary/InvalidFileVersionException.java</t>
  </si>
  <si>
    <t>/Users/Documents/Portfolio/GitHub/LLM-Based-Test-Generation-Study/JavaContextRetriever/../EvoSuiteBenchmark/original/108_liferay/src/main/java/com/liferay/portlet/documentlibrary/FileNameException.java</t>
  </si>
  <si>
    <t>/Users/Documents/Portfolio/GitHub/LLM-Based-Test-Generation-Study/JavaContextRetriever/../EvoSuiteBenchmark/original/108_liferay/src/main/java/com/liferay/portlet/documentlibrary/trash/DLFileShortcutTrashHandler.java</t>
  </si>
  <si>
    <t>/Users/Documents/Portfolio/GitHub/LLM-Based-Test-Generation-Study/JavaContextRetriever/../EvoSuiteBenchmark/original/108_liferay/src/main/java/com/liferay/portlet/documentlibrary/trash/DLFolderTrashHandler.java</t>
  </si>
  <si>
    <t>/Users/Documents/Portfolio/GitHub/LLM-Based-Test-Generation-Study/JavaContextRetriever/../EvoSuiteBenchmark/original/108_liferay/src/main/java/com/liferay/portlet/documentlibrary/trash/DLFileEntryTrashHandler.java</t>
  </si>
  <si>
    <t>/Users/Documents/Portfolio/GitHub/LLM-Based-Test-Generation-Study/JavaContextRetriever/../EvoSuiteBenchmark/original/108_liferay/src/main/java/com/liferay/portlet/documentlibrary/trash/DLFolderTrashRenderer.java</t>
  </si>
  <si>
    <t>/Users/Documents/Portfolio/GitHub/LLM-Based-Test-Generation-Study/JavaContextRetriever/../EvoSuiteBenchmark/original/108_liferay/src/main/java/com/liferay/portlet/documentlibrary/trash/DLFileShortcutTrashRenderer.java</t>
  </si>
  <si>
    <t>/Users/Documents/Portfolio/GitHub/LLM-Based-Test-Generation-Study/JavaContextRetriever/../EvoSuiteBenchmark/original/108_liferay/src/main/java/com/liferay/portlet/documentlibrary/InvalidFileEntryTypeException.java</t>
  </si>
  <si>
    <t>/Users/Documents/Portfolio/GitHub/LLM-Based-Test-Generation-Study/JavaContextRetriever/../EvoSuiteBenchmark/original/108_liferay/src/main/java/com/liferay/portlet/documentlibrary/FileSizeException.java</t>
  </si>
  <si>
    <t>/Users/Documents/Portfolio/GitHub/LLM-Based-Test-Generation-Study/JavaContextRetriever/../EvoSuiteBenchmark/original/108_liferay/src/main/java/com/liferay/portlet/documentlibrary/NoSuchFileShortcutException.java</t>
  </si>
  <si>
    <t>/Users/Documents/Portfolio/GitHub/LLM-Based-Test-Generation-Study/JavaContextRetriever/../EvoSuiteBenchmark/original/108_liferay/src/main/java/com/liferay/portlet/documentlibrary/search/EntriesChecker.java</t>
  </si>
  <si>
    <t>/Users/Documents/Portfolio/GitHub/LLM-Based-Test-Generation-Study/JavaContextRetriever/../EvoSuiteBenchmark/original/108_liferay/src/main/java/com/liferay/portlet/documentlibrary/social/DLActivityKeys.java</t>
  </si>
  <si>
    <t>/Users/Documents/Portfolio/GitHub/LLM-Based-Test-Generation-Study/JavaContextRetriever/../EvoSuiteBenchmark/original/108_liferay/src/main/java/com/liferay/portlet/documentlibrary/social/DLActivityInterpreter.java</t>
  </si>
  <si>
    <t>/Users/Documents/Portfolio/GitHub/LLM-Based-Test-Generation-Study/JavaContextRetriever/../EvoSuiteBenchmark/original/108_liferay/src/main/java/com/liferay/portlet/documentlibrary/NoSuchFileEntryTypeException.java</t>
  </si>
  <si>
    <t>/Users/Documents/Portfolio/GitHub/LLM-Based-Test-Generation-Study/JavaContextRetriever/../EvoSuiteBenchmark/original/108_liferay/src/main/java/com/liferay/portlet/documentlibrary/NoSuchDirectoryException.java</t>
  </si>
  <si>
    <t>/Users/Documents/Portfolio/GitHub/LLM-Based-Test-Generation-Study/JavaContextRetriever/../EvoSuiteBenchmark/original/108_liferay/src/main/java/com/liferay/portlet/documentlibrary/action/EditEntryAction.java</t>
  </si>
  <si>
    <t>/Users/Documents/Portfolio/GitHub/LLM-Based-Test-Generation-Study/JavaContextRetriever/../EvoSuiteBenchmark/original/108_liferay/src/main/java/com/liferay/portlet/documentlibrary/action/EditFolderAction.java</t>
  </si>
  <si>
    <t>/Users/Documents/Portfolio/GitHub/LLM-Based-Test-Generation-Study/JavaContextRetriever/../EvoSuiteBenchmark/original/108_liferay/src/main/java/com/liferay/portlet/documentlibrary/action/CompareVersionsAction.java</t>
  </si>
  <si>
    <t>/Users/Documents/Portfolio/GitHub/LLM-Based-Test-Generation-Study/JavaContextRetriever/../EvoSuiteBenchmark/original/108_liferay/src/main/java/com/liferay/portlet/documentlibrary/action/EditFileEntryTypeAction.java</t>
  </si>
  <si>
    <t>/Users/Documents/Portfolio/GitHub/LLM-Based-Test-Generation-Study/JavaContextRetriever/../EvoSuiteBenchmark/original/108_liferay/src/main/java/com/liferay/portlet/documentlibrary/action/ActionUtil.java</t>
  </si>
  <si>
    <t>/Users/Documents/Portfolio/GitHub/LLM-Based-Test-Generation-Study/JavaContextRetriever/../EvoSuiteBenchmark/original/108_liferay/src/main/java/com/liferay/portlet/documentlibrary/action/FindFolderAction.java</t>
  </si>
  <si>
    <t>/Users/Documents/Portfolio/GitHub/LLM-Based-Test-Generation-Study/JavaContextRetriever/../EvoSuiteBenchmark/original/108_liferay/src/main/java/com/liferay/portlet/documentlibrary/action/SearchAction.java</t>
  </si>
  <si>
    <t>/Users/Documents/Portfolio/GitHub/LLM-Based-Test-Generation-Study/JavaContextRetriever/../EvoSuiteBenchmark/original/108_liferay/src/main/java/com/liferay/portlet/documentlibrary/action/ViewAction.java</t>
  </si>
  <si>
    <t>/Users/Documents/Portfolio/GitHub/LLM-Based-Test-Generation-Study/JavaContextRetriever/../EvoSuiteBenchmark/original/108_liferay/src/main/java/com/liferay/portlet/documentlibrary/action/EditFileEntryAction.java</t>
  </si>
  <si>
    <t>/Users/Documents/Portfolio/GitHub/LLM-Based-Test-Generation-Study/JavaContextRetriever/../EvoSuiteBenchmark/original/108_liferay/src/main/java/com/liferay/portlet/documentlibrary/action/EditRepositoryAction.java</t>
  </si>
  <si>
    <t>/Users/Documents/Portfolio/GitHub/LLM-Based-Test-Generation-Study/JavaContextRetriever/../EvoSuiteBenchmark/original/108_liferay/src/main/java/com/liferay/portlet/documentlibrary/action/ConfigurationActionImpl.java</t>
  </si>
  <si>
    <t>/Users/Documents/Portfolio/GitHub/LLM-Based-Test-Generation-Study/JavaContextRetriever/../EvoSuiteBenchmark/original/108_liferay/src/main/java/com/liferay/portlet/documentlibrary/action/FindFileEntryAction.java</t>
  </si>
  <si>
    <t>/Users/Documents/Portfolio/GitHub/LLM-Based-Test-Generation-Study/JavaContextRetriever/../EvoSuiteBenchmark/original/108_liferay/src/main/java/com/liferay/portlet/documentlibrary/action/GetFileAction.java</t>
  </si>
  <si>
    <t>/Users/Documents/Portfolio/GitHub/LLM-Based-Test-Generation-Study/JavaContextRetriever/../EvoSuiteBenchmark/original/108_liferay/src/main/java/com/liferay/portlet/documentlibrary/action/EditFileShortcutAction.java</t>
  </si>
  <si>
    <t>/Users/Documents/Portfolio/GitHub/LLM-Based-Test-Generation-Study/JavaContextRetriever/../EvoSuiteBenchmark/original/108_liferay/src/main/java/com/liferay/portlet/documentlibrary/DuplicateFileException.java</t>
  </si>
  <si>
    <t>/Users/Documents/Portfolio/GitHub/LLM-Based-Test-Generation-Study/JavaContextRetriever/../EvoSuiteBenchmark/original/108_liferay/src/main/java/com/liferay/portlet/documentlibrary/NoSuchSyncException.java</t>
  </si>
  <si>
    <t>/Users/Documents/Portfolio/GitHub/LLM-Based-Test-Generation-Study/JavaContextRetriever/../EvoSuiteBenchmark/original/108_liferay/src/main/java/com/liferay/portlet/documentlibrary/workflow/DLFileEntryWorkflowHandler.java</t>
  </si>
  <si>
    <t>/Users/Documents/Portfolio/GitHub/LLM-Based-Test-Generation-Study/JavaContextRetriever/../EvoSuiteBenchmark/original/108_liferay/src/main/java/com/liferay/portlet/documentlibrary/NoSuchContentException.java</t>
  </si>
  <si>
    <t>/Users/Documents/Portfolio/GitHub/LLM-Based-Test-Generation-Study/JavaContextRetriever/../EvoSuiteBenchmark/original/108_liferay/src/main/java/com/liferay/portlet/documentlibrary/model/impl/DLFileEntryMetadataCacheModel.java</t>
  </si>
  <si>
    <t>/Users/Documents/Portfolio/GitHub/LLM-Based-Test-Generation-Study/JavaContextRetriever/../EvoSuiteBenchmark/original/108_liferay/src/main/java/com/liferay/portlet/documentlibrary/model/impl/DLFileEntryTypeModelImpl.java</t>
  </si>
  <si>
    <t>/Users/Documents/Portfolio/GitHub/LLM-Based-Test-Generation-Study/JavaContextRetriever/../EvoSuiteBenchmark/original/108_liferay/src/main/java/com/liferay/portlet/documentlibrary/model/impl/DLFileShortcutCacheModel.java</t>
  </si>
  <si>
    <t>/Users/Documents/Portfolio/GitHub/LLM-Based-Test-Generation-Study/JavaContextRetriever/../EvoSuiteBenchmark/original/108_liferay/src/main/java/com/liferay/portlet/documentlibrary/model/impl/DLFolderModelImpl.java</t>
  </si>
  <si>
    <t>/Users/Documents/Portfolio/GitHub/LLM-Based-Test-Generation-Study/JavaContextRetriever/../EvoSuiteBenchmark/original/108_liferay/src/main/java/com/liferay/portlet/documentlibrary/model/impl/DLFileEntryImpl.java</t>
  </si>
  <si>
    <t>/Users/Documents/Portfolio/GitHub/LLM-Based-Test-Generation-Study/JavaContextRetriever/../EvoSuiteBenchmark/original/108_liferay/src/main/java/com/liferay/portlet/documentlibrary/model/impl/DLFolderImpl.java</t>
  </si>
  <si>
    <t>/Users/Documents/Portfolio/GitHub/LLM-Based-Test-Generation-Study/JavaContextRetriever/../EvoSuiteBenchmark/original/108_liferay/src/main/java/com/liferay/portlet/documentlibrary/model/impl/DLFileEntryModelImpl.java</t>
  </si>
  <si>
    <t>/Users/Documents/Portfolio/GitHub/LLM-Based-Test-Generation-Study/JavaContextRetriever/../EvoSuiteBenchmark/original/108_liferay/src/main/java/com/liferay/portlet/documentlibrary/model/impl/DLFileRankModelImpl.java</t>
  </si>
  <si>
    <t>/Users/Documents/Portfolio/GitHub/LLM-Based-Test-Generation-Study/JavaContextRetriever/../EvoSuiteBenchmark/original/108_liferay/src/main/java/com/liferay/portlet/documentlibrary/model/impl/DLFileEntryMetadataModelImpl.java</t>
  </si>
  <si>
    <t>/Users/Documents/Portfolio/GitHub/LLM-Based-Test-Generation-Study/JavaContextRetriever/../EvoSuiteBenchmark/original/108_liferay/src/main/java/com/liferay/portlet/documentlibrary/model/impl/DLFileVersionCacheModel.java</t>
  </si>
  <si>
    <t>/Users/Documents/Portfolio/GitHub/LLM-Based-Test-Generation-Study/JavaContextRetriever/../EvoSuiteBenchmark/original/108_liferay/src/main/java/com/liferay/portlet/documentlibrary/model/impl/DLSyncModelImpl.java</t>
  </si>
  <si>
    <t>/Users/Documents/Portfolio/GitHub/LLM-Based-Test-Generation-Study/JavaContextRetriever/../EvoSuiteBenchmark/original/108_liferay/src/main/java/com/liferay/portlet/documentlibrary/model/impl/DLFileEntryTypeImpl.java</t>
  </si>
  <si>
    <t>/Users/Documents/Portfolio/GitHub/LLM-Based-Test-Generation-Study/JavaContextRetriever/../EvoSuiteBenchmark/original/108_liferay/src/main/java/com/liferay/portlet/documentlibrary/model/impl/DLSyncCacheModel.java</t>
  </si>
  <si>
    <t>/Users/Documents/Portfolio/GitHub/LLM-Based-Test-Generation-Study/JavaContextRetriever/../EvoSuiteBenchmark/original/108_liferay/src/main/java/com/liferay/portlet/documentlibrary/model/impl/DLContentModelImpl.java</t>
  </si>
  <si>
    <t>/Users/Documents/Portfolio/GitHub/LLM-Based-Test-Generation-Study/JavaContextRetriever/../EvoSuiteBenchmark/original/108_liferay/src/main/java/com/liferay/portlet/documentlibrary/model/impl/DLFolderCacheModel.java</t>
  </si>
  <si>
    <t>/Users/Documents/Portfolio/GitHub/LLM-Based-Test-Generation-Study/JavaContextRetriever/../EvoSuiteBenchmark/original/108_liferay/src/main/java/com/liferay/portlet/documentlibrary/model/impl/DLFileEntryCacheModel.java</t>
  </si>
  <si>
    <t>/Users/Documents/Portfolio/GitHub/LLM-Based-Test-Generation-Study/JavaContextRetriever/../EvoSuiteBenchmark/original/108_liferay/src/main/java/com/liferay/portlet/documentlibrary/model/impl/DLSyncImpl.java</t>
  </si>
  <si>
    <t>/Users/Documents/Portfolio/GitHub/LLM-Based-Test-Generation-Study/JavaContextRetriever/../EvoSuiteBenchmark/original/108_liferay/src/main/java/com/liferay/portlet/documentlibrary/model/impl/DLFileVersionModelImpl.java</t>
  </si>
  <si>
    <t>/Users/Documents/Portfolio/GitHub/LLM-Based-Test-Generation-Study/JavaContextRetriever/../EvoSuiteBenchmark/original/108_liferay/src/main/java/com/liferay/portlet/documentlibrary/model/impl/DLFileVersionImpl.java</t>
  </si>
  <si>
    <t>/Users/Documents/Portfolio/GitHub/LLM-Based-Test-Generation-Study/JavaContextRetriever/../EvoSuiteBenchmark/original/108_liferay/src/main/java/com/liferay/portlet/documentlibrary/model/impl/DLFileEntryMetadataImpl.java</t>
  </si>
  <si>
    <t>/Users/Documents/Portfolio/GitHub/LLM-Based-Test-Generation-Study/JavaContextRetriever/../EvoSuiteBenchmark/original/108_liferay/src/main/java/com/liferay/portlet/documentlibrary/model/impl/DLFileShortcutImpl.java</t>
  </si>
  <si>
    <t>/Users/Documents/Portfolio/GitHub/LLM-Based-Test-Generation-Study/JavaContextRetriever/../EvoSuiteBenchmark/original/108_liferay/src/main/java/com/liferay/portlet/documentlibrary/model/impl/DLContentImpl.java</t>
  </si>
  <si>
    <t>/Users/Documents/Portfolio/GitHub/LLM-Based-Test-Generation-Study/JavaContextRetriever/../EvoSuiteBenchmark/original/108_liferay/src/main/java/com/liferay/portlet/documentlibrary/model/impl/DLFileRankCacheModel.java</t>
  </si>
  <si>
    <t>/Users/Documents/Portfolio/GitHub/LLM-Based-Test-Generation-Study/JavaContextRetriever/../EvoSuiteBenchmark/original/108_liferay/src/main/java/com/liferay/portlet/documentlibrary/model/impl/DLFileRankImpl.java</t>
  </si>
  <si>
    <t>/Users/Documents/Portfolio/GitHub/LLM-Based-Test-Generation-Study/JavaContextRetriever/../EvoSuiteBenchmark/original/108_liferay/src/main/java/com/liferay/portlet/documentlibrary/model/impl/DLFileEntryTypeCacheModel.java</t>
  </si>
  <si>
    <t>/Users/Documents/Portfolio/GitHub/LLM-Based-Test-Generation-Study/JavaContextRetriever/../EvoSuiteBenchmark/original/108_liferay/src/main/java/com/liferay/portlet/documentlibrary/model/impl/DLContentCacheModel.java</t>
  </si>
  <si>
    <t>/Users/Documents/Portfolio/GitHub/LLM-Based-Test-Generation-Study/JavaContextRetriever/../EvoSuiteBenchmark/original/108_liferay/src/main/java/com/liferay/portlet/documentlibrary/model/impl/DLFileShortcutModelImpl.java</t>
  </si>
  <si>
    <t>/Users/Documents/Portfolio/GitHub/LLM-Based-Test-Generation-Study/JavaContextRetriever/../EvoSuiteBenchmark/original/108_liferay/src/main/java/com/liferay/portlet/documentlibrary/model/DLFileRankSoap.java</t>
  </si>
  <si>
    <t>/Users/Documents/Portfolio/GitHub/LLM-Based-Test-Generation-Study/JavaContextRetriever/../EvoSuiteBenchmark/original/108_liferay/src/main/java/com/liferay/portlet/documentlibrary/model/DLContentSoap.java</t>
  </si>
  <si>
    <t>/Users/Documents/Portfolio/GitHub/LLM-Based-Test-Generation-Study/JavaContextRetriever/../EvoSuiteBenchmark/original/108_liferay/src/main/java/com/liferay/portlet/documentlibrary/model/DLContentDataBlobModel.java</t>
  </si>
  <si>
    <t>/Users/Documents/Portfolio/GitHub/LLM-Based-Test-Generation-Study/JavaContextRetriever/../EvoSuiteBenchmark/original/108_liferay/src/main/java/com/liferay/portlet/documentlibrary/model/DLFileShortcutWrapper.java</t>
  </si>
  <si>
    <t>/Users/Documents/Portfolio/GitHub/LLM-Based-Test-Generation-Study/JavaContextRetriever/../EvoSuiteBenchmark/original/108_liferay/src/main/java/com/liferay/portlet/documentlibrary/model/DLFileVersionWrapper.java</t>
  </si>
  <si>
    <t>/Users/Documents/Portfolio/GitHub/LLM-Based-Test-Generation-Study/JavaContextRetriever/../EvoSuiteBenchmark/original/108_liferay/src/main/java/com/liferay/portlet/documentlibrary/model/DLSyncWrapper.java</t>
  </si>
  <si>
    <t>/Users/Documents/Portfolio/GitHub/LLM-Based-Test-Generation-Study/JavaContextRetriever/../EvoSuiteBenchmark/original/108_liferay/src/main/java/com/liferay/portlet/documentlibrary/model/DLFileEntryMetadataWrapper.java</t>
  </si>
  <si>
    <t>/Users/Documents/Portfolio/GitHub/LLM-Based-Test-Generation-Study/JavaContextRetriever/../EvoSuiteBenchmark/original/108_liferay/src/main/java/com/liferay/portlet/documentlibrary/model/DLSyncUpdate.java</t>
  </si>
  <si>
    <t>/Users/Documents/Portfolio/GitHub/LLM-Based-Test-Generation-Study/JavaContextRetriever/../EvoSuiteBenchmark/original/108_liferay/src/main/java/com/liferay/portlet/documentlibrary/model/DLFileEntryMetadataSoap.java</t>
  </si>
  <si>
    <t>/Users/Documents/Portfolio/GitHub/LLM-Based-Test-Generation-Study/JavaContextRetriever/../EvoSuiteBenchmark/original/108_liferay/src/main/java/com/liferay/portlet/documentlibrary/model/DLFileShortcutSoap.java</t>
  </si>
  <si>
    <t>/Users/Documents/Portfolio/GitHub/LLM-Based-Test-Generation-Study/JavaContextRetriever/../EvoSuiteBenchmark/original/108_liferay/src/main/java/com/liferay/portlet/documentlibrary/model/DLFileVersionSoap.java</t>
  </si>
  <si>
    <t>/Users/Documents/Portfolio/GitHub/LLM-Based-Test-Generation-Study/JavaContextRetriever/../EvoSuiteBenchmark/original/108_liferay/src/main/java/com/liferay/portlet/documentlibrary/model/DLContentWrapper.java</t>
  </si>
  <si>
    <t>/Users/Documents/Portfolio/GitHub/LLM-Based-Test-Generation-Study/JavaContextRetriever/../EvoSuiteBenchmark/original/108_liferay/src/main/java/com/liferay/portlet/documentlibrary/model/DLSyncSoap.java</t>
  </si>
  <si>
    <t>/Users/Documents/Portfolio/GitHub/LLM-Based-Test-Generation-Study/JavaContextRetriever/../EvoSuiteBenchmark/original/108_liferay/src/main/java/com/liferay/portlet/documentlibrary/model/DLFileEntryWrapper.java</t>
  </si>
  <si>
    <t>/Users/Documents/Portfolio/GitHub/LLM-Based-Test-Generation-Study/JavaContextRetriever/../EvoSuiteBenchmark/original/108_liferay/src/main/java/com/liferay/portlet/documentlibrary/model/DLFileRankWrapper.java</t>
  </si>
  <si>
    <t>/Users/Documents/Portfolio/GitHub/LLM-Based-Test-Generation-Study/JavaContextRetriever/../EvoSuiteBenchmark/original/108_liferay/src/main/java/com/liferay/portlet/documentlibrary/model/DLSearchConstants.java</t>
  </si>
  <si>
    <t>/Users/Documents/Portfolio/GitHub/LLM-Based-Test-Generation-Study/JavaContextRetriever/../EvoSuiteBenchmark/original/108_liferay/src/main/java/com/liferay/portlet/documentlibrary/model/DLFolderConstants.java</t>
  </si>
  <si>
    <t>/Users/Documents/Portfolio/GitHub/LLM-Based-Test-Generation-Study/JavaContextRetriever/../EvoSuiteBenchmark/original/108_liferay/src/main/java/com/liferay/portlet/documentlibrary/model/DLFileEntryTypeSoap.java</t>
  </si>
  <si>
    <t>/Users/Documents/Portfolio/GitHub/LLM-Based-Test-Generation-Study/JavaContextRetriever/../EvoSuiteBenchmark/original/108_liferay/src/main/java/com/liferay/portlet/documentlibrary/model/DLFileEntryTypeConstants.java</t>
  </si>
  <si>
    <t>/Users/Documents/Portfolio/GitHub/LLM-Based-Test-Generation-Study/JavaContextRetriever/../EvoSuiteBenchmark/original/108_liferay/src/main/java/com/liferay/portlet/documentlibrary/model/DLProcessorConstants.java</t>
  </si>
  <si>
    <t>/Users/Documents/Portfolio/GitHub/LLM-Based-Test-Generation-Study/JavaContextRetriever/../EvoSuiteBenchmark/original/108_liferay/src/main/java/com/liferay/portlet/documentlibrary/model/DLFolderSoap.java</t>
  </si>
  <si>
    <t>/Users/Documents/Portfolio/GitHub/LLM-Based-Test-Generation-Study/JavaContextRetriever/../EvoSuiteBenchmark/original/108_liferay/src/main/java/com/liferay/portlet/documentlibrary/model/DLFileEntryTypeWrapper.java</t>
  </si>
  <si>
    <t>/Users/Documents/Portfolio/GitHub/LLM-Based-Test-Generation-Study/JavaContextRetriever/../EvoSuiteBenchmark/original/108_liferay/src/main/java/com/liferay/portlet/documentlibrary/model/DLFolderWrapper.java</t>
  </si>
  <si>
    <t>/Users/Documents/Portfolio/GitHub/LLM-Based-Test-Generation-Study/JavaContextRetriever/../EvoSuiteBenchmark/original/108_liferay/src/main/java/com/liferay/portlet/documentlibrary/model/DLFileEntrySoap.java</t>
  </si>
  <si>
    <t>/Users/Documents/Portfolio/GitHub/LLM-Based-Test-Generation-Study/JavaContextRetriever/../EvoSuiteBenchmark/original/108_liferay/src/main/java/com/liferay/portlet/documentlibrary/model/DLSyncConstants.java</t>
  </si>
  <si>
    <t>/Users/Documents/Portfolio/GitHub/LLM-Based-Test-Generation-Study/JavaContextRetriever/../EvoSuiteBenchmark/original/108_liferay/src/main/java/com/liferay/portlet/documentlibrary/model/DLFileEntryConstants.java</t>
  </si>
  <si>
    <t>/Users/Documents/Portfolio/GitHub/LLM-Based-Test-Generation-Study/JavaContextRetriever/../EvoSuiteBenchmark/original/108_liferay/src/main/java/com/liferay/portlet/documentlibrary/sharepoint/DLSharepointStorageImpl.java</t>
  </si>
  <si>
    <t>/Users/Documents/Portfolio/GitHub/LLM-Based-Test-Generation-Study/JavaContextRetriever/../EvoSuiteBenchmark/original/108_liferay/src/main/java/com/liferay/portlet/documentlibrary/NoSuchFileException.java</t>
  </si>
  <si>
    <t>/Users/Documents/Portfolio/GitHub/LLM-Based-Test-Generation-Study/JavaContextRetriever/../EvoSuiteBenchmark/original/108_liferay/src/main/java/com/liferay/portlet/documentlibrary/NoSuchFileEntryException.java</t>
  </si>
  <si>
    <t>/Users/Documents/Portfolio/GitHub/LLM-Based-Test-Generation-Study/JavaContextRetriever/../EvoSuiteBenchmark/original/108_liferay/src/main/java/com/liferay/portlet/documentlibrary/webdav/DLFileEntryResourceImpl.java</t>
  </si>
  <si>
    <t>/Users/Documents/Portfolio/GitHub/LLM-Based-Test-Generation-Study/JavaContextRetriever/../EvoSuiteBenchmark/original/108_liferay/src/main/java/com/liferay/portlet/documentlibrary/webdav/DLWebDAVStorageImpl.java</t>
  </si>
  <si>
    <t>/Users/Documents/Portfolio/GitHub/LLM-Based-Test-Generation-Study/JavaContextRetriever/../EvoSuiteBenchmark/original/108_liferay/src/main/java/com/liferay/portlet/documentlibrary/FileMimeTypeException.java</t>
  </si>
  <si>
    <t>/Users/Documents/Portfolio/GitHub/LLM-Based-Test-Generation-Study/JavaContextRetriever/../EvoSuiteBenchmark/original/108_liferay/src/main/java/com/liferay/portlet/documentlibrary/DuplicateFileEntryTypeException.java</t>
  </si>
  <si>
    <t>/Users/Documents/Portfolio/GitHub/LLM-Based-Test-Generation-Study/JavaContextRetriever/../EvoSuiteBenchmark/original/108_liferay/src/main/java/com/liferay/portlet/documentlibrary/DuplicateDirectoryException.java</t>
  </si>
  <si>
    <t>/Users/Documents/Portfolio/GitHub/LLM-Based-Test-Generation-Study/JavaContextRetriever/../EvoSuiteBenchmark/original/108_liferay/src/main/java/com/liferay/portlet/documentlibrary/lar/FolderUtil.java</t>
  </si>
  <si>
    <t>/Users/Documents/Portfolio/GitHub/LLM-Based-Test-Generation-Study/JavaContextRetriever/../EvoSuiteBenchmark/original/108_liferay/src/main/java/com/liferay/portlet/documentlibrary/lar/DLPortletDataHandlerImpl.java</t>
  </si>
  <si>
    <t>/Users/Documents/Portfolio/GitHub/LLM-Based-Test-Generation-Study/JavaContextRetriever/../EvoSuiteBenchmark/original/108_liferay/src/main/java/com/liferay/portlet/documentlibrary/lar/FileEntryUtil.java</t>
  </si>
  <si>
    <t>/Users/Documents/Portfolio/GitHub/LLM-Based-Test-Generation-Study/JavaContextRetriever/../EvoSuiteBenchmark/original/108_liferay/src/main/java/com/liferay/portlet/documentlibrary/lar/DLDisplayPortletDataHandlerImpl.java</t>
  </si>
  <si>
    <t>/Users/Documents/Portfolio/GitHub/LLM-Based-Test-Generation-Study/JavaContextRetriever/../EvoSuiteBenchmark/original/108_liferay/src/main/java/com/liferay/portlet/documentlibrary/ImageSizeException.java</t>
  </si>
  <si>
    <t>/Users/Documents/Portfolio/GitHub/LLM-Based-Test-Generation-Study/JavaContextRetriever/../EvoSuiteBenchmark/original/108_liferay/src/main/java/com/liferay/portlet/documentlibrary/SourceFileNameException.java</t>
  </si>
  <si>
    <t>/Users/Documents/Portfolio/GitHub/LLM-Based-Test-Generation-Study/JavaContextRetriever/../EvoSuiteBenchmark/original/108_liferay/src/main/java/com/liferay/portlet/documentlibrary/service/impl/DLFileRankLocalServiceImpl.java</t>
  </si>
  <si>
    <t>/Users/Documents/Portfolio/GitHub/LLM-Based-Test-Generation-Study/JavaContextRetriever/../EvoSuiteBenchmark/original/108_liferay/src/main/java/com/liferay/portlet/documentlibrary/service/impl/DLFileEntryTypeLocalServiceImpl.java</t>
  </si>
  <si>
    <t>/Users/Documents/Portfolio/GitHub/LLM-Based-Test-Generation-Study/JavaContextRetriever/../EvoSuiteBenchmark/original/108_liferay/src/main/java/com/liferay/portlet/documentlibrary/service/impl/DLAppHelperLocalServiceImpl.java</t>
  </si>
  <si>
    <t>/Users/Documents/Portfolio/GitHub/LLM-Based-Test-Generation-Study/JavaContextRetriever/../EvoSuiteBenchmark/original/108_liferay/src/main/java/com/liferay/portlet/documentlibrary/service/impl/DLSyncServiceImpl.java</t>
  </si>
  <si>
    <t>/Users/Documents/Portfolio/GitHub/LLM-Based-Test-Generation-Study/JavaContextRetriever/../EvoSuiteBenchmark/original/108_liferay/src/main/java/com/liferay/portlet/documentlibrary/service/impl/DLFileShortcutServiceImpl.java</t>
  </si>
  <si>
    <t>/Users/Documents/Portfolio/GitHub/LLM-Based-Test-Generation-Study/JavaContextRetriever/../EvoSuiteBenchmark/original/108_liferay/src/main/java/com/liferay/portlet/documentlibrary/service/impl/DLFolderLocalServiceImpl.java</t>
  </si>
  <si>
    <t>/Users/Documents/Portfolio/GitHub/LLM-Based-Test-Generation-Study/JavaContextRetriever/../EvoSuiteBenchmark/original/108_liferay/src/main/java/com/liferay/portlet/documentlibrary/service/impl/DLAppLocalServiceImpl.java</t>
  </si>
  <si>
    <t>/Users/Documents/Portfolio/GitHub/LLM-Based-Test-Generation-Study/JavaContextRetriever/../EvoSuiteBenchmark/original/108_liferay/src/main/java/com/liferay/portlet/documentlibrary/service/impl/DLContentLocalServiceImpl.java</t>
  </si>
  <si>
    <t>/Users/Documents/Portfolio/GitHub/LLM-Based-Test-Generation-Study/JavaContextRetriever/../EvoSuiteBenchmark/original/108_liferay/src/main/java/com/liferay/portlet/documentlibrary/service/impl/DLAppServiceImpl.java</t>
  </si>
  <si>
    <t>/Users/Documents/Portfolio/GitHub/LLM-Based-Test-Generation-Study/JavaContextRetriever/../EvoSuiteBenchmark/original/108_liferay/src/main/java/com/liferay/portlet/documentlibrary/service/impl/DLFileEntryTypeServiceImpl.java</t>
  </si>
  <si>
    <t>/Users/Documents/Portfolio/GitHub/LLM-Based-Test-Generation-Study/JavaContextRetriever/../EvoSuiteBenchmark/original/108_liferay/src/main/java/com/liferay/portlet/documentlibrary/service/impl/DLFileVersionServiceImpl.java</t>
  </si>
  <si>
    <t>/Users/Documents/Portfolio/GitHub/LLM-Based-Test-Generation-Study/JavaContextRetriever/../EvoSuiteBenchmark/original/108_liferay/src/main/java/com/liferay/portlet/documentlibrary/service/impl/DLSyncLocalServiceImpl.java</t>
  </si>
  <si>
    <t>/Users/Documents/Portfolio/GitHub/LLM-Based-Test-Generation-Study/JavaContextRetriever/../EvoSuiteBenchmark/original/108_liferay/src/main/java/com/liferay/portlet/documentlibrary/service/impl/DLFileEntryLocalServiceImpl.java</t>
  </si>
  <si>
    <t>/Users/Documents/Portfolio/GitHub/LLM-Based-Test-Generation-Study/JavaContextRetriever/../EvoSuiteBenchmark/original/108_liferay/src/main/java/com/liferay/portlet/documentlibrary/service/impl/DLFileShortcutLocalServiceImpl.java</t>
  </si>
  <si>
    <t>/Users/Documents/Portfolio/GitHub/LLM-Based-Test-Generation-Study/JavaContextRetriever/../EvoSuiteBenchmark/original/108_liferay/src/main/java/com/liferay/portlet/documentlibrary/service/impl/DLFolderServiceImpl.java</t>
  </si>
  <si>
    <t>/Users/Documents/Portfolio/GitHub/LLM-Based-Test-Generation-Study/JavaContextRetriever/../EvoSuiteBenchmark/original/108_liferay/src/main/java/com/liferay/portlet/documentlibrary/service/impl/DLFileEntryServiceImpl.java</t>
  </si>
  <si>
    <t>/Users/Documents/Portfolio/GitHub/LLM-Based-Test-Generation-Study/JavaContextRetriever/../EvoSuiteBenchmark/original/108_liferay/src/main/java/com/liferay/portlet/documentlibrary/service/impl/DLFileVersionLocalServiceImpl.java</t>
  </si>
  <si>
    <t>/Users/Documents/Portfolio/GitHub/LLM-Based-Test-Generation-Study/JavaContextRetriever/../EvoSuiteBenchmark/original/108_liferay/src/main/java/com/liferay/portlet/documentlibrary/service/impl/DLFileEntryMetadataLocalServiceImpl.java</t>
  </si>
  <si>
    <t>/Users/Documents/Portfolio/GitHub/LLM-Based-Test-Generation-Study/JavaContextRetriever/../EvoSuiteBenchmark/original/108_liferay/src/main/java/com/liferay/portlet/documentlibrary/service/DLFileVersionServiceWrapper.java</t>
  </si>
  <si>
    <t>/Users/Documents/Portfolio/GitHub/LLM-Based-Test-Generation-Study/JavaContextRetriever/../EvoSuiteBenchmark/original/108_liferay/src/main/java/com/liferay/portlet/documentlibrary/service/DLFileRankLocalServiceWrapper.java</t>
  </si>
  <si>
    <t>/Users/Documents/Portfolio/GitHub/LLM-Based-Test-Generation-Study/JavaContextRetriever/../EvoSuiteBenchmark/original/108_liferay/src/main/java/com/liferay/portlet/documentlibrary/service/DLSyncLocalServiceWrapper.java</t>
  </si>
  <si>
    <t>/Users/Documents/Portfolio/GitHub/LLM-Based-Test-Generation-Study/JavaContextRetriever/../EvoSuiteBenchmark/original/108_liferay/src/main/java/com/liferay/portlet/documentlibrary/service/DLFileVersionLocalServiceWrapper.java</t>
  </si>
  <si>
    <t>/Users/Documents/Portfolio/GitHub/LLM-Based-Test-Generation-Study/JavaContextRetriever/../EvoSuiteBenchmark/original/108_liferay/src/main/java/com/liferay/portlet/documentlibrary/service/DLContentLocalServiceWrapper.java</t>
  </si>
  <si>
    <t>/Users/Documents/Portfolio/GitHub/LLM-Based-Test-Generation-Study/JavaContextRetriever/../EvoSuiteBenchmark/original/108_liferay/src/main/java/com/liferay/portlet/documentlibrary/service/DLFileEntryServiceUtil.java</t>
  </si>
  <si>
    <t>/Users/Documents/Portfolio/GitHub/LLM-Based-Test-Generation-Study/JavaContextRetriever/../EvoSuiteBenchmark/original/108_liferay/src/main/java/com/liferay/portlet/documentlibrary/service/DLFolderServiceUtil.java</t>
  </si>
  <si>
    <t>/Users/Documents/Portfolio/GitHub/LLM-Based-Test-Generation-Study/JavaContextRetriever/../EvoSuiteBenchmark/original/108_liferay/src/main/java/com/liferay/portlet/documentlibrary/service/DLFolderServiceWrapper.java</t>
  </si>
  <si>
    <t>/Users/Documents/Portfolio/GitHub/LLM-Based-Test-Generation-Study/JavaContextRetriever/../EvoSuiteBenchmark/original/108_liferay/src/main/java/com/liferay/portlet/documentlibrary/service/DLFileVersionLocalServiceUtil.java</t>
  </si>
  <si>
    <t>/Users/Documents/Portfolio/GitHub/LLM-Based-Test-Generation-Study/JavaContextRetriever/../EvoSuiteBenchmark/original/108_liferay/src/main/java/com/liferay/portlet/documentlibrary/service/DLAppServiceWrapper.java</t>
  </si>
  <si>
    <t>/Users/Documents/Portfolio/GitHub/LLM-Based-Test-Generation-Study/JavaContextRetriever/../EvoSuiteBenchmark/original/108_liferay/src/main/java/com/liferay/portlet/documentlibrary/service/DLFileEntryMetadataLocalServiceUtil.java</t>
  </si>
  <si>
    <t>/Users/Documents/Portfolio/GitHub/LLM-Based-Test-Generation-Study/JavaContextRetriever/../EvoSuiteBenchmark/original/108_liferay/src/main/java/com/liferay/portlet/documentlibrary/service/DLFileEntryLocalServiceWrapper.java</t>
  </si>
  <si>
    <t>/Users/Documents/Portfolio/GitHub/LLM-Based-Test-Generation-Study/JavaContextRetriever/../EvoSuiteBenchmark/original/108_liferay/src/main/java/com/liferay/portlet/documentlibrary/service/DLFileShortcutServiceWrapper.java</t>
  </si>
  <si>
    <t>/Users/Documents/Portfolio/GitHub/LLM-Based-Test-Generation-Study/JavaContextRetriever/../EvoSuiteBenchmark/original/108_liferay/src/main/java/com/liferay/portlet/documentlibrary/service/DLSyncServiceUtil.java</t>
  </si>
  <si>
    <t>/Users/Documents/Portfolio/GitHub/LLM-Based-Test-Generation-Study/JavaContextRetriever/../EvoSuiteBenchmark/original/108_liferay/src/main/java/com/liferay/portlet/documentlibrary/service/DLFileEntryTypeLocalServiceUtil.java</t>
  </si>
  <si>
    <t>/Users/Documents/Portfolio/GitHub/LLM-Based-Test-Generation-Study/JavaContextRetriever/../EvoSuiteBenchmark/original/108_liferay/src/main/java/com/liferay/portlet/documentlibrary/service/DLAppHelperLocalServiceUtil.java</t>
  </si>
  <si>
    <t>/Users/Documents/Portfolio/GitHub/LLM-Based-Test-Generation-Study/JavaContextRetriever/../EvoSuiteBenchmark/original/108_liferay/src/main/java/com/liferay/portlet/documentlibrary/service/DLSyncServiceWrapper.java</t>
  </si>
  <si>
    <t>/Users/Documents/Portfolio/GitHub/LLM-Based-Test-Generation-Study/JavaContextRetriever/../EvoSuiteBenchmark/original/108_liferay/src/main/java/com/liferay/portlet/documentlibrary/service/DLFileRankLocalServiceUtil.java</t>
  </si>
  <si>
    <t>/Users/Documents/Portfolio/GitHub/LLM-Based-Test-Generation-Study/JavaContextRetriever/../EvoSuiteBenchmark/original/108_liferay/src/main/java/com/liferay/portlet/documentlibrary/service/http/DLFileShortcutServiceHttp.java</t>
  </si>
  <si>
    <t>/Users/Documents/Portfolio/GitHub/LLM-Based-Test-Generation-Study/JavaContextRetriever/../EvoSuiteBenchmark/original/108_liferay/src/main/java/com/liferay/portlet/documentlibrary/service/http/DLSyncServiceHttp.java</t>
  </si>
  <si>
    <t>/Users/Documents/Portfolio/GitHub/LLM-Based-Test-Generation-Study/JavaContextRetriever/../EvoSuiteBenchmark/original/108_liferay/src/main/java/com/liferay/portlet/documentlibrary/service/http/DLFolderServiceSoap.java</t>
  </si>
  <si>
    <t>/Users/Documents/Portfolio/GitHub/LLM-Based-Test-Generation-Study/JavaContextRetriever/../EvoSuiteBenchmark/original/108_liferay/src/main/java/com/liferay/portlet/documentlibrary/service/http/DLFileEntryServiceSoap.java</t>
  </si>
  <si>
    <t>/Users/Documents/Portfolio/GitHub/LLM-Based-Test-Generation-Study/JavaContextRetriever/../EvoSuiteBenchmark/original/108_liferay/src/main/java/com/liferay/portlet/documentlibrary/service/http/DLAppServiceHttp.java</t>
  </si>
  <si>
    <t>/Users/Documents/Portfolio/GitHub/LLM-Based-Test-Generation-Study/JavaContextRetriever/../EvoSuiteBenchmark/original/108_liferay/src/main/java/com/liferay/portlet/documentlibrary/service/http/DLFileEntryTypeServiceHttp.java</t>
  </si>
  <si>
    <t>/Users/Documents/Portfolio/GitHub/LLM-Based-Test-Generation-Study/JavaContextRetriever/../EvoSuiteBenchmark/original/108_liferay/src/main/java/com/liferay/portlet/documentlibrary/service/http/DLFileVersionServiceHttp.java</t>
  </si>
  <si>
    <t>/Users/Documents/Portfolio/GitHub/LLM-Based-Test-Generation-Study/JavaContextRetriever/../EvoSuiteBenchmark/original/108_liferay/src/main/java/com/liferay/portlet/documentlibrary/service/http/DLFolderServiceHttp.java</t>
  </si>
  <si>
    <t>/Users/Documents/Portfolio/GitHub/LLM-Based-Test-Generation-Study/JavaContextRetriever/../EvoSuiteBenchmark/original/108_liferay/src/main/java/com/liferay/portlet/documentlibrary/service/http/DLFileEntryServiceHttp.java</t>
  </si>
  <si>
    <t>/Users/Documents/Portfolio/GitHub/LLM-Based-Test-Generation-Study/JavaContextRetriever/../EvoSuiteBenchmark/original/108_liferay/src/main/java/com/liferay/portlet/documentlibrary/service/http/DLAppServiceSoap.java</t>
  </si>
  <si>
    <t>/Users/Documents/Portfolio/GitHub/LLM-Based-Test-Generation-Study/JavaContextRetriever/../EvoSuiteBenchmark/original/108_liferay/src/main/java/com/liferay/portlet/documentlibrary/service/http/DLFileVersionServiceSoap.java</t>
  </si>
  <si>
    <t>/Users/Documents/Portfolio/GitHub/LLM-Based-Test-Generation-Study/JavaContextRetriever/../EvoSuiteBenchmark/original/108_liferay/src/main/java/com/liferay/portlet/documentlibrary/service/http/DLFileEntryTypeServiceSoap.java</t>
  </si>
  <si>
    <t>/Users/Documents/Portfolio/GitHub/LLM-Based-Test-Generation-Study/JavaContextRetriever/../EvoSuiteBenchmark/original/108_liferay/src/main/java/com/liferay/portlet/documentlibrary/service/http/DLFileShortcutServiceSoap.java</t>
  </si>
  <si>
    <t>/Users/Documents/Portfolio/GitHub/LLM-Based-Test-Generation-Study/JavaContextRetriever/../EvoSuiteBenchmark/original/108_liferay/src/main/java/com/liferay/portlet/documentlibrary/service/http/DLSyncServiceSoap.java</t>
  </si>
  <si>
    <t>/Users/Documents/Portfolio/GitHub/LLM-Based-Test-Generation-Study/JavaContextRetriever/../EvoSuiteBenchmark/original/108_liferay/src/main/java/com/liferay/portlet/documentlibrary/service/DLAppLocalServiceUtil.java</t>
  </si>
  <si>
    <t>/Users/Documents/Portfolio/GitHub/LLM-Based-Test-Generation-Study/JavaContextRetriever/../EvoSuiteBenchmark/original/108_liferay/src/main/java/com/liferay/portlet/documentlibrary/service/persistence/DLFileEntryPersistenceImpl.java</t>
  </si>
  <si>
    <t>/Users/Documents/Portfolio/GitHub/LLM-Based-Test-Generation-Study/JavaContextRetriever/../EvoSuiteBenchmark/original/108_liferay/src/main/java/com/liferay/portlet/documentlibrary/service/persistence/DLSyncUtil.java</t>
  </si>
  <si>
    <t>/Users/Documents/Portfolio/GitHub/LLM-Based-Test-Generation-Study/JavaContextRetriever/../EvoSuiteBenchmark/original/108_liferay/src/main/java/com/liferay/portlet/documentlibrary/service/persistence/DLSyncFinderUtil.java</t>
  </si>
  <si>
    <t>/Users/Documents/Portfolio/GitHub/LLM-Based-Test-Generation-Study/JavaContextRetriever/../EvoSuiteBenchmark/original/108_liferay/src/main/java/com/liferay/portlet/documentlibrary/service/persistence/DLFileVersionUtil.java</t>
  </si>
  <si>
    <t>/Users/Documents/Portfolio/GitHub/LLM-Based-Test-Generation-Study/JavaContextRetriever/../EvoSuiteBenchmark/original/108_liferay/src/main/java/com/liferay/portlet/documentlibrary/service/persistence/DLFileEntryMetadataUtil.java</t>
  </si>
  <si>
    <t>/Users/Documents/Portfolio/GitHub/LLM-Based-Test-Generation-Study/JavaContextRetriever/../EvoSuiteBenchmark/original/108_liferay/src/main/java/com/liferay/portlet/documentlibrary/service/persistence/DLFileShortcutUtil.java</t>
  </si>
  <si>
    <t>/Users/Documents/Portfolio/GitHub/LLM-Based-Test-Generation-Study/JavaContextRetriever/../EvoSuiteBenchmark/original/108_liferay/src/main/java/com/liferay/portlet/documentlibrary/service/persistence/DLFileRankFinderImpl.java</t>
  </si>
  <si>
    <t>/Users/Documents/Portfolio/GitHub/LLM-Based-Test-Generation-Study/JavaContextRetriever/../EvoSuiteBenchmark/original/108_liferay/src/main/java/com/liferay/portlet/documentlibrary/service/persistence/DLFileEntryTypeFinderImpl.java</t>
  </si>
  <si>
    <t>/Users/Documents/Portfolio/GitHub/LLM-Based-Test-Generation-Study/JavaContextRetriever/../EvoSuiteBenchmark/original/108_liferay/src/main/java/com/liferay/portlet/documentlibrary/service/persistence/DLFileEntryFinderUtil.java</t>
  </si>
  <si>
    <t>/Users/Documents/Portfolio/GitHub/LLM-Based-Test-Generation-Study/JavaContextRetriever/../EvoSuiteBenchmark/original/108_liferay/src/main/java/com/liferay/portlet/documentlibrary/service/persistence/DLFolderFinderUtil.java</t>
  </si>
  <si>
    <t>/Users/Documents/Portfolio/GitHub/LLM-Based-Test-Generation-Study/JavaContextRetriever/../EvoSuiteBenchmark/original/108_liferay/src/main/java/com/liferay/portlet/documentlibrary/service/persistence/DLContentUtil.java</t>
  </si>
  <si>
    <t>/Users/Documents/Portfolio/GitHub/LLM-Based-Test-Generation-Study/JavaContextRetriever/../EvoSuiteBenchmark/original/108_liferay/src/main/java/com/liferay/portlet/documentlibrary/service/persistence/DLFileRankPersistenceImpl.java</t>
  </si>
  <si>
    <t>/Users/Documents/Portfolio/GitHub/LLM-Based-Test-Generation-Study/JavaContextRetriever/../EvoSuiteBenchmark/original/108_liferay/src/main/java/com/liferay/portlet/documentlibrary/service/persistence/DLFileVersionPersistenceImpl.java</t>
  </si>
  <si>
    <t>/Users/Documents/Portfolio/GitHub/LLM-Based-Test-Generation-Study/JavaContextRetriever/../EvoSuiteBenchmark/original/108_liferay/src/main/java/com/liferay/portlet/documentlibrary/service/persistence/DLContentPersistenceImpl.java</t>
  </si>
  <si>
    <t>/Users/Documents/Portfolio/GitHub/LLM-Based-Test-Generation-Study/JavaContextRetriever/../EvoSuiteBenchmark/original/108_liferay/src/main/java/com/liferay/portlet/documentlibrary/service/persistence/DLFileRankUtil.java</t>
  </si>
  <si>
    <t>/Users/Documents/Portfolio/GitHub/LLM-Based-Test-Generation-Study/JavaContextRetriever/../EvoSuiteBenchmark/original/108_liferay/src/main/java/com/liferay/portlet/documentlibrary/service/persistence/DLSyncPersistenceImpl.java</t>
  </si>
  <si>
    <t>/Users/Documents/Portfolio/GitHub/LLM-Based-Test-Generation-Study/JavaContextRetriever/../EvoSuiteBenchmark/original/108_liferay/src/main/java/com/liferay/portlet/documentlibrary/service/persistence/DLFileEntryTypeFinderUtil.java</t>
  </si>
  <si>
    <t>/Users/Documents/Portfolio/GitHub/LLM-Based-Test-Generation-Study/JavaContextRetriever/../EvoSuiteBenchmark/original/108_liferay/src/main/java/com/liferay/portlet/documentlibrary/service/persistence/DLFileEntryUtil.java</t>
  </si>
  <si>
    <t>/Users/Documents/Portfolio/GitHub/LLM-Based-Test-Generation-Study/JavaContextRetriever/../EvoSuiteBenchmark/original/108_liferay/src/main/java/com/liferay/portlet/documentlibrary/service/persistence/DLFileEntryFinderImpl.java</t>
  </si>
  <si>
    <t>/Users/Documents/Portfolio/GitHub/LLM-Based-Test-Generation-Study/JavaContextRetriever/../EvoSuiteBenchmark/original/108_liferay/src/main/java/com/liferay/portlet/documentlibrary/service/persistence/DLFolderFinderImpl.java</t>
  </si>
  <si>
    <t>/Users/Documents/Portfolio/GitHub/LLM-Based-Test-Generation-Study/JavaContextRetriever/../EvoSuiteBenchmark/original/108_liferay/src/main/java/com/liferay/portlet/documentlibrary/service/persistence/DLFileRankFinderUtil.java</t>
  </si>
  <si>
    <t>/Users/Documents/Portfolio/GitHub/LLM-Based-Test-Generation-Study/JavaContextRetriever/../EvoSuiteBenchmark/original/108_liferay/src/main/java/com/liferay/portlet/documentlibrary/service/persistence/DLFileShortcutPersistenceImpl.java</t>
  </si>
  <si>
    <t>/Users/Documents/Portfolio/GitHub/LLM-Based-Test-Generation-Study/JavaContextRetriever/../EvoSuiteBenchmark/original/108_liferay/src/main/java/com/liferay/portlet/documentlibrary/service/persistence/DLSyncFinderImpl.java</t>
  </si>
  <si>
    <t>/Users/Documents/Portfolio/GitHub/LLM-Based-Test-Generation-Study/JavaContextRetriever/../EvoSuiteBenchmark/original/108_liferay/src/main/java/com/liferay/portlet/documentlibrary/service/persistence/DLFileEntryTypePersistenceImpl.java</t>
  </si>
  <si>
    <t>/Users/Documents/Portfolio/GitHub/LLM-Based-Test-Generation-Study/JavaContextRetriever/../EvoSuiteBenchmark/original/108_liferay/src/main/java/com/liferay/portlet/documentlibrary/service/persistence/DLFolderPersistenceImpl.java</t>
  </si>
  <si>
    <t>/Users/Documents/Portfolio/GitHub/LLM-Based-Test-Generation-Study/JavaContextRetriever/../EvoSuiteBenchmark/original/108_liferay/src/main/java/com/liferay/portlet/documentlibrary/service/persistence/DLFileEntryMetadataPersistenceImpl.java</t>
  </si>
  <si>
    <t>/Users/Documents/Portfolio/GitHub/LLM-Based-Test-Generation-Study/JavaContextRetriever/../EvoSuiteBenchmark/original/108_liferay/src/main/java/com/liferay/portlet/documentlibrary/service/persistence/DLFolderUtil.java</t>
  </si>
  <si>
    <t>/Users/Documents/Portfolio/GitHub/LLM-Based-Test-Generation-Study/JavaContextRetriever/../EvoSuiteBenchmark/original/108_liferay/src/main/java/com/liferay/portlet/documentlibrary/service/persistence/DLFileEntryTypeUtil.java</t>
  </si>
  <si>
    <t>/Users/Documents/Portfolio/GitHub/LLM-Based-Test-Generation-Study/JavaContextRetriever/../EvoSuiteBenchmark/original/108_liferay/src/main/java/com/liferay/portlet/documentlibrary/service/DLContentLocalServiceUtil.java</t>
  </si>
  <si>
    <t>/Users/Documents/Portfolio/GitHub/LLM-Based-Test-Generation-Study/JavaContextRetriever/../EvoSuiteBenchmark/original/108_liferay/src/main/java/com/liferay/portlet/documentlibrary/service/DLFolderLocalServiceUtil.java</t>
  </si>
  <si>
    <t>/Users/Documents/Portfolio/GitHub/LLM-Based-Test-Generation-Study/JavaContextRetriever/../EvoSuiteBenchmark/original/108_liferay/src/main/java/com/liferay/portlet/documentlibrary/service/DLFileEntryTypeServiceWrapper.java</t>
  </si>
  <si>
    <t>/Users/Documents/Portfolio/GitHub/LLM-Based-Test-Generation-Study/JavaContextRetriever/../EvoSuiteBenchmark/original/108_liferay/src/main/java/com/liferay/portlet/documentlibrary/service/DLFolderLocalServiceWrapper.java</t>
  </si>
  <si>
    <t>/Users/Documents/Portfolio/GitHub/LLM-Based-Test-Generation-Study/JavaContextRetriever/../EvoSuiteBenchmark/original/108_liferay/src/main/java/com/liferay/portlet/documentlibrary/service/DLFileShortcutServiceUtil.java</t>
  </si>
  <si>
    <t>/Users/Documents/Portfolio/GitHub/LLM-Based-Test-Generation-Study/JavaContextRetriever/../EvoSuiteBenchmark/original/108_liferay/src/main/java/com/liferay/portlet/documentlibrary/service/DLFileEntryTypeServiceUtil.java</t>
  </si>
  <si>
    <t>/Users/Documents/Portfolio/GitHub/LLM-Based-Test-Generation-Study/JavaContextRetriever/../EvoSuiteBenchmark/original/108_liferay/src/main/java/com/liferay/portlet/documentlibrary/service/DLFileShortcutLocalServiceWrapper.java</t>
  </si>
  <si>
    <t>/Users/Documents/Portfolio/GitHub/LLM-Based-Test-Generation-Study/JavaContextRetriever/../EvoSuiteBenchmark/original/108_liferay/src/main/java/com/liferay/portlet/documentlibrary/service/DLFileVersionServiceUtil.java</t>
  </si>
  <si>
    <t>/Users/Documents/Portfolio/GitHub/LLM-Based-Test-Generation-Study/JavaContextRetriever/../EvoSuiteBenchmark/original/108_liferay/src/main/java/com/liferay/portlet/documentlibrary/service/DLFileEntryTypeLocalServiceWrapper.java</t>
  </si>
  <si>
    <t>/Users/Documents/Portfolio/GitHub/LLM-Based-Test-Generation-Study/JavaContextRetriever/../EvoSuiteBenchmark/original/108_liferay/src/main/java/com/liferay/portlet/documentlibrary/service/DLAppServiceUtil.java</t>
  </si>
  <si>
    <t>/Users/Documents/Portfolio/GitHub/LLM-Based-Test-Generation-Study/JavaContextRetriever/../EvoSuiteBenchmark/original/108_liferay/src/main/java/com/liferay/portlet/documentlibrary/service/permission/DLFileShortcutPermission.java</t>
  </si>
  <si>
    <t>/Users/Documents/Portfolio/GitHub/LLM-Based-Test-Generation-Study/JavaContextRetriever/../EvoSuiteBenchmark/original/108_liferay/src/main/java/com/liferay/portlet/documentlibrary/service/permission/DLPermission.java</t>
  </si>
  <si>
    <t>/Users/Documents/Portfolio/GitHub/LLM-Based-Test-Generation-Study/JavaContextRetriever/../EvoSuiteBenchmark/original/108_liferay/src/main/java/com/liferay/portlet/documentlibrary/service/permission/DLFolderPermission.java</t>
  </si>
  <si>
    <t>/Users/Documents/Portfolio/GitHub/LLM-Based-Test-Generation-Study/JavaContextRetriever/../EvoSuiteBenchmark/original/108_liferay/src/main/java/com/liferay/portlet/documentlibrary/service/permission/DLFileEntryPermission.java</t>
  </si>
  <si>
    <t>/Users/Documents/Portfolio/GitHub/LLM-Based-Test-Generation-Study/JavaContextRetriever/../EvoSuiteBenchmark/original/108_liferay/src/main/java/com/liferay/portlet/documentlibrary/service/permission/DLFileEntryTypePermission.java</t>
  </si>
  <si>
    <t>/Users/Documents/Portfolio/GitHub/LLM-Based-Test-Generation-Study/JavaContextRetriever/../EvoSuiteBenchmark/original/108_liferay/src/main/java/com/liferay/portlet/documentlibrary/service/DLFileEntryMetadataLocalServiceWrapper.java</t>
  </si>
  <si>
    <t>/Users/Documents/Portfolio/GitHub/LLM-Based-Test-Generation-Study/JavaContextRetriever/../EvoSuiteBenchmark/original/108_liferay/src/main/java/com/liferay/portlet/documentlibrary/service/DLFileEntryServiceWrapper.java</t>
  </si>
  <si>
    <t>/Users/Documents/Portfolio/GitHub/LLM-Based-Test-Generation-Study/JavaContextRetriever/../EvoSuiteBenchmark/original/108_liferay/src/main/java/com/liferay/portlet/documentlibrary/service/DLAppHelperLocalServiceWrapper.java</t>
  </si>
  <si>
    <t>/Users/Documents/Portfolio/GitHub/LLM-Based-Test-Generation-Study/JavaContextRetriever/../EvoSuiteBenchmark/original/108_liferay/src/main/java/com/liferay/portlet/documentlibrary/service/DLFileShortcutLocalServiceUtil.java</t>
  </si>
  <si>
    <t>/Users/Documents/Portfolio/GitHub/LLM-Based-Test-Generation-Study/JavaContextRetriever/../EvoSuiteBenchmark/original/108_liferay/src/main/java/com/liferay/portlet/documentlibrary/service/DLFileEntryLocalServiceUtil.java</t>
  </si>
  <si>
    <t>/Users/Documents/Portfolio/GitHub/LLM-Based-Test-Generation-Study/JavaContextRetriever/../EvoSuiteBenchmark/original/108_liferay/src/main/java/com/liferay/portlet/documentlibrary/service/DLSyncLocalServiceUtil.java</t>
  </si>
  <si>
    <t>/Users/Documents/Portfolio/GitHub/LLM-Based-Test-Generation-Study/JavaContextRetriever/../EvoSuiteBenchmark/original/108_liferay/src/main/java/com/liferay/portlet/documentlibrary/service/DLAppLocalServiceWrapper.java</t>
  </si>
  <si>
    <t>/Users/Documents/Portfolio/GitHub/LLM-Based-Test-Generation-Study/JavaContextRetriever/../EvoSuiteBenchmark/original/108_liferay/src/main/java/com/liferay/portlet/documentlibrary/messaging/PDFProcessorMessageListener.java</t>
  </si>
  <si>
    <t>/Users/Documents/Portfolio/GitHub/LLM-Based-Test-Generation-Study/JavaContextRetriever/../EvoSuiteBenchmark/original/108_liferay/src/main/java/com/liferay/portlet/documentlibrary/messaging/CheckFileRankMessageListener.java</t>
  </si>
  <si>
    <t>/Users/Documents/Portfolio/GitHub/LLM-Based-Test-Generation-Study/JavaContextRetriever/../EvoSuiteBenchmark/original/108_liferay/src/main/java/com/liferay/portlet/documentlibrary/messaging/ImageProcessorMessageListener.java</t>
  </si>
  <si>
    <t>/Users/Documents/Portfolio/GitHub/LLM-Based-Test-Generation-Study/JavaContextRetriever/../EvoSuiteBenchmark/original/108_liferay/src/main/java/com/liferay/portlet/documentlibrary/messaging/VideoProcessorMessageListener.java</t>
  </si>
  <si>
    <t>/Users/Documents/Portfolio/GitHub/LLM-Based-Test-Generation-Study/JavaContextRetriever/../EvoSuiteBenchmark/original/108_liferay/src/main/java/com/liferay/portlet/documentlibrary/messaging/RawMetadataProcessorMessageListener.java</t>
  </si>
  <si>
    <t>/Users/Documents/Portfolio/GitHub/LLM-Based-Test-Generation-Study/JavaContextRetriever/../EvoSuiteBenchmark/original/108_liferay/src/main/java/com/liferay/portlet/documentlibrary/messaging/AudioProcessorMessageListener.java</t>
  </si>
  <si>
    <t>/Users/Documents/Portfolio/GitHub/LLM-Based-Test-Generation-Study/JavaContextRetriever/../EvoSuiteBenchmark/original/108_liferay/src/main/java/com/liferay/portlet/documentlibrary/NoSuchFileEntryMetadataException.java</t>
  </si>
  <si>
    <t>/Users/Documents/Portfolio/GitHub/LLM-Based-Test-Generation-Study/JavaContextRetriever/../EvoSuiteBenchmark/original/108_liferay/src/main/java/com/liferay/portlet/documentlibrary/store/StoreProxyBean.java</t>
  </si>
  <si>
    <t>/Users/Documents/Portfolio/GitHub/LLM-Based-Test-Generation-Study/JavaContextRetriever/../EvoSuiteBenchmark/original/108_liferay/src/main/java/com/liferay/portlet/documentlibrary/store/TempFileMethodInterceptor.java</t>
  </si>
  <si>
    <t>/Users/Documents/Portfolio/GitHub/LLM-Based-Test-Generation-Study/JavaContextRetriever/../EvoSuiteBenchmark/original/108_liferay/src/main/java/com/liferay/portlet/documentlibrary/store/StoreProxyImpl.java</t>
  </si>
  <si>
    <t>/Users/Documents/Portfolio/GitHub/LLM-Based-Test-Generation-Study/JavaContextRetriever/../EvoSuiteBenchmark/original/108_liferay/src/main/java/com/liferay/portlet/documentlibrary/store/DLStoreImpl.java</t>
  </si>
  <si>
    <t>/Users/Documents/Portfolio/GitHub/LLM-Based-Test-Generation-Study/JavaContextRetriever/../EvoSuiteBenchmark/original/108_liferay/src/main/java/com/liferay/portlet/documentlibrary/store/S3Store.java</t>
  </si>
  <si>
    <t>/Users/Documents/Portfolio/GitHub/LLM-Based-Test-Generation-Study/JavaContextRetriever/../EvoSuiteBenchmark/original/108_liferay/src/main/java/com/liferay/portlet/documentlibrary/store/CMISStore.java</t>
  </si>
  <si>
    <t>/Users/Documents/Portfolio/GitHub/LLM-Based-Test-Generation-Study/JavaContextRetriever/../EvoSuiteBenchmark/original/108_liferay/src/main/java/com/liferay/portlet/documentlibrary/store/StoreFactory.java</t>
  </si>
  <si>
    <t>/Users/Documents/Portfolio/GitHub/LLM-Based-Test-Generation-Study/JavaContextRetriever/../EvoSuiteBenchmark/original/108_liferay/src/main/java/com/liferay/portlet/documentlibrary/store/DBStore.java</t>
  </si>
  <si>
    <t>/Users/Documents/Portfolio/GitHub/LLM-Based-Test-Generation-Study/JavaContextRetriever/../EvoSuiteBenchmark/original/108_liferay/src/main/java/com/liferay/portlet/documentlibrary/store/SafeFileNameStoreWrapper.java</t>
  </si>
  <si>
    <t>/Users/Documents/Portfolio/GitHub/LLM-Based-Test-Generation-Study/JavaContextRetriever/../EvoSuiteBenchmark/original/108_liferay/src/main/java/com/liferay/portlet/documentlibrary/store/JCRStore.java</t>
  </si>
  <si>
    <t>/Users/Documents/Portfolio/GitHub/LLM-Based-Test-Generation-Study/JavaContextRetriever/../EvoSuiteBenchmark/original/108_liferay/src/main/java/com/liferay/portlet/documentlibrary/store/DLStoreUtil.java</t>
  </si>
  <si>
    <t>/Users/Documents/Portfolio/GitHub/LLM-Based-Test-Generation-Study/JavaContextRetriever/../EvoSuiteBenchmark/original/108_liferay/src/main/java/com/liferay/portlet/documentlibrary/store/AdvancedFileSystemStore.java</t>
  </si>
  <si>
    <t>/Users/Documents/Portfolio/GitHub/LLM-Based-Test-Generation-Study/JavaContextRetriever/../EvoSuiteBenchmark/original/108_liferay/src/main/java/com/liferay/portlet/documentlibrary/store/StoreWrapper.java</t>
  </si>
  <si>
    <t>/Users/Documents/Portfolio/GitHub/LLM-Based-Test-Generation-Study/JavaContextRetriever/../EvoSuiteBenchmark/original/108_liferay/src/main/java/com/liferay/portlet/documentlibrary/store/FileSystemStore.java</t>
  </si>
  <si>
    <t>/Users/Documents/Portfolio/GitHub/LLM-Based-Test-Generation-Study/JavaContextRetriever/../EvoSuiteBenchmark/original/108_liferay/src/main/java/com/liferay/portlet/documentlibrary/DLFileEntryCustomAttributesDisplay.java</t>
  </si>
  <si>
    <t>/Users/Documents/Portfolio/GitHub/LLM-Based-Test-Generation-Study/JavaContextRetriever/../EvoSuiteBenchmark/original/108_liferay/src/main/java/com/liferay/portlet/grouppages/action/EditLayoutsAction.java</t>
  </si>
  <si>
    <t>/Users/Documents/Portfolio/GitHub/LLM-Based-Test-Generation-Study/JavaContextRetriever/../EvoSuiteBenchmark/original/108_liferay/src/main/java/com/liferay/portlet/grouppages/GroupPagesControlPanelEntry.java</t>
  </si>
  <si>
    <t>/Users/Documents/Portfolio/GitHub/LLM-Based-Test-Generation-Study/JavaContextRetriever/../EvoSuiteBenchmark/original/108_liferay/src/main/java/com/liferay/portlet/invitation/util/InvitationUtil.java</t>
  </si>
  <si>
    <t>/Users/Documents/Portfolio/GitHub/LLM-Based-Test-Generation-Study/JavaContextRetriever/../EvoSuiteBenchmark/original/108_liferay/src/main/java/com/liferay/portlet/invitation/action/ViewAction.java</t>
  </si>
  <si>
    <t>/Users/Documents/Portfolio/GitHub/LLM-Based-Test-Generation-Study/JavaContextRetriever/../EvoSuiteBenchmark/original/108_liferay/src/main/java/com/liferay/portlet/invitation/action/ConfigurationActionImpl.java</t>
  </si>
  <si>
    <t>/Users/Documents/Portfolio/GitHub/LLM-Based-Test-Generation-Study/JavaContextRetriever/../EvoSuiteBenchmark/original/108_liferay/src/main/java/com/liferay/portlet/assetcategoryadmin/action/EditVocabularyAction.java</t>
  </si>
  <si>
    <t>/Users/Documents/Portfolio/GitHub/LLM-Based-Test-Generation-Study/JavaContextRetriever/../EvoSuiteBenchmark/original/108_liferay/src/main/java/com/liferay/portlet/assetcategoryadmin/action/ActionUtil.java</t>
  </si>
  <si>
    <t>/Users/Documents/Portfolio/GitHub/LLM-Based-Test-Generation-Study/JavaContextRetriever/../EvoSuiteBenchmark/original/108_liferay/src/main/java/com/liferay/portlet/assetcategoryadmin/action/EditCategoryAction.java</t>
  </si>
  <si>
    <t>/Users/Documents/Portfolio/GitHub/LLM-Based-Test-Generation-Study/JavaContextRetriever/../EvoSuiteBenchmark/original/108_liferay/src/main/java/com/liferay/portlet/workflowtasks/search/WorkflowTaskSearchTerms.java</t>
  </si>
  <si>
    <t>/Users/Documents/Portfolio/GitHub/LLM-Based-Test-Generation-Study/JavaContextRetriever/../EvoSuiteBenchmark/original/108_liferay/src/main/java/com/liferay/portlet/workflowtasks/search/WorkflowTaskDisplayTerms.java</t>
  </si>
  <si>
    <t>/Users/Documents/Portfolio/GitHub/LLM-Based-Test-Generation-Study/JavaContextRetriever/../EvoSuiteBenchmark/original/108_liferay/src/main/java/com/liferay/portlet/workflowtasks/search/WorkflowTaskSearch.java</t>
  </si>
  <si>
    <t>/Users/Documents/Portfolio/GitHub/LLM-Based-Test-Generation-Study/JavaContextRetriever/../EvoSuiteBenchmark/original/108_liferay/src/main/java/com/liferay/portlet/workflowtasks/action/EditDiscussionAction.java</t>
  </si>
  <si>
    <t>/Users/Documents/Portfolio/GitHub/LLM-Based-Test-Generation-Study/JavaContextRetriever/../EvoSuiteBenchmark/original/108_liferay/src/main/java/com/liferay/portlet/workflowtasks/action/ActionUtil.java</t>
  </si>
  <si>
    <t>/Users/Documents/Portfolio/GitHub/LLM-Based-Test-Generation-Study/JavaContextRetriever/../EvoSuiteBenchmark/original/108_liferay/src/main/java/com/liferay/portlet/workflowtasks/action/EditWorkflowTaskAction.java</t>
  </si>
  <si>
    <t>/Users/Documents/Portfolio/GitHub/LLM-Based-Test-Generation-Study/JavaContextRetriever/../EvoSuiteBenchmark/original/108_liferay/src/main/java/com/liferay/portlet/PortletServletRequest.java</t>
  </si>
  <si>
    <t>/Users/Documents/Portfolio/GitHub/LLM-Based-Test-Generation-Study/JavaContextRetriever/../EvoSuiteBenchmark/original/108_liferay/src/main/java/com/liferay/portlet/workflowdefinitionlinks/action/EditWorkflowDefinitionLinkAction.java</t>
  </si>
  <si>
    <t>/Users/Documents/Portfolio/GitHub/LLM-Based-Test-Generation-Study/JavaContextRetriever/../EvoSuiteBenchmark/original/108_liferay/src/main/java/com/liferay/portlet/ResourceResponseFactory.java</t>
  </si>
  <si>
    <t>/Users/Documents/Portfolio/GitHub/LLM-Based-Test-Generation-Study/JavaContextRetriever/../EvoSuiteBenchmark/original/108_liferay/src/main/java/com/liferay/portlet/MonitoringPortletFactoryImpl.java</t>
  </si>
  <si>
    <t>/Users/Documents/Portfolio/GitHub/LLM-Based-Test-Generation-Study/JavaContextRetriever/../EvoSuiteBenchmark/original/108_liferay/src/main/java/com/liferay/portlet/login/util/LoginUtil.java</t>
  </si>
  <si>
    <t>/Users/Documents/Portfolio/GitHub/LLM-Based-Test-Generation-Study/JavaContextRetriever/../EvoSuiteBenchmark/original/108_liferay/src/main/java/com/liferay/portlet/login/action/CreateAccountAction.java</t>
  </si>
  <si>
    <t>/Users/Documents/Portfolio/GitHub/LLM-Based-Test-Generation-Study/JavaContextRetriever/../EvoSuiteBenchmark/original/108_liferay/src/main/java/com/liferay/portlet/login/action/FacebookConnectAction.java</t>
  </si>
  <si>
    <t>/Users/Documents/Portfolio/GitHub/LLM-Based-Test-Generation-Study/JavaContextRetriever/../EvoSuiteBenchmark/original/108_liferay/src/main/java/com/liferay/portlet/login/action/ForgotPasswordAction.java</t>
  </si>
  <si>
    <t>/Users/Documents/Portfolio/GitHub/LLM-Based-Test-Generation-Study/JavaContextRetriever/../EvoSuiteBenchmark/original/108_liferay/src/main/java/com/liferay/portlet/login/action/CreateAnonymousAccountAction.java</t>
  </si>
  <si>
    <t>/Users/Documents/Portfolio/GitHub/LLM-Based-Test-Generation-Study/JavaContextRetriever/../EvoSuiteBenchmark/original/108_liferay/src/main/java/com/liferay/portlet/login/action/ConfigurationActionImpl.java</t>
  </si>
  <si>
    <t>/Users/Documents/Portfolio/GitHub/LLM-Based-Test-Generation-Study/JavaContextRetriever/../EvoSuiteBenchmark/original/108_liferay/src/main/java/com/liferay/portlet/login/action/LoginAction.java</t>
  </si>
  <si>
    <t>/Users/Documents/Portfolio/GitHub/LLM-Based-Test-Generation-Study/JavaContextRetriever/../EvoSuiteBenchmark/original/108_liferay/src/main/java/com/liferay/portlet/login/action/OpenIdAction.java</t>
  </si>
  <si>
    <t>/Users/Documents/Portfolio/GitHub/LLM-Based-Test-Generation-Study/JavaContextRetriever/../EvoSuiteBenchmark/original/108_liferay/src/main/java/com/liferay/portlet/PortletSetupUtil.java</t>
  </si>
  <si>
    <t>/Users/Documents/Portfolio/GitHub/LLM-Based-Test-Generation-Study/JavaContextRetriever/../EvoSuiteBenchmark/original/108_liferay/src/main/java/com/liferay/portlet/socialactivity/SocialActivityAdminControlPanelEntry.java</t>
  </si>
  <si>
    <t>/Users/Documents/Portfolio/GitHub/LLM-Based-Test-Generation-Study/JavaContextRetriever/../EvoSuiteBenchmark/original/108_liferay/src/main/java/com/liferay/portlet/socialactivity/action/ViewAction.java</t>
  </si>
  <si>
    <t>/Users/Documents/Portfolio/GitHub/LLM-Based-Test-Generation-Study/JavaContextRetriever/../EvoSuiteBenchmark/original/108_liferay/src/main/java/com/liferay/portlet/workflowinstances/action/ActionUtil.java</t>
  </si>
  <si>
    <t>/Users/Documents/Portfolio/GitHub/LLM-Based-Test-Generation-Study/JavaContextRetriever/../EvoSuiteBenchmark/original/108_liferay/src/main/java/com/liferay/portlet/workflowinstances/action/EditWorkflowInstanceAction.java</t>
  </si>
  <si>
    <t>/Users/Documents/Portfolio/GitHub/LLM-Based-Test-Generation-Study/JavaContextRetriever/../EvoSuiteBenchmark/original/108_liferay/src/main/java/com/liferay/portlet/ActionResponseImpl.java</t>
  </si>
  <si>
    <t>/Users/Documents/Portfolio/GitHub/LLM-Based-Test-Generation-Study/JavaContextRetriever/../EvoSuiteBenchmark/original/108_liferay/src/main/java/com/liferay/portlet/RenderParametersPool.java</t>
  </si>
  <si>
    <t>/Users/Documents/Portfolio/GitHub/LLM-Based-Test-Generation-Study/JavaContextRetriever/../EvoSuiteBenchmark/original/108_liferay/src/main/java/com/liferay/portlet/PortletURLImpl.java</t>
  </si>
  <si>
    <t>/Users/Documents/Portfolio/GitHub/LLM-Based-Test-Generation-Study/JavaContextRetriever/../EvoSuiteBenchmark/original/108_liferay/src/main/java/com/liferay/portlet/mobiledevicerules/DuplicateRuleGroupInstanceException.java</t>
  </si>
  <si>
    <t>/Users/Documents/Portfolio/GitHub/LLM-Based-Test-Generation-Study/JavaContextRetriever/../EvoSuiteBenchmark/original/108_liferay/src/main/java/com/liferay/portlet/mobiledevicerules/util/RuleGroupInstancePriorityComparator.java</t>
  </si>
  <si>
    <t>/Users/Documents/Portfolio/GitHub/LLM-Based-Test-Generation-Study/JavaContextRetriever/../EvoSuiteBenchmark/original/108_liferay/src/main/java/com/liferay/portlet/mobiledevicerules/NoSuchRuleGroupException.java</t>
  </si>
  <si>
    <t>/Users/Documents/Portfolio/GitHub/LLM-Based-Test-Generation-Study/JavaContextRetriever/../EvoSuiteBenchmark/original/108_liferay/src/main/java/com/liferay/portlet/mobiledevicerules/NoSuchActionException.java</t>
  </si>
  <si>
    <t>/Users/Documents/Portfolio/GitHub/LLM-Based-Test-Generation-Study/JavaContextRetriever/../EvoSuiteBenchmark/original/108_liferay/src/main/java/com/liferay/portlet/mobiledevicerules/NoSuchRuleGroupInstanceException.java</t>
  </si>
  <si>
    <t>/Users/Documents/Portfolio/GitHub/LLM-Based-Test-Generation-Study/JavaContextRetriever/../EvoSuiteBenchmark/original/108_liferay/src/main/java/com/liferay/portlet/mobiledevicerules/search/RuleGroupSearchTerms.java</t>
  </si>
  <si>
    <t>/Users/Documents/Portfolio/GitHub/LLM-Based-Test-Generation-Study/JavaContextRetriever/../EvoSuiteBenchmark/original/108_liferay/src/main/java/com/liferay/portlet/mobiledevicerules/search/RuleGroupDisplayTerms.java</t>
  </si>
  <si>
    <t>/Users/Documents/Portfolio/GitHub/LLM-Based-Test-Generation-Study/JavaContextRetriever/../EvoSuiteBenchmark/original/108_liferay/src/main/java/com/liferay/portlet/mobiledevicerules/search/RuleGroupSearch.java</t>
  </si>
  <si>
    <t>/Users/Documents/Portfolio/GitHub/LLM-Based-Test-Generation-Study/JavaContextRetriever/../EvoSuiteBenchmark/original/108_liferay/src/main/java/com/liferay/portlet/mobiledevicerules/action/SiteURLLayoutsAction.java</t>
  </si>
  <si>
    <t>/Users/Documents/Portfolio/GitHub/LLM-Based-Test-Generation-Study/JavaContextRetriever/../EvoSuiteBenchmark/original/108_liferay/src/main/java/com/liferay/portlet/mobiledevicerules/action/EditRuleGroupAction.java</t>
  </si>
  <si>
    <t>/Users/Documents/Portfolio/GitHub/LLM-Based-Test-Generation-Study/JavaContextRetriever/../EvoSuiteBenchmark/original/108_liferay/src/main/java/com/liferay/portlet/mobiledevicerules/action/EditActionAction.java</t>
  </si>
  <si>
    <t>/Users/Documents/Portfolio/GitHub/LLM-Based-Test-Generation-Study/JavaContextRetriever/../EvoSuiteBenchmark/original/108_liferay/src/main/java/com/liferay/portlet/mobiledevicerules/action/EditRuleAction.java</t>
  </si>
  <si>
    <t>/Users/Documents/Portfolio/GitHub/LLM-Based-Test-Generation-Study/JavaContextRetriever/../EvoSuiteBenchmark/original/108_liferay/src/main/java/com/liferay/portlet/mobiledevicerules/action/EditRuleGroupInstanceAction.java</t>
  </si>
  <si>
    <t>/Users/Documents/Portfolio/GitHub/LLM-Based-Test-Generation-Study/JavaContextRetriever/../EvoSuiteBenchmark/original/108_liferay/src/main/java/com/liferay/portlet/mobiledevicerules/model/impl/MDRRuleGroupCacheModel.java</t>
  </si>
  <si>
    <t>/Users/Documents/Portfolio/GitHub/LLM-Based-Test-Generation-Study/JavaContextRetriever/../EvoSuiteBenchmark/original/108_liferay/src/main/java/com/liferay/portlet/mobiledevicerules/model/impl/MDRRuleCacheModel.java</t>
  </si>
  <si>
    <t>/Users/Documents/Portfolio/GitHub/LLM-Based-Test-Generation-Study/JavaContextRetriever/../EvoSuiteBenchmark/original/108_liferay/src/main/java/com/liferay/portlet/mobiledevicerules/model/impl/MDRRuleGroupInstanceImpl.java</t>
  </si>
  <si>
    <t>/Users/Documents/Portfolio/GitHub/LLM-Based-Test-Generation-Study/JavaContextRetriever/../EvoSuiteBenchmark/original/108_liferay/src/main/java/com/liferay/portlet/mobiledevicerules/model/impl/MDRRuleGroupInstanceModelImpl.java</t>
  </si>
  <si>
    <t>/Users/Documents/Portfolio/GitHub/LLM-Based-Test-Generation-Study/JavaContextRetriever/../EvoSuiteBenchmark/original/108_liferay/src/main/java/com/liferay/portlet/mobiledevicerules/model/impl/MDRRuleImpl.java</t>
  </si>
  <si>
    <t>/Users/Documents/Portfolio/GitHub/LLM-Based-Test-Generation-Study/JavaContextRetriever/../EvoSuiteBenchmark/original/108_liferay/src/main/java/com/liferay/portlet/mobiledevicerules/model/impl/MDRRuleModelImpl.java</t>
  </si>
  <si>
    <t>/Users/Documents/Portfolio/GitHub/LLM-Based-Test-Generation-Study/JavaContextRetriever/../EvoSuiteBenchmark/original/108_liferay/src/main/java/com/liferay/portlet/mobiledevicerules/model/impl/MDRRuleGroupModelImpl.java</t>
  </si>
  <si>
    <t>/Users/Documents/Portfolio/GitHub/LLM-Based-Test-Generation-Study/JavaContextRetriever/../EvoSuiteBenchmark/original/108_liferay/src/main/java/com/liferay/portlet/mobiledevicerules/model/impl/MDRRuleGroupImpl.java</t>
  </si>
  <si>
    <t>/Users/Documents/Portfolio/GitHub/LLM-Based-Test-Generation-Study/JavaContextRetriever/../EvoSuiteBenchmark/original/108_liferay/src/main/java/com/liferay/portlet/mobiledevicerules/model/impl/MDRActionModelImpl.java</t>
  </si>
  <si>
    <t>/Users/Documents/Portfolio/GitHub/LLM-Based-Test-Generation-Study/JavaContextRetriever/../EvoSuiteBenchmark/original/108_liferay/src/main/java/com/liferay/portlet/mobiledevicerules/model/impl/MDRRuleGroupInstanceCacheModel.java</t>
  </si>
  <si>
    <t>/Users/Documents/Portfolio/GitHub/LLM-Based-Test-Generation-Study/JavaContextRetriever/../EvoSuiteBenchmark/original/108_liferay/src/main/java/com/liferay/portlet/mobiledevicerules/model/impl/MDRActionCacheModel.java</t>
  </si>
  <si>
    <t>/Users/Documents/Portfolio/GitHub/LLM-Based-Test-Generation-Study/JavaContextRetriever/../EvoSuiteBenchmark/original/108_liferay/src/main/java/com/liferay/portlet/mobiledevicerules/model/impl/MDRActionImpl.java</t>
  </si>
  <si>
    <t>/Users/Documents/Portfolio/GitHub/LLM-Based-Test-Generation-Study/JavaContextRetriever/../EvoSuiteBenchmark/original/108_liferay/src/main/java/com/liferay/portlet/mobiledevicerules/model/MDRActionSoap.java</t>
  </si>
  <si>
    <t>/Users/Documents/Portfolio/GitHub/LLM-Based-Test-Generation-Study/JavaContextRetriever/../EvoSuiteBenchmark/original/108_liferay/src/main/java/com/liferay/portlet/mobiledevicerules/model/MDRRuleGroupSoap.java</t>
  </si>
  <si>
    <t>/Users/Documents/Portfolio/GitHub/LLM-Based-Test-Generation-Study/JavaContextRetriever/../EvoSuiteBenchmark/original/108_liferay/src/main/java/com/liferay/portlet/mobiledevicerules/model/MDRRuleSoap.java</t>
  </si>
  <si>
    <t>/Users/Documents/Portfolio/GitHub/LLM-Based-Test-Generation-Study/JavaContextRetriever/../EvoSuiteBenchmark/original/108_liferay/src/main/java/com/liferay/portlet/mobiledevicerules/model/MDRRuleGroupInstanceWrapper.java</t>
  </si>
  <si>
    <t>/Users/Documents/Portfolio/GitHub/LLM-Based-Test-Generation-Study/JavaContextRetriever/../EvoSuiteBenchmark/original/108_liferay/src/main/java/com/liferay/portlet/mobiledevicerules/model/MDRRuleGroupInstanceSoap.java</t>
  </si>
  <si>
    <t>/Users/Documents/Portfolio/GitHub/LLM-Based-Test-Generation-Study/JavaContextRetriever/../EvoSuiteBenchmark/original/108_liferay/src/main/java/com/liferay/portlet/mobiledevicerules/model/MDRRuleGroupWrapper.java</t>
  </si>
  <si>
    <t>/Users/Documents/Portfolio/GitHub/LLM-Based-Test-Generation-Study/JavaContextRetriever/../EvoSuiteBenchmark/original/108_liferay/src/main/java/com/liferay/portlet/mobiledevicerules/model/MDRActionWrapper.java</t>
  </si>
  <si>
    <t>/Users/Documents/Portfolio/GitHub/LLM-Based-Test-Generation-Study/JavaContextRetriever/../EvoSuiteBenchmark/original/108_liferay/src/main/java/com/liferay/portlet/mobiledevicerules/model/MDRRuleWrapper.java</t>
  </si>
  <si>
    <t>/Users/Documents/Portfolio/GitHub/LLM-Based-Test-Generation-Study/JavaContextRetriever/../EvoSuiteBenchmark/original/108_liferay/src/main/java/com/liferay/portlet/mobiledevicerules/lar/MDRPortletDataHandlerImpl.java</t>
  </si>
  <si>
    <t>/Users/Documents/Portfolio/GitHub/LLM-Based-Test-Generation-Study/JavaContextRetriever/../EvoSuiteBenchmark/original/108_liferay/src/main/java/com/liferay/portlet/mobiledevicerules/service/impl/MDRRuleLocalServiceImpl.java</t>
  </si>
  <si>
    <t>/Users/Documents/Portfolio/GitHub/LLM-Based-Test-Generation-Study/JavaContextRetriever/../EvoSuiteBenchmark/original/108_liferay/src/main/java/com/liferay/portlet/mobiledevicerules/service/impl/MDRRuleGroupInstanceServiceImpl.java</t>
  </si>
  <si>
    <t>/Users/Documents/Portfolio/GitHub/LLM-Based-Test-Generation-Study/JavaContextRetriever/../EvoSuiteBenchmark/original/108_liferay/src/main/java/com/liferay/portlet/mobiledevicerules/service/impl/MDRRuleGroupLocalServiceImpl.java</t>
  </si>
  <si>
    <t>/Users/Documents/Portfolio/GitHub/LLM-Based-Test-Generation-Study/JavaContextRetriever/../EvoSuiteBenchmark/original/108_liferay/src/main/java/com/liferay/portlet/mobiledevicerules/service/impl/MDRRuleServiceImpl.java</t>
  </si>
  <si>
    <t>/Users/Documents/Portfolio/GitHub/LLM-Based-Test-Generation-Study/JavaContextRetriever/../EvoSuiteBenchmark/original/108_liferay/src/main/java/com/liferay/portlet/mobiledevicerules/service/impl/MDRActionLocalServiceImpl.java</t>
  </si>
  <si>
    <t>/Users/Documents/Portfolio/GitHub/LLM-Based-Test-Generation-Study/JavaContextRetriever/../EvoSuiteBenchmark/original/108_liferay/src/main/java/com/liferay/portlet/mobiledevicerules/service/impl/MDRRuleGroupServiceImpl.java</t>
  </si>
  <si>
    <t>/Users/Documents/Portfolio/GitHub/LLM-Based-Test-Generation-Study/JavaContextRetriever/../EvoSuiteBenchmark/original/108_liferay/src/main/java/com/liferay/portlet/mobiledevicerules/service/impl/MDRActionServiceImpl.java</t>
  </si>
  <si>
    <t>/Users/Documents/Portfolio/GitHub/LLM-Based-Test-Generation-Study/JavaContextRetriever/../EvoSuiteBenchmark/original/108_liferay/src/main/java/com/liferay/portlet/mobiledevicerules/service/impl/MDRRuleGroupInstanceLocalServiceImpl.java</t>
  </si>
  <si>
    <t>/Users/Documents/Portfolio/GitHub/LLM-Based-Test-Generation-Study/JavaContextRetriever/../EvoSuiteBenchmark/original/108_liferay/src/main/java/com/liferay/portlet/mobiledevicerules/service/MDRActionServiceWrapper.java</t>
  </si>
  <si>
    <t>/Users/Documents/Portfolio/GitHub/LLM-Based-Test-Generation-Study/JavaContextRetriever/../EvoSuiteBenchmark/original/108_liferay/src/main/java/com/liferay/portlet/mobiledevicerules/service/MDRRuleGroupInstanceLocalServiceWrapper.java</t>
  </si>
  <si>
    <t>/Users/Documents/Portfolio/GitHub/LLM-Based-Test-Generation-Study/JavaContextRetriever/../EvoSuiteBenchmark/original/108_liferay/src/main/java/com/liferay/portlet/mobiledevicerules/service/MDRRuleGroupLocalServiceWrapper.java</t>
  </si>
  <si>
    <t>/Users/Documents/Portfolio/GitHub/LLM-Based-Test-Generation-Study/JavaContextRetriever/../EvoSuiteBenchmark/original/108_liferay/src/main/java/com/liferay/portlet/mobiledevicerules/service/MDRActionServiceUtil.java</t>
  </si>
  <si>
    <t>/Users/Documents/Portfolio/GitHub/LLM-Based-Test-Generation-Study/JavaContextRetriever/../EvoSuiteBenchmark/original/108_liferay/src/main/java/com/liferay/portlet/mobiledevicerules/service/MDRRuleGroupInstanceLocalServiceUtil.java</t>
  </si>
  <si>
    <t>/Users/Documents/Portfolio/GitHub/LLM-Based-Test-Generation-Study/JavaContextRetriever/../EvoSuiteBenchmark/original/108_liferay/src/main/java/com/liferay/portlet/mobiledevicerules/service/MDRRuleGroupServiceWrapper.java</t>
  </si>
  <si>
    <t>/Users/Documents/Portfolio/GitHub/LLM-Based-Test-Generation-Study/JavaContextRetriever/../EvoSuiteBenchmark/original/108_liferay/src/main/java/com/liferay/portlet/mobiledevicerules/service/MDRRuleGroupInstanceServiceWrapper.java</t>
  </si>
  <si>
    <t>/Users/Documents/Portfolio/GitHub/LLM-Based-Test-Generation-Study/JavaContextRetriever/../EvoSuiteBenchmark/original/108_liferay/src/main/java/com/liferay/portlet/mobiledevicerules/service/MDRRuleLocalServiceUtil.java</t>
  </si>
  <si>
    <t>/Users/Documents/Portfolio/GitHub/LLM-Based-Test-Generation-Study/JavaContextRetriever/../EvoSuiteBenchmark/original/108_liferay/src/main/java/com/liferay/portlet/mobiledevicerules/service/MDRActionLocalServiceWrapper.java</t>
  </si>
  <si>
    <t>/Users/Documents/Portfolio/GitHub/LLM-Based-Test-Generation-Study/JavaContextRetriever/../EvoSuiteBenchmark/original/108_liferay/src/main/java/com/liferay/portlet/mobiledevicerules/service/http/MDRRuleGroupInstanceServiceHttp.java</t>
  </si>
  <si>
    <t>/Users/Documents/Portfolio/GitHub/LLM-Based-Test-Generation-Study/JavaContextRetriever/../EvoSuiteBenchmark/original/108_liferay/src/main/java/com/liferay/portlet/mobiledevicerules/service/http/MDRRuleServiceHttp.java</t>
  </si>
  <si>
    <t>/Users/Documents/Portfolio/GitHub/LLM-Based-Test-Generation-Study/JavaContextRetriever/../EvoSuiteBenchmark/original/108_liferay/src/main/java/com/liferay/portlet/mobiledevicerules/service/http/MDRRuleGroupServiceHttp.java</t>
  </si>
  <si>
    <t>/Users/Documents/Portfolio/GitHub/LLM-Based-Test-Generation-Study/JavaContextRetriever/../EvoSuiteBenchmark/original/108_liferay/src/main/java/com/liferay/portlet/mobiledevicerules/service/http/MDRActionServiceSoap.java</t>
  </si>
  <si>
    <t>/Users/Documents/Portfolio/GitHub/LLM-Based-Test-Generation-Study/JavaContextRetriever/../EvoSuiteBenchmark/original/108_liferay/src/main/java/com/liferay/portlet/mobiledevicerules/service/http/MDRRuleGroupServiceSoap.java</t>
  </si>
  <si>
    <t>/Users/Documents/Portfolio/GitHub/LLM-Based-Test-Generation-Study/JavaContextRetriever/../EvoSuiteBenchmark/original/108_liferay/src/main/java/com/liferay/portlet/mobiledevicerules/service/http/MDRActionServiceHttp.java</t>
  </si>
  <si>
    <t>/Users/Documents/Portfolio/GitHub/LLM-Based-Test-Generation-Study/JavaContextRetriever/../EvoSuiteBenchmark/original/108_liferay/src/main/java/com/liferay/portlet/mobiledevicerules/service/http/MDRRuleGroupInstanceServiceSoap.java</t>
  </si>
  <si>
    <t>/Users/Documents/Portfolio/GitHub/LLM-Based-Test-Generation-Study/JavaContextRetriever/../EvoSuiteBenchmark/original/108_liferay/src/main/java/com/liferay/portlet/mobiledevicerules/service/http/MDRRuleServiceSoap.java</t>
  </si>
  <si>
    <t>/Users/Documents/Portfolio/GitHub/LLM-Based-Test-Generation-Study/JavaContextRetriever/../EvoSuiteBenchmark/original/108_liferay/src/main/java/com/liferay/portlet/mobiledevicerules/service/MDRRuleServiceUtil.java</t>
  </si>
  <si>
    <t>/Users/Documents/Portfolio/GitHub/LLM-Based-Test-Generation-Study/JavaContextRetriever/../EvoSuiteBenchmark/original/108_liferay/src/main/java/com/liferay/portlet/mobiledevicerules/service/MDRRuleGroupLocalServiceUtil.java</t>
  </si>
  <si>
    <t>/Users/Documents/Portfolio/GitHub/LLM-Based-Test-Generation-Study/JavaContextRetriever/../EvoSuiteBenchmark/original/108_liferay/src/main/java/com/liferay/portlet/mobiledevicerules/service/persistence/MDRRuleGroupUtil.java</t>
  </si>
  <si>
    <t>/Users/Documents/Portfolio/GitHub/LLM-Based-Test-Generation-Study/JavaContextRetriever/../EvoSuiteBenchmark/original/108_liferay/src/main/java/com/liferay/portlet/mobiledevicerules/service/persistence/MDRActionPersistenceImpl.java</t>
  </si>
  <si>
    <t>/Users/Documents/Portfolio/GitHub/LLM-Based-Test-Generation-Study/JavaContextRetriever/../EvoSuiteBenchmark/original/108_liferay/src/main/java/com/liferay/portlet/mobiledevicerules/service/persistence/MDRRuleGroupFinderUtil.java</t>
  </si>
  <si>
    <t>/Users/Documents/Portfolio/GitHub/LLM-Based-Test-Generation-Study/JavaContextRetriever/../EvoSuiteBenchmark/original/108_liferay/src/main/java/com/liferay/portlet/mobiledevicerules/service/persistence/MDRActionUtil.java</t>
  </si>
  <si>
    <t>/Users/Documents/Portfolio/GitHub/LLM-Based-Test-Generation-Study/JavaContextRetriever/../EvoSuiteBenchmark/original/108_liferay/src/main/java/com/liferay/portlet/mobiledevicerules/service/persistence/MDRRulePersistenceImpl.java</t>
  </si>
  <si>
    <t>/Users/Documents/Portfolio/GitHub/LLM-Based-Test-Generation-Study/JavaContextRetriever/../EvoSuiteBenchmark/original/108_liferay/src/main/java/com/liferay/portlet/mobiledevicerules/service/persistence/MDRRuleGroupInstancePersistenceImpl.java</t>
  </si>
  <si>
    <t>/Users/Documents/Portfolio/GitHub/LLM-Based-Test-Generation-Study/JavaContextRetriever/../EvoSuiteBenchmark/original/108_liferay/src/main/java/com/liferay/portlet/mobiledevicerules/service/persistence/MDRRuleGroupFinderImpl.java</t>
  </si>
  <si>
    <t>/Users/Documents/Portfolio/GitHub/LLM-Based-Test-Generation-Study/JavaContextRetriever/../EvoSuiteBenchmark/original/108_liferay/src/main/java/com/liferay/portlet/mobiledevicerules/service/persistence/MDRRuleGroupInstanceUtil.java</t>
  </si>
  <si>
    <t>/Users/Documents/Portfolio/GitHub/LLM-Based-Test-Generation-Study/JavaContextRetriever/../EvoSuiteBenchmark/original/108_liferay/src/main/java/com/liferay/portlet/mobiledevicerules/service/persistence/MDRRuleGroupPersistenceImpl.java</t>
  </si>
  <si>
    <t>/Users/Documents/Portfolio/GitHub/LLM-Based-Test-Generation-Study/JavaContextRetriever/../EvoSuiteBenchmark/original/108_liferay/src/main/java/com/liferay/portlet/mobiledevicerules/service/persistence/MDRRuleUtil.java</t>
  </si>
  <si>
    <t>/Users/Documents/Portfolio/GitHub/LLM-Based-Test-Generation-Study/JavaContextRetriever/../EvoSuiteBenchmark/original/108_liferay/src/main/java/com/liferay/portlet/mobiledevicerules/service/MDRRuleServiceWrapper.java</t>
  </si>
  <si>
    <t>/Users/Documents/Portfolio/GitHub/LLM-Based-Test-Generation-Study/JavaContextRetriever/../EvoSuiteBenchmark/original/108_liferay/src/main/java/com/liferay/portlet/mobiledevicerules/service/MDRRuleGroupInstanceServiceUtil.java</t>
  </si>
  <si>
    <t>/Users/Documents/Portfolio/GitHub/LLM-Based-Test-Generation-Study/JavaContextRetriever/../EvoSuiteBenchmark/original/108_liferay/src/main/java/com/liferay/portlet/mobiledevicerules/service/MDRActionLocalServiceUtil.java</t>
  </si>
  <si>
    <t>/Users/Documents/Portfolio/GitHub/LLM-Based-Test-Generation-Study/JavaContextRetriever/../EvoSuiteBenchmark/original/108_liferay/src/main/java/com/liferay/portlet/mobiledevicerules/service/permission/MDRRuleGroupPermissionUtil.java</t>
  </si>
  <si>
    <t>/Users/Documents/Portfolio/GitHub/LLM-Based-Test-Generation-Study/JavaContextRetriever/../EvoSuiteBenchmark/original/108_liferay/src/main/java/com/liferay/portlet/mobiledevicerules/service/permission/MDRPermissionImpl.java</t>
  </si>
  <si>
    <t>/Users/Documents/Portfolio/GitHub/LLM-Based-Test-Generation-Study/JavaContextRetriever/../EvoSuiteBenchmark/original/108_liferay/src/main/java/com/liferay/portlet/mobiledevicerules/service/permission/MDRRuleGroupInstancePermissionUtil.java</t>
  </si>
  <si>
    <t>/Users/Documents/Portfolio/GitHub/LLM-Based-Test-Generation-Study/JavaContextRetriever/../EvoSuiteBenchmark/original/108_liferay/src/main/java/com/liferay/portlet/mobiledevicerules/service/permission/MDRRuleGroupPermissionImpl.java</t>
  </si>
  <si>
    <t>/Users/Documents/Portfolio/GitHub/LLM-Based-Test-Generation-Study/JavaContextRetriever/../EvoSuiteBenchmark/original/108_liferay/src/main/java/com/liferay/portlet/mobiledevicerules/service/permission/MDRPermissionUtil.java</t>
  </si>
  <si>
    <t>/Users/Documents/Portfolio/GitHub/LLM-Based-Test-Generation-Study/JavaContextRetriever/../EvoSuiteBenchmark/original/108_liferay/src/main/java/com/liferay/portlet/mobiledevicerules/service/permission/MDRRuleGroupInstancePermissionImpl.java</t>
  </si>
  <si>
    <t>/Users/Documents/Portfolio/GitHub/LLM-Based-Test-Generation-Study/JavaContextRetriever/../EvoSuiteBenchmark/original/108_liferay/src/main/java/com/liferay/portlet/mobiledevicerules/service/MDRRuleGroupServiceUtil.java</t>
  </si>
  <si>
    <t>/Users/Documents/Portfolio/GitHub/LLM-Based-Test-Generation-Study/JavaContextRetriever/../EvoSuiteBenchmark/original/108_liferay/src/main/java/com/liferay/portlet/mobiledevicerules/service/MDRRuleLocalServiceWrapper.java</t>
  </si>
  <si>
    <t>/Users/Documents/Portfolio/GitHub/LLM-Based-Test-Generation-Study/JavaContextRetriever/../EvoSuiteBenchmark/original/108_liferay/src/main/java/com/liferay/portlet/mobiledevicerules/NoSuchRuleException.java</t>
  </si>
  <si>
    <t>/Users/Documents/Portfolio/GitHub/LLM-Based-Test-Generation-Study/JavaContextRetriever/../EvoSuiteBenchmark/original/108_liferay/src/main/java/com/liferay/portlet/portletconfiguration/util/PublicRenderParameterIdentifierConfigurationComparator.java</t>
  </si>
  <si>
    <t>/Users/Documents/Portfolio/GitHub/LLM-Based-Test-Generation-Study/JavaContextRetriever/../EvoSuiteBenchmark/original/108_liferay/src/main/java/com/liferay/portlet/portletconfiguration/util/PublicRenderParameterIdentifierComparator.java</t>
  </si>
  <si>
    <t>/Users/Documents/Portfolio/GitHub/LLM-Based-Test-Generation-Study/JavaContextRetriever/../EvoSuiteBenchmark/original/108_liferay/src/main/java/com/liferay/portlet/portletconfiguration/util/PortletConfigurationUtil.java</t>
  </si>
  <si>
    <t>/Users/Documents/Portfolio/GitHub/LLM-Based-Test-Generation-Study/JavaContextRetriever/../EvoSuiteBenchmark/original/108_liferay/src/main/java/com/liferay/portlet/portletconfiguration/util/PublicRenderParameterConfiguration.java</t>
  </si>
  <si>
    <t>/Users/Documents/Portfolio/GitHub/LLM-Based-Test-Generation-Study/JavaContextRetriever/../EvoSuiteBenchmark/original/108_liferay/src/main/java/com/liferay/portlet/portletconfiguration/action/EditConfigurationAction.java</t>
  </si>
  <si>
    <t>/Users/Documents/Portfolio/GitHub/LLM-Based-Test-Generation-Study/JavaContextRetriever/../EvoSuiteBenchmark/original/108_liferay/src/main/java/com/liferay/portlet/portletconfiguration/action/EditPermissionsAction.java</t>
  </si>
  <si>
    <t>/Users/Documents/Portfolio/GitHub/LLM-Based-Test-Generation-Study/JavaContextRetriever/../EvoSuiteBenchmark/original/108_liferay/src/main/java/com/liferay/portlet/portletconfiguration/action/UpdateTitleAction.java</t>
  </si>
  <si>
    <t>/Users/Documents/Portfolio/GitHub/LLM-Based-Test-Generation-Study/JavaContextRetriever/../EvoSuiteBenchmark/original/108_liferay/src/main/java/com/liferay/portlet/portletconfiguration/action/EditSharingAction.java</t>
  </si>
  <si>
    <t>/Users/Documents/Portfolio/GitHub/LLM-Based-Test-Generation-Study/JavaContextRetriever/../EvoSuiteBenchmark/original/108_liferay/src/main/java/com/liferay/portlet/portletconfiguration/action/GetLookAndFeelAction.java</t>
  </si>
  <si>
    <t>/Users/Documents/Portfolio/GitHub/LLM-Based-Test-Generation-Study/JavaContextRetriever/../EvoSuiteBenchmark/original/108_liferay/src/main/java/com/liferay/portlet/portletconfiguration/action/ActionUtil.java</t>
  </si>
  <si>
    <t>/Users/Documents/Portfolio/GitHub/LLM-Based-Test-Generation-Study/JavaContextRetriever/../EvoSuiteBenchmark/original/108_liferay/src/main/java/com/liferay/portlet/portletconfiguration/action/ExportImportAction.java</t>
  </si>
  <si>
    <t>/Users/Documents/Portfolio/GitHub/LLM-Based-Test-Generation-Study/JavaContextRetriever/../EvoSuiteBenchmark/original/108_liferay/src/main/java/com/liferay/portlet/portletconfiguration/action/EditScopeAction.java</t>
  </si>
  <si>
    <t>/Users/Documents/Portfolio/GitHub/LLM-Based-Test-Generation-Study/JavaContextRetriever/../EvoSuiteBenchmark/original/108_liferay/src/main/java/com/liferay/portlet/portletconfiguration/action/EditArchivedSetupsAction.java</t>
  </si>
  <si>
    <t>/Users/Documents/Portfolio/GitHub/LLM-Based-Test-Generation-Study/JavaContextRetriever/../EvoSuiteBenchmark/original/108_liferay/src/main/java/com/liferay/portlet/portletconfiguration/action/EditPublicRenderParametersAction.java</t>
  </si>
  <si>
    <t>/Users/Documents/Portfolio/GitHub/LLM-Based-Test-Generation-Study/JavaContextRetriever/../EvoSuiteBenchmark/original/108_liferay/src/main/java/com/liferay/portlet/portletconfiguration/action/EditSupportedClientsAction.java</t>
  </si>
  <si>
    <t>/Users/Documents/Portfolio/GitHub/LLM-Based-Test-Generation-Study/JavaContextRetriever/../EvoSuiteBenchmark/original/108_liferay/src/main/java/com/liferay/portlet/portletconfiguration/action/UpdateLookAndFeelAction.java</t>
  </si>
  <si>
    <t>/Users/Documents/Portfolio/GitHub/LLM-Based-Test-Generation-Study/JavaContextRetriever/../EvoSuiteBenchmark/original/108_liferay/src/main/java/com/liferay/portlet/PortletBagFactory.java</t>
  </si>
  <si>
    <t>/Users/Documents/Portfolio/GitHub/LLM-Based-Test-Generation-Study/JavaContextRetriever/../EvoSuiteBenchmark/original/108_liferay/src/main/java/com/liferay/portlet/PortletConfigFactoryUtil.java</t>
  </si>
  <si>
    <t>/Users/Documents/Portfolio/GitHub/LLM-Based-Test-Generation-Study/JavaContextRetriever/../EvoSuiteBenchmark/original/108_liferay/src/main/java/com/liferay/portlet/InvokerPortletFactoryImpl.java</t>
  </si>
  <si>
    <t>/Users/Documents/Portfolio/GitHub/LLM-Based-Test-Generation-Study/JavaContextRetriever/../EvoSuiteBenchmark/original/108_liferay/src/main/java/com/liferay/portlet/ActionRequestImpl.java</t>
  </si>
  <si>
    <t>/Users/Documents/Portfolio/GitHub/LLM-Based-Test-Generation-Study/JavaContextRetriever/../EvoSuiteBenchmark/original/108_liferay/src/main/java/com/liferay/portlet/FilterConfigFactory.java</t>
  </si>
  <si>
    <t>/Users/Documents/Portfolio/GitHub/LLM-Based-Test-Generation-Study/JavaContextRetriever/../EvoSuiteBenchmark/original/108_liferay/src/main/java/com/liferay/portlet/usersadmin/OrganizationCustomAttributesDisplay.java</t>
  </si>
  <si>
    <t>/Users/Documents/Portfolio/GitHub/LLM-Based-Test-Generation-Study/JavaContextRetriever/../EvoSuiteBenchmark/original/108_liferay/src/main/java/com/liferay/portlet/usersadmin/util/OrganizationIndexer.java</t>
  </si>
  <si>
    <t>/Users/Documents/Portfolio/GitHub/LLM-Based-Test-Generation-Study/JavaContextRetriever/../EvoSuiteBenchmark/original/108_liferay/src/main/java/com/liferay/portlet/usersadmin/util/UsersAdminUtil.java</t>
  </si>
  <si>
    <t>/Users/Documents/Portfolio/GitHub/LLM-Based-Test-Generation-Study/JavaContextRetriever/../EvoSuiteBenchmark/original/108_liferay/src/main/java/com/liferay/portlet/usersadmin/util/UsersAdminImpl.java</t>
  </si>
  <si>
    <t>/Users/Documents/Portfolio/GitHub/LLM-Based-Test-Generation-Study/JavaContextRetriever/../EvoSuiteBenchmark/original/108_liferay/src/main/java/com/liferay/portlet/usersadmin/util/UserIndexer.java</t>
  </si>
  <si>
    <t>/Users/Documents/Portfolio/GitHub/LLM-Based-Test-Generation-Study/JavaContextRetriever/../EvoSuiteBenchmark/original/108_liferay/src/main/java/com/liferay/portlet/usersadmin/util/ContactIndexer.java</t>
  </si>
  <si>
    <t>/Users/Documents/Portfolio/GitHub/LLM-Based-Test-Generation-Study/JavaContextRetriever/../EvoSuiteBenchmark/original/108_liferay/src/main/java/com/liferay/portlet/usersadmin/atom/UserAtomCollectionAdapter.java</t>
  </si>
  <si>
    <t>/Users/Documents/Portfolio/GitHub/LLM-Based-Test-Generation-Study/JavaContextRetriever/../EvoSuiteBenchmark/original/108_liferay/src/main/java/com/liferay/portlet/usersadmin/search/GroupSearchTerms.java</t>
  </si>
  <si>
    <t>/Users/Documents/Portfolio/GitHub/LLM-Based-Test-Generation-Study/JavaContextRetriever/../EvoSuiteBenchmark/original/108_liferay/src/main/java/com/liferay/portlet/usersadmin/search/OrganizationGroupChecker.java</t>
  </si>
  <si>
    <t>/Users/Documents/Portfolio/GitHub/LLM-Based-Test-Generation-Study/JavaContextRetriever/../EvoSuiteBenchmark/original/108_liferay/src/main/java/com/liferay/portlet/usersadmin/search/GroupDisplayTerms.java</t>
  </si>
  <si>
    <t>/Users/Documents/Portfolio/GitHub/LLM-Based-Test-Generation-Study/JavaContextRetriever/../EvoSuiteBenchmark/original/108_liferay/src/main/java/com/liferay/portlet/usersadmin/search/OrganizationDisplayTerms.java</t>
  </si>
  <si>
    <t>/Users/Documents/Portfolio/GitHub/LLM-Based-Test-Generation-Study/JavaContextRetriever/../EvoSuiteBenchmark/original/108_liferay/src/main/java/com/liferay/portlet/usersadmin/search/UserSearch.java</t>
  </si>
  <si>
    <t>/Users/Documents/Portfolio/GitHub/LLM-Based-Test-Generation-Study/JavaContextRetriever/../EvoSuiteBenchmark/original/108_liferay/src/main/java/com/liferay/portlet/usersadmin/search/RoleUserChecker.java</t>
  </si>
  <si>
    <t>/Users/Documents/Portfolio/GitHub/LLM-Based-Test-Generation-Study/JavaContextRetriever/../EvoSuiteBenchmark/original/108_liferay/src/main/java/com/liferay/portlet/usersadmin/search/GroupSearch.java</t>
  </si>
  <si>
    <t>/Users/Documents/Portfolio/GitHub/LLM-Based-Test-Generation-Study/JavaContextRetriever/../EvoSuiteBenchmark/original/108_liferay/src/main/java/com/liferay/portlet/usersadmin/search/OrganizationSearchTerms.java</t>
  </si>
  <si>
    <t>/Users/Documents/Portfolio/GitHub/LLM-Based-Test-Generation-Study/JavaContextRetriever/../EvoSuiteBenchmark/original/108_liferay/src/main/java/com/liferay/portlet/usersadmin/search/UserDisplayTerms.java</t>
  </si>
  <si>
    <t>/Users/Documents/Portfolio/GitHub/LLM-Based-Test-Generation-Study/JavaContextRetriever/../EvoSuiteBenchmark/original/108_liferay/src/main/java/com/liferay/portlet/usersadmin/search/UserSearchTerms.java</t>
  </si>
  <si>
    <t>/Users/Documents/Portfolio/GitHub/LLM-Based-Test-Generation-Study/JavaContextRetriever/../EvoSuiteBenchmark/original/108_liferay/src/main/java/com/liferay/portlet/usersadmin/search/OrganizationSearch.java</t>
  </si>
  <si>
    <t>/Users/Documents/Portfolio/GitHub/LLM-Based-Test-Generation-Study/JavaContextRetriever/../EvoSuiteBenchmark/original/108_liferay/src/main/java/com/liferay/portlet/usersadmin/search/UserOrganizationChecker.java</t>
  </si>
  <si>
    <t>/Users/Documents/Portfolio/GitHub/LLM-Based-Test-Generation-Study/JavaContextRetriever/../EvoSuiteBenchmark/original/108_liferay/src/main/java/com/liferay/portlet/usersadmin/action/EditUserPortraitAction.java</t>
  </si>
  <si>
    <t>/Users/Documents/Portfolio/GitHub/LLM-Based-Test-Generation-Study/JavaContextRetriever/../EvoSuiteBenchmark/original/108_liferay/src/main/java/com/liferay/portlet/usersadmin/action/EditOrganizationAssignmentsAction.java</t>
  </si>
  <si>
    <t>/Users/Documents/Portfolio/GitHub/LLM-Based-Test-Generation-Study/JavaContextRetriever/../EvoSuiteBenchmark/original/108_liferay/src/main/java/com/liferay/portlet/usersadmin/action/ExportUsersAction.java</t>
  </si>
  <si>
    <t>/Users/Documents/Portfolio/GitHub/LLM-Based-Test-Generation-Study/JavaContextRetriever/../EvoSuiteBenchmark/original/108_liferay/src/main/java/com/liferay/portlet/usersadmin/action/ActionUtil.java</t>
  </si>
  <si>
    <t>/Users/Documents/Portfolio/GitHub/LLM-Based-Test-Generation-Study/JavaContextRetriever/../EvoSuiteBenchmark/original/108_liferay/src/main/java/com/liferay/portlet/usersadmin/action/EditOrganizationLogoAction.java</t>
  </si>
  <si>
    <t>/Users/Documents/Portfolio/GitHub/LLM-Based-Test-Generation-Study/JavaContextRetriever/../EvoSuiteBenchmark/original/108_liferay/src/main/java/com/liferay/portlet/usersadmin/action/EditOrgLaborAction.java</t>
  </si>
  <si>
    <t>/Users/Documents/Portfolio/GitHub/LLM-Based-Test-Generation-Study/JavaContextRetriever/../EvoSuiteBenchmark/original/108_liferay/src/main/java/com/liferay/portlet/usersadmin/action/FindUserAction.java</t>
  </si>
  <si>
    <t>/Users/Documents/Portfolio/GitHub/LLM-Based-Test-Generation-Study/JavaContextRetriever/../EvoSuiteBenchmark/original/108_liferay/src/main/java/com/liferay/portlet/usersadmin/action/EditOrganizationAction.java</t>
  </si>
  <si>
    <t>/Users/Documents/Portfolio/GitHub/LLM-Based-Test-Generation-Study/JavaContextRetriever/../EvoSuiteBenchmark/original/108_liferay/src/main/java/com/liferay/portlet/usersadmin/action/GetUsersCountAction.java</t>
  </si>
  <si>
    <t>/Users/Documents/Portfolio/GitHub/LLM-Based-Test-Generation-Study/JavaContextRetriever/../EvoSuiteBenchmark/original/108_liferay/src/main/java/com/liferay/portlet/usersadmin/action/EditUserAction.java</t>
  </si>
  <si>
    <t>/Users/Documents/Portfolio/GitHub/LLM-Based-Test-Generation-Study/JavaContextRetriever/../EvoSuiteBenchmark/original/108_liferay/src/main/java/com/liferay/portlet/usersadmin/LayoutCustomAttributesDisplay.java</t>
  </si>
  <si>
    <t>/Users/Documents/Portfolio/GitHub/LLM-Based-Test-Generation-Study/JavaContextRetriever/../EvoSuiteBenchmark/original/108_liferay/src/main/java/com/liferay/portlet/usersadmin/UsersControlPanelEntry.java</t>
  </si>
  <si>
    <t>/Users/Documents/Portfolio/GitHub/LLM-Based-Test-Generation-Study/JavaContextRetriever/../EvoSuiteBenchmark/original/108_liferay/src/main/java/com/liferay/portlet/usersadmin/UserCustomAttributesDisplay.java</t>
  </si>
  <si>
    <t>/Users/Documents/Portfolio/GitHub/LLM-Based-Test-Generation-Study/JavaContextRetriever/../EvoSuiteBenchmark/original/108_liferay/src/main/java/com/liferay/portlet/InvokerPortletResponse.java</t>
  </si>
  <si>
    <t>/Users/Documents/Portfolio/GitHub/LLM-Based-Test-Generation-Study/JavaContextRetriever/../EvoSuiteBenchmark/original/108_liferay/src/main/java/com/liferay/portlet/RouterImpl.java</t>
  </si>
  <si>
    <t>/Users/Documents/Portfolio/GitHub/LLM-Based-Test-Generation-Study/JavaContextRetriever/../EvoSuiteBenchmark/original/108_liferay/src/main/java/com/liferay/counter/model/impl/CounterImpl.java</t>
  </si>
  <si>
    <t>/Users/Documents/Portfolio/GitHub/LLM-Based-Test-Generation-Study/JavaContextRetriever/../EvoSuiteBenchmark/original/108_liferay/src/main/java/com/liferay/counter/model/impl/CounterCacheModel.java</t>
  </si>
  <si>
    <t>/Users/Documents/Portfolio/GitHub/LLM-Based-Test-Generation-Study/JavaContextRetriever/../EvoSuiteBenchmark/original/108_liferay/src/main/java/com/liferay/counter/model/impl/CounterModelImpl.java</t>
  </si>
  <si>
    <t>/Users/Documents/Portfolio/GitHub/LLM-Based-Test-Generation-Study/JavaContextRetriever/../EvoSuiteBenchmark/original/108_liferay/src/main/java/com/liferay/counter/model/CounterHolder.java</t>
  </si>
  <si>
    <t>/Users/Documents/Portfolio/GitHub/LLM-Based-Test-Generation-Study/JavaContextRetriever/../EvoSuiteBenchmark/original/108_liferay/src/main/java/com/liferay/counter/model/CounterRegister.java</t>
  </si>
  <si>
    <t>/Users/Documents/Portfolio/GitHub/LLM-Based-Test-Generation-Study/JavaContextRetriever/../EvoSuiteBenchmark/original/108_liferay/src/main/java/com/liferay/counter/model/CounterWrapper.java</t>
  </si>
  <si>
    <t>/Users/Documents/Portfolio/GitHub/LLM-Based-Test-Generation-Study/JavaContextRetriever/../EvoSuiteBenchmark/original/108_liferay/src/main/java/com/liferay/counter/model/CounterSoap.java</t>
  </si>
  <si>
    <t>/Users/Documents/Portfolio/GitHub/LLM-Based-Test-Generation-Study/JavaContextRetriever/../EvoSuiteBenchmark/original/108_liferay/src/main/java/com/liferay/counter/service/impl/CounterLocalServiceImpl.java</t>
  </si>
  <si>
    <t>/Users/Documents/Portfolio/GitHub/LLM-Based-Test-Generation-Study/JavaContextRetriever/../EvoSuiteBenchmark/original/108_liferay/src/main/java/com/liferay/counter/service/CounterLocalServiceWrapper.java</t>
  </si>
  <si>
    <t>/Users/Documents/Portfolio/GitHub/LLM-Based-Test-Generation-Study/JavaContextRetriever/../EvoSuiteBenchmark/original/108_liferay/src/main/java/com/liferay/counter/service/persistence/CounterFinderUtil.java</t>
  </si>
  <si>
    <t>/Users/Documents/Portfolio/GitHub/LLM-Based-Test-Generation-Study/JavaContextRetriever/../EvoSuiteBenchmark/original/108_liferay/src/main/java/com/liferay/counter/service/persistence/CounterPersistenceImpl.java</t>
  </si>
  <si>
    <t>/Users/Documents/Portfolio/GitHub/LLM-Based-Test-Generation-Study/JavaContextRetriever/../EvoSuiteBenchmark/original/108_liferay/src/main/java/com/liferay/counter/service/persistence/IDGenerator.java</t>
  </si>
  <si>
    <t>/Users/Documents/Portfolio/GitHub/LLM-Based-Test-Generation-Study/JavaContextRetriever/../EvoSuiteBenchmark/original/108_liferay/src/main/java/com/liferay/counter/service/persistence/CounterFinderImpl.java</t>
  </si>
  <si>
    <t>/Users/Documents/Portfolio/GitHub/LLM-Based-Test-Generation-Study/JavaContextRetriever/../EvoSuiteBenchmark/original/108_liferay/src/main/java/com/liferay/counter/service/persistence/CounterUtil.java</t>
  </si>
  <si>
    <t>/Users/Documents/Portfolio/GitHub/LLM-Based-Test-Generation-Study/JavaContextRetriever/../EvoSuiteBenchmark/original/108_liferay/src/main/java/com/liferay/counter/service/CounterLocalServiceUtil.java</t>
  </si>
  <si>
    <t>/Users/Documents/Portfolio/GitHub/LLM-Based-Test-Generation-Study/JavaContextRetriever/../EvoSuiteBenchmark/original/108_liferay/src/main/java/com/liferay/counter/NoSuchCounterException.java</t>
  </si>
  <si>
    <t>/Users/Documents/Portfolio/GitHub/LLM-Based-Test-Generation-Study/JavaContextRetriever/../EvoSuiteBenchmark/original/88_jopenchart/src/main/java/de/progra/charting/Legend.java</t>
  </si>
  <si>
    <t>/Users/Documents/Portfolio/GitHub/LLM-Based-Test-Generation-Study/JavaContextRetriever/../EvoSuiteBenchmark/original/88_jopenchart/src/main/java/de/progra/charting/EncodingException.java</t>
  </si>
  <si>
    <t>/Users/Documents/Portfolio/GitHub/LLM-Based-Test-Generation-Study/JavaContextRetriever/../EvoSuiteBenchmark/original/88_jopenchart/src/main/java/de/progra/charting/servlet/ChartServlet.java</t>
  </si>
  <si>
    <t>/Users/Documents/Portfolio/GitHub/LLM-Based-Test-Generation-Study/JavaContextRetriever/../EvoSuiteBenchmark/original/88_jopenchart/src/main/java/de/progra/charting/ChartUtilities.java</t>
  </si>
  <si>
    <t>/Users/Documents/Portfolio/GitHub/LLM-Based-Test-Generation-Study/JavaContextRetriever/../EvoSuiteBenchmark/original/88_jopenchart/src/main/java/de/progra/charting/Title.java</t>
  </si>
  <si>
    <t>/Users/Documents/Portfolio/GitHub/LLM-Based-Test-Generation-Study/JavaContextRetriever/../EvoSuiteBenchmark/original/88_jopenchart/src/main/java/de/progra/charting/Axis.java</t>
  </si>
  <si>
    <t>/Users/Documents/Portfolio/GitHub/LLM-Based-Test-Generation-Study/JavaContextRetriever/../EvoSuiteBenchmark/original/88_jopenchart/src/main/java/de/progra/charting/swing/ChartPanel.java</t>
  </si>
  <si>
    <t>/Users/Documents/Portfolio/GitHub/LLM-Based-Test-Generation-Study/JavaContextRetriever/../EvoSuiteBenchmark/original/88_jopenchart/src/main/java/de/progra/charting/render/PlotChartRenderer.java</t>
  </si>
  <si>
    <t>/Users/Documents/Portfolio/GitHub/LLM-Based-Test-Generation-Study/JavaContextRetriever/../EvoSuiteBenchmark/original/88_jopenchart/src/main/java/de/progra/charting/render/shape/Diamond2D.java</t>
  </si>
  <si>
    <t>/Users/Documents/Portfolio/GitHub/LLM-Based-Test-Generation-Study/JavaContextRetriever/../EvoSuiteBenchmark/original/88_jopenchart/src/main/java/de/progra/charting/render/shape/Triangle2D.java</t>
  </si>
  <si>
    <t>/Users/Documents/Portfolio/GitHub/LLM-Based-Test-Generation-Study/JavaContextRetriever/../EvoSuiteBenchmark/original/88_jopenchart/src/main/java/de/progra/charting/render/BarChartRenderer.java</t>
  </si>
  <si>
    <t>/Users/Documents/Portfolio/GitHub/LLM-Based-Test-Generation-Study/JavaContextRetriever/../EvoSuiteBenchmark/original/88_jopenchart/src/main/java/de/progra/charting/render/RowColorModel.java</t>
  </si>
  <si>
    <t>/Users/Documents/Portfolio/GitHub/LLM-Based-Test-Generation-Study/JavaContextRetriever/../EvoSuiteBenchmark/original/88_jopenchart/src/main/java/de/progra/charting/render/PieChartRenderer.java</t>
  </si>
  <si>
    <t>/Users/Documents/Portfolio/GitHub/LLM-Based-Test-Generation-Study/JavaContextRetriever/../EvoSuiteBenchmark/original/88_jopenchart/src/main/java/de/progra/charting/render/ChartRenderingHints.java</t>
  </si>
  <si>
    <t>/Users/Documents/Portfolio/GitHub/LLM-Based-Test-Generation-Study/JavaContextRetriever/../EvoSuiteBenchmark/original/88_jopenchart/src/main/java/de/progra/charting/render/LineChartRenderer.java</t>
  </si>
  <si>
    <t>/Users/Documents/Portfolio/GitHub/LLM-Based-Test-Generation-Study/JavaContextRetriever/../EvoSuiteBenchmark/original/88_jopenchart/src/main/java/de/progra/charting/render/StackedBarChartRenderer.java</t>
  </si>
  <si>
    <t>/Users/Documents/Portfolio/GitHub/LLM-Based-Test-Generation-Study/JavaContextRetriever/../EvoSuiteBenchmark/original/88_jopenchart/src/main/java/de/progra/charting/render/RadarChartRenderer.java</t>
  </si>
  <si>
    <t>/Users/Documents/Portfolio/GitHub/LLM-Based-Test-Generation-Study/JavaContextRetriever/../EvoSuiteBenchmark/original/88_jopenchart/src/main/java/de/progra/charting/render/InterpolationChartRenderer.java</t>
  </si>
  <si>
    <t>/Users/Documents/Portfolio/GitHub/LLM-Based-Test-Generation-Study/JavaContextRetriever/../EvoSuiteBenchmark/original/88_jopenchart/src/main/java/de/progra/charting/CoordSystem.java</t>
  </si>
  <si>
    <t>/Users/Documents/Portfolio/GitHub/LLM-Based-Test-Generation-Study/JavaContextRetriever/../EvoSuiteBenchmark/original/88_jopenchart/src/main/java/de/progra/charting/CoordSystemUtilities.java</t>
  </si>
  <si>
    <t>/Users/Documents/Portfolio/GitHub/LLM-Based-Test-Generation-Study/JavaContextRetriever/../EvoSuiteBenchmark/original/88_jopenchart/src/main/java/de/progra/charting/model/DefaultDataSet.java</t>
  </si>
  <si>
    <t>/Users/Documents/Portfolio/GitHub/LLM-Based-Test-Generation-Study/JavaContextRetriever/../EvoSuiteBenchmark/original/88_jopenchart/src/main/java/de/progra/charting/model/DefaultChartDataModelConstraints.java</t>
  </si>
  <si>
    <t>/Users/Documents/Portfolio/GitHub/LLM-Based-Test-Generation-Study/JavaContextRetriever/../EvoSuiteBenchmark/original/88_jopenchart/src/main/java/de/progra/charting/model/JDBCPlotter.java</t>
  </si>
  <si>
    <t>/Users/Documents/Portfolio/GitHub/LLM-Based-Test-Generation-Study/JavaContextRetriever/../EvoSuiteBenchmark/original/88_jopenchart/src/main/java/de/progra/charting/model/EditableDataSet.java</t>
  </si>
  <si>
    <t>/Users/Documents/Portfolio/GitHub/LLM-Based-Test-Generation-Study/JavaContextRetriever/../EvoSuiteBenchmark/original/88_jopenchart/src/main/java/de/progra/charting/model/DefaultChartDataModel.java</t>
  </si>
  <si>
    <t>/Users/Documents/Portfolio/GitHub/LLM-Based-Test-Generation-Study/JavaContextRetriever/../EvoSuiteBenchmark/original/88_jopenchart/src/main/java/de/progra/charting/model/StackedChartDataModelConstraints.java</t>
  </si>
  <si>
    <t>/Users/Documents/Portfolio/GitHub/LLM-Based-Test-Generation-Study/JavaContextRetriever/../EvoSuiteBenchmark/original/88_jopenchart/src/main/java/de/progra/charting/model/JDBCPlotterException.java</t>
  </si>
  <si>
    <t>/Users/Documents/Portfolio/GitHub/LLM-Based-Test-Generation-Study/JavaContextRetriever/../EvoSuiteBenchmark/original/88_jopenchart/src/main/java/de/progra/charting/model/EditableChartDataModel.java</t>
  </si>
  <si>
    <t>/Users/Documents/Portfolio/GitHub/LLM-Based-Test-Generation-Study/JavaContextRetriever/../EvoSuiteBenchmark/original/88_jopenchart/src/main/java/de/progra/charting/model/ObjectChartDataModel.java</t>
  </si>
  <si>
    <t>/Users/Documents/Portfolio/GitHub/LLM-Based-Test-Generation-Study/JavaContextRetriever/../EvoSuiteBenchmark/original/88_jopenchart/src/main/java/de/progra/charting/model/FunctionPlotter.java</t>
  </si>
  <si>
    <t>/Users/Documents/Portfolio/GitHub/LLM-Based-Test-Generation-Study/JavaContextRetriever/../EvoSuiteBenchmark/original/88_jopenchart/src/main/java/de/progra/charting/ChartEncoder.java</t>
  </si>
  <si>
    <t>/Users/Documents/Portfolio/GitHub/LLM-Based-Test-Generation-Study/JavaContextRetriever/../EvoSuiteBenchmark/original/88_jopenchart/src/main/java/de/progra/charting/event/ChartDataModelEvent.java</t>
  </si>
  <si>
    <t>/Users/Documents/Portfolio/GitHub/LLM-Based-Test-Generation-Study/JavaContextRetriever/../EvoSuiteBenchmark/original/88_jopenchart/src/main/java/de/progra/charting/DefaultChart.java</t>
  </si>
  <si>
    <t>/Users/Documents/Portfolio/GitHub/LLM-Based-Test-Generation-Study/JavaContextRetriever/../EvoSuiteBenchmark/original/109_pdfsam/src/main/java/org/pdfsam/guiclient/dto/PdfSelectionTableItem.java</t>
  </si>
  <si>
    <t>/Users/Documents/Portfolio/GitHub/LLM-Based-Test-Generation-Study/JavaContextRetriever/../EvoSuiteBenchmark/original/109_pdfsam/src/main/java/org/pdfsam/guiclient/dto/VisualPageListItem.java</t>
  </si>
  <si>
    <t>/Users/Documents/Portfolio/GitHub/LLM-Based-Test-Generation-Study/JavaContextRetriever/../EvoSuiteBenchmark/original/109_pdfsam/src/main/java/org/pdfsam/guiclient/dto/PdfFile.java</t>
  </si>
  <si>
    <t>/Users/Documents/Portfolio/GitHub/LLM-Based-Test-Generation-Study/JavaContextRetriever/../EvoSuiteBenchmark/original/109_pdfsam/src/main/java/org/pdfsam/guiclient/dto/IntItem.java</t>
  </si>
  <si>
    <t>/Users/Documents/Portfolio/GitHub/LLM-Based-Test-Generation-Study/JavaContextRetriever/../EvoSuiteBenchmark/original/109_pdfsam/src/main/java/org/pdfsam/guiclient/dto/StringItem.java</t>
  </si>
  <si>
    <t>/Users/Documents/Portfolio/GitHub/LLM-Based-Test-Generation-Study/JavaContextRetriever/../EvoSuiteBenchmark/original/109_pdfsam/src/main/java/org/pdfsam/guiclient/dto/DocumentInfo.java</t>
  </si>
  <si>
    <t>/Users/Documents/Portfolio/GitHub/LLM-Based-Test-Generation-Study/JavaContextRetriever/../EvoSuiteBenchmark/original/109_pdfsam/src/main/java/org/pdfsam/guiclient/dto/VisualSelectedItem.java</t>
  </si>
  <si>
    <t>/Users/Documents/Portfolio/GitHub/LLM-Based-Test-Generation-Study/JavaContextRetriever/../EvoSuiteBenchmark/original/109_pdfsam/src/main/java/org/pdfsam/guiclient/dto/DocumentMetaData.java</t>
  </si>
  <si>
    <t>/Users/Documents/Portfolio/GitHub/LLM-Based-Test-Generation-Study/JavaContextRetriever/../EvoSuiteBenchmark/original/109_pdfsam/src/main/java/org/pdfsam/guiclient/dto/DocumentPage.java</t>
  </si>
  <si>
    <t>/Users/Documents/Portfolio/GitHub/LLM-Based-Test-Generation-Study/JavaContextRetriever/../EvoSuiteBenchmark/original/109_pdfsam/src/main/java/org/pdfsam/guiclient/configuration/Configuration.java</t>
  </si>
  <si>
    <t>/Users/Documents/Portfolio/GitHub/LLM-Based-Test-Generation-Study/JavaContextRetriever/../EvoSuiteBenchmark/original/109_pdfsam/src/main/java/org/pdfsam/guiclient/configuration/services/ConfigurationServiceLocator.java</t>
  </si>
  <si>
    <t>/Users/Documents/Portfolio/GitHub/LLM-Based-Test-Generation-Study/JavaContextRetriever/../EvoSuiteBenchmark/original/109_pdfsam/src/main/java/org/pdfsam/guiclient/configuration/services/xml/XmlGuiConfigurationService.java</t>
  </si>
  <si>
    <t>/Users/Documents/Portfolio/GitHub/LLM-Based-Test-Generation-Study/JavaContextRetriever/../EvoSuiteBenchmark/original/109_pdfsam/src/main/java/org/pdfsam/guiclient/configuration/services/xml/XmlConfigurationService.java</t>
  </si>
  <si>
    <t>/Users/Documents/Portfolio/GitHub/LLM-Based-Test-Generation-Study/JavaContextRetriever/../EvoSuiteBenchmark/original/109_pdfsam/src/main/java/org/pdfsam/guiclient/configuration/services/xml/strategy/DefaultXmlStrategy.java</t>
  </si>
  <si>
    <t>/Users/Documents/Portfolio/GitHub/LLM-Based-Test-Generation-Study/JavaContextRetriever/../EvoSuiteBenchmark/original/109_pdfsam/src/main/java/org/pdfsam/guiclient/configuration/services/xml/strategy/BackwardCompatibilityXmlStrategy.java</t>
  </si>
  <si>
    <t>/Users/Documents/Portfolio/GitHub/LLM-Based-Test-Generation-Study/JavaContextRetriever/../EvoSuiteBenchmark/original/109_pdfsam/src/main/java/org/pdfsam/guiclient/configuration/GuiConfiguration.java</t>
  </si>
  <si>
    <t>/Users/Documents/Portfolio/GitHub/LLM-Based-Test-Generation-Study/JavaContextRetriever/../EvoSuiteBenchmark/original/109_pdfsam/src/main/java/org/pdfsam/guiclient/l10n/LanguageLoader.java</t>
  </si>
  <si>
    <t>/Users/Documents/Portfolio/GitHub/LLM-Based-Test-Generation-Study/JavaContextRetriever/../EvoSuiteBenchmark/original/109_pdfsam/src/main/java/org/pdfsam/guiclient/GuiClient.java</t>
  </si>
  <si>
    <t>/Users/Documents/Portfolio/GitHub/LLM-Based-Test-Generation-Study/JavaContextRetriever/../EvoSuiteBenchmark/original/109_pdfsam/src/main/java/org/pdfsam/guiclient/commons/renderers/ArrowHeaderRenderer.java</t>
  </si>
  <si>
    <t>/Users/Documents/Portfolio/GitHub/LLM-Based-Test-Generation-Study/JavaContextRetriever/../EvoSuiteBenchmark/original/109_pdfsam/src/main/java/org/pdfsam/guiclient/commons/renderers/VisualListRenderer.java</t>
  </si>
  <si>
    <t>/Users/Documents/Portfolio/GitHub/LLM-Based-Test-Generation-Study/JavaContextRetriever/../EvoSuiteBenchmark/original/109_pdfsam/src/main/java/org/pdfsam/guiclient/commons/renderers/JPdfSelectionTableRenderer.java</t>
  </si>
  <si>
    <t>/Users/Documents/Portfolio/GitHub/LLM-Based-Test-Generation-Study/JavaContextRetriever/../EvoSuiteBenchmark/original/109_pdfsam/src/main/java/org/pdfsam/guiclient/commons/dnd/DnDSupportUtility.java</t>
  </si>
  <si>
    <t>/Users/Documents/Portfolio/GitHub/LLM-Based-Test-Generation-Study/JavaContextRetriever/../EvoSuiteBenchmark/original/109_pdfsam/src/main/java/org/pdfsam/guiclient/commons/dnd/droppers/JVisualMultiSelectionDropper.java</t>
  </si>
  <si>
    <t>/Users/Documents/Portfolio/GitHub/LLM-Based-Test-Generation-Study/JavaContextRetriever/../EvoSuiteBenchmark/original/109_pdfsam/src/main/java/org/pdfsam/guiclient/commons/dnd/droppers/JPdfSelectionTableDropper.java</t>
  </si>
  <si>
    <t>/Users/Documents/Portfolio/GitHub/LLM-Based-Test-Generation-Study/JavaContextRetriever/../EvoSuiteBenchmark/original/109_pdfsam/src/main/java/org/pdfsam/guiclient/commons/dnd/transferables/VisualPageListTransferable.java</t>
  </si>
  <si>
    <t>/Users/Documents/Portfolio/GitHub/LLM-Based-Test-Generation-Study/JavaContextRetriever/../EvoSuiteBenchmark/original/109_pdfsam/src/main/java/org/pdfsam/guiclient/commons/dnd/handlers/VisualListExportTransferHandler.java</t>
  </si>
  <si>
    <t>/Users/Documents/Portfolio/GitHub/LLM-Based-Test-Generation-Study/JavaContextRetriever/../EvoSuiteBenchmark/original/109_pdfsam/src/main/java/org/pdfsam/guiclient/commons/dnd/handlers/ClosableTabTransferHandler.java</t>
  </si>
  <si>
    <t>/Users/Documents/Portfolio/GitHub/LLM-Based-Test-Generation-Study/JavaContextRetriever/../EvoSuiteBenchmark/original/109_pdfsam/src/main/java/org/pdfsam/guiclient/commons/dnd/handlers/VisualListTransferHandler.java</t>
  </si>
  <si>
    <t>/Users/Documents/Portfolio/GitHub/LLM-Based-Test-Generation-Study/JavaContextRetriever/../EvoSuiteBenchmark/original/109_pdfsam/src/main/java/org/pdfsam/guiclient/commons/panels/CloseableTabbedPane.java</t>
  </si>
  <si>
    <t>/Users/Documents/Portfolio/GitHub/LLM-Based-Test-Generation-Study/JavaContextRetriever/../EvoSuiteBenchmark/original/109_pdfsam/src/main/java/org/pdfsam/guiclient/commons/panels/JVisualMultiSelectionPanel.java</t>
  </si>
  <si>
    <t>/Users/Documents/Portfolio/GitHub/LLM-Based-Test-Generation-Study/JavaContextRetriever/../EvoSuiteBenchmark/original/109_pdfsam/src/main/java/org/pdfsam/guiclient/commons/panels/JPdfSelectionPanel.java</t>
  </si>
  <si>
    <t>/Users/Documents/Portfolio/GitHub/LLM-Based-Test-Generation-Study/JavaContextRetriever/../EvoSuiteBenchmark/original/109_pdfsam/src/main/java/org/pdfsam/guiclient/commons/panels/JVisualPdfPageSelectionPanel.java</t>
  </si>
  <si>
    <t>/Users/Documents/Portfolio/GitHub/LLM-Based-Test-Generation-Study/JavaContextRetriever/../EvoSuiteBenchmark/original/109_pdfsam/src/main/java/org/pdfsam/guiclient/commons/business/WorkExecutor.java</t>
  </si>
  <si>
    <t>/Users/Documents/Portfolio/GitHub/LLM-Based-Test-Generation-Study/JavaContextRetriever/../EvoSuiteBenchmark/original/109_pdfsam/src/main/java/org/pdfsam/guiclient/commons/business/actions/MoveDownSelectionTableAction.java</t>
  </si>
  <si>
    <t>/Users/Documents/Portfolio/GitHub/LLM-Based-Test-Generation-Study/JavaContextRetriever/../EvoSuiteBenchmark/original/109_pdfsam/src/main/java/org/pdfsam/guiclient/commons/business/actions/SetOutputPathSelectionTableAction.java</t>
  </si>
  <si>
    <t>/Users/Documents/Portfolio/GitHub/LLM-Based-Test-Generation-Study/JavaContextRetriever/../EvoSuiteBenchmark/original/109_pdfsam/src/main/java/org/pdfsam/guiclient/commons/business/actions/AddSelectionTableAction.java</t>
  </si>
  <si>
    <t>/Users/Documents/Portfolio/GitHub/LLM-Based-Test-Generation-Study/JavaContextRetriever/../EvoSuiteBenchmark/original/109_pdfsam/src/main/java/org/pdfsam/guiclient/commons/business/actions/ClearSelectionTableAction.java</t>
  </si>
  <si>
    <t>/Users/Documents/Portfolio/GitHub/LLM-Based-Test-Generation-Study/JavaContextRetriever/../EvoSuiteBenchmark/original/109_pdfsam/src/main/java/org/pdfsam/guiclient/commons/business/actions/RemoveSelectionTableAction.java</t>
  </si>
  <si>
    <t>/Users/Documents/Portfolio/GitHub/LLM-Based-Test-Generation-Study/JavaContextRetriever/../EvoSuiteBenchmark/original/109_pdfsam/src/main/java/org/pdfsam/guiclient/commons/business/actions/MoveUpSelectionTableAction.java</t>
  </si>
  <si>
    <t>/Users/Documents/Portfolio/GitHub/LLM-Based-Test-Generation-Study/JavaContextRetriever/../EvoSuiteBenchmark/original/109_pdfsam/src/main/java/org/pdfsam/guiclient/commons/business/actions/DocumentPropertiesSelectionTableAction.java</t>
  </si>
  <si>
    <t>/Users/Documents/Portfolio/GitHub/LLM-Based-Test-Generation-Study/JavaContextRetriever/../EvoSuiteBenchmark/original/109_pdfsam/src/main/java/org/pdfsam/guiclient/commons/business/actions/ReloadDocumentSelectionTableAction.java</t>
  </si>
  <si>
    <t>/Users/Documents/Portfolio/GitHub/LLM-Based-Test-Generation-Study/JavaContextRetriever/../EvoSuiteBenchmark/original/109_pdfsam/src/main/java/org/pdfsam/guiclient/commons/business/WorkThread.java</t>
  </si>
  <si>
    <t>/Users/Documents/Portfolio/GitHub/LLM-Based-Test-Generation-Study/JavaContextRetriever/../EvoSuiteBenchmark/original/109_pdfsam/src/main/java/org/pdfsam/guiclient/commons/business/loaders/PdfThumbnailsLoader.java</t>
  </si>
  <si>
    <t>/Users/Documents/Portfolio/GitHub/LLM-Based-Test-Generation-Study/JavaContextRetriever/../EvoSuiteBenchmark/original/109_pdfsam/src/main/java/org/pdfsam/guiclient/commons/business/loaders/PdfLoader.java</t>
  </si>
  <si>
    <t>/Users/Documents/Portfolio/GitHub/LLM-Based-Test-Generation-Study/JavaContextRetriever/../EvoSuiteBenchmark/original/109_pdfsam/src/main/java/org/pdfsam/guiclient/commons/business/loaders/PdfLoaderExecutor.java</t>
  </si>
  <si>
    <t>/Users/Documents/Portfolio/GitHub/LLM-Based-Test-Generation-Study/JavaContextRetriever/../EvoSuiteBenchmark/original/109_pdfsam/src/main/java/org/pdfsam/guiclient/commons/business/loaders/callable/AddPdfDocument.java</t>
  </si>
  <si>
    <t>/Users/Documents/Portfolio/GitHub/LLM-Based-Test-Generation-Study/JavaContextRetriever/../EvoSuiteBenchmark/original/109_pdfsam/src/main/java/org/pdfsam/guiclient/commons/business/loaders/callable/ReloadPdfDocument.java</t>
  </si>
  <si>
    <t>/Users/Documents/Portfolio/GitHub/LLM-Based-Test-Generation-Study/JavaContextRetriever/../EvoSuiteBenchmark/original/109_pdfsam/src/main/java/org/pdfsam/guiclient/commons/business/listeners/mediators/PagesActionsMediator.java</t>
  </si>
  <si>
    <t>/Users/Documents/Portfolio/GitHub/LLM-Based-Test-Generation-Study/JavaContextRetriever/../EvoSuiteBenchmark/original/109_pdfsam/src/main/java/org/pdfsam/guiclient/commons/business/listeners/CompressCheckBoxItemListener.java</t>
  </si>
  <si>
    <t>/Users/Documents/Portfolio/GitHub/LLM-Based-Test-Generation-Study/JavaContextRetriever/../EvoSuiteBenchmark/original/109_pdfsam/src/main/java/org/pdfsam/guiclient/commons/business/listeners/VisualPdfSelectionActionListener.java</t>
  </si>
  <si>
    <t>/Users/Documents/Portfolio/GitHub/LLM-Based-Test-Generation-Study/JavaContextRetriever/../EvoSuiteBenchmark/original/109_pdfsam/src/main/java/org/pdfsam/guiclient/commons/business/listeners/CleanClosedTabbedPanelListener.java</t>
  </si>
  <si>
    <t>/Users/Documents/Portfolio/GitHub/LLM-Based-Test-Generation-Study/JavaContextRetriever/../EvoSuiteBenchmark/original/109_pdfsam/src/main/java/org/pdfsam/guiclient/commons/business/listeners/adapters/VisualPdfSelectionMouseAdapter.java</t>
  </si>
  <si>
    <t>/Users/Documents/Portfolio/GitHub/LLM-Based-Test-Generation-Study/JavaContextRetriever/../EvoSuiteBenchmark/original/109_pdfsam/src/main/java/org/pdfsam/guiclient/commons/business/listeners/adapters/PdfSelectionMouseHeaderAdapter.java</t>
  </si>
  <si>
    <t>/Users/Documents/Portfolio/GitHub/LLM-Based-Test-Generation-Study/JavaContextRetriever/../EvoSuiteBenchmark/original/109_pdfsam/src/main/java/org/pdfsam/guiclient/commons/business/listeners/adapters/PageOpenerMouseAdapter.java</t>
  </si>
  <si>
    <t>/Users/Documents/Portfolio/GitHub/LLM-Based-Test-Generation-Study/JavaContextRetriever/../EvoSuiteBenchmark/original/109_pdfsam/src/main/java/org/pdfsam/guiclient/commons/business/listeners/adapters/VisualPdfSelectionKeyAdapter.java</t>
  </si>
  <si>
    <t>/Users/Documents/Portfolio/GitHub/LLM-Based-Test-Generation-Study/JavaContextRetriever/../EvoSuiteBenchmark/original/109_pdfsam/src/main/java/org/pdfsam/guiclient/commons/business/listeners/adapters/TableShowPopupMouseAdapter.java</t>
  </si>
  <si>
    <t>/Users/Documents/Portfolio/GitHub/LLM-Based-Test-Generation-Study/JavaContextRetriever/../EvoSuiteBenchmark/original/109_pdfsam/src/main/java/org/pdfsam/guiclient/commons/business/listeners/VersionFilterCheckBoxItemListener.java</t>
  </si>
  <si>
    <t>/Users/Documents/Portfolio/GitHub/LLM-Based-Test-Generation-Study/JavaContextRetriever/../EvoSuiteBenchmark/original/109_pdfsam/src/main/java/org/pdfsam/guiclient/commons/business/SoundPlayer.java</t>
  </si>
  <si>
    <t>/Users/Documents/Portfolio/GitHub/LLM-Based-Test-Generation-Study/JavaContextRetriever/../EvoSuiteBenchmark/original/109_pdfsam/src/main/java/org/pdfsam/guiclient/commons/frames/JPagePreviewFrame.java</t>
  </si>
  <si>
    <t>/Users/Documents/Portfolio/GitHub/LLM-Based-Test-Generation-Study/JavaContextRetriever/../EvoSuiteBenchmark/original/109_pdfsam/src/main/java/org/pdfsam/guiclient/commons/frames/JDocumentPropertiesFrame.java</t>
  </si>
  <si>
    <t>/Users/Documents/Portfolio/GitHub/LLM-Based-Test-Generation-Study/JavaContextRetriever/../EvoSuiteBenchmark/original/109_pdfsam/src/main/java/org/pdfsam/guiclient/commons/models/SortablePdfSelectionTableModel.java</t>
  </si>
  <si>
    <t>/Users/Documents/Portfolio/GitHub/LLM-Based-Test-Generation-Study/JavaContextRetriever/../EvoSuiteBenchmark/original/109_pdfsam/src/main/java/org/pdfsam/guiclient/commons/models/SimplePdfSelectionTableModel.java</t>
  </si>
  <si>
    <t>/Users/Documents/Portfolio/GitHub/LLM-Based-Test-Generation-Study/JavaContextRetriever/../EvoSuiteBenchmark/original/109_pdfsam/src/main/java/org/pdfsam/guiclient/commons/models/VisualListModel.java</t>
  </si>
  <si>
    <t>/Users/Documents/Portfolio/GitHub/LLM-Based-Test-Generation-Study/JavaContextRetriever/../EvoSuiteBenchmark/original/109_pdfsam/src/main/java/org/pdfsam/guiclient/commons/components/CommonComponentsFactory.java</t>
  </si>
  <si>
    <t>/Users/Documents/Portfolio/GitHub/LLM-Based-Test-Generation-Study/JavaContextRetriever/../EvoSuiteBenchmark/original/109_pdfsam/src/main/java/org/pdfsam/guiclient/commons/components/sharedchooser/SharedJFileChooser.java</t>
  </si>
  <si>
    <t>/Users/Documents/Portfolio/GitHub/LLM-Based-Test-Generation-Study/JavaContextRetriever/../EvoSuiteBenchmark/original/109_pdfsam/src/main/java/org/pdfsam/guiclient/commons/components/JVisualSelectionList.java</t>
  </si>
  <si>
    <t>/Users/Documents/Portfolio/GitHub/LLM-Based-Test-Generation-Study/JavaContextRetriever/../EvoSuiteBenchmark/original/109_pdfsam/src/main/java/org/pdfsam/guiclient/commons/components/PrefixPopupMenu.java</t>
  </si>
  <si>
    <t>/Users/Documents/Portfolio/GitHub/LLM-Based-Test-Generation-Study/JavaContextRetriever/../EvoSuiteBenchmark/original/109_pdfsam/src/main/java/org/pdfsam/guiclient/commons/components/JPdfSelectionTable.java</t>
  </si>
  <si>
    <t>/Users/Documents/Portfolio/GitHub/LLM-Based-Test-Generation-Study/JavaContextRetriever/../EvoSuiteBenchmark/original/109_pdfsam/src/main/java/org/pdfsam/guiclient/commons/components/DefaultPopupMenu.java</t>
  </si>
  <si>
    <t>/Users/Documents/Portfolio/GitHub/LLM-Based-Test-Generation-Study/JavaContextRetriever/../EvoSuiteBenchmark/original/109_pdfsam/src/main/java/org/pdfsam/guiclient/commons/components/JPdfVersionCombo.java</t>
  </si>
  <si>
    <t>/Users/Documents/Portfolio/GitHub/LLM-Based-Test-Generation-Study/JavaContextRetriever/../EvoSuiteBenchmark/original/109_pdfsam/src/main/java/org/pdfsam/guiclient/commons/components/JPdfSelectionToolTipHeader.java</t>
  </si>
  <si>
    <t>/Users/Documents/Portfolio/GitHub/LLM-Based-Test-Generation-Study/JavaContextRetriever/../EvoSuiteBenchmark/original/109_pdfsam/src/main/java/org/pdfsam/guiclient/plugins/models/PluginDataModel.java</t>
  </si>
  <si>
    <t>/Users/Documents/Portfolio/GitHub/LLM-Based-Test-Generation-Study/JavaContextRetriever/../EvoSuiteBenchmark/original/109_pdfsam/src/main/java/org/pdfsam/guiclient/plugins/models/PluginsTableModel.java</t>
  </si>
  <si>
    <t>/Users/Documents/Portfolio/GitHub/LLM-Based-Test-Generation-Study/JavaContextRetriever/../EvoSuiteBenchmark/original/109_pdfsam/src/main/java/org/pdfsam/guiclient/plugins/PlugInsLoader.java</t>
  </si>
  <si>
    <t>/Users/Documents/Portfolio/GitHub/LLM-Based-Test-Generation-Study/JavaContextRetriever/../EvoSuiteBenchmark/original/109_pdfsam/src/main/java/org/pdfsam/guiclient/business/ClosableTabbedPanelAdder.java</t>
  </si>
  <si>
    <t>/Users/Documents/Portfolio/GitHub/LLM-Based-Test-Generation-Study/JavaContextRetriever/../EvoSuiteBenchmark/original/109_pdfsam/src/main/java/org/pdfsam/guiclient/business/IdManager.java</t>
  </si>
  <si>
    <t>/Users/Documents/Portfolio/GitHub/LLM-Based-Test-Generation-Study/JavaContextRetriever/../EvoSuiteBenchmark/original/109_pdfsam/src/main/java/org/pdfsam/guiclient/business/TextPaneAppender.java</t>
  </si>
  <si>
    <t>/Users/Documents/Portfolio/GitHub/LLM-Based-Test-Generation-Study/JavaContextRetriever/../EvoSuiteBenchmark/original/109_pdfsam/src/main/java/org/pdfsam/guiclient/business/actions/ZoomOutImageAction.java</t>
  </si>
  <si>
    <t>/Users/Documents/Portfolio/GitHub/LLM-Based-Test-Generation-Study/JavaContextRetriever/../EvoSuiteBenchmark/original/109_pdfsam/src/main/java/org/pdfsam/guiclient/business/actions/RotateRightImageAction.java</t>
  </si>
  <si>
    <t>/Users/Documents/Portfolio/GitHub/LLM-Based-Test-Generation-Study/JavaContextRetriever/../EvoSuiteBenchmark/original/109_pdfsam/src/main/java/org/pdfsam/guiclient/business/actions/AutoLoadEnvironmentAction.java</t>
  </si>
  <si>
    <t>/Users/Documents/Portfolio/GitHub/LLM-Based-Test-Generation-Study/JavaContextRetriever/../EvoSuiteBenchmark/original/109_pdfsam/src/main/java/org/pdfsam/guiclient/business/actions/RotateLeftImageAction.java</t>
  </si>
  <si>
    <t>/Users/Documents/Portfolio/GitHub/LLM-Based-Test-Generation-Study/JavaContextRetriever/../EvoSuiteBenchmark/original/109_pdfsam/src/main/java/org/pdfsam/guiclient/business/actions/SaveImageAction.java</t>
  </si>
  <si>
    <t>/Users/Documents/Portfolio/GitHub/LLM-Based-Test-Generation-Study/JavaContextRetriever/../EvoSuiteBenchmark/original/109_pdfsam/src/main/java/org/pdfsam/guiclient/business/actions/ZoomResetImageAction.java</t>
  </si>
  <si>
    <t>/Users/Documents/Portfolio/GitHub/LLM-Based-Test-Generation-Study/JavaContextRetriever/../EvoSuiteBenchmark/original/109_pdfsam/src/main/java/org/pdfsam/guiclient/business/actions/SaveEnvironmentAction.java</t>
  </si>
  <si>
    <t>/Users/Documents/Portfolio/GitHub/LLM-Based-Test-Generation-Study/JavaContextRetriever/../EvoSuiteBenchmark/original/109_pdfsam/src/main/java/org/pdfsam/guiclient/business/actions/LoadEnvironmentAction.java</t>
  </si>
  <si>
    <t>/Users/Documents/Portfolio/GitHub/LLM-Based-Test-Generation-Study/JavaContextRetriever/../EvoSuiteBenchmark/original/109_pdfsam/src/main/java/org/pdfsam/guiclient/business/actions/HideFrameAction.java</t>
  </si>
  <si>
    <t>/Users/Documents/Portfolio/GitHub/LLM-Based-Test-Generation-Study/JavaContextRetriever/../EvoSuiteBenchmark/original/109_pdfsam/src/main/java/org/pdfsam/guiclient/business/actions/ZoomInImageAction.java</t>
  </si>
  <si>
    <t>/Users/Documents/Portfolio/GitHub/LLM-Based-Test-Generation-Study/JavaContextRetriever/../EvoSuiteBenchmark/original/109_pdfsam/src/main/java/org/pdfsam/guiclient/business/environment/Environment.java</t>
  </si>
  <si>
    <t>/Users/Documents/Portfolio/GitHub/LLM-Based-Test-Generation-Study/JavaContextRetriever/../EvoSuiteBenchmark/original/109_pdfsam/src/main/java/org/pdfsam/guiclient/business/PagesWorker.java</t>
  </si>
  <si>
    <t>/Users/Documents/Portfolio/GitHub/LLM-Based-Test-Generation-Study/JavaContextRetriever/../EvoSuiteBenchmark/original/109_pdfsam/src/main/java/org/pdfsam/guiclient/business/PagePreviewOpener.java</t>
  </si>
  <si>
    <t>/Users/Documents/Portfolio/GitHub/LLM-Based-Test-Generation-Study/JavaContextRetriever/../EvoSuiteBenchmark/original/109_pdfsam/src/main/java/org/pdfsam/guiclient/business/listeners/LogActionListener.java</t>
  </si>
  <si>
    <t>/Users/Documents/Portfolio/GitHub/LLM-Based-Test-Generation-Study/JavaContextRetriever/../EvoSuiteBenchmark/original/109_pdfsam/src/main/java/org/pdfsam/guiclient/business/listeners/mediators/ApplicationExitMediator.java</t>
  </si>
  <si>
    <t>/Users/Documents/Portfolio/GitHub/LLM-Based-Test-Generation-Study/JavaContextRetriever/../EvoSuiteBenchmark/original/109_pdfsam/src/main/java/org/pdfsam/guiclient/business/listeners/mediators/TreeMediator.java</t>
  </si>
  <si>
    <t>/Users/Documents/Portfolio/GitHub/LLM-Based-Test-Generation-Study/JavaContextRetriever/../EvoSuiteBenchmark/original/109_pdfsam/src/main/java/org/pdfsam/guiclient/business/listeners/mediators/UpdateCheckerMediator.java</t>
  </si>
  <si>
    <t>/Users/Documents/Portfolio/GitHub/LLM-Based-Test-Generation-Study/JavaContextRetriever/../EvoSuiteBenchmark/original/109_pdfsam/src/main/java/org/pdfsam/guiclient/business/listeners/MainWindowListener.java</t>
  </si>
  <si>
    <t>/Users/Documents/Portfolio/GitHub/LLM-Based-Test-Generation-Study/JavaContextRetriever/../EvoSuiteBenchmark/original/109_pdfsam/src/main/java/org/pdfsam/guiclient/business/listeners/PrefixMenuActionListener.java</t>
  </si>
  <si>
    <t>/Users/Documents/Portfolio/GitHub/LLM-Based-Test-Generation-Study/JavaContextRetriever/../EvoSuiteBenchmark/original/109_pdfsam/src/main/java/org/pdfsam/guiclient/business/listeners/EnterDoClickListener.java</t>
  </si>
  <si>
    <t>/Users/Documents/Portfolio/GitHub/LLM-Based-Test-Generation-Study/JavaContextRetriever/../EvoSuiteBenchmark/original/109_pdfsam/src/main/java/org/pdfsam/guiclient/business/listeners/MouseWheelZoomListener.java</t>
  </si>
  <si>
    <t>/Users/Documents/Portfolio/GitHub/LLM-Based-Test-Generation-Study/JavaContextRetriever/../EvoSuiteBenchmark/original/109_pdfsam/src/main/java/org/pdfsam/guiclient/business/ApplicationCloser.java</t>
  </si>
  <si>
    <t>/Users/Documents/Portfolio/GitHub/LLM-Based-Test-Generation-Study/JavaContextRetriever/../EvoSuiteBenchmark/original/109_pdfsam/src/main/java/org/pdfsam/guiclient/business/thumbnails/ThumbnailCreatorsRegisty.java</t>
  </si>
  <si>
    <t>/Users/Documents/Portfolio/GitHub/LLM-Based-Test-Generation-Study/JavaContextRetriever/../EvoSuiteBenchmark/original/109_pdfsam/src/main/java/org/pdfsam/guiclient/business/thumbnails/callables/JPodCreatorCloser.java</t>
  </si>
  <si>
    <t>/Users/Documents/Portfolio/GitHub/LLM-Based-Test-Generation-Study/JavaContextRetriever/../EvoSuiteBenchmark/original/109_pdfsam/src/main/java/org/pdfsam/guiclient/business/thumbnails/callables/IcdPdfCreatorCloser.java</t>
  </si>
  <si>
    <t>/Users/Documents/Portfolio/GitHub/LLM-Based-Test-Generation-Study/JavaContextRetriever/../EvoSuiteBenchmark/original/109_pdfsam/src/main/java/org/pdfsam/guiclient/business/thumbnails/callables/JPodThmbnailCallable.java</t>
  </si>
  <si>
    <t>/Users/Documents/Portfolio/GitHub/LLM-Based-Test-Generation-Study/JavaContextRetriever/../EvoSuiteBenchmark/original/109_pdfsam/src/main/java/org/pdfsam/guiclient/business/thumbnails/callables/IcePdfThumbnailCallable.java</t>
  </si>
  <si>
    <t>/Users/Documents/Portfolio/GitHub/LLM-Based-Test-Generation-Study/JavaContextRetriever/../EvoSuiteBenchmark/original/109_pdfsam/src/main/java/org/pdfsam/guiclient/business/thumbnails/executors/ThumbnailsExecutor.java</t>
  </si>
  <si>
    <t>/Users/Documents/Portfolio/GitHub/LLM-Based-Test-Generation-Study/JavaContextRetriever/../EvoSuiteBenchmark/original/109_pdfsam/src/main/java/org/pdfsam/guiclient/business/thumbnails/creators/JPodThumbnailCreator.java</t>
  </si>
  <si>
    <t>/Users/Documents/Portfolio/GitHub/LLM-Based-Test-Generation-Study/JavaContextRetriever/../EvoSuiteBenchmark/original/109_pdfsam/src/main/java/org/pdfsam/guiclient/business/thumbnails/creators/IcePdfThumbnailsCreator.java</t>
  </si>
  <si>
    <t>/Users/Documents/Portfolio/GitHub/LLM-Based-Test-Generation-Study/JavaContextRetriever/../EvoSuiteBenchmark/original/109_pdfsam/src/main/java/org/pdfsam/guiclient/business/thumbnails/JPodRenderer.java</t>
  </si>
  <si>
    <t>/Users/Documents/Portfolio/GitHub/LLM-Based-Test-Generation-Study/JavaContextRetriever/../EvoSuiteBenchmark/original/109_pdfsam/src/main/java/org/pdfsam/guiclient/utils/PdfVersionUtility.java</t>
  </si>
  <si>
    <t>/Users/Documents/Portfolio/GitHub/LLM-Based-Test-Generation-Study/JavaContextRetriever/../EvoSuiteBenchmark/original/109_pdfsam/src/main/java/org/pdfsam/guiclient/utils/paper/PaperFormat.java</t>
  </si>
  <si>
    <t>/Users/Documents/Portfolio/GitHub/LLM-Based-Test-Generation-Study/JavaContextRetriever/../EvoSuiteBenchmark/original/109_pdfsam/src/main/java/org/pdfsam/guiclient/utils/paper/PaperFormatUtility.java</t>
  </si>
  <si>
    <t>/Users/Documents/Portfolio/GitHub/LLM-Based-Test-Generation-Study/JavaContextRetriever/../EvoSuiteBenchmark/original/109_pdfsam/src/main/java/org/pdfsam/guiclient/utils/filters/XmlFilter.java</t>
  </si>
  <si>
    <t>/Users/Documents/Portfolio/GitHub/LLM-Based-Test-Generation-Study/JavaContextRetriever/../EvoSuiteBenchmark/original/109_pdfsam/src/main/java/org/pdfsam/guiclient/utils/filters/HtmlFilter.java</t>
  </si>
  <si>
    <t>/Users/Documents/Portfolio/GitHub/LLM-Based-Test-Generation-Study/JavaContextRetriever/../EvoSuiteBenchmark/original/109_pdfsam/src/main/java/org/pdfsam/guiclient/utils/filters/JarFilter.java</t>
  </si>
  <si>
    <t>/Users/Documents/Portfolio/GitHub/LLM-Based-Test-Generation-Study/JavaContextRetriever/../EvoSuiteBenchmark/original/109_pdfsam/src/main/java/org/pdfsam/guiclient/utils/filters/DirFilter.java</t>
  </si>
  <si>
    <t>/Users/Documents/Portfolio/GitHub/LLM-Based-Test-Generation-Study/JavaContextRetriever/../EvoSuiteBenchmark/original/109_pdfsam/src/main/java/org/pdfsam/guiclient/utils/filters/TxtFilter.java</t>
  </si>
  <si>
    <t>/Users/Documents/Portfolio/GitHub/LLM-Based-Test-Generation-Study/JavaContextRetriever/../EvoSuiteBenchmark/original/109_pdfsam/src/main/java/org/pdfsam/guiclient/utils/filters/PdfFilter.java</t>
  </si>
  <si>
    <t>/Users/Documents/Portfolio/GitHub/LLM-Based-Test-Generation-Study/JavaContextRetriever/../EvoSuiteBenchmark/original/109_pdfsam/src/main/java/org/pdfsam/guiclient/utils/filters/CsvFilter.java</t>
  </si>
  <si>
    <t>/Users/Documents/Portfolio/GitHub/LLM-Based-Test-Generation-Study/JavaContextRetriever/../EvoSuiteBenchmark/original/109_pdfsam/src/main/java/org/pdfsam/guiclient/utils/DialogUtility.java</t>
  </si>
  <si>
    <t>/Users/Documents/Portfolio/GitHub/LLM-Based-Test-Generation-Study/JavaContextRetriever/../EvoSuiteBenchmark/original/109_pdfsam/src/main/java/org/pdfsam/guiclient/utils/EncryptionUtility.java</t>
  </si>
  <si>
    <t>/Users/Documents/Portfolio/GitHub/LLM-Based-Test-Generation-Study/JavaContextRetriever/../EvoSuiteBenchmark/original/109_pdfsam/src/main/java/org/pdfsam/guiclient/utils/FileExtensionUtility.java</t>
  </si>
  <si>
    <t>/Users/Documents/Portfolio/GitHub/LLM-Based-Test-Generation-Study/JavaContextRetriever/../EvoSuiteBenchmark/original/109_pdfsam/src/main/java/org/pdfsam/guiclient/utils/XmlUtility.java</t>
  </si>
  <si>
    <t>/Users/Documents/Portfolio/GitHub/LLM-Based-Test-Generation-Study/JavaContextRetriever/../EvoSuiteBenchmark/original/109_pdfsam/src/main/java/org/pdfsam/guiclient/utils/ConversionUtility.java</t>
  </si>
  <si>
    <t>/Users/Documents/Portfolio/GitHub/LLM-Based-Test-Generation-Study/JavaContextRetriever/../EvoSuiteBenchmark/original/109_pdfsam/src/main/java/org/pdfsam/guiclient/utils/ThemeUtility.java</t>
  </si>
  <si>
    <t>/Users/Documents/Portfolio/GitHub/LLM-Based-Test-Generation-Study/JavaContextRetriever/../EvoSuiteBenchmark/original/109_pdfsam/src/main/java/org/pdfsam/guiclient/utils/ImageUtility.java</t>
  </si>
  <si>
    <t>/Users/Documents/Portfolio/GitHub/LLM-Based-Test-Generation-Study/JavaContextRetriever/../EvoSuiteBenchmark/original/109_pdfsam/src/main/java/org/pdfsam/guiclient/updates/checkers/HttpUpdateChecker.java</t>
  </si>
  <si>
    <t>/Users/Documents/Portfolio/GitHub/LLM-Based-Test-Generation-Study/JavaContextRetriever/../EvoSuiteBenchmark/original/109_pdfsam/src/main/java/org/pdfsam/guiclient/updates/UpdateManager.java</t>
  </si>
  <si>
    <t>/Users/Documents/Portfolio/GitHub/LLM-Based-Test-Generation-Study/JavaContextRetriever/../EvoSuiteBenchmark/original/109_pdfsam/src/main/java/org/pdfsam/guiclient/exceptions/ConfigurationException.java</t>
  </si>
  <si>
    <t>/Users/Documents/Portfolio/GitHub/LLM-Based-Test-Generation-Study/JavaContextRetriever/../EvoSuiteBenchmark/original/109_pdfsam/src/main/java/org/pdfsam/guiclient/exceptions/ThumbnailCreationException.java</t>
  </si>
  <si>
    <t>/Users/Documents/Portfolio/GitHub/LLM-Based-Test-Generation-Study/JavaContextRetriever/../EvoSuiteBenchmark/original/109_pdfsam/src/main/java/org/pdfsam/guiclient/exceptions/LoadJobException.java</t>
  </si>
  <si>
    <t>/Users/Documents/Portfolio/GitHub/LLM-Based-Test-Generation-Study/JavaContextRetriever/../EvoSuiteBenchmark/original/109_pdfsam/src/main/java/org/pdfsam/guiclient/exceptions/PluginException.java</t>
  </si>
  <si>
    <t>/Users/Documents/Portfolio/GitHub/LLM-Based-Test-Generation-Study/JavaContextRetriever/../EvoSuiteBenchmark/original/109_pdfsam/src/main/java/org/pdfsam/guiclient/exceptions/SaveJobException.java</t>
  </si>
  <si>
    <t>/Users/Documents/Portfolio/GitHub/LLM-Based-Test-Generation-Study/JavaContextRetriever/../EvoSuiteBenchmark/original/109_pdfsam/src/main/java/org/pdfsam/guiclient/exceptions/CheckForUpdateException.java</t>
  </si>
  <si>
    <t>/Users/Documents/Portfolio/GitHub/LLM-Based-Test-Generation-Study/JavaContextRetriever/../EvoSuiteBenchmark/original/109_pdfsam/src/main/java/org/pdfsam/guiclient/gui/panels/JTreePanel.java</t>
  </si>
  <si>
    <t>/Users/Documents/Portfolio/GitHub/LLM-Based-Test-Generation-Study/JavaContextRetriever/../EvoSuiteBenchmark/original/109_pdfsam/src/main/java/org/pdfsam/guiclient/gui/panels/JInfoPanel.java</t>
  </si>
  <si>
    <t>/Users/Documents/Portfolio/GitHub/LLM-Based-Test-Generation-Study/JavaContextRetriever/../EvoSuiteBenchmark/original/109_pdfsam/src/main/java/org/pdfsam/guiclient/gui/panels/JBackgroundedPanel.java</t>
  </si>
  <si>
    <t>/Users/Documents/Portfolio/GitHub/LLM-Based-Test-Generation-Study/JavaContextRetriever/../EvoSuiteBenchmark/original/109_pdfsam/src/main/java/org/pdfsam/guiclient/gui/panels/JLogPanel.java</t>
  </si>
  <si>
    <t>/Users/Documents/Portfolio/GitHub/LLM-Based-Test-Generation-Study/JavaContextRetriever/../EvoSuiteBenchmark/original/109_pdfsam/src/main/java/org/pdfsam/guiclient/gui/panels/JStatusPanel.java</t>
  </si>
  <si>
    <t>/Users/Documents/Portfolio/GitHub/LLM-Based-Test-Generation-Study/JavaContextRetriever/../EvoSuiteBenchmark/original/109_pdfsam/src/main/java/org/pdfsam/guiclient/gui/panels/JButtonsPanel.java</t>
  </si>
  <si>
    <t>/Users/Documents/Portfolio/GitHub/LLM-Based-Test-Generation-Study/JavaContextRetriever/../EvoSuiteBenchmark/original/109_pdfsam/src/main/java/org/pdfsam/guiclient/gui/panels/JSettingsPanel.java</t>
  </si>
  <si>
    <t>/Users/Documents/Portfolio/GitHub/LLM-Based-Test-Generation-Study/JavaContextRetriever/../EvoSuiteBenchmark/original/109_pdfsam/src/main/java/org/pdfsam/guiclient/gui/frames/JSplashScreen.java</t>
  </si>
  <si>
    <t>/Users/Documents/Portfolio/GitHub/LLM-Based-Test-Generation-Study/JavaContextRetriever/../EvoSuiteBenchmark/original/109_pdfsam/src/main/java/org/pdfsam/guiclient/gui/frames/JMainFrame.java</t>
  </si>
  <si>
    <t>/Users/Documents/Portfolio/GitHub/LLM-Based-Test-Generation-Study/JavaContextRetriever/../EvoSuiteBenchmark/original/109_pdfsam/src/main/java/org/pdfsam/guiclient/gui/components/JHelpLabel.java</t>
  </si>
  <si>
    <t>/Users/Documents/Portfolio/GitHub/LLM-Based-Test-Generation-Study/JavaContextRetriever/../EvoSuiteBenchmark/original/109_pdfsam/src/main/java/org/pdfsam/guiclient/gui/components/JPreviewImage.java</t>
  </si>
  <si>
    <t>/Users/Documents/Portfolio/GitHub/LLM-Based-Test-Generation-Study/JavaContextRetriever/../EvoSuiteBenchmark/original/109_pdfsam/src/main/java/org/pdfsam/guiclient/gui/components/JMainMenuBar.java</t>
  </si>
  <si>
    <t>/Users/Documents/Portfolio/GitHub/LLM-Based-Test-Generation-Study/JavaContextRetriever/../EvoSuiteBenchmark/original/109_pdfsam/src/main/java/org/pdfsam/guiclient/gui/components/JLogPopupMenu.java</t>
  </si>
  <si>
    <t>/Users/Documents/Portfolio/GitHub/LLM-Based-Test-Generation-Study/JavaContextRetriever/../EvoSuiteBenchmark/original/109_pdfsam/src/main/java/org/pdfsam/emp4j/messages/sources/XmlMessagesSource.java</t>
  </si>
  <si>
    <t>/Users/Documents/Portfolio/GitHub/LLM-Based-Test-Generation-Study/JavaContextRetriever/../EvoSuiteBenchmark/original/109_pdfsam/src/main/java/org/pdfsam/emp4j/providers/ExceptionMessageProvider.java</t>
  </si>
  <si>
    <t>/Users/Documents/Portfolio/GitHub/LLM-Based-Test-Generation-Study/JavaContextRetriever/../EvoSuiteBenchmark/original/109_pdfsam/src/main/java/org/pdfsam/emp4j/exceptions/ClassNameKeyException.java</t>
  </si>
  <si>
    <t>/Users/Documents/Portfolio/GitHub/LLM-Based-Test-Generation-Study/JavaContextRetriever/../EvoSuiteBenchmark/original/109_pdfsam/src/main/java/org/pdfsam/emp4j/exceptions/ParentEmp4jException.java</t>
  </si>
  <si>
    <t>/Users/Documents/Portfolio/GitHub/LLM-Based-Test-Generation-Study/JavaContextRetriever/../EvoSuiteBenchmark/original/109_pdfsam/src/main/java/org/pdfsam/emp4j/exceptions/ObjectKeyException.java</t>
  </si>
  <si>
    <t>/Users/Documents/Portfolio/GitHub/LLM-Based-Test-Generation-Study/JavaContextRetriever/../EvoSuiteBenchmark/original/109_pdfsam/src/main/java/org/pdfsam/plugin/split/components/JBLevelCombo.java</t>
  </si>
  <si>
    <t>/Users/Documents/Portfolio/GitHub/LLM-Based-Test-Generation-Study/JavaContextRetriever/../EvoSuiteBenchmark/original/109_pdfsam/src/main/java/org/pdfsam/plugin/split/components/JSplitRadioButton.java</t>
  </si>
  <si>
    <t>/Users/Documents/Portfolio/GitHub/LLM-Based-Test-Generation-Study/JavaContextRetriever/../EvoSuiteBenchmark/original/109_pdfsam/src/main/java/org/pdfsam/plugin/split/components/JSplitSizeCombo.java</t>
  </si>
  <si>
    <t>/Users/Documents/Portfolio/GitHub/LLM-Based-Test-Generation-Study/JavaContextRetriever/../EvoSuiteBenchmark/original/109_pdfsam/src/main/java/org/pdfsam/plugin/split/components/JSplitRadioButtonModel.java</t>
  </si>
  <si>
    <t>/Users/Documents/Portfolio/GitHub/LLM-Based-Test-Generation-Study/JavaContextRetriever/../EvoSuiteBenchmark/original/109_pdfsam/src/main/java/org/pdfsam/plugin/split/GUI/SplitMainGUI.java</t>
  </si>
  <si>
    <t>/Users/Documents/Portfolio/GitHub/LLM-Based-Test-Generation-Study/JavaContextRetriever/../EvoSuiteBenchmark/original/109_pdfsam/src/main/java/org/pdfsam/plugin/split/listeners/RadioListener.java</t>
  </si>
  <si>
    <t>/Users/Documents/Portfolio/GitHub/LLM-Based-Test-Generation-Study/JavaContextRetriever/../EvoSuiteBenchmark/original/109_pdfsam/src/main/java/org/pdfsam/plugin/split/listeners/RunButtonActionListener.java</t>
  </si>
  <si>
    <t>/Users/Documents/Portfolio/GitHub/LLM-Based-Test-Generation-Study/JavaContextRetriever/../EvoSuiteBenchmark/original/109_pdfsam/src/main/java/org/pdfsam/plugin/rotate/GUI/RotateMainGUI.java</t>
  </si>
  <si>
    <t>/Users/Documents/Portfolio/GitHub/LLM-Based-Test-Generation-Study/JavaContextRetriever/../EvoSuiteBenchmark/original/109_pdfsam/src/main/java/org/pdfsam/plugin/rotate/listeners/RunButtonActionListener.java</t>
  </si>
  <si>
    <t>/Users/Documents/Portfolio/GitHub/LLM-Based-Test-Generation-Study/JavaContextRetriever/../EvoSuiteBenchmark/original/109_pdfsam/src/main/java/org/pdfsam/plugin/setviewer/GUI/SetViewerMainGUI.java</t>
  </si>
  <si>
    <t>/Users/Documents/Portfolio/GitHub/LLM-Based-Test-Generation-Study/JavaContextRetriever/../EvoSuiteBenchmark/original/109_pdfsam/src/main/java/org/pdfsam/plugin/setviewer/listeners/RunButtonActionListener.java</t>
  </si>
  <si>
    <t>/Users/Documents/Portfolio/GitHub/LLM-Based-Test-Generation-Study/JavaContextRetriever/../EvoSuiteBenchmark/original/109_pdfsam/src/main/java/org/pdfsam/plugin/merge/GUI/MergeMainGUI.java</t>
  </si>
  <si>
    <t>/Users/Documents/Portfolio/GitHub/LLM-Based-Test-Generation-Study/JavaContextRetriever/../EvoSuiteBenchmark/original/109_pdfsam/src/main/java/org/pdfsam/plugin/merge/actions/SaveListAsXmlAction.java</t>
  </si>
  <si>
    <t>/Users/Documents/Portfolio/GitHub/LLM-Based-Test-Generation-Study/JavaContextRetriever/../EvoSuiteBenchmark/original/109_pdfsam/src/main/java/org/pdfsam/plugin/merge/listeners/RunButtonActionListener.java</t>
  </si>
  <si>
    <t>/Users/Documents/Portfolio/GitHub/LLM-Based-Test-Generation-Study/JavaContextRetriever/../EvoSuiteBenchmark/original/109_pdfsam/src/main/java/org/pdfsam/plugin/mix/GUI/MixMainGUI.java</t>
  </si>
  <si>
    <t>/Users/Documents/Portfolio/GitHub/LLM-Based-Test-Generation-Study/JavaContextRetriever/../EvoSuiteBenchmark/original/109_pdfsam/src/main/java/org/pdfsam/plugin/mix/listeners/RunButtonActionListener.java</t>
  </si>
  <si>
    <t>/Users/Documents/Portfolio/GitHub/LLM-Based-Test-Generation-Study/JavaContextRetriever/../EvoSuiteBenchmark/original/109_pdfsam/src/main/java/org/pdfsam/plugin/coverfooter/GUI/CoverFooterMainGUI.java</t>
  </si>
  <si>
    <t>/Users/Documents/Portfolio/GitHub/LLM-Based-Test-Generation-Study/JavaContextRetriever/../EvoSuiteBenchmark/original/109_pdfsam/src/main/java/org/pdfsam/plugin/coverfooter/listeners/RunButtonActionListener.java</t>
  </si>
  <si>
    <t>/Users/Documents/Portfolio/GitHub/LLM-Based-Test-Generation-Study/JavaContextRetriever/../EvoSuiteBenchmark/original/109_pdfsam/src/main/java/org/pdfsam/plugin/unpack/GUI/UnpackMainGUI.java</t>
  </si>
  <si>
    <t>/Users/Documents/Portfolio/GitHub/LLM-Based-Test-Generation-Study/JavaContextRetriever/../EvoSuiteBenchmark/original/109_pdfsam/src/main/java/org/pdfsam/plugin/unpack/listeners/RunButtonActionListener.java</t>
  </si>
  <si>
    <t>/Users/Documents/Portfolio/GitHub/LLM-Based-Test-Generation-Study/JavaContextRetriever/../EvoSuiteBenchmark/original/109_pdfsam/src/main/java/org/pdfsam/plugin/vpagereorder/GUI/VPageReorderMainGUI.java</t>
  </si>
  <si>
    <t>/Users/Documents/Portfolio/GitHub/LLM-Based-Test-Generation-Study/JavaContextRetriever/../EvoSuiteBenchmark/original/109_pdfsam/src/main/java/org/pdfsam/plugin/vpagereorder/listeners/RunButtonActionListener.java</t>
  </si>
  <si>
    <t>/Users/Documents/Portfolio/GitHub/LLM-Based-Test-Generation-Study/JavaContextRetriever/../EvoSuiteBenchmark/original/109_pdfsam/src/main/java/org/pdfsam/plugin/vcomposer/GUI/VComposerMainGUI.java</t>
  </si>
  <si>
    <t>/Users/Documents/Portfolio/GitHub/LLM-Based-Test-Generation-Study/JavaContextRetriever/../EvoSuiteBenchmark/original/109_pdfsam/src/main/java/org/pdfsam/plugin/vcomposer/listeners/RunButtonActionListener.java</t>
  </si>
  <si>
    <t>/Users/Documents/Portfolio/GitHub/LLM-Based-Test-Generation-Study/JavaContextRetriever/../EvoSuiteBenchmark/original/109_pdfsam/src/main/java/org/pdfsam/plugin/encrypt/GUI/EncryptMainGUI.java</t>
  </si>
  <si>
    <t>/Users/Documents/Portfolio/GitHub/LLM-Based-Test-Generation-Study/JavaContextRetriever/../EvoSuiteBenchmark/original/109_pdfsam/src/main/java/org/pdfsam/plugin/encrypt/listeners/EncryptionTypeComboActionListener.java</t>
  </si>
  <si>
    <t>/Users/Documents/Portfolio/GitHub/LLM-Based-Test-Generation-Study/JavaContextRetriever/../EvoSuiteBenchmark/original/109_pdfsam/src/main/java/org/pdfsam/plugin/encrypt/listeners/RunButtonActionListener.java</t>
  </si>
  <si>
    <t>/Users/Documents/Portfolio/GitHub/LLM-Based-Test-Generation-Study/JavaContextRetriever/../EvoSuiteBenchmark/original/109_pdfsam/src/main/java/org/pdfsam/plugin/docinfo/GUI/DocInfoMainGUI.java</t>
  </si>
  <si>
    <t>/Users/Documents/Portfolio/GitHub/LLM-Based-Test-Generation-Study/JavaContextRetriever/../EvoSuiteBenchmark/original/109_pdfsam/src/main/java/org/pdfsam/plugin/docinfo/GUI/SetMetaFieldsHook.java</t>
  </si>
  <si>
    <t>/Users/Documents/Portfolio/GitHub/LLM-Based-Test-Generation-Study/JavaContextRetriever/../EvoSuiteBenchmark/original/109_pdfsam/src/main/java/org/pdfsam/plugin/docinfo/listeners/RunButtonActionListener.java</t>
  </si>
  <si>
    <t>/Users/Documents/Portfolio/GitHub/LLM-Based-Test-Generation-Study/JavaContextRetriever/../EvoSuiteBenchmark/original/109_pdfsam/src/main/java/org/pdfsam/plugin/decrypt/GUI/DecryptMainGUI.java</t>
  </si>
  <si>
    <t>/Users/Documents/Portfolio/GitHub/LLM-Based-Test-Generation-Study/JavaContextRetriever/../EvoSuiteBenchmark/original/109_pdfsam/src/main/java/org/pdfsam/plugin/decrypt/listeners/RunButtonActionListener.java</t>
  </si>
  <si>
    <t>/Users/Documents/Portfolio/GitHub/LLM-Based-Test-Generation-Study/JavaContextRetriever/../EvoSuiteBenchmark/original/109_pdfsam/src/main/java/org/pdfsam/console/ConsoleClient.java</t>
  </si>
  <si>
    <t>/Users/Documents/Portfolio/GitHub/LLM-Based-Test-Generation-Study/JavaContextRetriever/../EvoSuiteBenchmark/original/109_pdfsam/src/main/java/org/pdfsam/console/business/dto/Transition.java</t>
  </si>
  <si>
    <t>/Users/Documents/Portfolio/GitHub/LLM-Based-Test-Generation-Study/JavaContextRetriever/../EvoSuiteBenchmark/original/109_pdfsam/src/main/java/org/pdfsam/console/business/dto/PdfFile.java</t>
  </si>
  <si>
    <t>/Users/Documents/Portfolio/GitHub/LLM-Based-Test-Generation-Study/JavaContextRetriever/../EvoSuiteBenchmark/original/109_pdfsam/src/main/java/org/pdfsam/console/business/dto/Bounds.java</t>
  </si>
  <si>
    <t>/Users/Documents/Portfolio/GitHub/LLM-Based-Test-Generation-Study/JavaContextRetriever/../EvoSuiteBenchmark/original/109_pdfsam/src/main/java/org/pdfsam/console/business/dto/commands/RotateParsedCommand.java</t>
  </si>
  <si>
    <t>/Users/Documents/Portfolio/GitHub/LLM-Based-Test-Generation-Study/JavaContextRetriever/../EvoSuiteBenchmark/original/109_pdfsam/src/main/java/org/pdfsam/console/business/dto/commands/MixParsedCommand.java</t>
  </si>
  <si>
    <t>/Users/Documents/Portfolio/GitHub/LLM-Based-Test-Generation-Study/JavaContextRetriever/../EvoSuiteBenchmark/original/109_pdfsam/src/main/java/org/pdfsam/console/business/dto/commands/SlideShowParsedCommand.java</t>
  </si>
  <si>
    <t>/Users/Documents/Portfolio/GitHub/LLM-Based-Test-Generation-Study/JavaContextRetriever/../EvoSuiteBenchmark/original/109_pdfsam/src/main/java/org/pdfsam/console/business/dto/commands/EncryptParsedCommand.java</t>
  </si>
  <si>
    <t>/Users/Documents/Portfolio/GitHub/LLM-Based-Test-Generation-Study/JavaContextRetriever/../EvoSuiteBenchmark/original/109_pdfsam/src/main/java/org/pdfsam/console/business/dto/commands/UnpackParsedCommand.java</t>
  </si>
  <si>
    <t>/Users/Documents/Portfolio/GitHub/LLM-Based-Test-Generation-Study/JavaContextRetriever/../EvoSuiteBenchmark/original/109_pdfsam/src/main/java/org/pdfsam/console/business/dto/commands/PageLabelsParsedCommand.java</t>
  </si>
  <si>
    <t>/Users/Documents/Portfolio/GitHub/LLM-Based-Test-Generation-Study/JavaContextRetriever/../EvoSuiteBenchmark/original/109_pdfsam/src/main/java/org/pdfsam/console/business/dto/commands/SplitParsedCommand.java</t>
  </si>
  <si>
    <t>/Users/Documents/Portfolio/GitHub/LLM-Based-Test-Generation-Study/JavaContextRetriever/../EvoSuiteBenchmark/original/109_pdfsam/src/main/java/org/pdfsam/console/business/dto/commands/DecryptParsedCommand.java</t>
  </si>
  <si>
    <t>/Users/Documents/Portfolio/GitHub/LLM-Based-Test-Generation-Study/JavaContextRetriever/../EvoSuiteBenchmark/original/109_pdfsam/src/main/java/org/pdfsam/console/business/dto/commands/ConcatParsedCommand.java</t>
  </si>
  <si>
    <t>/Users/Documents/Portfolio/GitHub/LLM-Based-Test-Generation-Study/JavaContextRetriever/../EvoSuiteBenchmark/original/109_pdfsam/src/main/java/org/pdfsam/console/business/dto/commands/SetViewerParsedCommand.java</t>
  </si>
  <si>
    <t>/Users/Documents/Portfolio/GitHub/LLM-Based-Test-Generation-Study/JavaContextRetriever/../EvoSuiteBenchmark/original/109_pdfsam/src/main/java/org/pdfsam/console/business/dto/commands/DocumentInfoParsedCommand.java</t>
  </si>
  <si>
    <t>/Users/Documents/Portfolio/GitHub/LLM-Based-Test-Generation-Study/JavaContextRetriever/../EvoSuiteBenchmark/original/109_pdfsam/src/main/java/org/pdfsam/console/business/dto/PageLabel.java</t>
  </si>
  <si>
    <t>/Users/Documents/Portfolio/GitHub/LLM-Based-Test-Generation-Study/JavaContextRetriever/../EvoSuiteBenchmark/original/109_pdfsam/src/main/java/org/pdfsam/console/business/dto/WorkDoneDataModel.java</t>
  </si>
  <si>
    <t>/Users/Documents/Portfolio/GitHub/LLM-Based-Test-Generation-Study/JavaContextRetriever/../EvoSuiteBenchmark/original/109_pdfsam/src/main/java/org/pdfsam/console/business/dto/PageRotation.java</t>
  </si>
  <si>
    <t>/Users/Documents/Portfolio/GitHub/LLM-Based-Test-Generation-Study/JavaContextRetriever/../EvoSuiteBenchmark/original/109_pdfsam/src/main/java/org/pdfsam/console/business/ConsoleServicesFacade.java</t>
  </si>
  <si>
    <t>/Users/Documents/Portfolio/GitHub/LLM-Based-Test-Generation-Study/JavaContextRetriever/../EvoSuiteBenchmark/original/109_pdfsam/src/main/java/org/pdfsam/console/business/pdf/writers/PdfCopyFieldsConcatenator.java</t>
  </si>
  <si>
    <t>/Users/Documents/Portfolio/GitHub/LLM-Based-Test-Generation-Study/JavaContextRetriever/../EvoSuiteBenchmark/original/109_pdfsam/src/main/java/org/pdfsam/console/business/pdf/writers/PdfSimpleConcatenator.java</t>
  </si>
  <si>
    <t>/Users/Documents/Portfolio/GitHub/LLM-Based-Test-Generation-Study/JavaContextRetriever/../EvoSuiteBenchmark/original/109_pdfsam/src/main/java/org/pdfsam/console/business/pdf/CmdExecuteManager.java</t>
  </si>
  <si>
    <t>/Users/Documents/Portfolio/GitHub/LLM-Based-Test-Generation-Study/JavaContextRetriever/../EvoSuiteBenchmark/original/109_pdfsam/src/main/java/org/pdfsam/console/business/pdf/bookmarks/BookmarksProcessor.java</t>
  </si>
  <si>
    <t>/Users/Documents/Portfolio/GitHub/LLM-Based-Test-Generation-Study/JavaContextRetriever/../EvoSuiteBenchmark/original/109_pdfsam/src/main/java/org/pdfsam/console/business/pdf/handlers/RotateCmdExecutor.java</t>
  </si>
  <si>
    <t>/Users/Documents/Portfolio/GitHub/LLM-Based-Test-Generation-Study/JavaContextRetriever/../EvoSuiteBenchmark/original/109_pdfsam/src/main/java/org/pdfsam/console/business/pdf/handlers/DecryptCmdExecutor.java</t>
  </si>
  <si>
    <t>/Users/Documents/Portfolio/GitHub/LLM-Based-Test-Generation-Study/JavaContextRetriever/../EvoSuiteBenchmark/original/109_pdfsam/src/main/java/org/pdfsam/console/business/pdf/handlers/SetViewerCmdExecutor.java</t>
  </si>
  <si>
    <t>/Users/Documents/Portfolio/GitHub/LLM-Based-Test-Generation-Study/JavaContextRetriever/../EvoSuiteBenchmark/original/109_pdfsam/src/main/java/org/pdfsam/console/business/pdf/handlers/PageLabelsCmdExecutor.java</t>
  </si>
  <si>
    <t>/Users/Documents/Portfolio/GitHub/LLM-Based-Test-Generation-Study/JavaContextRetriever/../EvoSuiteBenchmark/original/109_pdfsam/src/main/java/org/pdfsam/console/business/pdf/handlers/SlideShowCmdExecutor.java</t>
  </si>
  <si>
    <t>/Users/Documents/Portfolio/GitHub/LLM-Based-Test-Generation-Study/JavaContextRetriever/../EvoSuiteBenchmark/original/109_pdfsam/src/main/java/org/pdfsam/console/business/pdf/handlers/DocumentInfoCmdExecutor.java</t>
  </si>
  <si>
    <t>/Users/Documents/Portfolio/GitHub/LLM-Based-Test-Generation-Study/JavaContextRetriever/../EvoSuiteBenchmark/original/109_pdfsam/src/main/java/org/pdfsam/console/business/pdf/handlers/UnpackCmdExecutor.java</t>
  </si>
  <si>
    <t>/Users/Documents/Portfolio/GitHub/LLM-Based-Test-Generation-Study/JavaContextRetriever/../EvoSuiteBenchmark/original/109_pdfsam/src/main/java/org/pdfsam/console/business/pdf/handlers/SplitCmdExecutor.java</t>
  </si>
  <si>
    <t>/Users/Documents/Portfolio/GitHub/LLM-Based-Test-Generation-Study/JavaContextRetriever/../EvoSuiteBenchmark/original/109_pdfsam/src/main/java/org/pdfsam/console/business/pdf/handlers/ConcatCmdExecutor.java</t>
  </si>
  <si>
    <t>/Users/Documents/Portfolio/GitHub/LLM-Based-Test-Generation-Study/JavaContextRetriever/../EvoSuiteBenchmark/original/109_pdfsam/src/main/java/org/pdfsam/console/business/pdf/handlers/AlternateMixCmdExecutor.java</t>
  </si>
  <si>
    <t>/Users/Documents/Portfolio/GitHub/LLM-Based-Test-Generation-Study/JavaContextRetriever/../EvoSuiteBenchmark/original/109_pdfsam/src/main/java/org/pdfsam/console/business/pdf/handlers/EncryptCmdExecutor.java</t>
  </si>
  <si>
    <t>/Users/Documents/Portfolio/GitHub/LLM-Based-Test-Generation-Study/JavaContextRetriever/../EvoSuiteBenchmark/original/109_pdfsam/src/main/java/org/pdfsam/console/business/parser/CmdParseManager.java</t>
  </si>
  <si>
    <t>/Users/Documents/Portfolio/GitHub/LLM-Based-Test-Generation-Study/JavaContextRetriever/../EvoSuiteBenchmark/original/109_pdfsam/src/main/java/org/pdfsam/console/business/parser/validators/DecryptCmdValidator.java</t>
  </si>
  <si>
    <t>/Users/Documents/Portfolio/GitHub/LLM-Based-Test-Generation-Study/JavaContextRetriever/../EvoSuiteBenchmark/original/109_pdfsam/src/main/java/org/pdfsam/console/business/parser/validators/SlideShowCmdValidator.java</t>
  </si>
  <si>
    <t>/Users/Documents/Portfolio/GitHub/LLM-Based-Test-Generation-Study/JavaContextRetriever/../EvoSuiteBenchmark/original/109_pdfsam/src/main/java/org/pdfsam/console/business/parser/validators/MixCmdValidator.java</t>
  </si>
  <si>
    <t>/Users/Documents/Portfolio/GitHub/LLM-Based-Test-Generation-Study/JavaContextRetriever/../EvoSuiteBenchmark/original/109_pdfsam/src/main/java/org/pdfsam/console/business/parser/validators/SplitCmdValidator.java</t>
  </si>
  <si>
    <t>/Users/Documents/Portfolio/GitHub/LLM-Based-Test-Generation-Study/JavaContextRetriever/../EvoSuiteBenchmark/original/109_pdfsam/src/main/java/org/pdfsam/console/business/parser/validators/ConcatCmdValidator.java</t>
  </si>
  <si>
    <t>/Users/Documents/Portfolio/GitHub/LLM-Based-Test-Generation-Study/JavaContextRetriever/../EvoSuiteBenchmark/original/109_pdfsam/src/main/java/org/pdfsam/console/business/parser/validators/DocumentInfoCmdValidator.java</t>
  </si>
  <si>
    <t>/Users/Documents/Portfolio/GitHub/LLM-Based-Test-Generation-Study/JavaContextRetriever/../EvoSuiteBenchmark/original/109_pdfsam/src/main/java/org/pdfsam/console/business/parser/validators/EncryptCmdValidator.java</t>
  </si>
  <si>
    <t>/Users/Documents/Portfolio/GitHub/LLM-Based-Test-Generation-Study/JavaContextRetriever/../EvoSuiteBenchmark/original/109_pdfsam/src/main/java/org/pdfsam/console/business/parser/validators/PageLabelsCmdValidator.java</t>
  </si>
  <si>
    <t>/Users/Documents/Portfolio/GitHub/LLM-Based-Test-Generation-Study/JavaContextRetriever/../EvoSuiteBenchmark/original/109_pdfsam/src/main/java/org/pdfsam/console/business/parser/validators/UnpackCmdValidator.java</t>
  </si>
  <si>
    <t>/Users/Documents/Portfolio/GitHub/LLM-Based-Test-Generation-Study/JavaContextRetriever/../EvoSuiteBenchmark/original/109_pdfsam/src/main/java/org/pdfsam/console/business/parser/validators/RotateCmdValidator.java</t>
  </si>
  <si>
    <t>/Users/Documents/Portfolio/GitHub/LLM-Based-Test-Generation-Study/JavaContextRetriever/../EvoSuiteBenchmark/original/109_pdfsam/src/main/java/org/pdfsam/console/business/parser/validators/SetViewerCmdValidator.java</t>
  </si>
  <si>
    <t>/Users/Documents/Portfolio/GitHub/LLM-Based-Test-Generation-Study/JavaContextRetriever/../EvoSuiteBenchmark/original/109_pdfsam/src/main/java/org/pdfsam/console/business/parser/handlers/ConcatCmdHandler.java</t>
  </si>
  <si>
    <t>/Users/Documents/Portfolio/GitHub/LLM-Based-Test-Generation-Study/JavaContextRetriever/../EvoSuiteBenchmark/original/109_pdfsam/src/main/java/org/pdfsam/console/business/parser/handlers/RotateCmdHandler.java</t>
  </si>
  <si>
    <t>/Users/Documents/Portfolio/GitHub/LLM-Based-Test-Generation-Study/JavaContextRetriever/../EvoSuiteBenchmark/original/109_pdfsam/src/main/java/org/pdfsam/console/business/parser/handlers/UnpackCmdHandler.java</t>
  </si>
  <si>
    <t>/Users/Documents/Portfolio/GitHub/LLM-Based-Test-Generation-Study/JavaContextRetriever/../EvoSuiteBenchmark/original/109_pdfsam/src/main/java/org/pdfsam/console/business/parser/handlers/DecryptCmdHandler.java</t>
  </si>
  <si>
    <t>/Users/Documents/Portfolio/GitHub/LLM-Based-Test-Generation-Study/JavaContextRetriever/../EvoSuiteBenchmark/original/109_pdfsam/src/main/java/org/pdfsam/console/business/parser/handlers/SlideShowCmdHandler.java</t>
  </si>
  <si>
    <t>/Users/Documents/Portfolio/GitHub/LLM-Based-Test-Generation-Study/JavaContextRetriever/../EvoSuiteBenchmark/original/109_pdfsam/src/main/java/org/pdfsam/console/business/parser/handlers/EncryptCmdHandler.java</t>
  </si>
  <si>
    <t>/Users/Documents/Portfolio/GitHub/LLM-Based-Test-Generation-Study/JavaContextRetriever/../EvoSuiteBenchmark/original/109_pdfsam/src/main/java/org/pdfsam/console/business/parser/handlers/DefaultCmdHandler.java</t>
  </si>
  <si>
    <t>/Users/Documents/Portfolio/GitHub/LLM-Based-Test-Generation-Study/JavaContextRetriever/../EvoSuiteBenchmark/original/109_pdfsam/src/main/java/org/pdfsam/console/business/parser/handlers/PageLabelsCmdHandler.java</t>
  </si>
  <si>
    <t>/Users/Documents/Portfolio/GitHub/LLM-Based-Test-Generation-Study/JavaContextRetriever/../EvoSuiteBenchmark/original/109_pdfsam/src/main/java/org/pdfsam/console/business/parser/handlers/SplitCmdHandler.java</t>
  </si>
  <si>
    <t>/Users/Documents/Portfolio/GitHub/LLM-Based-Test-Generation-Study/JavaContextRetriever/../EvoSuiteBenchmark/original/109_pdfsam/src/main/java/org/pdfsam/console/business/parser/handlers/SetViewerCmdHandler.java</t>
  </si>
  <si>
    <t>/Users/Documents/Portfolio/GitHub/LLM-Based-Test-Generation-Study/JavaContextRetriever/../EvoSuiteBenchmark/original/109_pdfsam/src/main/java/org/pdfsam/console/business/parser/handlers/DocumentInfoCmdHandler.java</t>
  </si>
  <si>
    <t>/Users/Documents/Portfolio/GitHub/LLM-Based-Test-Generation-Study/JavaContextRetriever/../EvoSuiteBenchmark/original/109_pdfsam/src/main/java/org/pdfsam/console/business/parser/handlers/MixCmdHandler.java</t>
  </si>
  <si>
    <t>/Users/Documents/Portfolio/GitHub/LLM-Based-Test-Generation-Study/JavaContextRetriever/../EvoSuiteBenchmark/original/109_pdfsam/src/main/java/org/pdfsam/console/utils/PdfUtility.java</t>
  </si>
  <si>
    <t>/Users/Documents/Portfolio/GitHub/LLM-Based-Test-Generation-Study/JavaContextRetriever/../EvoSuiteBenchmark/original/109_pdfsam/src/main/java/org/pdfsam/console/utils/perfix/PrefixParser.java</t>
  </si>
  <si>
    <t>/Users/Documents/Portfolio/GitHub/LLM-Based-Test-Generation-Study/JavaContextRetriever/../EvoSuiteBenchmark/original/109_pdfsam/src/main/java/org/pdfsam/console/utils/perfix/FileNameRequest.java</t>
  </si>
  <si>
    <t>/Users/Documents/Portfolio/GitHub/LLM-Based-Test-Generation-Study/JavaContextRetriever/../EvoSuiteBenchmark/original/109_pdfsam/src/main/java/org/pdfsam/console/utils/FileUtility.java</t>
  </si>
  <si>
    <t>/Users/Documents/Portfolio/GitHub/LLM-Based-Test-Generation-Study/JavaContextRetriever/../EvoSuiteBenchmark/original/109_pdfsam/src/main/java/org/pdfsam/console/utils/ValidationUtility.java</t>
  </si>
  <si>
    <t>/Users/Documents/Portfolio/GitHub/LLM-Based-Test-Generation-Study/JavaContextRetriever/../EvoSuiteBenchmark/original/109_pdfsam/src/main/java/org/pdfsam/console/utils/FilenameComparator.java</t>
  </si>
  <si>
    <t>/Users/Documents/Portfolio/GitHub/LLM-Based-Test-Generation-Study/JavaContextRetriever/../EvoSuiteBenchmark/original/109_pdfsam/src/main/java/org/pdfsam/console/utils/PdfFilter.java</t>
  </si>
  <si>
    <t>/Users/Documents/Portfolio/GitHub/LLM-Based-Test-Generation-Study/JavaContextRetriever/../EvoSuiteBenchmark/original/109_pdfsam/src/main/java/org/pdfsam/console/exceptions/BasicPdfsamException.java</t>
  </si>
  <si>
    <t>/Users/Documents/Portfolio/GitHub/LLM-Based-Test-Generation-Study/JavaContextRetriever/../EvoSuiteBenchmark/original/109_pdfsam/src/main/java/org/pdfsam/console/exceptions/console/ValidationException.java</t>
  </si>
  <si>
    <t>/Users/Documents/Portfolio/GitHub/LLM-Based-Test-Generation-Study/JavaContextRetriever/../EvoSuiteBenchmark/original/109_pdfsam/src/main/java/org/pdfsam/console/exceptions/console/SetViewerException.java</t>
  </si>
  <si>
    <t>/Users/Documents/Portfolio/GitHub/LLM-Based-Test-Generation-Study/JavaContextRetriever/../EvoSuiteBenchmark/original/109_pdfsam/src/main/java/org/pdfsam/console/exceptions/console/SplitException.java</t>
  </si>
  <si>
    <t>/Users/Documents/Portfolio/GitHub/LLM-Based-Test-Generation-Study/JavaContextRetriever/../EvoSuiteBenchmark/original/109_pdfsam/src/main/java/org/pdfsam/console/exceptions/console/MixException.java</t>
  </si>
  <si>
    <t>/Users/Documents/Portfolio/GitHub/LLM-Based-Test-Generation-Study/JavaContextRetriever/../EvoSuiteBenchmark/original/109_pdfsam/src/main/java/org/pdfsam/console/exceptions/console/ParseException.java</t>
  </si>
  <si>
    <t>/Users/Documents/Portfolio/GitHub/LLM-Based-Test-Generation-Study/JavaContextRetriever/../EvoSuiteBenchmark/original/109_pdfsam/src/main/java/org/pdfsam/console/exceptions/console/RotateException.java</t>
  </si>
  <si>
    <t>/Users/Documents/Portfolio/GitHub/LLM-Based-Test-Generation-Study/JavaContextRetriever/../EvoSuiteBenchmark/original/109_pdfsam/src/main/java/org/pdfsam/console/exceptions/console/ConcatException.java</t>
  </si>
  <si>
    <t>/Users/Documents/Portfolio/GitHub/LLM-Based-Test-Generation-Study/JavaContextRetriever/../EvoSuiteBenchmark/original/109_pdfsam/src/main/java/org/pdfsam/console/exceptions/console/PageLabelsException.java</t>
  </si>
  <si>
    <t>/Users/Documents/Portfolio/GitHub/LLM-Based-Test-Generation-Study/JavaContextRetriever/../EvoSuiteBenchmark/original/109_pdfsam/src/main/java/org/pdfsam/console/exceptions/console/SlideShowException.java</t>
  </si>
  <si>
    <t>/Users/Documents/Portfolio/GitHub/LLM-Based-Test-Generation-Study/JavaContextRetriever/../EvoSuiteBenchmark/original/109_pdfsam/src/main/java/org/pdfsam/console/exceptions/console/UnpackException.java</t>
  </si>
  <si>
    <t>/Users/Documents/Portfolio/GitHub/LLM-Based-Test-Generation-Study/JavaContextRetriever/../EvoSuiteBenchmark/original/109_pdfsam/src/main/java/org/pdfsam/console/exceptions/console/EncryptException.java</t>
  </si>
  <si>
    <t>/Users/Documents/Portfolio/GitHub/LLM-Based-Test-Generation-Study/JavaContextRetriever/../EvoSuiteBenchmark/original/109_pdfsam/src/main/java/org/pdfsam/console/exceptions/console/ConsoleException.java</t>
  </si>
  <si>
    <t>/Users/Documents/Portfolio/GitHub/LLM-Based-Test-Generation-Study/JavaContextRetriever/../EvoSuiteBenchmark/original/109_pdfsam/src/main/java/it/pdfsam/configuration/Configuration.java</t>
  </si>
  <si>
    <t>/Users/Documents/Portfolio/GitHub/LLM-Based-Test-Generation-Study/JavaContextRetriever/../EvoSuiteBenchmark/original/109_pdfsam/src/main/java/it/pdfsam/types/ListItem.java</t>
  </si>
  <si>
    <t>/Users/Documents/Portfolio/GitHub/LLM-Based-Test-Generation-Study/JavaContextRetriever/../EvoSuiteBenchmark/original/109_pdfsam/src/main/java/it/pdfsam/renders/JComboListItemRender.java</t>
  </si>
  <si>
    <t>/Users/Documents/Portfolio/GitHub/LLM-Based-Test-Generation-Study/JavaContextRetriever/../EvoSuiteBenchmark/original/109_pdfsam/src/main/java/it/pdfsam/panels/JSettingsPanel.java</t>
  </si>
  <si>
    <t>/Users/Documents/Portfolio/GitHub/LLM-Based-Test-Generation-Study/JavaContextRetriever/../EvoSuiteBenchmark/original/109_pdfsam/src/main/java/it/pdfsam/plugin/split/listener/RadioListener.java</t>
  </si>
  <si>
    <t>/Users/Documents/Portfolio/GitHub/LLM-Based-Test-Generation-Study/JavaContextRetriever/../EvoSuiteBenchmark/original/109_pdfsam/src/main/java/it/pdfsam/plugin/split/component/JSplitRadioButton.java</t>
  </si>
  <si>
    <t>/Users/Documents/Portfolio/GitHub/LLM-Based-Test-Generation-Study/JavaContextRetriever/../EvoSuiteBenchmark/original/109_pdfsam/src/main/java/it/pdfsam/plugin/split/GUI/SplitMainGUI.java</t>
  </si>
  <si>
    <t>/Users/Documents/Portfolio/GitHub/LLM-Based-Test-Generation-Study/JavaContextRetriever/../EvoSuiteBenchmark/original/109_pdfsam/src/main/java/it/pdfsam/plugin/merge/listener/RemoveActionListener.java</t>
  </si>
  <si>
    <t>/Users/Documents/Portfolio/GitHub/LLM-Based-Test-Generation-Study/JavaContextRetriever/../EvoSuiteBenchmark/original/109_pdfsam/src/main/java/it/pdfsam/plugin/merge/listener/MoveActionListener.java</t>
  </si>
  <si>
    <t>/Users/Documents/Portfolio/GitHub/LLM-Based-Test-Generation-Study/JavaContextRetriever/../EvoSuiteBenchmark/original/109_pdfsam/src/main/java/it/pdfsam/plugin/merge/component/JMergeTable.java</t>
  </si>
  <si>
    <t>/Users/Documents/Portfolio/GitHub/LLM-Based-Test-Generation-Study/JavaContextRetriever/../EvoSuiteBenchmark/original/109_pdfsam/src/main/java/it/pdfsam/plugin/merge/component/JMergeToolTipHeader.java</t>
  </si>
  <si>
    <t>/Users/Documents/Portfolio/GitHub/LLM-Based-Test-Generation-Study/JavaContextRetriever/../EvoSuiteBenchmark/original/109_pdfsam/src/main/java/it/pdfsam/plugin/merge/component/PageColumnRender.java</t>
  </si>
  <si>
    <t>/Users/Documents/Portfolio/GitHub/LLM-Based-Test-Generation-Study/JavaContextRetriever/../EvoSuiteBenchmark/original/109_pdfsam/src/main/java/it/pdfsam/plugin/merge/type/MergeItemType.java</t>
  </si>
  <si>
    <t>/Users/Documents/Portfolio/GitHub/LLM-Based-Test-Generation-Study/JavaContextRetriever/../EvoSuiteBenchmark/original/109_pdfsam/src/main/java/it/pdfsam/plugin/merge/type/MergeItemTransfer.java</t>
  </si>
  <si>
    <t>/Users/Documents/Portfolio/GitHub/LLM-Based-Test-Generation-Study/JavaContextRetriever/../EvoSuiteBenchmark/original/109_pdfsam/src/main/java/it/pdfsam/plugin/merge/type/TableTransferHandler.java</t>
  </si>
  <si>
    <t>/Users/Documents/Portfolio/GitHub/LLM-Based-Test-Generation-Study/JavaContextRetriever/../EvoSuiteBenchmark/original/109_pdfsam/src/main/java/it/pdfsam/plugin/merge/GUI/MergeMainGUI.java</t>
  </si>
  <si>
    <t>/Users/Documents/Portfolio/GitHub/LLM-Based-Test-Generation-Study/JavaContextRetriever/../EvoSuiteBenchmark/original/109_pdfsam/src/main/java/it/pdfsam/plugin/merge/model/MergeTableModel.java</t>
  </si>
  <si>
    <t>/Users/Documents/Portfolio/GitHub/LLM-Based-Test-Generation-Study/JavaContextRetriever/../EvoSuiteBenchmark/original/109_pdfsam/src/main/java/it/pdfsam/utils/LanguageLoader.java</t>
  </si>
  <si>
    <t>/Users/Documents/Portfolio/GitHub/LLM-Based-Test-Generation-Study/JavaContextRetriever/../EvoSuiteBenchmark/original/109_pdfsam/src/main/java/it/pdfsam/utils/XMLConfig.java</t>
  </si>
  <si>
    <t>/Users/Documents/Portfolio/GitHub/LLM-Based-Test-Generation-Study/JavaContextRetriever/../EvoSuiteBenchmark/original/109_pdfsam/src/main/java/it/pdfsam/utils/JarFilter.java</t>
  </si>
  <si>
    <t>/Users/Documents/Portfolio/GitHub/LLM-Based-Test-Generation-Study/JavaContextRetriever/../EvoSuiteBenchmark/original/109_pdfsam/src/main/java/it/pdfsam/utils/DirFilter.java</t>
  </si>
  <si>
    <t>/Users/Documents/Portfolio/GitHub/LLM-Based-Test-Generation-Study/JavaContextRetriever/../EvoSuiteBenchmark/original/109_pdfsam/src/main/java/it/pdfsam/utils/PdfFilter.java</t>
  </si>
  <si>
    <t>/Users/Documents/Portfolio/GitHub/LLM-Based-Test-Generation-Study/JavaContextRetriever/../EvoSuiteBenchmark/original/109_pdfsam/src/main/java/it/pdfsam/utils/PlugInsLoader.java</t>
  </si>
  <si>
    <t>/Users/Documents/Portfolio/GitHub/LLM-Based-Test-Generation-Study/JavaContextRetriever/../EvoSuiteBenchmark/original/109_pdfsam/src/main/java/it/pdfsam/utils/ThemeSelector.java</t>
  </si>
  <si>
    <t>/Users/Documents/Portfolio/GitHub/LLM-Based-Test-Generation-Study/JavaContextRetriever/../EvoSuiteBenchmark/original/109_pdfsam/src/main/java/it/pdfsam/utils/XMLParser.java</t>
  </si>
  <si>
    <t>/Users/Documents/Portfolio/GitHub/LLM-Based-Test-Generation-Study/JavaContextRetriever/../EvoSuiteBenchmark/original/109_pdfsam/src/main/java/it/pdfsam/models/PluginsModel.java</t>
  </si>
  <si>
    <t>/Users/Documents/Portfolio/GitHub/LLM-Based-Test-Generation-Study/JavaContextRetriever/../EvoSuiteBenchmark/original/109_pdfsam/src/main/java/it/pdfsam/exceptions/PluginLoadException.java</t>
  </si>
  <si>
    <t>/Users/Documents/Portfolio/GitHub/LLM-Based-Test-Generation-Study/JavaContextRetriever/../EvoSuiteBenchmark/original/109_pdfsam/src/main/java/it/pdfsam/components/JHelpLabel.java</t>
  </si>
  <si>
    <t>/Users/Documents/Portfolio/GitHub/LLM-Based-Test-Generation-Study/JavaContextRetriever/../EvoSuiteBenchmark/original/109_pdfsam/src/main/java/it/pdfsam/GUI/InfoGUI.java</t>
  </si>
  <si>
    <t>/Users/Documents/Portfolio/GitHub/LLM-Based-Test-Generation-Study/JavaContextRetriever/../EvoSuiteBenchmark/original/109_pdfsam/src/main/java/it/pdfsam/GUI/MainGUI.java</t>
  </si>
  <si>
    <t>/Users/Documents/Portfolio/GitHub/LLM-Based-Test-Generation-Study/JavaContextRetriever/../EvoSuiteBenchmark/original/109_pdfsam/src/main/java/it/pdfsam/listeners/EnterDoClickListener.java</t>
  </si>
  <si>
    <t>/Users/Documents/Portfolio/GitHub/LLM-Based-Test-Generation-Study/JavaContextRetriever/../EvoSuiteBenchmark/original/109_pdfsam/src/main/java/it/pdfsam/console/tools/CmdParser.java</t>
  </si>
  <si>
    <t>/Users/Documents/Portfolio/GitHub/LLM-Based-Test-Generation-Study/JavaContextRetriever/../EvoSuiteBenchmark/original/109_pdfsam/src/main/java/it/pdfsam/console/tools/PrefixParser.java</t>
  </si>
  <si>
    <t>/Users/Documents/Portfolio/GitHub/LLM-Based-Test-Generation-Study/JavaContextRetriever/../EvoSuiteBenchmark/original/109_pdfsam/src/main/java/it/pdfsam/console/tools/pdf/writers/PdfCopyFieldsConcatenator.java</t>
  </si>
  <si>
    <t>/Users/Documents/Portfolio/GitHub/LLM-Based-Test-Generation-Study/JavaContextRetriever/../EvoSuiteBenchmark/original/109_pdfsam/src/main/java/it/pdfsam/console/tools/pdf/writers/PdfSimpleConcatenator.java</t>
  </si>
  <si>
    <t>/Users/Documents/Portfolio/GitHub/LLM-Based-Test-Generation-Study/JavaContextRetriever/../EvoSuiteBenchmark/original/109_pdfsam/src/main/java/it/pdfsam/console/tools/pdf/PdfSplit.java</t>
  </si>
  <si>
    <t>/Users/Documents/Portfolio/GitHub/LLM-Based-Test-Generation-Study/JavaContextRetriever/../EvoSuiteBenchmark/original/109_pdfsam/src/main/java/it/pdfsam/console/tools/pdf/PdfConcat.java</t>
  </si>
  <si>
    <t>/Users/Documents/Portfolio/GitHub/LLM-Based-Test-Generation-Study/JavaContextRetriever/../EvoSuiteBenchmark/original/109_pdfsam/src/main/java/it/pdfsam/console/tools/StrNumComparator.java</t>
  </si>
  <si>
    <t>/Users/Documents/Portfolio/GitHub/LLM-Based-Test-Generation-Study/JavaContextRetriever/../EvoSuiteBenchmark/original/109_pdfsam/src/main/java/it/pdfsam/console/tools/HtmlTags.java</t>
  </si>
  <si>
    <t>/Users/Documents/Portfolio/GitHub/LLM-Based-Test-Generation-Study/JavaContextRetriever/../EvoSuiteBenchmark/original/109_pdfsam/src/main/java/it/pdfsam/console/tools/LogFormatter.java</t>
  </si>
  <si>
    <t>/Users/Documents/Portfolio/GitHub/LLM-Based-Test-Generation-Study/JavaContextRetriever/../EvoSuiteBenchmark/original/109_pdfsam/src/main/java/it/pdfsam/console/tools/TmpFileNameGenerator.java</t>
  </si>
  <si>
    <t>/Users/Documents/Portfolio/GitHub/LLM-Based-Test-Generation-Study/JavaContextRetriever/../EvoSuiteBenchmark/original/109_pdfsam/src/main/java/it/pdfsam/console/MainConsole.java</t>
  </si>
  <si>
    <t>/Users/Documents/Portfolio/GitHub/LLM-Based-Test-Generation-Study/JavaContextRetriever/../EvoSuiteBenchmark/original/109_pdfsam/src/main/java/it/pdfsam/console/events/WorkDoneEvent.java</t>
  </si>
  <si>
    <t>/Users/Documents/Portfolio/GitHub/LLM-Based-Test-Generation-Study/JavaContextRetriever/../EvoSuiteBenchmark/original/109_pdfsam/src/main/java/it/pdfsam/console/exception/SplitException.java</t>
  </si>
  <si>
    <t>/Users/Documents/Portfolio/GitHub/LLM-Based-Test-Generation-Study/JavaContextRetriever/../EvoSuiteBenchmark/original/109_pdfsam/src/main/java/it/pdfsam/console/exception/ParseException.java</t>
  </si>
  <si>
    <t>/Users/Documents/Portfolio/GitHub/LLM-Based-Test-Generation-Study/JavaContextRetriever/../EvoSuiteBenchmark/original/109_pdfsam/src/main/java/it/pdfsam/console/exception/ConcatException.java</t>
  </si>
  <si>
    <t>/Users/Documents/Portfolio/GitHub/LLM-Based-Test-Generation-Study/JavaContextRetriever/../EvoSuiteBenchmark/original/109_pdfsam/src/main/java/it/pdfsam/console/exception/ConsoleException.java</t>
  </si>
  <si>
    <t>/Users/Documents/Portfolio/GitHub/LLM-Based-Test-Generation-Study/JavaContextRetriever/../EvoSuiteBenchmark/original/109_pdfsam/src/main/java/jcmdline/dto/PdfFile.java</t>
  </si>
  <si>
    <t>/Users/Documents/Portfolio/GitHub/LLM-Based-Test-Generation-Study/JavaContextRetriever/../EvoSuiteBenchmark/original/109_pdfsam/src/main/java/jcmdline/LongParam.java</t>
  </si>
  <si>
    <t>/Users/Documents/Portfolio/GitHub/LLM-Based-Test-Generation-Study/JavaContextRetriever/../EvoSuiteBenchmark/original/109_pdfsam/src/main/java/jcmdline/DateTimeParam.java</t>
  </si>
  <si>
    <t>/Users/Documents/Portfolio/GitHub/LLM-Based-Test-Generation-Study/JavaContextRetriever/../EvoSuiteBenchmark/original/109_pdfsam/src/main/java/jcmdline/TextUsageFormatter.java</t>
  </si>
  <si>
    <t>/Users/Documents/Portfolio/GitHub/LLM-Based-Test-Generation-Study/JavaContextRetriever/../EvoSuiteBenchmark/original/109_pdfsam/src/main/java/jcmdline/StringFormatHelper.java</t>
  </si>
  <si>
    <t>/Users/Documents/Portfolio/GitHub/LLM-Based-Test-Generation-Study/JavaContextRetriever/../EvoSuiteBenchmark/original/109_pdfsam/src/main/java/jcmdline/TimeParam.java</t>
  </si>
  <si>
    <t>/Users/Documents/Portfolio/GitHub/LLM-Based-Test-Generation-Study/JavaContextRetriever/../EvoSuiteBenchmark/original/109_pdfsam/src/main/java/jcmdline/PdfFileParam.java</t>
  </si>
  <si>
    <t>/Users/Documents/Portfolio/GitHub/LLM-Based-Test-Generation-Study/JavaContextRetriever/../EvoSuiteBenchmark/original/109_pdfsam/src/main/java/jcmdline/Strings.java</t>
  </si>
  <si>
    <t>/Users/Documents/Portfolio/GitHub/LLM-Based-Test-Generation-Study/JavaContextRetriever/../EvoSuiteBenchmark/original/109_pdfsam/src/main/java/jcmdline/LoggerCmdLineHandler.java</t>
  </si>
  <si>
    <t>/Users/Documents/Portfolio/GitHub/LLM-Based-Test-Generation-Study/JavaContextRetriever/../EvoSuiteBenchmark/original/109_pdfsam/src/main/java/jcmdline/DateParam.java</t>
  </si>
  <si>
    <t>/Users/Documents/Portfolio/GitHub/LLM-Based-Test-Generation-Study/JavaContextRetriever/../EvoSuiteBenchmark/original/109_pdfsam/src/main/java/jcmdline/BooleanParam.java</t>
  </si>
  <si>
    <t>/Users/Documents/Portfolio/GitHub/LLM-Based-Test-Generation-Study/JavaContextRetriever/../EvoSuiteBenchmark/original/109_pdfsam/src/main/java/jcmdline/VersionCmdLineHandler.java</t>
  </si>
  <si>
    <t>/Users/Documents/Portfolio/GitHub/LLM-Based-Test-Generation-Study/JavaContextRetriever/../EvoSuiteBenchmark/original/109_pdfsam/src/main/java/jcmdline/CmdLineException.java</t>
  </si>
  <si>
    <t>/Users/Documents/Portfolio/GitHub/LLM-Based-Test-Generation-Study/JavaContextRetriever/../EvoSuiteBenchmark/original/109_pdfsam/src/main/java/jcmdline/BasicCmdLineHandler.java</t>
  </si>
  <si>
    <t>/Users/Documents/Portfolio/GitHub/LLM-Based-Test-Generation-Study/JavaContextRetriever/../EvoSuiteBenchmark/original/109_pdfsam/src/main/java/jcmdline/StringParam.java</t>
  </si>
  <si>
    <t>/Users/Documents/Portfolio/GitHub/LLM-Based-Test-Generation-Study/JavaContextRetriever/../EvoSuiteBenchmark/original/109_pdfsam/src/main/java/jcmdline/PosixCmdLineParser.java</t>
  </si>
  <si>
    <t>/Users/Documents/Portfolio/GitHub/LLM-Based-Test-Generation-Study/JavaContextRetriever/../EvoSuiteBenchmark/original/109_pdfsam/src/main/java/jcmdline/IntParam.java</t>
  </si>
  <si>
    <t>/Users/Documents/Portfolio/GitHub/LLM-Based-Test-Generation-Study/JavaContextRetriever/../EvoSuiteBenchmark/original/109_pdfsam/src/main/java/jcmdline/HelpCmdLineHandler.java</t>
  </si>
  <si>
    <t>/Users/Documents/Portfolio/GitHub/LLM-Based-Test-Generation-Study/JavaContextRetriever/../EvoSuiteBenchmark/original/109_pdfsam/src/main/java/jcmdline/DefaultCmdLineHandler.java</t>
  </si>
  <si>
    <t>/Users/Documents/Portfolio/GitHub/LLM-Based-Test-Generation-Study/JavaContextRetriever/../EvoSuiteBenchmark/original/109_pdfsam/src/main/java/jcmdline/FileParam.java</t>
  </si>
  <si>
    <t>/Users/Documents/Portfolio/GitHub/LLM-Based-Test-Generation-Study/JavaContextRetriever/../EvoSuiteBenchmark/original/15_beanbin/src/main/java/net/sourceforge/beanbin/BeanBin.java</t>
  </si>
  <si>
    <t>/Users/Documents/Portfolio/GitHub/LLM-Based-Test-Generation-Study/JavaContextRetriever/../EvoSuiteBenchmark/original/15_beanbin/src/main/java/net/sourceforge/beanbin/ant/InstallBeanBin.java</t>
  </si>
  <si>
    <t>/Users/Documents/Portfolio/GitHub/LLM-Based-Test-Generation-Study/JavaContextRetriever/../EvoSuiteBenchmark/original/15_beanbin/src/main/java/net/sourceforge/beanbin/configuration/Property.java</t>
  </si>
  <si>
    <t>/Users/Documents/Portfolio/GitHub/LLM-Based-Test-Generation-Study/JavaContextRetriever/../EvoSuiteBenchmark/original/15_beanbin/src/main/java/net/sourceforge/beanbin/configuration/PropertyManager.java</t>
  </si>
  <si>
    <t>/Users/Documents/Portfolio/GitHub/LLM-Based-Test-Generation-Study/JavaContextRetriever/../EvoSuiteBenchmark/original/15_beanbin/src/main/java/net/sourceforge/beanbin/BeanBinSearcher.java</t>
  </si>
  <si>
    <t>/Users/Documents/Portfolio/GitHub/LLM-Based-Test-Generation-Study/JavaContextRetriever/../EvoSuiteBenchmark/original/15_beanbin/src/main/java/net/sourceforge/beanbin/BeanBinException.java</t>
  </si>
  <si>
    <t>/Users/Documents/Portfolio/GitHub/LLM-Based-Test-Generation-Study/JavaContextRetriever/../EvoSuiteBenchmark/original/15_beanbin/src/main/java/net/sourceforge/beanbin/reflect/ReflectionEngine.java</t>
  </si>
  <si>
    <t>/Users/Documents/Portfolio/GitHub/LLM-Based-Test-Generation-Study/JavaContextRetriever/../EvoSuiteBenchmark/original/15_beanbin/src/main/java/net/sourceforge/beanbin/reflect/resolve/GetImplementationsFromJar.java</t>
  </si>
  <si>
    <t>/Users/Documents/Portfolio/GitHub/LLM-Based-Test-Generation-Study/JavaContextRetriever/../EvoSuiteBenchmark/original/15_beanbin/src/main/java/net/sourceforge/beanbin/reflect/resolve/GetImplementationsFromDir.java</t>
  </si>
  <si>
    <t>/Users/Documents/Portfolio/GitHub/LLM-Based-Test-Generation-Study/JavaContextRetriever/../EvoSuiteBenchmark/original/15_beanbin/src/main/java/net/sourceforge/beanbin/reflect/Resolver.java</t>
  </si>
  <si>
    <t>/Users/Documents/Portfolio/GitHub/LLM-Based-Test-Generation-Study/JavaContextRetriever/../EvoSuiteBenchmark/original/15_beanbin/src/main/java/net/sourceforge/beanbin/reflect/ReflectionSearch.java</t>
  </si>
  <si>
    <t>/Users/Documents/Portfolio/GitHub/LLM-Based-Test-Generation-Study/JavaContextRetriever/../EvoSuiteBenchmark/original/15_beanbin/src/main/java/net/sourceforge/beanbin/reflect/MethodReflectionCriteria.java</t>
  </si>
  <si>
    <t>/Users/Documents/Portfolio/GitHub/LLM-Based-Test-Generation-Study/JavaContextRetriever/../EvoSuiteBenchmark/original/15_beanbin/src/main/java/net/sourceforge/beanbin/reflect/ReflectionShelf.java</t>
  </si>
  <si>
    <t>/Users/Documents/Portfolio/GitHub/LLM-Based-Test-Generation-Study/JavaContextRetriever/../EvoSuiteBenchmark/original/15_beanbin/src/main/java/net/sourceforge/beanbin/reflect/ReflectUtils.java</t>
  </si>
  <si>
    <t>/Users/Documents/Portfolio/GitHub/LLM-Based-Test-Generation-Study/JavaContextRetriever/../EvoSuiteBenchmark/original/15_beanbin/src/main/java/net/sourceforge/beanbin/ActiveList.java</t>
  </si>
  <si>
    <t>/Users/Documents/Portfolio/GitHub/LLM-Based-Test-Generation-Study/JavaContextRetriever/../EvoSuiteBenchmark/original/15_beanbin/src/main/java/net/sourceforge/beanbin/aop/MixinBlob.java</t>
  </si>
  <si>
    <t>/Users/Documents/Portfolio/GitHub/LLM-Based-Test-Generation-Study/JavaContextRetriever/../EvoSuiteBenchmark/original/15_beanbin/src/main/java/net/sourceforge/beanbin/codegen/BlobClassTemplate.java</t>
  </si>
  <si>
    <t>/Users/Documents/Portfolio/GitHub/LLM-Based-Test-Generation-Study/JavaContextRetriever/../EvoSuiteBenchmark/original/15_beanbin/src/main/java/net/sourceforge/beanbin/codegen/BlobClassMaker.java</t>
  </si>
  <si>
    <t>/Users/Documents/Portfolio/GitHub/LLM-Based-Test-Generation-Study/JavaContextRetriever/../EvoSuiteBenchmark/original/15_beanbin/src/main/java/net/sourceforge/beanbin/search/WildcardSearch.java</t>
  </si>
  <si>
    <t>/Users/Documents/Portfolio/GitHub/LLM-Based-Test-Generation-Study/JavaContextRetriever/../EvoSuiteBenchmark/original/15_beanbin/src/main/java/net/sourceforge/beanbin/search/index/RemoveFromIndex.java</t>
  </si>
  <si>
    <t>/Users/Documents/Portfolio/GitHub/LLM-Based-Test-Generation-Study/JavaContextRetriever/../EvoSuiteBenchmark/original/15_beanbin/src/main/java/net/sourceforge/beanbin/search/index/Index.java</t>
  </si>
  <si>
    <t>/Users/Documents/Portfolio/GitHub/LLM-Based-Test-Generation-Study/JavaContextRetriever/../EvoSuiteBenchmark/original/15_beanbin/src/main/java/net/sourceforge/beanbin/search/index/lucene/LuceneIndexManager.java</t>
  </si>
  <si>
    <t>/Users/Documents/Portfolio/GitHub/LLM-Based-Test-Generation-Study/JavaContextRetriever/../EvoSuiteBenchmark/original/15_beanbin/src/main/java/net/sourceforge/beanbin/search/index/cache/IndexCacheSingleton.java</t>
  </si>
  <si>
    <t>/Users/Documents/Portfolio/GitHub/LLM-Based-Test-Generation-Study/JavaContextRetriever/../EvoSuiteBenchmark/original/15_beanbin/src/main/java/net/sourceforge/beanbin/search/index/cache/Properties.java</t>
  </si>
  <si>
    <t>/Users/Documents/Portfolio/GitHub/LLM-Based-Test-Generation-Study/JavaContextRetriever/../EvoSuiteBenchmark/original/15_beanbin/src/main/java/net/sourceforge/beanbin/search/index/cache/Results.java</t>
  </si>
  <si>
    <t>/Users/Documents/Portfolio/GitHub/LLM-Based-Test-Generation-Study/JavaContextRetriever/../EvoSuiteBenchmark/original/15_beanbin/src/main/java/net/sourceforge/beanbin/search/index/cache/AddToCache.java</t>
  </si>
  <si>
    <t>/Users/Documents/Portfolio/GitHub/LLM-Based-Test-Generation-Study/JavaContextRetriever/../EvoSuiteBenchmark/original/15_beanbin/src/main/java/net/sourceforge/beanbin/search/index/cache/IndexCache.java</t>
  </si>
  <si>
    <t>/Users/Documents/Portfolio/GitHub/LLM-Based-Test-Generation-Study/JavaContextRetriever/../EvoSuiteBenchmark/original/15_beanbin/src/main/java/net/sourceforge/beanbin/search/index/IndexField.java</t>
  </si>
  <si>
    <t>/Users/Documents/Portfolio/GitHub/LLM-Based-Test-Generation-Study/JavaContextRetriever/../EvoSuiteBenchmark/original/15_beanbin/src/main/java/net/sourceforge/beanbin/search/index/LazyIndexList.java</t>
  </si>
  <si>
    <t>/Users/Documents/Portfolio/GitHub/LLM-Based-Test-Generation-Study/JavaContextRetriever/../EvoSuiteBenchmark/original/15_beanbin/src/main/java/net/sourceforge/beanbin/search/index/RemoveAllFromIndex.java</t>
  </si>
  <si>
    <t>/Users/Documents/Portfolio/GitHub/LLM-Based-Test-Generation-Study/JavaContextRetriever/../EvoSuiteBenchmark/original/15_beanbin/src/main/java/net/sourceforge/beanbin/search/index/IndexEntry.java</t>
  </si>
  <si>
    <t>/Users/Documents/Portfolio/GitHub/LLM-Based-Test-Generation-Study/JavaContextRetriever/../EvoSuiteBenchmark/original/15_beanbin/src/main/java/net/sourceforge/beanbin/search/index/IndexResult.java</t>
  </si>
  <si>
    <t>/Users/Documents/Portfolio/GitHub/LLM-Based-Test-Generation-Study/JavaContextRetriever/../EvoSuiteBenchmark/original/15_beanbin/src/main/java/net/sourceforge/beanbin/search/index/IndexUtils.java</t>
  </si>
  <si>
    <t>/Users/Documents/Portfolio/GitHub/LLM-Based-Test-Generation-Study/JavaContextRetriever/../EvoSuiteBenchmark/original/15_beanbin/src/main/java/net/sourceforge/beanbin/search/index/IndexSaver.java</t>
  </si>
  <si>
    <t>/Users/Documents/Portfolio/GitHub/LLM-Based-Test-Generation-Study/JavaContextRetriever/../EvoSuiteBenchmark/original/15_beanbin/src/main/java/net/sourceforge/beanbin/BeanBinDAOFactory.java</t>
  </si>
  <si>
    <t>/Users/Documents/Portfolio/GitHub/LLM-Based-Test-Generation-Study/JavaContextRetriever/../EvoSuiteBenchmark/original/15_beanbin/src/main/java/net/sourceforge/beanbin/ActiveIterator.java</t>
  </si>
  <si>
    <t>/Users/Documents/Portfolio/GitHub/LLM-Based-Test-Generation-Study/JavaContextRetriever/../EvoSuiteBenchmark/original/15_beanbin/src/main/java/net/sourceforge/beanbin/ActiveListSearcher.java</t>
  </si>
  <si>
    <t>/Users/Documents/Portfolio/GitHub/LLM-Based-Test-Generation-Study/JavaContextRetriever/../EvoSuiteBenchmark/original/15_beanbin/src/main/java/net/sourceforge/beanbin/command/AddEntity.java</t>
  </si>
  <si>
    <t>/Users/Documents/Portfolio/GitHub/LLM-Based-Test-Generation-Study/JavaContextRetriever/../EvoSuiteBenchmark/original/15_beanbin/src/main/java/net/sourceforge/beanbin/command/RemoveEntity.java</t>
  </si>
  <si>
    <t>/Users/Documents/Portfolio/GitHub/LLM-Based-Test-Generation-Study/JavaContextRetriever/../EvoSuiteBenchmark/original/15_beanbin/src/main/java/net/sourceforge/beanbin/command/RemoveAll.java</t>
  </si>
  <si>
    <t>/Users/Documents/Portfolio/GitHub/LLM-Based-Test-Generation-Study/JavaContextRetriever/../EvoSuiteBenchmark/original/15_beanbin/src/main/java/net/sourceforge/beanbin/query/IndexCriteria.java</t>
  </si>
  <si>
    <t>/Users/Documents/Portfolio/GitHub/LLM-Based-Test-Generation-Study/JavaContextRetriever/../EvoSuiteBenchmark/original/15_beanbin/src/main/java/net/sourceforge/beanbin/query/Query.java</t>
  </si>
  <si>
    <t>/Users/Documents/Portfolio/GitHub/LLM-Based-Test-Generation-Study/JavaContextRetriever/../EvoSuiteBenchmark/original/15_beanbin/src/main/java/net/sourceforge/beanbin/query/Criteria.java</t>
  </si>
  <si>
    <t>/Users/Documents/Portfolio/GitHub/LLM-Based-Test-Generation-Study/JavaContextRetriever/../EvoSuiteBenchmark/original/15_beanbin/src/main/java/net/sourceforge/beanbin/data/EntityUtils.java</t>
  </si>
  <si>
    <t>/Users/Documents/Portfolio/GitHub/LLM-Based-Test-Generation-Study/JavaContextRetriever/../EvoSuiteBenchmark/original/15_beanbin/src/main/java/net/sourceforge/beanbin/data/ObjectMerger.java</t>
  </si>
  <si>
    <t>/Users/Documents/Portfolio/GitHub/LLM-Based-Test-Generation-Study/JavaContextRetriever/../EvoSuiteBenchmark/original/15_beanbin/src/main/java/net/sourceforge/beanbin/data/ejb3/EntityManagerFactoryShelf.java</t>
  </si>
  <si>
    <t>/Users/Documents/Portfolio/GitHub/LLM-Based-Test-Generation-Study/JavaContextRetriever/../EvoSuiteBenchmark/original/15_beanbin/src/main/java/net/sourceforge/beanbin/data/ejb3/config/SchemaFinder.java</t>
  </si>
  <si>
    <t>/Users/Documents/Portfolio/GitHub/LLM-Based-Test-Generation-Study/JavaContextRetriever/../EvoSuiteBenchmark/original/15_beanbin/src/main/java/net/sourceforge/beanbin/data/ejb3/LazyActiveList.java</t>
  </si>
  <si>
    <t>/Users/Documents/Portfolio/GitHub/LLM-Based-Test-Generation-Study/JavaContextRetriever/../EvoSuiteBenchmark/original/15_beanbin/src/main/java/net/sourceforge/beanbin/data/ejb3/Lazifier.java</t>
  </si>
  <si>
    <t>/Users/Documents/Portfolio/GitHub/LLM-Based-Test-Generation-Study/JavaContextRetriever/../EvoSuiteBenchmark/original/15_beanbin/src/main/java/net/sourceforge/beanbin/data/ejb3/dao/EJB3Searcher.java</t>
  </si>
  <si>
    <t>/Users/Documents/Portfolio/GitHub/LLM-Based-Test-Generation-Study/JavaContextRetriever/../EvoSuiteBenchmark/original/15_beanbin/src/main/java/net/sourceforge/beanbin/data/ejb3/dao/transaction/RemoveAllAction.java</t>
  </si>
  <si>
    <t>/Users/Documents/Portfolio/GitHub/LLM-Based-Test-Generation-Study/JavaContextRetriever/../EvoSuiteBenchmark/original/15_beanbin/src/main/java/net/sourceforge/beanbin/data/ejb3/dao/transaction/AddAction.java</t>
  </si>
  <si>
    <t>/Users/Documents/Portfolio/GitHub/LLM-Based-Test-Generation-Study/JavaContextRetriever/../EvoSuiteBenchmark/original/15_beanbin/src/main/java/net/sourceforge/beanbin/data/ejb3/dao/transaction/RemoveAction.java</t>
  </si>
  <si>
    <t>/Users/Documents/Portfolio/GitHub/LLM-Based-Test-Generation-Study/JavaContextRetriever/../EvoSuiteBenchmark/original/15_beanbin/src/main/java/net/sourceforge/beanbin/data/ejb3/dao/search/ContainsBuilder.java</t>
  </si>
  <si>
    <t>/Users/Documents/Portfolio/GitHub/LLM-Based-Test-Generation-Study/JavaContextRetriever/../EvoSuiteBenchmark/original/15_beanbin/src/main/java/net/sourceforge/beanbin/data/ejb3/dao/search/DoesNotEqualBuilder.java</t>
  </si>
  <si>
    <t>/Users/Documents/Portfolio/GitHub/LLM-Based-Test-Generation-Study/JavaContextRetriever/../EvoSuiteBenchmark/original/15_beanbin/src/main/java/net/sourceforge/beanbin/data/ejb3/dao/search/GreaterThanBuilder.java</t>
  </si>
  <si>
    <t>/Users/Documents/Portfolio/GitHub/LLM-Based-Test-Generation-Study/JavaContextRetriever/../EvoSuiteBenchmark/original/15_beanbin/src/main/java/net/sourceforge/beanbin/data/ejb3/dao/search/WildcardBuilder.java</t>
  </si>
  <si>
    <t>/Users/Documents/Portfolio/GitHub/LLM-Based-Test-Generation-Study/JavaContextRetriever/../EvoSuiteBenchmark/original/15_beanbin/src/main/java/net/sourceforge/beanbin/data/ejb3/dao/search/LessThanBuilder.java</t>
  </si>
  <si>
    <t>/Users/Documents/Portfolio/GitHub/LLM-Based-Test-Generation-Study/JavaContextRetriever/../EvoSuiteBenchmark/original/15_beanbin/src/main/java/net/sourceforge/beanbin/data/ejb3/dao/search/IndexBuilder.java</t>
  </si>
  <si>
    <t>/Users/Documents/Portfolio/GitHub/LLM-Based-Test-Generation-Study/JavaContextRetriever/../EvoSuiteBenchmark/original/15_beanbin/src/main/java/net/sourceforge/beanbin/data/ejb3/dao/search/EqualsBuilder.java</t>
  </si>
  <si>
    <t>/Users/Documents/Portfolio/GitHub/LLM-Based-Test-Generation-Study/JavaContextRetriever/../EvoSuiteBenchmark/original/15_beanbin/src/main/java/net/sourceforge/beanbin/data/ejb3/dao/Parameters.java</t>
  </si>
  <si>
    <t>/Users/Documents/Portfolio/GitHub/LLM-Based-Test-Generation-Study/JavaContextRetriever/../EvoSuiteBenchmark/original/15_beanbin/src/main/java/net/sourceforge/beanbin/data/ejb3/dao/IndexEJB3Searcher.java</t>
  </si>
  <si>
    <t>/Users/Documents/Portfolio/GitHub/LLM-Based-Test-Generation-Study/JavaContextRetriever/../EvoSuiteBenchmark/original/15_beanbin/src/main/java/net/sourceforge/beanbin/data/ejb3/message/IndexCacheMessageListener.java</t>
  </si>
  <si>
    <t>/Users/Documents/Portfolio/GitHub/LLM-Based-Test-Generation-Study/JavaContextRetriever/../EvoSuiteBenchmark/original/15_beanbin/src/main/java/net/sourceforge/beanbin/data/ejb3/message/IndexEditorMessageListener.java</t>
  </si>
  <si>
    <t>/Users/Documents/Portfolio/GitHub/LLM-Based-Test-Generation-Study/JavaContextRetriever/../EvoSuiteBenchmark/original/15_beanbin/src/main/java/net/sourceforge/beanbin/data/ejb3/EJB3BeanBinDAO.java</t>
  </si>
  <si>
    <t>/Users/Documents/Portfolio/GitHub/LLM-Based-Test-Generation-Study/JavaContextRetriever/../EvoSuiteBenchmark/original/15_beanbin/src/main/java/net/sourceforge/beanbin/data/ejb3/EJB3IndexDAO.java</t>
  </si>
  <si>
    <t>/Users/Documents/Portfolio/GitHub/LLM-Based-Test-Generation-Study/JavaContextRetriever/../EvoSuiteBenchmark/original/15_beanbin/src/main/java/net/sourceforge/beanbin/data/ejb3/HibernateEntityManagerFactoryBuilder.java</t>
  </si>
  <si>
    <t>/Users/Documents/Portfolio/GitHub/LLM-Based-Test-Generation-Study/JavaContextRetriever/../EvoSuiteBenchmark/original/15_beanbin/src/main/java/net/sourceforge/beanbin/ramcram/TheCrammer.java</t>
  </si>
  <si>
    <t>/Users/Documents/Portfolio/GitHub/LLM-Based-Test-Generation-Study/JavaContextRetriever/../EvoSuiteBenchmark/original/15_beanbin/src/main/java/net/sourceforge/beanbin/Transaction.java</t>
  </si>
  <si>
    <t>/Users/Documents/Portfolio/GitHub/LLM-Based-Test-Generation-Study/JavaContextRetriever/../EvoSuiteBenchmark/original/12_dsachat/src/main/java/dsachat/server/net/SecServer.java</t>
  </si>
  <si>
    <t>/Users/Documents/Portfolio/GitHub/LLM-Based-Test-Generation-Study/JavaContextRetriever/../EvoSuiteBenchmark/original/12_dsachat/src/main/java/dsachat/server/Handler.java</t>
  </si>
  <si>
    <t>/Users/Documents/Portfolio/GitHub/LLM-Based-Test-Generation-Study/JavaContextRetriever/../EvoSuiteBenchmark/original/12_dsachat/src/main/java/dsachat/server/ServerMain.java</t>
  </si>
  <si>
    <t>/Users/Documents/Portfolio/GitHub/LLM-Based-Test-Generation-Study/JavaContextRetriever/../EvoSuiteBenchmark/original/12_dsachat/src/main/java/dsachat/server/CServer.java</t>
  </si>
  <si>
    <t>/Users/Documents/Portfolio/GitHub/LLM-Based-Test-Generation-Study/JavaContextRetriever/../EvoSuiteBenchmark/original/12_dsachat/src/main/java/dsachat/Main.java</t>
  </si>
  <si>
    <t>/Users/Documents/Portfolio/GitHub/LLM-Based-Test-Generation-Study/JavaContextRetriever/../EvoSuiteBenchmark/original/12_dsachat/src/main/java/dsachat/gm/GmMain.java</t>
  </si>
  <si>
    <t>/Users/Documents/Portfolio/GitHub/LLM-Based-Test-Generation-Study/JavaContextRetriever/../EvoSuiteBenchmark/original/12_dsachat/src/main/java/dsachat/gm/gui/MultiHeroTreeModel.java</t>
  </si>
  <si>
    <t>/Users/Documents/Portfolio/GitHub/LLM-Based-Test-Generation-Study/JavaContextRetriever/../EvoSuiteBenchmark/original/12_dsachat/src/main/java/dsachat/gm/gui/GmFrame.java</t>
  </si>
  <si>
    <t>/Users/Documents/Portfolio/GitHub/LLM-Based-Test-Generation-Study/JavaContextRetriever/../EvoSuiteBenchmark/original/12_dsachat/src/main/java/dsachat/gm/gui/ValueHolder.java</t>
  </si>
  <si>
    <t>/Users/Documents/Portfolio/GitHub/LLM-Based-Test-Generation-Study/JavaContextRetriever/../EvoSuiteBenchmark/original/12_dsachat/src/main/java/dsachat/gm/gui/InternalGmChatFrame.java</t>
  </si>
  <si>
    <t>/Users/Documents/Portfolio/GitHub/LLM-Based-Test-Generation-Study/JavaContextRetriever/../EvoSuiteBenchmark/original/12_dsachat/src/main/java/dsachat/gm/gui/InternalGmHeroFrame.java</t>
  </si>
  <si>
    <t>/Users/Documents/Portfolio/GitHub/LLM-Based-Test-Generation-Study/JavaContextRetriever/../EvoSuiteBenchmark/original/12_dsachat/src/main/java/dsachat/client/net/SecClient.java</t>
  </si>
  <si>
    <t>/Users/Documents/Portfolio/GitHub/LLM-Based-Test-Generation-Study/JavaContextRetriever/../EvoSuiteBenchmark/original/12_dsachat/src/main/java/dsachat/client/ClientMain.java</t>
  </si>
  <si>
    <t>/Users/Documents/Portfolio/GitHub/LLM-Based-Test-Generation-Study/JavaContextRetriever/../EvoSuiteBenchmark/original/12_dsachat/src/main/java/dsachat/client/gui/SingleHeroTreeModel.java</t>
  </si>
  <si>
    <t>/Users/Documents/Portfolio/GitHub/LLM-Based-Test-Generation-Study/JavaContextRetriever/../EvoSuiteBenchmark/original/12_dsachat/src/main/java/dsachat/client/gui/MainFrame.java</t>
  </si>
  <si>
    <t>/Users/Documents/Portfolio/GitHub/LLM-Based-Test-Generation-Study/JavaContextRetriever/../EvoSuiteBenchmark/original/12_dsachat/src/main/java/dsachat/client/gui/InternalHeroFrame.java</t>
  </si>
  <si>
    <t>/Users/Documents/Portfolio/GitHub/LLM-Based-Test-Generation-Study/JavaContextRetriever/../EvoSuiteBenchmark/original/12_dsachat/src/main/java/dsachat/client/gui/InternalChatFrame.java</t>
  </si>
  <si>
    <t>/Users/Documents/Portfolio/GitHub/LLM-Based-Test-Generation-Study/JavaContextRetriever/../EvoSuiteBenchmark/original/12_dsachat/src/main/java/dsachat/share/InputEvent.java</t>
  </si>
  <si>
    <t>/Users/Documents/Portfolio/GitHub/LLM-Based-Test-Generation-Study/JavaContextRetriever/../EvoSuiteBenchmark/original/12_dsachat/src/main/java/dsachat/share/ChallReq.java</t>
  </si>
  <si>
    <t>/Users/Documents/Portfolio/GitHub/LLM-Based-Test-Generation-Study/JavaContextRetriever/../EvoSuiteBenchmark/original/12_dsachat/src/main/java/dsachat/share/Challenge.java</t>
  </si>
  <si>
    <t>/Users/Documents/Portfolio/GitHub/LLM-Based-Test-Generation-Study/JavaContextRetriever/../EvoSuiteBenchmark/original/12_dsachat/src/main/java/dsachat/share/UserEvent.java</t>
  </si>
  <si>
    <t>/Users/Documents/Portfolio/GitHub/LLM-Based-Test-Generation-Study/JavaContextRetriever/../EvoSuiteBenchmark/original/12_dsachat/src/main/java/dsachat/share/hero/Hero.java</t>
  </si>
  <si>
    <t>/Users/Documents/Portfolio/GitHub/LLM-Based-Test-Generation-Study/JavaContextRetriever/../EvoSuiteBenchmark/original/12_dsachat/src/main/java/dsachat/share/hero/Talent.java</t>
  </si>
  <si>
    <t>/Users/Documents/Portfolio/GitHub/LLM-Based-Test-Generation-Study/JavaContextRetriever/../EvoSuiteBenchmark/original/12_dsachat/src/main/java/dsachat/share/hero/Spell.java</t>
  </si>
  <si>
    <t>/Users/Documents/Portfolio/GitHub/LLM-Based-Test-Generation-Study/JavaContextRetriever/../EvoSuiteBenchmark/original/12_dsachat/src/main/java/dsachat/share/hero/Special.java</t>
  </si>
  <si>
    <t>/Users/Documents/Portfolio/GitHub/LLM-Based-Test-Generation-Study/JavaContextRetriever/../EvoSuiteBenchmark/original/12_dsachat/src/main/java/dsachat/share/hero/Attribute.java</t>
  </si>
  <si>
    <t>/Users/Documents/Portfolio/GitHub/LLM-Based-Test-Generation-Study/JavaContextRetriever/../EvoSuiteBenchmark/original/12_dsachat/src/main/java/dsachat/share/hero/FightValue.java</t>
  </si>
  <si>
    <t>/Users/Documents/Portfolio/GitHub/LLM-Based-Test-Generation-Study/JavaContextRetriever/../EvoSuiteBenchmark/original/12_dsachat/src/main/java/dsachat/share/KeyExc.j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2"/>
      <color rgb="FF3F3F76"/>
      <name val="Calibri"/>
      <family val="2"/>
      <scheme val="minor"/>
    </font>
    <font>
      <sz val="12"/>
      <color rgb="FF000000"/>
      <name val="Calibri"/>
      <family val="2"/>
      <scheme val="minor"/>
    </font>
    <font>
      <b/>
      <sz val="10"/>
      <color rgb="FF000000"/>
      <name val="Times"/>
    </font>
    <font>
      <sz val="12"/>
      <color theme="1"/>
      <name val="Times"/>
    </font>
    <font>
      <sz val="10"/>
      <color theme="1"/>
      <name val="Times New Roman"/>
      <family val="1"/>
    </font>
    <font>
      <b/>
      <sz val="10"/>
      <color theme="1"/>
      <name val="Times New Roman"/>
      <family val="1"/>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FFCC99"/>
        <bgColor rgb="FF000000"/>
      </patternFill>
    </fill>
    <fill>
      <patternFill patternType="solid">
        <fgColor rgb="FFFFEB9C"/>
        <bgColor rgb="FF000000"/>
      </patternFill>
    </fill>
    <fill>
      <patternFill patternType="solid">
        <fgColor rgb="FFFFFF00"/>
        <bgColor indexed="64"/>
      </patternFill>
    </fill>
    <fill>
      <patternFill patternType="solid">
        <fgColor theme="2"/>
        <bgColor indexed="64"/>
      </patternFill>
    </fill>
    <fill>
      <patternFill patternType="solid">
        <fgColor theme="5" tint="0.79998168889431442"/>
        <bgColor indexed="64"/>
      </patternFill>
    </fill>
    <fill>
      <patternFill patternType="solid">
        <fgColor rgb="FFF2F2F2"/>
        <bgColor rgb="FF000000"/>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rgb="FF7F7F7F"/>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right/>
      <top/>
      <bottom style="medium">
        <color indexed="64"/>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medium">
        <color indexed="64"/>
      </bottom>
      <diagonal/>
    </border>
    <border>
      <left style="thin">
        <color rgb="FF7F7F7F"/>
      </left>
      <right style="thin">
        <color rgb="FF7F7F7F"/>
      </right>
      <top style="thin">
        <color rgb="FF7F7F7F"/>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rgb="FF7F7F7F"/>
      </bottom>
      <diagonal/>
    </border>
    <border>
      <left/>
      <right/>
      <top style="medium">
        <color indexed="64"/>
      </top>
      <bottom style="thin">
        <color rgb="FF7F7F7F"/>
      </bottom>
      <diagonal/>
    </border>
    <border>
      <left/>
      <right style="medium">
        <color indexed="64"/>
      </right>
      <top style="medium">
        <color indexed="64"/>
      </top>
      <bottom style="thin">
        <color rgb="FF7F7F7F"/>
      </bottom>
      <diagonal/>
    </border>
    <border>
      <left/>
      <right style="medium">
        <color indexed="64"/>
      </right>
      <top/>
      <bottom style="medium">
        <color indexed="64"/>
      </bottom>
      <diagonal/>
    </border>
    <border>
      <left style="medium">
        <color indexed="64"/>
      </left>
      <right/>
      <top/>
      <bottom/>
      <diagonal/>
    </border>
    <border>
      <left/>
      <right/>
      <top/>
      <bottom style="thin">
        <color rgb="FF7F7F7F"/>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thin">
        <color indexed="64"/>
      </left>
      <right/>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applyNumberFormat="0" applyFill="0" applyBorder="0" applyAlignment="0" applyProtection="0"/>
    <xf numFmtId="9" fontId="1" fillId="0" borderId="0" applyFont="0" applyFill="0" applyBorder="0" applyAlignment="0" applyProtection="0"/>
  </cellStyleXfs>
  <cellXfs count="146">
    <xf numFmtId="0" fontId="0" fillId="0" borderId="0" xfId="0"/>
    <xf numFmtId="0" fontId="19" fillId="0" borderId="0" xfId="0" applyFont="1"/>
    <xf numFmtId="0" fontId="18" fillId="0" borderId="0" xfId="0" applyFont="1"/>
    <xf numFmtId="0" fontId="20" fillId="0" borderId="0" xfId="0" applyFont="1"/>
    <xf numFmtId="9" fontId="18" fillId="0" borderId="0" xfId="0" applyNumberFormat="1" applyFont="1"/>
    <xf numFmtId="10" fontId="18" fillId="0" borderId="0" xfId="0" applyNumberFormat="1" applyFont="1"/>
    <xf numFmtId="0" fontId="0" fillId="0" borderId="0" xfId="0" applyAlignment="1">
      <alignment horizontal="center"/>
    </xf>
    <xf numFmtId="164" fontId="0" fillId="0" borderId="10" xfId="43" applyNumberFormat="1" applyFont="1" applyBorder="1" applyAlignment="1">
      <alignment vertical="center"/>
    </xf>
    <xf numFmtId="0" fontId="8" fillId="4" borderId="10" xfId="8" applyBorder="1" applyAlignment="1">
      <alignment vertical="center"/>
    </xf>
    <xf numFmtId="0" fontId="11" fillId="6" borderId="4" xfId="11" applyAlignment="1">
      <alignment vertical="center" wrapText="1"/>
    </xf>
    <xf numFmtId="0" fontId="23" fillId="5" borderId="4" xfId="9" applyFont="1" applyAlignment="1">
      <alignment horizontal="center" vertical="center" wrapText="1"/>
    </xf>
    <xf numFmtId="0" fontId="13" fillId="7" borderId="7" xfId="13"/>
    <xf numFmtId="0" fontId="13" fillId="7" borderId="7" xfId="13" applyAlignment="1">
      <alignment horizontal="center"/>
    </xf>
    <xf numFmtId="0" fontId="8" fillId="4" borderId="0" xfId="8"/>
    <xf numFmtId="0" fontId="1" fillId="18" borderId="10" xfId="27" applyBorder="1"/>
    <xf numFmtId="164" fontId="1" fillId="18" borderId="10" xfId="43" applyNumberFormat="1" applyFill="1" applyBorder="1"/>
    <xf numFmtId="164" fontId="0" fillId="0" borderId="0" xfId="0" applyNumberFormat="1"/>
    <xf numFmtId="0" fontId="0" fillId="0" borderId="0" xfId="0" applyAlignment="1">
      <alignment vertical="center"/>
    </xf>
    <xf numFmtId="164" fontId="0" fillId="0" borderId="0" xfId="0" applyNumberFormat="1" applyAlignment="1">
      <alignment vertical="center"/>
    </xf>
    <xf numFmtId="10" fontId="0" fillId="0" borderId="0" xfId="0" applyNumberFormat="1"/>
    <xf numFmtId="164" fontId="0" fillId="0" borderId="0" xfId="43" applyNumberFormat="1" applyFont="1"/>
    <xf numFmtId="0" fontId="3" fillId="0" borderId="1" xfId="2" applyAlignment="1">
      <alignment vertical="center"/>
    </xf>
    <xf numFmtId="0" fontId="10" fillId="6" borderId="5" xfId="10" applyAlignment="1"/>
    <xf numFmtId="0" fontId="8" fillId="4" borderId="10" xfId="8" applyBorder="1" applyAlignment="1">
      <alignment horizontal="center" vertical="center"/>
    </xf>
    <xf numFmtId="0" fontId="18" fillId="33" borderId="0" xfId="0" applyFont="1" applyFill="1"/>
    <xf numFmtId="0" fontId="11" fillId="33" borderId="0" xfId="11" applyFill="1" applyBorder="1" applyAlignment="1">
      <alignment vertical="center"/>
    </xf>
    <xf numFmtId="0" fontId="16" fillId="0" borderId="0" xfId="0" applyFont="1" applyAlignment="1">
      <alignment vertical="center"/>
    </xf>
    <xf numFmtId="0" fontId="0" fillId="33" borderId="0" xfId="0" applyFill="1"/>
    <xf numFmtId="9" fontId="0" fillId="0" borderId="0" xfId="0" applyNumberFormat="1"/>
    <xf numFmtId="0" fontId="0" fillId="0" borderId="10" xfId="0" applyBorder="1"/>
    <xf numFmtId="0" fontId="23" fillId="0" borderId="0" xfId="9" applyFont="1" applyFill="1" applyBorder="1" applyAlignment="1">
      <alignment horizontal="center" vertical="center"/>
    </xf>
    <xf numFmtId="0" fontId="6" fillId="0" borderId="0" xfId="6" applyFill="1" applyBorder="1"/>
    <xf numFmtId="0" fontId="6" fillId="2" borderId="10" xfId="6" applyBorder="1"/>
    <xf numFmtId="164" fontId="0" fillId="0" borderId="10" xfId="43" applyNumberFormat="1" applyFont="1" applyBorder="1" applyAlignment="1"/>
    <xf numFmtId="0" fontId="8" fillId="0" borderId="0" xfId="8" applyFill="1" applyBorder="1" applyAlignment="1">
      <alignment horizontal="center" vertical="center"/>
    </xf>
    <xf numFmtId="10" fontId="0" fillId="0" borderId="10" xfId="0" applyNumberFormat="1" applyBorder="1" applyAlignment="1">
      <alignment horizontal="center"/>
    </xf>
    <xf numFmtId="10" fontId="0" fillId="0" borderId="0" xfId="43" applyNumberFormat="1" applyFont="1" applyAlignment="1"/>
    <xf numFmtId="10" fontId="23" fillId="0" borderId="0" xfId="43" applyNumberFormat="1" applyFont="1" applyFill="1" applyBorder="1" applyAlignment="1">
      <alignment horizontal="center" vertical="center"/>
    </xf>
    <xf numFmtId="10" fontId="0" fillId="0" borderId="0" xfId="43" applyNumberFormat="1" applyFont="1" applyFill="1" applyBorder="1" applyAlignment="1">
      <alignment horizontal="center"/>
    </xf>
    <xf numFmtId="0" fontId="28" fillId="0" borderId="0" xfId="0" applyFont="1"/>
    <xf numFmtId="164" fontId="27" fillId="0" borderId="0" xfId="0" applyNumberFormat="1" applyFont="1"/>
    <xf numFmtId="0" fontId="25" fillId="0" borderId="0" xfId="0" applyFont="1"/>
    <xf numFmtId="164" fontId="26" fillId="0" borderId="0" xfId="0" applyNumberFormat="1" applyFont="1"/>
    <xf numFmtId="164" fontId="26" fillId="0" borderId="13" xfId="0" applyNumberFormat="1" applyFont="1" applyBorder="1"/>
    <xf numFmtId="0" fontId="11" fillId="6" borderId="11" xfId="11" applyBorder="1" applyAlignment="1">
      <alignment vertical="center" wrapText="1"/>
    </xf>
    <xf numFmtId="0" fontId="11" fillId="6" borderId="12" xfId="11" applyBorder="1" applyAlignment="1">
      <alignment vertical="center" wrapText="1"/>
    </xf>
    <xf numFmtId="0" fontId="11" fillId="6" borderId="16" xfId="11" applyBorder="1"/>
    <xf numFmtId="0" fontId="11" fillId="6" borderId="14" xfId="11" applyBorder="1" applyAlignment="1">
      <alignment horizontal="center" vertical="center"/>
    </xf>
    <xf numFmtId="0" fontId="11" fillId="6" borderId="4" xfId="11" applyAlignment="1">
      <alignment horizontal="center" vertical="center"/>
    </xf>
    <xf numFmtId="0" fontId="11" fillId="6" borderId="17" xfId="11" applyBorder="1" applyAlignment="1">
      <alignment horizontal="center" vertical="center"/>
    </xf>
    <xf numFmtId="0" fontId="0" fillId="0" borderId="10" xfId="0" applyBorder="1" applyAlignment="1">
      <alignment horizontal="center"/>
    </xf>
    <xf numFmtId="0" fontId="23" fillId="5" borderId="12" xfId="9" applyFont="1" applyBorder="1" applyAlignment="1">
      <alignment horizontal="center" vertical="center"/>
    </xf>
    <xf numFmtId="0" fontId="23" fillId="5" borderId="4" xfId="9" applyFont="1" applyAlignment="1">
      <alignment horizontal="center" vertical="center"/>
    </xf>
    <xf numFmtId="0" fontId="23" fillId="5" borderId="15" xfId="9" applyFont="1" applyBorder="1" applyAlignment="1">
      <alignment horizontal="center" vertical="center"/>
    </xf>
    <xf numFmtId="0" fontId="8" fillId="4" borderId="18" xfId="8" applyBorder="1" applyAlignment="1">
      <alignment horizontal="center" vertical="center"/>
    </xf>
    <xf numFmtId="10" fontId="0" fillId="0" borderId="19" xfId="0" applyNumberFormat="1" applyBorder="1" applyAlignment="1">
      <alignment horizontal="center"/>
    </xf>
    <xf numFmtId="0" fontId="8" fillId="4" borderId="20" xfId="8" applyBorder="1" applyAlignment="1">
      <alignment horizontal="center" vertical="center"/>
    </xf>
    <xf numFmtId="0" fontId="8" fillId="4" borderId="21" xfId="8" applyBorder="1" applyAlignment="1">
      <alignment horizontal="center" vertical="center"/>
    </xf>
    <xf numFmtId="10" fontId="0" fillId="0" borderId="21" xfId="0" applyNumberFormat="1" applyBorder="1" applyAlignment="1">
      <alignment horizontal="center"/>
    </xf>
    <xf numFmtId="10" fontId="0" fillId="0" borderId="22" xfId="0" applyNumberFormat="1"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23" fillId="5" borderId="10" xfId="9" applyFont="1" applyBorder="1" applyAlignment="1">
      <alignment horizontal="center" vertical="center" wrapText="1"/>
    </xf>
    <xf numFmtId="49" fontId="0" fillId="0" borderId="0" xfId="0" applyNumberFormat="1"/>
    <xf numFmtId="49" fontId="0" fillId="0" borderId="0" xfId="0" applyNumberFormat="1" applyAlignment="1">
      <alignment horizontal="center"/>
    </xf>
    <xf numFmtId="49" fontId="0" fillId="0" borderId="0" xfId="0" applyNumberFormat="1" applyAlignment="1">
      <alignment horizontal="left"/>
    </xf>
    <xf numFmtId="0" fontId="0" fillId="36" borderId="0" xfId="0" applyFill="1" applyAlignment="1">
      <alignment horizontal="left"/>
    </xf>
    <xf numFmtId="49" fontId="0" fillId="36" borderId="0" xfId="0" applyNumberFormat="1" applyFill="1"/>
    <xf numFmtId="0" fontId="13" fillId="7" borderId="7" xfId="13" applyAlignment="1">
      <alignment horizontal="center" vertical="center"/>
    </xf>
    <xf numFmtId="0" fontId="0" fillId="36" borderId="0" xfId="0" applyFill="1"/>
    <xf numFmtId="0" fontId="23" fillId="0" borderId="30" xfId="0" applyFont="1" applyBorder="1" applyAlignment="1">
      <alignment horizontal="center" vertical="center"/>
    </xf>
    <xf numFmtId="0" fontId="0" fillId="0" borderId="0" xfId="0" applyAlignment="1">
      <alignment horizontal="left"/>
    </xf>
    <xf numFmtId="0" fontId="16" fillId="0" borderId="0" xfId="0" applyFont="1"/>
    <xf numFmtId="0" fontId="8" fillId="35" borderId="0" xfId="0" applyFont="1" applyFill="1" applyAlignment="1">
      <alignment horizontal="center" vertical="center"/>
    </xf>
    <xf numFmtId="0" fontId="6" fillId="2" borderId="0" xfId="6"/>
    <xf numFmtId="3" fontId="18" fillId="0" borderId="0" xfId="0" applyNumberFormat="1" applyFont="1"/>
    <xf numFmtId="0" fontId="6" fillId="0" borderId="0" xfId="6" applyFill="1"/>
    <xf numFmtId="0" fontId="8" fillId="0" borderId="0" xfId="8" applyFill="1"/>
    <xf numFmtId="0" fontId="1" fillId="0" borderId="0" xfId="27" applyFill="1" applyBorder="1"/>
    <xf numFmtId="0" fontId="8" fillId="0" borderId="0" xfId="8" applyFill="1" applyBorder="1"/>
    <xf numFmtId="0" fontId="23" fillId="5" borderId="0" xfId="9" applyFont="1" applyBorder="1" applyAlignment="1">
      <alignment horizontal="center" vertical="center"/>
    </xf>
    <xf numFmtId="0" fontId="24" fillId="0" borderId="0" xfId="0" applyFont="1" applyAlignment="1">
      <alignment horizontal="center"/>
    </xf>
    <xf numFmtId="0" fontId="23" fillId="0" borderId="0" xfId="9" applyNumberFormat="1" applyFont="1" applyFill="1" applyBorder="1" applyAlignment="1">
      <alignment horizontal="center" vertical="center"/>
    </xf>
    <xf numFmtId="0" fontId="0" fillId="0" borderId="0" xfId="0" applyAlignment="1">
      <alignment wrapText="1"/>
    </xf>
    <xf numFmtId="0" fontId="19" fillId="0" borderId="0" xfId="0" applyFont="1" applyAlignment="1">
      <alignment vertical="center"/>
    </xf>
    <xf numFmtId="0" fontId="18" fillId="0" borderId="0" xfId="0" applyFont="1" applyAlignment="1">
      <alignment vertical="center"/>
    </xf>
    <xf numFmtId="0" fontId="20" fillId="0" borderId="0" xfId="0" applyFont="1" applyAlignment="1">
      <alignment vertical="center"/>
    </xf>
    <xf numFmtId="0" fontId="21" fillId="0" borderId="0" xfId="42" applyAlignment="1">
      <alignment vertical="center"/>
    </xf>
    <xf numFmtId="0" fontId="18" fillId="0" borderId="0" xfId="0" applyFont="1" applyAlignment="1">
      <alignment vertical="center" wrapText="1"/>
    </xf>
    <xf numFmtId="0" fontId="1" fillId="37" borderId="0" xfId="0" applyFont="1" applyFill="1"/>
    <xf numFmtId="0" fontId="1" fillId="0" borderId="0" xfId="0" applyFont="1"/>
    <xf numFmtId="0" fontId="15" fillId="0" borderId="0" xfId="16"/>
    <xf numFmtId="0" fontId="24" fillId="0" borderId="0" xfId="0" applyFont="1"/>
    <xf numFmtId="0" fontId="8" fillId="4" borderId="0" xfId="8" applyBorder="1" applyAlignment="1">
      <alignment vertical="center"/>
    </xf>
    <xf numFmtId="164" fontId="0" fillId="0" borderId="0" xfId="43" applyNumberFormat="1" applyFont="1" applyBorder="1" applyAlignment="1">
      <alignment vertical="center"/>
    </xf>
    <xf numFmtId="0" fontId="23" fillId="5" borderId="10" xfId="9" applyFont="1" applyBorder="1" applyAlignment="1">
      <alignment horizontal="center" vertical="center"/>
    </xf>
    <xf numFmtId="0" fontId="0" fillId="0" borderId="10" xfId="0" applyBorder="1" applyAlignment="1">
      <alignment vertical="center"/>
    </xf>
    <xf numFmtId="0" fontId="18" fillId="0" borderId="10" xfId="0" applyFont="1" applyBorder="1" applyAlignment="1">
      <alignment vertical="center"/>
    </xf>
    <xf numFmtId="164" fontId="0" fillId="0" borderId="10" xfId="0" applyNumberFormat="1" applyBorder="1" applyAlignment="1">
      <alignment vertical="center"/>
    </xf>
    <xf numFmtId="0" fontId="8" fillId="4" borderId="31" xfId="8" applyBorder="1" applyAlignment="1">
      <alignment vertical="center"/>
    </xf>
    <xf numFmtId="0" fontId="7" fillId="3" borderId="0" xfId="7"/>
    <xf numFmtId="0" fontId="23" fillId="34" borderId="10" xfId="0" applyFont="1" applyFill="1" applyBorder="1" applyAlignment="1">
      <alignment horizontal="center" vertical="center"/>
    </xf>
    <xf numFmtId="0" fontId="0" fillId="38" borderId="10" xfId="0" applyFill="1" applyBorder="1" applyAlignment="1">
      <alignment horizontal="center"/>
    </xf>
    <xf numFmtId="49" fontId="0" fillId="37" borderId="10" xfId="0" applyNumberFormat="1" applyFill="1" applyBorder="1" applyAlignment="1">
      <alignment horizontal="left"/>
    </xf>
    <xf numFmtId="49" fontId="0" fillId="37" borderId="10" xfId="0" quotePrefix="1" applyNumberFormat="1" applyFill="1" applyBorder="1" applyAlignment="1">
      <alignment horizontal="left"/>
    </xf>
    <xf numFmtId="0" fontId="24" fillId="0" borderId="10" xfId="0" applyFont="1" applyBorder="1"/>
    <xf numFmtId="49" fontId="0" fillId="37" borderId="10" xfId="0" applyNumberFormat="1" applyFill="1" applyBorder="1"/>
    <xf numFmtId="49" fontId="24" fillId="37" borderId="10" xfId="0" applyNumberFormat="1" applyFont="1" applyFill="1" applyBorder="1" applyAlignment="1">
      <alignment horizontal="left"/>
    </xf>
    <xf numFmtId="0" fontId="11" fillId="39" borderId="4" xfId="0" applyFont="1" applyFill="1" applyBorder="1" applyAlignment="1">
      <alignment horizontal="center" vertical="center"/>
    </xf>
    <xf numFmtId="0" fontId="11" fillId="39" borderId="34" xfId="0" applyFont="1" applyFill="1" applyBorder="1" applyAlignment="1">
      <alignment horizontal="center" vertical="center"/>
    </xf>
    <xf numFmtId="0" fontId="24" fillId="0" borderId="35" xfId="0" applyFont="1" applyBorder="1"/>
    <xf numFmtId="0" fontId="28" fillId="0" borderId="36" xfId="0" applyFont="1" applyBorder="1" applyAlignment="1">
      <alignment horizontal="center"/>
    </xf>
    <xf numFmtId="164" fontId="27" fillId="0" borderId="37" xfId="0" applyNumberFormat="1" applyFont="1" applyBorder="1" applyAlignment="1">
      <alignment horizontal="center"/>
    </xf>
    <xf numFmtId="0" fontId="0" fillId="0" borderId="37" xfId="0" applyBorder="1" applyAlignment="1">
      <alignment horizontal="center"/>
    </xf>
    <xf numFmtId="164" fontId="0" fillId="0" borderId="37" xfId="0" applyNumberFormat="1" applyBorder="1" applyAlignment="1">
      <alignment horizontal="center"/>
    </xf>
    <xf numFmtId="0" fontId="0" fillId="0" borderId="38" xfId="0" applyBorder="1" applyAlignment="1">
      <alignment horizontal="center"/>
    </xf>
    <xf numFmtId="0" fontId="24" fillId="0" borderId="29" xfId="0" applyFont="1" applyBorder="1" applyAlignment="1">
      <alignment horizontal="center"/>
    </xf>
    <xf numFmtId="164" fontId="0" fillId="0" borderId="0" xfId="0" applyNumberFormat="1" applyAlignment="1">
      <alignment horizontal="center"/>
    </xf>
    <xf numFmtId="164" fontId="0" fillId="0" borderId="39" xfId="0" applyNumberFormat="1" applyBorder="1" applyAlignment="1">
      <alignment horizontal="center"/>
    </xf>
    <xf numFmtId="0" fontId="24" fillId="0" borderId="40" xfId="0" applyFont="1" applyBorder="1" applyAlignment="1">
      <alignment horizontal="center"/>
    </xf>
    <xf numFmtId="164" fontId="0" fillId="0" borderId="13" xfId="0" applyNumberFormat="1" applyBorder="1" applyAlignment="1">
      <alignment horizontal="center"/>
    </xf>
    <xf numFmtId="164" fontId="0" fillId="0" borderId="28" xfId="0" applyNumberFormat="1" applyBorder="1" applyAlignment="1">
      <alignment horizontal="center"/>
    </xf>
    <xf numFmtId="0" fontId="0" fillId="0" borderId="29" xfId="0" applyBorder="1" applyAlignment="1">
      <alignment horizontal="center"/>
    </xf>
    <xf numFmtId="0" fontId="0" fillId="0" borderId="39" xfId="0" applyBorder="1" applyAlignment="1">
      <alignment horizontal="center"/>
    </xf>
    <xf numFmtId="164" fontId="0" fillId="0" borderId="29" xfId="0" applyNumberFormat="1" applyBorder="1"/>
    <xf numFmtId="164" fontId="0" fillId="0" borderId="39" xfId="0" applyNumberFormat="1" applyBorder="1"/>
    <xf numFmtId="164" fontId="0" fillId="0" borderId="29" xfId="0" applyNumberFormat="1" applyBorder="1" applyAlignment="1">
      <alignment horizontal="center"/>
    </xf>
    <xf numFmtId="164" fontId="0" fillId="0" borderId="40" xfId="0" applyNumberFormat="1" applyBorder="1" applyAlignment="1">
      <alignment horizontal="center"/>
    </xf>
    <xf numFmtId="0" fontId="24" fillId="0" borderId="41" xfId="0" applyFont="1" applyBorder="1" applyAlignment="1">
      <alignment horizontal="center"/>
    </xf>
    <xf numFmtId="0" fontId="24" fillId="0" borderId="23" xfId="0" applyFont="1" applyBorder="1" applyAlignment="1">
      <alignment horizontal="center"/>
    </xf>
    <xf numFmtId="0" fontId="24" fillId="0" borderId="24" xfId="0" applyFont="1" applyBorder="1" applyAlignment="1">
      <alignment horizontal="center"/>
    </xf>
    <xf numFmtId="0" fontId="8" fillId="4" borderId="42" xfId="8" applyBorder="1" applyAlignment="1">
      <alignment vertical="center"/>
    </xf>
    <xf numFmtId="14" fontId="0" fillId="0" borderId="0" xfId="0" applyNumberFormat="1"/>
    <xf numFmtId="164" fontId="16" fillId="0" borderId="0" xfId="0" applyNumberFormat="1" applyFont="1" applyAlignment="1">
      <alignment vertical="center"/>
    </xf>
    <xf numFmtId="164" fontId="16" fillId="0" borderId="0" xfId="0" applyNumberFormat="1" applyFont="1"/>
    <xf numFmtId="0" fontId="7" fillId="3" borderId="25" xfId="7" applyBorder="1" applyAlignment="1">
      <alignment horizontal="center"/>
    </xf>
    <xf numFmtId="0" fontId="7" fillId="3" borderId="26" xfId="7" applyBorder="1" applyAlignment="1">
      <alignment horizontal="center"/>
    </xf>
    <xf numFmtId="0" fontId="7" fillId="3" borderId="27" xfId="7" applyBorder="1" applyAlignment="1">
      <alignment horizontal="center"/>
    </xf>
    <xf numFmtId="0" fontId="8" fillId="4" borderId="32" xfId="8" applyBorder="1" applyAlignment="1">
      <alignment horizontal="center" vertical="center"/>
    </xf>
    <xf numFmtId="0" fontId="8" fillId="4" borderId="31" xfId="8" applyBorder="1" applyAlignment="1">
      <alignment horizontal="center" vertical="center"/>
    </xf>
    <xf numFmtId="0" fontId="8" fillId="4" borderId="33" xfId="8" applyBorder="1" applyAlignment="1">
      <alignment horizontal="center" vertical="center"/>
    </xf>
    <xf numFmtId="0" fontId="0" fillId="0" borderId="36" xfId="0" applyBorder="1" applyAlignment="1">
      <alignment horizontal="center"/>
    </xf>
    <xf numFmtId="0" fontId="0" fillId="0" borderId="37" xfId="0" applyBorder="1" applyAlignment="1">
      <alignment horizontal="center"/>
    </xf>
    <xf numFmtId="0" fontId="24" fillId="0" borderId="37" xfId="0" applyFont="1" applyBorder="1" applyAlignment="1">
      <alignment horizontal="center"/>
    </xf>
    <xf numFmtId="0" fontId="24" fillId="0" borderId="38" xfId="0" applyFont="1" applyBorder="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D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t>RQ2: Compilation rates for SF110</a:t>
            </a:r>
          </a:p>
        </c:rich>
      </c:tx>
      <c:layout>
        <c:manualLayout>
          <c:xMode val="edge"/>
          <c:yMode val="edge"/>
          <c:x val="0.31234709404580757"/>
          <c:y val="2.599600939210662E-3"/>
        </c:manualLayout>
      </c:layout>
      <c:overlay val="0"/>
      <c:spPr>
        <a:noFill/>
        <a:ln>
          <a:noFill/>
        </a:ln>
        <a:effectLst/>
      </c:spPr>
    </c:title>
    <c:autoTitleDeleted val="0"/>
    <c:plotArea>
      <c:layout>
        <c:manualLayout>
          <c:layoutTarget val="inner"/>
          <c:xMode val="edge"/>
          <c:yMode val="edge"/>
          <c:x val="8.6358705161854774E-2"/>
          <c:y val="9.8419876144748702E-2"/>
          <c:w val="0.90735389326334204"/>
          <c:h val="0.57040428747915906"/>
        </c:manualLayout>
      </c:layout>
      <c:barChart>
        <c:barDir val="col"/>
        <c:grouping val="clustered"/>
        <c:varyColors val="0"/>
        <c:ser>
          <c:idx val="0"/>
          <c:order val="0"/>
          <c:tx>
            <c:strRef>
              <c:f>SyntaxStats!$R$25</c:f>
              <c:strCache>
                <c:ptCount val="1"/>
                <c:pt idx="0">
                  <c:v>% Compilable</c:v>
                </c:pt>
              </c:strCache>
            </c:strRef>
          </c:tx>
          <c:spPr>
            <a:solidFill>
              <a:schemeClr val="accent1"/>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yntaxStats!$P$26:$Q$45</c:f>
              <c:multiLvlStrCache>
                <c:ptCount val="20"/>
                <c:lvl>
                  <c:pt idx="0">
                    <c:v>S0</c:v>
                  </c:pt>
                  <c:pt idx="1">
                    <c:v>S1</c:v>
                  </c:pt>
                  <c:pt idx="2">
                    <c:v>S2</c:v>
                  </c:pt>
                  <c:pt idx="3">
                    <c:v>S3</c:v>
                  </c:pt>
                  <c:pt idx="4">
                    <c:v>S4</c:v>
                  </c:pt>
                  <c:pt idx="5">
                    <c:v>S0</c:v>
                  </c:pt>
                  <c:pt idx="6">
                    <c:v>S1</c:v>
                  </c:pt>
                  <c:pt idx="7">
                    <c:v>S2</c:v>
                  </c:pt>
                  <c:pt idx="8">
                    <c:v>S3</c:v>
                  </c:pt>
                  <c:pt idx="9">
                    <c:v>S4</c:v>
                  </c:pt>
                  <c:pt idx="10">
                    <c:v>S0</c:v>
                  </c:pt>
                  <c:pt idx="11">
                    <c:v>S1</c:v>
                  </c:pt>
                  <c:pt idx="12">
                    <c:v>S2</c:v>
                  </c:pt>
                  <c:pt idx="13">
                    <c:v>S3</c:v>
                  </c:pt>
                  <c:pt idx="14">
                    <c:v>S4</c:v>
                  </c:pt>
                  <c:pt idx="15">
                    <c:v>S0</c:v>
                  </c:pt>
                  <c:pt idx="16">
                    <c:v>S1</c:v>
                  </c:pt>
                  <c:pt idx="17">
                    <c:v>S2</c:v>
                  </c:pt>
                  <c:pt idx="18">
                    <c:v>S3</c:v>
                  </c:pt>
                  <c:pt idx="19">
                    <c:v>S4</c:v>
                  </c:pt>
                </c:lvl>
                <c:lvl>
                  <c:pt idx="0">
                    <c:v>ChatGPT-3.5</c:v>
                  </c:pt>
                  <c:pt idx="5">
                    <c:v>CodeGen</c:v>
                  </c:pt>
                  <c:pt idx="10">
                    <c:v>Codex (2K)</c:v>
                  </c:pt>
                  <c:pt idx="15">
                    <c:v>Codex (4K)</c:v>
                  </c:pt>
                </c:lvl>
              </c:multiLvlStrCache>
            </c:multiLvlStrRef>
          </c:cat>
          <c:val>
            <c:numRef>
              <c:f>SyntaxStats!$R$26:$R$45</c:f>
              <c:numCache>
                <c:formatCode>0.0%</c:formatCode>
                <c:ptCount val="20"/>
                <c:pt idx="0">
                  <c:v>9.7323600973236016E-2</c:v>
                </c:pt>
                <c:pt idx="1">
                  <c:v>0.25060827250608275</c:v>
                </c:pt>
                <c:pt idx="2">
                  <c:v>0.27737226277372262</c:v>
                </c:pt>
                <c:pt idx="3">
                  <c:v>0.22384428223844283</c:v>
                </c:pt>
                <c:pt idx="4">
                  <c:v>0.17761557177615572</c:v>
                </c:pt>
                <c:pt idx="5">
                  <c:v>0.20983606557377049</c:v>
                </c:pt>
                <c:pt idx="6">
                  <c:v>0.53158705701078579</c:v>
                </c:pt>
                <c:pt idx="7">
                  <c:v>0.52773497688751925</c:v>
                </c:pt>
                <c:pt idx="8">
                  <c:v>0.63657230298393264</c:v>
                </c:pt>
                <c:pt idx="9">
                  <c:v>0.54051686377573371</c:v>
                </c:pt>
                <c:pt idx="10">
                  <c:v>2.6763990267639901E-2</c:v>
                </c:pt>
                <c:pt idx="11">
                  <c:v>0.12408759124087591</c:v>
                </c:pt>
                <c:pt idx="12">
                  <c:v>0.11435523114355231</c:v>
                </c:pt>
                <c:pt idx="13">
                  <c:v>6.569343065693431E-2</c:v>
                </c:pt>
                <c:pt idx="14">
                  <c:v>5.1094890510948905E-2</c:v>
                </c:pt>
                <c:pt idx="15">
                  <c:v>3.4063260340632603E-2</c:v>
                </c:pt>
                <c:pt idx="16">
                  <c:v>0.13868613138686131</c:v>
                </c:pt>
                <c:pt idx="17">
                  <c:v>0.15085158150851583</c:v>
                </c:pt>
                <c:pt idx="18">
                  <c:v>8.2725060827250604E-2</c:v>
                </c:pt>
                <c:pt idx="19">
                  <c:v>6.8126520681265207E-2</c:v>
                </c:pt>
              </c:numCache>
            </c:numRef>
          </c:val>
          <c:extLst>
            <c:ext xmlns:c16="http://schemas.microsoft.com/office/drawing/2014/chart" uri="{C3380CC4-5D6E-409C-BE32-E72D297353CC}">
              <c16:uniqueId val="{00000000-FA76-A24D-89F4-E4EC237526C7}"/>
            </c:ext>
          </c:extLst>
        </c:ser>
        <c:ser>
          <c:idx val="1"/>
          <c:order val="1"/>
          <c:tx>
            <c:strRef>
              <c:f>SyntaxStats!$S$25</c:f>
              <c:strCache>
                <c:ptCount val="1"/>
                <c:pt idx="0">
                  <c:v>% Compilable (after heuristic-based fix)</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A76-A24D-89F4-E4EC237526C7}"/>
              </c:ext>
            </c:extLst>
          </c:dPt>
          <c:dLbls>
            <c:spPr>
              <a:noFill/>
              <a:ln>
                <a:noFill/>
              </a:ln>
              <a:effectLst/>
            </c:spPr>
            <c:txPr>
              <a:bodyPr rot="-5400000" spcFirstLastPara="1" vertOverflow="ellipsis" vert="horz" wrap="square" lIns="0" tIns="0" rIns="0" bIns="0" anchor="t"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SyntaxStats!$P$26:$Q$45</c:f>
              <c:multiLvlStrCache>
                <c:ptCount val="20"/>
                <c:lvl>
                  <c:pt idx="0">
                    <c:v>S0</c:v>
                  </c:pt>
                  <c:pt idx="1">
                    <c:v>S1</c:v>
                  </c:pt>
                  <c:pt idx="2">
                    <c:v>S2</c:v>
                  </c:pt>
                  <c:pt idx="3">
                    <c:v>S3</c:v>
                  </c:pt>
                  <c:pt idx="4">
                    <c:v>S4</c:v>
                  </c:pt>
                  <c:pt idx="5">
                    <c:v>S0</c:v>
                  </c:pt>
                  <c:pt idx="6">
                    <c:v>S1</c:v>
                  </c:pt>
                  <c:pt idx="7">
                    <c:v>S2</c:v>
                  </c:pt>
                  <c:pt idx="8">
                    <c:v>S3</c:v>
                  </c:pt>
                  <c:pt idx="9">
                    <c:v>S4</c:v>
                  </c:pt>
                  <c:pt idx="10">
                    <c:v>S0</c:v>
                  </c:pt>
                  <c:pt idx="11">
                    <c:v>S1</c:v>
                  </c:pt>
                  <c:pt idx="12">
                    <c:v>S2</c:v>
                  </c:pt>
                  <c:pt idx="13">
                    <c:v>S3</c:v>
                  </c:pt>
                  <c:pt idx="14">
                    <c:v>S4</c:v>
                  </c:pt>
                  <c:pt idx="15">
                    <c:v>S0</c:v>
                  </c:pt>
                  <c:pt idx="16">
                    <c:v>S1</c:v>
                  </c:pt>
                  <c:pt idx="17">
                    <c:v>S2</c:v>
                  </c:pt>
                  <c:pt idx="18">
                    <c:v>S3</c:v>
                  </c:pt>
                  <c:pt idx="19">
                    <c:v>S4</c:v>
                  </c:pt>
                </c:lvl>
                <c:lvl>
                  <c:pt idx="0">
                    <c:v>ChatGPT-3.5</c:v>
                  </c:pt>
                  <c:pt idx="5">
                    <c:v>CodeGen</c:v>
                  </c:pt>
                  <c:pt idx="10">
                    <c:v>Codex (2K)</c:v>
                  </c:pt>
                  <c:pt idx="15">
                    <c:v>Codex (4K)</c:v>
                  </c:pt>
                </c:lvl>
              </c:multiLvlStrCache>
            </c:multiLvlStrRef>
          </c:cat>
          <c:val>
            <c:numRef>
              <c:f>SyntaxStats!$S$26:$S$45</c:f>
              <c:numCache>
                <c:formatCode>0.0%</c:formatCode>
                <c:ptCount val="20"/>
                <c:pt idx="0">
                  <c:v>0.85888077858880774</c:v>
                </c:pt>
                <c:pt idx="1">
                  <c:v>0.75912408759124084</c:v>
                </c:pt>
                <c:pt idx="2">
                  <c:v>0.76885644768856443</c:v>
                </c:pt>
                <c:pt idx="3">
                  <c:v>0.75669099756690994</c:v>
                </c:pt>
                <c:pt idx="4">
                  <c:v>0.76399026763990263</c:v>
                </c:pt>
                <c:pt idx="5">
                  <c:v>0.58469945355191255</c:v>
                </c:pt>
                <c:pt idx="6">
                  <c:v>0.92295839753466868</c:v>
                </c:pt>
                <c:pt idx="7">
                  <c:v>0.92270159219311765</c:v>
                </c:pt>
                <c:pt idx="8">
                  <c:v>0.91532772251976535</c:v>
                </c:pt>
                <c:pt idx="9">
                  <c:v>0.8646517739816032</c:v>
                </c:pt>
                <c:pt idx="10">
                  <c:v>0.74452554744525545</c:v>
                </c:pt>
                <c:pt idx="11">
                  <c:v>0.55717761557177614</c:v>
                </c:pt>
                <c:pt idx="12">
                  <c:v>0.56934306569343063</c:v>
                </c:pt>
                <c:pt idx="13">
                  <c:v>0.57664233576642332</c:v>
                </c:pt>
                <c:pt idx="14">
                  <c:v>1</c:v>
                </c:pt>
                <c:pt idx="15">
                  <c:v>0.83454987834549876</c:v>
                </c:pt>
                <c:pt idx="16">
                  <c:v>0.56204379562043794</c:v>
                </c:pt>
                <c:pt idx="17">
                  <c:v>0.55961070559610704</c:v>
                </c:pt>
                <c:pt idx="18">
                  <c:v>0.56447688564476883</c:v>
                </c:pt>
                <c:pt idx="19">
                  <c:v>0.99513381995133821</c:v>
                </c:pt>
              </c:numCache>
            </c:numRef>
          </c:val>
          <c:extLst>
            <c:ext xmlns:c16="http://schemas.microsoft.com/office/drawing/2014/chart" uri="{C3380CC4-5D6E-409C-BE32-E72D297353CC}">
              <c16:uniqueId val="{00000003-FA76-A24D-89F4-E4EC237526C7}"/>
            </c:ext>
          </c:extLst>
        </c:ser>
        <c:dLbls>
          <c:dLblPos val="inEnd"/>
          <c:showLegendKey val="0"/>
          <c:showVal val="1"/>
          <c:showCatName val="0"/>
          <c:showSerName val="0"/>
          <c:showPercent val="0"/>
          <c:showBubbleSize val="0"/>
        </c:dLbls>
        <c:gapWidth val="30"/>
        <c:axId val="1981645168"/>
        <c:axId val="384405247"/>
      </c:barChart>
      <c:catAx>
        <c:axId val="198164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84405247"/>
        <c:crosses val="autoZero"/>
        <c:auto val="1"/>
        <c:lblAlgn val="ctr"/>
        <c:lblOffset val="100"/>
        <c:noMultiLvlLbl val="0"/>
      </c:catAx>
      <c:valAx>
        <c:axId val="38440524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81645168"/>
        <c:crosses val="autoZero"/>
        <c:crossBetween val="between"/>
      </c:valAx>
      <c:spPr>
        <a:noFill/>
        <a:ln>
          <a:noFill/>
        </a:ln>
        <a:effectLst/>
      </c:spPr>
    </c:plotArea>
    <c:legend>
      <c:legendPos val="b"/>
      <c:layout>
        <c:manualLayout>
          <c:xMode val="edge"/>
          <c:yMode val="edge"/>
          <c:x val="6.135433070866142E-2"/>
          <c:y val="0.89302851003727468"/>
          <c:w val="0.90593744531933496"/>
          <c:h val="0.10697178477690289"/>
        </c:manualLayout>
      </c:layout>
      <c:overlay val="0"/>
      <c:spPr>
        <a:noFill/>
        <a:ln>
          <a:noFill/>
        </a:ln>
        <a:effectLst/>
      </c:spPr>
      <c:txPr>
        <a:bodyPr rot="0" spcFirstLastPara="1" vertOverflow="ellipsis" vert="horz" wrap="square" anchor="t" anchorCtr="0"/>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1" i="0" u="none" strike="noStrike" kern="1200" spc="0" baseline="0">
                <a:solidFill>
                  <a:schemeClr val="tx1">
                    <a:lumMod val="65000"/>
                    <a:lumOff val="35000"/>
                  </a:schemeClr>
                </a:solidFill>
                <a:latin typeface="+mn-lt"/>
                <a:ea typeface="+mn-ea"/>
                <a:cs typeface="+mn-cs"/>
              </a:defRPr>
            </a:pPr>
            <a:r>
              <a:rPr lang="en-US" sz="1100" b="1"/>
              <a:t>RQ2:</a:t>
            </a:r>
            <a:r>
              <a:rPr lang="en-US" sz="1100" b="1" baseline="0"/>
              <a:t> </a:t>
            </a:r>
            <a:r>
              <a:rPr lang="en-US" sz="1100" b="1"/>
              <a:t>% Correct tests generated</a:t>
            </a:r>
            <a:r>
              <a:rPr lang="en-US" sz="1100" b="1" baseline="0"/>
              <a:t> </a:t>
            </a:r>
            <a:r>
              <a:rPr lang="en-US" sz="1100" b="1"/>
              <a:t>for SF110</a:t>
            </a:r>
          </a:p>
        </c:rich>
      </c:tx>
      <c:layout>
        <c:manualLayout>
          <c:xMode val="edge"/>
          <c:yMode val="edge"/>
          <c:x val="0.21955686789151355"/>
          <c:y val="2.4033245844269466E-3"/>
        </c:manualLayout>
      </c:layout>
      <c:overlay val="0"/>
      <c:spPr>
        <a:noFill/>
        <a:ln>
          <a:noFill/>
        </a:ln>
        <a:effectLst/>
      </c:spPr>
    </c:title>
    <c:autoTitleDeleted val="0"/>
    <c:plotArea>
      <c:layout>
        <c:manualLayout>
          <c:layoutTarget val="inner"/>
          <c:xMode val="edge"/>
          <c:yMode val="edge"/>
          <c:x val="9.7469816272965873E-2"/>
          <c:y val="0.1444765744242085"/>
          <c:w val="0.87197462817147853"/>
          <c:h val="0.57142673990678106"/>
        </c:manualLayout>
      </c:layout>
      <c:barChart>
        <c:barDir val="col"/>
        <c:grouping val="clustered"/>
        <c:varyColors val="0"/>
        <c:ser>
          <c:idx val="0"/>
          <c:order val="0"/>
          <c:tx>
            <c:strRef>
              <c:f>Correctness!$AA$1</c:f>
              <c:strCache>
                <c:ptCount val="1"/>
                <c:pt idx="0">
                  <c:v>% Correct</c:v>
                </c:pt>
              </c:strCache>
            </c:strRef>
          </c:tx>
          <c:spPr>
            <a:solidFill>
              <a:schemeClr val="accent1"/>
            </a:solidFill>
            <a:ln>
              <a:noFill/>
            </a:ln>
            <a:effectLst/>
          </c:spPr>
          <c:invertIfNegative val="0"/>
          <c:dLbls>
            <c:dLbl>
              <c:idx val="0"/>
              <c:spPr>
                <a:solidFill>
                  <a:schemeClr val="accent6">
                    <a:lumMod val="20000"/>
                    <a:lumOff val="80000"/>
                  </a:schemeClr>
                </a:solid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7E0B-944E-9E7B-C2601ABA072C}"/>
                </c:ext>
              </c:extLst>
            </c:dLbl>
            <c:dLbl>
              <c:idx val="8"/>
              <c:spPr>
                <a:solidFill>
                  <a:schemeClr val="accent6">
                    <a:lumMod val="20000"/>
                    <a:lumOff val="80000"/>
                  </a:schemeClr>
                </a:solid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7E0B-944E-9E7B-C2601ABA072C}"/>
                </c:ext>
              </c:extLst>
            </c:dLbl>
            <c:dLbl>
              <c:idx val="13"/>
              <c:spPr>
                <a:solidFill>
                  <a:schemeClr val="accent6">
                    <a:lumMod val="20000"/>
                    <a:lumOff val="80000"/>
                  </a:schemeClr>
                </a:solid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7E0B-944E-9E7B-C2601ABA072C}"/>
                </c:ext>
              </c:extLst>
            </c:dLbl>
            <c:dLbl>
              <c:idx val="18"/>
              <c:spPr>
                <a:solidFill>
                  <a:schemeClr val="accent6">
                    <a:lumMod val="20000"/>
                    <a:lumOff val="80000"/>
                  </a:schemeClr>
                </a:solid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7E0B-944E-9E7B-C2601ABA072C}"/>
                </c:ext>
              </c:extLst>
            </c:dLbl>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Correctness!$W$2:$X$21</c:f>
              <c:multiLvlStrCache>
                <c:ptCount val="20"/>
                <c:lvl>
                  <c:pt idx="0">
                    <c:v>S0</c:v>
                  </c:pt>
                  <c:pt idx="1">
                    <c:v>S1</c:v>
                  </c:pt>
                  <c:pt idx="2">
                    <c:v>S2</c:v>
                  </c:pt>
                  <c:pt idx="3">
                    <c:v>S3</c:v>
                  </c:pt>
                  <c:pt idx="4">
                    <c:v>S4</c:v>
                  </c:pt>
                  <c:pt idx="5">
                    <c:v>S0</c:v>
                  </c:pt>
                  <c:pt idx="6">
                    <c:v>S1</c:v>
                  </c:pt>
                  <c:pt idx="7">
                    <c:v>S2</c:v>
                  </c:pt>
                  <c:pt idx="8">
                    <c:v>S3</c:v>
                  </c:pt>
                  <c:pt idx="9">
                    <c:v>S4</c:v>
                  </c:pt>
                  <c:pt idx="10">
                    <c:v>S0</c:v>
                  </c:pt>
                  <c:pt idx="11">
                    <c:v>S1</c:v>
                  </c:pt>
                  <c:pt idx="12">
                    <c:v>S2</c:v>
                  </c:pt>
                  <c:pt idx="13">
                    <c:v>S3</c:v>
                  </c:pt>
                  <c:pt idx="14">
                    <c:v>S4</c:v>
                  </c:pt>
                  <c:pt idx="15">
                    <c:v>S0</c:v>
                  </c:pt>
                  <c:pt idx="16">
                    <c:v>S1</c:v>
                  </c:pt>
                  <c:pt idx="17">
                    <c:v>S2</c:v>
                  </c:pt>
                  <c:pt idx="18">
                    <c:v>S3</c:v>
                  </c:pt>
                  <c:pt idx="19">
                    <c:v>S4</c:v>
                  </c:pt>
                </c:lvl>
                <c:lvl>
                  <c:pt idx="0">
                    <c:v>ChatGPT-3.5</c:v>
                  </c:pt>
                  <c:pt idx="5">
                    <c:v>CodeGen</c:v>
                  </c:pt>
                  <c:pt idx="10">
                    <c:v>Codex (2K)</c:v>
                  </c:pt>
                  <c:pt idx="15">
                    <c:v>Codex (4K)</c:v>
                  </c:pt>
                </c:lvl>
              </c:multiLvlStrCache>
            </c:multiLvlStrRef>
          </c:cat>
          <c:val>
            <c:numRef>
              <c:f>Correctness!$AA$2:$AA$21</c:f>
              <c:numCache>
                <c:formatCode>0.0%</c:formatCode>
                <c:ptCount val="20"/>
                <c:pt idx="0">
                  <c:v>6.8965517241379309E-2</c:v>
                </c:pt>
                <c:pt idx="1">
                  <c:v>3.825136612021858E-2</c:v>
                </c:pt>
                <c:pt idx="2">
                  <c:v>6.0773480662983423E-2</c:v>
                </c:pt>
                <c:pt idx="3">
                  <c:v>5.4054054054054057E-2</c:v>
                </c:pt>
                <c:pt idx="4">
                  <c:v>3.3557046979865772E-2</c:v>
                </c:pt>
                <c:pt idx="5">
                  <c:v>0.30215827338129497</c:v>
                </c:pt>
                <c:pt idx="6">
                  <c:v>0.28367346938775512</c:v>
                </c:pt>
                <c:pt idx="7">
                  <c:v>0.24904942965779467</c:v>
                </c:pt>
                <c:pt idx="8">
                  <c:v>0.36293007769145397</c:v>
                </c:pt>
                <c:pt idx="9">
                  <c:v>0.36131386861313869</c:v>
                </c:pt>
                <c:pt idx="10">
                  <c:v>0.46491228070175439</c:v>
                </c:pt>
                <c:pt idx="11">
                  <c:v>0.45454545454545453</c:v>
                </c:pt>
                <c:pt idx="12">
                  <c:v>0.46733668341708545</c:v>
                </c:pt>
                <c:pt idx="13">
                  <c:v>0.49514563106796117</c:v>
                </c:pt>
                <c:pt idx="14">
                  <c:v>0.37857142857142856</c:v>
                </c:pt>
                <c:pt idx="15">
                  <c:v>0.41142857142857142</c:v>
                </c:pt>
                <c:pt idx="16">
                  <c:v>0.42424242424242425</c:v>
                </c:pt>
                <c:pt idx="17">
                  <c:v>0.44117647058823528</c:v>
                </c:pt>
                <c:pt idx="18">
                  <c:v>0.50731707317073171</c:v>
                </c:pt>
                <c:pt idx="19">
                  <c:v>0.36996336996336998</c:v>
                </c:pt>
              </c:numCache>
            </c:numRef>
          </c:val>
          <c:extLst>
            <c:ext xmlns:c16="http://schemas.microsoft.com/office/drawing/2014/chart" uri="{C3380CC4-5D6E-409C-BE32-E72D297353CC}">
              <c16:uniqueId val="{00000000-2CD7-D34B-9751-69EDDD810879}"/>
            </c:ext>
          </c:extLst>
        </c:ser>
        <c:dLbls>
          <c:dLblPos val="outEnd"/>
          <c:showLegendKey val="0"/>
          <c:showVal val="1"/>
          <c:showCatName val="0"/>
          <c:showSerName val="0"/>
          <c:showPercent val="0"/>
          <c:showBubbleSize val="0"/>
        </c:dLbls>
        <c:gapWidth val="30"/>
        <c:axId val="1648989600"/>
        <c:axId val="1630052656"/>
      </c:barChart>
      <c:catAx>
        <c:axId val="164898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0052656"/>
        <c:crosses val="autoZero"/>
        <c:auto val="1"/>
        <c:lblAlgn val="ctr"/>
        <c:lblOffset val="100"/>
        <c:noMultiLvlLbl val="0"/>
      </c:catAx>
      <c:valAx>
        <c:axId val="163005265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48989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i="0" u="none" strike="noStrike" kern="1200" spc="0" baseline="0">
                <a:solidFill>
                  <a:sysClr val="windowText" lastClr="000000">
                    <a:lumMod val="65000"/>
                    <a:lumOff val="35000"/>
                  </a:sysClr>
                </a:solidFill>
              </a:rPr>
              <a:t>RQ2: </a:t>
            </a:r>
            <a:r>
              <a:rPr lang="en-US" sz="1100" b="1"/>
              <a:t>Test Coverage for SF110</a:t>
            </a:r>
          </a:p>
        </c:rich>
      </c:tx>
      <c:layout>
        <c:manualLayout>
          <c:xMode val="edge"/>
          <c:yMode val="edge"/>
          <c:x val="0.27802471566054243"/>
          <c:y val="0"/>
        </c:manualLayout>
      </c:layout>
      <c:overlay val="0"/>
      <c:spPr>
        <a:noFill/>
        <a:ln>
          <a:noFill/>
        </a:ln>
        <a:effectLst/>
      </c:spPr>
    </c:title>
    <c:autoTitleDeleted val="0"/>
    <c:plotArea>
      <c:layout>
        <c:manualLayout>
          <c:layoutTarget val="inner"/>
          <c:xMode val="edge"/>
          <c:yMode val="edge"/>
          <c:x val="7.8349518810148733E-2"/>
          <c:y val="0.1250738188976378"/>
          <c:w val="0.9082156605424323"/>
          <c:h val="0.55129210411198604"/>
        </c:manualLayout>
      </c:layout>
      <c:barChart>
        <c:barDir val="col"/>
        <c:grouping val="clustered"/>
        <c:varyColors val="0"/>
        <c:ser>
          <c:idx val="0"/>
          <c:order val="0"/>
          <c:tx>
            <c:strRef>
              <c:f>Coverage!$Z$26</c:f>
              <c:strCache>
                <c:ptCount val="1"/>
                <c:pt idx="0">
                  <c:v>Line Coverage (CUT classes only)</c:v>
                </c:pt>
              </c:strCache>
            </c:strRef>
          </c:tx>
          <c:spPr>
            <a:solidFill>
              <a:schemeClr val="accent1"/>
            </a:solidFill>
            <a:ln>
              <a:noFill/>
            </a:ln>
            <a:effectLst/>
          </c:spPr>
          <c:invertIfNegative val="0"/>
          <c:dLbls>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Coverage!$V$27:$W$47</c:f>
              <c:multiLvlStrCache>
                <c:ptCount val="21"/>
                <c:lvl>
                  <c:pt idx="0">
                    <c:v>S0</c:v>
                  </c:pt>
                  <c:pt idx="1">
                    <c:v>S1</c:v>
                  </c:pt>
                  <c:pt idx="2">
                    <c:v>S2</c:v>
                  </c:pt>
                  <c:pt idx="3">
                    <c:v>S3</c:v>
                  </c:pt>
                  <c:pt idx="4">
                    <c:v>S4</c:v>
                  </c:pt>
                  <c:pt idx="5">
                    <c:v>S0</c:v>
                  </c:pt>
                  <c:pt idx="6">
                    <c:v>S1</c:v>
                  </c:pt>
                  <c:pt idx="7">
                    <c:v>S2</c:v>
                  </c:pt>
                  <c:pt idx="8">
                    <c:v>S3</c:v>
                  </c:pt>
                  <c:pt idx="9">
                    <c:v>S4</c:v>
                  </c:pt>
                  <c:pt idx="10">
                    <c:v>S0</c:v>
                  </c:pt>
                  <c:pt idx="11">
                    <c:v>S1</c:v>
                  </c:pt>
                  <c:pt idx="12">
                    <c:v>S2</c:v>
                  </c:pt>
                  <c:pt idx="13">
                    <c:v>S3</c:v>
                  </c:pt>
                  <c:pt idx="14">
                    <c:v>S4</c:v>
                  </c:pt>
                  <c:pt idx="15">
                    <c:v>S0</c:v>
                  </c:pt>
                  <c:pt idx="16">
                    <c:v>S1</c:v>
                  </c:pt>
                  <c:pt idx="17">
                    <c:v>S2</c:v>
                  </c:pt>
                  <c:pt idx="18">
                    <c:v>S3</c:v>
                  </c:pt>
                  <c:pt idx="19">
                    <c:v>S4</c:v>
                  </c:pt>
                  <c:pt idx="20">
                    <c:v>S0</c:v>
                  </c:pt>
                </c:lvl>
                <c:lvl>
                  <c:pt idx="0">
                    <c:v>ChatGPT-3.5</c:v>
                  </c:pt>
                  <c:pt idx="5">
                    <c:v>CodeGen</c:v>
                  </c:pt>
                  <c:pt idx="10">
                    <c:v>Codex</c:v>
                  </c:pt>
                  <c:pt idx="15">
                    <c:v>Codex</c:v>
                  </c:pt>
                  <c:pt idx="20">
                    <c:v>Evosuite</c:v>
                  </c:pt>
                </c:lvl>
              </c:multiLvlStrCache>
            </c:multiLvlStrRef>
          </c:cat>
          <c:val>
            <c:numRef>
              <c:f>Coverage!$Z$27:$Z$47</c:f>
              <c:numCache>
                <c:formatCode>0.0%</c:formatCode>
                <c:ptCount val="21"/>
                <c:pt idx="0">
                  <c:v>7.9399451421971999E-4</c:v>
                </c:pt>
                <c:pt idx="1">
                  <c:v>5.0526923632163998E-3</c:v>
                </c:pt>
                <c:pt idx="2">
                  <c:v>4.8000577450555797E-3</c:v>
                </c:pt>
                <c:pt idx="3">
                  <c:v>4.0421538905731193E-3</c:v>
                </c:pt>
                <c:pt idx="4">
                  <c:v>4.2226071892594195E-3</c:v>
                </c:pt>
                <c:pt idx="5">
                  <c:v>4.90832972426736E-3</c:v>
                </c:pt>
                <c:pt idx="6">
                  <c:v>1.1007651219864299E-2</c:v>
                </c:pt>
                <c:pt idx="7">
                  <c:v>1.5338530388335499E-2</c:v>
                </c:pt>
                <c:pt idx="8">
                  <c:v>1.5230258409123719E-2</c:v>
                </c:pt>
                <c:pt idx="9">
                  <c:v>1.2920456185939079E-2</c:v>
                </c:pt>
                <c:pt idx="10">
                  <c:v>2.4974736538183918E-2</c:v>
                </c:pt>
                <c:pt idx="11">
                  <c:v>3.7750830085173957E-2</c:v>
                </c:pt>
                <c:pt idx="12">
                  <c:v>4.0638082864154754E-2</c:v>
                </c:pt>
                <c:pt idx="13">
                  <c:v>3.0965786054569077E-2</c:v>
                </c:pt>
                <c:pt idx="14">
                  <c:v>3.8292189981232856E-2</c:v>
                </c:pt>
                <c:pt idx="15">
                  <c:v>1.8406236466002597E-2</c:v>
                </c:pt>
                <c:pt idx="16">
                  <c:v>3.5874115778836438E-2</c:v>
                </c:pt>
                <c:pt idx="17">
                  <c:v>3.926663779413888E-2</c:v>
                </c:pt>
                <c:pt idx="18">
                  <c:v>3.1651508589577014E-2</c:v>
                </c:pt>
                <c:pt idx="19">
                  <c:v>2.349501948895626E-2</c:v>
                </c:pt>
                <c:pt idx="20">
                  <c:v>0.27511909917713295</c:v>
                </c:pt>
              </c:numCache>
            </c:numRef>
          </c:val>
          <c:extLst>
            <c:ext xmlns:c16="http://schemas.microsoft.com/office/drawing/2014/chart" uri="{C3380CC4-5D6E-409C-BE32-E72D297353CC}">
              <c16:uniqueId val="{00000000-B488-9848-BB5F-E0205F91CB58}"/>
            </c:ext>
          </c:extLst>
        </c:ser>
        <c:ser>
          <c:idx val="1"/>
          <c:order val="1"/>
          <c:tx>
            <c:strRef>
              <c:f>Coverage!$AA$26</c:f>
              <c:strCache>
                <c:ptCount val="1"/>
                <c:pt idx="0">
                  <c:v>Branch Coverage (CUT classes only)</c:v>
                </c:pt>
              </c:strCache>
            </c:strRef>
          </c:tx>
          <c:spPr>
            <a:solidFill>
              <a:schemeClr val="accent2"/>
            </a:solidFill>
            <a:ln>
              <a:noFill/>
            </a:ln>
            <a:effectLst/>
          </c:spPr>
          <c:invertIfNegative val="0"/>
          <c:dLbls>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Coverage!$V$27:$W$47</c:f>
              <c:multiLvlStrCache>
                <c:ptCount val="21"/>
                <c:lvl>
                  <c:pt idx="0">
                    <c:v>S0</c:v>
                  </c:pt>
                  <c:pt idx="1">
                    <c:v>S1</c:v>
                  </c:pt>
                  <c:pt idx="2">
                    <c:v>S2</c:v>
                  </c:pt>
                  <c:pt idx="3">
                    <c:v>S3</c:v>
                  </c:pt>
                  <c:pt idx="4">
                    <c:v>S4</c:v>
                  </c:pt>
                  <c:pt idx="5">
                    <c:v>S0</c:v>
                  </c:pt>
                  <c:pt idx="6">
                    <c:v>S1</c:v>
                  </c:pt>
                  <c:pt idx="7">
                    <c:v>S2</c:v>
                  </c:pt>
                  <c:pt idx="8">
                    <c:v>S3</c:v>
                  </c:pt>
                  <c:pt idx="9">
                    <c:v>S4</c:v>
                  </c:pt>
                  <c:pt idx="10">
                    <c:v>S0</c:v>
                  </c:pt>
                  <c:pt idx="11">
                    <c:v>S1</c:v>
                  </c:pt>
                  <c:pt idx="12">
                    <c:v>S2</c:v>
                  </c:pt>
                  <c:pt idx="13">
                    <c:v>S3</c:v>
                  </c:pt>
                  <c:pt idx="14">
                    <c:v>S4</c:v>
                  </c:pt>
                  <c:pt idx="15">
                    <c:v>S0</c:v>
                  </c:pt>
                  <c:pt idx="16">
                    <c:v>S1</c:v>
                  </c:pt>
                  <c:pt idx="17">
                    <c:v>S2</c:v>
                  </c:pt>
                  <c:pt idx="18">
                    <c:v>S3</c:v>
                  </c:pt>
                  <c:pt idx="19">
                    <c:v>S4</c:v>
                  </c:pt>
                  <c:pt idx="20">
                    <c:v>S0</c:v>
                  </c:pt>
                </c:lvl>
                <c:lvl>
                  <c:pt idx="0">
                    <c:v>ChatGPT-3.5</c:v>
                  </c:pt>
                  <c:pt idx="5">
                    <c:v>CodeGen</c:v>
                  </c:pt>
                  <c:pt idx="10">
                    <c:v>Codex</c:v>
                  </c:pt>
                  <c:pt idx="15">
                    <c:v>Codex</c:v>
                  </c:pt>
                  <c:pt idx="20">
                    <c:v>Evosuite</c:v>
                  </c:pt>
                </c:lvl>
              </c:multiLvlStrCache>
            </c:multiLvlStrRef>
          </c:cat>
          <c:val>
            <c:numRef>
              <c:f>Coverage!$AA$27:$AA$47</c:f>
              <c:numCache>
                <c:formatCode>0.0%</c:formatCode>
                <c:ptCount val="21"/>
                <c:pt idx="0">
                  <c:v>0</c:v>
                </c:pt>
                <c:pt idx="1">
                  <c:v>6.7994939911448452E-3</c:v>
                </c:pt>
                <c:pt idx="2">
                  <c:v>3.478810879190386E-3</c:v>
                </c:pt>
                <c:pt idx="3">
                  <c:v>1.1068943706514865E-3</c:v>
                </c:pt>
                <c:pt idx="4">
                  <c:v>3.1625553447185324E-3</c:v>
                </c:pt>
                <c:pt idx="5">
                  <c:v>1.5812776723592663E-4</c:v>
                </c:pt>
                <c:pt idx="6">
                  <c:v>6.3251106894370653E-4</c:v>
                </c:pt>
                <c:pt idx="7">
                  <c:v>3.0044275774826061E-3</c:v>
                </c:pt>
                <c:pt idx="8">
                  <c:v>1.1068943706514865E-3</c:v>
                </c:pt>
                <c:pt idx="9">
                  <c:v>1.5812776723592663E-4</c:v>
                </c:pt>
                <c:pt idx="10">
                  <c:v>1.4073371283997469E-2</c:v>
                </c:pt>
                <c:pt idx="11">
                  <c:v>1.4547754585705249E-2</c:v>
                </c:pt>
                <c:pt idx="12">
                  <c:v>1.7235926628716002E-2</c:v>
                </c:pt>
                <c:pt idx="13">
                  <c:v>5.218216318785579E-3</c:v>
                </c:pt>
                <c:pt idx="14">
                  <c:v>9.3295382669196705E-3</c:v>
                </c:pt>
                <c:pt idx="15">
                  <c:v>1.359898798228969E-2</c:v>
                </c:pt>
                <c:pt idx="16">
                  <c:v>1.5338393421884883E-2</c:v>
                </c:pt>
                <c:pt idx="17">
                  <c:v>1.739405439595193E-2</c:v>
                </c:pt>
                <c:pt idx="18">
                  <c:v>5.218216318785579E-3</c:v>
                </c:pt>
                <c:pt idx="19">
                  <c:v>6.6413662239089184E-3</c:v>
                </c:pt>
                <c:pt idx="20">
                  <c:v>0.27814674256799493</c:v>
                </c:pt>
              </c:numCache>
            </c:numRef>
          </c:val>
          <c:extLst>
            <c:ext xmlns:c16="http://schemas.microsoft.com/office/drawing/2014/chart" uri="{C3380CC4-5D6E-409C-BE32-E72D297353CC}">
              <c16:uniqueId val="{00000001-B488-9848-BB5F-E0205F91CB58}"/>
            </c:ext>
          </c:extLst>
        </c:ser>
        <c:dLbls>
          <c:dLblPos val="inEnd"/>
          <c:showLegendKey val="0"/>
          <c:showVal val="1"/>
          <c:showCatName val="0"/>
          <c:showSerName val="0"/>
          <c:showPercent val="0"/>
          <c:showBubbleSize val="0"/>
        </c:dLbls>
        <c:gapWidth val="30"/>
        <c:axId val="1918061152"/>
        <c:axId val="1918062880"/>
      </c:barChart>
      <c:catAx>
        <c:axId val="191806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18062880"/>
        <c:crosses val="autoZero"/>
        <c:auto val="1"/>
        <c:lblAlgn val="ctr"/>
        <c:lblOffset val="100"/>
        <c:noMultiLvlLbl val="0"/>
      </c:catAx>
      <c:valAx>
        <c:axId val="1918062880"/>
        <c:scaling>
          <c:orientation val="minMax"/>
          <c:max val="0.3"/>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18061152"/>
        <c:crosses val="autoZero"/>
        <c:crossBetween val="between"/>
        <c:majorUnit val="0.1"/>
      </c:valAx>
      <c:spPr>
        <a:noFill/>
        <a:ln>
          <a:noFill/>
        </a:ln>
        <a:effectLst/>
      </c:spPr>
    </c:plotArea>
    <c:legend>
      <c:legendPos val="b"/>
      <c:layout>
        <c:manualLayout>
          <c:xMode val="edge"/>
          <c:yMode val="edge"/>
          <c:x val="7.7742726136110205E-2"/>
          <c:y val="0.92615649606299222"/>
          <c:w val="0.90578965595207783"/>
          <c:h val="6.450678040244969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plotArea>
      <cx:plotAreaRegion>
        <cx:series layoutId="boxWhisker" uniqueId="{C2184348-6031-D04D-A7F8-2AA2DCEB27FF}">
          <cx:tx>
            <cx:txData>
              <cx:f>_xlchart.v1.0</cx:f>
              <cx:v># CUTs</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5</xdr:col>
      <xdr:colOff>190770</xdr:colOff>
      <xdr:row>46</xdr:row>
      <xdr:rowOff>12655</xdr:rowOff>
    </xdr:from>
    <xdr:to>
      <xdr:col>19</xdr:col>
      <xdr:colOff>774525</xdr:colOff>
      <xdr:row>55</xdr:row>
      <xdr:rowOff>36719</xdr:rowOff>
    </xdr:to>
    <xdr:graphicFrame macro="">
      <xdr:nvGraphicFramePr>
        <xdr:cNvPr id="3" name="Chart 2">
          <a:extLst>
            <a:ext uri="{FF2B5EF4-FFF2-40B4-BE49-F238E27FC236}">
              <a16:creationId xmlns:a16="http://schemas.microsoft.com/office/drawing/2014/main" id="{1D448509-373C-564D-905A-F3D15EB48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2334</xdr:colOff>
      <xdr:row>25</xdr:row>
      <xdr:rowOff>98073</xdr:rowOff>
    </xdr:from>
    <xdr:to>
      <xdr:col>19</xdr:col>
      <xdr:colOff>543278</xdr:colOff>
      <xdr:row>31</xdr:row>
      <xdr:rowOff>190500</xdr:rowOff>
    </xdr:to>
    <xdr:graphicFrame macro="">
      <xdr:nvGraphicFramePr>
        <xdr:cNvPr id="3" name="Chart 2">
          <a:extLst>
            <a:ext uri="{FF2B5EF4-FFF2-40B4-BE49-F238E27FC236}">
              <a16:creationId xmlns:a16="http://schemas.microsoft.com/office/drawing/2014/main" id="{2D8F09D4-892E-2247-A4C2-6E2028CEA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1</xdr:col>
      <xdr:colOff>387905</xdr:colOff>
      <xdr:row>48</xdr:row>
      <xdr:rowOff>186679</xdr:rowOff>
    </xdr:from>
    <xdr:to>
      <xdr:col>26</xdr:col>
      <xdr:colOff>333051</xdr:colOff>
      <xdr:row>57</xdr:row>
      <xdr:rowOff>190972</xdr:rowOff>
    </xdr:to>
    <xdr:graphicFrame macro="">
      <xdr:nvGraphicFramePr>
        <xdr:cNvPr id="2" name="Chart 1">
          <a:extLst>
            <a:ext uri="{FF2B5EF4-FFF2-40B4-BE49-F238E27FC236}">
              <a16:creationId xmlns:a16="http://schemas.microsoft.com/office/drawing/2014/main" id="{DCE7E4AB-E2F3-C247-92B3-878CB62ED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4</xdr:row>
      <xdr:rowOff>0</xdr:rowOff>
    </xdr:from>
    <xdr:to>
      <xdr:col>12</xdr:col>
      <xdr:colOff>228600</xdr:colOff>
      <xdr:row>4</xdr:row>
      <xdr:rowOff>127000</xdr:rowOff>
    </xdr:to>
    <xdr:sp macro="" textlink="">
      <xdr:nvSpPr>
        <xdr:cNvPr id="12289" name="AutoShape 1" descr="1,224">
          <a:extLst>
            <a:ext uri="{FF2B5EF4-FFF2-40B4-BE49-F238E27FC236}">
              <a16:creationId xmlns:a16="http://schemas.microsoft.com/office/drawing/2014/main" id="{4F6E9437-212C-B7AB-EB98-8E6BF7597659}"/>
            </a:ext>
          </a:extLst>
        </xdr:cNvPr>
        <xdr:cNvSpPr>
          <a:spLocks noChangeAspect="1" noChangeArrowheads="1"/>
        </xdr:cNvSpPr>
      </xdr:nvSpPr>
      <xdr:spPr bwMode="auto">
        <a:xfrm>
          <a:off x="8255000" y="901700"/>
          <a:ext cx="2286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241300</xdr:colOff>
      <xdr:row>4</xdr:row>
      <xdr:rowOff>0</xdr:rowOff>
    </xdr:from>
    <xdr:to>
      <xdr:col>13</xdr:col>
      <xdr:colOff>698501</xdr:colOff>
      <xdr:row>4</xdr:row>
      <xdr:rowOff>127000</xdr:rowOff>
    </xdr:to>
    <xdr:sp macro="" textlink="">
      <xdr:nvSpPr>
        <xdr:cNvPr id="12290" name="AutoShape 2" descr="6,867">
          <a:extLst>
            <a:ext uri="{FF2B5EF4-FFF2-40B4-BE49-F238E27FC236}">
              <a16:creationId xmlns:a16="http://schemas.microsoft.com/office/drawing/2014/main" id="{0DC9585D-84A1-87EB-9FD0-977631861CB5}"/>
            </a:ext>
          </a:extLst>
        </xdr:cNvPr>
        <xdr:cNvSpPr>
          <a:spLocks noChangeAspect="1" noChangeArrowheads="1"/>
        </xdr:cNvSpPr>
      </xdr:nvSpPr>
      <xdr:spPr bwMode="auto">
        <a:xfrm>
          <a:off x="8496300" y="901700"/>
          <a:ext cx="12827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4</xdr:row>
      <xdr:rowOff>0</xdr:rowOff>
    </xdr:from>
    <xdr:to>
      <xdr:col>14</xdr:col>
      <xdr:colOff>266700</xdr:colOff>
      <xdr:row>4</xdr:row>
      <xdr:rowOff>127000</xdr:rowOff>
    </xdr:to>
    <xdr:sp macro="" textlink="">
      <xdr:nvSpPr>
        <xdr:cNvPr id="12291" name="AutoShape 3" descr="231">
          <a:extLst>
            <a:ext uri="{FF2B5EF4-FFF2-40B4-BE49-F238E27FC236}">
              <a16:creationId xmlns:a16="http://schemas.microsoft.com/office/drawing/2014/main" id="{C093B4AE-CC3B-DC37-84FE-4EB34F200170}"/>
            </a:ext>
          </a:extLst>
        </xdr:cNvPr>
        <xdr:cNvSpPr>
          <a:spLocks noChangeAspect="1" noChangeArrowheads="1"/>
        </xdr:cNvSpPr>
      </xdr:nvSpPr>
      <xdr:spPr bwMode="auto">
        <a:xfrm>
          <a:off x="9906000" y="901700"/>
          <a:ext cx="2667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279400</xdr:colOff>
      <xdr:row>4</xdr:row>
      <xdr:rowOff>0</xdr:rowOff>
    </xdr:from>
    <xdr:to>
      <xdr:col>15</xdr:col>
      <xdr:colOff>698500</xdr:colOff>
      <xdr:row>4</xdr:row>
      <xdr:rowOff>127000</xdr:rowOff>
    </xdr:to>
    <xdr:sp macro="" textlink="">
      <xdr:nvSpPr>
        <xdr:cNvPr id="12292" name="AutoShape 4" descr="1,035">
          <a:extLst>
            <a:ext uri="{FF2B5EF4-FFF2-40B4-BE49-F238E27FC236}">
              <a16:creationId xmlns:a16="http://schemas.microsoft.com/office/drawing/2014/main" id="{96CD3EEC-2753-D5D1-39C4-92CF3F6236A3}"/>
            </a:ext>
          </a:extLst>
        </xdr:cNvPr>
        <xdr:cNvSpPr>
          <a:spLocks noChangeAspect="1" noChangeArrowheads="1"/>
        </xdr:cNvSpPr>
      </xdr:nvSpPr>
      <xdr:spPr bwMode="auto">
        <a:xfrm>
          <a:off x="10185400" y="901700"/>
          <a:ext cx="12446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5</xdr:row>
      <xdr:rowOff>0</xdr:rowOff>
    </xdr:from>
    <xdr:to>
      <xdr:col>12</xdr:col>
      <xdr:colOff>215900</xdr:colOff>
      <xdr:row>5</xdr:row>
      <xdr:rowOff>127000</xdr:rowOff>
    </xdr:to>
    <xdr:sp macro="" textlink="">
      <xdr:nvSpPr>
        <xdr:cNvPr id="12293" name="AutoShape 5" descr="1,156">
          <a:extLst>
            <a:ext uri="{FF2B5EF4-FFF2-40B4-BE49-F238E27FC236}">
              <a16:creationId xmlns:a16="http://schemas.microsoft.com/office/drawing/2014/main" id="{821FDB9A-C483-D017-0E78-F86BD9D62366}"/>
            </a:ext>
          </a:extLst>
        </xdr:cNvPr>
        <xdr:cNvSpPr>
          <a:spLocks noChangeAspect="1" noChangeArrowheads="1"/>
        </xdr:cNvSpPr>
      </xdr:nvSpPr>
      <xdr:spPr bwMode="auto">
        <a:xfrm>
          <a:off x="8255000" y="1104900"/>
          <a:ext cx="2159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228600</xdr:colOff>
      <xdr:row>5</xdr:row>
      <xdr:rowOff>0</xdr:rowOff>
    </xdr:from>
    <xdr:to>
      <xdr:col>13</xdr:col>
      <xdr:colOff>698501</xdr:colOff>
      <xdr:row>5</xdr:row>
      <xdr:rowOff>127000</xdr:rowOff>
    </xdr:to>
    <xdr:sp macro="" textlink="">
      <xdr:nvSpPr>
        <xdr:cNvPr id="12294" name="AutoShape 6" descr="6,935">
          <a:extLst>
            <a:ext uri="{FF2B5EF4-FFF2-40B4-BE49-F238E27FC236}">
              <a16:creationId xmlns:a16="http://schemas.microsoft.com/office/drawing/2014/main" id="{9A0B5341-6E8C-2759-A261-3787ACE3497D}"/>
            </a:ext>
          </a:extLst>
        </xdr:cNvPr>
        <xdr:cNvSpPr>
          <a:spLocks noChangeAspect="1" noChangeArrowheads="1"/>
        </xdr:cNvSpPr>
      </xdr:nvSpPr>
      <xdr:spPr bwMode="auto">
        <a:xfrm>
          <a:off x="8483600" y="1104900"/>
          <a:ext cx="12954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5</xdr:row>
      <xdr:rowOff>0</xdr:rowOff>
    </xdr:from>
    <xdr:to>
      <xdr:col>14</xdr:col>
      <xdr:colOff>190500</xdr:colOff>
      <xdr:row>5</xdr:row>
      <xdr:rowOff>127000</xdr:rowOff>
    </xdr:to>
    <xdr:sp macro="" textlink="">
      <xdr:nvSpPr>
        <xdr:cNvPr id="12295" name="AutoShape 7" descr="167">
          <a:extLst>
            <a:ext uri="{FF2B5EF4-FFF2-40B4-BE49-F238E27FC236}">
              <a16:creationId xmlns:a16="http://schemas.microsoft.com/office/drawing/2014/main" id="{B8336116-6889-033E-B908-895EF8E1997C}"/>
            </a:ext>
          </a:extLst>
        </xdr:cNvPr>
        <xdr:cNvSpPr>
          <a:spLocks noChangeAspect="1" noChangeArrowheads="1"/>
        </xdr:cNvSpPr>
      </xdr:nvSpPr>
      <xdr:spPr bwMode="auto">
        <a:xfrm>
          <a:off x="9906000" y="1104900"/>
          <a:ext cx="1905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203200</xdr:colOff>
      <xdr:row>5</xdr:row>
      <xdr:rowOff>0</xdr:rowOff>
    </xdr:from>
    <xdr:to>
      <xdr:col>15</xdr:col>
      <xdr:colOff>698500</xdr:colOff>
      <xdr:row>5</xdr:row>
      <xdr:rowOff>127000</xdr:rowOff>
    </xdr:to>
    <xdr:sp macro="" textlink="">
      <xdr:nvSpPr>
        <xdr:cNvPr id="12296" name="AutoShape 8" descr="1,099">
          <a:extLst>
            <a:ext uri="{FF2B5EF4-FFF2-40B4-BE49-F238E27FC236}">
              <a16:creationId xmlns:a16="http://schemas.microsoft.com/office/drawing/2014/main" id="{6E7A6090-AE4B-1B59-E7B2-383293EC54C2}"/>
            </a:ext>
          </a:extLst>
        </xdr:cNvPr>
        <xdr:cNvSpPr>
          <a:spLocks noChangeAspect="1" noChangeArrowheads="1"/>
        </xdr:cNvSpPr>
      </xdr:nvSpPr>
      <xdr:spPr bwMode="auto">
        <a:xfrm>
          <a:off x="10109200" y="1104900"/>
          <a:ext cx="13208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6</xdr:row>
      <xdr:rowOff>0</xdr:rowOff>
    </xdr:from>
    <xdr:to>
      <xdr:col>12</xdr:col>
      <xdr:colOff>203200</xdr:colOff>
      <xdr:row>6</xdr:row>
      <xdr:rowOff>127000</xdr:rowOff>
    </xdr:to>
    <xdr:sp macro="" textlink="">
      <xdr:nvSpPr>
        <xdr:cNvPr id="12297" name="AutoShape 9" descr="1,102">
          <a:extLst>
            <a:ext uri="{FF2B5EF4-FFF2-40B4-BE49-F238E27FC236}">
              <a16:creationId xmlns:a16="http://schemas.microsoft.com/office/drawing/2014/main" id="{16997329-4E21-B752-A088-005C8F76503D}"/>
            </a:ext>
          </a:extLst>
        </xdr:cNvPr>
        <xdr:cNvSpPr>
          <a:spLocks noChangeAspect="1" noChangeArrowheads="1"/>
        </xdr:cNvSpPr>
      </xdr:nvSpPr>
      <xdr:spPr bwMode="auto">
        <a:xfrm>
          <a:off x="8255000" y="1308100"/>
          <a:ext cx="2032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215900</xdr:colOff>
      <xdr:row>6</xdr:row>
      <xdr:rowOff>0</xdr:rowOff>
    </xdr:from>
    <xdr:to>
      <xdr:col>13</xdr:col>
      <xdr:colOff>698501</xdr:colOff>
      <xdr:row>6</xdr:row>
      <xdr:rowOff>127000</xdr:rowOff>
    </xdr:to>
    <xdr:sp macro="" textlink="">
      <xdr:nvSpPr>
        <xdr:cNvPr id="12298" name="AutoShape 10" descr="6,989">
          <a:extLst>
            <a:ext uri="{FF2B5EF4-FFF2-40B4-BE49-F238E27FC236}">
              <a16:creationId xmlns:a16="http://schemas.microsoft.com/office/drawing/2014/main" id="{BD18D60C-E20A-5345-3F46-3FEF0DD35A19}"/>
            </a:ext>
          </a:extLst>
        </xdr:cNvPr>
        <xdr:cNvSpPr>
          <a:spLocks noChangeAspect="1" noChangeArrowheads="1"/>
        </xdr:cNvSpPr>
      </xdr:nvSpPr>
      <xdr:spPr bwMode="auto">
        <a:xfrm>
          <a:off x="8470900" y="1308100"/>
          <a:ext cx="13081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6</xdr:row>
      <xdr:rowOff>0</xdr:rowOff>
    </xdr:from>
    <xdr:to>
      <xdr:col>14</xdr:col>
      <xdr:colOff>190500</xdr:colOff>
      <xdr:row>6</xdr:row>
      <xdr:rowOff>127000</xdr:rowOff>
    </xdr:to>
    <xdr:sp macro="" textlink="">
      <xdr:nvSpPr>
        <xdr:cNvPr id="12299" name="AutoShape 11" descr="168">
          <a:extLst>
            <a:ext uri="{FF2B5EF4-FFF2-40B4-BE49-F238E27FC236}">
              <a16:creationId xmlns:a16="http://schemas.microsoft.com/office/drawing/2014/main" id="{7EA79B8D-A6E4-8107-71F5-C10D04949DD1}"/>
            </a:ext>
          </a:extLst>
        </xdr:cNvPr>
        <xdr:cNvSpPr>
          <a:spLocks noChangeAspect="1" noChangeArrowheads="1"/>
        </xdr:cNvSpPr>
      </xdr:nvSpPr>
      <xdr:spPr bwMode="auto">
        <a:xfrm>
          <a:off x="9906000" y="1308100"/>
          <a:ext cx="1905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203200</xdr:colOff>
      <xdr:row>6</xdr:row>
      <xdr:rowOff>0</xdr:rowOff>
    </xdr:from>
    <xdr:to>
      <xdr:col>15</xdr:col>
      <xdr:colOff>698500</xdr:colOff>
      <xdr:row>6</xdr:row>
      <xdr:rowOff>127000</xdr:rowOff>
    </xdr:to>
    <xdr:sp macro="" textlink="">
      <xdr:nvSpPr>
        <xdr:cNvPr id="12300" name="AutoShape 12" descr="1,098">
          <a:extLst>
            <a:ext uri="{FF2B5EF4-FFF2-40B4-BE49-F238E27FC236}">
              <a16:creationId xmlns:a16="http://schemas.microsoft.com/office/drawing/2014/main" id="{D75FF594-6444-1314-55B3-FD627C258DCB}"/>
            </a:ext>
          </a:extLst>
        </xdr:cNvPr>
        <xdr:cNvSpPr>
          <a:spLocks noChangeAspect="1" noChangeArrowheads="1"/>
        </xdr:cNvSpPr>
      </xdr:nvSpPr>
      <xdr:spPr bwMode="auto">
        <a:xfrm>
          <a:off x="10109200" y="1308100"/>
          <a:ext cx="13208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7</xdr:row>
      <xdr:rowOff>0</xdr:rowOff>
    </xdr:from>
    <xdr:to>
      <xdr:col>12</xdr:col>
      <xdr:colOff>127000</xdr:colOff>
      <xdr:row>7</xdr:row>
      <xdr:rowOff>127000</xdr:rowOff>
    </xdr:to>
    <xdr:sp macro="" textlink="">
      <xdr:nvSpPr>
        <xdr:cNvPr id="12301" name="AutoShape 13" descr="741">
          <a:extLst>
            <a:ext uri="{FF2B5EF4-FFF2-40B4-BE49-F238E27FC236}">
              <a16:creationId xmlns:a16="http://schemas.microsoft.com/office/drawing/2014/main" id="{A29DC6E3-1E26-42EB-93CB-750E65BEB084}"/>
            </a:ext>
          </a:extLst>
        </xdr:cNvPr>
        <xdr:cNvSpPr>
          <a:spLocks noChangeAspect="1" noChangeArrowheads="1"/>
        </xdr:cNvSpPr>
      </xdr:nvSpPr>
      <xdr:spPr bwMode="auto">
        <a:xfrm>
          <a:off x="8255000" y="1511300"/>
          <a:ext cx="1270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139700</xdr:colOff>
      <xdr:row>7</xdr:row>
      <xdr:rowOff>0</xdr:rowOff>
    </xdr:from>
    <xdr:to>
      <xdr:col>13</xdr:col>
      <xdr:colOff>698501</xdr:colOff>
      <xdr:row>7</xdr:row>
      <xdr:rowOff>127000</xdr:rowOff>
    </xdr:to>
    <xdr:sp macro="" textlink="">
      <xdr:nvSpPr>
        <xdr:cNvPr id="12302" name="AutoShape 14" descr="7,350">
          <a:extLst>
            <a:ext uri="{FF2B5EF4-FFF2-40B4-BE49-F238E27FC236}">
              <a16:creationId xmlns:a16="http://schemas.microsoft.com/office/drawing/2014/main" id="{ABE61D61-1C39-EDF6-7DC4-CA0E5CEF7ACF}"/>
            </a:ext>
          </a:extLst>
        </xdr:cNvPr>
        <xdr:cNvSpPr>
          <a:spLocks noChangeAspect="1" noChangeArrowheads="1"/>
        </xdr:cNvSpPr>
      </xdr:nvSpPr>
      <xdr:spPr bwMode="auto">
        <a:xfrm>
          <a:off x="8394700" y="1511300"/>
          <a:ext cx="13843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7</xdr:row>
      <xdr:rowOff>0</xdr:rowOff>
    </xdr:from>
    <xdr:to>
      <xdr:col>14</xdr:col>
      <xdr:colOff>101600</xdr:colOff>
      <xdr:row>7</xdr:row>
      <xdr:rowOff>127000</xdr:rowOff>
    </xdr:to>
    <xdr:sp macro="" textlink="">
      <xdr:nvSpPr>
        <xdr:cNvPr id="12303" name="AutoShape 15" descr="91">
          <a:extLst>
            <a:ext uri="{FF2B5EF4-FFF2-40B4-BE49-F238E27FC236}">
              <a16:creationId xmlns:a16="http://schemas.microsoft.com/office/drawing/2014/main" id="{2AA39136-D433-A710-2434-28D8CED8EA1E}"/>
            </a:ext>
          </a:extLst>
        </xdr:cNvPr>
        <xdr:cNvSpPr>
          <a:spLocks noChangeAspect="1" noChangeArrowheads="1"/>
        </xdr:cNvSpPr>
      </xdr:nvSpPr>
      <xdr:spPr bwMode="auto">
        <a:xfrm>
          <a:off x="9906000" y="1511300"/>
          <a:ext cx="1016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114300</xdr:colOff>
      <xdr:row>7</xdr:row>
      <xdr:rowOff>0</xdr:rowOff>
    </xdr:from>
    <xdr:to>
      <xdr:col>15</xdr:col>
      <xdr:colOff>698500</xdr:colOff>
      <xdr:row>7</xdr:row>
      <xdr:rowOff>127000</xdr:rowOff>
    </xdr:to>
    <xdr:sp macro="" textlink="">
      <xdr:nvSpPr>
        <xdr:cNvPr id="12304" name="AutoShape 16" descr="1,175">
          <a:extLst>
            <a:ext uri="{FF2B5EF4-FFF2-40B4-BE49-F238E27FC236}">
              <a16:creationId xmlns:a16="http://schemas.microsoft.com/office/drawing/2014/main" id="{A039941B-4959-3D15-3ED9-30C69497D149}"/>
            </a:ext>
          </a:extLst>
        </xdr:cNvPr>
        <xdr:cNvSpPr>
          <a:spLocks noChangeAspect="1" noChangeArrowheads="1"/>
        </xdr:cNvSpPr>
      </xdr:nvSpPr>
      <xdr:spPr bwMode="auto">
        <a:xfrm>
          <a:off x="10020300" y="1511300"/>
          <a:ext cx="14097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158750</xdr:colOff>
      <xdr:row>0</xdr:row>
      <xdr:rowOff>0</xdr:rowOff>
    </xdr:from>
    <xdr:to>
      <xdr:col>17</xdr:col>
      <xdr:colOff>603250</xdr:colOff>
      <xdr:row>22</xdr:row>
      <xdr:rowOff>889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D1F1F90-7227-139B-BB3B-50A5AB978F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92050" y="0"/>
              <a:ext cx="4572000" cy="4559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21073"/>
  <sheetViews>
    <sheetView tabSelected="1" topLeftCell="A1326" zoomScale="35" zoomScaleNormal="114" workbookViewId="0">
      <selection activeCell="AE37" sqref="AE37"/>
    </sheetView>
  </sheetViews>
  <sheetFormatPr baseColWidth="10" defaultRowHeight="16"/>
  <cols>
    <col min="2" max="2" width="74.1640625" customWidth="1"/>
    <col min="3" max="3" width="9" bestFit="1" customWidth="1"/>
    <col min="4" max="4" width="9.83203125" bestFit="1" customWidth="1"/>
    <col min="5" max="5" width="14.6640625" customWidth="1"/>
    <col min="6" max="6" width="9.33203125" customWidth="1"/>
    <col min="7" max="7" width="13.1640625" customWidth="1"/>
    <col min="8" max="8" width="16.5" customWidth="1"/>
    <col min="9" max="11" width="13.6640625" customWidth="1"/>
    <col min="12" max="12" width="23.83203125" customWidth="1"/>
    <col min="13" max="13" width="18.5" customWidth="1"/>
    <col min="14" max="14" width="30.83203125" customWidth="1"/>
    <col min="15" max="15" width="5.1640625" style="27" customWidth="1"/>
    <col min="16" max="16" width="9" customWidth="1"/>
    <col min="17" max="17" width="11.33203125" customWidth="1"/>
    <col min="18" max="18" width="13.33203125" customWidth="1"/>
    <col min="19" max="19" width="18.5" customWidth="1"/>
    <col min="20" max="20" width="19.6640625" customWidth="1"/>
    <col min="21" max="21" width="17.1640625" customWidth="1"/>
    <col min="22" max="22" width="19.33203125" customWidth="1"/>
    <col min="23" max="23" width="40.33203125" customWidth="1"/>
    <col min="24" max="24" width="138.5" customWidth="1"/>
    <col min="25" max="25" width="12.33203125" customWidth="1"/>
    <col min="26" max="26" width="12.83203125" bestFit="1" customWidth="1"/>
    <col min="27" max="27" width="164.83203125" bestFit="1" customWidth="1"/>
    <col min="34" max="34" width="18.5" bestFit="1" customWidth="1"/>
  </cols>
  <sheetData>
    <row r="1" spans="1:30" s="17" customFormat="1" ht="35" thickBot="1">
      <c r="A1" s="21" t="s">
        <v>57</v>
      </c>
      <c r="B1" s="21" t="s">
        <v>0</v>
      </c>
      <c r="C1" s="21" t="s">
        <v>1</v>
      </c>
      <c r="D1" s="21" t="s">
        <v>91</v>
      </c>
      <c r="E1" s="21" t="s">
        <v>92</v>
      </c>
      <c r="F1" s="21" t="s">
        <v>93</v>
      </c>
      <c r="G1" s="21" t="s">
        <v>94</v>
      </c>
      <c r="H1" s="21" t="s">
        <v>95</v>
      </c>
      <c r="I1" s="21" t="s">
        <v>96</v>
      </c>
      <c r="J1" s="21" t="s">
        <v>97</v>
      </c>
      <c r="K1" s="21" t="s">
        <v>98</v>
      </c>
      <c r="L1" s="21" t="s">
        <v>99</v>
      </c>
      <c r="M1" s="21" t="s">
        <v>100</v>
      </c>
      <c r="N1" s="21" t="s">
        <v>73</v>
      </c>
      <c r="O1" s="25"/>
      <c r="P1" s="63" t="s">
        <v>74</v>
      </c>
      <c r="Q1" s="63" t="s">
        <v>67</v>
      </c>
      <c r="R1" s="63" t="s">
        <v>68</v>
      </c>
      <c r="S1" s="63" t="s">
        <v>75</v>
      </c>
      <c r="T1" s="63" t="s">
        <v>76</v>
      </c>
      <c r="U1" s="63" t="s">
        <v>113</v>
      </c>
      <c r="V1" s="63" t="s">
        <v>114</v>
      </c>
      <c r="W1" s="30"/>
      <c r="X1" s="30"/>
      <c r="Y1" s="30"/>
      <c r="Z1" s="26" t="s">
        <v>7</v>
      </c>
      <c r="AA1" s="26" t="s">
        <v>8</v>
      </c>
      <c r="AB1" s="17" t="s">
        <v>79</v>
      </c>
    </row>
    <row r="2" spans="1:30" ht="17" thickTop="1">
      <c r="A2" s="17" t="s">
        <v>59</v>
      </c>
      <c r="B2" s="85" t="s">
        <v>1014</v>
      </c>
      <c r="C2" s="86" t="s">
        <v>3</v>
      </c>
      <c r="D2" s="86">
        <v>2000</v>
      </c>
      <c r="E2" s="86" t="s">
        <v>1015</v>
      </c>
      <c r="F2" s="86" t="s">
        <v>33</v>
      </c>
      <c r="G2" s="86" t="b">
        <v>0</v>
      </c>
      <c r="H2" s="86" t="b">
        <v>1</v>
      </c>
      <c r="I2" s="86" t="b">
        <v>1</v>
      </c>
      <c r="J2" s="86">
        <v>1</v>
      </c>
      <c r="K2" s="86">
        <v>48</v>
      </c>
      <c r="L2" s="86" t="s">
        <v>53</v>
      </c>
      <c r="M2" s="86" t="s">
        <v>103</v>
      </c>
      <c r="N2" s="22" t="str">
        <f>IFERROR(VLOOKUP(A2&amp;"-"&amp;D2&amp;_xlfn.TEXTBEFORE(B2,"/",-1)&amp;"/"&amp;E2&amp;".java",CompileErrors!A:H,8,FALSE),OR(G2=TRUE,I2=TRUE))</f>
        <v>error: unreported exception ClassNotFoundException; must be caught or declared to be thrown ClassInfo ci = new ClassInfo("java.lang.String");</v>
      </c>
      <c r="O2" s="24"/>
      <c r="P2" s="8" t="s">
        <v>3</v>
      </c>
      <c r="Q2" s="8" t="s">
        <v>72</v>
      </c>
      <c r="R2" s="8">
        <v>2000</v>
      </c>
      <c r="S2" s="7">
        <f t="shared" ref="S2:S21" si="0">COUNTIFS(C:C,P2,A:A,Q2,D:D,R2,G:G,"TRUE",N:N,"TRUE")/COUNTIFS(C:C,P2,A:A,Q2,D:D,R2)</f>
        <v>9.7323600973236016E-2</v>
      </c>
      <c r="T2" s="7">
        <f t="shared" ref="T2:T21" si="1">COUNTIFS(C:C,P2,A:A,Q2,D:D,R2,N:N,"TRUE")/COUNTIFS(C:C,P2,A:A,Q2,D:D,R2)</f>
        <v>0.85888077858880774</v>
      </c>
      <c r="U2" s="29">
        <f t="shared" ref="U2:U21" si="2">COUNTIFS(C:C,P2,A:A,Q2,D:D,R2,G:G,"TRUE",N:N,"TRUE")</f>
        <v>40</v>
      </c>
      <c r="V2" s="32">
        <f t="shared" ref="V2:V21" si="3">COUNTIFS(C:C,P2,A:A,Q2,D:D,R2,N:N,"TRUE")</f>
        <v>353</v>
      </c>
      <c r="W2" s="31"/>
      <c r="X2" s="31"/>
      <c r="Y2" s="31"/>
      <c r="Z2" t="str">
        <f t="shared" ref="Z2:Z65" si="4">A2&amp;"-"&amp;C2&amp;"-"&amp;D2</f>
        <v>Codex-original-2000</v>
      </c>
      <c r="AA2" t="str">
        <f>"/Users/Documents/Portfolio/GitHub/ICSE23-results/"&amp;SUBSTITUTE(SUBSTITUTE(A2,"Codex","OpenAI"),"ChatGPT-3.5","GPT3.5") &amp;"/HumanEvalJava-Results/src/test/java/"&amp;C2&amp;"/"&amp;E2&amp; ".java"</f>
        <v>/Users/Documents/Portfolio/GitHub/ICSE23-results/OpenAI/HumanEvalJava-Results/src/test/java/original/original_ClassInfo_printFields_2000_0_Test.java</v>
      </c>
      <c r="AB2" t="str">
        <f>"/Users/Documents/Portfolio/GitHub/LLM-Based-Test-Generation-Study"&amp;B2</f>
        <v>/Users/Documents/Portfolio/GitHub/LLM-Based-Test-Generation-Study/EvoSuiteBenchmark/original/91_classviewer/src/main/java/com/jstevh/viewer/ClassInfo_0Test.java</v>
      </c>
      <c r="AD2" s="2"/>
    </row>
    <row r="3" spans="1:30">
      <c r="A3" s="17" t="s">
        <v>59</v>
      </c>
      <c r="B3" s="85" t="s">
        <v>1016</v>
      </c>
      <c r="C3" s="86" t="s">
        <v>3</v>
      </c>
      <c r="D3" s="86">
        <v>2000</v>
      </c>
      <c r="E3" s="86" t="s">
        <v>1017</v>
      </c>
      <c r="F3" s="86" t="s">
        <v>33</v>
      </c>
      <c r="G3" s="86" t="b">
        <v>0</v>
      </c>
      <c r="H3" s="86" t="b">
        <v>1</v>
      </c>
      <c r="I3" s="86" t="b">
        <v>1</v>
      </c>
      <c r="J3" s="86">
        <v>1</v>
      </c>
      <c r="K3" s="86">
        <v>56</v>
      </c>
      <c r="L3" s="86" t="s">
        <v>53</v>
      </c>
      <c r="M3" s="87" t="s">
        <v>103</v>
      </c>
      <c r="N3" s="22" t="str">
        <f>IFERROR(VLOOKUP(A3&amp;"-"&amp;D3&amp;_xlfn.TEXTBEFORE(B3,"/",-1)&amp;"/"&amp;E3&amp;".java",CompileErrors!A:H,8,FALSE),OR(G3=TRUE,I3=TRUE))</f>
        <v>error: unreported exception ClassNotFoundException; must be caught or declared to be thrown ClassInfo myClassInfo = new ClassInfo("java.lang.String");</v>
      </c>
      <c r="O3" s="24"/>
      <c r="P3" s="8" t="s">
        <v>4</v>
      </c>
      <c r="Q3" s="8" t="s">
        <v>72</v>
      </c>
      <c r="R3" s="8">
        <v>2000</v>
      </c>
      <c r="S3" s="7">
        <f t="shared" si="0"/>
        <v>0.25060827250608275</v>
      </c>
      <c r="T3" s="7">
        <f t="shared" si="1"/>
        <v>0.75912408759124084</v>
      </c>
      <c r="U3" s="29">
        <f t="shared" si="2"/>
        <v>103</v>
      </c>
      <c r="V3" s="32">
        <f t="shared" si="3"/>
        <v>312</v>
      </c>
      <c r="W3" s="31"/>
      <c r="X3" s="31"/>
      <c r="Y3" s="31"/>
      <c r="Z3" t="str">
        <f t="shared" si="4"/>
        <v>Codex-original-2000</v>
      </c>
      <c r="AA3" t="str">
        <f>"/Users/Documents/Portfolio/GitHub/ICSE23-results/"&amp;SUBSTITUTE(SUBSTITUTE(A3,"Codex","OpenAI"),"ChatGPT-3.5","GPT3.5") &amp;"/HumanEvalJava-Results/src/test/java/"&amp;C3&amp;"/"&amp;E3&amp; ".java"</f>
        <v>/Users/Documents/Portfolio/GitHub/ICSE23-results/OpenAI/HumanEvalJava-Results/src/test/java/original/original_ClassInfo_printMethods_2000_1_Test.java</v>
      </c>
      <c r="AB3" t="str">
        <f>"/Users/Documents/Portfolio/GitHub/LLM-Based-Test-Generation-Study"&amp;B3</f>
        <v>/Users/Documents/Portfolio/GitHub/LLM-Based-Test-Generation-Study/EvoSuiteBenchmark/original/91_classviewer/src/main/java/com/jstevh/viewer/ClassInfo_1Test.java</v>
      </c>
      <c r="AD3" s="2"/>
    </row>
    <row r="4" spans="1:30">
      <c r="A4" s="17" t="s">
        <v>59</v>
      </c>
      <c r="B4" s="85" t="s">
        <v>1018</v>
      </c>
      <c r="C4" s="86" t="s">
        <v>3</v>
      </c>
      <c r="D4" s="86">
        <v>2000</v>
      </c>
      <c r="E4" s="86" t="s">
        <v>1019</v>
      </c>
      <c r="F4" s="86" t="s">
        <v>33</v>
      </c>
      <c r="G4" s="86" t="b">
        <v>0</v>
      </c>
      <c r="H4" s="86" t="b">
        <v>1</v>
      </c>
      <c r="I4" s="86" t="b">
        <v>1</v>
      </c>
      <c r="J4" s="86">
        <v>0</v>
      </c>
      <c r="K4" s="86">
        <v>0</v>
      </c>
      <c r="L4" s="86" t="s">
        <v>53</v>
      </c>
      <c r="M4" s="87" t="s">
        <v>103</v>
      </c>
      <c r="N4" s="22" t="b">
        <f>IFERROR(VLOOKUP(A4&amp;"-"&amp;D4&amp;_xlfn.TEXTBEFORE(B4,"/",-1)&amp;"/"&amp;E4&amp;".java",CompileErrors!A:H,8,FALSE),OR(G4=TRUE,I4=TRUE))</f>
        <v>1</v>
      </c>
      <c r="O4" s="24"/>
      <c r="P4" s="8" t="s">
        <v>5</v>
      </c>
      <c r="Q4" s="8" t="s">
        <v>72</v>
      </c>
      <c r="R4" s="8">
        <v>2000</v>
      </c>
      <c r="S4" s="7">
        <f t="shared" si="0"/>
        <v>0.27737226277372262</v>
      </c>
      <c r="T4" s="7">
        <f t="shared" si="1"/>
        <v>0.76885644768856443</v>
      </c>
      <c r="U4" s="29">
        <f t="shared" si="2"/>
        <v>114</v>
      </c>
      <c r="V4" s="32">
        <f t="shared" si="3"/>
        <v>316</v>
      </c>
      <c r="W4" s="31"/>
      <c r="X4" s="31"/>
      <c r="Y4" s="31"/>
      <c r="Z4" t="str">
        <f t="shared" si="4"/>
        <v>Codex-original-2000</v>
      </c>
      <c r="AA4" t="str">
        <f>"/Users/Documents/Portfolio/GitHub/ICSE23-results/"&amp;SUBSTITUTE(SUBSTITUTE(A4,"Codex","OpenAI"),"ChatGPT-3.5","GPT3.5") &amp;"/HumanEvalJava-Results/src/test/java/"&amp;C4&amp;"/"&amp;E4&amp; ".java"</f>
        <v>/Users/Documents/Portfolio/GitHub/ICSE23-results/OpenAI/HumanEvalJava-Results/src/test/java/original/original_ClassInfo_printMethods_2000_2_Test.java</v>
      </c>
      <c r="AB4" t="str">
        <f>"/Users/Documents/Portfolio/GitHub/LLM-Based-Test-Generation-Study"&amp;B4</f>
        <v>/Users/Documents/Portfolio/GitHub/LLM-Based-Test-Generation-Study/EvoSuiteBenchmark/original/91_classviewer/src/main/java/com/jstevh/viewer/ClassInfo_2Test.java</v>
      </c>
      <c r="AD4" s="2"/>
    </row>
    <row r="5" spans="1:30">
      <c r="A5" s="17" t="s">
        <v>59</v>
      </c>
      <c r="B5" s="85" t="s">
        <v>1020</v>
      </c>
      <c r="C5" s="86" t="s">
        <v>3</v>
      </c>
      <c r="D5" s="86">
        <v>2000</v>
      </c>
      <c r="E5" s="86" t="s">
        <v>1021</v>
      </c>
      <c r="F5" s="86" t="s">
        <v>33</v>
      </c>
      <c r="G5" s="86" t="b">
        <v>0</v>
      </c>
      <c r="H5" s="86" t="b">
        <v>1</v>
      </c>
      <c r="I5" s="86" t="b">
        <v>1</v>
      </c>
      <c r="J5" s="86">
        <v>0</v>
      </c>
      <c r="K5" s="86">
        <v>0</v>
      </c>
      <c r="L5" s="86" t="s">
        <v>53</v>
      </c>
      <c r="M5" s="87" t="s">
        <v>103</v>
      </c>
      <c r="N5" s="22" t="b">
        <f>IFERROR(VLOOKUP(A5&amp;"-"&amp;D5&amp;_xlfn.TEXTBEFORE(B5,"/",-1)&amp;"/"&amp;E5&amp;".java",CompileErrors!A:H,8,FALSE),OR(G5=TRUE,I5=TRUE))</f>
        <v>1</v>
      </c>
      <c r="O5" s="24"/>
      <c r="P5" s="8" t="s">
        <v>6</v>
      </c>
      <c r="Q5" s="8" t="s">
        <v>72</v>
      </c>
      <c r="R5" s="8">
        <v>2000</v>
      </c>
      <c r="S5" s="7">
        <f t="shared" si="0"/>
        <v>0.22384428223844283</v>
      </c>
      <c r="T5" s="7">
        <f t="shared" si="1"/>
        <v>0.75669099756690994</v>
      </c>
      <c r="U5" s="29">
        <f t="shared" si="2"/>
        <v>92</v>
      </c>
      <c r="V5" s="32">
        <f t="shared" si="3"/>
        <v>311</v>
      </c>
      <c r="W5" s="31"/>
      <c r="X5" s="31"/>
      <c r="Y5" s="31"/>
      <c r="Z5" t="str">
        <f t="shared" si="4"/>
        <v>Codex-original-2000</v>
      </c>
      <c r="AA5" t="str">
        <f>"/Users/Documents/Portfolio/GitHub/ICSE23-results/"&amp;SUBSTITUTE(SUBSTITUTE(A5,"Codex","OpenAI"),"ChatGPT-3.5","GPT3.5") &amp;"/HumanEvalJava-Results/src/test/java/"&amp;C5&amp;"/"&amp;E5&amp; ".java"</f>
        <v>/Users/Documents/Portfolio/GitHub/ICSE23-results/OpenAI/HumanEvalJava-Results/src/test/java/original/original_ClassInfo_printConstructors_2000_3_Test.java</v>
      </c>
      <c r="AB5" t="str">
        <f>"/Users/Documents/Portfolio/GitHub/LLM-Based-Test-Generation-Study"&amp;B5</f>
        <v>/Users/Documents/Portfolio/GitHub/LLM-Based-Test-Generation-Study/EvoSuiteBenchmark/original/91_classviewer/src/main/java/com/jstevh/viewer/ClassInfo_3Test.java</v>
      </c>
      <c r="AD5" s="2"/>
    </row>
    <row r="6" spans="1:30">
      <c r="A6" s="17" t="s">
        <v>59</v>
      </c>
      <c r="B6" s="85" t="s">
        <v>1022</v>
      </c>
      <c r="C6" s="86" t="s">
        <v>3</v>
      </c>
      <c r="D6" s="86">
        <v>2000</v>
      </c>
      <c r="E6" s="86" t="s">
        <v>1023</v>
      </c>
      <c r="F6" s="87" t="s">
        <v>33</v>
      </c>
      <c r="G6" s="86" t="b">
        <v>0</v>
      </c>
      <c r="H6" s="86" t="b">
        <v>1</v>
      </c>
      <c r="I6" s="86" t="b">
        <v>1</v>
      </c>
      <c r="J6" s="86">
        <v>0</v>
      </c>
      <c r="K6" s="86">
        <v>0</v>
      </c>
      <c r="L6" s="86" t="s">
        <v>53</v>
      </c>
      <c r="M6" s="87" t="s">
        <v>103</v>
      </c>
      <c r="N6" s="22" t="b">
        <f>IFERROR(VLOOKUP(A6&amp;"-"&amp;D6&amp;_xlfn.TEXTBEFORE(B6,"/",-1)&amp;"/"&amp;E6&amp;".java",CompileErrors!A:H,8,FALSE),OR(G6=TRUE,I6=TRUE))</f>
        <v>1</v>
      </c>
      <c r="O6" s="24"/>
      <c r="P6" s="8" t="s">
        <v>6140</v>
      </c>
      <c r="Q6" s="8" t="s">
        <v>72</v>
      </c>
      <c r="R6" s="8">
        <v>2000</v>
      </c>
      <c r="S6" s="7">
        <f t="shared" si="0"/>
        <v>0.17761557177615572</v>
      </c>
      <c r="T6" s="7">
        <f t="shared" si="1"/>
        <v>0.76399026763990263</v>
      </c>
      <c r="U6" s="29">
        <f t="shared" si="2"/>
        <v>73</v>
      </c>
      <c r="V6" s="32">
        <f t="shared" si="3"/>
        <v>314</v>
      </c>
      <c r="W6" s="31"/>
      <c r="X6" s="31"/>
      <c r="Y6" s="31"/>
      <c r="Z6" t="str">
        <f t="shared" si="4"/>
        <v>Codex-original-2000</v>
      </c>
      <c r="AA6" t="str">
        <f>"/Users/Documents/Portfolio/GitHub/ICSE23-results/"&amp;SUBSTITUTE(SUBSTITUTE(A6,"Codex","OpenAI"),"ChatGPT-3.5","GPT3.5") &amp;"/HumanEvalJava-Results/src/test/java/"&amp;C6&amp;"/"&amp;E6&amp; ".java"</f>
        <v>/Users/Documents/Portfolio/GitHub/ICSE23-results/OpenAI/HumanEvalJava-Results/src/test/java/original/original_ClassInfo_printInterfaces_2000_4_Test.java</v>
      </c>
      <c r="AB6" t="str">
        <f>"/Users/Documents/Portfolio/GitHub/LLM-Based-Test-Generation-Study"&amp;B6</f>
        <v>/Users/Documents/Portfolio/GitHub/LLM-Based-Test-Generation-Study/EvoSuiteBenchmark/original/91_classviewer/src/main/java/com/jstevh/viewer/ClassInfo_4Test.java</v>
      </c>
      <c r="AD6" s="2"/>
    </row>
    <row r="7" spans="1:30">
      <c r="A7" s="17" t="s">
        <v>59</v>
      </c>
      <c r="B7" s="85" t="s">
        <v>1024</v>
      </c>
      <c r="C7" s="86" t="s">
        <v>3</v>
      </c>
      <c r="D7" s="86">
        <v>2000</v>
      </c>
      <c r="E7" s="86" t="s">
        <v>1025</v>
      </c>
      <c r="F7" s="86" t="s">
        <v>33</v>
      </c>
      <c r="G7" s="86" t="b">
        <v>0</v>
      </c>
      <c r="H7" s="86" t="b">
        <v>1</v>
      </c>
      <c r="I7" s="86" t="b">
        <v>1</v>
      </c>
      <c r="J7" s="86">
        <v>8</v>
      </c>
      <c r="K7" s="86">
        <v>22</v>
      </c>
      <c r="L7" s="86" t="s">
        <v>53</v>
      </c>
      <c r="M7" s="86" t="s">
        <v>103</v>
      </c>
      <c r="N7" s="22" t="str">
        <f>IFERROR(VLOOKUP(A7&amp;"-"&amp;D7&amp;_xlfn.TEXTBEFORE(B7,"/",-1)&amp;"/"&amp;E7&amp;".java",CompileErrors!A:H,8,FALSE),OR(G7=TRUE,I7=TRUE))</f>
        <v>error: &lt;anonymous com.jstevh.viewer.original_ClassInfo_getData_2000_5_Test$1&gt; is not abstract and does not override abstract method isSynthetic() in Member m[0] = new Member() {</v>
      </c>
      <c r="O7" s="24"/>
      <c r="P7" s="8" t="s">
        <v>3</v>
      </c>
      <c r="Q7" s="8" t="s">
        <v>58</v>
      </c>
      <c r="R7" s="8">
        <v>2000</v>
      </c>
      <c r="S7" s="7">
        <f t="shared" si="0"/>
        <v>0.20983606557377049</v>
      </c>
      <c r="T7" s="7">
        <f t="shared" si="1"/>
        <v>0.58469945355191255</v>
      </c>
      <c r="U7" s="29">
        <f t="shared" si="2"/>
        <v>192</v>
      </c>
      <c r="V7" s="32">
        <f t="shared" si="3"/>
        <v>535</v>
      </c>
      <c r="W7" s="31"/>
      <c r="X7" s="31"/>
      <c r="Y7" s="31"/>
      <c r="Z7" t="str">
        <f t="shared" si="4"/>
        <v>Codex-original-2000</v>
      </c>
      <c r="AA7" t="str">
        <f>"/Users/Documents/Portfolio/GitHub/ICSE23-results/"&amp;SUBSTITUTE(SUBSTITUTE(A7,"Codex","OpenAI"),"ChatGPT-3.5","GPT3.5") &amp;"/HumanEvalJava-Results/src/test/java/"&amp;C7&amp;"/"&amp;E7&amp; ".java"</f>
        <v>/Users/Documents/Portfolio/GitHub/ICSE23-results/OpenAI/HumanEvalJava-Results/src/test/java/original/original_ClassInfo_getData_2000_5_Test.java</v>
      </c>
      <c r="AB7" t="str">
        <f>"/Users/Documents/Portfolio/GitHub/LLM-Based-Test-Generation-Study"&amp;B7</f>
        <v>/Users/Documents/Portfolio/GitHub/LLM-Based-Test-Generation-Study/EvoSuiteBenchmark/original/91_classviewer/src/main/java/com/jstevh/viewer/ClassInfo_5Test.java</v>
      </c>
      <c r="AD7" s="2"/>
    </row>
    <row r="8" spans="1:30">
      <c r="A8" s="17" t="s">
        <v>59</v>
      </c>
      <c r="B8" s="85" t="s">
        <v>1026</v>
      </c>
      <c r="C8" s="86" t="s">
        <v>3</v>
      </c>
      <c r="D8" s="86">
        <v>2000</v>
      </c>
      <c r="E8" s="86" t="s">
        <v>1027</v>
      </c>
      <c r="F8" s="86" t="s">
        <v>33</v>
      </c>
      <c r="G8" s="86" t="b">
        <v>0</v>
      </c>
      <c r="H8" s="86" t="b">
        <v>1</v>
      </c>
      <c r="I8" s="86" t="b">
        <v>1</v>
      </c>
      <c r="J8" s="86">
        <v>6</v>
      </c>
      <c r="K8" s="86">
        <v>20</v>
      </c>
      <c r="L8" s="86" t="s">
        <v>53</v>
      </c>
      <c r="M8" s="87" t="s">
        <v>60</v>
      </c>
      <c r="N8" s="22" t="str">
        <f>IFERROR(VLOOKUP(A8&amp;"-"&amp;D8&amp;_xlfn.TEXTBEFORE(B8,"/",-1)&amp;"/"&amp;E8&amp;".java",CompileErrors!A:H,8,FALSE),OR(G8=TRUE,I8=TRUE))</f>
        <v>error: cannot find symbol m[1] = ClassInfo_6Test.class; symbol:   class ClassInfo_6Test location: class original_ClassInfo_getData_2000_6_Test</v>
      </c>
      <c r="O8" s="24"/>
      <c r="P8" s="8" t="s">
        <v>4</v>
      </c>
      <c r="Q8" s="8" t="s">
        <v>58</v>
      </c>
      <c r="R8" s="8">
        <v>2000</v>
      </c>
      <c r="S8" s="7">
        <f t="shared" si="0"/>
        <v>0.53158705701078579</v>
      </c>
      <c r="T8" s="7">
        <f t="shared" si="1"/>
        <v>0.92295839753466868</v>
      </c>
      <c r="U8" s="29">
        <f t="shared" si="2"/>
        <v>2070</v>
      </c>
      <c r="V8" s="32">
        <f t="shared" si="3"/>
        <v>3594</v>
      </c>
      <c r="W8" s="31"/>
      <c r="X8" s="31"/>
      <c r="Y8" s="31"/>
      <c r="Z8" t="str">
        <f t="shared" si="4"/>
        <v>Codex-original-2000</v>
      </c>
      <c r="AA8" t="str">
        <f>"/Users/Documents/Portfolio/GitHub/ICSE23-results/"&amp;SUBSTITUTE(SUBSTITUTE(A8,"Codex","OpenAI"),"ChatGPT-3.5","GPT3.5") &amp;"/HumanEvalJava-Results/src/test/java/"&amp;C8&amp;"/"&amp;E8&amp; ".java"</f>
        <v>/Users/Documents/Portfolio/GitHub/ICSE23-results/OpenAI/HumanEvalJava-Results/src/test/java/original/original_ClassInfo_getData_2000_6_Test.java</v>
      </c>
      <c r="AB8" t="str">
        <f>"/Users/Documents/Portfolio/GitHub/LLM-Based-Test-Generation-Study"&amp;B8</f>
        <v>/Users/Documents/Portfolio/GitHub/LLM-Based-Test-Generation-Study/EvoSuiteBenchmark/original/91_classviewer/src/main/java/com/jstevh/viewer/ClassInfo_6Test.java</v>
      </c>
      <c r="AD8" s="2"/>
    </row>
    <row r="9" spans="1:30">
      <c r="A9" s="17" t="s">
        <v>59</v>
      </c>
      <c r="B9" s="85" t="s">
        <v>1028</v>
      </c>
      <c r="C9" s="86" t="s">
        <v>3</v>
      </c>
      <c r="D9" s="86">
        <v>2000</v>
      </c>
      <c r="E9" s="86" t="s">
        <v>1029</v>
      </c>
      <c r="F9" s="86" t="s">
        <v>33</v>
      </c>
      <c r="G9" s="86" t="b">
        <v>0</v>
      </c>
      <c r="H9" s="86" t="b">
        <v>1</v>
      </c>
      <c r="I9" s="86" t="b">
        <v>1</v>
      </c>
      <c r="J9" s="86">
        <v>0</v>
      </c>
      <c r="K9" s="86">
        <v>0</v>
      </c>
      <c r="L9" s="86" t="s">
        <v>53</v>
      </c>
      <c r="M9" s="86" t="s">
        <v>103</v>
      </c>
      <c r="N9" s="22" t="b">
        <f>IFERROR(VLOOKUP(A9&amp;"-"&amp;D9&amp;_xlfn.TEXTBEFORE(B9,"/",-1)&amp;"/"&amp;E9&amp;".java",CompileErrors!A:H,8,FALSE),OR(G9=TRUE,I9=TRUE))</f>
        <v>1</v>
      </c>
      <c r="O9" s="24"/>
      <c r="P9" s="8" t="s">
        <v>5</v>
      </c>
      <c r="Q9" s="8" t="s">
        <v>58</v>
      </c>
      <c r="R9" s="8">
        <v>2000</v>
      </c>
      <c r="S9" s="7">
        <f t="shared" si="0"/>
        <v>0.52773497688751925</v>
      </c>
      <c r="T9" s="7">
        <f t="shared" si="1"/>
        <v>0.92270159219311765</v>
      </c>
      <c r="U9" s="29">
        <f t="shared" si="2"/>
        <v>2055</v>
      </c>
      <c r="V9" s="32">
        <f t="shared" si="3"/>
        <v>3593</v>
      </c>
      <c r="W9" s="31"/>
      <c r="X9" s="31"/>
      <c r="Y9" s="31"/>
      <c r="Z9" t="str">
        <f t="shared" si="4"/>
        <v>Codex-original-2000</v>
      </c>
      <c r="AA9" t="str">
        <f>"/Users/Documents/Portfolio/GitHub/ICSE23-results/"&amp;SUBSTITUTE(SUBSTITUTE(A9,"Codex","OpenAI"),"ChatGPT-3.5","GPT3.5") &amp;"/HumanEvalJava-Results/src/test/java/"&amp;C9&amp;"/"&amp;E9&amp; ".java"</f>
        <v>/Users/Documents/Portfolio/GitHub/ICSE23-results/OpenAI/HumanEvalJava-Results/src/test/java/original/original_ClassInfo_srchMethods_2000_7_Test.java</v>
      </c>
      <c r="AB9" t="str">
        <f>"/Users/Documents/Portfolio/GitHub/LLM-Based-Test-Generation-Study"&amp;B9</f>
        <v>/Users/Documents/Portfolio/GitHub/LLM-Based-Test-Generation-Study/EvoSuiteBenchmark/original/91_classviewer/src/main/java/com/jstevh/viewer/ClassInfo_7Test.java</v>
      </c>
      <c r="AD9" s="2"/>
    </row>
    <row r="10" spans="1:30">
      <c r="A10" s="17" t="s">
        <v>59</v>
      </c>
      <c r="B10" s="85" t="s">
        <v>1030</v>
      </c>
      <c r="C10" s="86" t="s">
        <v>3</v>
      </c>
      <c r="D10" s="86">
        <v>2000</v>
      </c>
      <c r="E10" s="86" t="s">
        <v>1031</v>
      </c>
      <c r="F10" s="86" t="s">
        <v>33</v>
      </c>
      <c r="G10" s="86" t="b">
        <v>0</v>
      </c>
      <c r="H10" s="86" t="b">
        <v>1</v>
      </c>
      <c r="I10" s="86" t="b">
        <v>1</v>
      </c>
      <c r="J10" s="86">
        <v>9</v>
      </c>
      <c r="K10" s="86">
        <v>9</v>
      </c>
      <c r="L10" s="86" t="s">
        <v>53</v>
      </c>
      <c r="M10" s="86" t="s">
        <v>60</v>
      </c>
      <c r="N10" s="22" t="str">
        <f>IFERROR(VLOOKUP(A10&amp;"-"&amp;D10&amp;_xlfn.TEXTBEFORE(B10,"/",-1)&amp;"/"&amp;E10&amp;".java",CompileErrors!A:H,8,FALSE),OR(G10=TRUE,I10=TRUE))</f>
        <v>error: unreported exception ClassNotFoundException; must be caught or declared to be thrown ClassInfo myClassInfo = new ClassInfo("java.lang.String");</v>
      </c>
      <c r="O10" s="24"/>
      <c r="P10" s="8" t="s">
        <v>6</v>
      </c>
      <c r="Q10" s="8" t="s">
        <v>58</v>
      </c>
      <c r="R10" s="8">
        <v>2000</v>
      </c>
      <c r="S10" s="7">
        <f t="shared" si="0"/>
        <v>0.63657230298393264</v>
      </c>
      <c r="T10" s="7">
        <f t="shared" si="1"/>
        <v>0.91532772251976535</v>
      </c>
      <c r="U10" s="29">
        <f t="shared" si="2"/>
        <v>2496</v>
      </c>
      <c r="V10" s="32">
        <f t="shared" si="3"/>
        <v>3589</v>
      </c>
      <c r="W10" s="31"/>
      <c r="X10" s="31"/>
      <c r="Y10" s="31"/>
      <c r="Z10" t="str">
        <f t="shared" si="4"/>
        <v>Codex-original-2000</v>
      </c>
      <c r="AA10" t="str">
        <f>"/Users/Documents/Portfolio/GitHub/ICSE23-results/"&amp;SUBSTITUTE(SUBSTITUTE(A10,"Codex","OpenAI"),"ChatGPT-3.5","GPT3.5") &amp;"/HumanEvalJava-Results/src/test/java/"&amp;C10&amp;"/"&amp;E10&amp; ".java"</f>
        <v>/Users/Documents/Portfolio/GitHub/ICSE23-results/OpenAI/HumanEvalJava-Results/src/test/java/original/original_ClassInfo_getFoundMethod_2000_9_Test.java</v>
      </c>
      <c r="AB10" t="str">
        <f>"/Users/Documents/Portfolio/GitHub/LLM-Based-Test-Generation-Study"&amp;B10</f>
        <v>/Users/Documents/Portfolio/GitHub/LLM-Based-Test-Generation-Study/EvoSuiteBenchmark/original/91_classviewer/src/main/java/com/jstevh/viewer/ClassInfo_9Test.java</v>
      </c>
      <c r="AD10" s="2"/>
    </row>
    <row r="11" spans="1:30">
      <c r="A11" s="17" t="s">
        <v>59</v>
      </c>
      <c r="B11" s="85" t="s">
        <v>1032</v>
      </c>
      <c r="C11" s="86" t="s">
        <v>3</v>
      </c>
      <c r="D11" s="86">
        <v>2000</v>
      </c>
      <c r="E11" s="86" t="s">
        <v>1033</v>
      </c>
      <c r="F11" s="86" t="s">
        <v>33</v>
      </c>
      <c r="G11" s="86" t="b">
        <v>0</v>
      </c>
      <c r="H11" s="86" t="b">
        <v>1</v>
      </c>
      <c r="I11" s="86" t="b">
        <v>1</v>
      </c>
      <c r="J11" s="86">
        <v>12</v>
      </c>
      <c r="K11" s="86">
        <v>12</v>
      </c>
      <c r="L11" s="86" t="s">
        <v>53</v>
      </c>
      <c r="M11" s="86" t="s">
        <v>60</v>
      </c>
      <c r="N11" s="22" t="b">
        <f>IFERROR(VLOOKUP(A11&amp;"-"&amp;D11&amp;_xlfn.TEXTBEFORE(B11,"/",-1)&amp;"/"&amp;E11&amp;".java",CompileErrors!A:H,8,FALSE),OR(G11=TRUE,I11=TRUE))</f>
        <v>1</v>
      </c>
      <c r="O11" s="24"/>
      <c r="P11" s="8" t="s">
        <v>6140</v>
      </c>
      <c r="Q11" s="8" t="s">
        <v>58</v>
      </c>
      <c r="R11" s="8">
        <v>2000</v>
      </c>
      <c r="S11" s="7">
        <f t="shared" si="0"/>
        <v>0.54051686377573371</v>
      </c>
      <c r="T11" s="7">
        <f t="shared" si="1"/>
        <v>0.8646517739816032</v>
      </c>
      <c r="U11" s="29">
        <f t="shared" si="2"/>
        <v>1234</v>
      </c>
      <c r="V11" s="32">
        <f t="shared" si="3"/>
        <v>1974</v>
      </c>
      <c r="W11" s="31"/>
      <c r="X11" s="31"/>
      <c r="Y11" s="31"/>
      <c r="Z11" t="str">
        <f t="shared" si="4"/>
        <v>Codex-original-2000</v>
      </c>
      <c r="AA11" t="str">
        <f>"/Users/Documents/Portfolio/GitHub/ICSE23-results/"&amp;SUBSTITUTE(SUBSTITUTE(A11,"Codex","OpenAI"),"ChatGPT-3.5","GPT3.5") &amp;"/HumanEvalJava-Results/src/test/java/"&amp;C11&amp;"/"&amp;E11&amp; ".java"</f>
        <v>/Users/Documents/Portfolio/GitHub/ICSE23-results/OpenAI/HumanEvalJava-Results/src/test/java/original/original_HSSFDataFormat_getFormat_2000_2_Test.java</v>
      </c>
      <c r="AB11" t="str">
        <f>"/Users/Documents/Portfolio/GitHub/LLM-Based-Test-Generation-Study"&amp;B11</f>
        <v>/Users/Documents/Portfolio/GitHub/LLM-Based-Test-Generation-Study/EvoSuiteBenchmark/original/5_templateit/src/main/java/org/apache/poi/hssf/usermodel/HSSFDataFormat_2Test.java</v>
      </c>
      <c r="AD11" s="2"/>
    </row>
    <row r="12" spans="1:30">
      <c r="A12" s="17" t="s">
        <v>59</v>
      </c>
      <c r="B12" s="85" t="s">
        <v>1034</v>
      </c>
      <c r="C12" s="86" t="s">
        <v>3</v>
      </c>
      <c r="D12" s="86">
        <v>2000</v>
      </c>
      <c r="E12" s="86" t="s">
        <v>1035</v>
      </c>
      <c r="F12" s="86" t="s">
        <v>33</v>
      </c>
      <c r="G12" s="86" t="b">
        <v>0</v>
      </c>
      <c r="H12" s="86" t="b">
        <v>1</v>
      </c>
      <c r="I12" s="86" t="b">
        <v>1</v>
      </c>
      <c r="J12" s="86">
        <v>10</v>
      </c>
      <c r="K12" s="86">
        <v>10</v>
      </c>
      <c r="L12" s="86" t="s">
        <v>53</v>
      </c>
      <c r="M12" s="87" t="s">
        <v>60</v>
      </c>
      <c r="N12" s="22" t="b">
        <f>IFERROR(VLOOKUP(A12&amp;"-"&amp;D12&amp;_xlfn.TEXTBEFORE(B12,"/",-1)&amp;"/"&amp;E12&amp;".java",CompileErrors!A:H,8,FALSE),OR(G12=TRUE,I12=TRUE))</f>
        <v>1</v>
      </c>
      <c r="O12" s="24"/>
      <c r="P12" s="8" t="s">
        <v>3</v>
      </c>
      <c r="Q12" s="8" t="s">
        <v>59</v>
      </c>
      <c r="R12" s="8">
        <v>2000</v>
      </c>
      <c r="S12" s="7">
        <f t="shared" si="0"/>
        <v>2.6763990267639901E-2</v>
      </c>
      <c r="T12" s="7">
        <f t="shared" si="1"/>
        <v>0.74452554744525545</v>
      </c>
      <c r="U12" s="29">
        <f t="shared" si="2"/>
        <v>11</v>
      </c>
      <c r="V12" s="32">
        <f t="shared" si="3"/>
        <v>306</v>
      </c>
      <c r="W12" s="31"/>
      <c r="X12" s="31"/>
      <c r="Y12" s="31"/>
      <c r="Z12" t="str">
        <f t="shared" si="4"/>
        <v>Codex-original-2000</v>
      </c>
      <c r="AA12" t="str">
        <f>"/Users/Documents/Portfolio/GitHub/ICSE23-results/"&amp;SUBSTITUTE(SUBSTITUTE(A12,"Codex","OpenAI"),"ChatGPT-3.5","GPT3.5") &amp;"/HumanEvalJava-Results/src/test/java/"&amp;C12&amp;"/"&amp;E12&amp; ".java"</f>
        <v>/Users/Documents/Portfolio/GitHub/ICSE23-results/OpenAI/HumanEvalJava-Results/src/test/java/original/original_QueueDAO_getQueueByType_2000_0_Test.java</v>
      </c>
      <c r="AB12" t="str">
        <f>"/Users/Documents/Portfolio/GitHub/LLM-Based-Test-Generation-Study"&amp;B12</f>
        <v>/Users/Documents/Portfolio/GitHub/LLM-Based-Test-Generation-Study/EvoSuiteBenchmark/original/96_heal/src/main/java/org/heal/module/catalog/QueueDAO_0Test.java</v>
      </c>
      <c r="AD12" s="2"/>
    </row>
    <row r="13" spans="1:30">
      <c r="A13" s="17" t="s">
        <v>59</v>
      </c>
      <c r="B13" s="85" t="s">
        <v>1036</v>
      </c>
      <c r="C13" s="86" t="s">
        <v>3</v>
      </c>
      <c r="D13" s="86">
        <v>2000</v>
      </c>
      <c r="E13" s="86" t="s">
        <v>1037</v>
      </c>
      <c r="F13" s="86" t="s">
        <v>33</v>
      </c>
      <c r="G13" s="86" t="b">
        <v>0</v>
      </c>
      <c r="H13" s="86" t="b">
        <v>1</v>
      </c>
      <c r="I13" s="86" t="b">
        <v>1</v>
      </c>
      <c r="J13" s="86">
        <v>8</v>
      </c>
      <c r="K13" s="86">
        <v>8</v>
      </c>
      <c r="L13" s="86" t="s">
        <v>53</v>
      </c>
      <c r="M13" s="87" t="s">
        <v>103</v>
      </c>
      <c r="N13" s="22" t="b">
        <f>IFERROR(VLOOKUP(A13&amp;"-"&amp;D13&amp;_xlfn.TEXTBEFORE(B13,"/",-1)&amp;"/"&amp;E13&amp;".java",CompileErrors!A:H,8,FALSE),OR(G13=TRUE,I13=TRUE))</f>
        <v>1</v>
      </c>
      <c r="O13" s="24"/>
      <c r="P13" s="8" t="s">
        <v>4</v>
      </c>
      <c r="Q13" s="8" t="s">
        <v>59</v>
      </c>
      <c r="R13" s="8">
        <v>2000</v>
      </c>
      <c r="S13" s="7">
        <f t="shared" si="0"/>
        <v>0.12408759124087591</v>
      </c>
      <c r="T13" s="7">
        <f t="shared" si="1"/>
        <v>0.55717761557177614</v>
      </c>
      <c r="U13" s="29">
        <f t="shared" si="2"/>
        <v>51</v>
      </c>
      <c r="V13" s="32">
        <f t="shared" si="3"/>
        <v>229</v>
      </c>
      <c r="W13" s="31"/>
      <c r="X13" s="31"/>
      <c r="Y13" s="31"/>
      <c r="Z13" t="str">
        <f t="shared" si="4"/>
        <v>Codex-original-2000</v>
      </c>
      <c r="AA13" t="str">
        <f>"/Users/Documents/Portfolio/GitHub/ICSE23-results/"&amp;SUBSTITUTE(SUBSTITUTE(A13,"Codex","OpenAI"),"ChatGPT-3.5","GPT3.5") &amp;"/HumanEvalJava-Results/src/test/java/"&amp;C13&amp;"/"&amp;E13&amp; ".java"</f>
        <v>/Users/Documents/Portfolio/GitHub/ICSE23-results/OpenAI/HumanEvalJava-Results/src/test/java/original/original_QueueDAO_saveQueuedRecord_2000_2_Test.java</v>
      </c>
      <c r="AB13" t="str">
        <f>"/Users/Documents/Portfolio/GitHub/LLM-Based-Test-Generation-Study"&amp;B13</f>
        <v>/Users/Documents/Portfolio/GitHub/LLM-Based-Test-Generation-Study/EvoSuiteBenchmark/original/96_heal/src/main/java/org/heal/module/catalog/QueueDAO_2Test.java</v>
      </c>
      <c r="AD13" s="2"/>
    </row>
    <row r="14" spans="1:30">
      <c r="A14" s="17" t="s">
        <v>59</v>
      </c>
      <c r="B14" s="85" t="s">
        <v>1038</v>
      </c>
      <c r="C14" s="86" t="s">
        <v>3</v>
      </c>
      <c r="D14" s="86">
        <v>2000</v>
      </c>
      <c r="E14" s="86" t="s">
        <v>1039</v>
      </c>
      <c r="F14" s="86" t="s">
        <v>33</v>
      </c>
      <c r="G14" s="86" t="b">
        <v>0</v>
      </c>
      <c r="H14" s="86" t="b">
        <v>1</v>
      </c>
      <c r="I14" s="86" t="b">
        <v>1</v>
      </c>
      <c r="J14" s="86">
        <v>10</v>
      </c>
      <c r="K14" s="86">
        <v>10</v>
      </c>
      <c r="L14" s="86" t="s">
        <v>53</v>
      </c>
      <c r="M14" s="87" t="s">
        <v>60</v>
      </c>
      <c r="N14" s="22" t="b">
        <f>IFERROR(VLOOKUP(A14&amp;"-"&amp;D14&amp;_xlfn.TEXTBEFORE(B14,"/",-1)&amp;"/"&amp;E14&amp;".java",CompileErrors!A:H,8,FALSE),OR(G14=TRUE,I14=TRUE))</f>
        <v>1</v>
      </c>
      <c r="O14" s="24"/>
      <c r="P14" s="8" t="s">
        <v>5</v>
      </c>
      <c r="Q14" s="8" t="s">
        <v>59</v>
      </c>
      <c r="R14" s="8">
        <v>2000</v>
      </c>
      <c r="S14" s="7">
        <f t="shared" si="0"/>
        <v>0.11435523114355231</v>
      </c>
      <c r="T14" s="7">
        <f t="shared" si="1"/>
        <v>0.56934306569343063</v>
      </c>
      <c r="U14" s="29">
        <f t="shared" si="2"/>
        <v>47</v>
      </c>
      <c r="V14" s="32">
        <f t="shared" si="3"/>
        <v>234</v>
      </c>
      <c r="W14" s="31"/>
      <c r="X14" s="31"/>
      <c r="Y14" s="31"/>
      <c r="Z14" t="str">
        <f t="shared" si="4"/>
        <v>Codex-original-2000</v>
      </c>
      <c r="AA14" t="str">
        <f>"/Users/Documents/Portfolio/GitHub/ICSE23-results/"&amp;SUBSTITUTE(SUBSTITUTE(A14,"Codex","OpenAI"),"ChatGPT-3.5","GPT3.5") &amp;"/HumanEvalJava-Results/src/test/java/"&amp;C14&amp;"/"&amp;E14&amp; ".java"</f>
        <v>/Users/Documents/Portfolio/GitHub/ICSE23-results/OpenAI/HumanEvalJava-Results/src/test/java/original/original_DownloadQueueBean_removeAllFromQueue_2000_3_Test.java</v>
      </c>
      <c r="AB14" t="str">
        <f>"/Users/Documents/Portfolio/GitHub/LLM-Based-Test-Generation-Study"&amp;B14</f>
        <v>/Users/Documents/Portfolio/GitHub/LLM-Based-Test-Generation-Study/EvoSuiteBenchmark/original/96_heal/src/main/java/org/heal/module/download/DownloadQueueBean_3Test.java</v>
      </c>
      <c r="AD14" s="2"/>
    </row>
    <row r="15" spans="1:30">
      <c r="A15" s="17" t="s">
        <v>59</v>
      </c>
      <c r="B15" s="85" t="s">
        <v>1040</v>
      </c>
      <c r="C15" s="86" t="s">
        <v>3</v>
      </c>
      <c r="D15" s="86">
        <v>2000</v>
      </c>
      <c r="E15" s="86" t="s">
        <v>1041</v>
      </c>
      <c r="F15" s="86" t="s">
        <v>33</v>
      </c>
      <c r="G15" s="86" t="b">
        <v>0</v>
      </c>
      <c r="H15" s="86" t="b">
        <v>1</v>
      </c>
      <c r="I15" s="86" t="b">
        <v>1</v>
      </c>
      <c r="J15" s="86">
        <v>8</v>
      </c>
      <c r="K15" s="86">
        <v>32</v>
      </c>
      <c r="L15" s="86" t="s">
        <v>53</v>
      </c>
      <c r="M15" s="87" t="s">
        <v>103</v>
      </c>
      <c r="N15" s="22" t="b">
        <f>IFERROR(VLOOKUP(A15&amp;"-"&amp;D15&amp;_xlfn.TEXTBEFORE(B15,"/",-1)&amp;"/"&amp;E15&amp;".java",CompileErrors!A:H,8,FALSE),OR(G15=TRUE,I15=TRUE))</f>
        <v>1</v>
      </c>
      <c r="O15" s="24"/>
      <c r="P15" s="8" t="s">
        <v>6</v>
      </c>
      <c r="Q15" s="8" t="s">
        <v>59</v>
      </c>
      <c r="R15" s="8">
        <v>2000</v>
      </c>
      <c r="S15" s="7">
        <f t="shared" si="0"/>
        <v>6.569343065693431E-2</v>
      </c>
      <c r="T15" s="7">
        <f t="shared" si="1"/>
        <v>0.57664233576642332</v>
      </c>
      <c r="U15" s="29">
        <f t="shared" si="2"/>
        <v>27</v>
      </c>
      <c r="V15" s="32">
        <f t="shared" si="3"/>
        <v>237</v>
      </c>
      <c r="W15" s="31"/>
      <c r="X15" s="31"/>
      <c r="Y15" s="31"/>
      <c r="Z15" t="str">
        <f t="shared" si="4"/>
        <v>Codex-original-2000</v>
      </c>
      <c r="AA15" t="str">
        <f>"/Users/Documents/Portfolio/GitHub/ICSE23-results/"&amp;SUBSTITUTE(SUBSTITUTE(A15,"Codex","OpenAI"),"ChatGPT-3.5","GPT3.5") &amp;"/HumanEvalJava-Results/src/test/java/"&amp;C15&amp;"/"&amp;E15&amp; ".java"</f>
        <v>/Users/Documents/Portfolio/GitHub/ICSE23-results/OpenAI/HumanEvalJava-Results/src/test/java/original/original_DownloadQueueBean_clearPackageFileSettings_2000_4_Test.java</v>
      </c>
      <c r="AB15" t="str">
        <f>"/Users/Documents/Portfolio/GitHub/LLM-Based-Test-Generation-Study"&amp;B15</f>
        <v>/Users/Documents/Portfolio/GitHub/LLM-Based-Test-Generation-Study/EvoSuiteBenchmark/original/96_heal/src/main/java/org/heal/module/download/DownloadQueueBean_4Test.java</v>
      </c>
    </row>
    <row r="16" spans="1:30">
      <c r="A16" s="17" t="s">
        <v>59</v>
      </c>
      <c r="B16" s="85" t="s">
        <v>1042</v>
      </c>
      <c r="C16" s="86" t="s">
        <v>3</v>
      </c>
      <c r="D16" s="86">
        <v>2000</v>
      </c>
      <c r="E16" s="86" t="s">
        <v>1043</v>
      </c>
      <c r="F16" s="86" t="s">
        <v>33</v>
      </c>
      <c r="G16" s="86" t="b">
        <v>0</v>
      </c>
      <c r="H16" s="86" t="b">
        <v>1</v>
      </c>
      <c r="I16" s="86" t="b">
        <v>1</v>
      </c>
      <c r="J16" s="86">
        <v>10</v>
      </c>
      <c r="K16" s="86">
        <v>10</v>
      </c>
      <c r="L16" s="86" t="s">
        <v>53</v>
      </c>
      <c r="M16" s="87" t="s">
        <v>60</v>
      </c>
      <c r="N16" s="22" t="b">
        <f>IFERROR(VLOOKUP(A16&amp;"-"&amp;D16&amp;_xlfn.TEXTBEFORE(B16,"/",-1)&amp;"/"&amp;E16&amp;".java",CompileErrors!A:H,8,FALSE),OR(G16=TRUE,I16=TRUE))</f>
        <v>1</v>
      </c>
      <c r="O16" s="24"/>
      <c r="P16" s="8" t="s">
        <v>6140</v>
      </c>
      <c r="Q16" s="8" t="s">
        <v>59</v>
      </c>
      <c r="R16" s="8">
        <v>2000</v>
      </c>
      <c r="S16" s="7">
        <f t="shared" si="0"/>
        <v>5.1094890510948905E-2</v>
      </c>
      <c r="T16" s="7">
        <f t="shared" si="1"/>
        <v>1</v>
      </c>
      <c r="U16" s="29">
        <f t="shared" si="2"/>
        <v>21</v>
      </c>
      <c r="V16" s="32">
        <f t="shared" si="3"/>
        <v>411</v>
      </c>
      <c r="W16" s="31"/>
      <c r="X16" s="31"/>
      <c r="Y16" s="31"/>
      <c r="Z16" t="str">
        <f t="shared" si="4"/>
        <v>Codex-original-2000</v>
      </c>
      <c r="AA16" t="str">
        <f>"/Users/Documents/Portfolio/GitHub/ICSE23-results/"&amp;SUBSTITUTE(SUBSTITUTE(A16,"Codex","OpenAI"),"ChatGPT-3.5","GPT3.5") &amp;"/HumanEvalJava-Results/src/test/java/"&amp;C16&amp;"/"&amp;E16&amp; ".java"</f>
        <v>/Users/Documents/Portfolio/GitHub/ICSE23-results/OpenAI/HumanEvalJava-Results/src/test/java/original/original_ParameterBean_size_2000_1_Test.java</v>
      </c>
      <c r="AB16" t="str">
        <f>"/Users/Documents/Portfolio/GitHub/LLM-Based-Test-Generation-Study"&amp;B16</f>
        <v>/Users/Documents/Portfolio/GitHub/LLM-Based-Test-Generation-Study/EvoSuiteBenchmark/original/96_heal/src/main/java/org/heal/module/search/ParameterBean_1Test.java</v>
      </c>
    </row>
    <row r="17" spans="1:34">
      <c r="A17" s="17" t="s">
        <v>59</v>
      </c>
      <c r="B17" s="85" t="s">
        <v>1044</v>
      </c>
      <c r="C17" s="86" t="s">
        <v>3</v>
      </c>
      <c r="D17" s="86">
        <v>2000</v>
      </c>
      <c r="E17" s="86" t="s">
        <v>1045</v>
      </c>
      <c r="F17" s="86" t="s">
        <v>33</v>
      </c>
      <c r="G17" s="86" t="b">
        <v>0</v>
      </c>
      <c r="H17" s="86" t="b">
        <v>1</v>
      </c>
      <c r="I17" s="86" t="b">
        <v>1</v>
      </c>
      <c r="J17" s="86">
        <v>1</v>
      </c>
      <c r="K17" s="86">
        <v>1</v>
      </c>
      <c r="L17" s="86" t="s">
        <v>53</v>
      </c>
      <c r="M17" s="87" t="s">
        <v>60</v>
      </c>
      <c r="N17" s="22" t="b">
        <f>IFERROR(VLOOKUP(A17&amp;"-"&amp;D17&amp;_xlfn.TEXTBEFORE(B17,"/",-1)&amp;"/"&amp;E17&amp;".java",CompileErrors!A:H,8,FALSE),OR(G17=TRUE,I17=TRUE))</f>
        <v>1</v>
      </c>
      <c r="O17" s="24"/>
      <c r="P17" s="8" t="s">
        <v>3</v>
      </c>
      <c r="Q17" s="8" t="s">
        <v>59</v>
      </c>
      <c r="R17" s="8">
        <v>4000</v>
      </c>
      <c r="S17" s="7">
        <f t="shared" si="0"/>
        <v>3.4063260340632603E-2</v>
      </c>
      <c r="T17" s="7">
        <f t="shared" si="1"/>
        <v>0.83454987834549876</v>
      </c>
      <c r="U17" s="29">
        <f t="shared" si="2"/>
        <v>14</v>
      </c>
      <c r="V17" s="32">
        <f t="shared" si="3"/>
        <v>343</v>
      </c>
      <c r="W17" s="31"/>
      <c r="X17" s="31"/>
      <c r="Y17" s="31"/>
      <c r="Z17" t="str">
        <f t="shared" si="4"/>
        <v>Codex-original-2000</v>
      </c>
      <c r="AA17" t="str">
        <f>"/Users/Documents/Portfolio/GitHub/ICSE23-results/"&amp;SUBSTITUTE(SUBSTITUTE(A17,"Codex","OpenAI"),"ChatGPT-3.5","GPT3.5") &amp;"/HumanEvalJava-Results/src/test/java/"&amp;C17&amp;"/"&amp;E17&amp; ".java"</f>
        <v>/Users/Documents/Portfolio/GitHub/ICSE23-results/OpenAI/HumanEvalJava-Results/src/test/java/original/original_ModifyApprovalQueueEntryAction_actionRequiresLogin_2000_Test.java</v>
      </c>
      <c r="AB17" t="str">
        <f>"/Users/Documents/Portfolio/GitHub/LLM-Based-Test-Generation-Study"&amp;B17</f>
        <v>/Users/Documents/Portfolio/GitHub/LLM-Based-Test-Generation-Study/EvoSuiteBenchmark/original/96_heal/src/main/java/org/heal/servlet/approver/ModifyApprovalQueueEntryAction.java</v>
      </c>
    </row>
    <row r="18" spans="1:34">
      <c r="A18" s="17" t="s">
        <v>59</v>
      </c>
      <c r="B18" s="85" t="s">
        <v>1046</v>
      </c>
      <c r="C18" s="86" t="s">
        <v>3</v>
      </c>
      <c r="D18" s="86">
        <v>2000</v>
      </c>
      <c r="E18" s="86" t="s">
        <v>1047</v>
      </c>
      <c r="F18" s="86" t="s">
        <v>33</v>
      </c>
      <c r="G18" s="86" t="b">
        <v>0</v>
      </c>
      <c r="H18" s="86" t="b">
        <v>1</v>
      </c>
      <c r="I18" s="86" t="b">
        <v>1</v>
      </c>
      <c r="J18" s="86">
        <v>1</v>
      </c>
      <c r="K18" s="86">
        <v>0</v>
      </c>
      <c r="L18" s="86" t="s">
        <v>53</v>
      </c>
      <c r="M18" s="87" t="s">
        <v>60</v>
      </c>
      <c r="N18" s="22" t="b">
        <f>IFERROR(VLOOKUP(A18&amp;"-"&amp;D18&amp;_xlfn.TEXTBEFORE(B18,"/",-1)&amp;"/"&amp;E18&amp;".java",CompileErrors!A:H,8,FALSE),OR(G18=TRUE,I18=TRUE))</f>
        <v>1</v>
      </c>
      <c r="O18" s="24"/>
      <c r="P18" s="8" t="s">
        <v>4</v>
      </c>
      <c r="Q18" s="8" t="s">
        <v>59</v>
      </c>
      <c r="R18" s="8">
        <v>4000</v>
      </c>
      <c r="S18" s="7">
        <f t="shared" si="0"/>
        <v>0.13868613138686131</v>
      </c>
      <c r="T18" s="7">
        <f t="shared" si="1"/>
        <v>0.56204379562043794</v>
      </c>
      <c r="U18" s="29">
        <f t="shared" si="2"/>
        <v>57</v>
      </c>
      <c r="V18" s="32">
        <f t="shared" si="3"/>
        <v>231</v>
      </c>
      <c r="W18" s="31"/>
      <c r="X18" s="31"/>
      <c r="Y18" s="31"/>
      <c r="Z18" t="str">
        <f t="shared" si="4"/>
        <v>Codex-original-2000</v>
      </c>
      <c r="AA18" t="str">
        <f>"/Users/Documents/Portfolio/GitHub/ICSE23-results/"&amp;SUBSTITUTE(SUBSTITUTE(A18,"Codex","OpenAI"),"ChatGPT-3.5","GPT3.5") &amp;"/HumanEvalJava-Results/src/test/java/"&amp;C18&amp;"/"&amp;E18&amp; ".java"</f>
        <v>/Users/Documents/Portfolio/GitHub/ICSE23-results/OpenAI/HumanEvalJava-Results/src/test/java/original/original_ShowApprovalQueueAction_actionRequiresLogin_2000_Test.java</v>
      </c>
      <c r="AB18" t="str">
        <f>"/Users/Documents/Portfolio/GitHub/LLM-Based-Test-Generation-Study"&amp;B18</f>
        <v>/Users/Documents/Portfolio/GitHub/LLM-Based-Test-Generation-Study/EvoSuiteBenchmark/original/96_heal/src/main/java/org/heal/servlet/approver/ShowApprovalQueueAction.java</v>
      </c>
    </row>
    <row r="19" spans="1:34">
      <c r="A19" s="17" t="s">
        <v>59</v>
      </c>
      <c r="B19" s="85" t="s">
        <v>1048</v>
      </c>
      <c r="C19" s="86" t="s">
        <v>3</v>
      </c>
      <c r="D19" s="86">
        <v>2000</v>
      </c>
      <c r="E19" s="86" t="s">
        <v>1049</v>
      </c>
      <c r="F19" s="86" t="s">
        <v>33</v>
      </c>
      <c r="G19" s="86" t="b">
        <v>0</v>
      </c>
      <c r="H19" s="86" t="b">
        <v>1</v>
      </c>
      <c r="I19" s="86" t="b">
        <v>1</v>
      </c>
      <c r="J19" s="86">
        <v>1</v>
      </c>
      <c r="K19" s="86">
        <v>1</v>
      </c>
      <c r="L19" s="86" t="s">
        <v>53</v>
      </c>
      <c r="M19" s="86" t="s">
        <v>60</v>
      </c>
      <c r="N19" s="22" t="b">
        <f>IFERROR(VLOOKUP(A19&amp;"-"&amp;D19&amp;_xlfn.TEXTBEFORE(B19,"/",-1)&amp;"/"&amp;E19&amp;".java",CompileErrors!A:H,8,FALSE),OR(G19=TRUE,I19=TRUE))</f>
        <v>1</v>
      </c>
      <c r="O19" s="24"/>
      <c r="P19" s="8" t="s">
        <v>5</v>
      </c>
      <c r="Q19" s="8" t="s">
        <v>59</v>
      </c>
      <c r="R19" s="8">
        <v>4000</v>
      </c>
      <c r="S19" s="7">
        <f t="shared" si="0"/>
        <v>0.15085158150851583</v>
      </c>
      <c r="T19" s="7">
        <f t="shared" si="1"/>
        <v>0.55961070559610704</v>
      </c>
      <c r="U19" s="29">
        <f t="shared" si="2"/>
        <v>62</v>
      </c>
      <c r="V19" s="32">
        <f t="shared" si="3"/>
        <v>230</v>
      </c>
      <c r="W19" s="31"/>
      <c r="X19" s="31"/>
      <c r="Y19" s="31"/>
      <c r="Z19" t="str">
        <f t="shared" si="4"/>
        <v>Codex-original-2000</v>
      </c>
      <c r="AA19" t="str">
        <f>"/Users/Documents/Portfolio/GitHub/ICSE23-results/"&amp;SUBSTITUTE(SUBSTITUTE(A19,"Codex","OpenAI"),"ChatGPT-3.5","GPT3.5") &amp;"/HumanEvalJava-Results/src/test/java/"&amp;C19&amp;"/"&amp;E19&amp; ".java"</f>
        <v>/Users/Documents/Portfolio/GitHub/ICSE23-results/OpenAI/HumanEvalJava-Results/src/test/java/original/original_CancelEditMetadataAction_actionRequiresLogin_2000_Test.java</v>
      </c>
      <c r="AB19" t="str">
        <f>"/Users/Documents/Portfolio/GitHub/LLM-Based-Test-Generation-Study"&amp;B19</f>
        <v>/Users/Documents/Portfolio/GitHub/LLM-Based-Test-Generation-Study/EvoSuiteBenchmark/original/96_heal/src/main/java/org/heal/servlet/cataloger/CancelEditMetadataAction.java</v>
      </c>
    </row>
    <row r="20" spans="1:34">
      <c r="A20" s="17" t="s">
        <v>59</v>
      </c>
      <c r="B20" s="85" t="s">
        <v>1050</v>
      </c>
      <c r="C20" s="86" t="s">
        <v>3</v>
      </c>
      <c r="D20" s="86">
        <v>2000</v>
      </c>
      <c r="E20" s="86" t="s">
        <v>1051</v>
      </c>
      <c r="F20" s="86" t="s">
        <v>33</v>
      </c>
      <c r="G20" s="86" t="b">
        <v>0</v>
      </c>
      <c r="H20" s="86" t="b">
        <v>1</v>
      </c>
      <c r="I20" s="86" t="b">
        <v>1</v>
      </c>
      <c r="J20" s="86">
        <v>1</v>
      </c>
      <c r="K20" s="86">
        <v>1</v>
      </c>
      <c r="L20" s="86" t="s">
        <v>53</v>
      </c>
      <c r="M20" s="86" t="s">
        <v>60</v>
      </c>
      <c r="N20" s="22" t="b">
        <f>IFERROR(VLOOKUP(A20&amp;"-"&amp;D20&amp;_xlfn.TEXTBEFORE(B20,"/",-1)&amp;"/"&amp;E20&amp;".java",CompileErrors!A:H,8,FALSE),OR(G20=TRUE,I20=TRUE))</f>
        <v>1</v>
      </c>
      <c r="O20" s="24"/>
      <c r="P20" s="8" t="s">
        <v>6</v>
      </c>
      <c r="Q20" s="8" t="s">
        <v>59</v>
      </c>
      <c r="R20" s="8">
        <v>4000</v>
      </c>
      <c r="S20" s="7">
        <f t="shared" si="0"/>
        <v>8.2725060827250604E-2</v>
      </c>
      <c r="T20" s="7">
        <f t="shared" si="1"/>
        <v>0.56447688564476883</v>
      </c>
      <c r="U20" s="29">
        <f t="shared" si="2"/>
        <v>34</v>
      </c>
      <c r="V20" s="32">
        <f t="shared" si="3"/>
        <v>232</v>
      </c>
      <c r="W20" s="31"/>
      <c r="X20" s="31"/>
      <c r="Y20" s="31"/>
      <c r="Z20" t="str">
        <f t="shared" si="4"/>
        <v>Codex-original-2000</v>
      </c>
      <c r="AA20" t="str">
        <f>"/Users/Documents/Portfolio/GitHub/ICSE23-results/"&amp;SUBSTITUTE(SUBSTITUTE(A20,"Codex","OpenAI"),"ChatGPT-3.5","GPT3.5") &amp;"/HumanEvalJava-Results/src/test/java/"&amp;C20&amp;"/"&amp;E20&amp; ".java"</f>
        <v>/Users/Documents/Portfolio/GitHub/ICSE23-results/OpenAI/HumanEvalJava-Results/src/test/java/original/original_CreateMetadataAction_actionRequiresLogin_2000_Test.java</v>
      </c>
      <c r="AB20" t="str">
        <f>"/Users/Documents/Portfolio/GitHub/LLM-Based-Test-Generation-Study"&amp;B20</f>
        <v>/Users/Documents/Portfolio/GitHub/LLM-Based-Test-Generation-Study/EvoSuiteBenchmark/original/96_heal/src/main/java/org/heal/servlet/cataloger/CreateMetadataAction.java</v>
      </c>
    </row>
    <row r="21" spans="1:34">
      <c r="A21" s="17" t="s">
        <v>59</v>
      </c>
      <c r="B21" s="85" t="s">
        <v>1052</v>
      </c>
      <c r="C21" s="86" t="s">
        <v>3</v>
      </c>
      <c r="D21" s="86">
        <v>2000</v>
      </c>
      <c r="E21" s="86" t="s">
        <v>1053</v>
      </c>
      <c r="F21" s="86" t="s">
        <v>33</v>
      </c>
      <c r="G21" s="86" t="b">
        <v>0</v>
      </c>
      <c r="H21" s="86" t="b">
        <v>1</v>
      </c>
      <c r="I21" s="86" t="b">
        <v>1</v>
      </c>
      <c r="J21" s="86">
        <v>1</v>
      </c>
      <c r="K21" s="86">
        <v>1</v>
      </c>
      <c r="L21" s="86" t="s">
        <v>53</v>
      </c>
      <c r="M21" s="87" t="s">
        <v>60</v>
      </c>
      <c r="N21" s="22" t="b">
        <f>IFERROR(VLOOKUP(A21&amp;"-"&amp;D21&amp;_xlfn.TEXTBEFORE(B21,"/",-1)&amp;"/"&amp;E21&amp;".java",CompileErrors!A:H,8,FALSE),OR(G21=TRUE,I21=TRUE))</f>
        <v>1</v>
      </c>
      <c r="O21" s="24"/>
      <c r="P21" s="8" t="s">
        <v>6140</v>
      </c>
      <c r="Q21" s="8" t="s">
        <v>59</v>
      </c>
      <c r="R21" s="8">
        <v>4000</v>
      </c>
      <c r="S21" s="7">
        <f t="shared" si="0"/>
        <v>6.8126520681265207E-2</v>
      </c>
      <c r="T21" s="7">
        <f t="shared" si="1"/>
        <v>0.99513381995133821</v>
      </c>
      <c r="U21" s="29">
        <f t="shared" si="2"/>
        <v>28</v>
      </c>
      <c r="V21" s="32">
        <f t="shared" si="3"/>
        <v>409</v>
      </c>
      <c r="W21" s="31"/>
      <c r="X21" s="31"/>
      <c r="Y21" s="31"/>
      <c r="Z21" t="str">
        <f t="shared" si="4"/>
        <v>Codex-original-2000</v>
      </c>
      <c r="AA21" t="str">
        <f>"/Users/Documents/Portfolio/GitHub/ICSE23-results/"&amp;SUBSTITUTE(SUBSTITUTE(A21,"Codex","OpenAI"),"ChatGPT-3.5","GPT3.5") &amp;"/HumanEvalJava-Results/src/test/java/"&amp;C21&amp;"/"&amp;E21&amp; ".java"</f>
        <v>/Users/Documents/Portfolio/GitHub/ICSE23-results/OpenAI/HumanEvalJava-Results/src/test/java/original/original_EditContextURLAction_actionRequiresLogin_2000_Test.java</v>
      </c>
      <c r="AB21" t="str">
        <f>"/Users/Documents/Portfolio/GitHub/LLM-Based-Test-Generation-Study"&amp;B21</f>
        <v>/Users/Documents/Portfolio/GitHub/LLM-Based-Test-Generation-Study/EvoSuiteBenchmark/original/96_heal/src/main/java/org/heal/servlet/cataloger/EditContextURLAction.java</v>
      </c>
    </row>
    <row r="22" spans="1:34">
      <c r="A22" s="17" t="s">
        <v>59</v>
      </c>
      <c r="B22" s="85" t="s">
        <v>1054</v>
      </c>
      <c r="C22" s="86" t="s">
        <v>3</v>
      </c>
      <c r="D22" s="86">
        <v>2000</v>
      </c>
      <c r="E22" s="86" t="s">
        <v>1055</v>
      </c>
      <c r="F22" s="87" t="s">
        <v>33</v>
      </c>
      <c r="G22" s="86" t="b">
        <v>0</v>
      </c>
      <c r="H22" s="86" t="b">
        <v>1</v>
      </c>
      <c r="I22" s="86" t="b">
        <v>1</v>
      </c>
      <c r="J22" s="86">
        <v>1</v>
      </c>
      <c r="K22" s="86">
        <v>1</v>
      </c>
      <c r="L22" s="86" t="s">
        <v>53</v>
      </c>
      <c r="M22" s="87" t="s">
        <v>60</v>
      </c>
      <c r="N22" s="22" t="b">
        <f>IFERROR(VLOOKUP(A22&amp;"-"&amp;D22&amp;_xlfn.TEXTBEFORE(B22,"/",-1)&amp;"/"&amp;E22&amp;".java",CompileErrors!A:H,8,FALSE),OR(G22=TRUE,I22=TRUE))</f>
        <v>1</v>
      </c>
      <c r="O22" s="24"/>
      <c r="P22" s="95"/>
      <c r="Q22" s="95"/>
      <c r="R22" s="95"/>
      <c r="S22" s="95"/>
      <c r="T22" s="95"/>
      <c r="V22" s="95"/>
      <c r="W22" s="31"/>
      <c r="X22" s="31"/>
      <c r="Y22" s="31"/>
      <c r="Z22" t="str">
        <f t="shared" si="4"/>
        <v>Codex-original-2000</v>
      </c>
      <c r="AA22" t="str">
        <f>"/Users/Documents/Portfolio/GitHub/ICSE23-results/"&amp;SUBSTITUTE(SUBSTITUTE(A22,"Codex","OpenAI"),"ChatGPT-3.5","GPT3.5") &amp;"/HumanEvalJava-Results/src/test/java/"&amp;C22&amp;"/"&amp;E22&amp; ".java"</f>
        <v>/Users/Documents/Portfolio/GitHub/ICSE23-results/OpenAI/HumanEvalJava-Results/src/test/java/original/original_EditContributorAction_actionRequiresLogin_2000_Test.java</v>
      </c>
      <c r="AB22" t="str">
        <f>"/Users/Documents/Portfolio/GitHub/LLM-Based-Test-Generation-Study"&amp;B22</f>
        <v>/Users/Documents/Portfolio/GitHub/LLM-Based-Test-Generation-Study/EvoSuiteBenchmark/original/96_heal/src/main/java/org/heal/servlet/cataloger/EditContributorAction.java</v>
      </c>
    </row>
    <row r="23" spans="1:34">
      <c r="A23" s="17" t="s">
        <v>59</v>
      </c>
      <c r="B23" s="85" t="s">
        <v>1056</v>
      </c>
      <c r="C23" s="86" t="s">
        <v>3</v>
      </c>
      <c r="D23" s="86">
        <v>2000</v>
      </c>
      <c r="E23" s="86" t="s">
        <v>1057</v>
      </c>
      <c r="F23" s="86" t="s">
        <v>33</v>
      </c>
      <c r="G23" s="86" t="b">
        <v>0</v>
      </c>
      <c r="H23" s="86" t="b">
        <v>1</v>
      </c>
      <c r="I23" s="86" t="b">
        <v>1</v>
      </c>
      <c r="J23" s="86">
        <v>1</v>
      </c>
      <c r="K23" s="86">
        <v>1</v>
      </c>
      <c r="L23" s="86" t="s">
        <v>53</v>
      </c>
      <c r="M23" s="87" t="s">
        <v>60</v>
      </c>
      <c r="N23" s="22" t="b">
        <f>IFERROR(VLOOKUP(A23&amp;"-"&amp;D23&amp;_xlfn.TEXTBEFORE(B23,"/",-1)&amp;"/"&amp;E23&amp;".java",CompileErrors!A:H,8,FALSE),OR(G23=TRUE,I23=TRUE))</f>
        <v>1</v>
      </c>
      <c r="O23" s="24"/>
      <c r="U23" s="2"/>
      <c r="Z23" t="str">
        <f t="shared" si="4"/>
        <v>Codex-original-2000</v>
      </c>
      <c r="AA23" t="str">
        <f>"/Users/Documents/Portfolio/GitHub/ICSE23-results/"&amp;SUBSTITUTE(SUBSTITUTE(A23,"Codex","OpenAI"),"ChatGPT-3.5","GPT3.5") &amp;"/HumanEvalJava-Results/src/test/java/"&amp;C23&amp;"/"&amp;E23&amp; ".java"</f>
        <v>/Users/Documents/Portfolio/GitHub/ICSE23-results/OpenAI/HumanEvalJava-Results/src/test/java/original/original_EditControlledVocabularyAction_actionRequiresLogin_2000_Test.java</v>
      </c>
      <c r="AB23" t="str">
        <f>"/Users/Documents/Portfolio/GitHub/LLM-Based-Test-Generation-Study"&amp;B23</f>
        <v>/Users/Documents/Portfolio/GitHub/LLM-Based-Test-Generation-Study/EvoSuiteBenchmark/original/96_heal/src/main/java/org/heal/servlet/cataloger/EditControlledVocabularyAction.java</v>
      </c>
    </row>
    <row r="24" spans="1:34">
      <c r="A24" s="17" t="s">
        <v>59</v>
      </c>
      <c r="B24" s="85" t="s">
        <v>1058</v>
      </c>
      <c r="C24" s="86" t="s">
        <v>3</v>
      </c>
      <c r="D24" s="86">
        <v>2000</v>
      </c>
      <c r="E24" s="86" t="s">
        <v>1059</v>
      </c>
      <c r="F24" s="86" t="s">
        <v>33</v>
      </c>
      <c r="G24" s="86" t="b">
        <v>0</v>
      </c>
      <c r="H24" s="86" t="b">
        <v>1</v>
      </c>
      <c r="I24" s="86" t="b">
        <v>1</v>
      </c>
      <c r="J24" s="86">
        <v>1</v>
      </c>
      <c r="K24" s="86">
        <v>1</v>
      </c>
      <c r="L24" s="86" t="s">
        <v>53</v>
      </c>
      <c r="M24" s="86" t="s">
        <v>60</v>
      </c>
      <c r="N24" s="22" t="b">
        <f>IFERROR(VLOOKUP(A24&amp;"-"&amp;D24&amp;_xlfn.TEXTBEFORE(B24,"/",-1)&amp;"/"&amp;E24&amp;".java",CompileErrors!A:H,8,FALSE),OR(G24=TRUE,I24=TRUE))</f>
        <v>1</v>
      </c>
      <c r="O24" s="24"/>
      <c r="U24" s="2"/>
      <c r="Z24" t="str">
        <f t="shared" si="4"/>
        <v>Codex-original-2000</v>
      </c>
      <c r="AA24" t="str">
        <f>"/Users/Documents/Portfolio/GitHub/ICSE23-results/"&amp;SUBSTITUTE(SUBSTITUTE(A24,"Codex","OpenAI"),"ChatGPT-3.5","GPT3.5") &amp;"/HumanEvalJava-Results/src/test/java/"&amp;C24&amp;"/"&amp;E24&amp; ".java"</f>
        <v>/Users/Documents/Portfolio/GitHub/ICSE23-results/OpenAI/HumanEvalJava-Results/src/test/java/original/original_EditCopyrightHolderAction_actionRequiresLogin_2000_Test.java</v>
      </c>
      <c r="AB24" t="str">
        <f>"/Users/Documents/Portfolio/GitHub/LLM-Based-Test-Generation-Study"&amp;B24</f>
        <v>/Users/Documents/Portfolio/GitHub/LLM-Based-Test-Generation-Study/EvoSuiteBenchmark/original/96_heal/src/main/java/org/heal/servlet/cataloger/EditCopyrightHolderAction.java</v>
      </c>
    </row>
    <row r="25" spans="1:34">
      <c r="A25" s="17" t="s">
        <v>59</v>
      </c>
      <c r="B25" s="85" t="s">
        <v>1060</v>
      </c>
      <c r="C25" s="86" t="s">
        <v>3</v>
      </c>
      <c r="D25" s="86">
        <v>2000</v>
      </c>
      <c r="E25" s="86" t="s">
        <v>1061</v>
      </c>
      <c r="F25" s="86" t="s">
        <v>33</v>
      </c>
      <c r="G25" s="86" t="b">
        <v>0</v>
      </c>
      <c r="H25" s="86" t="b">
        <v>1</v>
      </c>
      <c r="I25" s="86" t="b">
        <v>1</v>
      </c>
      <c r="J25" s="86">
        <v>1</v>
      </c>
      <c r="K25" s="86">
        <v>1</v>
      </c>
      <c r="L25" s="86" t="s">
        <v>53</v>
      </c>
      <c r="M25" s="86" t="s">
        <v>60</v>
      </c>
      <c r="N25" s="22" t="b">
        <f>IFERROR(VLOOKUP(A25&amp;"-"&amp;D25&amp;_xlfn.TEXTBEFORE(B25,"/",-1)&amp;"/"&amp;E25&amp;".java",CompileErrors!A:H,8,FALSE),OR(G25=TRUE,I25=TRUE))</f>
        <v>1</v>
      </c>
      <c r="O25" s="24"/>
      <c r="P25" s="96" t="s">
        <v>67</v>
      </c>
      <c r="Q25" s="96" t="s">
        <v>74</v>
      </c>
      <c r="R25" s="96" t="s">
        <v>75</v>
      </c>
      <c r="S25" s="96" t="s">
        <v>76</v>
      </c>
      <c r="T25" s="96" t="s">
        <v>113</v>
      </c>
      <c r="U25" s="96" t="s">
        <v>114</v>
      </c>
      <c r="V25" s="96" t="s">
        <v>982</v>
      </c>
      <c r="Z25" t="str">
        <f t="shared" si="4"/>
        <v>Codex-original-2000</v>
      </c>
      <c r="AA25" t="str">
        <f>"/Users/Documents/Portfolio/GitHub/ICSE23-results/"&amp;SUBSTITUTE(SUBSTITUTE(A25,"Codex","OpenAI"),"ChatGPT-3.5","GPT3.5") &amp;"/HumanEvalJava-Results/src/test/java/"&amp;C25&amp;"/"&amp;E25&amp; ".java"</f>
        <v>/Users/Documents/Portfolio/GitHub/ICSE23-results/OpenAI/HumanEvalJava-Results/src/test/java/original/original_EditMetadataAction_actionRequiresLogin_2000_Test.java</v>
      </c>
      <c r="AB25" t="str">
        <f>"/Users/Documents/Portfolio/GitHub/LLM-Based-Test-Generation-Study"&amp;B25</f>
        <v>/Users/Documents/Portfolio/GitHub/LLM-Based-Test-Generation-Study/EvoSuiteBenchmark/original/96_heal/src/main/java/org/heal/servlet/cataloger/EditMetadataAction.java</v>
      </c>
    </row>
    <row r="26" spans="1:34">
      <c r="A26" s="17" t="s">
        <v>59</v>
      </c>
      <c r="B26" s="85" t="s">
        <v>1062</v>
      </c>
      <c r="C26" s="86" t="s">
        <v>3</v>
      </c>
      <c r="D26" s="86">
        <v>2000</v>
      </c>
      <c r="E26" s="86" t="s">
        <v>1063</v>
      </c>
      <c r="F26" s="86" t="s">
        <v>33</v>
      </c>
      <c r="G26" s="86" t="b">
        <v>0</v>
      </c>
      <c r="H26" s="86" t="b">
        <v>1</v>
      </c>
      <c r="I26" s="86" t="b">
        <v>1</v>
      </c>
      <c r="J26" s="86">
        <v>12</v>
      </c>
      <c r="K26" s="86">
        <v>12</v>
      </c>
      <c r="L26" s="86" t="s">
        <v>53</v>
      </c>
      <c r="M26" s="87" t="s">
        <v>103</v>
      </c>
      <c r="N26" s="22" t="str">
        <f>IFERROR(VLOOKUP(A26&amp;"-"&amp;D26&amp;_xlfn.TEXTBEFORE(B26,"/",-1)&amp;"/"&amp;E26&amp;".java",CompileErrors!A:H,8,FALSE),OR(G26=TRUE,I26=TRUE))</f>
        <v>error: cannot find symbol ServletRequest request = new MockServletRequest(); symbol:   class MockServletRequest location: class original_MetadataRecordModifier_getNextAction_2000_Test</v>
      </c>
      <c r="O26" s="24"/>
      <c r="P26" s="139" t="s">
        <v>72</v>
      </c>
      <c r="Q26" s="8" t="s">
        <v>177256</v>
      </c>
      <c r="R26" s="7">
        <f>S2</f>
        <v>9.7323600973236016E-2</v>
      </c>
      <c r="S26" s="7">
        <f>T2</f>
        <v>0.85888077858880774</v>
      </c>
      <c r="T26" s="97">
        <f>U2</f>
        <v>40</v>
      </c>
      <c r="U26" s="98">
        <f>V2</f>
        <v>353</v>
      </c>
      <c r="V26" s="99">
        <f>S26-R26</f>
        <v>0.76155717761557173</v>
      </c>
      <c r="Z26" t="str">
        <f t="shared" si="4"/>
        <v>Codex-original-2000</v>
      </c>
      <c r="AA26" t="str">
        <f>"/Users/Documents/Portfolio/GitHub/ICSE23-results/"&amp;SUBSTITUTE(SUBSTITUTE(A26,"Codex","OpenAI"),"ChatGPT-3.5","GPT3.5") &amp;"/HumanEvalJava-Results/src/test/java/"&amp;C26&amp;"/"&amp;E26&amp; ".java"</f>
        <v>/Users/Documents/Portfolio/GitHub/ICSE23-results/OpenAI/HumanEvalJava-Results/src/test/java/original/original_MetadataRecordModifier_getNextAction_2000_Test.java</v>
      </c>
      <c r="AB26" t="str">
        <f>"/Users/Documents/Portfolio/GitHub/LLM-Based-Test-Generation-Study"&amp;B26</f>
        <v>/Users/Documents/Portfolio/GitHub/LLM-Based-Test-Generation-Study/EvoSuiteBenchmark/original/96_heal/src/main/java/org/heal/servlet/cataloger/MetadataRecordModifier.java</v>
      </c>
    </row>
    <row r="27" spans="1:34">
      <c r="A27" s="17" t="s">
        <v>59</v>
      </c>
      <c r="B27" s="85" t="s">
        <v>1064</v>
      </c>
      <c r="C27" s="86" t="s">
        <v>3</v>
      </c>
      <c r="D27" s="86">
        <v>2000</v>
      </c>
      <c r="E27" s="86" t="s">
        <v>1065</v>
      </c>
      <c r="F27" s="86" t="s">
        <v>33</v>
      </c>
      <c r="G27" s="86" t="b">
        <v>0</v>
      </c>
      <c r="H27" s="86" t="b">
        <v>1</v>
      </c>
      <c r="I27" s="86" t="b">
        <v>1</v>
      </c>
      <c r="J27" s="86">
        <v>1</v>
      </c>
      <c r="K27" s="86">
        <v>0</v>
      </c>
      <c r="L27" s="86" t="s">
        <v>53</v>
      </c>
      <c r="M27" s="87" t="s">
        <v>102</v>
      </c>
      <c r="N27" s="22" t="b">
        <f>IFERROR(VLOOKUP(A27&amp;"-"&amp;D27&amp;_xlfn.TEXTBEFORE(B27,"/",-1)&amp;"/"&amp;E27&amp;".java",CompileErrors!A:H,8,FALSE),OR(G27=TRUE,I27=TRUE))</f>
        <v>1</v>
      </c>
      <c r="O27" s="24"/>
      <c r="P27" s="140"/>
      <c r="Q27" s="8" t="s">
        <v>1011</v>
      </c>
      <c r="R27" s="7">
        <f t="shared" ref="R27:U45" si="5">S3</f>
        <v>0.25060827250608275</v>
      </c>
      <c r="S27" s="7">
        <f t="shared" si="5"/>
        <v>0.75912408759124084</v>
      </c>
      <c r="T27" s="97">
        <f t="shared" si="5"/>
        <v>103</v>
      </c>
      <c r="U27" s="98">
        <f t="shared" si="5"/>
        <v>312</v>
      </c>
      <c r="V27" s="99">
        <f t="shared" ref="V27:V45" si="6">S27-R27</f>
        <v>0.50851581508515808</v>
      </c>
      <c r="Z27" t="str">
        <f t="shared" si="4"/>
        <v>Codex-original-2000</v>
      </c>
      <c r="AA27" t="str">
        <f>"/Users/Documents/Portfolio/GitHub/ICSE23-results/"&amp;SUBSTITUTE(SUBSTITUTE(A27,"Codex","OpenAI"),"ChatGPT-3.5","GPT3.5") &amp;"/HumanEvalJava-Results/src/test/java/"&amp;C27&amp;"/"&amp;E27&amp; ".java"</f>
        <v>/Users/Documents/Portfolio/GitHub/ICSE23-results/OpenAI/HumanEvalJava-Results/src/test/java/original/original_ModifyCatalogQueueEntryAction_actionRequiresLogin_2000_Test.java</v>
      </c>
      <c r="AB27" t="str">
        <f>"/Users/Documents/Portfolio/GitHub/LLM-Based-Test-Generation-Study"&amp;B27</f>
        <v>/Users/Documents/Portfolio/GitHub/LLM-Based-Test-Generation-Study/EvoSuiteBenchmark/original/96_heal/src/main/java/org/heal/servlet/cataloger/ModifyCatalogQueueEntryAction.java</v>
      </c>
      <c r="AH27" s="3"/>
    </row>
    <row r="28" spans="1:34">
      <c r="A28" s="17" t="s">
        <v>59</v>
      </c>
      <c r="B28" s="85" t="s">
        <v>1066</v>
      </c>
      <c r="C28" s="86" t="s">
        <v>3</v>
      </c>
      <c r="D28" s="86">
        <v>2000</v>
      </c>
      <c r="E28" s="86" t="s">
        <v>1067</v>
      </c>
      <c r="F28" s="86" t="s">
        <v>33</v>
      </c>
      <c r="G28" s="86" t="b">
        <v>0</v>
      </c>
      <c r="H28" s="86" t="b">
        <v>1</v>
      </c>
      <c r="I28" s="86" t="b">
        <v>1</v>
      </c>
      <c r="J28" s="86">
        <v>1</v>
      </c>
      <c r="K28" s="86">
        <v>1</v>
      </c>
      <c r="L28" s="86" t="s">
        <v>53</v>
      </c>
      <c r="M28" s="87" t="s">
        <v>102</v>
      </c>
      <c r="N28" s="22" t="b">
        <f>IFERROR(VLOOKUP(A28&amp;"-"&amp;D28&amp;_xlfn.TEXTBEFORE(B28,"/",-1)&amp;"/"&amp;E28&amp;".java",CompileErrors!A:H,8,FALSE),OR(G28=TRUE,I28=TRUE))</f>
        <v>1</v>
      </c>
      <c r="O28" s="24"/>
      <c r="P28" s="140"/>
      <c r="Q28" s="8" t="s">
        <v>1012</v>
      </c>
      <c r="R28" s="7">
        <f t="shared" si="5"/>
        <v>0.27737226277372262</v>
      </c>
      <c r="S28" s="7">
        <f t="shared" si="5"/>
        <v>0.76885644768856443</v>
      </c>
      <c r="T28" s="97">
        <f t="shared" si="5"/>
        <v>114</v>
      </c>
      <c r="U28" s="98">
        <f t="shared" si="5"/>
        <v>316</v>
      </c>
      <c r="V28" s="99">
        <f t="shared" si="6"/>
        <v>0.4914841849148418</v>
      </c>
      <c r="Z28" t="str">
        <f t="shared" si="4"/>
        <v>Codex-original-2000</v>
      </c>
      <c r="AA28" t="str">
        <f>"/Users/Documents/Portfolio/GitHub/ICSE23-results/"&amp;SUBSTITUTE(SUBSTITUTE(A28,"Codex","OpenAI"),"ChatGPT-3.5","GPT3.5") &amp;"/HumanEvalJava-Results/src/test/java/"&amp;C28&amp;"/"&amp;E28&amp; ".java"</f>
        <v>/Users/Documents/Portfolio/GitHub/ICSE23-results/OpenAI/HumanEvalJava-Results/src/test/java/original/original_ModifyMetadataAction_actionRequiresLogin_2000_Test.java</v>
      </c>
      <c r="AB28" t="str">
        <f>"/Users/Documents/Portfolio/GitHub/LLM-Based-Test-Generation-Study"&amp;B28</f>
        <v>/Users/Documents/Portfolio/GitHub/LLM-Based-Test-Generation-Study/EvoSuiteBenchmark/original/96_heal/src/main/java/org/heal/servlet/cataloger/ModifyMetadataAction.java</v>
      </c>
    </row>
    <row r="29" spans="1:34">
      <c r="A29" s="17" t="s">
        <v>59</v>
      </c>
      <c r="B29" s="85" t="s">
        <v>1068</v>
      </c>
      <c r="C29" s="86" t="s">
        <v>3</v>
      </c>
      <c r="D29" s="86">
        <v>2000</v>
      </c>
      <c r="E29" s="86" t="s">
        <v>1069</v>
      </c>
      <c r="F29" s="86" t="s">
        <v>33</v>
      </c>
      <c r="G29" s="86" t="b">
        <v>0</v>
      </c>
      <c r="H29" s="86" t="b">
        <v>1</v>
      </c>
      <c r="I29" s="86" t="b">
        <v>1</v>
      </c>
      <c r="J29" s="86">
        <v>10</v>
      </c>
      <c r="K29" s="86">
        <v>10</v>
      </c>
      <c r="L29" s="86" t="s">
        <v>53</v>
      </c>
      <c r="M29" s="86" t="s">
        <v>60</v>
      </c>
      <c r="N29" s="22" t="b">
        <f>IFERROR(VLOOKUP(A29&amp;"-"&amp;D29&amp;_xlfn.TEXTBEFORE(B29,"/",-1)&amp;"/"&amp;E29&amp;".java",CompileErrors!A:H,8,FALSE),OR(G29=TRUE,I29=TRUE))</f>
        <v>1</v>
      </c>
      <c r="O29" s="24"/>
      <c r="P29" s="140"/>
      <c r="Q29" s="8" t="s">
        <v>1013</v>
      </c>
      <c r="R29" s="7">
        <f t="shared" si="5"/>
        <v>0.22384428223844283</v>
      </c>
      <c r="S29" s="7">
        <f t="shared" si="5"/>
        <v>0.75669099756690994</v>
      </c>
      <c r="T29" s="97">
        <f t="shared" si="5"/>
        <v>92</v>
      </c>
      <c r="U29" s="98">
        <f t="shared" si="5"/>
        <v>311</v>
      </c>
      <c r="V29" s="99">
        <f t="shared" si="6"/>
        <v>0.53284671532846706</v>
      </c>
      <c r="Z29" t="str">
        <f t="shared" si="4"/>
        <v>Codex-original-2000</v>
      </c>
      <c r="AA29" t="str">
        <f>"/Users/Documents/Portfolio/GitHub/ICSE23-results/"&amp;SUBSTITUTE(SUBSTITUTE(A29,"Codex","OpenAI"),"ChatGPT-3.5","GPT3.5") &amp;"/HumanEvalJava-Results/src/test/java/"&amp;C29&amp;"/"&amp;E29&amp; ".java"</f>
        <v>/Users/Documents/Portfolio/GitHub/ICSE23-results/OpenAI/HumanEvalJava-Results/src/test/java/original/original_RelationRecordModifier_actionRequiresLogin_2000_0_Test.java</v>
      </c>
      <c r="AB29" t="str">
        <f>"/Users/Documents/Portfolio/GitHub/LLM-Based-Test-Generation-Study"&amp;B29</f>
        <v>/Users/Documents/Portfolio/GitHub/LLM-Based-Test-Generation-Study/EvoSuiteBenchmark/original/96_heal/src/main/java/org/heal/servlet/cataloger/RelationRecordModifier_0Test.java</v>
      </c>
    </row>
    <row r="30" spans="1:34">
      <c r="A30" s="17" t="s">
        <v>59</v>
      </c>
      <c r="B30" s="85" t="s">
        <v>1070</v>
      </c>
      <c r="C30" s="86" t="s">
        <v>3</v>
      </c>
      <c r="D30" s="86">
        <v>2000</v>
      </c>
      <c r="E30" s="86" t="s">
        <v>1071</v>
      </c>
      <c r="F30" s="86" t="s">
        <v>33</v>
      </c>
      <c r="G30" s="86" t="b">
        <v>0</v>
      </c>
      <c r="H30" s="86" t="b">
        <v>1</v>
      </c>
      <c r="I30" s="86" t="b">
        <v>1</v>
      </c>
      <c r="J30" s="86">
        <v>1</v>
      </c>
      <c r="K30" s="86">
        <v>1</v>
      </c>
      <c r="L30" s="86" t="s">
        <v>53</v>
      </c>
      <c r="M30" s="86" t="s">
        <v>102</v>
      </c>
      <c r="N30" s="22" t="b">
        <f>IFERROR(VLOOKUP(A30&amp;"-"&amp;D30&amp;_xlfn.TEXTBEFORE(B30,"/",-1)&amp;"/"&amp;E30&amp;".java",CompileErrors!A:H,8,FALSE),OR(G30=TRUE,I30=TRUE))</f>
        <v>1</v>
      </c>
      <c r="O30" s="24"/>
      <c r="P30" s="141"/>
      <c r="Q30" s="100" t="s">
        <v>153651</v>
      </c>
      <c r="R30" s="7">
        <f t="shared" si="5"/>
        <v>0.17761557177615572</v>
      </c>
      <c r="S30" s="7">
        <f t="shared" si="5"/>
        <v>0.76399026763990263</v>
      </c>
      <c r="T30" s="97">
        <f t="shared" si="5"/>
        <v>73</v>
      </c>
      <c r="U30" s="98">
        <f t="shared" si="5"/>
        <v>314</v>
      </c>
      <c r="V30" s="99">
        <f t="shared" si="6"/>
        <v>0.58637469586374691</v>
      </c>
      <c r="Z30" t="str">
        <f t="shared" si="4"/>
        <v>Codex-original-2000</v>
      </c>
      <c r="AA30" t="str">
        <f>"/Users/Documents/Portfolio/GitHub/ICSE23-results/"&amp;SUBSTITUTE(SUBSTITUTE(A30,"Codex","OpenAI"),"ChatGPT-3.5","GPT3.5") &amp;"/HumanEvalJava-Results/src/test/java/"&amp;C30&amp;"/"&amp;E30&amp; ".java"</f>
        <v>/Users/Documents/Portfolio/GitHub/ICSE23-results/OpenAI/HumanEvalJava-Results/src/test/java/original/original_SaveMetadataAction_actionRequiresLogin_2000_Test.java</v>
      </c>
      <c r="AB30" t="str">
        <f>"/Users/Documents/Portfolio/GitHub/LLM-Based-Test-Generation-Study"&amp;B30</f>
        <v>/Users/Documents/Portfolio/GitHub/LLM-Based-Test-Generation-Study/EvoSuiteBenchmark/original/96_heal/src/main/java/org/heal/servlet/cataloger/SaveMetadataAction.java</v>
      </c>
    </row>
    <row r="31" spans="1:34">
      <c r="A31" s="17" t="s">
        <v>59</v>
      </c>
      <c r="B31" s="85" t="s">
        <v>1072</v>
      </c>
      <c r="C31" s="86" t="s">
        <v>3</v>
      </c>
      <c r="D31" s="86">
        <v>2000</v>
      </c>
      <c r="E31" s="86" t="s">
        <v>1073</v>
      </c>
      <c r="F31" s="86" t="s">
        <v>33</v>
      </c>
      <c r="G31" s="86" t="b">
        <v>0</v>
      </c>
      <c r="H31" s="86" t="b">
        <v>1</v>
      </c>
      <c r="I31" s="86" t="b">
        <v>1</v>
      </c>
      <c r="J31" s="86">
        <v>1</v>
      </c>
      <c r="K31" s="86">
        <v>1</v>
      </c>
      <c r="L31" s="86" t="s">
        <v>53</v>
      </c>
      <c r="M31" s="86" t="s">
        <v>60</v>
      </c>
      <c r="N31" s="22" t="b">
        <f>IFERROR(VLOOKUP(A31&amp;"-"&amp;D31&amp;_xlfn.TEXTBEFORE(B31,"/",-1)&amp;"/"&amp;E31&amp;".java",CompileErrors!A:H,8,FALSE),OR(G31=TRUE,I31=TRUE))</f>
        <v>1</v>
      </c>
      <c r="O31" s="24"/>
      <c r="P31" s="139" t="s">
        <v>58</v>
      </c>
      <c r="Q31" s="8" t="s">
        <v>177256</v>
      </c>
      <c r="R31" s="7">
        <f t="shared" si="5"/>
        <v>0.20983606557377049</v>
      </c>
      <c r="S31" s="7">
        <f t="shared" si="5"/>
        <v>0.58469945355191255</v>
      </c>
      <c r="T31" s="97">
        <f t="shared" si="5"/>
        <v>192</v>
      </c>
      <c r="U31" s="98">
        <f t="shared" si="5"/>
        <v>535</v>
      </c>
      <c r="V31" s="99">
        <f t="shared" si="6"/>
        <v>0.37486338797814206</v>
      </c>
      <c r="Z31" t="str">
        <f t="shared" si="4"/>
        <v>Codex-original-2000</v>
      </c>
      <c r="AA31" t="str">
        <f>"/Users/Documents/Portfolio/GitHub/ICSE23-results/"&amp;SUBSTITUTE(SUBSTITUTE(A31,"Codex","OpenAI"),"ChatGPT-3.5","GPT3.5") &amp;"/HumanEvalJava-Results/src/test/java/"&amp;C31&amp;"/"&amp;E31&amp; ".java"</f>
        <v>/Users/Documents/Portfolio/GitHub/ICSE23-results/OpenAI/HumanEvalJava-Results/src/test/java/original/original_ShowCatalogQueueAction_actionRequiresLogin_2000_Test.java</v>
      </c>
      <c r="AB31" t="str">
        <f>"/Users/Documents/Portfolio/GitHub/LLM-Based-Test-Generation-Study"&amp;B31</f>
        <v>/Users/Documents/Portfolio/GitHub/LLM-Based-Test-Generation-Study/EvoSuiteBenchmark/original/96_heal/src/main/java/org/heal/servlet/cataloger/ShowCatalogQueueAction.java</v>
      </c>
    </row>
    <row r="32" spans="1:34">
      <c r="A32" s="17" t="s">
        <v>59</v>
      </c>
      <c r="B32" s="85" t="s">
        <v>1074</v>
      </c>
      <c r="C32" s="86" t="s">
        <v>3</v>
      </c>
      <c r="D32" s="86">
        <v>2000</v>
      </c>
      <c r="E32" s="86" t="s">
        <v>1075</v>
      </c>
      <c r="F32" s="86" t="s">
        <v>34</v>
      </c>
      <c r="G32" s="86" t="b">
        <v>1</v>
      </c>
      <c r="H32" s="86" t="b">
        <v>0</v>
      </c>
      <c r="I32" s="86" t="b">
        <v>1</v>
      </c>
      <c r="J32" s="86">
        <v>10</v>
      </c>
      <c r="K32" s="86">
        <v>10</v>
      </c>
      <c r="L32" s="86" t="s">
        <v>54</v>
      </c>
      <c r="M32" s="86"/>
      <c r="N32" s="22" t="b">
        <f>IFERROR(VLOOKUP(A32&amp;"-"&amp;D32&amp;_xlfn.TEXTBEFORE(B32,"/",-1)&amp;"/"&amp;E32&amp;".java",CompileErrors!A:H,8,FALSE),OR(G32=TRUE,I32=TRUE))</f>
        <v>1</v>
      </c>
      <c r="O32" s="24"/>
      <c r="P32" s="140"/>
      <c r="Q32" s="8" t="s">
        <v>1011</v>
      </c>
      <c r="R32" s="7">
        <f t="shared" si="5"/>
        <v>0.53158705701078579</v>
      </c>
      <c r="S32" s="7">
        <f t="shared" si="5"/>
        <v>0.92295839753466868</v>
      </c>
      <c r="T32" s="97">
        <f t="shared" si="5"/>
        <v>2070</v>
      </c>
      <c r="U32" s="98">
        <f t="shared" si="5"/>
        <v>3594</v>
      </c>
      <c r="V32" s="99">
        <f t="shared" si="6"/>
        <v>0.39137134052388289</v>
      </c>
      <c r="Z32" t="str">
        <f t="shared" si="4"/>
        <v>Codex-original-2000</v>
      </c>
      <c r="AA32" t="str">
        <f>"/Users/Documents/Portfolio/GitHub/ICSE23-results/"&amp;SUBSTITUTE(SUBSTITUTE(A32,"Codex","OpenAI"),"ChatGPT-3.5","GPT3.5") &amp;"/HumanEvalJava-Results/src/test/java/"&amp;C32&amp;"/"&amp;E32&amp; ".java"</f>
        <v>/Users/Documents/Portfolio/GitHub/ICSE23-results/OpenAI/HumanEvalJava-Results/src/test/java/original/original_AlphanumericFileRenamePolicy_rename_2000_Test.java</v>
      </c>
      <c r="AB32" t="str">
        <f>"/Users/Documents/Portfolio/GitHub/LLM-Based-Test-Generation-Study"&amp;B32</f>
        <v>/Users/Documents/Portfolio/GitHub/LLM-Based-Test-Generation-Study/EvoSuiteBenchmark/original/96_heal/src/main/java/org/heal/servlet/upload/AlphanumericFileRenamePolicy.java</v>
      </c>
    </row>
    <row r="33" spans="1:28">
      <c r="A33" s="17" t="s">
        <v>59</v>
      </c>
      <c r="B33" s="85" t="s">
        <v>1076</v>
      </c>
      <c r="C33" s="86" t="s">
        <v>3</v>
      </c>
      <c r="D33" s="86">
        <v>2000</v>
      </c>
      <c r="E33" s="86" t="s">
        <v>1077</v>
      </c>
      <c r="F33" s="86" t="s">
        <v>33</v>
      </c>
      <c r="G33" s="86" t="b">
        <v>0</v>
      </c>
      <c r="H33" s="86" t="b">
        <v>1</v>
      </c>
      <c r="I33" s="86" t="b">
        <v>1</v>
      </c>
      <c r="J33" s="86">
        <v>8</v>
      </c>
      <c r="K33" s="86">
        <v>14</v>
      </c>
      <c r="L33" s="86" t="s">
        <v>53</v>
      </c>
      <c r="M33" s="87" t="s">
        <v>103</v>
      </c>
      <c r="N33" s="22" t="b">
        <f>IFERROR(VLOOKUP(A33&amp;"-"&amp;D33&amp;_xlfn.TEXTBEFORE(B33,"/",-1)&amp;"/"&amp;E33&amp;".java",CompileErrors!A:H,8,FALSE),OR(G33=TRUE,I33=TRUE))</f>
        <v>1</v>
      </c>
      <c r="O33" s="24"/>
      <c r="P33" s="140"/>
      <c r="Q33" s="8" t="s">
        <v>1012</v>
      </c>
      <c r="R33" s="7">
        <f t="shared" si="5"/>
        <v>0.52773497688751925</v>
      </c>
      <c r="S33" s="7">
        <f t="shared" si="5"/>
        <v>0.92270159219311765</v>
      </c>
      <c r="T33" s="97">
        <f t="shared" si="5"/>
        <v>2055</v>
      </c>
      <c r="U33" s="98">
        <f t="shared" si="5"/>
        <v>3593</v>
      </c>
      <c r="V33" s="99">
        <f t="shared" si="6"/>
        <v>0.3949666153055984</v>
      </c>
      <c r="Z33" t="str">
        <f t="shared" si="4"/>
        <v>Codex-original-2000</v>
      </c>
      <c r="AA33" t="str">
        <f>"/Users/Documents/Portfolio/GitHub/ICSE23-results/"&amp;SUBSTITUTE(SUBSTITUTE(A33,"Codex","OpenAI"),"ChatGPT-3.5","GPT3.5") &amp;"/HumanEvalJava-Results/src/test/java/"&amp;C33&amp;"/"&amp;E33&amp; ".java"</f>
        <v>/Users/Documents/Portfolio/GitHub/ICSE23-results/OpenAI/HumanEvalJava-Results/src/test/java/original/original_DownloadFolderTag_doStartTag_2000_0_Test.java</v>
      </c>
      <c r="AB33" t="str">
        <f>"/Users/Documents/Portfolio/GitHub/LLM-Based-Test-Generation-Study"&amp;B33</f>
        <v>/Users/Documents/Portfolio/GitHub/LLM-Based-Test-Generation-Study/EvoSuiteBenchmark/original/96_heal/src/main/java/org/heal/tag/download/DownloadFolderTag_0Test.java</v>
      </c>
    </row>
    <row r="34" spans="1:28">
      <c r="A34" s="17" t="s">
        <v>59</v>
      </c>
      <c r="B34" s="85" t="s">
        <v>1078</v>
      </c>
      <c r="C34" s="86" t="s">
        <v>3</v>
      </c>
      <c r="D34" s="86">
        <v>2000</v>
      </c>
      <c r="E34" s="86" t="s">
        <v>1079</v>
      </c>
      <c r="F34" s="86" t="s">
        <v>33</v>
      </c>
      <c r="G34" s="86" t="b">
        <v>0</v>
      </c>
      <c r="H34" s="86" t="b">
        <v>1</v>
      </c>
      <c r="I34" s="86" t="b">
        <v>1</v>
      </c>
      <c r="J34" s="86">
        <v>8</v>
      </c>
      <c r="K34" s="86">
        <v>7</v>
      </c>
      <c r="L34" s="86" t="s">
        <v>53</v>
      </c>
      <c r="M34" s="86" t="s">
        <v>103</v>
      </c>
      <c r="N34" s="22" t="b">
        <f>IFERROR(VLOOKUP(A34&amp;"-"&amp;D34&amp;_xlfn.TEXTBEFORE(B34,"/",-1)&amp;"/"&amp;E34&amp;".java",CompileErrors!A:H,8,FALSE),OR(G34=TRUE,I34=TRUE))</f>
        <v>1</v>
      </c>
      <c r="O34" s="24"/>
      <c r="P34" s="140"/>
      <c r="Q34" s="8" t="s">
        <v>1013</v>
      </c>
      <c r="R34" s="7">
        <f t="shared" si="5"/>
        <v>0.63657230298393264</v>
      </c>
      <c r="S34" s="7">
        <f t="shared" si="5"/>
        <v>0.91532772251976535</v>
      </c>
      <c r="T34" s="97">
        <f t="shared" si="5"/>
        <v>2496</v>
      </c>
      <c r="U34" s="98">
        <f t="shared" si="5"/>
        <v>3589</v>
      </c>
      <c r="V34" s="99">
        <f t="shared" si="6"/>
        <v>0.27875541953583272</v>
      </c>
      <c r="Z34" t="str">
        <f t="shared" si="4"/>
        <v>Codex-original-2000</v>
      </c>
      <c r="AA34" t="str">
        <f>"/Users/Documents/Portfolio/GitHub/ICSE23-results/"&amp;SUBSTITUTE(SUBSTITUTE(A34,"Codex","OpenAI"),"ChatGPT-3.5","GPT3.5") &amp;"/HumanEvalJava-Results/src/test/java/"&amp;C34&amp;"/"&amp;E34&amp; ".java"</f>
        <v>/Users/Documents/Portfolio/GitHub/ICSE23-results/OpenAI/HumanEvalJava-Results/src/test/java/original/original_DownloadFolderTag_doEndTag_2000_1_Test.java</v>
      </c>
      <c r="AB34" t="str">
        <f>"/Users/Documents/Portfolio/GitHub/LLM-Based-Test-Generation-Study"&amp;B34</f>
        <v>/Users/Documents/Portfolio/GitHub/LLM-Based-Test-Generation-Study/EvoSuiteBenchmark/original/96_heal/src/main/java/org/heal/tag/download/DownloadFolderTag_1Test.java</v>
      </c>
    </row>
    <row r="35" spans="1:28">
      <c r="A35" s="17" t="s">
        <v>59</v>
      </c>
      <c r="B35" s="85" t="s">
        <v>1080</v>
      </c>
      <c r="C35" s="86" t="s">
        <v>3</v>
      </c>
      <c r="D35" s="86">
        <v>2000</v>
      </c>
      <c r="E35" s="86" t="s">
        <v>1081</v>
      </c>
      <c r="F35" s="86" t="s">
        <v>33</v>
      </c>
      <c r="G35" s="86" t="b">
        <v>0</v>
      </c>
      <c r="H35" s="86" t="b">
        <v>1</v>
      </c>
      <c r="I35" s="86" t="b">
        <v>1</v>
      </c>
      <c r="J35" s="86">
        <v>10</v>
      </c>
      <c r="K35" s="86">
        <v>10</v>
      </c>
      <c r="L35" s="86" t="s">
        <v>53</v>
      </c>
      <c r="M35" s="87" t="s">
        <v>60</v>
      </c>
      <c r="N35" s="22" t="b">
        <f>IFERROR(VLOOKUP(A35&amp;"-"&amp;D35&amp;_xlfn.TEXTBEFORE(B35,"/",-1)&amp;"/"&amp;E35&amp;".java",CompileErrors!A:H,8,FALSE),OR(G35=TRUE,I35=TRUE))</f>
        <v>1</v>
      </c>
      <c r="O35" s="24"/>
      <c r="P35" s="141"/>
      <c r="Q35" s="100" t="s">
        <v>153651</v>
      </c>
      <c r="R35" s="7">
        <f t="shared" si="5"/>
        <v>0.54051686377573371</v>
      </c>
      <c r="S35" s="7">
        <f t="shared" si="5"/>
        <v>0.8646517739816032</v>
      </c>
      <c r="T35" s="97">
        <f t="shared" si="5"/>
        <v>1234</v>
      </c>
      <c r="U35" s="98">
        <f t="shared" si="5"/>
        <v>1974</v>
      </c>
      <c r="V35" s="99">
        <f t="shared" si="6"/>
        <v>0.32413491020586949</v>
      </c>
      <c r="Z35" t="str">
        <f t="shared" si="4"/>
        <v>Codex-original-2000</v>
      </c>
      <c r="AA35" t="str">
        <f>"/Users/Documents/Portfolio/GitHub/ICSE23-results/"&amp;SUBSTITUTE(SUBSTITUTE(A35,"Codex","OpenAI"),"ChatGPT-3.5","GPT3.5") &amp;"/HumanEvalJava-Results/src/test/java/"&amp;C35&amp;"/"&amp;E35&amp; ".java"</f>
        <v>/Users/Documents/Portfolio/GitHub/ICSE23-results/OpenAI/HumanEvalJava-Results/src/test/java/original/original_DateTools_format_2000_0_Test.java</v>
      </c>
      <c r="AB35" t="str">
        <f>"/Users/Documents/Portfolio/GitHub/LLM-Based-Test-Generation-Study"&amp;B35</f>
        <v>/Users/Documents/Portfolio/GitHub/LLM-Based-Test-Generation-Study/EvoSuiteBenchmark/original/96_heal/src/main/java/org/heal/util/DateTools_0Test.java</v>
      </c>
    </row>
    <row r="36" spans="1:28">
      <c r="A36" s="17" t="s">
        <v>59</v>
      </c>
      <c r="B36" s="85" t="s">
        <v>1082</v>
      </c>
      <c r="C36" s="86" t="s">
        <v>3</v>
      </c>
      <c r="D36" s="86">
        <v>2000</v>
      </c>
      <c r="E36" s="86" t="s">
        <v>1083</v>
      </c>
      <c r="F36" s="86" t="s">
        <v>33</v>
      </c>
      <c r="G36" s="86" t="b">
        <v>0</v>
      </c>
      <c r="H36" s="86" t="b">
        <v>1</v>
      </c>
      <c r="I36" s="86" t="b">
        <v>1</v>
      </c>
      <c r="J36" s="86">
        <v>9</v>
      </c>
      <c r="K36" s="86">
        <v>9</v>
      </c>
      <c r="L36" s="86" t="s">
        <v>53</v>
      </c>
      <c r="M36" s="86" t="s">
        <v>103</v>
      </c>
      <c r="N36" s="22" t="b">
        <f>IFERROR(VLOOKUP(A36&amp;"-"&amp;D36&amp;_xlfn.TEXTBEFORE(B36,"/",-1)&amp;"/"&amp;E36&amp;".java",CompileErrors!A:H,8,FALSE),OR(G36=TRUE,I36=TRUE))</f>
        <v>1</v>
      </c>
      <c r="O36" s="24"/>
      <c r="P36" s="139" t="s">
        <v>77</v>
      </c>
      <c r="Q36" s="8" t="s">
        <v>177256</v>
      </c>
      <c r="R36" s="7">
        <f t="shared" si="5"/>
        <v>2.6763990267639901E-2</v>
      </c>
      <c r="S36" s="7">
        <f t="shared" si="5"/>
        <v>0.74452554744525545</v>
      </c>
      <c r="T36" s="97">
        <f t="shared" si="5"/>
        <v>11</v>
      </c>
      <c r="U36" s="98">
        <f t="shared" si="5"/>
        <v>306</v>
      </c>
      <c r="V36" s="99">
        <f t="shared" si="6"/>
        <v>0.71776155717761558</v>
      </c>
      <c r="Z36" t="str">
        <f t="shared" si="4"/>
        <v>Codex-original-2000</v>
      </c>
      <c r="AA36" t="str">
        <f>"/Users/Documents/Portfolio/GitHub/ICSE23-results/"&amp;SUBSTITUTE(SUBSTITUTE(A36,"Codex","OpenAI"),"ChatGPT-3.5","GPT3.5") &amp;"/HumanEvalJava-Results/src/test/java/"&amp;C36&amp;"/"&amp;E36&amp; ".java"</f>
        <v>/Users/Documents/Portfolio/GitHub/ICSE23-results/OpenAI/HumanEvalJava-Results/src/test/java/original/original_DateTools_format_2000_1_Test.java</v>
      </c>
      <c r="AB36" t="str">
        <f>"/Users/Documents/Portfolio/GitHub/LLM-Based-Test-Generation-Study"&amp;B36</f>
        <v>/Users/Documents/Portfolio/GitHub/LLM-Based-Test-Generation-Study/EvoSuiteBenchmark/original/96_heal/src/main/java/org/heal/util/DateTools_1Test.java</v>
      </c>
    </row>
    <row r="37" spans="1:28">
      <c r="A37" s="17" t="s">
        <v>59</v>
      </c>
      <c r="B37" s="85" t="s">
        <v>1084</v>
      </c>
      <c r="C37" s="86" t="s">
        <v>3</v>
      </c>
      <c r="D37" s="86">
        <v>2000</v>
      </c>
      <c r="E37" s="86" t="s">
        <v>1085</v>
      </c>
      <c r="F37" s="86" t="s">
        <v>33</v>
      </c>
      <c r="G37" s="86" t="b">
        <v>0</v>
      </c>
      <c r="H37" s="86" t="b">
        <v>1</v>
      </c>
      <c r="I37" s="86" t="b">
        <v>1</v>
      </c>
      <c r="J37" s="86">
        <v>10</v>
      </c>
      <c r="K37" s="86">
        <v>10</v>
      </c>
      <c r="L37" s="86" t="s">
        <v>53</v>
      </c>
      <c r="M37" s="86" t="s">
        <v>60</v>
      </c>
      <c r="N37" s="22" t="b">
        <f>IFERROR(VLOOKUP(A37&amp;"-"&amp;D37&amp;_xlfn.TEXTBEFORE(B37,"/",-1)&amp;"/"&amp;E37&amp;".java",CompileErrors!A:H,8,FALSE),OR(G37=TRUE,I37=TRUE))</f>
        <v>1</v>
      </c>
      <c r="O37" s="24"/>
      <c r="P37" s="140"/>
      <c r="Q37" s="8" t="s">
        <v>1011</v>
      </c>
      <c r="R37" s="7">
        <f t="shared" si="5"/>
        <v>0.12408759124087591</v>
      </c>
      <c r="S37" s="7">
        <f t="shared" si="5"/>
        <v>0.55717761557177614</v>
      </c>
      <c r="T37" s="97">
        <f t="shared" si="5"/>
        <v>51</v>
      </c>
      <c r="U37" s="98">
        <f t="shared" si="5"/>
        <v>229</v>
      </c>
      <c r="V37" s="99">
        <f t="shared" si="6"/>
        <v>0.43309002433090021</v>
      </c>
      <c r="Z37" t="str">
        <f t="shared" si="4"/>
        <v>Codex-original-2000</v>
      </c>
      <c r="AA37" t="str">
        <f>"/Users/Documents/Portfolio/GitHub/ICSE23-results/"&amp;SUBSTITUTE(SUBSTITUTE(A37,"Codex","OpenAI"),"ChatGPT-3.5","GPT3.5") &amp;"/HumanEvalJava-Results/src/test/java/"&amp;C37&amp;"/"&amp;E37&amp; ".java"</f>
        <v>/Users/Documents/Portfolio/GitHub/ICSE23-results/OpenAI/HumanEvalJava-Results/src/test/java/original/original_DateTools_parse_2000_2_Test.java</v>
      </c>
      <c r="AB37" t="str">
        <f>"/Users/Documents/Portfolio/GitHub/LLM-Based-Test-Generation-Study"&amp;B37</f>
        <v>/Users/Documents/Portfolio/GitHub/LLM-Based-Test-Generation-Study/EvoSuiteBenchmark/original/96_heal/src/main/java/org/heal/util/DateTools_2Test.java</v>
      </c>
    </row>
    <row r="38" spans="1:28">
      <c r="A38" s="17" t="s">
        <v>59</v>
      </c>
      <c r="B38" s="85" t="s">
        <v>1086</v>
      </c>
      <c r="C38" s="86" t="s">
        <v>3</v>
      </c>
      <c r="D38" s="86">
        <v>2000</v>
      </c>
      <c r="E38" s="86" t="s">
        <v>1087</v>
      </c>
      <c r="F38" s="86" t="s">
        <v>34</v>
      </c>
      <c r="G38" s="86" t="b">
        <v>1</v>
      </c>
      <c r="H38" s="86" t="b">
        <v>0</v>
      </c>
      <c r="I38" s="86" t="b">
        <v>1</v>
      </c>
      <c r="J38" s="86">
        <v>10</v>
      </c>
      <c r="K38" s="86">
        <v>10</v>
      </c>
      <c r="L38" s="86" t="s">
        <v>54</v>
      </c>
      <c r="M38" s="86"/>
      <c r="N38" s="22" t="b">
        <f>IFERROR(VLOOKUP(A38&amp;"-"&amp;D38&amp;_xlfn.TEXTBEFORE(B38,"/",-1)&amp;"/"&amp;E38&amp;".java",CompileErrors!A:H,8,FALSE),OR(G38=TRUE,I38=TRUE))</f>
        <v>1</v>
      </c>
      <c r="O38" s="24"/>
      <c r="P38" s="140"/>
      <c r="Q38" s="8" t="s">
        <v>1012</v>
      </c>
      <c r="R38" s="7">
        <f t="shared" si="5"/>
        <v>0.11435523114355231</v>
      </c>
      <c r="S38" s="7">
        <f t="shared" si="5"/>
        <v>0.56934306569343063</v>
      </c>
      <c r="T38" s="97">
        <f t="shared" si="5"/>
        <v>47</v>
      </c>
      <c r="U38" s="98">
        <f t="shared" si="5"/>
        <v>234</v>
      </c>
      <c r="V38" s="99">
        <f t="shared" si="6"/>
        <v>0.45498783454987834</v>
      </c>
      <c r="Z38" t="str">
        <f t="shared" si="4"/>
        <v>Codex-original-2000</v>
      </c>
      <c r="AA38" t="str">
        <f>"/Users/Documents/Portfolio/GitHub/ICSE23-results/"&amp;SUBSTITUTE(SUBSTITUTE(A38,"Codex","OpenAI"),"ChatGPT-3.5","GPT3.5") &amp;"/HumanEvalJava-Results/src/test/java/"&amp;C38&amp;"/"&amp;E38&amp; ".java"</f>
        <v>/Users/Documents/Portfolio/GitHub/ICSE23-results/OpenAI/HumanEvalJava-Results/src/test/java/original/original_DateTools_parse_2000_3_Test.java</v>
      </c>
      <c r="AB38" t="str">
        <f>"/Users/Documents/Portfolio/GitHub/LLM-Based-Test-Generation-Study"&amp;B38</f>
        <v>/Users/Documents/Portfolio/GitHub/LLM-Based-Test-Generation-Study/EvoSuiteBenchmark/original/96_heal/src/main/java/org/heal/util/DateTools_3Test.java</v>
      </c>
    </row>
    <row r="39" spans="1:28">
      <c r="A39" s="17" t="s">
        <v>59</v>
      </c>
      <c r="B39" s="85" t="s">
        <v>1088</v>
      </c>
      <c r="C39" s="86" t="s">
        <v>3</v>
      </c>
      <c r="D39" s="86">
        <v>2000</v>
      </c>
      <c r="E39" s="86" t="s">
        <v>1089</v>
      </c>
      <c r="F39" s="86" t="s">
        <v>33</v>
      </c>
      <c r="G39" s="86" t="b">
        <v>0</v>
      </c>
      <c r="H39" s="86" t="b">
        <v>1</v>
      </c>
      <c r="I39" s="86" t="b">
        <v>1</v>
      </c>
      <c r="J39" s="86">
        <v>10</v>
      </c>
      <c r="K39" s="86">
        <v>10</v>
      </c>
      <c r="L39" s="86" t="s">
        <v>53</v>
      </c>
      <c r="M39" s="86" t="s">
        <v>60</v>
      </c>
      <c r="N39" s="22" t="b">
        <f>IFERROR(VLOOKUP(A39&amp;"-"&amp;D39&amp;_xlfn.TEXTBEFORE(B39,"/",-1)&amp;"/"&amp;E39&amp;".java",CompileErrors!A:H,8,FALSE),OR(G39=TRUE,I39=TRUE))</f>
        <v>1</v>
      </c>
      <c r="O39" s="24"/>
      <c r="P39" s="140"/>
      <c r="Q39" s="8" t="s">
        <v>1013</v>
      </c>
      <c r="R39" s="7">
        <f t="shared" si="5"/>
        <v>6.569343065693431E-2</v>
      </c>
      <c r="S39" s="7">
        <f t="shared" si="5"/>
        <v>0.57664233576642332</v>
      </c>
      <c r="T39" s="97">
        <f t="shared" si="5"/>
        <v>27</v>
      </c>
      <c r="U39" s="98">
        <f t="shared" si="5"/>
        <v>237</v>
      </c>
      <c r="V39" s="99">
        <f t="shared" si="6"/>
        <v>0.51094890510948898</v>
      </c>
      <c r="Z39" t="str">
        <f t="shared" si="4"/>
        <v>Codex-original-2000</v>
      </c>
      <c r="AA39" t="str">
        <f>"/Users/Documents/Portfolio/GitHub/ICSE23-results/"&amp;SUBSTITUTE(SUBSTITUTE(A39,"Codex","OpenAI"),"ChatGPT-3.5","GPT3.5") &amp;"/HumanEvalJava-Results/src/test/java/"&amp;C39&amp;"/"&amp;E39&amp; ".java"</f>
        <v>/Users/Documents/Portfolio/GitHub/ICSE23-results/OpenAI/HumanEvalJava-Results/src/test/java/original/original_DateTools_isValidDate_2000_4_Test.java</v>
      </c>
      <c r="AB39" t="str">
        <f>"/Users/Documents/Portfolio/GitHub/LLM-Based-Test-Generation-Study"&amp;B39</f>
        <v>/Users/Documents/Portfolio/GitHub/LLM-Based-Test-Generation-Study/EvoSuiteBenchmark/original/96_heal/src/main/java/org/heal/util/DateTools_4Test.java</v>
      </c>
    </row>
    <row r="40" spans="1:28">
      <c r="A40" s="17" t="s">
        <v>59</v>
      </c>
      <c r="B40" s="85" t="s">
        <v>1090</v>
      </c>
      <c r="C40" s="86" t="s">
        <v>3</v>
      </c>
      <c r="D40" s="86">
        <v>2000</v>
      </c>
      <c r="E40" s="86" t="s">
        <v>1091</v>
      </c>
      <c r="F40" s="86" t="s">
        <v>34</v>
      </c>
      <c r="G40" s="86" t="b">
        <v>1</v>
      </c>
      <c r="H40" s="86" t="b">
        <v>0</v>
      </c>
      <c r="I40" s="86" t="b">
        <v>1</v>
      </c>
      <c r="J40" s="86">
        <v>10</v>
      </c>
      <c r="K40" s="86">
        <v>10</v>
      </c>
      <c r="L40" s="86" t="s">
        <v>54</v>
      </c>
      <c r="M40" s="86"/>
      <c r="N40" s="22" t="b">
        <f>IFERROR(VLOOKUP(A40&amp;"-"&amp;D40&amp;_xlfn.TEXTBEFORE(B40,"/",-1)&amp;"/"&amp;E40&amp;".java",CompileErrors!A:H,8,FALSE),OR(G40=TRUE,I40=TRUE))</f>
        <v>1</v>
      </c>
      <c r="O40" s="24"/>
      <c r="P40" s="141"/>
      <c r="Q40" s="100" t="s">
        <v>153651</v>
      </c>
      <c r="R40" s="7">
        <f t="shared" si="5"/>
        <v>5.1094890510948905E-2</v>
      </c>
      <c r="S40" s="7">
        <f t="shared" si="5"/>
        <v>1</v>
      </c>
      <c r="T40" s="97">
        <f t="shared" si="5"/>
        <v>21</v>
      </c>
      <c r="U40" s="98">
        <f t="shared" si="5"/>
        <v>411</v>
      </c>
      <c r="V40" s="99">
        <f t="shared" si="6"/>
        <v>0.94890510948905105</v>
      </c>
      <c r="Z40" t="str">
        <f t="shared" si="4"/>
        <v>Codex-original-2000</v>
      </c>
      <c r="AA40" t="str">
        <f>"/Users/Documents/Portfolio/GitHub/ICSE23-results/"&amp;SUBSTITUTE(SUBSTITUTE(A40,"Codex","OpenAI"),"ChatGPT-3.5","GPT3.5") &amp;"/HumanEvalJava-Results/src/test/java/"&amp;C40&amp;"/"&amp;E40&amp; ".java"</f>
        <v>/Users/Documents/Portfolio/GitHub/ICSE23-results/OpenAI/HumanEvalJava-Results/src/test/java/original/original_DateTools_isValidDate_2000_5_Test.java</v>
      </c>
      <c r="AB40" t="str">
        <f>"/Users/Documents/Portfolio/GitHub/LLM-Based-Test-Generation-Study"&amp;B40</f>
        <v>/Users/Documents/Portfolio/GitHub/LLM-Based-Test-Generation-Study/EvoSuiteBenchmark/original/96_heal/src/main/java/org/heal/util/DateTools_5Test.java</v>
      </c>
    </row>
    <row r="41" spans="1:28">
      <c r="A41" s="17" t="s">
        <v>59</v>
      </c>
      <c r="B41" s="85" t="s">
        <v>1092</v>
      </c>
      <c r="C41" s="86" t="s">
        <v>3</v>
      </c>
      <c r="D41" s="86">
        <v>2000</v>
      </c>
      <c r="E41" s="86" t="s">
        <v>1093</v>
      </c>
      <c r="F41" s="86" t="s">
        <v>1094</v>
      </c>
      <c r="G41" s="86" t="b">
        <v>0</v>
      </c>
      <c r="H41" s="86" t="b">
        <v>0</v>
      </c>
      <c r="I41" s="86" t="b">
        <v>1</v>
      </c>
      <c r="J41" s="86">
        <v>0</v>
      </c>
      <c r="K41" s="86">
        <v>0</v>
      </c>
      <c r="L41" s="86" t="s">
        <v>53</v>
      </c>
      <c r="M41" s="86"/>
      <c r="N41" s="22" t="b">
        <f>IFERROR(VLOOKUP(A41&amp;"-"&amp;D41&amp;_xlfn.TEXTBEFORE(B41,"/",-1)&amp;"/"&amp;E41&amp;".java",CompileErrors!A:H,8,FALSE),OR(G41=TRUE,I41=TRUE))</f>
        <v>1</v>
      </c>
      <c r="O41" s="24"/>
      <c r="P41" s="139" t="s">
        <v>78</v>
      </c>
      <c r="Q41" s="8" t="s">
        <v>177256</v>
      </c>
      <c r="R41" s="7">
        <f t="shared" si="5"/>
        <v>3.4063260340632603E-2</v>
      </c>
      <c r="S41" s="7">
        <f t="shared" si="5"/>
        <v>0.83454987834549876</v>
      </c>
      <c r="T41" s="97">
        <f t="shared" si="5"/>
        <v>14</v>
      </c>
      <c r="U41" s="98">
        <f t="shared" si="5"/>
        <v>343</v>
      </c>
      <c r="V41" s="99">
        <f t="shared" si="6"/>
        <v>0.8004866180048662</v>
      </c>
      <c r="Z41" t="str">
        <f t="shared" si="4"/>
        <v>Codex-original-2000</v>
      </c>
      <c r="AA41" t="str">
        <f>"/Users/Documents/Portfolio/GitHub/ICSE23-results/"&amp;SUBSTITUTE(SUBSTITUTE(A41,"Codex","OpenAI"),"ChatGPT-3.5","GPT3.5") &amp;"/HumanEvalJava-Results/src/test/java/"&amp;C41&amp;"/"&amp;E41&amp; ".java"</f>
        <v>/Users/Documents/Portfolio/GitHub/ICSE23-results/OpenAI/HumanEvalJava-Results/src/test/java/original/original_SearchResultElement_getTypeDesc_2000_1_Test.java</v>
      </c>
      <c r="AB41" t="str">
        <f>"/Users/Documents/Portfolio/GitHub/LLM-Based-Test-Generation-Study"&amp;B41</f>
        <v>/Users/Documents/Portfolio/GitHub/LLM-Based-Test-Generation-Study/EvoSuiteBenchmark/original/96_heal/src/main/java/org/merlot/fedsearch/type/SearchResultElement_1Test.java</v>
      </c>
    </row>
    <row r="42" spans="1:28">
      <c r="A42" s="17" t="s">
        <v>59</v>
      </c>
      <c r="B42" s="85" t="s">
        <v>1095</v>
      </c>
      <c r="C42" s="86" t="s">
        <v>3</v>
      </c>
      <c r="D42" s="86">
        <v>2000</v>
      </c>
      <c r="E42" s="86" t="s">
        <v>1096</v>
      </c>
      <c r="F42" s="86" t="s">
        <v>33</v>
      </c>
      <c r="G42" s="86" t="b">
        <v>0</v>
      </c>
      <c r="H42" s="86" t="b">
        <v>1</v>
      </c>
      <c r="I42" s="86" t="b">
        <v>1</v>
      </c>
      <c r="J42" s="86">
        <v>1</v>
      </c>
      <c r="K42" s="86">
        <v>0</v>
      </c>
      <c r="L42" s="86" t="s">
        <v>53</v>
      </c>
      <c r="M42" s="86" t="s">
        <v>60</v>
      </c>
      <c r="N42" s="22" t="b">
        <f>IFERROR(VLOOKUP(A42&amp;"-"&amp;D42&amp;_xlfn.TEXTBEFORE(B42,"/",-1)&amp;"/"&amp;E42&amp;".java",CompileErrors!A:H,8,FALSE),OR(G42=TRUE,I42=TRUE))</f>
        <v>1</v>
      </c>
      <c r="O42" s="24"/>
      <c r="P42" s="140"/>
      <c r="Q42" s="8" t="s">
        <v>1011</v>
      </c>
      <c r="R42" s="7">
        <f t="shared" si="5"/>
        <v>0.13868613138686131</v>
      </c>
      <c r="S42" s="7">
        <f t="shared" si="5"/>
        <v>0.56204379562043794</v>
      </c>
      <c r="T42" s="97">
        <f t="shared" si="5"/>
        <v>57</v>
      </c>
      <c r="U42" s="98">
        <f t="shared" si="5"/>
        <v>231</v>
      </c>
      <c r="V42" s="99">
        <f t="shared" si="6"/>
        <v>0.42335766423357662</v>
      </c>
      <c r="Z42" t="str">
        <f t="shared" si="4"/>
        <v>Codex-original-2000</v>
      </c>
      <c r="AA42" t="str">
        <f>"/Users/Documents/Portfolio/GitHub/ICSE23-results/"&amp;SUBSTITUTE(SUBSTITUTE(A42,"Codex","OpenAI"),"ChatGPT-3.5","GPT3.5") &amp;"/HumanEvalJava-Results/src/test/java/"&amp;C42&amp;"/"&amp;E42&amp; ".java"</f>
        <v>/Users/Documents/Portfolio/GitHub/ICSE23-results/OpenAI/HumanEvalJava-Results/src/test/java/original/original_SearchResult_getTypeDesc_2000_1_Test.java</v>
      </c>
      <c r="AB42" t="str">
        <f>"/Users/Documents/Portfolio/GitHub/LLM-Based-Test-Generation-Study"&amp;B42</f>
        <v>/Users/Documents/Portfolio/GitHub/LLM-Based-Test-Generation-Study/EvoSuiteBenchmark/original/96_heal/src/main/java/org/merlot/fedsearch/type/SearchResult_1Test.java</v>
      </c>
    </row>
    <row r="43" spans="1:28">
      <c r="A43" s="17" t="s">
        <v>59</v>
      </c>
      <c r="B43" s="85" t="s">
        <v>1097</v>
      </c>
      <c r="C43" s="86" t="s">
        <v>3</v>
      </c>
      <c r="D43" s="86">
        <v>2000</v>
      </c>
      <c r="E43" s="86" t="s">
        <v>1098</v>
      </c>
      <c r="F43" s="87" t="s">
        <v>33</v>
      </c>
      <c r="G43" s="86" t="b">
        <v>0</v>
      </c>
      <c r="H43" s="86" t="b">
        <v>1</v>
      </c>
      <c r="I43" s="86" t="b">
        <v>1</v>
      </c>
      <c r="J43" s="86">
        <v>9</v>
      </c>
      <c r="K43" s="86">
        <v>8</v>
      </c>
      <c r="L43" s="86" t="s">
        <v>53</v>
      </c>
      <c r="M43" s="87" t="s">
        <v>103</v>
      </c>
      <c r="N43" s="22" t="str">
        <f>IFERROR(VLOOKUP(A43&amp;"-"&amp;D43&amp;_xlfn.TEXTBEFORE(B43,"/",-1)&amp;"/"&amp;E43&amp;".java",CompileErrors!A:H,8,FALSE),OR(G43=TRUE,I43=TRUE))</f>
        <v>error: cannot find symbol private static final Logger logger = LoggerFactory.getLogger(TransportKeyStoreBean_0Test.class); symbol:   class TransportKeyStoreBean_0Test location: class original_TransportKeyStoreBean_openTransportStore_2000_0_Test</v>
      </c>
      <c r="O43" s="24"/>
      <c r="P43" s="140"/>
      <c r="Q43" s="8" t="s">
        <v>1012</v>
      </c>
      <c r="R43" s="7">
        <f t="shared" si="5"/>
        <v>0.15085158150851583</v>
      </c>
      <c r="S43" s="7">
        <f t="shared" si="5"/>
        <v>0.55961070559610704</v>
      </c>
      <c r="T43" s="97">
        <f t="shared" si="5"/>
        <v>62</v>
      </c>
      <c r="U43" s="98">
        <f t="shared" si="5"/>
        <v>230</v>
      </c>
      <c r="V43" s="99">
        <f t="shared" si="6"/>
        <v>0.40875912408759119</v>
      </c>
      <c r="Z43" t="str">
        <f t="shared" si="4"/>
        <v>Codex-original-2000</v>
      </c>
      <c r="AA43" t="str">
        <f>"/Users/Documents/Portfolio/GitHub/ICSE23-results/"&amp;SUBSTITUTE(SUBSTITUTE(A43,"Codex","OpenAI"),"ChatGPT-3.5","GPT3.5") &amp;"/HumanEvalJava-Results/src/test/java/"&amp;C43&amp;"/"&amp;E43&amp; ".java"</f>
        <v>/Users/Documents/Portfolio/GitHub/ICSE23-results/OpenAI/HumanEvalJava-Results/src/test/java/original/original_TransportKeyStoreBean_openTransportStore_2000_0_Test.java</v>
      </c>
      <c r="AB43" t="str">
        <f>"/Users/Documents/Portfolio/GitHub/LLM-Based-Test-Generation-Study"&amp;B43</f>
        <v>/Users/Documents/Portfolio/GitHub/LLM-Based-Test-Generation-Study/EvoSuiteBenchmark/original/6_jnfe/src/main/java/br/com/jnfe/base/TransportKeyStoreBean_0Test.java</v>
      </c>
    </row>
    <row r="44" spans="1:28">
      <c r="A44" s="17" t="s">
        <v>59</v>
      </c>
      <c r="B44" s="85" t="s">
        <v>1099</v>
      </c>
      <c r="C44" s="86" t="s">
        <v>3</v>
      </c>
      <c r="D44" s="86">
        <v>2000</v>
      </c>
      <c r="E44" s="86" t="s">
        <v>1100</v>
      </c>
      <c r="F44" s="86" t="s">
        <v>33</v>
      </c>
      <c r="G44" s="86" t="b">
        <v>0</v>
      </c>
      <c r="H44" s="86" t="b">
        <v>1</v>
      </c>
      <c r="I44" s="86" t="b">
        <v>1</v>
      </c>
      <c r="J44" s="86">
        <v>0</v>
      </c>
      <c r="K44" s="86">
        <v>0</v>
      </c>
      <c r="L44" s="86" t="s">
        <v>53</v>
      </c>
      <c r="M44" s="87" t="s">
        <v>103</v>
      </c>
      <c r="N44" s="22" t="str">
        <f>IFERROR(VLOOKUP(A44&amp;"-"&amp;D44&amp;_xlfn.TEXTBEFORE(B44,"/",-1)&amp;"/"&amp;E44&amp;".java",CompileErrors!A:H,8,FALSE),OR(G44=TRUE,I44=TRUE))</f>
        <v>error: cannot find symbol private static final Logger logger = LoggerFactory.getLogger(TransportKeyStoreBean_1Test.class); symbol:   class TransportKeyStoreBean_1Test location: class original_TransportKeyStoreBean_openTransportKeyManagerFactory_2000_1_Test</v>
      </c>
      <c r="O44" s="24"/>
      <c r="P44" s="140"/>
      <c r="Q44" s="8" t="s">
        <v>1013</v>
      </c>
      <c r="R44" s="7">
        <f t="shared" si="5"/>
        <v>8.2725060827250604E-2</v>
      </c>
      <c r="S44" s="7">
        <f t="shared" si="5"/>
        <v>0.56447688564476883</v>
      </c>
      <c r="T44" s="97">
        <f t="shared" si="5"/>
        <v>34</v>
      </c>
      <c r="U44" s="98">
        <f t="shared" si="5"/>
        <v>232</v>
      </c>
      <c r="V44" s="99">
        <f t="shared" si="6"/>
        <v>0.48175182481751821</v>
      </c>
      <c r="Z44" t="str">
        <f t="shared" si="4"/>
        <v>Codex-original-2000</v>
      </c>
      <c r="AA44" t="str">
        <f>"/Users/Documents/Portfolio/GitHub/ICSE23-results/"&amp;SUBSTITUTE(SUBSTITUTE(A44,"Codex","OpenAI"),"ChatGPT-3.5","GPT3.5") &amp;"/HumanEvalJava-Results/src/test/java/"&amp;C44&amp;"/"&amp;E44&amp; ".java"</f>
        <v>/Users/Documents/Portfolio/GitHub/ICSE23-results/OpenAI/HumanEvalJava-Results/src/test/java/original/original_TransportKeyStoreBean_openTransportKeyManagerFactory_2000_1_Test.java</v>
      </c>
      <c r="AB44" t="str">
        <f>"/Users/Documents/Portfolio/GitHub/LLM-Based-Test-Generation-Study"&amp;B44</f>
        <v>/Users/Documents/Portfolio/GitHub/LLM-Based-Test-Generation-Study/EvoSuiteBenchmark/original/6_jnfe/src/main/java/br/com/jnfe/base/TransportKeyStoreBean_1Test.java</v>
      </c>
    </row>
    <row r="45" spans="1:28">
      <c r="A45" s="17" t="s">
        <v>59</v>
      </c>
      <c r="B45" s="85" t="s">
        <v>1101</v>
      </c>
      <c r="C45" s="86" t="s">
        <v>3</v>
      </c>
      <c r="D45" s="86">
        <v>2000</v>
      </c>
      <c r="E45" s="86" t="s">
        <v>1102</v>
      </c>
      <c r="F45" s="86" t="s">
        <v>33</v>
      </c>
      <c r="G45" s="86" t="b">
        <v>0</v>
      </c>
      <c r="H45" s="86" t="b">
        <v>1</v>
      </c>
      <c r="I45" s="86" t="b">
        <v>1</v>
      </c>
      <c r="J45" s="86">
        <v>10</v>
      </c>
      <c r="K45" s="86">
        <v>10</v>
      </c>
      <c r="L45" s="86" t="s">
        <v>53</v>
      </c>
      <c r="M45" s="86" t="s">
        <v>60</v>
      </c>
      <c r="N45" s="22" t="b">
        <f>IFERROR(VLOOKUP(A45&amp;"-"&amp;D45&amp;_xlfn.TEXTBEFORE(B45,"/",-1)&amp;"/"&amp;E45&amp;".java",CompileErrors!A:H,8,FALSE),OR(G45=TRUE,I45=TRUE))</f>
        <v>1</v>
      </c>
      <c r="O45" s="24"/>
      <c r="P45" s="141"/>
      <c r="Q45" s="100" t="s">
        <v>153651</v>
      </c>
      <c r="R45" s="7">
        <f t="shared" si="5"/>
        <v>6.8126520681265207E-2</v>
      </c>
      <c r="S45" s="7">
        <f t="shared" si="5"/>
        <v>0.99513381995133821</v>
      </c>
      <c r="T45" s="97">
        <f t="shared" si="5"/>
        <v>28</v>
      </c>
      <c r="U45" s="98">
        <f t="shared" si="5"/>
        <v>409</v>
      </c>
      <c r="V45" s="99">
        <f t="shared" si="6"/>
        <v>0.92700729927007297</v>
      </c>
      <c r="Z45" t="str">
        <f t="shared" si="4"/>
        <v>Codex-original-2000</v>
      </c>
      <c r="AA45" t="str">
        <f>"/Users/Documents/Portfolio/GitHub/ICSE23-results/"&amp;SUBSTITUTE(SUBSTITUTE(A45,"Codex","OpenAI"),"ChatGPT-3.5","GPT3.5") &amp;"/HumanEvalJava-Results/src/test/java/"&amp;C45&amp;"/"&amp;E45&amp; ".java"</f>
        <v>/Users/Documents/Portfolio/GitHub/ICSE23-results/OpenAI/HumanEvalJava-Results/src/test/java/original/original_ApplicationConfiguration_jTailMainModel_2000_0_Test.java</v>
      </c>
      <c r="AB45" t="str">
        <f>"/Users/Documents/Portfolio/GitHub/LLM-Based-Test-Generation-Study"&amp;B45</f>
        <v>/Users/Documents/Portfolio/GitHub/LLM-Based-Test-Generation-Study/EvoSuiteBenchmark/original/64_jtailgui/src/main/java/fr/pingtimeout/jtail/configuration/ApplicationConfiguration_0Test.java</v>
      </c>
    </row>
    <row r="46" spans="1:28">
      <c r="A46" s="17" t="s">
        <v>59</v>
      </c>
      <c r="B46" s="85" t="s">
        <v>1103</v>
      </c>
      <c r="C46" s="86" t="s">
        <v>3</v>
      </c>
      <c r="D46" s="86">
        <v>2000</v>
      </c>
      <c r="E46" s="86" t="s">
        <v>1104</v>
      </c>
      <c r="F46" s="86" t="s">
        <v>33</v>
      </c>
      <c r="G46" s="86" t="b">
        <v>0</v>
      </c>
      <c r="H46" s="86" t="b">
        <v>1</v>
      </c>
      <c r="I46" s="86" t="b">
        <v>1</v>
      </c>
      <c r="J46" s="86">
        <v>8</v>
      </c>
      <c r="K46" s="86">
        <v>8</v>
      </c>
      <c r="L46" s="86" t="s">
        <v>53</v>
      </c>
      <c r="M46" s="86" t="s">
        <v>103</v>
      </c>
      <c r="N46" s="22" t="b">
        <f>IFERROR(VLOOKUP(A46&amp;"-"&amp;D46&amp;_xlfn.TEXTBEFORE(B46,"/",-1)&amp;"/"&amp;E46&amp;".java",CompileErrors!A:H,8,FALSE),OR(G46=TRUE,I46=TRUE))</f>
        <v>1</v>
      </c>
      <c r="O46" s="24"/>
      <c r="P46" s="2"/>
      <c r="R46" s="33"/>
      <c r="Z46" t="str">
        <f t="shared" si="4"/>
        <v>Codex-original-2000</v>
      </c>
      <c r="AA46" t="str">
        <f>"/Users/Documents/Portfolio/GitHub/ICSE23-results/"&amp;SUBSTITUTE(SUBSTITUTE(A46,"Codex","OpenAI"),"ChatGPT-3.5","GPT3.5") &amp;"/HumanEvalJava-Results/src/test/java/"&amp;C46&amp;"/"&amp;E46&amp; ".java"</f>
        <v>/Users/Documents/Portfolio/GitHub/ICSE23-results/OpenAI/HumanEvalJava-Results/src/test/java/original/original_ApplicationConfiguration_quitAction_2000_10_Test.java</v>
      </c>
      <c r="AB46" t="str">
        <f>"/Users/Documents/Portfolio/GitHub/LLM-Based-Test-Generation-Study"&amp;B46</f>
        <v>/Users/Documents/Portfolio/GitHub/LLM-Based-Test-Generation-Study/EvoSuiteBenchmark/original/64_jtailgui/src/main/java/fr/pingtimeout/jtail/configuration/ApplicationConfiguration_10Test.java</v>
      </c>
    </row>
    <row r="47" spans="1:28">
      <c r="A47" s="17" t="s">
        <v>59</v>
      </c>
      <c r="B47" s="85" t="s">
        <v>1105</v>
      </c>
      <c r="C47" s="86" t="s">
        <v>3</v>
      </c>
      <c r="D47" s="86">
        <v>2000</v>
      </c>
      <c r="E47" s="86" t="s">
        <v>1106</v>
      </c>
      <c r="F47" s="86" t="s">
        <v>33</v>
      </c>
      <c r="G47" s="86" t="b">
        <v>0</v>
      </c>
      <c r="H47" s="86" t="b">
        <v>1</v>
      </c>
      <c r="I47" s="86" t="b">
        <v>1</v>
      </c>
      <c r="J47" s="86">
        <v>10</v>
      </c>
      <c r="K47" s="86">
        <v>46</v>
      </c>
      <c r="L47" s="86" t="s">
        <v>53</v>
      </c>
      <c r="M47" s="86" t="s">
        <v>103</v>
      </c>
      <c r="N47" s="22" t="str">
        <f>IFERROR(VLOOKUP(A47&amp;"-"&amp;D47&amp;_xlfn.TEXTBEFORE(B47,"/",-1)&amp;"/"&amp;E47&amp;".java",CompileErrors!A:H,8,FALSE),OR(G47=TRUE,I47=TRUE))</f>
        <v>error: cannot find symbol assertEquals(jTailMainModel, highlightAction.getJTailMainModel()); symbol:   method getJTailMainModel() location: variable highlightAction of type HighlightAction</v>
      </c>
      <c r="O47" s="24"/>
      <c r="P47" s="2"/>
      <c r="Z47" t="str">
        <f t="shared" si="4"/>
        <v>Codex-original-2000</v>
      </c>
      <c r="AA47" t="str">
        <f>"/Users/Documents/Portfolio/GitHub/ICSE23-results/"&amp;SUBSTITUTE(SUBSTITUTE(A47,"Codex","OpenAI"),"ChatGPT-3.5","GPT3.5") &amp;"/HumanEvalJava-Results/src/test/java/"&amp;C47&amp;"/"&amp;E47&amp; ".java"</f>
        <v>/Users/Documents/Portfolio/GitHub/ICSE23-results/OpenAI/HumanEvalJava-Results/src/test/java/original/original_ApplicationConfiguration_highlightAction_2000_11_Test.java</v>
      </c>
      <c r="AB47" t="str">
        <f>"/Users/Documents/Portfolio/GitHub/LLM-Based-Test-Generation-Study"&amp;B47</f>
        <v>/Users/Documents/Portfolio/GitHub/LLM-Based-Test-Generation-Study/EvoSuiteBenchmark/original/64_jtailgui/src/main/java/fr/pingtimeout/jtail/configuration/ApplicationConfiguration_11Test.java</v>
      </c>
    </row>
    <row r="48" spans="1:28">
      <c r="A48" s="17" t="s">
        <v>59</v>
      </c>
      <c r="B48" s="85" t="s">
        <v>1107</v>
      </c>
      <c r="C48" s="86" t="s">
        <v>3</v>
      </c>
      <c r="D48" s="86">
        <v>2000</v>
      </c>
      <c r="E48" s="86" t="s">
        <v>1108</v>
      </c>
      <c r="F48" s="86" t="s">
        <v>33</v>
      </c>
      <c r="G48" s="86" t="b">
        <v>0</v>
      </c>
      <c r="H48" s="86" t="b">
        <v>1</v>
      </c>
      <c r="I48" s="86" t="b">
        <v>1</v>
      </c>
      <c r="J48" s="86">
        <v>10</v>
      </c>
      <c r="K48" s="86">
        <v>26</v>
      </c>
      <c r="L48" s="86" t="s">
        <v>53</v>
      </c>
      <c r="M48" s="87" t="s">
        <v>60</v>
      </c>
      <c r="N48" s="22" t="str">
        <f>IFERROR(VLOOKUP(A48&amp;"-"&amp;D48&amp;_xlfn.TEXTBEFORE(B48,"/",-1)&amp;"/"&amp;E48&amp;".java",CompileErrors!A:H,8,FALSE),OR(G48=TRUE,I48=TRUE))</f>
        <v>error: cannot find symbol assertNotNull(jTailMainFrame.getModel()); symbol:   method getModel() location: variable jTailMainFrame of type JTailMainFrame</v>
      </c>
      <c r="O48" s="24"/>
      <c r="P48" s="2"/>
      <c r="Z48" t="str">
        <f t="shared" si="4"/>
        <v>Codex-original-2000</v>
      </c>
      <c r="AA48" t="str">
        <f>"/Users/Documents/Portfolio/GitHub/ICSE23-results/"&amp;SUBSTITUTE(SUBSTITUTE(A48,"Codex","OpenAI"),"ChatGPT-3.5","GPT3.5") &amp;"/HumanEvalJava-Results/src/test/java/"&amp;C48&amp;"/"&amp;E48&amp; ".java"</f>
        <v>/Users/Documents/Portfolio/GitHub/ICSE23-results/OpenAI/HumanEvalJava-Results/src/test/java/original/original_ApplicationConfiguration_jTailMainFrame_2000_12_Test.java</v>
      </c>
      <c r="AB48" t="str">
        <f>"/Users/Documents/Portfolio/GitHub/LLM-Based-Test-Generation-Study"&amp;B48</f>
        <v>/Users/Documents/Portfolio/GitHub/LLM-Based-Test-Generation-Study/EvoSuiteBenchmark/original/64_jtailgui/src/main/java/fr/pingtimeout/jtail/configuration/ApplicationConfiguration_12Test.java</v>
      </c>
    </row>
    <row r="49" spans="1:28">
      <c r="A49" s="17" t="s">
        <v>59</v>
      </c>
      <c r="B49" s="85" t="s">
        <v>1109</v>
      </c>
      <c r="C49" s="86" t="s">
        <v>3</v>
      </c>
      <c r="D49" s="86">
        <v>2000</v>
      </c>
      <c r="E49" s="86" t="s">
        <v>1110</v>
      </c>
      <c r="F49" s="86" t="s">
        <v>33</v>
      </c>
      <c r="G49" s="86" t="b">
        <v>0</v>
      </c>
      <c r="H49" s="86" t="b">
        <v>1</v>
      </c>
      <c r="I49" s="86" t="b">
        <v>1</v>
      </c>
      <c r="J49" s="86">
        <v>10</v>
      </c>
      <c r="K49" s="86">
        <v>9</v>
      </c>
      <c r="L49" s="86" t="s">
        <v>53</v>
      </c>
      <c r="M49" s="86" t="s">
        <v>103</v>
      </c>
      <c r="N49" s="22" t="b">
        <f>IFERROR(VLOOKUP(A49&amp;"-"&amp;D49&amp;_xlfn.TEXTBEFORE(B49,"/",-1)&amp;"/"&amp;E49&amp;".java",CompileErrors!A:H,8,FALSE),OR(G49=TRUE,I49=TRUE))</f>
        <v>1</v>
      </c>
      <c r="O49" s="24"/>
      <c r="P49" s="2"/>
      <c r="Z49" t="str">
        <f t="shared" si="4"/>
        <v>Codex-original-2000</v>
      </c>
      <c r="AA49" t="str">
        <f>"/Users/Documents/Portfolio/GitHub/ICSE23-results/"&amp;SUBSTITUTE(SUBSTITUTE(A49,"Codex","OpenAI"),"ChatGPT-3.5","GPT3.5") &amp;"/HumanEvalJava-Results/src/test/java/"&amp;C49&amp;"/"&amp;E49&amp; ".java"</f>
        <v>/Users/Documents/Portfolio/GitHub/ICSE23-results/OpenAI/HumanEvalJava-Results/src/test/java/original/original_ApplicationConfiguration_openFileDialog_2000_13_Test.java</v>
      </c>
      <c r="AB49" t="str">
        <f>"/Users/Documents/Portfolio/GitHub/LLM-Based-Test-Generation-Study"&amp;B49</f>
        <v>/Users/Documents/Portfolio/GitHub/LLM-Based-Test-Generation-Study/EvoSuiteBenchmark/original/64_jtailgui/src/main/java/fr/pingtimeout/jtail/configuration/ApplicationConfiguration_13Test.java</v>
      </c>
    </row>
    <row r="50" spans="1:28">
      <c r="A50" s="17" t="s">
        <v>59</v>
      </c>
      <c r="B50" s="85" t="s">
        <v>1111</v>
      </c>
      <c r="C50" s="86" t="s">
        <v>3</v>
      </c>
      <c r="D50" s="86">
        <v>2000</v>
      </c>
      <c r="E50" s="86" t="s">
        <v>1112</v>
      </c>
      <c r="F50" s="86" t="s">
        <v>33</v>
      </c>
      <c r="G50" s="86" t="b">
        <v>0</v>
      </c>
      <c r="H50" s="86" t="b">
        <v>1</v>
      </c>
      <c r="I50" s="86" t="b">
        <v>1</v>
      </c>
      <c r="J50" s="86">
        <v>10</v>
      </c>
      <c r="K50" s="86">
        <v>10</v>
      </c>
      <c r="L50" s="86" t="s">
        <v>53</v>
      </c>
      <c r="M50" s="87" t="s">
        <v>60</v>
      </c>
      <c r="N50" s="22" t="b">
        <f>IFERROR(VLOOKUP(A50&amp;"-"&amp;D50&amp;_xlfn.TEXTBEFORE(B50,"/",-1)&amp;"/"&amp;E50&amp;".java",CompileErrors!A:H,8,FALSE),OR(G50=TRUE,I50=TRUE))</f>
        <v>1</v>
      </c>
      <c r="O50" s="24"/>
      <c r="P50" s="2"/>
      <c r="Z50" t="str">
        <f t="shared" si="4"/>
        <v>Codex-original-2000</v>
      </c>
      <c r="AA50" t="str">
        <f>"/Users/Documents/Portfolio/GitHub/ICSE23-results/"&amp;SUBSTITUTE(SUBSTITUTE(A50,"Codex","OpenAI"),"ChatGPT-3.5","GPT3.5") &amp;"/HumanEvalJava-Results/src/test/java/"&amp;C50&amp;"/"&amp;E50&amp; ".java"</f>
        <v>/Users/Documents/Portfolio/GitHub/ICSE23-results/OpenAI/HumanEvalJava-Results/src/test/java/original/original_ApplicationConfiguration_openFileModel_2000_1_Test.java</v>
      </c>
      <c r="AB50" t="str">
        <f>"/Users/Documents/Portfolio/GitHub/LLM-Based-Test-Generation-Study"&amp;B50</f>
        <v>/Users/Documents/Portfolio/GitHub/LLM-Based-Test-Generation-Study/EvoSuiteBenchmark/original/64_jtailgui/src/main/java/fr/pingtimeout/jtail/configuration/ApplicationConfiguration_1Test.java</v>
      </c>
    </row>
    <row r="51" spans="1:28">
      <c r="A51" s="17" t="s">
        <v>59</v>
      </c>
      <c r="B51" s="85" t="s">
        <v>1113</v>
      </c>
      <c r="C51" s="86" t="s">
        <v>3</v>
      </c>
      <c r="D51" s="86">
        <v>2000</v>
      </c>
      <c r="E51" s="86" t="s">
        <v>1114</v>
      </c>
      <c r="F51" s="86" t="s">
        <v>33</v>
      </c>
      <c r="G51" s="86" t="b">
        <v>0</v>
      </c>
      <c r="H51" s="86" t="b">
        <v>1</v>
      </c>
      <c r="I51" s="86" t="b">
        <v>1</v>
      </c>
      <c r="J51" s="86">
        <v>10</v>
      </c>
      <c r="K51" s="86">
        <v>10</v>
      </c>
      <c r="L51" s="86" t="s">
        <v>53</v>
      </c>
      <c r="M51" s="86" t="s">
        <v>60</v>
      </c>
      <c r="N51" s="22" t="b">
        <f>IFERROR(VLOOKUP(A51&amp;"-"&amp;D51&amp;_xlfn.TEXTBEFORE(B51,"/",-1)&amp;"/"&amp;E51&amp;".java",CompileErrors!A:H,8,FALSE),OR(G51=TRUE,I51=TRUE))</f>
        <v>1</v>
      </c>
      <c r="O51" s="24"/>
      <c r="P51" s="2"/>
      <c r="Z51" t="str">
        <f t="shared" si="4"/>
        <v>Codex-original-2000</v>
      </c>
      <c r="AA51" t="str">
        <f>"/Users/Documents/Portfolio/GitHub/ICSE23-results/"&amp;SUBSTITUTE(SUBSTITUTE(A51,"Codex","OpenAI"),"ChatGPT-3.5","GPT3.5") &amp;"/HumanEvalJava-Results/src/test/java/"&amp;C51&amp;"/"&amp;E51&amp; ".java"</f>
        <v>/Users/Documents/Portfolio/GitHub/ICSE23-results/OpenAI/HumanEvalJava-Results/src/test/java/original/original_ApplicationConfiguration_fileMenuAction_2000_2_Test.java</v>
      </c>
      <c r="AB51" t="str">
        <f>"/Users/Documents/Portfolio/GitHub/LLM-Based-Test-Generation-Study"&amp;B51</f>
        <v>/Users/Documents/Portfolio/GitHub/LLM-Based-Test-Generation-Study/EvoSuiteBenchmark/original/64_jtailgui/src/main/java/fr/pingtimeout/jtail/configuration/ApplicationConfiguration_2Test.java</v>
      </c>
    </row>
    <row r="52" spans="1:28">
      <c r="A52" s="17" t="s">
        <v>59</v>
      </c>
      <c r="B52" s="85" t="s">
        <v>1115</v>
      </c>
      <c r="C52" s="86" t="s">
        <v>3</v>
      </c>
      <c r="D52" s="86">
        <v>2000</v>
      </c>
      <c r="E52" s="86" t="s">
        <v>1116</v>
      </c>
      <c r="F52" s="86" t="s">
        <v>33</v>
      </c>
      <c r="G52" s="86" t="b">
        <v>0</v>
      </c>
      <c r="H52" s="86" t="b">
        <v>1</v>
      </c>
      <c r="I52" s="86" t="b">
        <v>1</v>
      </c>
      <c r="J52" s="86">
        <v>10</v>
      </c>
      <c r="K52" s="86">
        <v>10</v>
      </c>
      <c r="L52" s="86" t="s">
        <v>53</v>
      </c>
      <c r="M52" s="86" t="s">
        <v>60</v>
      </c>
      <c r="N52" s="22" t="b">
        <f>IFERROR(VLOOKUP(A52&amp;"-"&amp;D52&amp;_xlfn.TEXTBEFORE(B52,"/",-1)&amp;"/"&amp;E52&amp;".java",CompileErrors!A:H,8,FALSE),OR(G52=TRUE,I52=TRUE))</f>
        <v>1</v>
      </c>
      <c r="O52" s="24"/>
      <c r="P52" s="2"/>
      <c r="Z52" t="str">
        <f t="shared" si="4"/>
        <v>Codex-original-2000</v>
      </c>
      <c r="AA52" t="str">
        <f>"/Users/Documents/Portfolio/GitHub/ICSE23-results/"&amp;SUBSTITUTE(SUBSTITUTE(A52,"Codex","OpenAI"),"ChatGPT-3.5","GPT3.5") &amp;"/HumanEvalJava-Results/src/test/java/"&amp;C52&amp;"/"&amp;E52&amp; ".java"</f>
        <v>/Users/Documents/Portfolio/GitHub/ICSE23-results/OpenAI/HumanEvalJava-Results/src/test/java/original/original_ApplicationConfiguration_toolsMenuAction_2000_3_Test.java</v>
      </c>
      <c r="AB52" t="str">
        <f>"/Users/Documents/Portfolio/GitHub/LLM-Based-Test-Generation-Study"&amp;B52</f>
        <v>/Users/Documents/Portfolio/GitHub/LLM-Based-Test-Generation-Study/EvoSuiteBenchmark/original/64_jtailgui/src/main/java/fr/pingtimeout/jtail/configuration/ApplicationConfiguration_3Test.java</v>
      </c>
    </row>
    <row r="53" spans="1:28">
      <c r="A53" s="17" t="s">
        <v>59</v>
      </c>
      <c r="B53" s="85" t="s">
        <v>1117</v>
      </c>
      <c r="C53" s="86" t="s">
        <v>3</v>
      </c>
      <c r="D53" s="86">
        <v>2000</v>
      </c>
      <c r="E53" s="86" t="s">
        <v>1118</v>
      </c>
      <c r="F53" s="86" t="s">
        <v>33</v>
      </c>
      <c r="G53" s="86" t="b">
        <v>0</v>
      </c>
      <c r="H53" s="86" t="b">
        <v>1</v>
      </c>
      <c r="I53" s="86" t="b">
        <v>1</v>
      </c>
      <c r="J53" s="86">
        <v>10</v>
      </c>
      <c r="K53" s="86">
        <v>10</v>
      </c>
      <c r="L53" s="86" t="s">
        <v>53</v>
      </c>
      <c r="M53" s="87" t="s">
        <v>60</v>
      </c>
      <c r="N53" s="22" t="b">
        <f>IFERROR(VLOOKUP(A53&amp;"-"&amp;D53&amp;_xlfn.TEXTBEFORE(B53,"/",-1)&amp;"/"&amp;E53&amp;".java",CompileErrors!A:H,8,FALSE),OR(G53=TRUE,I53=TRUE))</f>
        <v>1</v>
      </c>
      <c r="O53" s="24"/>
      <c r="P53" s="2"/>
      <c r="Z53" t="str">
        <f t="shared" si="4"/>
        <v>Codex-original-2000</v>
      </c>
      <c r="AA53" t="str">
        <f>"/Users/Documents/Portfolio/GitHub/ICSE23-results/"&amp;SUBSTITUTE(SUBSTITUTE(A53,"Codex","OpenAI"),"ChatGPT-3.5","GPT3.5") &amp;"/HumanEvalJava-Results/src/test/java/"&amp;C53&amp;"/"&amp;E53&amp; ".java"</f>
        <v>/Users/Documents/Portfolio/GitHub/ICSE23-results/OpenAI/HumanEvalJava-Results/src/test/java/original/original_ApplicationConfiguration_chooseFileAction_2000_4_Test.java</v>
      </c>
      <c r="AB53" t="str">
        <f>"/Users/Documents/Portfolio/GitHub/LLM-Based-Test-Generation-Study"&amp;B53</f>
        <v>/Users/Documents/Portfolio/GitHub/LLM-Based-Test-Generation-Study/EvoSuiteBenchmark/original/64_jtailgui/src/main/java/fr/pingtimeout/jtail/configuration/ApplicationConfiguration_4Test.java</v>
      </c>
    </row>
    <row r="54" spans="1:28">
      <c r="A54" s="17" t="s">
        <v>59</v>
      </c>
      <c r="B54" s="85" t="s">
        <v>1119</v>
      </c>
      <c r="C54" s="86" t="s">
        <v>3</v>
      </c>
      <c r="D54" s="86">
        <v>2000</v>
      </c>
      <c r="E54" s="86" t="s">
        <v>1120</v>
      </c>
      <c r="F54" s="86" t="s">
        <v>33</v>
      </c>
      <c r="G54" s="86" t="b">
        <v>0</v>
      </c>
      <c r="H54" s="86" t="b">
        <v>1</v>
      </c>
      <c r="I54" s="86" t="b">
        <v>1</v>
      </c>
      <c r="J54" s="86">
        <v>10</v>
      </c>
      <c r="K54" s="86">
        <v>10</v>
      </c>
      <c r="L54" s="86" t="s">
        <v>53</v>
      </c>
      <c r="M54" s="87" t="s">
        <v>60</v>
      </c>
      <c r="N54" s="22" t="b">
        <f>IFERROR(VLOOKUP(A54&amp;"-"&amp;D54&amp;_xlfn.TEXTBEFORE(B54,"/",-1)&amp;"/"&amp;E54&amp;".java",CompileErrors!A:H,8,FALSE),OR(G54=TRUE,I54=TRUE))</f>
        <v>1</v>
      </c>
      <c r="O54" s="24"/>
      <c r="P54" s="2"/>
      <c r="Z54" t="str">
        <f t="shared" si="4"/>
        <v>Codex-original-2000</v>
      </c>
      <c r="AA54" t="str">
        <f>"/Users/Documents/Portfolio/GitHub/ICSE23-results/"&amp;SUBSTITUTE(SUBSTITUTE(A54,"Codex","OpenAI"),"ChatGPT-3.5","GPT3.5") &amp;"/HumanEvalJava-Results/src/test/java/"&amp;C54&amp;"/"&amp;E54&amp; ".java"</f>
        <v>/Users/Documents/Portfolio/GitHub/ICSE23-results/OpenAI/HumanEvalJava-Results/src/test/java/original/original_ApplicationConfiguration_selectIndexTypeListener_2000_5_Test.java</v>
      </c>
      <c r="AB54" t="str">
        <f>"/Users/Documents/Portfolio/GitHub/LLM-Based-Test-Generation-Study"&amp;B54</f>
        <v>/Users/Documents/Portfolio/GitHub/LLM-Based-Test-Generation-Study/EvoSuiteBenchmark/original/64_jtailgui/src/main/java/fr/pingtimeout/jtail/configuration/ApplicationConfiguration_5Test.java</v>
      </c>
    </row>
    <row r="55" spans="1:28">
      <c r="A55" s="17" t="s">
        <v>59</v>
      </c>
      <c r="B55" s="85" t="s">
        <v>1121</v>
      </c>
      <c r="C55" s="86" t="s">
        <v>3</v>
      </c>
      <c r="D55" s="86">
        <v>2000</v>
      </c>
      <c r="E55" s="86" t="s">
        <v>1122</v>
      </c>
      <c r="F55" s="86" t="s">
        <v>33</v>
      </c>
      <c r="G55" s="86" t="b">
        <v>0</v>
      </c>
      <c r="H55" s="86" t="b">
        <v>1</v>
      </c>
      <c r="I55" s="86" t="b">
        <v>1</v>
      </c>
      <c r="J55" s="86">
        <v>10</v>
      </c>
      <c r="K55" s="86">
        <v>10</v>
      </c>
      <c r="L55" s="86" t="s">
        <v>53</v>
      </c>
      <c r="M55" s="87" t="s">
        <v>60</v>
      </c>
      <c r="N55" s="22" t="b">
        <f>IFERROR(VLOOKUP(A55&amp;"-"&amp;D55&amp;_xlfn.TEXTBEFORE(B55,"/",-1)&amp;"/"&amp;E55&amp;".java",CompileErrors!A:H,8,FALSE),OR(G55=TRUE,I55=TRUE))</f>
        <v>1</v>
      </c>
      <c r="O55" s="24"/>
      <c r="P55" s="2"/>
      <c r="Z55" t="str">
        <f t="shared" si="4"/>
        <v>Codex-original-2000</v>
      </c>
      <c r="AA55" t="str">
        <f>"/Users/Documents/Portfolio/GitHub/ICSE23-results/"&amp;SUBSTITUTE(SUBSTITUTE(A55,"Codex","OpenAI"),"ChatGPT-3.5","GPT3.5") &amp;"/HumanEvalJava-Results/src/test/java/"&amp;C55&amp;"/"&amp;E55&amp; ".java"</f>
        <v>/Users/Documents/Portfolio/GitHub/ICSE23-results/OpenAI/HumanEvalJava-Results/src/test/java/original/original_ApplicationConfiguration_indexFileAction_2000_6_Test.java</v>
      </c>
      <c r="AB55" t="str">
        <f>"/Users/Documents/Portfolio/GitHub/LLM-Based-Test-Generation-Study"&amp;B55</f>
        <v>/Users/Documents/Portfolio/GitHub/LLM-Based-Test-Generation-Study/EvoSuiteBenchmark/original/64_jtailgui/src/main/java/fr/pingtimeout/jtail/configuration/ApplicationConfiguration_6Test.java</v>
      </c>
    </row>
    <row r="56" spans="1:28" ht="17" thickBot="1">
      <c r="A56" s="17" t="s">
        <v>59</v>
      </c>
      <c r="B56" s="85" t="s">
        <v>1123</v>
      </c>
      <c r="C56" s="86" t="s">
        <v>3</v>
      </c>
      <c r="D56" s="86">
        <v>2000</v>
      </c>
      <c r="E56" s="86" t="s">
        <v>1124</v>
      </c>
      <c r="F56" s="86" t="s">
        <v>33</v>
      </c>
      <c r="G56" s="86" t="b">
        <v>0</v>
      </c>
      <c r="H56" s="86" t="b">
        <v>1</v>
      </c>
      <c r="I56" s="86" t="b">
        <v>1</v>
      </c>
      <c r="J56" s="86">
        <v>12</v>
      </c>
      <c r="K56" s="86">
        <v>11</v>
      </c>
      <c r="L56" s="86" t="s">
        <v>53</v>
      </c>
      <c r="M56" s="86" t="s">
        <v>103</v>
      </c>
      <c r="N56" s="22" t="b">
        <f>IFERROR(VLOOKUP(A56&amp;"-"&amp;D56&amp;_xlfn.TEXTBEFORE(B56,"/",-1)&amp;"/"&amp;E56&amp;".java",CompileErrors!A:H,8,FALSE),OR(G56=TRUE,I56=TRUE))</f>
        <v>1</v>
      </c>
      <c r="O56" s="24"/>
      <c r="P56" s="2"/>
      <c r="Z56" t="str">
        <f t="shared" si="4"/>
        <v>Codex-original-2000</v>
      </c>
      <c r="AA56" t="str">
        <f>"/Users/Documents/Portfolio/GitHub/ICSE23-results/"&amp;SUBSTITUTE(SUBSTITUTE(A56,"Codex","OpenAI"),"ChatGPT-3.5","GPT3.5") &amp;"/HumanEvalJava-Results/src/test/java/"&amp;C56&amp;"/"&amp;E56&amp; ".java"</f>
        <v>/Users/Documents/Portfolio/GitHub/ICSE23-results/OpenAI/HumanEvalJava-Results/src/test/java/original/original_ApplicationConfiguration_openAction_2000_7_Test.java</v>
      </c>
      <c r="AB56" t="str">
        <f>"/Users/Documents/Portfolio/GitHub/LLM-Based-Test-Generation-Study"&amp;B56</f>
        <v>/Users/Documents/Portfolio/GitHub/LLM-Based-Test-Generation-Study/EvoSuiteBenchmark/original/64_jtailgui/src/main/java/fr/pingtimeout/jtail/configuration/ApplicationConfiguration_7Test.java</v>
      </c>
    </row>
    <row r="57" spans="1:28">
      <c r="A57" s="17" t="s">
        <v>59</v>
      </c>
      <c r="B57" s="85" t="s">
        <v>1125</v>
      </c>
      <c r="C57" s="86" t="s">
        <v>3</v>
      </c>
      <c r="D57" s="86">
        <v>2000</v>
      </c>
      <c r="E57" s="86" t="s">
        <v>1126</v>
      </c>
      <c r="F57" s="86" t="s">
        <v>33</v>
      </c>
      <c r="G57" s="86" t="b">
        <v>0</v>
      </c>
      <c r="H57" s="86" t="b">
        <v>1</v>
      </c>
      <c r="I57" s="86" t="b">
        <v>1</v>
      </c>
      <c r="J57" s="86">
        <v>10</v>
      </c>
      <c r="K57" s="86">
        <v>10</v>
      </c>
      <c r="L57" s="86" t="s">
        <v>53</v>
      </c>
      <c r="M57" s="86" t="s">
        <v>60</v>
      </c>
      <c r="N57" s="22" t="str">
        <f>IFERROR(VLOOKUP(A57&amp;"-"&amp;D57&amp;_xlfn.TEXTBEFORE(B57,"/",-1)&amp;"/"&amp;E57&amp;".java",CompileErrors!A:H,8,FALSE),OR(G57=TRUE,I57=TRUE))</f>
        <v>error: cannot find symbol assertNotNull(closeAction.getModel()); symbol:   method getModel() location: variable closeAction of type CloseAction</v>
      </c>
      <c r="O57" s="24"/>
      <c r="P57" s="136" t="s">
        <v>138</v>
      </c>
      <c r="Q57" s="137"/>
      <c r="R57" s="137"/>
      <c r="S57" s="137"/>
      <c r="T57" s="137"/>
      <c r="U57" s="137"/>
      <c r="V57" s="137"/>
      <c r="W57" s="137"/>
      <c r="X57" s="137"/>
      <c r="Y57" s="138"/>
      <c r="Z57" t="str">
        <f t="shared" si="4"/>
        <v>Codex-original-2000</v>
      </c>
      <c r="AA57" t="str">
        <f>"/Users/Documents/Portfolio/GitHub/ICSE23-results/"&amp;SUBSTITUTE(SUBSTITUTE(A57,"Codex","OpenAI"),"ChatGPT-3.5","GPT3.5") &amp;"/HumanEvalJava-Results/src/test/java/"&amp;C57&amp;"/"&amp;E57&amp; ".java"</f>
        <v>/Users/Documents/Portfolio/GitHub/ICSE23-results/OpenAI/HumanEvalJava-Results/src/test/java/original/original_ApplicationConfiguration_closeAction_2000_8_Test.java</v>
      </c>
      <c r="AB57" t="str">
        <f>"/Users/Documents/Portfolio/GitHub/LLM-Based-Test-Generation-Study"&amp;B57</f>
        <v>/Users/Documents/Portfolio/GitHub/LLM-Based-Test-Generation-Study/EvoSuiteBenchmark/original/64_jtailgui/src/main/java/fr/pingtimeout/jtail/configuration/ApplicationConfiguration_8Test.java</v>
      </c>
    </row>
    <row r="58" spans="1:28">
      <c r="A58" s="17" t="s">
        <v>59</v>
      </c>
      <c r="B58" s="85" t="s">
        <v>1127</v>
      </c>
      <c r="C58" s="86" t="s">
        <v>3</v>
      </c>
      <c r="D58" s="86">
        <v>2000</v>
      </c>
      <c r="E58" s="86" t="s">
        <v>1128</v>
      </c>
      <c r="F58" s="86" t="s">
        <v>33</v>
      </c>
      <c r="G58" s="86" t="b">
        <v>0</v>
      </c>
      <c r="H58" s="86" t="b">
        <v>1</v>
      </c>
      <c r="I58" s="86" t="b">
        <v>1</v>
      </c>
      <c r="J58" s="86">
        <v>10</v>
      </c>
      <c r="K58" s="86">
        <v>12</v>
      </c>
      <c r="L58" s="86" t="s">
        <v>53</v>
      </c>
      <c r="M58" s="86" t="s">
        <v>60</v>
      </c>
      <c r="N58" s="22" t="str">
        <f>IFERROR(VLOOKUP(A58&amp;"-"&amp;D58&amp;_xlfn.TEXTBEFORE(B58,"/",-1)&amp;"/"&amp;E58&amp;".java",CompileErrors!A:H,8,FALSE),OR(G58=TRUE,I58=TRUE))</f>
        <v>error: cannot find symbol assertNotNull(closeAllAction.getModel()); symbol:   method getModel() location: variable closeAllAction of type CloseAllAction</v>
      </c>
      <c r="O58" s="24"/>
      <c r="P58" s="51" t="s">
        <v>74</v>
      </c>
      <c r="Q58" s="52" t="s">
        <v>67</v>
      </c>
      <c r="R58" s="52" t="s">
        <v>68</v>
      </c>
      <c r="S58" s="52" t="s">
        <v>60</v>
      </c>
      <c r="T58" s="52" t="s">
        <v>64</v>
      </c>
      <c r="U58" s="52" t="s">
        <v>62</v>
      </c>
      <c r="V58" s="52" t="s">
        <v>63</v>
      </c>
      <c r="W58" s="52" t="s">
        <v>61</v>
      </c>
      <c r="X58" s="52" t="s">
        <v>104</v>
      </c>
      <c r="Y58" s="53" t="s">
        <v>103</v>
      </c>
      <c r="Z58" t="str">
        <f t="shared" si="4"/>
        <v>Codex-original-2000</v>
      </c>
      <c r="AA58" t="str">
        <f>"/Users/Documents/Portfolio/GitHub/ICSE23-results/"&amp;SUBSTITUTE(SUBSTITUTE(A58,"Codex","OpenAI"),"ChatGPT-3.5","GPT3.5") &amp;"/HumanEvalJava-Results/src/test/java/"&amp;C58&amp;"/"&amp;E58&amp; ".java"</f>
        <v>/Users/Documents/Portfolio/GitHub/ICSE23-results/OpenAI/HumanEvalJava-Results/src/test/java/original/original_ApplicationConfiguration_closeAllAction_2000_9_Test.java</v>
      </c>
      <c r="AB58" t="str">
        <f>"/Users/Documents/Portfolio/GitHub/LLM-Based-Test-Generation-Study"&amp;B58</f>
        <v>/Users/Documents/Portfolio/GitHub/LLM-Based-Test-Generation-Study/EvoSuiteBenchmark/original/64_jtailgui/src/main/java/fr/pingtimeout/jtail/configuration/ApplicationConfiguration_9Test.java</v>
      </c>
    </row>
    <row r="59" spans="1:28">
      <c r="A59" s="17" t="s">
        <v>59</v>
      </c>
      <c r="B59" s="85" t="s">
        <v>1129</v>
      </c>
      <c r="C59" s="86" t="s">
        <v>3</v>
      </c>
      <c r="D59" s="86">
        <v>2000</v>
      </c>
      <c r="E59" s="86" t="s">
        <v>1130</v>
      </c>
      <c r="F59" s="86" t="s">
        <v>33</v>
      </c>
      <c r="G59" s="86" t="b">
        <v>0</v>
      </c>
      <c r="H59" s="86" t="b">
        <v>1</v>
      </c>
      <c r="I59" s="86" t="b">
        <v>1</v>
      </c>
      <c r="J59" s="86">
        <v>8</v>
      </c>
      <c r="K59" s="86">
        <v>8</v>
      </c>
      <c r="L59" s="86" t="s">
        <v>53</v>
      </c>
      <c r="M59" s="86" t="s">
        <v>103</v>
      </c>
      <c r="N59" s="22" t="str">
        <f>IFERROR(VLOOKUP(A59&amp;"-"&amp;D59&amp;_xlfn.TEXTBEFORE(B59,"/",-1)&amp;"/"&amp;E59&amp;".java",CompileErrors!A:H,8,FALSE),OR(G59=TRUE,I59=TRUE))</f>
        <v>error: FileIndex is abstract; cannot be instantiated final FileIndex index = new FileIndex(file);</v>
      </c>
      <c r="O59" s="24"/>
      <c r="P59" s="54" t="s">
        <v>3</v>
      </c>
      <c r="Q59" s="23" t="s">
        <v>72</v>
      </c>
      <c r="R59" s="23">
        <v>2000</v>
      </c>
      <c r="S59" s="35">
        <f t="shared" ref="S59:Y68" si="7">COUNTIFS($C:$C,$P59,$A:$A,$Q59,$D:$D,$R59,$M:$M,"*"&amp;S$58&amp;"*")/COUNTIFS($C:$C,$P59,$A:$A,$Q59,$D:$D,$R59)</f>
        <v>0</v>
      </c>
      <c r="T59" s="35">
        <f t="shared" si="7"/>
        <v>4.8661800486618006E-3</v>
      </c>
      <c r="U59" s="35">
        <f t="shared" si="7"/>
        <v>1.7031630170316302E-2</v>
      </c>
      <c r="V59" s="35">
        <f t="shared" si="7"/>
        <v>0</v>
      </c>
      <c r="W59" s="35">
        <f t="shared" si="7"/>
        <v>5.8394160583941604E-2</v>
      </c>
      <c r="X59" s="35">
        <f t="shared" si="7"/>
        <v>2.4330900243309003E-3</v>
      </c>
      <c r="Y59" s="55">
        <f t="shared" si="7"/>
        <v>0.19951338199513383</v>
      </c>
      <c r="Z59" t="str">
        <f t="shared" si="4"/>
        <v>Codex-original-2000</v>
      </c>
      <c r="AA59" t="str">
        <f>"/Users/Documents/Portfolio/GitHub/ICSE23-results/"&amp;SUBSTITUTE(SUBSTITUTE(A59,"Codex","OpenAI"),"ChatGPT-3.5","GPT3.5") &amp;"/HumanEvalJava-Results/src/test/java/"&amp;C59&amp;"/"&amp;E59&amp; ".java"</f>
        <v>/Users/Documents/Portfolio/GitHub/ICSE23-results/OpenAI/HumanEvalJava-Results/src/test/java/original/original_LineReader_readLine_2000_0_Test.java</v>
      </c>
      <c r="AB59" t="str">
        <f>"/Users/Documents/Portfolio/GitHub/LLM-Based-Test-Generation-Study"&amp;B59</f>
        <v>/Users/Documents/Portfolio/GitHub/LLM-Based-Test-Generation-Study/EvoSuiteBenchmark/original/64_jtailgui/src/main/java/fr/pingtimeout/jtail/io/LineReader_0Test.java</v>
      </c>
    </row>
    <row r="60" spans="1:28">
      <c r="A60" s="17" t="s">
        <v>59</v>
      </c>
      <c r="B60" s="85" t="s">
        <v>1131</v>
      </c>
      <c r="C60" s="86" t="s">
        <v>3</v>
      </c>
      <c r="D60" s="86">
        <v>2000</v>
      </c>
      <c r="E60" s="86" t="s">
        <v>1132</v>
      </c>
      <c r="F60" s="86" t="s">
        <v>33</v>
      </c>
      <c r="G60" s="86" t="b">
        <v>0</v>
      </c>
      <c r="H60" s="86" t="b">
        <v>1</v>
      </c>
      <c r="I60" s="86" t="b">
        <v>1</v>
      </c>
      <c r="J60" s="86">
        <v>9</v>
      </c>
      <c r="K60" s="86">
        <v>13</v>
      </c>
      <c r="L60" s="86" t="s">
        <v>53</v>
      </c>
      <c r="M60" s="86" t="s">
        <v>103</v>
      </c>
      <c r="N60" s="22" t="str">
        <f>IFERROR(VLOOKUP(A60&amp;"-"&amp;D60&amp;_xlfn.TEXTBEFORE(B60,"/",-1)&amp;"/"&amp;E60&amp;".java",CompileErrors!A:H,8,FALSE),OR(G60=TRUE,I60=TRUE))</f>
        <v>error: FileIndex is abstract; cannot be instantiated final FileIndex index = new FileIndex(file);</v>
      </c>
      <c r="O60" s="24"/>
      <c r="P60" s="54" t="s">
        <v>4</v>
      </c>
      <c r="Q60" s="23" t="s">
        <v>72</v>
      </c>
      <c r="R60" s="23">
        <v>2000</v>
      </c>
      <c r="S60" s="35">
        <f t="shared" si="7"/>
        <v>2.4330900243309003E-3</v>
      </c>
      <c r="T60" s="35">
        <f t="shared" si="7"/>
        <v>8.5158150851581502E-2</v>
      </c>
      <c r="U60" s="35">
        <f t="shared" si="7"/>
        <v>2.4330900243309004E-2</v>
      </c>
      <c r="V60" s="35">
        <f t="shared" si="7"/>
        <v>0</v>
      </c>
      <c r="W60" s="35">
        <f t="shared" si="7"/>
        <v>0.14355231143552311</v>
      </c>
      <c r="X60" s="35">
        <f t="shared" si="7"/>
        <v>2.4330900243309003E-3</v>
      </c>
      <c r="Y60" s="55">
        <f t="shared" si="7"/>
        <v>0.48175182481751827</v>
      </c>
      <c r="Z60" t="str">
        <f t="shared" si="4"/>
        <v>Codex-original-2000</v>
      </c>
      <c r="AA60" t="str">
        <f>"/Users/Documents/Portfolio/GitHub/ICSE23-results/"&amp;SUBSTITUTE(SUBSTITUTE(A60,"Codex","OpenAI"),"ChatGPT-3.5","GPT3.5") &amp;"/HumanEvalJava-Results/src/test/java/"&amp;C60&amp;"/"&amp;E60&amp; ".java"</f>
        <v>/Users/Documents/Portfolio/GitHub/ICSE23-results/OpenAI/HumanEvalJava-Results/src/test/java/original/original_LineReader_readBlock_2000_1_Test.java</v>
      </c>
      <c r="AB60" t="str">
        <f>"/Users/Documents/Portfolio/GitHub/LLM-Based-Test-Generation-Study"&amp;B60</f>
        <v>/Users/Documents/Portfolio/GitHub/LLM-Based-Test-Generation-Study/EvoSuiteBenchmark/original/64_jtailgui/src/main/java/fr/pingtimeout/jtail/io/LineReader_1Test.java</v>
      </c>
    </row>
    <row r="61" spans="1:28">
      <c r="A61" s="17" t="s">
        <v>59</v>
      </c>
      <c r="B61" s="85" t="s">
        <v>1133</v>
      </c>
      <c r="C61" s="86" t="s">
        <v>3</v>
      </c>
      <c r="D61" s="86">
        <v>2000</v>
      </c>
      <c r="E61" s="86" t="s">
        <v>1134</v>
      </c>
      <c r="F61" s="86" t="s">
        <v>33</v>
      </c>
      <c r="G61" s="86" t="b">
        <v>0</v>
      </c>
      <c r="H61" s="86" t="b">
        <v>1</v>
      </c>
      <c r="I61" s="86" t="b">
        <v>1</v>
      </c>
      <c r="J61" s="86">
        <v>0</v>
      </c>
      <c r="K61" s="86">
        <v>0</v>
      </c>
      <c r="L61" s="86" t="s">
        <v>53</v>
      </c>
      <c r="M61" s="87" t="s">
        <v>103</v>
      </c>
      <c r="N61" s="22" t="str">
        <f>IFERROR(VLOOKUP(A61&amp;"-"&amp;D61&amp;_xlfn.TEXTBEFORE(B61,"/",-1)&amp;"/"&amp;E61&amp;".java",CompileErrors!A:H,8,FALSE),OR(G61=TRUE,I61=TRUE))</f>
        <v>error: cannot find symbol private static final Logger LOG = Logger.getLogger(FileFollower_0Test.class.getName()); symbol:   class FileFollower_0Test location: class original_FileFollower_addOutputDestination_2000_0_Test</v>
      </c>
      <c r="O61" s="24"/>
      <c r="P61" s="54" t="s">
        <v>5</v>
      </c>
      <c r="Q61" s="23" t="s">
        <v>72</v>
      </c>
      <c r="R61" s="23">
        <v>2000</v>
      </c>
      <c r="S61" s="35">
        <f t="shared" si="7"/>
        <v>4.8661800486618006E-3</v>
      </c>
      <c r="T61" s="35">
        <f t="shared" si="7"/>
        <v>7.2992700729927001E-2</v>
      </c>
      <c r="U61" s="35">
        <f t="shared" si="7"/>
        <v>2.4330900243309004E-2</v>
      </c>
      <c r="V61" s="35">
        <f t="shared" si="7"/>
        <v>0</v>
      </c>
      <c r="W61" s="35">
        <f t="shared" si="7"/>
        <v>0.15328467153284672</v>
      </c>
      <c r="X61" s="35">
        <f t="shared" si="7"/>
        <v>4.8661800486618006E-3</v>
      </c>
      <c r="Y61" s="55">
        <f t="shared" si="7"/>
        <v>0.44282238442822386</v>
      </c>
      <c r="Z61" t="str">
        <f t="shared" si="4"/>
        <v>Codex-original-2000</v>
      </c>
      <c r="AA61" t="str">
        <f>"/Users/Documents/Portfolio/GitHub/ICSE23-results/"&amp;SUBSTITUTE(SUBSTITUTE(A61,"Codex","OpenAI"),"ChatGPT-3.5","GPT3.5") &amp;"/HumanEvalJava-Results/src/test/java/"&amp;C61&amp;"/"&amp;E61&amp; ".java"</f>
        <v>/Users/Documents/Portfolio/GitHub/ICSE23-results/OpenAI/HumanEvalJava-Results/src/test/java/original/original_FileFollower_addOutputDestination_2000_0_Test.java</v>
      </c>
      <c r="AB61" t="str">
        <f>"/Users/Documents/Portfolio/GitHub/LLM-Based-Test-Generation-Study"&amp;B61</f>
        <v>/Users/Documents/Portfolio/GitHub/LLM-Based-Test-Generation-Study/EvoSuiteBenchmark/original/41_follow/src/main/java/ghm/follow/FileFollower_0Test.java</v>
      </c>
    </row>
    <row r="62" spans="1:28">
      <c r="A62" s="17" t="s">
        <v>59</v>
      </c>
      <c r="B62" s="85" t="s">
        <v>1135</v>
      </c>
      <c r="C62" s="86" t="s">
        <v>3</v>
      </c>
      <c r="D62" s="86">
        <v>2000</v>
      </c>
      <c r="E62" s="86" t="s">
        <v>1136</v>
      </c>
      <c r="F62" s="86" t="s">
        <v>33</v>
      </c>
      <c r="G62" s="86" t="b">
        <v>0</v>
      </c>
      <c r="H62" s="86" t="b">
        <v>1</v>
      </c>
      <c r="I62" s="86" t="b">
        <v>1</v>
      </c>
      <c r="J62" s="86">
        <v>5</v>
      </c>
      <c r="K62" s="86">
        <v>4</v>
      </c>
      <c r="L62" s="86" t="s">
        <v>53</v>
      </c>
      <c r="M62" s="86" t="s">
        <v>103</v>
      </c>
      <c r="N62" s="22" t="str">
        <f>IFERROR(VLOOKUP(A62&amp;"-"&amp;D62&amp;_xlfn.TEXTBEFORE(B62,"/",-1)&amp;"/"&amp;E62&amp;".java",CompileErrors!A:H,8,FALSE),OR(G62=TRUE,I62=TRUE))</f>
        <v>error: cannot find symbol private static final Logger log = Logger.getLogger(FileFollower_1Test.class.getName()); symbol:   class FileFollower_1Test location: class original_FileFollower_removeOutputDestination_2000_1_Test</v>
      </c>
      <c r="O62" s="24"/>
      <c r="P62" s="54" t="s">
        <v>6</v>
      </c>
      <c r="Q62" s="23" t="s">
        <v>72</v>
      </c>
      <c r="R62" s="23">
        <v>2000</v>
      </c>
      <c r="S62" s="35">
        <f t="shared" si="7"/>
        <v>9.7323600973236012E-3</v>
      </c>
      <c r="T62" s="35">
        <f t="shared" si="7"/>
        <v>4.6228710462287104E-2</v>
      </c>
      <c r="U62" s="35">
        <f t="shared" si="7"/>
        <v>0.17518248175182483</v>
      </c>
      <c r="V62" s="35">
        <f t="shared" si="7"/>
        <v>0</v>
      </c>
      <c r="W62" s="35">
        <f t="shared" si="7"/>
        <v>0.13138686131386862</v>
      </c>
      <c r="X62" s="35">
        <f t="shared" si="7"/>
        <v>4.8661800486618006E-3</v>
      </c>
      <c r="Y62" s="55">
        <f t="shared" si="7"/>
        <v>0.45742092457420924</v>
      </c>
      <c r="Z62" t="str">
        <f t="shared" si="4"/>
        <v>Codex-original-2000</v>
      </c>
      <c r="AA62" t="str">
        <f>"/Users/Documents/Portfolio/GitHub/ICSE23-results/"&amp;SUBSTITUTE(SUBSTITUTE(A62,"Codex","OpenAI"),"ChatGPT-3.5","GPT3.5") &amp;"/HumanEvalJava-Results/src/test/java/"&amp;C62&amp;"/"&amp;E62&amp; ".java"</f>
        <v>/Users/Documents/Portfolio/GitHub/ICSE23-results/OpenAI/HumanEvalJava-Results/src/test/java/original/original_FileFollower_removeOutputDestination_2000_1_Test.java</v>
      </c>
      <c r="AB62" t="str">
        <f>"/Users/Documents/Portfolio/GitHub/LLM-Based-Test-Generation-Study"&amp;B62</f>
        <v>/Users/Documents/Portfolio/GitHub/LLM-Based-Test-Generation-Study/EvoSuiteBenchmark/original/41_follow/src/main/java/ghm/follow/FileFollower_1Test.java</v>
      </c>
    </row>
    <row r="63" spans="1:28">
      <c r="A63" s="17" t="s">
        <v>59</v>
      </c>
      <c r="B63" s="85" t="s">
        <v>1137</v>
      </c>
      <c r="C63" s="86" t="s">
        <v>3</v>
      </c>
      <c r="D63" s="86">
        <v>2000</v>
      </c>
      <c r="E63" s="86" t="s">
        <v>1138</v>
      </c>
      <c r="F63" s="86" t="s">
        <v>1139</v>
      </c>
      <c r="G63" s="86" t="b">
        <v>0</v>
      </c>
      <c r="H63" s="86" t="b">
        <v>0</v>
      </c>
      <c r="I63" s="86" t="b">
        <v>1</v>
      </c>
      <c r="J63" s="86">
        <v>0</v>
      </c>
      <c r="K63" s="86">
        <v>0</v>
      </c>
      <c r="L63" s="86" t="s">
        <v>53</v>
      </c>
      <c r="M63" s="87"/>
      <c r="N63" s="22" t="b">
        <f>IFERROR(VLOOKUP(A63&amp;"-"&amp;D63&amp;_xlfn.TEXTBEFORE(B63,"/",-1)&amp;"/"&amp;E63&amp;".java",CompileErrors!A:H,8,FALSE),OR(G63=TRUE,I63=TRUE))</f>
        <v>1</v>
      </c>
      <c r="O63" s="24"/>
      <c r="P63" s="54" t="s">
        <v>3</v>
      </c>
      <c r="Q63" s="23" t="s">
        <v>58</v>
      </c>
      <c r="R63" s="23">
        <v>2000</v>
      </c>
      <c r="S63" s="35">
        <f t="shared" si="7"/>
        <v>6.6666666666666666E-2</v>
      </c>
      <c r="T63" s="35">
        <f t="shared" si="7"/>
        <v>0</v>
      </c>
      <c r="U63" s="35">
        <f t="shared" si="7"/>
        <v>0.28415300546448086</v>
      </c>
      <c r="V63" s="35">
        <f t="shared" si="7"/>
        <v>0</v>
      </c>
      <c r="W63" s="35">
        <f t="shared" si="7"/>
        <v>0</v>
      </c>
      <c r="X63" s="35">
        <f t="shared" si="7"/>
        <v>0</v>
      </c>
      <c r="Y63" s="55">
        <f t="shared" si="7"/>
        <v>0.18032786885245902</v>
      </c>
      <c r="Z63" t="str">
        <f t="shared" si="4"/>
        <v>Codex-original-2000</v>
      </c>
      <c r="AA63" t="str">
        <f>"/Users/Documents/Portfolio/GitHub/ICSE23-results/"&amp;SUBSTITUTE(SUBSTITUTE(A63,"Codex","OpenAI"),"ChatGPT-3.5","GPT3.5") &amp;"/HumanEvalJava-Results/src/test/java/"&amp;C63&amp;"/"&amp;E63&amp; ".java"</f>
        <v>/Users/Documents/Portfolio/GitHub/ICSE23-results/OpenAI/HumanEvalJava-Results/src/test/java/original/original_FollowApp_getIcon_2000_1_Test.java</v>
      </c>
      <c r="AB63" t="str">
        <f>"/Users/Documents/Portfolio/GitHub/LLM-Based-Test-Generation-Study"&amp;B63</f>
        <v>/Users/Documents/Portfolio/GitHub/LLM-Based-Test-Generation-Study/EvoSuiteBenchmark/original/41_follow/src/main/java/ghm/follow/FollowApp_1Test.java</v>
      </c>
    </row>
    <row r="64" spans="1:28">
      <c r="A64" s="17" t="s">
        <v>59</v>
      </c>
      <c r="B64" s="85" t="s">
        <v>1140</v>
      </c>
      <c r="C64" s="86" t="s">
        <v>3</v>
      </c>
      <c r="D64" s="86">
        <v>2000</v>
      </c>
      <c r="E64" s="86" t="s">
        <v>1141</v>
      </c>
      <c r="F64" s="86" t="s">
        <v>33</v>
      </c>
      <c r="G64" s="86" t="b">
        <v>0</v>
      </c>
      <c r="H64" s="86" t="b">
        <v>1</v>
      </c>
      <c r="I64" s="86" t="b">
        <v>1</v>
      </c>
      <c r="J64" s="86">
        <v>12</v>
      </c>
      <c r="K64" s="86">
        <v>12</v>
      </c>
      <c r="L64" s="86" t="s">
        <v>53</v>
      </c>
      <c r="M64" s="86" t="s">
        <v>103</v>
      </c>
      <c r="N64" s="22" t="b">
        <f>IFERROR(VLOOKUP(A64&amp;"-"&amp;D64&amp;_xlfn.TEXTBEFORE(B64,"/",-1)&amp;"/"&amp;E64&amp;".java",CompileErrors!A:H,8,FALSE),OR(G64=TRUE,I64=TRUE))</f>
        <v>1</v>
      </c>
      <c r="O64" s="24"/>
      <c r="P64" s="54" t="s">
        <v>4</v>
      </c>
      <c r="Q64" s="23" t="s">
        <v>58</v>
      </c>
      <c r="R64" s="23">
        <v>2000</v>
      </c>
      <c r="S64" s="35">
        <f t="shared" si="7"/>
        <v>8.6286594761171037E-2</v>
      </c>
      <c r="T64" s="35">
        <f t="shared" si="7"/>
        <v>0</v>
      </c>
      <c r="U64" s="35">
        <f t="shared" si="7"/>
        <v>0.1448382126348228</v>
      </c>
      <c r="V64" s="35">
        <f t="shared" si="7"/>
        <v>0</v>
      </c>
      <c r="W64" s="35">
        <f t="shared" si="7"/>
        <v>3.0816640986132513E-3</v>
      </c>
      <c r="X64" s="35">
        <f t="shared" si="7"/>
        <v>2.8248587570621469E-3</v>
      </c>
      <c r="Y64" s="55">
        <f t="shared" si="7"/>
        <v>0.28454031843862354</v>
      </c>
      <c r="Z64" t="str">
        <f t="shared" si="4"/>
        <v>Codex-original-2000</v>
      </c>
      <c r="AA64" t="str">
        <f>"/Users/Documents/Portfolio/GitHub/ICSE23-results/"&amp;SUBSTITUTE(SUBSTITUTE(A64,"Codex","OpenAI"),"ChatGPT-3.5","GPT3.5") &amp;"/HumanEvalJava-Results/src/test/java/"&amp;C64&amp;"/"&amp;E64&amp; ".java"</f>
        <v>/Users/Documents/Portfolio/GitHub/ICSE23-results/OpenAI/HumanEvalJava-Results/src/test/java/original/original_EnumeratedProperties_getEnumeratedProperty_2000_Test.java</v>
      </c>
      <c r="AB64" t="str">
        <f>"/Users/Documents/Portfolio/GitHub/LLM-Based-Test-Generation-Study"&amp;B64</f>
        <v>/Users/Documents/Portfolio/GitHub/LLM-Based-Test-Generation-Study/EvoSuiteBenchmark/original/41_follow/src/main/java/ghm/follow/config/EnumeratedProperties.java</v>
      </c>
    </row>
    <row r="65" spans="1:28">
      <c r="A65" s="17" t="s">
        <v>59</v>
      </c>
      <c r="B65" s="85" t="s">
        <v>1142</v>
      </c>
      <c r="C65" s="86" t="s">
        <v>3</v>
      </c>
      <c r="D65" s="86">
        <v>2000</v>
      </c>
      <c r="E65" s="86" t="s">
        <v>1143</v>
      </c>
      <c r="F65" s="86" t="s">
        <v>33</v>
      </c>
      <c r="G65" s="86" t="b">
        <v>0</v>
      </c>
      <c r="H65" s="86" t="b">
        <v>1</v>
      </c>
      <c r="I65" s="86" t="b">
        <v>1</v>
      </c>
      <c r="J65" s="86">
        <v>2</v>
      </c>
      <c r="K65" s="86">
        <v>2</v>
      </c>
      <c r="L65" s="86" t="s">
        <v>53</v>
      </c>
      <c r="M65" s="86" t="s">
        <v>103</v>
      </c>
      <c r="N65" s="22" t="str">
        <f>IFERROR(VLOOKUP(A65&amp;"-"&amp;D65&amp;_xlfn.TEXTBEFORE(B65,"/",-1)&amp;"/"&amp;E65&amp;".java",CompileErrors!A:H,8,FALSE),OR(G65=TRUE,I65=TRUE))</f>
        <v>error: cannot find symbol private Logger log = Logger.getLogger(FileFollowingPaneTest.class.getName()); symbol:   class FileFollowingPaneTest location: class original_FileFollowingPane_autoPositionCaret_2000_Test</v>
      </c>
      <c r="O65" s="24"/>
      <c r="P65" s="54" t="s">
        <v>5</v>
      </c>
      <c r="Q65" s="23" t="s">
        <v>58</v>
      </c>
      <c r="R65" s="23">
        <v>2000</v>
      </c>
      <c r="S65" s="35">
        <f t="shared" si="7"/>
        <v>9.3990755007704166E-2</v>
      </c>
      <c r="T65" s="35">
        <f t="shared" si="7"/>
        <v>0</v>
      </c>
      <c r="U65" s="35">
        <f t="shared" si="7"/>
        <v>0.14817668207498716</v>
      </c>
      <c r="V65" s="35">
        <f t="shared" si="7"/>
        <v>0</v>
      </c>
      <c r="W65" s="35">
        <f t="shared" si="7"/>
        <v>4.6224961479198771E-3</v>
      </c>
      <c r="X65" s="35">
        <f t="shared" si="7"/>
        <v>4.1088854648176684E-3</v>
      </c>
      <c r="Y65" s="55">
        <f t="shared" si="7"/>
        <v>0.29378531073446329</v>
      </c>
      <c r="Z65" t="str">
        <f t="shared" si="4"/>
        <v>Codex-original-2000</v>
      </c>
      <c r="AA65" t="str">
        <f>"/Users/Documents/Portfolio/GitHub/ICSE23-results/"&amp;SUBSTITUTE(SUBSTITUTE(A65,"Codex","OpenAI"),"ChatGPT-3.5","GPT3.5") &amp;"/HumanEvalJava-Results/src/test/java/"&amp;C65&amp;"/"&amp;E65&amp; ".java"</f>
        <v>/Users/Documents/Portfolio/GitHub/ICSE23-results/OpenAI/HumanEvalJava-Results/src/test/java/original/original_FileFollowingPane_autoPositionCaret_2000_Test.java</v>
      </c>
      <c r="AB65" t="str">
        <f>"/Users/Documents/Portfolio/GitHub/LLM-Based-Test-Generation-Study"&amp;B65</f>
        <v>/Users/Documents/Portfolio/GitHub/LLM-Based-Test-Generation-Study/EvoSuiteBenchmark/original/41_follow/src/main/java/ghm/follow/gui/FileFollowingPane.java</v>
      </c>
    </row>
    <row r="66" spans="1:28">
      <c r="A66" s="17" t="s">
        <v>59</v>
      </c>
      <c r="B66" s="85" t="s">
        <v>1144</v>
      </c>
      <c r="C66" s="86" t="s">
        <v>3</v>
      </c>
      <c r="D66" s="86">
        <v>2000</v>
      </c>
      <c r="E66" s="86" t="s">
        <v>1145</v>
      </c>
      <c r="F66" s="86" t="s">
        <v>33</v>
      </c>
      <c r="G66" s="86" t="b">
        <v>0</v>
      </c>
      <c r="H66" s="86" t="b">
        <v>1</v>
      </c>
      <c r="I66" s="86" t="b">
        <v>1</v>
      </c>
      <c r="J66" s="86">
        <v>1</v>
      </c>
      <c r="K66" s="86">
        <v>0</v>
      </c>
      <c r="L66" s="86" t="s">
        <v>53</v>
      </c>
      <c r="M66" s="87" t="s">
        <v>103</v>
      </c>
      <c r="N66" s="22" t="str">
        <f>IFERROR(VLOOKUP(A66&amp;"-"&amp;D66&amp;_xlfn.TEXTBEFORE(B66,"/",-1)&amp;"/"&amp;E66&amp;".java",CompileErrors!A:H,8,FALSE),OR(G66=TRUE,I66=TRUE))</f>
        <v>error: cannot find symbol private static final Logger LOG = Logger.getLogger(JTextComponentDestinationTest.class.getName()); symbol:   class JTextComponentDestinationTest location: class original_JTextComponentDestination_autoPositionCaret_2000_Test</v>
      </c>
      <c r="O66" s="24"/>
      <c r="P66" s="54" t="s">
        <v>6</v>
      </c>
      <c r="Q66" s="23" t="s">
        <v>58</v>
      </c>
      <c r="R66" s="23">
        <v>2000</v>
      </c>
      <c r="S66" s="35">
        <f t="shared" si="7"/>
        <v>9.4108645753634271E-2</v>
      </c>
      <c r="T66" s="35">
        <f t="shared" si="7"/>
        <v>0</v>
      </c>
      <c r="U66" s="35">
        <f t="shared" si="7"/>
        <v>2.5248661055853099E-2</v>
      </c>
      <c r="V66" s="35">
        <f t="shared" si="7"/>
        <v>0</v>
      </c>
      <c r="W66" s="35">
        <f t="shared" si="7"/>
        <v>4.0805916857944401E-3</v>
      </c>
      <c r="X66" s="35">
        <f t="shared" si="7"/>
        <v>4.8457026268808974E-3</v>
      </c>
      <c r="Y66" s="55">
        <f t="shared" si="7"/>
        <v>0.24993624075490947</v>
      </c>
      <c r="Z66" t="str">
        <f t="shared" ref="Z66:Z129" si="8">A66&amp;"-"&amp;C66&amp;"-"&amp;D66</f>
        <v>Codex-original-2000</v>
      </c>
      <c r="AA66" t="str">
        <f>"/Users/Documents/Portfolio/GitHub/ICSE23-results/"&amp;SUBSTITUTE(SUBSTITUTE(A66,"Codex","OpenAI"),"ChatGPT-3.5","GPT3.5") &amp;"/HumanEvalJava-Results/src/test/java/"&amp;C66&amp;"/"&amp;E66&amp; ".java"</f>
        <v>/Users/Documents/Portfolio/GitHub/ICSE23-results/OpenAI/HumanEvalJava-Results/src/test/java/original/original_JTextComponentDestination_autoPositionCaret_2000_Test.java</v>
      </c>
      <c r="AB66" t="str">
        <f>"/Users/Documents/Portfolio/GitHub/LLM-Based-Test-Generation-Study"&amp;B66</f>
        <v>/Users/Documents/Portfolio/GitHub/LLM-Based-Test-Generation-Study/EvoSuiteBenchmark/original/41_follow/src/main/java/ghm/follow/io/JTextComponentDestination.java</v>
      </c>
    </row>
    <row r="67" spans="1:28">
      <c r="A67" s="17" t="s">
        <v>59</v>
      </c>
      <c r="B67" s="85" t="s">
        <v>1146</v>
      </c>
      <c r="C67" s="86" t="s">
        <v>3</v>
      </c>
      <c r="D67" s="86">
        <v>2000</v>
      </c>
      <c r="E67" s="86" t="s">
        <v>1147</v>
      </c>
      <c r="F67" s="86" t="s">
        <v>33</v>
      </c>
      <c r="G67" s="86" t="b">
        <v>0</v>
      </c>
      <c r="H67" s="86" t="b">
        <v>1</v>
      </c>
      <c r="I67" s="86" t="b">
        <v>1</v>
      </c>
      <c r="J67" s="86">
        <v>9</v>
      </c>
      <c r="K67" s="86">
        <v>8</v>
      </c>
      <c r="L67" s="86" t="s">
        <v>53</v>
      </c>
      <c r="M67" s="86" t="s">
        <v>103</v>
      </c>
      <c r="N67" s="22" t="str">
        <f>IFERROR(VLOOKUP(A67&amp;"-"&amp;D67&amp;_xlfn.TEXTBEFORE(B67,"/",-1)&amp;"/"&amp;E67&amp;".java",CompileErrors!A:H,8,FALSE),OR(G67=TRUE,I67=TRUE))</f>
        <v>error: cannot find symbol private static final Logger log = Logger.getLogger(JTextPaneDestinationTest.class.getName()); symbol:   class JTextPaneDestinationTest location: class original_JTextPaneDestination_autoPositionCaret_2000_Test</v>
      </c>
      <c r="O67" s="24"/>
      <c r="P67" s="54" t="s">
        <v>3</v>
      </c>
      <c r="Q67" s="23" t="s">
        <v>59</v>
      </c>
      <c r="R67" s="23">
        <v>2000</v>
      </c>
      <c r="S67" s="35">
        <f t="shared" si="7"/>
        <v>0.43795620437956206</v>
      </c>
      <c r="T67" s="35">
        <f t="shared" si="7"/>
        <v>0</v>
      </c>
      <c r="U67" s="35">
        <f t="shared" si="7"/>
        <v>0</v>
      </c>
      <c r="V67" s="35">
        <f t="shared" si="7"/>
        <v>0</v>
      </c>
      <c r="W67" s="35">
        <f t="shared" si="7"/>
        <v>0</v>
      </c>
      <c r="X67" s="35">
        <f t="shared" si="7"/>
        <v>0</v>
      </c>
      <c r="Y67" s="55">
        <f t="shared" si="7"/>
        <v>0.37712895377128952</v>
      </c>
      <c r="Z67" t="str">
        <f t="shared" si="8"/>
        <v>Codex-original-2000</v>
      </c>
      <c r="AA67" t="str">
        <f>"/Users/Documents/Portfolio/GitHub/ICSE23-results/"&amp;SUBSTITUTE(SUBSTITUTE(A67,"Codex","OpenAI"),"ChatGPT-3.5","GPT3.5") &amp;"/HumanEvalJava-Results/src/test/java/"&amp;C67&amp;"/"&amp;E67&amp; ".java"</f>
        <v>/Users/Documents/Portfolio/GitHub/ICSE23-results/OpenAI/HumanEvalJava-Results/src/test/java/original/original_JTextPaneDestination_autoPositionCaret_2000_Test.java</v>
      </c>
      <c r="AB67" t="str">
        <f>"/Users/Documents/Portfolio/GitHub/LLM-Based-Test-Generation-Study"&amp;B67</f>
        <v>/Users/Documents/Portfolio/GitHub/LLM-Based-Test-Generation-Study/EvoSuiteBenchmark/original/41_follow/src/main/java/ghm/follow/io/JTextPaneDestination.java</v>
      </c>
    </row>
    <row r="68" spans="1:28">
      <c r="A68" s="17" t="s">
        <v>59</v>
      </c>
      <c r="B68" s="85" t="s">
        <v>1148</v>
      </c>
      <c r="C68" s="86" t="s">
        <v>3</v>
      </c>
      <c r="D68" s="86">
        <v>2000</v>
      </c>
      <c r="E68" s="86" t="s">
        <v>1149</v>
      </c>
      <c r="F68" s="86" t="s">
        <v>33</v>
      </c>
      <c r="G68" s="86" t="b">
        <v>0</v>
      </c>
      <c r="H68" s="86" t="b">
        <v>1</v>
      </c>
      <c r="I68" s="86" t="b">
        <v>1</v>
      </c>
      <c r="J68" s="86">
        <v>0</v>
      </c>
      <c r="K68" s="86">
        <v>0</v>
      </c>
      <c r="L68" s="86" t="s">
        <v>53</v>
      </c>
      <c r="M68" s="86" t="s">
        <v>102</v>
      </c>
      <c r="N68" s="22" t="str">
        <f>IFERROR(VLOOKUP(A68&amp;"-"&amp;D68&amp;_xlfn.TEXTBEFORE(B68,"/",-1)&amp;"/"&amp;E68&amp;".java",CompileErrors!A:H,8,FALSE),OR(G68=TRUE,I68=TRUE))</f>
        <v>error: cannot find symbol private Logger log = Logger.getLogger(SearchableTextPane_1Test.class.getName()); symbol:   class SearchableTextPane_1Test location: class original_SearchableTextPane_search_2000_1_Test</v>
      </c>
      <c r="O68" s="24"/>
      <c r="P68" s="54" t="s">
        <v>4</v>
      </c>
      <c r="Q68" s="23" t="s">
        <v>59</v>
      </c>
      <c r="R68" s="23">
        <v>2000</v>
      </c>
      <c r="S68" s="35">
        <f t="shared" si="7"/>
        <v>0.34063260340632601</v>
      </c>
      <c r="T68" s="35">
        <f t="shared" si="7"/>
        <v>0</v>
      </c>
      <c r="U68" s="35">
        <f t="shared" si="7"/>
        <v>0</v>
      </c>
      <c r="V68" s="35">
        <f t="shared" si="7"/>
        <v>0</v>
      </c>
      <c r="W68" s="35">
        <f t="shared" si="7"/>
        <v>0</v>
      </c>
      <c r="X68" s="35">
        <f t="shared" si="7"/>
        <v>0</v>
      </c>
      <c r="Y68" s="55">
        <f t="shared" si="7"/>
        <v>0.38442822384428221</v>
      </c>
      <c r="Z68" t="str">
        <f t="shared" si="8"/>
        <v>Codex-original-2000</v>
      </c>
      <c r="AA68" t="str">
        <f>"/Users/Documents/Portfolio/GitHub/ICSE23-results/"&amp;SUBSTITUTE(SUBSTITUTE(A68,"Codex","OpenAI"),"ChatGPT-3.5","GPT3.5") &amp;"/HumanEvalJava-Results/src/test/java/"&amp;C68&amp;"/"&amp;E68&amp; ".java"</f>
        <v>/Users/Documents/Portfolio/GitHub/ICSE23-results/OpenAI/HumanEvalJava-Results/src/test/java/original/original_SearchableTextPane_search_2000_1_Test.java</v>
      </c>
      <c r="AB68" t="str">
        <f>"/Users/Documents/Portfolio/GitHub/LLM-Based-Test-Generation-Study"&amp;B68</f>
        <v>/Users/Documents/Portfolio/GitHub/LLM-Based-Test-Generation-Study/EvoSuiteBenchmark/original/41_follow/src/main/java/ghm/follow/search/SearchableTextPane_1Test.java</v>
      </c>
    </row>
    <row r="69" spans="1:28">
      <c r="A69" s="17" t="s">
        <v>59</v>
      </c>
      <c r="B69" s="85" t="s">
        <v>1150</v>
      </c>
      <c r="C69" s="86" t="s">
        <v>3</v>
      </c>
      <c r="D69" s="86">
        <v>2000</v>
      </c>
      <c r="E69" s="86" t="s">
        <v>1151</v>
      </c>
      <c r="F69" s="86" t="s">
        <v>33</v>
      </c>
      <c r="G69" s="86" t="b">
        <v>0</v>
      </c>
      <c r="H69" s="86" t="b">
        <v>1</v>
      </c>
      <c r="I69" s="86" t="b">
        <v>1</v>
      </c>
      <c r="J69" s="86">
        <v>0</v>
      </c>
      <c r="K69" s="86">
        <v>0</v>
      </c>
      <c r="L69" s="86" t="s">
        <v>53</v>
      </c>
      <c r="M69" s="86" t="s">
        <v>102</v>
      </c>
      <c r="N69" s="22" t="str">
        <f>IFERROR(VLOOKUP(A69&amp;"-"&amp;D69&amp;_xlfn.TEXTBEFORE(B69,"/",-1)&amp;"/"&amp;E69&amp;".java",CompileErrors!A:H,8,FALSE),OR(G69=TRUE,I69=TRUE))</f>
        <v>error: cannot find symbol private Logger log = Logger.getLogger(SearchableTextPane_2Test.class.getName()); symbol:   class SearchableTextPane_2Test location: class original_SearchableTextPane_search_2000_2_Test</v>
      </c>
      <c r="O69" s="24"/>
      <c r="P69" s="54" t="s">
        <v>5</v>
      </c>
      <c r="Q69" s="23" t="s">
        <v>59</v>
      </c>
      <c r="R69" s="23">
        <v>2000</v>
      </c>
      <c r="S69" s="35">
        <f t="shared" ref="S69:Y74" si="9">COUNTIFS($C:$C,$P69,$A:$A,$Q69,$D:$D,$R69,$M:$M,"*"&amp;S$58&amp;"*")/COUNTIFS($C:$C,$P69,$A:$A,$Q69,$D:$D,$R69)</f>
        <v>0.32360097323600973</v>
      </c>
      <c r="T69" s="35">
        <f t="shared" si="9"/>
        <v>0</v>
      </c>
      <c r="U69" s="35">
        <f t="shared" si="9"/>
        <v>0</v>
      </c>
      <c r="V69" s="35">
        <f t="shared" si="9"/>
        <v>0</v>
      </c>
      <c r="W69" s="35">
        <f t="shared" si="9"/>
        <v>0</v>
      </c>
      <c r="X69" s="35">
        <f t="shared" si="9"/>
        <v>0</v>
      </c>
      <c r="Y69" s="55">
        <f t="shared" si="9"/>
        <v>0.41119221411192214</v>
      </c>
      <c r="Z69" t="str">
        <f t="shared" si="8"/>
        <v>Codex-original-2000</v>
      </c>
      <c r="AA69" t="str">
        <f>"/Users/Documents/Portfolio/GitHub/ICSE23-results/"&amp;SUBSTITUTE(SUBSTITUTE(A69,"Codex","OpenAI"),"ChatGPT-3.5","GPT3.5") &amp;"/HumanEvalJava-Results/src/test/java/"&amp;C69&amp;"/"&amp;E69&amp; ".java"</f>
        <v>/Users/Documents/Portfolio/GitHub/ICSE23-results/OpenAI/HumanEvalJava-Results/src/test/java/original/original_SearchableTextPane_search_2000_2_Test.java</v>
      </c>
      <c r="AB69" t="str">
        <f>"/Users/Documents/Portfolio/GitHub/LLM-Based-Test-Generation-Study"&amp;B69</f>
        <v>/Users/Documents/Portfolio/GitHub/LLM-Based-Test-Generation-Study/EvoSuiteBenchmark/original/41_follow/src/main/java/ghm/follow/search/SearchableTextPane_2Test.java</v>
      </c>
    </row>
    <row r="70" spans="1:28">
      <c r="A70" s="17" t="s">
        <v>59</v>
      </c>
      <c r="B70" s="85" t="s">
        <v>1152</v>
      </c>
      <c r="C70" s="86" t="s">
        <v>3</v>
      </c>
      <c r="D70" s="86">
        <v>2000</v>
      </c>
      <c r="E70" s="86" t="s">
        <v>1153</v>
      </c>
      <c r="F70" s="86" t="s">
        <v>1154</v>
      </c>
      <c r="G70" s="86" t="b">
        <v>0</v>
      </c>
      <c r="H70" s="86" t="b">
        <v>0</v>
      </c>
      <c r="I70" s="86" t="b">
        <v>1</v>
      </c>
      <c r="J70" s="86">
        <v>0</v>
      </c>
      <c r="K70" s="86">
        <v>0</v>
      </c>
      <c r="L70" s="86" t="s">
        <v>53</v>
      </c>
      <c r="M70" s="86"/>
      <c r="N70" s="22" t="b">
        <f>IFERROR(VLOOKUP(A70&amp;"-"&amp;D70&amp;_xlfn.TEXTBEFORE(B70,"/",-1)&amp;"/"&amp;E70&amp;".java",CompileErrors!A:H,8,FALSE),OR(G70=TRUE,I70=TRUE))</f>
        <v>1</v>
      </c>
      <c r="O70" s="24"/>
      <c r="P70" s="54" t="s">
        <v>6</v>
      </c>
      <c r="Q70" s="23" t="s">
        <v>59</v>
      </c>
      <c r="R70" s="23">
        <v>2000</v>
      </c>
      <c r="S70" s="35">
        <f t="shared" si="9"/>
        <v>0.38686131386861317</v>
      </c>
      <c r="T70" s="35">
        <f t="shared" si="9"/>
        <v>0</v>
      </c>
      <c r="U70" s="35">
        <f t="shared" si="9"/>
        <v>0</v>
      </c>
      <c r="V70" s="35">
        <f t="shared" si="9"/>
        <v>0</v>
      </c>
      <c r="W70" s="35">
        <f t="shared" si="9"/>
        <v>0</v>
      </c>
      <c r="X70" s="35">
        <f t="shared" si="9"/>
        <v>0</v>
      </c>
      <c r="Y70" s="55">
        <f t="shared" si="9"/>
        <v>0.40389294403892945</v>
      </c>
      <c r="Z70" t="str">
        <f t="shared" si="8"/>
        <v>Codex-original-2000</v>
      </c>
      <c r="AA70" t="str">
        <f>"/Users/Documents/Portfolio/GitHub/ICSE23-results/"&amp;SUBSTITUTE(SUBSTITUTE(A70,"Codex","OpenAI"),"ChatGPT-3.5","GPT3.5") &amp;"/HumanEvalJava-Results/src/test/java/"&amp;C70&amp;"/"&amp;E70&amp; ".java"</f>
        <v>/Users/Documents/Portfolio/GitHub/ICSE23-results/OpenAI/HumanEvalJava-Results/src/test/java/original/original_Decompiler_decompile_2000_Test.java</v>
      </c>
      <c r="AB70" t="str">
        <f>"/Users/Documents/Portfolio/GitHub/LLM-Based-Test-Generation-Study"&amp;B70</f>
        <v>/Users/Documents/Portfolio/GitHub/LLM-Based-Test-Generation-Study/EvoSuiteBenchmark/original/22_byuic/src/main/java/org/mozilla/javascript/Decompiler.java</v>
      </c>
    </row>
    <row r="71" spans="1:28">
      <c r="A71" s="17" t="s">
        <v>59</v>
      </c>
      <c r="B71" s="85" t="s">
        <v>1155</v>
      </c>
      <c r="C71" s="86" t="s">
        <v>3</v>
      </c>
      <c r="D71" s="86">
        <v>2000</v>
      </c>
      <c r="E71" s="86" t="s">
        <v>1156</v>
      </c>
      <c r="F71" s="87" t="s">
        <v>33</v>
      </c>
      <c r="G71" s="86" t="b">
        <v>0</v>
      </c>
      <c r="H71" s="86" t="b">
        <v>1</v>
      </c>
      <c r="I71" s="86" t="b">
        <v>1</v>
      </c>
      <c r="J71" s="86">
        <v>0</v>
      </c>
      <c r="K71" s="86">
        <v>0</v>
      </c>
      <c r="L71" s="86" t="s">
        <v>53</v>
      </c>
      <c r="M71" s="87" t="s">
        <v>103</v>
      </c>
      <c r="N71" s="22" t="b">
        <f>IFERROR(VLOOKUP(A71&amp;"-"&amp;D71&amp;_xlfn.TEXTBEFORE(B71,"/",-1)&amp;"/"&amp;E71&amp;".java",CompileErrors!A:H,8,FALSE),OR(G71=TRUE,I71=TRUE))</f>
        <v>1</v>
      </c>
      <c r="O71" s="24"/>
      <c r="P71" s="54" t="s">
        <v>3</v>
      </c>
      <c r="Q71" s="23" t="s">
        <v>59</v>
      </c>
      <c r="R71" s="23">
        <v>4000</v>
      </c>
      <c r="S71" s="35">
        <f t="shared" si="9"/>
        <v>0.35279805352798055</v>
      </c>
      <c r="T71" s="35">
        <f t="shared" si="9"/>
        <v>0</v>
      </c>
      <c r="U71" s="35">
        <f t="shared" si="9"/>
        <v>0</v>
      </c>
      <c r="V71" s="35">
        <f t="shared" si="9"/>
        <v>0</v>
      </c>
      <c r="W71" s="35">
        <f t="shared" si="9"/>
        <v>0</v>
      </c>
      <c r="X71" s="35">
        <f t="shared" si="9"/>
        <v>0</v>
      </c>
      <c r="Y71" s="55">
        <f t="shared" si="9"/>
        <v>0.145985401459854</v>
      </c>
      <c r="Z71" t="str">
        <f t="shared" si="8"/>
        <v>Codex-original-2000</v>
      </c>
      <c r="AA71" t="str">
        <f>"/Users/Documents/Portfolio/GitHub/ICSE23-results/"&amp;SUBSTITUTE(SUBSTITUTE(A71,"Codex","OpenAI"),"ChatGPT-3.5","GPT3.5") &amp;"/HumanEvalJava-Results/src/test/java/"&amp;C71&amp;"/"&amp;E71&amp; ".java"</f>
        <v>/Users/Documents/Portfolio/GitHub/ICSE23-results/OpenAI/HumanEvalJava-Results/src/test/java/original/original_DictionaryInfo_getField_2000_0_Test.java</v>
      </c>
      <c r="AB71" t="str">
        <f>"/Users/Documents/Portfolio/GitHub/LLM-Based-Test-Generation-Study"&amp;B71</f>
        <v>/Users/Documents/Portfolio/GitHub/LLM-Based-Test-Generation-Study/EvoSuiteBenchmark/original/74_fixsuite/src/main/java/org/fixsuite/message/info/DictionaryInfo_0Test.java</v>
      </c>
    </row>
    <row r="72" spans="1:28">
      <c r="A72" s="17" t="s">
        <v>59</v>
      </c>
      <c r="B72" s="85" t="s">
        <v>1157</v>
      </c>
      <c r="C72" s="86" t="s">
        <v>3</v>
      </c>
      <c r="D72" s="86">
        <v>2000</v>
      </c>
      <c r="E72" s="86" t="s">
        <v>1158</v>
      </c>
      <c r="F72" s="86" t="s">
        <v>33</v>
      </c>
      <c r="G72" s="86" t="b">
        <v>0</v>
      </c>
      <c r="H72" s="86" t="b">
        <v>1</v>
      </c>
      <c r="I72" s="86" t="b">
        <v>1</v>
      </c>
      <c r="J72" s="86">
        <v>0</v>
      </c>
      <c r="K72" s="86">
        <v>0</v>
      </c>
      <c r="L72" s="86" t="s">
        <v>53</v>
      </c>
      <c r="M72" s="86" t="s">
        <v>103</v>
      </c>
      <c r="N72" s="22" t="b">
        <f>IFERROR(VLOOKUP(A72&amp;"-"&amp;D72&amp;_xlfn.TEXTBEFORE(B72,"/",-1)&amp;"/"&amp;E72&amp;".java",CompileErrors!A:H,8,FALSE),OR(G72=TRUE,I72=TRUE))</f>
        <v>1</v>
      </c>
      <c r="O72" s="24"/>
      <c r="P72" s="54" t="s">
        <v>4</v>
      </c>
      <c r="Q72" s="23" t="s">
        <v>59</v>
      </c>
      <c r="R72" s="23">
        <v>4000</v>
      </c>
      <c r="S72" s="35">
        <f t="shared" si="9"/>
        <v>0.35279805352798055</v>
      </c>
      <c r="T72" s="35">
        <f t="shared" si="9"/>
        <v>0</v>
      </c>
      <c r="U72" s="35">
        <f t="shared" si="9"/>
        <v>0</v>
      </c>
      <c r="V72" s="35">
        <f t="shared" si="9"/>
        <v>0</v>
      </c>
      <c r="W72" s="35">
        <f t="shared" si="9"/>
        <v>0</v>
      </c>
      <c r="X72" s="35">
        <f t="shared" si="9"/>
        <v>2.4330900243309003E-3</v>
      </c>
      <c r="Y72" s="55">
        <f t="shared" si="9"/>
        <v>0.27737226277372262</v>
      </c>
      <c r="Z72" t="str">
        <f t="shared" si="8"/>
        <v>Codex-original-2000</v>
      </c>
      <c r="AA72" t="str">
        <f>"/Users/Documents/Portfolio/GitHub/ICSE23-results/"&amp;SUBSTITUTE(SUBSTITUTE(A72,"Codex","OpenAI"),"ChatGPT-3.5","GPT3.5") &amp;"/HumanEvalJava-Results/src/test/java/"&amp;C72&amp;"/"&amp;E72&amp; ".java"</f>
        <v>/Users/Documents/Portfolio/GitHub/ICSE23-results/OpenAI/HumanEvalJava-Results/src/test/java/original/original_DictionaryInfo_getField_2000_1_Test.java</v>
      </c>
      <c r="AB72" t="str">
        <f>"/Users/Documents/Portfolio/GitHub/LLM-Based-Test-Generation-Study"&amp;B72</f>
        <v>/Users/Documents/Portfolio/GitHub/LLM-Based-Test-Generation-Study/EvoSuiteBenchmark/original/74_fixsuite/src/main/java/org/fixsuite/message/info/DictionaryInfo_1Test.java</v>
      </c>
    </row>
    <row r="73" spans="1:28">
      <c r="A73" s="17" t="s">
        <v>59</v>
      </c>
      <c r="B73" s="85" t="s">
        <v>1159</v>
      </c>
      <c r="C73" s="86" t="s">
        <v>3</v>
      </c>
      <c r="D73" s="86">
        <v>2000</v>
      </c>
      <c r="E73" s="86" t="s">
        <v>1160</v>
      </c>
      <c r="F73" s="87" t="s">
        <v>33</v>
      </c>
      <c r="G73" s="86" t="b">
        <v>0</v>
      </c>
      <c r="H73" s="86" t="b">
        <v>1</v>
      </c>
      <c r="I73" s="86" t="b">
        <v>1</v>
      </c>
      <c r="J73" s="86">
        <v>10</v>
      </c>
      <c r="K73" s="86">
        <v>10</v>
      </c>
      <c r="L73" s="86" t="s">
        <v>53</v>
      </c>
      <c r="M73" s="86" t="s">
        <v>60</v>
      </c>
      <c r="N73" s="22" t="str">
        <f>IFERROR(VLOOKUP(A73&amp;"-"&amp;D73&amp;_xlfn.TEXTBEFORE(B73,"/",-1)&amp;"/"&amp;E73&amp;".java",CompileErrors!A:H,8,FALSE),OR(G73=TRUE,I73=TRUE))</f>
        <v>error: constructor ComponentInfo in class ComponentInfo cannot be applied to given types; ComponentInfo componentInfo = new ComponentInfo(1, "TestComponent"); required: no arguments found: int,String reason: actual and formal argument lists differ in length</v>
      </c>
      <c r="O73" s="24"/>
      <c r="P73" s="54" t="s">
        <v>5</v>
      </c>
      <c r="Q73" s="23" t="s">
        <v>59</v>
      </c>
      <c r="R73" s="23">
        <v>4000</v>
      </c>
      <c r="S73" s="35">
        <f t="shared" si="9"/>
        <v>0.33333333333333331</v>
      </c>
      <c r="T73" s="35">
        <f t="shared" si="9"/>
        <v>0</v>
      </c>
      <c r="U73" s="35">
        <f t="shared" si="9"/>
        <v>0</v>
      </c>
      <c r="V73" s="35">
        <f t="shared" si="9"/>
        <v>0</v>
      </c>
      <c r="W73" s="35">
        <f t="shared" si="9"/>
        <v>0</v>
      </c>
      <c r="X73" s="35">
        <f t="shared" si="9"/>
        <v>2.4330900243309003E-3</v>
      </c>
      <c r="Y73" s="55">
        <f t="shared" si="9"/>
        <v>0.29197080291970801</v>
      </c>
      <c r="Z73" t="str">
        <f t="shared" si="8"/>
        <v>Codex-original-2000</v>
      </c>
      <c r="AA73" t="str">
        <f>"/Users/Documents/Portfolio/GitHub/ICSE23-results/"&amp;SUBSTITUTE(SUBSTITUTE(A73,"Codex","OpenAI"),"ChatGPT-3.5","GPT3.5") &amp;"/HumanEvalJava-Results/src/test/java/"&amp;C73&amp;"/"&amp;E73&amp; ".java"</f>
        <v>/Users/Documents/Portfolio/GitHub/ICSE23-results/OpenAI/HumanEvalJava-Results/src/test/java/original/original_DictionaryInfo_getComponent_2000_2_Test.java</v>
      </c>
      <c r="AB73" t="str">
        <f>"/Users/Documents/Portfolio/GitHub/LLM-Based-Test-Generation-Study"&amp;B73</f>
        <v>/Users/Documents/Portfolio/GitHub/LLM-Based-Test-Generation-Study/EvoSuiteBenchmark/original/74_fixsuite/src/main/java/org/fixsuite/message/info/DictionaryInfo_2Test.java</v>
      </c>
    </row>
    <row r="74" spans="1:28" ht="17" thickBot="1">
      <c r="A74" s="17" t="s">
        <v>59</v>
      </c>
      <c r="B74" s="85" t="s">
        <v>1161</v>
      </c>
      <c r="C74" s="86" t="s">
        <v>3</v>
      </c>
      <c r="D74" s="86">
        <v>2000</v>
      </c>
      <c r="E74" s="86" t="s">
        <v>1162</v>
      </c>
      <c r="F74" s="87" t="s">
        <v>33</v>
      </c>
      <c r="G74" s="86" t="b">
        <v>0</v>
      </c>
      <c r="H74" s="86" t="b">
        <v>1</v>
      </c>
      <c r="I74" s="86" t="b">
        <v>1</v>
      </c>
      <c r="J74" s="86">
        <v>10</v>
      </c>
      <c r="K74" s="86">
        <v>10</v>
      </c>
      <c r="L74" s="86" t="s">
        <v>53</v>
      </c>
      <c r="M74" s="87" t="s">
        <v>60</v>
      </c>
      <c r="N74" s="22" t="b">
        <f>IFERROR(VLOOKUP(A74&amp;"-"&amp;D74&amp;_xlfn.TEXTBEFORE(B74,"/",-1)&amp;"/"&amp;E74&amp;".java",CompileErrors!A:H,8,FALSE),OR(G74=TRUE,I74=TRUE))</f>
        <v>1</v>
      </c>
      <c r="O74" s="24"/>
      <c r="P74" s="56" t="s">
        <v>6</v>
      </c>
      <c r="Q74" s="57" t="s">
        <v>59</v>
      </c>
      <c r="R74" s="57">
        <v>4000</v>
      </c>
      <c r="S74" s="58">
        <f t="shared" si="9"/>
        <v>0.42335766423357662</v>
      </c>
      <c r="T74" s="58">
        <f t="shared" si="9"/>
        <v>0</v>
      </c>
      <c r="U74" s="58">
        <f t="shared" si="9"/>
        <v>0</v>
      </c>
      <c r="V74" s="58">
        <f t="shared" si="9"/>
        <v>0</v>
      </c>
      <c r="W74" s="58">
        <f t="shared" si="9"/>
        <v>0</v>
      </c>
      <c r="X74" s="58">
        <f t="shared" si="9"/>
        <v>0</v>
      </c>
      <c r="Y74" s="59">
        <f t="shared" si="9"/>
        <v>0.28223844282238442</v>
      </c>
      <c r="Z74" t="str">
        <f t="shared" si="8"/>
        <v>Codex-original-2000</v>
      </c>
      <c r="AA74" t="str">
        <f>"/Users/Documents/Portfolio/GitHub/ICSE23-results/"&amp;SUBSTITUTE(SUBSTITUTE(A74,"Codex","OpenAI"),"ChatGPT-3.5","GPT3.5") &amp;"/HumanEvalJava-Results/src/test/java/"&amp;C74&amp;"/"&amp;E74&amp; ".java"</f>
        <v>/Users/Documents/Portfolio/GitHub/ICSE23-results/OpenAI/HumanEvalJava-Results/src/test/java/original/original_DictionaryInfo_getComponent_2000_3_Test.java</v>
      </c>
      <c r="AB74" t="str">
        <f>"/Users/Documents/Portfolio/GitHub/LLM-Based-Test-Generation-Study"&amp;B74</f>
        <v>/Users/Documents/Portfolio/GitHub/LLM-Based-Test-Generation-Study/EvoSuiteBenchmark/original/74_fixsuite/src/main/java/org/fixsuite/message/info/DictionaryInfo_3Test.java</v>
      </c>
    </row>
    <row r="75" spans="1:28">
      <c r="A75" s="17" t="s">
        <v>59</v>
      </c>
      <c r="B75" s="85" t="s">
        <v>1163</v>
      </c>
      <c r="C75" s="86" t="s">
        <v>3</v>
      </c>
      <c r="D75" s="86">
        <v>2000</v>
      </c>
      <c r="E75" s="86" t="s">
        <v>1164</v>
      </c>
      <c r="F75" s="86" t="s">
        <v>33</v>
      </c>
      <c r="G75" s="86" t="b">
        <v>0</v>
      </c>
      <c r="H75" s="86" t="b">
        <v>1</v>
      </c>
      <c r="I75" s="86" t="b">
        <v>1</v>
      </c>
      <c r="J75" s="86">
        <v>10</v>
      </c>
      <c r="K75" s="86">
        <v>10</v>
      </c>
      <c r="L75" s="86" t="s">
        <v>53</v>
      </c>
      <c r="M75" s="86" t="s">
        <v>103</v>
      </c>
      <c r="N75" s="22" t="str">
        <f>IFERROR(VLOOKUP(A75&amp;"-"&amp;D75&amp;_xlfn.TEXTBEFORE(B75,"/",-1)&amp;"/"&amp;E75&amp;".java",CompileErrors!A:H,8,FALSE),OR(G75=TRUE,I75=TRUE))</f>
        <v>error: constructor MessageInfo in class MessageInfo cannot be applied to given types; MessageInfo messageInfo = new MessageInfo(1, "Heartbeat"); required: no arguments found: int,String reason: actual and formal argument lists differ in length</v>
      </c>
      <c r="O75" s="24"/>
      <c r="P75" s="136" t="s">
        <v>139</v>
      </c>
      <c r="Q75" s="137"/>
      <c r="R75" s="137"/>
      <c r="S75" s="137"/>
      <c r="T75" s="137"/>
      <c r="U75" s="137"/>
      <c r="V75" s="137"/>
      <c r="W75" s="137"/>
      <c r="X75" s="137"/>
      <c r="Y75" s="138"/>
      <c r="Z75" t="str">
        <f t="shared" si="8"/>
        <v>Codex-original-2000</v>
      </c>
      <c r="AA75" t="str">
        <f>"/Users/Documents/Portfolio/GitHub/ICSE23-results/"&amp;SUBSTITUTE(SUBSTITUTE(A75,"Codex","OpenAI"),"ChatGPT-3.5","GPT3.5") &amp;"/HumanEvalJava-Results/src/test/java/"&amp;C75&amp;"/"&amp;E75&amp; ".java"</f>
        <v>/Users/Documents/Portfolio/GitHub/ICSE23-results/OpenAI/HumanEvalJava-Results/src/test/java/original/original_DictionaryInfo_getMessage_2000_4_Test.java</v>
      </c>
      <c r="AB75" t="str">
        <f>"/Users/Documents/Portfolio/GitHub/LLM-Based-Test-Generation-Study"&amp;B75</f>
        <v>/Users/Documents/Portfolio/GitHub/LLM-Based-Test-Generation-Study/EvoSuiteBenchmark/original/74_fixsuite/src/main/java/org/fixsuite/message/info/DictionaryInfo_4Test.java</v>
      </c>
    </row>
    <row r="76" spans="1:28">
      <c r="A76" s="17" t="s">
        <v>59</v>
      </c>
      <c r="B76" s="85" t="s">
        <v>1165</v>
      </c>
      <c r="C76" s="86" t="s">
        <v>3</v>
      </c>
      <c r="D76" s="86">
        <v>2000</v>
      </c>
      <c r="E76" s="86" t="s">
        <v>1166</v>
      </c>
      <c r="F76" s="86" t="s">
        <v>33</v>
      </c>
      <c r="G76" s="86" t="b">
        <v>0</v>
      </c>
      <c r="H76" s="86" t="b">
        <v>1</v>
      </c>
      <c r="I76" s="86" t="b">
        <v>1</v>
      </c>
      <c r="J76" s="86">
        <v>9</v>
      </c>
      <c r="K76" s="86">
        <v>8</v>
      </c>
      <c r="L76" s="86" t="s">
        <v>53</v>
      </c>
      <c r="M76" s="87" t="s">
        <v>103</v>
      </c>
      <c r="N76" s="22" t="str">
        <f>IFERROR(VLOOKUP(A76&amp;"-"&amp;D76&amp;_xlfn.TEXTBEFORE(B76,"/",-1)&amp;"/"&amp;E76&amp;".java",CompileErrors!A:H,8,FALSE),OR(G76=TRUE,I76=TRUE))</f>
        <v>error: constructor MessageInfo in class MessageInfo cannot be applied to given types; MessageInfo messageInfo = new MessageInfo(1, "Message"); required: no arguments found: int,String reason: actual and formal argument lists differ in length</v>
      </c>
      <c r="O76" s="24"/>
      <c r="P76" s="51" t="s">
        <v>74</v>
      </c>
      <c r="Q76" s="52" t="s">
        <v>67</v>
      </c>
      <c r="R76" s="52" t="s">
        <v>68</v>
      </c>
      <c r="S76" s="52" t="s">
        <v>60</v>
      </c>
      <c r="T76" s="52" t="s">
        <v>64</v>
      </c>
      <c r="U76" s="52" t="s">
        <v>62</v>
      </c>
      <c r="V76" s="52" t="s">
        <v>63</v>
      </c>
      <c r="W76" s="52" t="s">
        <v>61</v>
      </c>
      <c r="X76" s="52" t="s">
        <v>104</v>
      </c>
      <c r="Y76" s="53" t="s">
        <v>103</v>
      </c>
      <c r="Z76" t="str">
        <f t="shared" si="8"/>
        <v>Codex-original-2000</v>
      </c>
      <c r="AA76" t="str">
        <f>"/Users/Documents/Portfolio/GitHub/ICSE23-results/"&amp;SUBSTITUTE(SUBSTITUTE(A76,"Codex","OpenAI"),"ChatGPT-3.5","GPT3.5") &amp;"/HumanEvalJava-Results/src/test/java/"&amp;C76&amp;"/"&amp;E76&amp; ".java"</f>
        <v>/Users/Documents/Portfolio/GitHub/ICSE23-results/OpenAI/HumanEvalJava-Results/src/test/java/original/original_DictionaryInfo_getMessage_2000_5_Test.java</v>
      </c>
      <c r="AB76" t="str">
        <f>"/Users/Documents/Portfolio/GitHub/LLM-Based-Test-Generation-Study"&amp;B76</f>
        <v>/Users/Documents/Portfolio/GitHub/LLM-Based-Test-Generation-Study/EvoSuiteBenchmark/original/74_fixsuite/src/main/java/org/fixsuite/message/info/DictionaryInfo_5Test.java</v>
      </c>
    </row>
    <row r="77" spans="1:28">
      <c r="A77" s="17" t="s">
        <v>59</v>
      </c>
      <c r="B77" s="85" t="s">
        <v>1167</v>
      </c>
      <c r="C77" s="86" t="s">
        <v>3</v>
      </c>
      <c r="D77" s="86">
        <v>2000</v>
      </c>
      <c r="E77" s="86" t="s">
        <v>1168</v>
      </c>
      <c r="F77" s="86" t="s">
        <v>33</v>
      </c>
      <c r="G77" s="86" t="b">
        <v>0</v>
      </c>
      <c r="H77" s="86" t="b">
        <v>1</v>
      </c>
      <c r="I77" s="86" t="b">
        <v>1</v>
      </c>
      <c r="J77" s="86">
        <v>10</v>
      </c>
      <c r="K77" s="86">
        <v>10</v>
      </c>
      <c r="L77" s="86" t="s">
        <v>53</v>
      </c>
      <c r="M77" s="86" t="s">
        <v>60</v>
      </c>
      <c r="N77" s="22" t="b">
        <f>IFERROR(VLOOKUP(A77&amp;"-"&amp;D77&amp;_xlfn.TEXTBEFORE(B77,"/",-1)&amp;"/"&amp;E77&amp;".java",CompileErrors!A:H,8,FALSE),OR(G77=TRUE,I77=TRUE))</f>
        <v>1</v>
      </c>
      <c r="O77" s="24"/>
      <c r="P77" s="54" t="s">
        <v>3</v>
      </c>
      <c r="Q77" s="23" t="s">
        <v>72</v>
      </c>
      <c r="R77" s="23">
        <v>2000</v>
      </c>
      <c r="S77" s="50">
        <f t="shared" ref="S77:Y86" si="10">COUNTIFS($C:$C,$P77,$A:$A,$Q77,$D:$D,$R77,$M:$M,"*"&amp;S$58&amp;"*")</f>
        <v>0</v>
      </c>
      <c r="T77" s="50">
        <f t="shared" si="10"/>
        <v>2</v>
      </c>
      <c r="U77" s="50">
        <f t="shared" si="10"/>
        <v>7</v>
      </c>
      <c r="V77" s="50">
        <f t="shared" si="10"/>
        <v>0</v>
      </c>
      <c r="W77" s="50">
        <f t="shared" si="10"/>
        <v>24</v>
      </c>
      <c r="X77" s="50">
        <f t="shared" si="10"/>
        <v>1</v>
      </c>
      <c r="Y77" s="60">
        <f t="shared" si="10"/>
        <v>82</v>
      </c>
      <c r="Z77" t="str">
        <f t="shared" si="8"/>
        <v>Codex-original-2000</v>
      </c>
      <c r="AA77" t="str">
        <f>"/Users/Documents/Portfolio/GitHub/ICSE23-results/"&amp;SUBSTITUTE(SUBSTITUTE(A77,"Codex","OpenAI"),"ChatGPT-3.5","GPT3.5") &amp;"/HumanEvalJava-Results/src/test/java/"&amp;C77&amp;"/"&amp;E77&amp; ".java"</f>
        <v>/Users/Documents/Portfolio/GitHub/ICSE23-results/OpenAI/HumanEvalJava-Results/src/test/java/original/original_FieldInfo_isRequiredInComponent_2000_0_Test.java</v>
      </c>
      <c r="AB77" t="str">
        <f>"/Users/Documents/Portfolio/GitHub/LLM-Based-Test-Generation-Study"&amp;B77</f>
        <v>/Users/Documents/Portfolio/GitHub/LLM-Based-Test-Generation-Study/EvoSuiteBenchmark/original/74_fixsuite/src/main/java/org/fixsuite/message/info/FieldInfo_0Test.java</v>
      </c>
    </row>
    <row r="78" spans="1:28">
      <c r="A78" s="17" t="s">
        <v>59</v>
      </c>
      <c r="B78" s="85" t="s">
        <v>1169</v>
      </c>
      <c r="C78" s="86" t="s">
        <v>3</v>
      </c>
      <c r="D78" s="86">
        <v>2000</v>
      </c>
      <c r="E78" s="86" t="s">
        <v>1170</v>
      </c>
      <c r="F78" s="86" t="s">
        <v>33</v>
      </c>
      <c r="G78" s="86" t="b">
        <v>0</v>
      </c>
      <c r="H78" s="86" t="b">
        <v>1</v>
      </c>
      <c r="I78" s="86" t="b">
        <v>1</v>
      </c>
      <c r="J78" s="86">
        <v>3</v>
      </c>
      <c r="K78" s="86">
        <v>3</v>
      </c>
      <c r="L78" s="86" t="s">
        <v>53</v>
      </c>
      <c r="M78" s="86" t="s">
        <v>103</v>
      </c>
      <c r="N78" s="22" t="str">
        <f>IFERROR(VLOOKUP(A78&amp;"-"&amp;D78&amp;_xlfn.TEXTBEFORE(B78,"/",-1)&amp;"/"&amp;E78&amp;".java",CompileErrors!A:H,8,FALSE),OR(G78=TRUE,I78=TRUE))</f>
        <v>error: constructor ValueInfo in class ValueInfo cannot be applied to given types; fieldInfo.addValidValue(new ValueInfo("1", "One")); required: no arguments found: String,String reason: actual and formal argument lists differ in length</v>
      </c>
      <c r="O78" s="24"/>
      <c r="P78" s="54" t="s">
        <v>4</v>
      </c>
      <c r="Q78" s="23" t="s">
        <v>72</v>
      </c>
      <c r="R78" s="23">
        <v>2000</v>
      </c>
      <c r="S78" s="50">
        <f t="shared" si="10"/>
        <v>1</v>
      </c>
      <c r="T78" s="50">
        <f t="shared" si="10"/>
        <v>35</v>
      </c>
      <c r="U78" s="50">
        <f t="shared" si="10"/>
        <v>10</v>
      </c>
      <c r="V78" s="50">
        <f t="shared" si="10"/>
        <v>0</v>
      </c>
      <c r="W78" s="50">
        <f t="shared" si="10"/>
        <v>59</v>
      </c>
      <c r="X78" s="50">
        <f t="shared" si="10"/>
        <v>1</v>
      </c>
      <c r="Y78" s="60">
        <f t="shared" si="10"/>
        <v>198</v>
      </c>
      <c r="Z78" t="str">
        <f t="shared" si="8"/>
        <v>Codex-original-2000</v>
      </c>
      <c r="AA78" t="str">
        <f>"/Users/Documents/Portfolio/GitHub/ICSE23-results/"&amp;SUBSTITUTE(SUBSTITUTE(A78,"Codex","OpenAI"),"ChatGPT-3.5","GPT3.5") &amp;"/HumanEvalJava-Results/src/test/java/"&amp;C78&amp;"/"&amp;E78&amp; ".java"</f>
        <v>/Users/Documents/Portfolio/GitHub/ICSE23-results/OpenAI/HumanEvalJava-Results/src/test/java/original/original_FieldInfo_isValidValue_2000_1_Test.java</v>
      </c>
      <c r="AB78" t="str">
        <f>"/Users/Documents/Portfolio/GitHub/LLM-Based-Test-Generation-Study"&amp;B78</f>
        <v>/Users/Documents/Portfolio/GitHub/LLM-Based-Test-Generation-Study/EvoSuiteBenchmark/original/74_fixsuite/src/main/java/org/fixsuite/message/info/FieldInfo_1Test.java</v>
      </c>
    </row>
    <row r="79" spans="1:28">
      <c r="A79" s="17" t="s">
        <v>59</v>
      </c>
      <c r="B79" s="85" t="s">
        <v>1171</v>
      </c>
      <c r="C79" s="86" t="s">
        <v>3</v>
      </c>
      <c r="D79" s="86">
        <v>2000</v>
      </c>
      <c r="E79" s="86" t="s">
        <v>1172</v>
      </c>
      <c r="F79" s="86" t="s">
        <v>33</v>
      </c>
      <c r="G79" s="86" t="b">
        <v>0</v>
      </c>
      <c r="H79" s="86" t="b">
        <v>1</v>
      </c>
      <c r="I79" s="86" t="b">
        <v>1</v>
      </c>
      <c r="J79" s="86">
        <v>7</v>
      </c>
      <c r="K79" s="86">
        <v>7</v>
      </c>
      <c r="L79" s="86" t="s">
        <v>53</v>
      </c>
      <c r="M79" s="86" t="s">
        <v>103</v>
      </c>
      <c r="N79" s="22" t="b">
        <f>IFERROR(VLOOKUP(A79&amp;"-"&amp;D79&amp;_xlfn.TEXTBEFORE(B79,"/",-1)&amp;"/"&amp;E79&amp;".java",CompileErrors!A:H,8,FALSE),OR(G79=TRUE,I79=TRUE))</f>
        <v>1</v>
      </c>
      <c r="O79" s="24"/>
      <c r="P79" s="54" t="s">
        <v>5</v>
      </c>
      <c r="Q79" s="23" t="s">
        <v>72</v>
      </c>
      <c r="R79" s="23">
        <v>2000</v>
      </c>
      <c r="S79" s="50">
        <f t="shared" si="10"/>
        <v>2</v>
      </c>
      <c r="T79" s="50">
        <f t="shared" si="10"/>
        <v>30</v>
      </c>
      <c r="U79" s="50">
        <f t="shared" si="10"/>
        <v>10</v>
      </c>
      <c r="V79" s="50">
        <f t="shared" si="10"/>
        <v>0</v>
      </c>
      <c r="W79" s="50">
        <f t="shared" si="10"/>
        <v>63</v>
      </c>
      <c r="X79" s="50">
        <f t="shared" si="10"/>
        <v>2</v>
      </c>
      <c r="Y79" s="60">
        <f t="shared" si="10"/>
        <v>182</v>
      </c>
      <c r="Z79" t="str">
        <f t="shared" si="8"/>
        <v>Codex-original-2000</v>
      </c>
      <c r="AA79" t="str">
        <f>"/Users/Documents/Portfolio/GitHub/ICSE23-results/"&amp;SUBSTITUTE(SUBSTITUTE(A79,"Codex","OpenAI"),"ChatGPT-3.5","GPT3.5") &amp;"/HumanEvalJava-Results/src/test/java/"&amp;C79&amp;"/"&amp;E79&amp; ".java"</f>
        <v>/Users/Documents/Portfolio/GitHub/ICSE23-results/OpenAI/HumanEvalJava-Results/src/test/java/original/original_ExtBoolArray_isFalse_2000_0_Test.java</v>
      </c>
      <c r="AB79" t="str">
        <f>"/Users/Documents/Portfolio/GitHub/LLM-Based-Test-Generation-Study"&amp;B79</f>
        <v>/Users/Documents/Portfolio/GitHub/LLM-Based-Test-Generation-Study/EvoSuiteBenchmark/original/39_diffi/src/main/java/de/beiri22/stringincrementor/helper/ExtBoolArray_0Test.java</v>
      </c>
    </row>
    <row r="80" spans="1:28">
      <c r="A80" s="17" t="s">
        <v>59</v>
      </c>
      <c r="B80" s="85" t="s">
        <v>1173</v>
      </c>
      <c r="C80" s="86" t="s">
        <v>3</v>
      </c>
      <c r="D80" s="86">
        <v>2000</v>
      </c>
      <c r="E80" s="86" t="s">
        <v>1174</v>
      </c>
      <c r="F80" s="86" t="s">
        <v>33</v>
      </c>
      <c r="G80" s="86" t="b">
        <v>0</v>
      </c>
      <c r="H80" s="86" t="b">
        <v>1</v>
      </c>
      <c r="I80" s="86" t="b">
        <v>1</v>
      </c>
      <c r="J80" s="86">
        <v>1</v>
      </c>
      <c r="K80" s="86">
        <v>10</v>
      </c>
      <c r="L80" s="86" t="s">
        <v>53</v>
      </c>
      <c r="M80" s="87" t="s">
        <v>60</v>
      </c>
      <c r="N80" s="22" t="b">
        <f>IFERROR(VLOOKUP(A80&amp;"-"&amp;D80&amp;_xlfn.TEXTBEFORE(B80,"/",-1)&amp;"/"&amp;E80&amp;".java",CompileErrors!A:H,8,FALSE),OR(G80=TRUE,I80=TRUE))</f>
        <v>1</v>
      </c>
      <c r="O80" s="24"/>
      <c r="P80" s="54" t="s">
        <v>6</v>
      </c>
      <c r="Q80" s="23" t="s">
        <v>72</v>
      </c>
      <c r="R80" s="23">
        <v>2000</v>
      </c>
      <c r="S80" s="50">
        <f t="shared" si="10"/>
        <v>4</v>
      </c>
      <c r="T80" s="50">
        <f t="shared" si="10"/>
        <v>19</v>
      </c>
      <c r="U80" s="50">
        <f t="shared" si="10"/>
        <v>72</v>
      </c>
      <c r="V80" s="50">
        <f t="shared" si="10"/>
        <v>0</v>
      </c>
      <c r="W80" s="50">
        <f t="shared" si="10"/>
        <v>54</v>
      </c>
      <c r="X80" s="50">
        <f t="shared" si="10"/>
        <v>2</v>
      </c>
      <c r="Y80" s="60">
        <f t="shared" si="10"/>
        <v>188</v>
      </c>
      <c r="Z80" t="str">
        <f t="shared" si="8"/>
        <v>Codex-original-2000</v>
      </c>
      <c r="AA80" t="str">
        <f>"/Users/Documents/Portfolio/GitHub/ICSE23-results/"&amp;SUBSTITUTE(SUBSTITUTE(A80,"Codex","OpenAI"),"ChatGPT-3.5","GPT3.5") &amp;"/HumanEvalJava-Results/src/test/java/"&amp;C80&amp;"/"&amp;E80&amp; ".java"</f>
        <v>/Users/Documents/Portfolio/GitHub/ICSE23-results/OpenAI/HumanEvalJava-Results/src/test/java/original/original_ExtBoolArray_left_2000_1_Test.java</v>
      </c>
      <c r="AB80" t="str">
        <f>"/Users/Documents/Portfolio/GitHub/LLM-Based-Test-Generation-Study"&amp;B80</f>
        <v>/Users/Documents/Portfolio/GitHub/LLM-Based-Test-Generation-Study/EvoSuiteBenchmark/original/39_diffi/src/main/java/de/beiri22/stringincrementor/helper/ExtBoolArray_1Test.java</v>
      </c>
    </row>
    <row r="81" spans="1:28">
      <c r="A81" s="17" t="s">
        <v>59</v>
      </c>
      <c r="B81" s="85" t="s">
        <v>1175</v>
      </c>
      <c r="C81" s="86" t="s">
        <v>3</v>
      </c>
      <c r="D81" s="86">
        <v>2000</v>
      </c>
      <c r="E81" s="86" t="s">
        <v>1176</v>
      </c>
      <c r="F81" s="86" t="s">
        <v>33</v>
      </c>
      <c r="G81" s="86" t="b">
        <v>0</v>
      </c>
      <c r="H81" s="86" t="b">
        <v>1</v>
      </c>
      <c r="I81" s="86" t="b">
        <v>1</v>
      </c>
      <c r="J81" s="86">
        <v>5</v>
      </c>
      <c r="K81" s="86">
        <v>10</v>
      </c>
      <c r="L81" s="86" t="s">
        <v>53</v>
      </c>
      <c r="M81" s="86" t="s">
        <v>103</v>
      </c>
      <c r="N81" s="22" t="str">
        <f>IFERROR(VLOOKUP(A81&amp;"-"&amp;D81&amp;_xlfn.TEXTBEFORE(B81,"/",-1)&amp;"/"&amp;E81&amp;".java",CompileErrors!A:H,8,FALSE),OR(G81=TRUE,I81=TRUE))</f>
        <v>error: cannot find symbol home.addPieceOfFurniture(new HomePieceOfFurniture(new CatalogPieceOfFurniture("chair", "chair.png", "chair.obj", 1, 1, 1, true))); symbol:   class HomePieceOfFurniture location: class original_DefaultHomeInputStream_readHome_2000_Test</v>
      </c>
      <c r="O81" s="24"/>
      <c r="P81" s="54" t="s">
        <v>3</v>
      </c>
      <c r="Q81" s="23" t="s">
        <v>58</v>
      </c>
      <c r="R81" s="23">
        <v>2000</v>
      </c>
      <c r="S81" s="50">
        <f t="shared" si="10"/>
        <v>61</v>
      </c>
      <c r="T81" s="50">
        <f t="shared" si="10"/>
        <v>0</v>
      </c>
      <c r="U81" s="50">
        <f t="shared" si="10"/>
        <v>260</v>
      </c>
      <c r="V81" s="50">
        <f t="shared" si="10"/>
        <v>0</v>
      </c>
      <c r="W81" s="50">
        <f t="shared" si="10"/>
        <v>0</v>
      </c>
      <c r="X81" s="50">
        <f t="shared" si="10"/>
        <v>0</v>
      </c>
      <c r="Y81" s="60">
        <f t="shared" si="10"/>
        <v>165</v>
      </c>
      <c r="Z81" t="str">
        <f t="shared" si="8"/>
        <v>Codex-original-2000</v>
      </c>
      <c r="AA81" t="str">
        <f>"/Users/Documents/Portfolio/GitHub/ICSE23-results/"&amp;SUBSTITUTE(SUBSTITUTE(A81,"Codex","OpenAI"),"ChatGPT-3.5","GPT3.5") &amp;"/HumanEvalJava-Results/src/test/java/"&amp;C81&amp;"/"&amp;E81&amp; ".java"</f>
        <v>/Users/Documents/Portfolio/GitHub/ICSE23-results/OpenAI/HumanEvalJava-Results/src/test/java/original/original_DefaultHomeInputStream_readHome_2000_Test.java</v>
      </c>
      <c r="AB81" t="str">
        <f>"/Users/Documents/Portfolio/GitHub/LLM-Based-Test-Generation-Study"&amp;B81</f>
        <v>/Users/Documents/Portfolio/GitHub/LLM-Based-Test-Generation-Study/EvoSuiteBenchmark/original/103_sweethome3d/src/main/java/com/eteks/sweethome3d/io/DefaultHomeInputStream.java</v>
      </c>
    </row>
    <row r="82" spans="1:28">
      <c r="A82" s="17" t="s">
        <v>59</v>
      </c>
      <c r="B82" s="85" t="s">
        <v>1177</v>
      </c>
      <c r="C82" s="86" t="s">
        <v>3</v>
      </c>
      <c r="D82" s="86">
        <v>2000</v>
      </c>
      <c r="E82" s="86" t="s">
        <v>1178</v>
      </c>
      <c r="F82" s="86" t="s">
        <v>1179</v>
      </c>
      <c r="G82" s="86" t="b">
        <v>0</v>
      </c>
      <c r="H82" s="86" t="b">
        <v>0</v>
      </c>
      <c r="I82" s="86" t="b">
        <v>1</v>
      </c>
      <c r="J82" s="86">
        <v>0</v>
      </c>
      <c r="K82" s="86">
        <v>0</v>
      </c>
      <c r="L82" s="86" t="s">
        <v>53</v>
      </c>
      <c r="M82" s="86"/>
      <c r="N82" s="22" t="b">
        <f>IFERROR(VLOOKUP(A82&amp;"-"&amp;D82&amp;_xlfn.TEXTBEFORE(B82,"/",-1)&amp;"/"&amp;E82&amp;".java",CompileErrors!A:H,8,FALSE),OR(G82=TRUE,I82=TRUE))</f>
        <v>1</v>
      </c>
      <c r="O82" s="24"/>
      <c r="P82" s="54" t="s">
        <v>4</v>
      </c>
      <c r="Q82" s="23" t="s">
        <v>58</v>
      </c>
      <c r="R82" s="23">
        <v>2000</v>
      </c>
      <c r="S82" s="50">
        <f t="shared" si="10"/>
        <v>336</v>
      </c>
      <c r="T82" s="50">
        <f t="shared" si="10"/>
        <v>0</v>
      </c>
      <c r="U82" s="50">
        <f t="shared" si="10"/>
        <v>564</v>
      </c>
      <c r="V82" s="50">
        <f t="shared" si="10"/>
        <v>0</v>
      </c>
      <c r="W82" s="50">
        <f t="shared" si="10"/>
        <v>12</v>
      </c>
      <c r="X82" s="50">
        <f t="shared" si="10"/>
        <v>11</v>
      </c>
      <c r="Y82" s="60">
        <f t="shared" si="10"/>
        <v>1108</v>
      </c>
      <c r="Z82" t="str">
        <f t="shared" si="8"/>
        <v>Codex-original-2000</v>
      </c>
      <c r="AA82" t="str">
        <f>"/Users/Documents/Portfolio/GitHub/ICSE23-results/"&amp;SUBSTITUTE(SUBSTITUTE(A82,"Codex","OpenAI"),"ChatGPT-3.5","GPT3.5") &amp;"/HumanEvalJava-Results/src/test/java/"&amp;C82&amp;"/"&amp;E82&amp; ".java"</f>
        <v>/Users/Documents/Portfolio/GitHub/ICSE23-results/OpenAI/HumanEvalJava-Results/src/test/java/original/original_FileUserPreferences_furnitureLibraryExists_2000_3_Test.java</v>
      </c>
      <c r="AB82" t="str">
        <f>"/Users/Documents/Portfolio/GitHub/LLM-Based-Test-Generation-Study"&amp;B82</f>
        <v>/Users/Documents/Portfolio/GitHub/LLM-Based-Test-Generation-Study/EvoSuiteBenchmark/original/103_sweethome3d/src/main/java/com/eteks/sweethome3d/io/FileUserPreferences_3Test.java</v>
      </c>
    </row>
    <row r="83" spans="1:28">
      <c r="A83" s="17" t="s">
        <v>59</v>
      </c>
      <c r="B83" s="85" t="s">
        <v>1180</v>
      </c>
      <c r="C83" s="86" t="s">
        <v>3</v>
      </c>
      <c r="D83" s="86">
        <v>2000</v>
      </c>
      <c r="E83" s="86" t="s">
        <v>1181</v>
      </c>
      <c r="F83" s="86" t="s">
        <v>1182</v>
      </c>
      <c r="G83" s="86" t="b">
        <v>0</v>
      </c>
      <c r="H83" s="86" t="b">
        <v>0</v>
      </c>
      <c r="I83" s="86" t="b">
        <v>1</v>
      </c>
      <c r="J83" s="86">
        <v>0</v>
      </c>
      <c r="K83" s="86">
        <v>0</v>
      </c>
      <c r="L83" s="86" t="s">
        <v>53</v>
      </c>
      <c r="M83" s="87"/>
      <c r="N83" s="22" t="b">
        <f>IFERROR(VLOOKUP(A83&amp;"-"&amp;D83&amp;_xlfn.TEXTBEFORE(B83,"/",-1)&amp;"/"&amp;E83&amp;".java",CompileErrors!A:H,8,FALSE),OR(G83=TRUE,I83=TRUE))</f>
        <v>1</v>
      </c>
      <c r="O83" s="24"/>
      <c r="P83" s="54" t="s">
        <v>5</v>
      </c>
      <c r="Q83" s="23" t="s">
        <v>58</v>
      </c>
      <c r="R83" s="23">
        <v>2000</v>
      </c>
      <c r="S83" s="50">
        <f t="shared" si="10"/>
        <v>366</v>
      </c>
      <c r="T83" s="50">
        <f t="shared" si="10"/>
        <v>0</v>
      </c>
      <c r="U83" s="50">
        <f t="shared" si="10"/>
        <v>577</v>
      </c>
      <c r="V83" s="50">
        <f t="shared" si="10"/>
        <v>0</v>
      </c>
      <c r="W83" s="50">
        <f t="shared" si="10"/>
        <v>18</v>
      </c>
      <c r="X83" s="50">
        <f t="shared" si="10"/>
        <v>16</v>
      </c>
      <c r="Y83" s="60">
        <f t="shared" si="10"/>
        <v>1144</v>
      </c>
      <c r="Z83" t="str">
        <f t="shared" si="8"/>
        <v>Codex-original-2000</v>
      </c>
      <c r="AA83" t="str">
        <f>"/Users/Documents/Portfolio/GitHub/ICSE23-results/"&amp;SUBSTITUTE(SUBSTITUTE(A83,"Codex","OpenAI"),"ChatGPT-3.5","GPT3.5") &amp;"/HumanEvalJava-Results/src/test/java/"&amp;C83&amp;"/"&amp;E83&amp; ".java"</f>
        <v>/Users/Documents/Portfolio/GitHub/ICSE23-results/OpenAI/HumanEvalJava-Results/src/test/java/original/original_FileUserPreferences_texturesLibraryExists_2000_4_Test.java</v>
      </c>
      <c r="AB83" t="str">
        <f>"/Users/Documents/Portfolio/GitHub/LLM-Based-Test-Generation-Study"&amp;B83</f>
        <v>/Users/Documents/Portfolio/GitHub/LLM-Based-Test-Generation-Study/EvoSuiteBenchmark/original/103_sweethome3d/src/main/java/com/eteks/sweethome3d/io/FileUserPreferences_4Test.java</v>
      </c>
    </row>
    <row r="84" spans="1:28">
      <c r="A84" s="17" t="s">
        <v>59</v>
      </c>
      <c r="B84" s="85" t="s">
        <v>1183</v>
      </c>
      <c r="C84" s="86" t="s">
        <v>3</v>
      </c>
      <c r="D84" s="86">
        <v>2000</v>
      </c>
      <c r="E84" s="86" t="s">
        <v>1184</v>
      </c>
      <c r="F84" s="86" t="s">
        <v>33</v>
      </c>
      <c r="G84" s="86" t="b">
        <v>0</v>
      </c>
      <c r="H84" s="86" t="b">
        <v>1</v>
      </c>
      <c r="I84" s="86" t="b">
        <v>1</v>
      </c>
      <c r="J84" s="86">
        <v>10</v>
      </c>
      <c r="K84" s="86">
        <v>10</v>
      </c>
      <c r="L84" s="86" t="s">
        <v>53</v>
      </c>
      <c r="M84" s="86" t="s">
        <v>60</v>
      </c>
      <c r="N84" s="22" t="b">
        <f>IFERROR(VLOOKUP(A84&amp;"-"&amp;D84&amp;_xlfn.TEXTBEFORE(B84,"/",-1)&amp;"/"&amp;E84&amp;".java",CompileErrors!A:H,8,FALSE),OR(G84=TRUE,I84=TRUE))</f>
        <v>1</v>
      </c>
      <c r="O84" s="24"/>
      <c r="P84" s="54" t="s">
        <v>6</v>
      </c>
      <c r="Q84" s="23" t="s">
        <v>58</v>
      </c>
      <c r="R84" s="23">
        <v>2000</v>
      </c>
      <c r="S84" s="50">
        <f t="shared" si="10"/>
        <v>369</v>
      </c>
      <c r="T84" s="50">
        <f t="shared" si="10"/>
        <v>0</v>
      </c>
      <c r="U84" s="50">
        <f t="shared" si="10"/>
        <v>99</v>
      </c>
      <c r="V84" s="50">
        <f t="shared" si="10"/>
        <v>0</v>
      </c>
      <c r="W84" s="50">
        <f t="shared" si="10"/>
        <v>16</v>
      </c>
      <c r="X84" s="50">
        <f t="shared" si="10"/>
        <v>19</v>
      </c>
      <c r="Y84" s="60">
        <f t="shared" si="10"/>
        <v>980</v>
      </c>
      <c r="Z84" t="str">
        <f t="shared" si="8"/>
        <v>Codex-original-2000</v>
      </c>
      <c r="AA84" t="str">
        <f>"/Users/Documents/Portfolio/GitHub/ICSE23-results/"&amp;SUBSTITUTE(SUBSTITUTE(A84,"Codex","OpenAI"),"ChatGPT-3.5","GPT3.5") &amp;"/HumanEvalJava-Results/src/test/java/"&amp;C84&amp;"/"&amp;E84&amp; ".java"</f>
        <v>/Users/Documents/Portfolio/GitHub/ICSE23-results/OpenAI/HumanEvalJava-Results/src/test/java/original/original_Component3DManager_getInstance_2000_0_Test.java</v>
      </c>
      <c r="AB84" t="str">
        <f>"/Users/Documents/Portfolio/GitHub/LLM-Based-Test-Generation-Study"&amp;B84</f>
        <v>/Users/Documents/Portfolio/GitHub/LLM-Based-Test-Generation-Study/EvoSuiteBenchmark/original/103_sweethome3d/src/main/java/com/eteks/sweethome3d/j3d/Component3DManager_0Test.java</v>
      </c>
    </row>
    <row r="85" spans="1:28">
      <c r="A85" s="17" t="s">
        <v>59</v>
      </c>
      <c r="B85" s="85" t="s">
        <v>1185</v>
      </c>
      <c r="C85" s="86" t="s">
        <v>3</v>
      </c>
      <c r="D85" s="86">
        <v>2000</v>
      </c>
      <c r="E85" s="86" t="s">
        <v>1186</v>
      </c>
      <c r="F85" s="86" t="s">
        <v>33</v>
      </c>
      <c r="G85" s="86" t="b">
        <v>0</v>
      </c>
      <c r="H85" s="86" t="b">
        <v>1</v>
      </c>
      <c r="I85" s="86" t="b">
        <v>1</v>
      </c>
      <c r="J85" s="86">
        <v>1</v>
      </c>
      <c r="K85" s="86">
        <v>0</v>
      </c>
      <c r="L85" s="86" t="s">
        <v>53</v>
      </c>
      <c r="M85" s="87" t="s">
        <v>102</v>
      </c>
      <c r="N85" s="22" t="str">
        <f>IFERROR(VLOOKUP(A85&amp;"-"&amp;D85&amp;_xlfn.TEXTBEFORE(B85,"/",-1)&amp;"/"&amp;E85&amp;".java",CompileErrors!A:H,8,FALSE),OR(G85=TRUE,I85=TRUE))</f>
        <v>error: cannot find symbol getOffScreenImage(viewer.getView(), 1, 1); symbol:   method getOffScreenImage(View,int,int) location: class original_Component3DManager_getOnscreenCanvas3D_2000_1_Test</v>
      </c>
      <c r="O85" s="24"/>
      <c r="P85" s="54" t="s">
        <v>3</v>
      </c>
      <c r="Q85" s="23" t="s">
        <v>59</v>
      </c>
      <c r="R85" s="23">
        <v>2000</v>
      </c>
      <c r="S85" s="50">
        <f t="shared" si="10"/>
        <v>180</v>
      </c>
      <c r="T85" s="50">
        <f t="shared" si="10"/>
        <v>0</v>
      </c>
      <c r="U85" s="50">
        <f t="shared" si="10"/>
        <v>0</v>
      </c>
      <c r="V85" s="50">
        <f t="shared" si="10"/>
        <v>0</v>
      </c>
      <c r="W85" s="50">
        <f t="shared" si="10"/>
        <v>0</v>
      </c>
      <c r="X85" s="50">
        <f t="shared" si="10"/>
        <v>0</v>
      </c>
      <c r="Y85" s="60">
        <f t="shared" si="10"/>
        <v>155</v>
      </c>
      <c r="Z85" t="str">
        <f t="shared" si="8"/>
        <v>Codex-original-2000</v>
      </c>
      <c r="AA85" t="str">
        <f>"/Users/Documents/Portfolio/GitHub/ICSE23-results/"&amp;SUBSTITUTE(SUBSTITUTE(A85,"Codex","OpenAI"),"ChatGPT-3.5","GPT3.5") &amp;"/HumanEvalJava-Results/src/test/java/"&amp;C85&amp;"/"&amp;E85&amp; ".java"</f>
        <v>/Users/Documents/Portfolio/GitHub/ICSE23-results/OpenAI/HumanEvalJava-Results/src/test/java/original/original_Component3DManager_getOnscreenCanvas3D_2000_1_Test.java</v>
      </c>
      <c r="AB85" t="str">
        <f>"/Users/Documents/Portfolio/GitHub/LLM-Based-Test-Generation-Study"&amp;B85</f>
        <v>/Users/Documents/Portfolio/GitHub/LLM-Based-Test-Generation-Study/EvoSuiteBenchmark/original/103_sweethome3d/src/main/java/com/eteks/sweethome3d/j3d/Component3DManager_1Test.java</v>
      </c>
    </row>
    <row r="86" spans="1:28">
      <c r="A86" s="17" t="s">
        <v>59</v>
      </c>
      <c r="B86" s="85" t="s">
        <v>1187</v>
      </c>
      <c r="C86" s="86" t="s">
        <v>3</v>
      </c>
      <c r="D86" s="86">
        <v>2000</v>
      </c>
      <c r="E86" s="86" t="s">
        <v>1188</v>
      </c>
      <c r="F86" s="86" t="s">
        <v>1189</v>
      </c>
      <c r="G86" s="86" t="b">
        <v>0</v>
      </c>
      <c r="H86" s="86" t="b">
        <v>0</v>
      </c>
      <c r="I86" s="86" t="b">
        <v>1</v>
      </c>
      <c r="J86" s="86">
        <v>0</v>
      </c>
      <c r="K86" s="86">
        <v>0</v>
      </c>
      <c r="L86" s="86" t="s">
        <v>53</v>
      </c>
      <c r="M86" s="86"/>
      <c r="N86" s="22" t="b">
        <f>IFERROR(VLOOKUP(A86&amp;"-"&amp;D86&amp;_xlfn.TEXTBEFORE(B86,"/",-1)&amp;"/"&amp;E86&amp;".java",CompileErrors!A:H,8,FALSE),OR(G86=TRUE,I86=TRUE))</f>
        <v>1</v>
      </c>
      <c r="O86" s="24"/>
      <c r="P86" s="54" t="s">
        <v>4</v>
      </c>
      <c r="Q86" s="23" t="s">
        <v>59</v>
      </c>
      <c r="R86" s="23">
        <v>2000</v>
      </c>
      <c r="S86" s="50">
        <f t="shared" si="10"/>
        <v>140</v>
      </c>
      <c r="T86" s="50">
        <f t="shared" si="10"/>
        <v>0</v>
      </c>
      <c r="U86" s="50">
        <f t="shared" si="10"/>
        <v>0</v>
      </c>
      <c r="V86" s="50">
        <f t="shared" si="10"/>
        <v>0</v>
      </c>
      <c r="W86" s="50">
        <f t="shared" si="10"/>
        <v>0</v>
      </c>
      <c r="X86" s="50">
        <f t="shared" si="10"/>
        <v>0</v>
      </c>
      <c r="Y86" s="60">
        <f t="shared" si="10"/>
        <v>158</v>
      </c>
      <c r="Z86" t="str">
        <f t="shared" si="8"/>
        <v>Codex-original-2000</v>
      </c>
      <c r="AA86" t="str">
        <f>"/Users/Documents/Portfolio/GitHub/ICSE23-results/"&amp;SUBSTITUTE(SUBSTITUTE(A86,"Codex","OpenAI"),"ChatGPT-3.5","GPT3.5") &amp;"/HumanEvalJava-Results/src/test/java/"&amp;C86&amp;"/"&amp;E86&amp; ".java"</f>
        <v>/Users/Documents/Portfolio/GitHub/ICSE23-results/OpenAI/HumanEvalJava-Results/src/test/java/original/original_ModelManager_getInstance_2000_0_Test.java</v>
      </c>
      <c r="AB86" t="str">
        <f>"/Users/Documents/Portfolio/GitHub/LLM-Based-Test-Generation-Study"&amp;B86</f>
        <v>/Users/Documents/Portfolio/GitHub/LLM-Based-Test-Generation-Study/EvoSuiteBenchmark/original/103_sweethome3d/src/main/java/com/eteks/sweethome3d/j3d/ModelManager_0Test.java</v>
      </c>
    </row>
    <row r="87" spans="1:28">
      <c r="A87" s="17" t="s">
        <v>59</v>
      </c>
      <c r="B87" s="85" t="s">
        <v>1190</v>
      </c>
      <c r="C87" s="86" t="s">
        <v>3</v>
      </c>
      <c r="D87" s="86">
        <v>2000</v>
      </c>
      <c r="E87" s="86" t="s">
        <v>1191</v>
      </c>
      <c r="F87" s="86" t="s">
        <v>1192</v>
      </c>
      <c r="G87" s="86" t="b">
        <v>0</v>
      </c>
      <c r="H87" s="86" t="b">
        <v>0</v>
      </c>
      <c r="I87" s="86" t="b">
        <v>1</v>
      </c>
      <c r="J87" s="86">
        <v>0</v>
      </c>
      <c r="K87" s="86">
        <v>0</v>
      </c>
      <c r="L87" s="86" t="s">
        <v>53</v>
      </c>
      <c r="M87" s="87"/>
      <c r="N87" s="22" t="b">
        <f>IFERROR(VLOOKUP(A87&amp;"-"&amp;D87&amp;_xlfn.TEXTBEFORE(B87,"/",-1)&amp;"/"&amp;E87&amp;".java",CompileErrors!A:H,8,FALSE),OR(G87=TRUE,I87=TRUE))</f>
        <v>1</v>
      </c>
      <c r="O87" s="24"/>
      <c r="P87" s="54" t="s">
        <v>5</v>
      </c>
      <c r="Q87" s="23" t="s">
        <v>59</v>
      </c>
      <c r="R87" s="23">
        <v>2000</v>
      </c>
      <c r="S87" s="50">
        <f t="shared" ref="S87:Y92" si="11">COUNTIFS($C:$C,$P87,$A:$A,$Q87,$D:$D,$R87,$M:$M,"*"&amp;S$58&amp;"*")</f>
        <v>133</v>
      </c>
      <c r="T87" s="50">
        <f t="shared" si="11"/>
        <v>0</v>
      </c>
      <c r="U87" s="50">
        <f t="shared" si="11"/>
        <v>0</v>
      </c>
      <c r="V87" s="50">
        <f t="shared" si="11"/>
        <v>0</v>
      </c>
      <c r="W87" s="50">
        <f t="shared" si="11"/>
        <v>0</v>
      </c>
      <c r="X87" s="50">
        <f t="shared" si="11"/>
        <v>0</v>
      </c>
      <c r="Y87" s="60">
        <f t="shared" si="11"/>
        <v>169</v>
      </c>
      <c r="Z87" t="str">
        <f t="shared" si="8"/>
        <v>Codex-original-2000</v>
      </c>
      <c r="AA87" t="str">
        <f>"/Users/Documents/Portfolio/GitHub/ICSE23-results/"&amp;SUBSTITUTE(SUBSTITUTE(A87,"Codex","OpenAI"),"ChatGPT-3.5","GPT3.5") &amp;"/HumanEvalJava-Results/src/test/java/"&amp;C87&amp;"/"&amp;E87&amp; ".java"</f>
        <v>/Users/Documents/Portfolio/GitHub/ICSE23-results/OpenAI/HumanEvalJava-Results/src/test/java/original/original_ModelManager_getNormalizedTransformGroup_2000_5_Test.java</v>
      </c>
      <c r="AB87" t="str">
        <f>"/Users/Documents/Portfolio/GitHub/LLM-Based-Test-Generation-Study"&amp;B87</f>
        <v>/Users/Documents/Portfolio/GitHub/LLM-Based-Test-Generation-Study/EvoSuiteBenchmark/original/103_sweethome3d/src/main/java/com/eteks/sweethome3d/j3d/ModelManager_5Test.java</v>
      </c>
    </row>
    <row r="88" spans="1:28">
      <c r="A88" s="17" t="s">
        <v>59</v>
      </c>
      <c r="B88" s="85" t="s">
        <v>1193</v>
      </c>
      <c r="C88" s="86" t="s">
        <v>3</v>
      </c>
      <c r="D88" s="86">
        <v>2000</v>
      </c>
      <c r="E88" s="86" t="s">
        <v>1194</v>
      </c>
      <c r="F88" s="86" t="s">
        <v>1195</v>
      </c>
      <c r="G88" s="86" t="b">
        <v>0</v>
      </c>
      <c r="H88" s="86" t="b">
        <v>0</v>
      </c>
      <c r="I88" s="86" t="b">
        <v>1</v>
      </c>
      <c r="J88" s="86">
        <v>0</v>
      </c>
      <c r="K88" s="86">
        <v>0</v>
      </c>
      <c r="L88" s="86" t="s">
        <v>53</v>
      </c>
      <c r="M88" s="86"/>
      <c r="N88" s="22" t="b">
        <f>IFERROR(VLOOKUP(A88&amp;"-"&amp;D88&amp;_xlfn.TEXTBEFORE(B88,"/",-1)&amp;"/"&amp;E88&amp;".java",CompileErrors!A:H,8,FALSE),OR(G88=TRUE,I88=TRUE))</f>
        <v>1</v>
      </c>
      <c r="O88" s="24"/>
      <c r="P88" s="54" t="s">
        <v>6</v>
      </c>
      <c r="Q88" s="23" t="s">
        <v>59</v>
      </c>
      <c r="R88" s="23">
        <v>2000</v>
      </c>
      <c r="S88" s="50">
        <f t="shared" si="11"/>
        <v>159</v>
      </c>
      <c r="T88" s="50">
        <f t="shared" si="11"/>
        <v>0</v>
      </c>
      <c r="U88" s="50">
        <f t="shared" si="11"/>
        <v>0</v>
      </c>
      <c r="V88" s="50">
        <f t="shared" si="11"/>
        <v>0</v>
      </c>
      <c r="W88" s="50">
        <f t="shared" si="11"/>
        <v>0</v>
      </c>
      <c r="X88" s="50">
        <f t="shared" si="11"/>
        <v>0</v>
      </c>
      <c r="Y88" s="60">
        <f t="shared" si="11"/>
        <v>166</v>
      </c>
      <c r="Z88" t="str">
        <f t="shared" si="8"/>
        <v>Codex-original-2000</v>
      </c>
      <c r="AA88" t="str">
        <f>"/Users/Documents/Portfolio/GitHub/ICSE23-results/"&amp;SUBSTITUTE(SUBSTITUTE(A88,"Codex","OpenAI"),"ChatGPT-3.5","GPT3.5") &amp;"/HumanEvalJava-Results/src/test/java/"&amp;C88&amp;"/"&amp;E88&amp; ".java"</f>
        <v>/Users/Documents/Portfolio/GitHub/ICSE23-results/OpenAI/HumanEvalJava-Results/src/test/java/original/original_ModelManager_getNormalizedTransform_2000_6_Test.java</v>
      </c>
      <c r="AB88" t="str">
        <f>"/Users/Documents/Portfolio/GitHub/LLM-Based-Test-Generation-Study"&amp;B88</f>
        <v>/Users/Documents/Portfolio/GitHub/LLM-Based-Test-Generation-Study/EvoSuiteBenchmark/original/103_sweethome3d/src/main/java/com/eteks/sweethome3d/j3d/ModelManager_6Test.java</v>
      </c>
    </row>
    <row r="89" spans="1:28">
      <c r="A89" s="17" t="s">
        <v>59</v>
      </c>
      <c r="B89" s="85" t="s">
        <v>1196</v>
      </c>
      <c r="C89" s="86" t="s">
        <v>3</v>
      </c>
      <c r="D89" s="86">
        <v>2000</v>
      </c>
      <c r="E89" s="86" t="s">
        <v>1197</v>
      </c>
      <c r="F89" s="86" t="s">
        <v>1198</v>
      </c>
      <c r="G89" s="86" t="b">
        <v>0</v>
      </c>
      <c r="H89" s="86" t="b">
        <v>0</v>
      </c>
      <c r="I89" s="86" t="b">
        <v>1</v>
      </c>
      <c r="J89" s="86">
        <v>0</v>
      </c>
      <c r="K89" s="86">
        <v>0</v>
      </c>
      <c r="L89" s="86" t="s">
        <v>53</v>
      </c>
      <c r="M89" s="87"/>
      <c r="N89" s="22" t="b">
        <f>IFERROR(VLOOKUP(A89&amp;"-"&amp;D89&amp;_xlfn.TEXTBEFORE(B89,"/",-1)&amp;"/"&amp;E89&amp;".java",CompileErrors!A:H,8,FALSE),OR(G89=TRUE,I89=TRUE))</f>
        <v>1</v>
      </c>
      <c r="O89" s="24"/>
      <c r="P89" s="54" t="s">
        <v>3</v>
      </c>
      <c r="Q89" s="23" t="s">
        <v>59</v>
      </c>
      <c r="R89" s="23">
        <v>4000</v>
      </c>
      <c r="S89" s="50">
        <f t="shared" si="11"/>
        <v>145</v>
      </c>
      <c r="T89" s="50">
        <f t="shared" si="11"/>
        <v>0</v>
      </c>
      <c r="U89" s="50">
        <f t="shared" si="11"/>
        <v>0</v>
      </c>
      <c r="V89" s="50">
        <f t="shared" si="11"/>
        <v>0</v>
      </c>
      <c r="W89" s="50">
        <f t="shared" si="11"/>
        <v>0</v>
      </c>
      <c r="X89" s="50">
        <f t="shared" si="11"/>
        <v>0</v>
      </c>
      <c r="Y89" s="60">
        <f t="shared" si="11"/>
        <v>60</v>
      </c>
      <c r="Z89" t="str">
        <f t="shared" si="8"/>
        <v>Codex-original-2000</v>
      </c>
      <c r="AA89" t="str">
        <f>"/Users/Documents/Portfolio/GitHub/ICSE23-results/"&amp;SUBSTITUTE(SUBSTITUTE(A89,"Codex","OpenAI"),"ChatGPT-3.5","GPT3.5") &amp;"/HumanEvalJava-Results/src/test/java/"&amp;C89&amp;"/"&amp;E89&amp; ".java"</f>
        <v>/Users/Documents/Portfolio/GitHub/ICSE23-results/OpenAI/HumanEvalJava-Results/src/test/java/original/original_ModelManager_loadModel_2000_8_Test.java</v>
      </c>
      <c r="AB89" t="str">
        <f>"/Users/Documents/Portfolio/GitHub/LLM-Based-Test-Generation-Study"&amp;B89</f>
        <v>/Users/Documents/Portfolio/GitHub/LLM-Based-Test-Generation-Study/EvoSuiteBenchmark/original/103_sweethome3d/src/main/java/com/eteks/sweethome3d/j3d/ModelManager_8Test.java</v>
      </c>
    </row>
    <row r="90" spans="1:28">
      <c r="A90" s="17" t="s">
        <v>59</v>
      </c>
      <c r="B90" s="85" t="s">
        <v>1199</v>
      </c>
      <c r="C90" s="86" t="s">
        <v>3</v>
      </c>
      <c r="D90" s="86">
        <v>2000</v>
      </c>
      <c r="E90" s="86" t="s">
        <v>1200</v>
      </c>
      <c r="F90" s="86" t="s">
        <v>33</v>
      </c>
      <c r="G90" s="86" t="b">
        <v>0</v>
      </c>
      <c r="H90" s="86" t="b">
        <v>1</v>
      </c>
      <c r="I90" s="86" t="b">
        <v>1</v>
      </c>
      <c r="J90" s="86">
        <v>10</v>
      </c>
      <c r="K90" s="86">
        <v>10</v>
      </c>
      <c r="L90" s="86" t="s">
        <v>53</v>
      </c>
      <c r="M90" s="86" t="s">
        <v>60</v>
      </c>
      <c r="N90" s="22" t="b">
        <f>IFERROR(VLOOKUP(A90&amp;"-"&amp;D90&amp;_xlfn.TEXTBEFORE(B90,"/",-1)&amp;"/"&amp;E90&amp;".java",CompileErrors!A:H,8,FALSE),OR(G90=TRUE,I90=TRUE))</f>
        <v>1</v>
      </c>
      <c r="O90" s="24"/>
      <c r="P90" s="54" t="s">
        <v>4</v>
      </c>
      <c r="Q90" s="23" t="s">
        <v>59</v>
      </c>
      <c r="R90" s="23">
        <v>4000</v>
      </c>
      <c r="S90" s="50">
        <f t="shared" si="11"/>
        <v>145</v>
      </c>
      <c r="T90" s="50">
        <f t="shared" si="11"/>
        <v>0</v>
      </c>
      <c r="U90" s="50">
        <f t="shared" si="11"/>
        <v>0</v>
      </c>
      <c r="V90" s="50">
        <f t="shared" si="11"/>
        <v>0</v>
      </c>
      <c r="W90" s="50">
        <f t="shared" si="11"/>
        <v>0</v>
      </c>
      <c r="X90" s="50">
        <f t="shared" si="11"/>
        <v>1</v>
      </c>
      <c r="Y90" s="60">
        <f t="shared" si="11"/>
        <v>114</v>
      </c>
      <c r="Z90" t="str">
        <f t="shared" si="8"/>
        <v>Codex-original-2000</v>
      </c>
      <c r="AA90" t="str">
        <f>"/Users/Documents/Portfolio/GitHub/ICSE23-results/"&amp;SUBSTITUTE(SUBSTITUTE(A90,"Codex","OpenAI"),"ChatGPT-3.5","GPT3.5") &amp;"/HumanEvalJava-Results/src/test/java/"&amp;C90&amp;"/"&amp;E90&amp; ".java"</f>
        <v>/Users/Documents/Portfolio/GitHub/ICSE23-results/OpenAI/HumanEvalJava-Results/src/test/java/original/original_TextureManager_getInstance_2000_0_Test.java</v>
      </c>
      <c r="AB90" t="str">
        <f>"/Users/Documents/Portfolio/GitHub/LLM-Based-Test-Generation-Study"&amp;B90</f>
        <v>/Users/Documents/Portfolio/GitHub/LLM-Based-Test-Generation-Study/EvoSuiteBenchmark/original/103_sweethome3d/src/main/java/com/eteks/sweethome3d/j3d/TextureManager_0Test.java</v>
      </c>
    </row>
    <row r="91" spans="1:28">
      <c r="A91" s="17" t="s">
        <v>59</v>
      </c>
      <c r="B91" s="85" t="s">
        <v>1201</v>
      </c>
      <c r="C91" s="86" t="s">
        <v>3</v>
      </c>
      <c r="D91" s="86">
        <v>2000</v>
      </c>
      <c r="E91" s="86" t="s">
        <v>1202</v>
      </c>
      <c r="F91" s="86" t="s">
        <v>1203</v>
      </c>
      <c r="G91" s="86" t="b">
        <v>0</v>
      </c>
      <c r="H91" s="86" t="b">
        <v>0</v>
      </c>
      <c r="I91" s="86" t="b">
        <v>1</v>
      </c>
      <c r="J91" s="86">
        <v>0</v>
      </c>
      <c r="K91" s="86">
        <v>0</v>
      </c>
      <c r="L91" s="86" t="s">
        <v>53</v>
      </c>
      <c r="M91" s="86"/>
      <c r="N91" s="22" t="b">
        <f>IFERROR(VLOOKUP(A91&amp;"-"&amp;D91&amp;_xlfn.TEXTBEFORE(B91,"/",-1)&amp;"/"&amp;E91&amp;".java",CompileErrors!A:H,8,FALSE),OR(G91=TRUE,I91=TRUE))</f>
        <v>1</v>
      </c>
      <c r="O91" s="24"/>
      <c r="P91" s="54" t="s">
        <v>5</v>
      </c>
      <c r="Q91" s="23" t="s">
        <v>59</v>
      </c>
      <c r="R91" s="23">
        <v>4000</v>
      </c>
      <c r="S91" s="50">
        <f t="shared" si="11"/>
        <v>137</v>
      </c>
      <c r="T91" s="50">
        <f t="shared" si="11"/>
        <v>0</v>
      </c>
      <c r="U91" s="50">
        <f t="shared" si="11"/>
        <v>0</v>
      </c>
      <c r="V91" s="50">
        <f t="shared" si="11"/>
        <v>0</v>
      </c>
      <c r="W91" s="50">
        <f t="shared" si="11"/>
        <v>0</v>
      </c>
      <c r="X91" s="50">
        <f t="shared" si="11"/>
        <v>1</v>
      </c>
      <c r="Y91" s="60">
        <f t="shared" si="11"/>
        <v>120</v>
      </c>
      <c r="Z91" t="str">
        <f t="shared" si="8"/>
        <v>Codex-original-2000</v>
      </c>
      <c r="AA91" t="str">
        <f>"/Users/Documents/Portfolio/GitHub/ICSE23-results/"&amp;SUBSTITUTE(SUBSTITUTE(A91,"Codex","OpenAI"),"ChatGPT-3.5","GPT3.5") &amp;"/HumanEvalJava-Results/src/test/java/"&amp;C91&amp;"/"&amp;E91&amp; ".java"</f>
        <v>/Users/Documents/Portfolio/GitHub/ICSE23-results/OpenAI/HumanEvalJava-Results/src/test/java/original/original_HomePane_showOpenDialog_2000_0_Test.java</v>
      </c>
      <c r="AB91" t="str">
        <f>"/Users/Documents/Portfolio/GitHub/LLM-Based-Test-Generation-Study"&amp;B91</f>
        <v>/Users/Documents/Portfolio/GitHub/LLM-Based-Test-Generation-Study/EvoSuiteBenchmark/original/103_sweethome3d/src/main/java/com/eteks/sweethome3d/swing/HomePane_0Test.java</v>
      </c>
    </row>
    <row r="92" spans="1:28" ht="17" thickBot="1">
      <c r="A92" s="17" t="s">
        <v>59</v>
      </c>
      <c r="B92" s="85" t="s">
        <v>1204</v>
      </c>
      <c r="C92" s="86" t="s">
        <v>3</v>
      </c>
      <c r="D92" s="86">
        <v>2000</v>
      </c>
      <c r="E92" s="86" t="s">
        <v>1205</v>
      </c>
      <c r="F92" s="86" t="s">
        <v>1203</v>
      </c>
      <c r="G92" s="86" t="b">
        <v>0</v>
      </c>
      <c r="H92" s="86" t="b">
        <v>0</v>
      </c>
      <c r="I92" s="86" t="b">
        <v>1</v>
      </c>
      <c r="J92" s="86">
        <v>0</v>
      </c>
      <c r="K92" s="86">
        <v>0</v>
      </c>
      <c r="L92" s="86" t="s">
        <v>53</v>
      </c>
      <c r="M92" s="87"/>
      <c r="N92" s="22" t="b">
        <f>IFERROR(VLOOKUP(A92&amp;"-"&amp;D92&amp;_xlfn.TEXTBEFORE(B92,"/",-1)&amp;"/"&amp;E92&amp;".java",CompileErrors!A:H,8,FALSE),OR(G92=TRUE,I92=TRUE))</f>
        <v>1</v>
      </c>
      <c r="O92" s="24"/>
      <c r="P92" s="56" t="s">
        <v>6</v>
      </c>
      <c r="Q92" s="57" t="s">
        <v>59</v>
      </c>
      <c r="R92" s="57">
        <v>4000</v>
      </c>
      <c r="S92" s="61">
        <f t="shared" si="11"/>
        <v>174</v>
      </c>
      <c r="T92" s="61">
        <f t="shared" si="11"/>
        <v>0</v>
      </c>
      <c r="U92" s="61">
        <f t="shared" si="11"/>
        <v>0</v>
      </c>
      <c r="V92" s="61">
        <f t="shared" si="11"/>
        <v>0</v>
      </c>
      <c r="W92" s="61">
        <f t="shared" si="11"/>
        <v>0</v>
      </c>
      <c r="X92" s="61">
        <f t="shared" si="11"/>
        <v>0</v>
      </c>
      <c r="Y92" s="62">
        <f t="shared" si="11"/>
        <v>116</v>
      </c>
      <c r="Z92" t="str">
        <f t="shared" si="8"/>
        <v>Codex-original-2000</v>
      </c>
      <c r="AA92" t="str">
        <f>"/Users/Documents/Portfolio/GitHub/ICSE23-results/"&amp;SUBSTITUTE(SUBSTITUTE(A92,"Codex","OpenAI"),"ChatGPT-3.5","GPT3.5") &amp;"/HumanEvalJava-Results/src/test/java/"&amp;C92&amp;"/"&amp;E92&amp; ".java"</f>
        <v>/Users/Documents/Portfolio/GitHub/ICSE23-results/OpenAI/HumanEvalJava-Results/src/test/java/original/original_HomePane_confirmExit_2000_12_Test.java</v>
      </c>
      <c r="AB92" t="str">
        <f>"/Users/Documents/Portfolio/GitHub/LLM-Based-Test-Generation-Study"&amp;B92</f>
        <v>/Users/Documents/Portfolio/GitHub/LLM-Based-Test-Generation-Study/EvoSuiteBenchmark/original/103_sweethome3d/src/main/java/com/eteks/sweethome3d/swing/HomePane_12Test.java</v>
      </c>
    </row>
    <row r="93" spans="1:28">
      <c r="A93" s="17" t="s">
        <v>59</v>
      </c>
      <c r="B93" s="85" t="s">
        <v>1206</v>
      </c>
      <c r="C93" s="86" t="s">
        <v>3</v>
      </c>
      <c r="D93" s="86">
        <v>2000</v>
      </c>
      <c r="E93" s="86" t="s">
        <v>1207</v>
      </c>
      <c r="F93" s="86" t="s">
        <v>1203</v>
      </c>
      <c r="G93" s="86" t="b">
        <v>0</v>
      </c>
      <c r="H93" s="86" t="b">
        <v>0</v>
      </c>
      <c r="I93" s="86" t="b">
        <v>1</v>
      </c>
      <c r="J93" s="86">
        <v>0</v>
      </c>
      <c r="K93" s="86">
        <v>0</v>
      </c>
      <c r="L93" s="86" t="s">
        <v>53</v>
      </c>
      <c r="M93" s="86"/>
      <c r="N93" s="22" t="b">
        <f>IFERROR(VLOOKUP(A93&amp;"-"&amp;D93&amp;_xlfn.TEXTBEFORE(B93,"/",-1)&amp;"/"&amp;E93&amp;".java",CompileErrors!A:H,8,FALSE),OR(G93=TRUE,I93=TRUE))</f>
        <v>1</v>
      </c>
      <c r="O93" s="24"/>
      <c r="S93" s="36"/>
      <c r="T93" s="37"/>
      <c r="U93" s="38"/>
      <c r="V93" s="38"/>
      <c r="Z93" t="str">
        <f t="shared" si="8"/>
        <v>Codex-original-2000</v>
      </c>
      <c r="AA93" t="str">
        <f>"/Users/Documents/Portfolio/GitHub/ICSE23-results/"&amp;SUBSTITUTE(SUBSTITUTE(A93,"Codex","OpenAI"),"ChatGPT-3.5","GPT3.5") &amp;"/HumanEvalJava-Results/src/test/java/"&amp;C93&amp;"/"&amp;E93&amp; ".java"</f>
        <v>/Users/Documents/Portfolio/GitHub/ICSE23-results/OpenAI/HumanEvalJava-Results/src/test/java/original/original_HomePane_showPrintDialog_2000_13_Test.java</v>
      </c>
      <c r="AB93" t="str">
        <f>"/Users/Documents/Portfolio/GitHub/LLM-Based-Test-Generation-Study"&amp;B93</f>
        <v>/Users/Documents/Portfolio/GitHub/LLM-Based-Test-Generation-Study/EvoSuiteBenchmark/original/103_sweethome3d/src/main/java/com/eteks/sweethome3d/swing/HomePane_13Test.java</v>
      </c>
    </row>
    <row r="94" spans="1:28">
      <c r="A94" s="17" t="s">
        <v>59</v>
      </c>
      <c r="B94" s="85" t="s">
        <v>1208</v>
      </c>
      <c r="C94" s="86" t="s">
        <v>3</v>
      </c>
      <c r="D94" s="86">
        <v>2000</v>
      </c>
      <c r="E94" s="86" t="s">
        <v>1209</v>
      </c>
      <c r="F94" s="86" t="s">
        <v>1210</v>
      </c>
      <c r="G94" s="86" t="b">
        <v>0</v>
      </c>
      <c r="H94" s="86" t="b">
        <v>0</v>
      </c>
      <c r="I94" s="86" t="b">
        <v>1</v>
      </c>
      <c r="J94" s="86">
        <v>0</v>
      </c>
      <c r="K94" s="86">
        <v>0</v>
      </c>
      <c r="L94" s="86" t="s">
        <v>53</v>
      </c>
      <c r="M94" s="86"/>
      <c r="N94" s="22" t="b">
        <f>IFERROR(VLOOKUP(A94&amp;"-"&amp;D94&amp;_xlfn.TEXTBEFORE(B94,"/",-1)&amp;"/"&amp;E94&amp;".java",CompileErrors!A:H,8,FALSE),OR(G94=TRUE,I94=TRUE))</f>
        <v>1</v>
      </c>
      <c r="O94" s="24"/>
      <c r="P94" s="34"/>
      <c r="Q94" s="34"/>
      <c r="R94" s="34"/>
      <c r="S94" s="6"/>
      <c r="T94" s="6"/>
      <c r="U94" s="6"/>
      <c r="V94" s="6"/>
      <c r="W94" s="6"/>
      <c r="X94" s="6"/>
      <c r="Y94" s="6"/>
      <c r="Z94" t="str">
        <f t="shared" si="8"/>
        <v>Codex-original-2000</v>
      </c>
      <c r="AA94" t="str">
        <f>"/Users/Documents/Portfolio/GitHub/ICSE23-results/"&amp;SUBSTITUTE(SUBSTITUTE(A94,"Codex","OpenAI"),"ChatGPT-3.5","GPT3.5") &amp;"/HumanEvalJava-Results/src/test/java/"&amp;C94&amp;"/"&amp;E94&amp; ".java"</f>
        <v>/Users/Documents/Portfolio/GitHub/ICSE23-results/OpenAI/HumanEvalJava-Results/src/test/java/original/original_HomePane_confirmDeleteCatalogSelection_2000_17_Test.java</v>
      </c>
      <c r="AB94" t="str">
        <f>"/Users/Documents/Portfolio/GitHub/LLM-Based-Test-Generation-Study"&amp;B94</f>
        <v>/Users/Documents/Portfolio/GitHub/LLM-Based-Test-Generation-Study/EvoSuiteBenchmark/original/103_sweethome3d/src/main/java/com/eteks/sweethome3d/swing/HomePane_17Test.java</v>
      </c>
    </row>
    <row r="95" spans="1:28">
      <c r="A95" s="17" t="s">
        <v>59</v>
      </c>
      <c r="B95" s="85" t="s">
        <v>1211</v>
      </c>
      <c r="C95" s="86" t="s">
        <v>3</v>
      </c>
      <c r="D95" s="86">
        <v>2000</v>
      </c>
      <c r="E95" s="86" t="s">
        <v>1212</v>
      </c>
      <c r="F95" s="86" t="s">
        <v>1213</v>
      </c>
      <c r="G95" s="86" t="b">
        <v>0</v>
      </c>
      <c r="H95" s="86" t="b">
        <v>0</v>
      </c>
      <c r="I95" s="86" t="b">
        <v>1</v>
      </c>
      <c r="J95" s="86">
        <v>0</v>
      </c>
      <c r="K95" s="86">
        <v>0</v>
      </c>
      <c r="L95" s="86" t="s">
        <v>53</v>
      </c>
      <c r="M95" s="86"/>
      <c r="N95" s="22" t="b">
        <f>IFERROR(VLOOKUP(A95&amp;"-"&amp;D95&amp;_xlfn.TEXTBEFORE(B95,"/",-1)&amp;"/"&amp;E95&amp;".java",CompileErrors!A:H,8,FALSE),OR(G95=TRUE,I95=TRUE))</f>
        <v>1</v>
      </c>
      <c r="O95" s="24"/>
      <c r="P95" s="34"/>
      <c r="Q95" s="34"/>
      <c r="R95" s="34"/>
      <c r="S95" s="6"/>
      <c r="T95" s="6"/>
      <c r="U95" s="6"/>
      <c r="V95" s="6"/>
      <c r="W95" s="6"/>
      <c r="X95" s="6"/>
      <c r="Y95" s="6"/>
      <c r="Z95" t="str">
        <f t="shared" si="8"/>
        <v>Codex-original-2000</v>
      </c>
      <c r="AA95" t="str">
        <f>"/Users/Documents/Portfolio/GitHub/ICSE23-results/"&amp;SUBSTITUTE(SUBSTITUTE(A95,"Codex","OpenAI"),"ChatGPT-3.5","GPT3.5") &amp;"/HumanEvalJava-Results/src/test/java/"&amp;C95&amp;"/"&amp;E95&amp; ".java"</f>
        <v>/Users/Documents/Portfolio/GitHub/ICSE23-results/OpenAI/HumanEvalJava-Results/src/test/java/original/original_HomePane_showImportLanguageLibraryDialog_2000_1_Test.java</v>
      </c>
      <c r="AB95" t="str">
        <f>"/Users/Documents/Portfolio/GitHub/LLM-Based-Test-Generation-Study"&amp;B95</f>
        <v>/Users/Documents/Portfolio/GitHub/LLM-Based-Test-Generation-Study/EvoSuiteBenchmark/original/103_sweethome3d/src/main/java/com/eteks/sweethome3d/swing/HomePane_1Test.java</v>
      </c>
    </row>
    <row r="96" spans="1:28">
      <c r="A96" s="17" t="s">
        <v>59</v>
      </c>
      <c r="B96" s="85" t="s">
        <v>1214</v>
      </c>
      <c r="C96" s="86" t="s">
        <v>3</v>
      </c>
      <c r="D96" s="86">
        <v>2000</v>
      </c>
      <c r="E96" s="86" t="s">
        <v>1215</v>
      </c>
      <c r="F96" s="86" t="s">
        <v>1216</v>
      </c>
      <c r="G96" s="86" t="b">
        <v>0</v>
      </c>
      <c r="H96" s="86" t="b">
        <v>0</v>
      </c>
      <c r="I96" s="86" t="b">
        <v>1</v>
      </c>
      <c r="J96" s="86">
        <v>0</v>
      </c>
      <c r="K96" s="86">
        <v>0</v>
      </c>
      <c r="L96" s="86" t="s">
        <v>53</v>
      </c>
      <c r="M96" s="86"/>
      <c r="N96" s="22" t="b">
        <f>IFERROR(VLOOKUP(A96&amp;"-"&amp;D96&amp;_xlfn.TEXTBEFORE(B96,"/",-1)&amp;"/"&amp;E96&amp;".java",CompileErrors!A:H,8,FALSE),OR(G96=TRUE,I96=TRUE))</f>
        <v>1</v>
      </c>
      <c r="O96" s="24"/>
      <c r="P96" s="34"/>
      <c r="Q96" s="34"/>
      <c r="R96" s="34"/>
      <c r="S96" s="6"/>
      <c r="T96" s="6"/>
      <c r="U96" s="6"/>
      <c r="V96" s="6"/>
      <c r="W96" s="6"/>
      <c r="X96" s="6"/>
      <c r="Y96" s="6"/>
      <c r="Z96" t="str">
        <f t="shared" si="8"/>
        <v>Codex-original-2000</v>
      </c>
      <c r="AA96" t="str">
        <f>"/Users/Documents/Portfolio/GitHub/ICSE23-results/"&amp;SUBSTITUTE(SUBSTITUTE(A96,"Codex","OpenAI"),"ChatGPT-3.5","GPT3.5") &amp;"/HumanEvalJava-Results/src/test/java/"&amp;C96&amp;"/"&amp;E96&amp; ".java"</f>
        <v>/Users/Documents/Portfolio/GitHub/ICSE23-results/OpenAI/HumanEvalJava-Results/src/test/java/original/original_HomePane_showImportFurnitureLibraryDialog_2000_3_Test.java</v>
      </c>
      <c r="AB96" t="str">
        <f>"/Users/Documents/Portfolio/GitHub/LLM-Based-Test-Generation-Study"&amp;B96</f>
        <v>/Users/Documents/Portfolio/GitHub/LLM-Based-Test-Generation-Study/EvoSuiteBenchmark/original/103_sweethome3d/src/main/java/com/eteks/sweethome3d/swing/HomePane_3Test.java</v>
      </c>
    </row>
    <row r="97" spans="1:28">
      <c r="A97" s="17" t="s">
        <v>59</v>
      </c>
      <c r="B97" s="85" t="s">
        <v>1217</v>
      </c>
      <c r="C97" s="86" t="s">
        <v>3</v>
      </c>
      <c r="D97" s="86">
        <v>2000</v>
      </c>
      <c r="E97" s="86" t="s">
        <v>1218</v>
      </c>
      <c r="F97" s="86" t="s">
        <v>1213</v>
      </c>
      <c r="G97" s="86" t="b">
        <v>0</v>
      </c>
      <c r="H97" s="86" t="b">
        <v>0</v>
      </c>
      <c r="I97" s="86" t="b">
        <v>1</v>
      </c>
      <c r="J97" s="86">
        <v>0</v>
      </c>
      <c r="K97" s="86">
        <v>0</v>
      </c>
      <c r="L97" s="86" t="s">
        <v>53</v>
      </c>
      <c r="M97" s="86"/>
      <c r="N97" s="22" t="b">
        <f>IFERROR(VLOOKUP(A97&amp;"-"&amp;D97&amp;_xlfn.TEXTBEFORE(B97,"/",-1)&amp;"/"&amp;E97&amp;".java",CompileErrors!A:H,8,FALSE),OR(G97=TRUE,I97=TRUE))</f>
        <v>1</v>
      </c>
      <c r="O97" s="24"/>
      <c r="P97" s="2"/>
      <c r="R97" s="2"/>
      <c r="Z97" t="str">
        <f t="shared" si="8"/>
        <v>Codex-original-2000</v>
      </c>
      <c r="AA97" t="str">
        <f>"/Users/Documents/Portfolio/GitHub/ICSE23-results/"&amp;SUBSTITUTE(SUBSTITUTE(A97,"Codex","OpenAI"),"ChatGPT-3.5","GPT3.5") &amp;"/HumanEvalJava-Results/src/test/java/"&amp;C97&amp;"/"&amp;E97&amp; ".java"</f>
        <v>/Users/Documents/Portfolio/GitHub/ICSE23-results/OpenAI/HumanEvalJava-Results/src/test/java/original/original_HomePane_showImportTexturesLibraryDialog_2000_5_Test.java</v>
      </c>
      <c r="AB97" t="str">
        <f>"/Users/Documents/Portfolio/GitHub/LLM-Based-Test-Generation-Study"&amp;B97</f>
        <v>/Users/Documents/Portfolio/GitHub/LLM-Based-Test-Generation-Study/EvoSuiteBenchmark/original/103_sweethome3d/src/main/java/com/eteks/sweethome3d/swing/HomePane_5Test.java</v>
      </c>
    </row>
    <row r="98" spans="1:28">
      <c r="A98" s="17" t="s">
        <v>59</v>
      </c>
      <c r="B98" s="85" t="s">
        <v>1219</v>
      </c>
      <c r="C98" s="86" t="s">
        <v>3</v>
      </c>
      <c r="D98" s="86">
        <v>2000</v>
      </c>
      <c r="E98" s="86" t="s">
        <v>1220</v>
      </c>
      <c r="F98" s="86" t="s">
        <v>33</v>
      </c>
      <c r="G98" s="86" t="b">
        <v>0</v>
      </c>
      <c r="H98" s="86" t="b">
        <v>1</v>
      </c>
      <c r="I98" s="86" t="b">
        <v>1</v>
      </c>
      <c r="J98" s="86">
        <v>11</v>
      </c>
      <c r="K98" s="86">
        <v>11</v>
      </c>
      <c r="L98" s="86" t="s">
        <v>53</v>
      </c>
      <c r="M98" s="86" t="s">
        <v>60</v>
      </c>
      <c r="N98" s="22" t="b">
        <f>IFERROR(VLOOKUP(A98&amp;"-"&amp;D98&amp;_xlfn.TEXTBEFORE(B98,"/",-1)&amp;"/"&amp;E98&amp;".java",CompileErrors!A:H,8,FALSE),OR(G98=TRUE,I98=TRUE))</f>
        <v>1</v>
      </c>
      <c r="O98" s="24"/>
      <c r="P98" s="2"/>
      <c r="R98" s="2"/>
      <c r="Z98" t="str">
        <f t="shared" si="8"/>
        <v>Codex-original-2000</v>
      </c>
      <c r="AA98" t="str">
        <f>"/Users/Documents/Portfolio/GitHub/ICSE23-results/"&amp;SUBSTITUTE(SUBSTITUTE(A98,"Codex","OpenAI"),"ChatGPT-3.5","GPT3.5") &amp;"/HumanEvalJava-Results/src/test/java/"&amp;C98&amp;"/"&amp;E98&amp; ".java"</f>
        <v>/Users/Documents/Portfolio/GitHub/ICSE23-results/OpenAI/HumanEvalJava-Results/src/test/java/original/original_IconManager_getInstance_2000_0_Test.java</v>
      </c>
      <c r="AB98" t="str">
        <f>"/Users/Documents/Portfolio/GitHub/LLM-Based-Test-Generation-Study"&amp;B98</f>
        <v>/Users/Documents/Portfolio/GitHub/LLM-Based-Test-Generation-Study/EvoSuiteBenchmark/original/103_sweethome3d/src/main/java/com/eteks/sweethome3d/swing/IconManager_0Test.java</v>
      </c>
    </row>
    <row r="99" spans="1:28">
      <c r="A99" s="17" t="s">
        <v>59</v>
      </c>
      <c r="B99" s="85" t="s">
        <v>1221</v>
      </c>
      <c r="C99" s="86" t="s">
        <v>3</v>
      </c>
      <c r="D99" s="86">
        <v>2000</v>
      </c>
      <c r="E99" s="86" t="s">
        <v>1222</v>
      </c>
      <c r="F99" s="86" t="s">
        <v>33</v>
      </c>
      <c r="G99" s="86" t="b">
        <v>0</v>
      </c>
      <c r="H99" s="86" t="b">
        <v>1</v>
      </c>
      <c r="I99" s="86" t="b">
        <v>1</v>
      </c>
      <c r="J99" s="86">
        <v>0</v>
      </c>
      <c r="K99" s="86">
        <v>0</v>
      </c>
      <c r="L99" s="86" t="s">
        <v>53</v>
      </c>
      <c r="M99" s="86" t="s">
        <v>103</v>
      </c>
      <c r="N99" s="22" t="b">
        <f>IFERROR(VLOOKUP(A99&amp;"-"&amp;D99&amp;_xlfn.TEXTBEFORE(B99,"/",-1)&amp;"/"&amp;E99&amp;".java",CompileErrors!A:H,8,FALSE),OR(G99=TRUE,I99=TRUE))</f>
        <v>1</v>
      </c>
      <c r="O99" s="24"/>
      <c r="P99" s="2"/>
      <c r="R99" s="2"/>
      <c r="Z99" t="str">
        <f t="shared" si="8"/>
        <v>Codex-original-2000</v>
      </c>
      <c r="AA99" t="str">
        <f>"/Users/Documents/Portfolio/GitHub/ICSE23-results/"&amp;SUBSTITUTE(SUBSTITUTE(A99,"Codex","OpenAI"),"ChatGPT-3.5","GPT3.5") &amp;"/HumanEvalJava-Results/src/test/java/"&amp;C99&amp;"/"&amp;E99&amp; ".java"</f>
        <v>/Users/Documents/Portfolio/GitHub/ICSE23-results/OpenAI/HumanEvalJava-Results/src/test/java/original/original_IconManager_getIcon_2000_5_Test.java</v>
      </c>
      <c r="AB99" t="str">
        <f>"/Users/Documents/Portfolio/GitHub/LLM-Based-Test-Generation-Study"&amp;B99</f>
        <v>/Users/Documents/Portfolio/GitHub/LLM-Based-Test-Generation-Study/EvoSuiteBenchmark/original/103_sweethome3d/src/main/java/com/eteks/sweethome3d/swing/IconManager_5Test.java</v>
      </c>
    </row>
    <row r="100" spans="1:28">
      <c r="A100" s="17" t="s">
        <v>59</v>
      </c>
      <c r="B100" s="85" t="s">
        <v>1223</v>
      </c>
      <c r="C100" s="86" t="s">
        <v>3</v>
      </c>
      <c r="D100" s="86">
        <v>2000</v>
      </c>
      <c r="E100" s="86" t="s">
        <v>1224</v>
      </c>
      <c r="F100" s="86" t="s">
        <v>33</v>
      </c>
      <c r="G100" s="86" t="b">
        <v>0</v>
      </c>
      <c r="H100" s="86" t="b">
        <v>1</v>
      </c>
      <c r="I100" s="86" t="b">
        <v>1</v>
      </c>
      <c r="J100" s="86">
        <v>0</v>
      </c>
      <c r="K100" s="86">
        <v>0</v>
      </c>
      <c r="L100" s="86" t="s">
        <v>53</v>
      </c>
      <c r="M100" s="86" t="s">
        <v>103</v>
      </c>
      <c r="N100" s="22" t="b">
        <f>IFERROR(VLOOKUP(A100&amp;"-"&amp;D100&amp;_xlfn.TEXTBEFORE(B100,"/",-1)&amp;"/"&amp;E100&amp;".java",CompileErrors!A:H,8,FALSE),OR(G100=TRUE,I100=TRUE))</f>
        <v>1</v>
      </c>
      <c r="O100" s="24"/>
      <c r="P100" s="2"/>
      <c r="R100" s="2"/>
      <c r="Z100" t="str">
        <f t="shared" si="8"/>
        <v>Codex-original-2000</v>
      </c>
      <c r="AA100" t="str">
        <f>"/Users/Documents/Portfolio/GitHub/ICSE23-results/"&amp;SUBSTITUTE(SUBSTITUTE(A100,"Codex","OpenAI"),"ChatGPT-3.5","GPT3.5") &amp;"/HumanEvalJava-Results/src/test/java/"&amp;C100&amp;"/"&amp;E100&amp; ".java"</f>
        <v>/Users/Documents/Portfolio/GitHub/ICSE23-results/OpenAI/HumanEvalJava-Results/src/test/java/original/original_IconManager_getIcon_2000_6_Test.java</v>
      </c>
      <c r="AB100" t="str">
        <f>"/Users/Documents/Portfolio/GitHub/LLM-Based-Test-Generation-Study"&amp;B100</f>
        <v>/Users/Documents/Portfolio/GitHub/LLM-Based-Test-Generation-Study/EvoSuiteBenchmark/original/103_sweethome3d/src/main/java/com/eteks/sweethome3d/swing/IconManager_6Test.java</v>
      </c>
    </row>
    <row r="101" spans="1:28">
      <c r="A101" s="17" t="s">
        <v>59</v>
      </c>
      <c r="B101" s="85" t="s">
        <v>1225</v>
      </c>
      <c r="C101" s="86" t="s">
        <v>3</v>
      </c>
      <c r="D101" s="86">
        <v>2000</v>
      </c>
      <c r="E101" s="86" t="s">
        <v>1226</v>
      </c>
      <c r="F101" s="86" t="s">
        <v>1227</v>
      </c>
      <c r="G101" s="86" t="b">
        <v>0</v>
      </c>
      <c r="H101" s="86" t="b">
        <v>0</v>
      </c>
      <c r="I101" s="86" t="b">
        <v>1</v>
      </c>
      <c r="J101" s="86">
        <v>0</v>
      </c>
      <c r="K101" s="86">
        <v>0</v>
      </c>
      <c r="L101" s="86" t="s">
        <v>53</v>
      </c>
      <c r="M101" s="86"/>
      <c r="N101" s="22" t="b">
        <f>IFERROR(VLOOKUP(A101&amp;"-"&amp;D101&amp;_xlfn.TEXTBEFORE(B101,"/",-1)&amp;"/"&amp;E101&amp;".java",CompileErrors!A:H,8,FALSE),OR(G101=TRUE,I101=TRUE))</f>
        <v>1</v>
      </c>
      <c r="O101" s="24"/>
      <c r="P101" s="2"/>
      <c r="R101" s="2"/>
      <c r="Z101" t="str">
        <f t="shared" si="8"/>
        <v>Codex-original-2000</v>
      </c>
      <c r="AA101" t="str">
        <f>"/Users/Documents/Portfolio/GitHub/ICSE23-results/"&amp;SUBSTITUTE(SUBSTITUTE(A101,"Codex","OpenAI"),"ChatGPT-3.5","GPT3.5") &amp;"/HumanEvalJava-Results/src/test/java/"&amp;C101&amp;"/"&amp;E101&amp; ".java"</f>
        <v>/Users/Documents/Portfolio/GitHub/ICSE23-results/OpenAI/HumanEvalJava-Results/src/test/java/original/original_SwingTools_getDropableComponentBorder_2000_3_Test.java</v>
      </c>
      <c r="AB101" t="str">
        <f>"/Users/Documents/Portfolio/GitHub/LLM-Based-Test-Generation-Study"&amp;B101</f>
        <v>/Users/Documents/Portfolio/GitHub/LLM-Based-Test-Generation-Study/EvoSuiteBenchmark/original/103_sweethome3d/src/main/java/com/eteks/sweethome3d/swing/SwingTools_3Test.java</v>
      </c>
    </row>
    <row r="102" spans="1:28">
      <c r="A102" s="17" t="s">
        <v>59</v>
      </c>
      <c r="B102" s="85" t="s">
        <v>1228</v>
      </c>
      <c r="C102" s="86" t="s">
        <v>3</v>
      </c>
      <c r="D102" s="86">
        <v>2000</v>
      </c>
      <c r="E102" s="86" t="s">
        <v>1229</v>
      </c>
      <c r="F102" s="86" t="s">
        <v>1230</v>
      </c>
      <c r="G102" s="86" t="b">
        <v>0</v>
      </c>
      <c r="H102" s="86" t="b">
        <v>0</v>
      </c>
      <c r="I102" s="86" t="b">
        <v>1</v>
      </c>
      <c r="J102" s="86">
        <v>0</v>
      </c>
      <c r="K102" s="86">
        <v>0</v>
      </c>
      <c r="L102" s="86" t="s">
        <v>53</v>
      </c>
      <c r="M102" s="86"/>
      <c r="N102" s="22" t="b">
        <f>IFERROR(VLOOKUP(A102&amp;"-"&amp;D102&amp;_xlfn.TEXTBEFORE(B102,"/",-1)&amp;"/"&amp;E102&amp;".java",CompileErrors!A:H,8,FALSE),OR(G102=TRUE,I102=TRUE))</f>
        <v>1</v>
      </c>
      <c r="O102" s="24"/>
      <c r="P102" s="2"/>
      <c r="Z102" t="str">
        <f t="shared" si="8"/>
        <v>Codex-original-2000</v>
      </c>
      <c r="AA102" t="str">
        <f>"/Users/Documents/Portfolio/GitHub/ICSE23-results/"&amp;SUBSTITUTE(SUBSTITUTE(A102,"Codex","OpenAI"),"ChatGPT-3.5","GPT3.5") &amp;"/HumanEvalJava-Results/src/test/java/"&amp;C102&amp;"/"&amp;E102&amp; ".java"</f>
        <v>/Users/Documents/Portfolio/GitHub/ICSE23-results/OpenAI/HumanEvalJava-Results/src/test/java/original/original_TextureChoiceComponent_confirmDeleteSelectedCatalogTexture_2000_Test.java</v>
      </c>
      <c r="AB102" t="str">
        <f>"/Users/Documents/Portfolio/GitHub/LLM-Based-Test-Generation-Study"&amp;B102</f>
        <v>/Users/Documents/Portfolio/GitHub/LLM-Based-Test-Generation-Study/EvoSuiteBenchmark/original/103_sweethome3d/src/main/java/com/eteks/sweethome3d/swing/TextureChoiceComponent.java</v>
      </c>
    </row>
    <row r="103" spans="1:28">
      <c r="A103" s="17" t="s">
        <v>59</v>
      </c>
      <c r="B103" s="85" t="s">
        <v>1231</v>
      </c>
      <c r="C103" s="86" t="s">
        <v>3</v>
      </c>
      <c r="D103" s="86">
        <v>2000</v>
      </c>
      <c r="E103" s="86" t="s">
        <v>1232</v>
      </c>
      <c r="F103" s="86" t="s">
        <v>33</v>
      </c>
      <c r="G103" s="86" t="b">
        <v>0</v>
      </c>
      <c r="H103" s="86" t="b">
        <v>1</v>
      </c>
      <c r="I103" s="86" t="b">
        <v>1</v>
      </c>
      <c r="J103" s="86">
        <v>1</v>
      </c>
      <c r="K103" s="86">
        <v>1</v>
      </c>
      <c r="L103" s="86" t="s">
        <v>53</v>
      </c>
      <c r="M103" s="86" t="s">
        <v>60</v>
      </c>
      <c r="N103" s="22" t="b">
        <f>IFERROR(VLOOKUP(A103&amp;"-"&amp;D103&amp;_xlfn.TEXTBEFORE(B103,"/",-1)&amp;"/"&amp;E103&amp;".java",CompileErrors!A:H,8,FALSE),OR(G103=TRUE,I103=TRUE))</f>
        <v>1</v>
      </c>
      <c r="O103" s="24"/>
      <c r="P103" s="2"/>
      <c r="Z103" t="str">
        <f t="shared" si="8"/>
        <v>Codex-original-2000</v>
      </c>
      <c r="AA103" t="str">
        <f>"/Users/Documents/Portfolio/GitHub/ICSE23-results/"&amp;SUBSTITUTE(SUBSTITUTE(A103,"Codex","OpenAI"),"ChatGPT-3.5","GPT3.5") &amp;"/HumanEvalJava-Results/src/test/java/"&amp;C103&amp;"/"&amp;E103&amp; ".java"</f>
        <v>/Users/Documents/Portfolio/GitHub/ICSE23-results/OpenAI/HumanEvalJava-Results/src/test/java/original/original_OperatingSystem_isLinux_2000_0_Test.java</v>
      </c>
      <c r="AB103" t="str">
        <f>"/Users/Documents/Portfolio/GitHub/LLM-Based-Test-Generation-Study"&amp;B103</f>
        <v>/Users/Documents/Portfolio/GitHub/LLM-Based-Test-Generation-Study/EvoSuiteBenchmark/original/103_sweethome3d/src/main/java/com/eteks/sweethome3d/tools/OperatingSystem_0Test.java</v>
      </c>
    </row>
    <row r="104" spans="1:28">
      <c r="A104" s="17" t="s">
        <v>59</v>
      </c>
      <c r="B104" s="85" t="s">
        <v>1233</v>
      </c>
      <c r="C104" s="86" t="s">
        <v>3</v>
      </c>
      <c r="D104" s="86">
        <v>2000</v>
      </c>
      <c r="E104" s="86" t="s">
        <v>1234</v>
      </c>
      <c r="F104" s="86" t="s">
        <v>33</v>
      </c>
      <c r="G104" s="86" t="b">
        <v>0</v>
      </c>
      <c r="H104" s="86" t="b">
        <v>1</v>
      </c>
      <c r="I104" s="86" t="b">
        <v>1</v>
      </c>
      <c r="J104" s="86">
        <v>1</v>
      </c>
      <c r="K104" s="86">
        <v>1</v>
      </c>
      <c r="L104" s="86" t="s">
        <v>53</v>
      </c>
      <c r="M104" s="86" t="s">
        <v>60</v>
      </c>
      <c r="N104" s="22" t="b">
        <f>IFERROR(VLOOKUP(A104&amp;"-"&amp;D104&amp;_xlfn.TEXTBEFORE(B104,"/",-1)&amp;"/"&amp;E104&amp;".java",CompileErrors!A:H,8,FALSE),OR(G104=TRUE,I104=TRUE))</f>
        <v>1</v>
      </c>
      <c r="O104" s="24"/>
      <c r="P104" s="2"/>
      <c r="Z104" t="str">
        <f t="shared" si="8"/>
        <v>Codex-original-2000</v>
      </c>
      <c r="AA104" t="str">
        <f>"/Users/Documents/Portfolio/GitHub/ICSE23-results/"&amp;SUBSTITUTE(SUBSTITUTE(A104,"Codex","OpenAI"),"ChatGPT-3.5","GPT3.5") &amp;"/HumanEvalJava-Results/src/test/java/"&amp;C104&amp;"/"&amp;E104&amp; ".java"</f>
        <v>/Users/Documents/Portfolio/GitHub/ICSE23-results/OpenAI/HumanEvalJava-Results/src/test/java/original/original_OperatingSystem_isWindows_2000_1_Test.java</v>
      </c>
      <c r="AB104" t="str">
        <f>"/Users/Documents/Portfolio/GitHub/LLM-Based-Test-Generation-Study"&amp;B104</f>
        <v>/Users/Documents/Portfolio/GitHub/LLM-Based-Test-Generation-Study/EvoSuiteBenchmark/original/103_sweethome3d/src/main/java/com/eteks/sweethome3d/tools/OperatingSystem_1Test.java</v>
      </c>
    </row>
    <row r="105" spans="1:28">
      <c r="A105" s="17" t="s">
        <v>59</v>
      </c>
      <c r="B105" s="85" t="s">
        <v>1235</v>
      </c>
      <c r="C105" s="86" t="s">
        <v>3</v>
      </c>
      <c r="D105" s="86">
        <v>2000</v>
      </c>
      <c r="E105" s="86" t="s">
        <v>1236</v>
      </c>
      <c r="F105" s="86" t="s">
        <v>33</v>
      </c>
      <c r="G105" s="86" t="b">
        <v>0</v>
      </c>
      <c r="H105" s="86" t="b">
        <v>1</v>
      </c>
      <c r="I105" s="86" t="b">
        <v>1</v>
      </c>
      <c r="J105" s="86">
        <v>1</v>
      </c>
      <c r="K105" s="86">
        <v>1</v>
      </c>
      <c r="L105" s="86" t="s">
        <v>53</v>
      </c>
      <c r="M105" s="86" t="s">
        <v>60</v>
      </c>
      <c r="N105" s="22" t="b">
        <f>IFERROR(VLOOKUP(A105&amp;"-"&amp;D105&amp;_xlfn.TEXTBEFORE(B105,"/",-1)&amp;"/"&amp;E105&amp;".java",CompileErrors!A:H,8,FALSE),OR(G105=TRUE,I105=TRUE))</f>
        <v>1</v>
      </c>
      <c r="O105" s="24"/>
      <c r="P105" s="2"/>
      <c r="Z105" t="str">
        <f t="shared" si="8"/>
        <v>Codex-original-2000</v>
      </c>
      <c r="AA105" t="str">
        <f>"/Users/Documents/Portfolio/GitHub/ICSE23-results/"&amp;SUBSTITUTE(SUBSTITUTE(A105,"Codex","OpenAI"),"ChatGPT-3.5","GPT3.5") &amp;"/HumanEvalJava-Results/src/test/java/"&amp;C105&amp;"/"&amp;E105&amp; ".java"</f>
        <v>/Users/Documents/Portfolio/GitHub/ICSE23-results/OpenAI/HumanEvalJava-Results/src/test/java/original/original_OperatingSystem_isMacOSX_2000_2_Test.java</v>
      </c>
      <c r="AB105" t="str">
        <f>"/Users/Documents/Portfolio/GitHub/LLM-Based-Test-Generation-Study"&amp;B105</f>
        <v>/Users/Documents/Portfolio/GitHub/LLM-Based-Test-Generation-Study/EvoSuiteBenchmark/original/103_sweethome3d/src/main/java/com/eteks/sweethome3d/tools/OperatingSystem_2Test.java</v>
      </c>
    </row>
    <row r="106" spans="1:28">
      <c r="A106" s="17" t="s">
        <v>59</v>
      </c>
      <c r="B106" s="85" t="s">
        <v>1237</v>
      </c>
      <c r="C106" s="86" t="s">
        <v>3</v>
      </c>
      <c r="D106" s="86">
        <v>2000</v>
      </c>
      <c r="E106" s="86" t="s">
        <v>1238</v>
      </c>
      <c r="F106" s="86" t="s">
        <v>34</v>
      </c>
      <c r="G106" s="86" t="b">
        <v>0</v>
      </c>
      <c r="H106" s="86" t="b">
        <v>1</v>
      </c>
      <c r="I106" s="86" t="b">
        <v>1</v>
      </c>
      <c r="J106" s="86">
        <v>1</v>
      </c>
      <c r="K106" s="86">
        <v>1</v>
      </c>
      <c r="L106" s="86" t="s">
        <v>53</v>
      </c>
      <c r="M106" s="86" t="s">
        <v>60</v>
      </c>
      <c r="N106" s="22" t="b">
        <f>IFERROR(VLOOKUP(A106&amp;"-"&amp;D106&amp;_xlfn.TEXTBEFORE(B106,"/",-1)&amp;"/"&amp;E106&amp;".java",CompileErrors!A:H,8,FALSE),OR(G106=TRUE,I106=TRUE))</f>
        <v>1</v>
      </c>
      <c r="O106" s="24"/>
      <c r="P106" s="2"/>
      <c r="Z106" t="str">
        <f t="shared" si="8"/>
        <v>Codex-original-2000</v>
      </c>
      <c r="AA106" t="str">
        <f>"/Users/Documents/Portfolio/GitHub/ICSE23-results/"&amp;SUBSTITUTE(SUBSTITUTE(A106,"Codex","OpenAI"),"ChatGPT-3.5","GPT3.5") &amp;"/HumanEvalJava-Results/src/test/java/"&amp;C106&amp;"/"&amp;E106&amp; ".java"</f>
        <v>/Users/Documents/Portfolio/GitHub/ICSE23-results/OpenAI/HumanEvalJava-Results/src/test/java/original/original_OperatingSystem_isMacOSXLeopardOrSuperior_2000_3_Test.java</v>
      </c>
      <c r="AB106" t="str">
        <f>"/Users/Documents/Portfolio/GitHub/LLM-Based-Test-Generation-Study"&amp;B106</f>
        <v>/Users/Documents/Portfolio/GitHub/LLM-Based-Test-Generation-Study/EvoSuiteBenchmark/original/103_sweethome3d/src/main/java/com/eteks/sweethome3d/tools/OperatingSystem_3Test.java</v>
      </c>
    </row>
    <row r="107" spans="1:28">
      <c r="A107" s="17" t="s">
        <v>59</v>
      </c>
      <c r="B107" s="85" t="s">
        <v>1239</v>
      </c>
      <c r="C107" s="86" t="s">
        <v>3</v>
      </c>
      <c r="D107" s="86">
        <v>2000</v>
      </c>
      <c r="E107" s="86" t="s">
        <v>1240</v>
      </c>
      <c r="F107" s="87" t="s">
        <v>33</v>
      </c>
      <c r="G107" s="86" t="b">
        <v>0</v>
      </c>
      <c r="H107" s="86" t="b">
        <v>1</v>
      </c>
      <c r="I107" s="86" t="b">
        <v>1</v>
      </c>
      <c r="J107" s="86">
        <v>0</v>
      </c>
      <c r="K107" s="86">
        <v>0</v>
      </c>
      <c r="L107" s="86" t="s">
        <v>53</v>
      </c>
      <c r="M107" s="87" t="s">
        <v>102</v>
      </c>
      <c r="N107" s="22" t="b">
        <f>IFERROR(VLOOKUP(A107&amp;"-"&amp;D107&amp;_xlfn.TEXTBEFORE(B107,"/",-1)&amp;"/"&amp;E107&amp;".java",CompileErrors!A:H,8,FALSE),OR(G107=TRUE,I107=TRUE))</f>
        <v>1</v>
      </c>
      <c r="O107" s="24"/>
      <c r="P107" s="2"/>
      <c r="Z107" t="str">
        <f t="shared" si="8"/>
        <v>Codex-original-2000</v>
      </c>
      <c r="AA107" t="str">
        <f>"/Users/Documents/Portfolio/GitHub/ICSE23-results/"&amp;SUBSTITUTE(SUBSTITUTE(A107,"Codex","OpenAI"),"ChatGPT-3.5","GPT3.5") &amp;"/HumanEvalJava-Results/src/test/java/"&amp;C107&amp;"/"&amp;E107&amp; ".java"</f>
        <v>/Users/Documents/Portfolio/GitHub/ICSE23-results/OpenAI/HumanEvalJava-Results/src/test/java/original/original_OperatingSystem_getDefaultApplicationFolder_2000_5_Test.java</v>
      </c>
      <c r="AB107" t="str">
        <f>"/Users/Documents/Portfolio/GitHub/LLM-Based-Test-Generation-Study"&amp;B107</f>
        <v>/Users/Documents/Portfolio/GitHub/LLM-Based-Test-Generation-Study/EvoSuiteBenchmark/original/103_sweethome3d/src/main/java/com/eteks/sweethome3d/tools/OperatingSystem_5Test.java</v>
      </c>
    </row>
    <row r="108" spans="1:28">
      <c r="A108" s="17" t="s">
        <v>59</v>
      </c>
      <c r="B108" s="85" t="s">
        <v>1241</v>
      </c>
      <c r="C108" s="86" t="s">
        <v>3</v>
      </c>
      <c r="D108" s="86">
        <v>2000</v>
      </c>
      <c r="E108" s="86" t="s">
        <v>1242</v>
      </c>
      <c r="F108" s="86" t="s">
        <v>33</v>
      </c>
      <c r="G108" s="86" t="b">
        <v>0</v>
      </c>
      <c r="H108" s="86" t="b">
        <v>1</v>
      </c>
      <c r="I108" s="86" t="b">
        <v>1</v>
      </c>
      <c r="J108" s="86">
        <v>19</v>
      </c>
      <c r="K108" s="86">
        <v>18</v>
      </c>
      <c r="L108" s="86" t="s">
        <v>53</v>
      </c>
      <c r="M108" s="86" t="s">
        <v>103</v>
      </c>
      <c r="N108" s="22" t="b">
        <f>IFERROR(VLOOKUP(A108&amp;"-"&amp;D108&amp;_xlfn.TEXTBEFORE(B108,"/",-1)&amp;"/"&amp;E108&amp;".java",CompileErrors!A:H,8,FALSE),OR(G108=TRUE,I108=TRUE))</f>
        <v>1</v>
      </c>
      <c r="O108" s="24"/>
      <c r="P108" s="2"/>
      <c r="Z108" t="str">
        <f t="shared" si="8"/>
        <v>Codex-original-2000</v>
      </c>
      <c r="AA108" t="str">
        <f>"/Users/Documents/Portfolio/GitHub/ICSE23-results/"&amp;SUBSTITUTE(SUBSTITUTE(A108,"Codex","OpenAI"),"ChatGPT-3.5","GPT3.5") &amp;"/HumanEvalJava-Results/src/test/java/"&amp;C108&amp;"/"&amp;E108&amp; ".java"</f>
        <v>/Users/Documents/Portfolio/GitHub/ICSE23-results/OpenAI/HumanEvalJava-Results/src/test/java/original/original_URLContent_openStream_2000_Test.java</v>
      </c>
      <c r="AB108" t="str">
        <f>"/Users/Documents/Portfolio/GitHub/LLM-Based-Test-Generation-Study"&amp;B108</f>
        <v>/Users/Documents/Portfolio/GitHub/LLM-Based-Test-Generation-Study/EvoSuiteBenchmark/original/103_sweethome3d/src/main/java/com/eteks/sweethome3d/tools/URLContent.java</v>
      </c>
    </row>
    <row r="109" spans="1:28">
      <c r="A109" s="17" t="s">
        <v>59</v>
      </c>
      <c r="B109" s="85" t="s">
        <v>1243</v>
      </c>
      <c r="C109" s="86" t="s">
        <v>3</v>
      </c>
      <c r="D109" s="86">
        <v>2000</v>
      </c>
      <c r="E109" s="86" t="s">
        <v>1244</v>
      </c>
      <c r="F109" s="86" t="s">
        <v>33</v>
      </c>
      <c r="G109" s="86" t="b">
        <v>0</v>
      </c>
      <c r="H109" s="86" t="b">
        <v>1</v>
      </c>
      <c r="I109" s="86" t="b">
        <v>1</v>
      </c>
      <c r="J109" s="86">
        <v>2</v>
      </c>
      <c r="K109" s="86">
        <v>1</v>
      </c>
      <c r="L109" s="86" t="s">
        <v>53</v>
      </c>
      <c r="M109" s="86" t="s">
        <v>103</v>
      </c>
      <c r="N109" s="22" t="str">
        <f>IFERROR(VLOOKUP(A109&amp;"-"&amp;D109&amp;_xlfn.TEXTBEFORE(B109,"/",-1)&amp;"/"&amp;E109&amp;".java",CompileErrors!A:H,8,FALSE),OR(G109=TRUE,I109=TRUE))</f>
        <v>error: UserPreferences is abstract; cannot be instantiated UserPreferencesController userPreferencesController = new UserPreferencesController(new UserPreferences(), new ViewFactory() {</v>
      </c>
      <c r="O109" s="24"/>
      <c r="P109" s="2"/>
      <c r="Z109" t="str">
        <f t="shared" si="8"/>
        <v>Codex-original-2000</v>
      </c>
      <c r="AA109" t="str">
        <f>"/Users/Documents/Portfolio/GitHub/ICSE23-results/"&amp;SUBSTITUTE(SUBSTITUTE(A109,"Codex","OpenAI"),"ChatGPT-3.5","GPT3.5") &amp;"/HumanEvalJava-Results/src/test/java/"&amp;C109&amp;"/"&amp;E109&amp; ".java"</f>
        <v>/Users/Documents/Portfolio/GitHub/ICSE23-results/OpenAI/HumanEvalJava-Results/src/test/java/original/original_UserPreferencesController_mayImportLanguageLibrary_2000_1_Test.java</v>
      </c>
      <c r="AB109" t="str">
        <f>"/Users/Documents/Portfolio/GitHub/LLM-Based-Test-Generation-Study"&amp;B109</f>
        <v>/Users/Documents/Portfolio/GitHub/LLM-Based-Test-Generation-Study/EvoSuiteBenchmark/original/103_sweethome3d/src/main/java/com/eteks/sweethome3d/viewcontroller/UserPreferencesController_1Test.java</v>
      </c>
    </row>
    <row r="110" spans="1:28">
      <c r="A110" s="17" t="s">
        <v>59</v>
      </c>
      <c r="B110" s="85" t="s">
        <v>1245</v>
      </c>
      <c r="C110" s="86" t="s">
        <v>3</v>
      </c>
      <c r="D110" s="86">
        <v>2000</v>
      </c>
      <c r="E110" s="86" t="s">
        <v>1246</v>
      </c>
      <c r="F110" s="86" t="s">
        <v>33</v>
      </c>
      <c r="G110" s="86" t="b">
        <v>0</v>
      </c>
      <c r="H110" s="86" t="b">
        <v>1</v>
      </c>
      <c r="I110" s="86" t="b">
        <v>1</v>
      </c>
      <c r="J110" s="86">
        <v>7</v>
      </c>
      <c r="K110" s="86">
        <v>6</v>
      </c>
      <c r="L110" s="86" t="s">
        <v>53</v>
      </c>
      <c r="M110" s="86" t="s">
        <v>103</v>
      </c>
      <c r="N110" s="22" t="b">
        <f>IFERROR(VLOOKUP(A110&amp;"-"&amp;D110&amp;_xlfn.TEXTBEFORE(B110,"/",-1)&amp;"/"&amp;E110&amp;".java",CompileErrors!A:H,8,FALSE),OR(G110=TRUE,I110=TRUE))</f>
        <v>1</v>
      </c>
      <c r="O110" s="24"/>
      <c r="P110" s="2"/>
      <c r="Z110" t="str">
        <f t="shared" si="8"/>
        <v>Codex-original-2000</v>
      </c>
      <c r="AA110" t="str">
        <f>"/Users/Documents/Portfolio/GitHub/ICSE23-results/"&amp;SUBSTITUTE(SUBSTITUTE(A110,"Codex","OpenAI"),"ChatGPT-3.5","GPT3.5") &amp;"/HumanEvalJava-Results/src/test/java/"&amp;C110&amp;"/"&amp;E110&amp; ".java"</f>
        <v>/Users/Documents/Portfolio/GitHub/ICSE23-results/OpenAI/HumanEvalJava-Results/src/test/java/original/original_Author_CreateDVDFileStructure_2000_Test.java</v>
      </c>
      <c r="AB110" t="str">
        <f>"/Users/Documents/Portfolio/GitHub/LLM-Based-Test-Generation-Study"&amp;B110</f>
        <v>/Users/Documents/Portfolio/GitHub/LLM-Based-Test-Generation-Study/EvoSuiteBenchmark/original/47_dvd-homevideo/src/main/java/Author.java</v>
      </c>
    </row>
    <row r="111" spans="1:28">
      <c r="A111" s="17" t="s">
        <v>59</v>
      </c>
      <c r="B111" s="85" t="s">
        <v>1247</v>
      </c>
      <c r="C111" s="86" t="s">
        <v>3</v>
      </c>
      <c r="D111" s="86">
        <v>2000</v>
      </c>
      <c r="E111" s="86" t="s">
        <v>1248</v>
      </c>
      <c r="F111" s="86" t="s">
        <v>33</v>
      </c>
      <c r="G111" s="86" t="b">
        <v>0</v>
      </c>
      <c r="H111" s="86" t="b">
        <v>1</v>
      </c>
      <c r="I111" s="86" t="b">
        <v>1</v>
      </c>
      <c r="J111" s="86">
        <v>10</v>
      </c>
      <c r="K111" s="86">
        <v>10</v>
      </c>
      <c r="L111" s="86" t="s">
        <v>53</v>
      </c>
      <c r="M111" s="86" t="s">
        <v>103</v>
      </c>
      <c r="N111" s="22" t="b">
        <f>IFERROR(VLOOKUP(A111&amp;"-"&amp;D111&amp;_xlfn.TEXTBEFORE(B111,"/",-1)&amp;"/"&amp;E111&amp;".java",CompileErrors!A:H,8,FALSE),OR(G111=TRUE,I111=TRUE))</f>
        <v>1</v>
      </c>
      <c r="O111" s="24"/>
      <c r="P111" s="2"/>
      <c r="Z111" t="str">
        <f t="shared" si="8"/>
        <v>Codex-original-2000</v>
      </c>
      <c r="AA111" t="str">
        <f>"/Users/Documents/Portfolio/GitHub/ICSE23-results/"&amp;SUBSTITUTE(SUBSTITUTE(A111,"Codex","OpenAI"),"ChatGPT-3.5","GPT3.5") &amp;"/HumanEvalJava-Results/src/test/java/"&amp;C111&amp;"/"&amp;E111&amp; ".java"</f>
        <v>/Users/Documents/Portfolio/GitHub/ICSE23-results/OpenAI/HumanEvalJava-Results/src/test/java/original/original_Burn_BurnToDVD_2000_Test.java</v>
      </c>
      <c r="AB111" t="str">
        <f>"/Users/Documents/Portfolio/GitHub/LLM-Based-Test-Generation-Study"&amp;B111</f>
        <v>/Users/Documents/Portfolio/GitHub/LLM-Based-Test-Generation-Study/EvoSuiteBenchmark/original/47_dvd-homevideo/src/main/java/Burn.java</v>
      </c>
    </row>
    <row r="112" spans="1:28">
      <c r="A112" s="17" t="s">
        <v>59</v>
      </c>
      <c r="B112" s="85" t="s">
        <v>1249</v>
      </c>
      <c r="C112" s="86" t="s">
        <v>3</v>
      </c>
      <c r="D112" s="86">
        <v>2000</v>
      </c>
      <c r="E112" s="86" t="s">
        <v>1250</v>
      </c>
      <c r="F112" s="86" t="s">
        <v>33</v>
      </c>
      <c r="G112" s="86" t="b">
        <v>0</v>
      </c>
      <c r="H112" s="86" t="b">
        <v>1</v>
      </c>
      <c r="I112" s="86" t="b">
        <v>1</v>
      </c>
      <c r="J112" s="86">
        <v>10</v>
      </c>
      <c r="K112" s="86">
        <v>10</v>
      </c>
      <c r="L112" s="86" t="s">
        <v>53</v>
      </c>
      <c r="M112" s="86" t="s">
        <v>103</v>
      </c>
      <c r="N112" s="22" t="str">
        <f>IFERROR(VLOOKUP(A112&amp;"-"&amp;D112&amp;_xlfn.TEXTBEFORE(B112,"/",-1)&amp;"/"&amp;E112&amp;".java",CompileErrors!A:H,8,FALSE),OR(G112=TRUE,I112=TRUE))</f>
        <v>error: m_Error has private access in Capture capture.m_Error = true;</v>
      </c>
      <c r="O112" s="24"/>
      <c r="P112" s="2"/>
      <c r="Z112" t="str">
        <f t="shared" si="8"/>
        <v>Codex-original-2000</v>
      </c>
      <c r="AA112" t="str">
        <f>"/Users/Documents/Portfolio/GitHub/ICSE23-results/"&amp;SUBSTITUTE(SUBSTITUTE(A112,"Codex","OpenAI"),"ChatGPT-3.5","GPT3.5") &amp;"/HumanEvalJava-Results/src/test/java/"&amp;C112&amp;"/"&amp;E112&amp; ".java"</f>
        <v>/Users/Documents/Portfolio/GitHub/ICSE23-results/OpenAI/HumanEvalJava-Results/src/test/java/original/original_Capture_init_2000_Test.java</v>
      </c>
      <c r="AB112" t="str">
        <f>"/Users/Documents/Portfolio/GitHub/LLM-Based-Test-Generation-Study"&amp;B112</f>
        <v>/Users/Documents/Portfolio/GitHub/LLM-Based-Test-Generation-Study/EvoSuiteBenchmark/original/47_dvd-homevideo/src/main/java/Capture.java</v>
      </c>
    </row>
    <row r="113" spans="1:28">
      <c r="A113" s="17" t="s">
        <v>59</v>
      </c>
      <c r="B113" s="85" t="s">
        <v>1251</v>
      </c>
      <c r="C113" s="86" t="s">
        <v>3</v>
      </c>
      <c r="D113" s="86">
        <v>2000</v>
      </c>
      <c r="E113" s="86" t="s">
        <v>1252</v>
      </c>
      <c r="F113" s="86" t="s">
        <v>1253</v>
      </c>
      <c r="G113" s="86" t="b">
        <v>0</v>
      </c>
      <c r="H113" s="86" t="b">
        <v>0</v>
      </c>
      <c r="I113" s="86" t="b">
        <v>1</v>
      </c>
      <c r="J113" s="86">
        <v>0</v>
      </c>
      <c r="K113" s="86">
        <v>0</v>
      </c>
      <c r="L113" s="86" t="s">
        <v>53</v>
      </c>
      <c r="M113" s="86"/>
      <c r="N113" s="22" t="b">
        <f>IFERROR(VLOOKUP(A113&amp;"-"&amp;D113&amp;_xlfn.TEXTBEFORE(B113,"/",-1)&amp;"/"&amp;E113&amp;".java",CompileErrors!A:H,8,FALSE),OR(G113=TRUE,I113=TRUE))</f>
        <v>1</v>
      </c>
      <c r="O113" s="24"/>
      <c r="P113" s="2"/>
      <c r="Z113" t="str">
        <f t="shared" si="8"/>
        <v>Codex-original-2000</v>
      </c>
      <c r="AA113" t="str">
        <f>"/Users/Documents/Portfolio/GitHub/ICSE23-results/"&amp;SUBSTITUTE(SUBSTITUTE(A113,"Codex","OpenAI"),"ChatGPT-3.5","GPT3.5") &amp;"/HumanEvalJava-Results/src/test/java/"&amp;C113&amp;"/"&amp;E113&amp; ".java"</f>
        <v>/Users/Documents/Portfolio/GitHub/ICSE23-results/OpenAI/HumanEvalJava-Results/src/test/java/original/original_Convert_init_2000_Test.java</v>
      </c>
      <c r="AB113" t="str">
        <f>"/Users/Documents/Portfolio/GitHub/LLM-Based-Test-Generation-Study"&amp;B113</f>
        <v>/Users/Documents/Portfolio/GitHub/LLM-Based-Test-Generation-Study/EvoSuiteBenchmark/original/47_dvd-homevideo/src/main/java/Convert.java</v>
      </c>
    </row>
    <row r="114" spans="1:28">
      <c r="A114" s="17" t="s">
        <v>59</v>
      </c>
      <c r="B114" s="85" t="s">
        <v>1254</v>
      </c>
      <c r="C114" s="86" t="s">
        <v>3</v>
      </c>
      <c r="D114" s="86">
        <v>2000</v>
      </c>
      <c r="E114" s="86" t="s">
        <v>1255</v>
      </c>
      <c r="F114" s="86" t="s">
        <v>1256</v>
      </c>
      <c r="G114" s="86" t="b">
        <v>0</v>
      </c>
      <c r="H114" s="86" t="b">
        <v>0</v>
      </c>
      <c r="I114" s="86" t="b">
        <v>1</v>
      </c>
      <c r="J114" s="86">
        <v>0</v>
      </c>
      <c r="K114" s="86">
        <v>0</v>
      </c>
      <c r="L114" s="86" t="s">
        <v>53</v>
      </c>
      <c r="M114" s="86"/>
      <c r="N114" s="22" t="b">
        <f>IFERROR(VLOOKUP(A114&amp;"-"&amp;D114&amp;_xlfn.TEXTBEFORE(B114,"/",-1)&amp;"/"&amp;E114&amp;".java",CompileErrors!A:H,8,FALSE),OR(G114=TRUE,I114=TRUE))</f>
        <v>1</v>
      </c>
      <c r="O114" s="24"/>
      <c r="P114" s="2"/>
      <c r="Z114" t="str">
        <f t="shared" si="8"/>
        <v>Codex-original-2000</v>
      </c>
      <c r="AA114" t="str">
        <f>"/Users/Documents/Portfolio/GitHub/ICSE23-results/"&amp;SUBSTITUTE(SUBSTITUTE(A114,"Codex","OpenAI"),"ChatGPT-3.5","GPT3.5") &amp;"/HumanEvalJava-Results/src/test/java/"&amp;C114&amp;"/"&amp;E114&amp; ".java"</f>
        <v>/Users/Documents/Portfolio/GitHub/ICSE23-results/OpenAI/HumanEvalJava-Results/src/test/java/original/original_GUI_checkForModules_2000_0_Test.java</v>
      </c>
      <c r="AB114" t="str">
        <f>"/Users/Documents/Portfolio/GitHub/LLM-Based-Test-Generation-Study"&amp;B114</f>
        <v>/Users/Documents/Portfolio/GitHub/LLM-Based-Test-Generation-Study/EvoSuiteBenchmark/original/47_dvd-homevideo/src/main/java/GUI_0Test.java</v>
      </c>
    </row>
    <row r="115" spans="1:28">
      <c r="A115" s="17" t="s">
        <v>59</v>
      </c>
      <c r="B115" s="85" t="s">
        <v>1257</v>
      </c>
      <c r="C115" s="86" t="s">
        <v>3</v>
      </c>
      <c r="D115" s="86">
        <v>2000</v>
      </c>
      <c r="E115" s="86" t="s">
        <v>1258</v>
      </c>
      <c r="F115" s="86" t="s">
        <v>1259</v>
      </c>
      <c r="G115" s="86" t="b">
        <v>0</v>
      </c>
      <c r="H115" s="86" t="b">
        <v>0</v>
      </c>
      <c r="I115" s="86" t="b">
        <v>1</v>
      </c>
      <c r="J115" s="86">
        <v>0</v>
      </c>
      <c r="K115" s="86">
        <v>0</v>
      </c>
      <c r="L115" s="86" t="s">
        <v>53</v>
      </c>
      <c r="M115" s="87"/>
      <c r="N115" s="22" t="b">
        <f>IFERROR(VLOOKUP(A115&amp;"-"&amp;D115&amp;_xlfn.TEXTBEFORE(B115,"/",-1)&amp;"/"&amp;E115&amp;".java",CompileErrors!A:H,8,FALSE),OR(G115=TRUE,I115=TRUE))</f>
        <v>1</v>
      </c>
      <c r="O115" s="24"/>
      <c r="P115" s="2"/>
      <c r="Z115" t="str">
        <f t="shared" si="8"/>
        <v>Codex-original-2000</v>
      </c>
      <c r="AA115" t="str">
        <f>"/Users/Documents/Portfolio/GitHub/ICSE23-results/"&amp;SUBSTITUTE(SUBSTITUTE(A115,"Codex","OpenAI"),"ChatGPT-3.5","GPT3.5") &amp;"/HumanEvalJava-Results/src/test/java/"&amp;C115&amp;"/"&amp;E115&amp; ".java"</f>
        <v>/Users/Documents/Portfolio/GitHub/ICSE23-results/OpenAI/HumanEvalJava-Results/src/test/java/original/original_GUI_MessageBox_2000_2_Test.java</v>
      </c>
      <c r="AB115" t="str">
        <f>"/Users/Documents/Portfolio/GitHub/LLM-Based-Test-Generation-Study"&amp;B115</f>
        <v>/Users/Documents/Portfolio/GitHub/LLM-Based-Test-Generation-Study/EvoSuiteBenchmark/original/47_dvd-homevideo/src/main/java/GUI_2Test.java</v>
      </c>
    </row>
    <row r="116" spans="1:28">
      <c r="A116" s="17" t="s">
        <v>59</v>
      </c>
      <c r="B116" s="85" t="s">
        <v>1260</v>
      </c>
      <c r="C116" s="86" t="s">
        <v>3</v>
      </c>
      <c r="D116" s="86">
        <v>2000</v>
      </c>
      <c r="E116" s="86" t="s">
        <v>1261</v>
      </c>
      <c r="F116" s="86" t="s">
        <v>1259</v>
      </c>
      <c r="G116" s="86" t="b">
        <v>0</v>
      </c>
      <c r="H116" s="86" t="b">
        <v>0</v>
      </c>
      <c r="I116" s="86" t="b">
        <v>1</v>
      </c>
      <c r="J116" s="86">
        <v>0</v>
      </c>
      <c r="K116" s="86">
        <v>0</v>
      </c>
      <c r="L116" s="86" t="s">
        <v>53</v>
      </c>
      <c r="M116" s="86"/>
      <c r="N116" s="22" t="b">
        <f>IFERROR(VLOOKUP(A116&amp;"-"&amp;D116&amp;_xlfn.TEXTBEFORE(B116,"/",-1)&amp;"/"&amp;E116&amp;".java",CompileErrors!A:H,8,FALSE),OR(G116=TRUE,I116=TRUE))</f>
        <v>1</v>
      </c>
      <c r="O116" s="24"/>
      <c r="P116" s="2"/>
      <c r="Z116" t="str">
        <f t="shared" si="8"/>
        <v>Codex-original-2000</v>
      </c>
      <c r="AA116" t="str">
        <f>"/Users/Documents/Portfolio/GitHub/ICSE23-results/"&amp;SUBSTITUTE(SUBSTITUTE(A116,"Codex","OpenAI"),"ChatGPT-3.5","GPT3.5") &amp;"/HumanEvalJava-Results/src/test/java/"&amp;C116&amp;"/"&amp;E116&amp; ".java"</f>
        <v>/Users/Documents/Portfolio/GitHub/ICSE23-results/OpenAI/HumanEvalJava-Results/src/test/java/original/original_GUI_ErrorCheck_2000_3_Test.java</v>
      </c>
      <c r="AB116" t="str">
        <f>"/Users/Documents/Portfolio/GitHub/LLM-Based-Test-Generation-Study"&amp;B116</f>
        <v>/Users/Documents/Portfolio/GitHub/LLM-Based-Test-Generation-Study/EvoSuiteBenchmark/original/47_dvd-homevideo/src/main/java/GUI_3Test.java</v>
      </c>
    </row>
    <row r="117" spans="1:28">
      <c r="A117" s="17" t="s">
        <v>59</v>
      </c>
      <c r="B117" s="85" t="s">
        <v>1262</v>
      </c>
      <c r="C117" s="86" t="s">
        <v>3</v>
      </c>
      <c r="D117" s="86">
        <v>2000</v>
      </c>
      <c r="E117" s="86" t="s">
        <v>1263</v>
      </c>
      <c r="F117" s="86" t="s">
        <v>33</v>
      </c>
      <c r="G117" s="86" t="b">
        <v>0</v>
      </c>
      <c r="H117" s="86" t="b">
        <v>1</v>
      </c>
      <c r="I117" s="86" t="b">
        <v>1</v>
      </c>
      <c r="J117" s="86">
        <v>9</v>
      </c>
      <c r="K117" s="86">
        <v>9</v>
      </c>
      <c r="L117" s="86" t="s">
        <v>53</v>
      </c>
      <c r="M117" s="86" t="s">
        <v>103</v>
      </c>
      <c r="N117" s="22" t="str">
        <f>IFERROR(VLOOKUP(A117&amp;"-"&amp;D117&amp;_xlfn.TEXTBEFORE(B117,"/",-1)&amp;"/"&amp;E117&amp;".java",CompileErrors!A:H,8,FALSE),OR(G117=TRUE,I117=TRUE))</f>
        <v>error: dvd_menu has private access in Menu menu.dvd_menu = "dvd-menu";</v>
      </c>
      <c r="O117" s="24"/>
      <c r="P117" s="2"/>
      <c r="Z117" t="str">
        <f t="shared" si="8"/>
        <v>Codex-original-2000</v>
      </c>
      <c r="AA117" t="str">
        <f>"/Users/Documents/Portfolio/GitHub/ICSE23-results/"&amp;SUBSTITUTE(SUBSTITUTE(A117,"Codex","OpenAI"),"ChatGPT-3.5","GPT3.5") &amp;"/HumanEvalJava-Results/src/test/java/"&amp;C117&amp;"/"&amp;E117&amp; ".java"</f>
        <v>/Users/Documents/Portfolio/GitHub/ICSE23-results/OpenAI/HumanEvalJava-Results/src/test/java/original/original_Menu_init_2000_0_Test.java</v>
      </c>
      <c r="AB117" t="str">
        <f>"/Users/Documents/Portfolio/GitHub/LLM-Based-Test-Generation-Study"&amp;B117</f>
        <v>/Users/Documents/Portfolio/GitHub/LLM-Based-Test-Generation-Study/EvoSuiteBenchmark/original/47_dvd-homevideo/src/main/java/Menu_0Test.java</v>
      </c>
    </row>
    <row r="118" spans="1:28">
      <c r="A118" s="17" t="s">
        <v>59</v>
      </c>
      <c r="B118" s="85" t="s">
        <v>1264</v>
      </c>
      <c r="C118" s="86" t="s">
        <v>3</v>
      </c>
      <c r="D118" s="86">
        <v>2000</v>
      </c>
      <c r="E118" s="86" t="s">
        <v>1265</v>
      </c>
      <c r="F118" s="87" t="s">
        <v>33</v>
      </c>
      <c r="G118" s="86" t="b">
        <v>0</v>
      </c>
      <c r="H118" s="86" t="b">
        <v>1</v>
      </c>
      <c r="I118" s="86" t="b">
        <v>1</v>
      </c>
      <c r="J118" s="86">
        <v>1</v>
      </c>
      <c r="K118" s="86">
        <v>0</v>
      </c>
      <c r="L118" s="86" t="s">
        <v>53</v>
      </c>
      <c r="M118" s="87" t="s">
        <v>103</v>
      </c>
      <c r="N118" s="22" t="str">
        <f>IFERROR(VLOOKUP(A118&amp;"-"&amp;D118&amp;_xlfn.TEXTBEFORE(B118,"/",-1)&amp;"/"&amp;E118&amp;".java",CompileErrors!A:H,8,FALSE),OR(G118=TRUE,I118=TRUE))</f>
        <v>error: unreported exception IOException; must be caught or declared to be thrown BufferedWriter writer = new BufferedWriter(new FileWriter(xmlFile));</v>
      </c>
      <c r="O118" s="24"/>
      <c r="P118" s="2"/>
      <c r="Z118" t="str">
        <f t="shared" si="8"/>
        <v>Codex-original-2000</v>
      </c>
      <c r="AA118" t="str">
        <f>"/Users/Documents/Portfolio/GitHub/ICSE23-results/"&amp;SUBSTITUTE(SUBSTITUTE(A118,"Codex","OpenAI"),"ChatGPT-3.5","GPT3.5") &amp;"/HumanEvalJava-Results/src/test/java/"&amp;C118&amp;"/"&amp;E118&amp; ".java"</f>
        <v>/Users/Documents/Portfolio/GitHub/ICSE23-results/OpenAI/HumanEvalJava-Results/src/test/java/original/original_Menu_createXML_2000_1_Test.java</v>
      </c>
      <c r="AB118" t="str">
        <f>"/Users/Documents/Portfolio/GitHub/LLM-Based-Test-Generation-Study"&amp;B118</f>
        <v>/Users/Documents/Portfolio/GitHub/LLM-Based-Test-Generation-Study/EvoSuiteBenchmark/original/47_dvd-homevideo/src/main/java/Menu_1Test.java</v>
      </c>
    </row>
    <row r="119" spans="1:28">
      <c r="A119" s="17" t="s">
        <v>59</v>
      </c>
      <c r="B119" s="85" t="s">
        <v>1266</v>
      </c>
      <c r="C119" s="86" t="s">
        <v>3</v>
      </c>
      <c r="D119" s="86">
        <v>2000</v>
      </c>
      <c r="E119" s="86" t="s">
        <v>1267</v>
      </c>
      <c r="F119" s="86" t="s">
        <v>33</v>
      </c>
      <c r="G119" s="86" t="b">
        <v>0</v>
      </c>
      <c r="H119" s="86" t="b">
        <v>1</v>
      </c>
      <c r="I119" s="86" t="b">
        <v>1</v>
      </c>
      <c r="J119" s="86">
        <v>10</v>
      </c>
      <c r="K119" s="86">
        <v>10</v>
      </c>
      <c r="L119" s="86" t="s">
        <v>53</v>
      </c>
      <c r="M119" s="86" t="s">
        <v>60</v>
      </c>
      <c r="N119" s="22" t="str">
        <f>IFERROR(VLOOKUP(A119&amp;"-"&amp;D119&amp;_xlfn.TEXTBEFORE(B119,"/",-1)&amp;"/"&amp;E119&amp;".java",CompileErrors!A:H,8,FALSE),OR(G119=TRUE,I119=TRUE))</f>
        <v>error: cannot find symbol private static Log log = LogFactory.getLog(HtmlContentParser_0Test.class); symbol:   class HtmlContentParser_0Test location: class original_HtmlContentParser_extractPlainText_2000_0_Test</v>
      </c>
      <c r="O119" s="24"/>
      <c r="P119" s="2"/>
      <c r="Z119" t="str">
        <f t="shared" si="8"/>
        <v>Codex-original-2000</v>
      </c>
      <c r="AA119" t="str">
        <f>"/Users/Documents/Portfolio/GitHub/ICSE23-results/"&amp;SUBSTITUTE(SUBSTITUTE(A119,"Codex","OpenAI"),"ChatGPT-3.5","GPT3.5") &amp;"/HumanEvalJava-Results/src/test/java/"&amp;C119&amp;"/"&amp;E119&amp; ".java"</f>
        <v>/Users/Documents/Portfolio/GitHub/ICSE23-results/OpenAI/HumanEvalJava-Results/src/test/java/original/original_HtmlContentParser_extractPlainText_2000_0_Test.java</v>
      </c>
      <c r="AB119" t="str">
        <f>"/Users/Documents/Portfolio/GitHub/LLM-Based-Test-Generation-Study"&amp;B119</f>
        <v>/Users/Documents/Portfolio/GitHub/LLM-Based-Test-Generation-Study/EvoSuiteBenchmark/original/42_asphodel/src/main/java/org/asphodel/parser/HtmlContentParser_0Test.java</v>
      </c>
    </row>
    <row r="120" spans="1:28">
      <c r="A120" s="17" t="s">
        <v>59</v>
      </c>
      <c r="B120" s="85" t="s">
        <v>1268</v>
      </c>
      <c r="C120" s="86" t="s">
        <v>3</v>
      </c>
      <c r="D120" s="86">
        <v>2000</v>
      </c>
      <c r="E120" s="86" t="s">
        <v>1269</v>
      </c>
      <c r="F120" s="86" t="s">
        <v>33</v>
      </c>
      <c r="G120" s="86" t="b">
        <v>0</v>
      </c>
      <c r="H120" s="86" t="b">
        <v>1</v>
      </c>
      <c r="I120" s="86" t="b">
        <v>1</v>
      </c>
      <c r="J120" s="86">
        <v>1</v>
      </c>
      <c r="K120" s="86">
        <v>1</v>
      </c>
      <c r="L120" s="86" t="s">
        <v>53</v>
      </c>
      <c r="M120" s="86" t="s">
        <v>103</v>
      </c>
      <c r="N120" s="22" t="str">
        <f>IFERROR(VLOOKUP(A120&amp;"-"&amp;D120&amp;_xlfn.TEXTBEFORE(B120,"/",-1)&amp;"/"&amp;E120&amp;".java",CompileErrors!A:H,8,FALSE),OR(G120=TRUE,I120=TRUE))</f>
        <v>error: missing return statement }</v>
      </c>
      <c r="O120" s="24"/>
      <c r="P120" s="2"/>
      <c r="Z120" t="str">
        <f t="shared" si="8"/>
        <v>Codex-original-2000</v>
      </c>
      <c r="AA120" t="str">
        <f>"/Users/Documents/Portfolio/GitHub/ICSE23-results/"&amp;SUBSTITUTE(SUBSTITUTE(A120,"Codex","OpenAI"),"ChatGPT-3.5","GPT3.5") &amp;"/HumanEvalJava-Results/src/test/java/"&amp;C120&amp;"/"&amp;E120&amp; ".java"</f>
        <v>/Users/Documents/Portfolio/GitHub/ICSE23-results/OpenAI/HumanEvalJava-Results/src/test/java/original/original_TXTCharacter_load_2000_Test.java</v>
      </c>
      <c r="AB120" t="str">
        <f>"/Users/Documents/Portfolio/GitHub/LLM-Based-Test-Generation-Study"&amp;B120</f>
        <v>/Users/Documents/Portfolio/GitHub/LLM-Based-Test-Generation-Study/EvoSuiteBenchmark/original/81_javathena/src/main/java/org/character/data/TXTCharacter.java</v>
      </c>
    </row>
    <row r="121" spans="1:28">
      <c r="A121" s="17" t="s">
        <v>59</v>
      </c>
      <c r="B121" s="85" t="s">
        <v>1270</v>
      </c>
      <c r="C121" s="86" t="s">
        <v>3</v>
      </c>
      <c r="D121" s="86">
        <v>2000</v>
      </c>
      <c r="E121" s="86" t="s">
        <v>1271</v>
      </c>
      <c r="F121" s="87" t="s">
        <v>33</v>
      </c>
      <c r="G121" s="86" t="b">
        <v>0</v>
      </c>
      <c r="H121" s="86" t="b">
        <v>1</v>
      </c>
      <c r="I121" s="86" t="b">
        <v>1</v>
      </c>
      <c r="J121" s="86">
        <v>8</v>
      </c>
      <c r="K121" s="86">
        <v>11</v>
      </c>
      <c r="L121" s="86" t="s">
        <v>53</v>
      </c>
      <c r="M121" s="87" t="s">
        <v>103</v>
      </c>
      <c r="N121" s="22" t="str">
        <f>IFERROR(VLOOKUP(A121&amp;"-"&amp;D121&amp;_xlfn.TEXTBEFORE(B121,"/",-1)&amp;"/"&amp;E121&amp;".java",CompileErrors!A:H,8,FALSE),OR(G121=TRUE,I121=TRUE))</f>
        <v>error: cannot find symbol RIFInvoker invoker = manager.getInvoker(TestInterface.class); symbol:   class TestInterface location: class original_RIFManager_getInvoker_2000_Test</v>
      </c>
      <c r="O121" s="24"/>
      <c r="P121" s="2"/>
      <c r="Z121" t="str">
        <f t="shared" si="8"/>
        <v>Codex-original-2000</v>
      </c>
      <c r="AA121" t="str">
        <f>"/Users/Documents/Portfolio/GitHub/ICSE23-results/"&amp;SUBSTITUTE(SUBSTITUTE(A121,"Codex","OpenAI"),"ChatGPT-3.5","GPT3.5") &amp;"/HumanEvalJava-Results/src/test/java/"&amp;C121&amp;"/"&amp;E121&amp; ".java"</f>
        <v>/Users/Documents/Portfolio/GitHub/ICSE23-results/OpenAI/HumanEvalJava-Results/src/test/java/original/original_RIFManager_getInvoker_2000_Test.java</v>
      </c>
      <c r="AB121" t="str">
        <f>"/Users/Documents/Portfolio/GitHub/LLM-Based-Test-Generation-Study"&amp;B121</f>
        <v>/Users/Documents/Portfolio/GitHub/LLM-Based-Test-Generation-Study/EvoSuiteBenchmark/original/4_rif/src/main/java/com/densebrain/rif/client/RIFManager.java</v>
      </c>
    </row>
    <row r="122" spans="1:28">
      <c r="A122" s="17" t="s">
        <v>59</v>
      </c>
      <c r="B122" s="85" t="s">
        <v>1272</v>
      </c>
      <c r="C122" s="86" t="s">
        <v>3</v>
      </c>
      <c r="D122" s="86">
        <v>2000</v>
      </c>
      <c r="E122" s="86" t="s">
        <v>1273</v>
      </c>
      <c r="F122" s="87" t="s">
        <v>33</v>
      </c>
      <c r="G122" s="86" t="b">
        <v>0</v>
      </c>
      <c r="H122" s="86" t="b">
        <v>1</v>
      </c>
      <c r="I122" s="86" t="b">
        <v>1</v>
      </c>
      <c r="J122" s="86">
        <v>10</v>
      </c>
      <c r="K122" s="86">
        <v>10</v>
      </c>
      <c r="L122" s="86" t="s">
        <v>53</v>
      </c>
      <c r="M122" s="87" t="s">
        <v>60</v>
      </c>
      <c r="N122" s="22" t="b">
        <f>IFERROR(VLOOKUP(A122&amp;"-"&amp;D122&amp;_xlfn.TEXTBEFORE(B122,"/",-1)&amp;"/"&amp;E122&amp;".java",CompileErrors!A:H,8,FALSE),OR(G122=TRUE,I122=TRUE))</f>
        <v>1</v>
      </c>
      <c r="O122" s="24"/>
      <c r="P122" s="2"/>
      <c r="Z122" t="str">
        <f t="shared" si="8"/>
        <v>Codex-original-2000</v>
      </c>
      <c r="AA122" t="str">
        <f>"/Users/Documents/Portfolio/GitHub/ICSE23-results/"&amp;SUBSTITUTE(SUBSTITUTE(A122,"Codex","OpenAI"),"ChatGPT-3.5","GPT3.5") &amp;"/HumanEvalJava-Results/src/test/java/"&amp;C122&amp;"/"&amp;E122&amp; ".java"</f>
        <v>/Users/Documents/Portfolio/GitHub/ICSE23-results/OpenAI/HumanEvalJava-Results/src/test/java/original/original_RIFManagerFactory_getInstance_2000_0_Test.java</v>
      </c>
      <c r="AB122" t="str">
        <f>"/Users/Documents/Portfolio/GitHub/LLM-Based-Test-Generation-Study"&amp;B122</f>
        <v>/Users/Documents/Portfolio/GitHub/LLM-Based-Test-Generation-Study/EvoSuiteBenchmark/original/4_rif/src/main/java/com/densebrain/rif/client/RIFManagerFactory_0Test.java</v>
      </c>
    </row>
    <row r="123" spans="1:28">
      <c r="A123" s="17" t="s">
        <v>59</v>
      </c>
      <c r="B123" s="85" t="s">
        <v>1274</v>
      </c>
      <c r="C123" s="86" t="s">
        <v>3</v>
      </c>
      <c r="D123" s="86">
        <v>2000</v>
      </c>
      <c r="E123" s="86" t="s">
        <v>1275</v>
      </c>
      <c r="F123" s="86" t="s">
        <v>33</v>
      </c>
      <c r="G123" s="86" t="b">
        <v>0</v>
      </c>
      <c r="H123" s="86" t="b">
        <v>1</v>
      </c>
      <c r="I123" s="86" t="b">
        <v>1</v>
      </c>
      <c r="J123" s="86">
        <v>1</v>
      </c>
      <c r="K123" s="86">
        <v>1</v>
      </c>
      <c r="L123" s="86" t="s">
        <v>53</v>
      </c>
      <c r="M123" s="86" t="s">
        <v>60</v>
      </c>
      <c r="N123" s="22" t="b">
        <f>IFERROR(VLOOKUP(A123&amp;"-"&amp;D123&amp;_xlfn.TEXTBEFORE(B123,"/",-1)&amp;"/"&amp;E123&amp;".java",CompileErrors!A:H,8,FALSE),OR(G123=TRUE,I123=TRUE))</f>
        <v>1</v>
      </c>
      <c r="O123" s="24"/>
      <c r="P123" s="2"/>
      <c r="Z123" t="str">
        <f t="shared" si="8"/>
        <v>Codex-original-2000</v>
      </c>
      <c r="AA123" t="str">
        <f>"/Users/Documents/Portfolio/GitHub/ICSE23-results/"&amp;SUBSTITUTE(SUBSTITUTE(A123,"Codex","OpenAI"),"ChatGPT-3.5","GPT3.5") &amp;"/HumanEvalJava-Results/src/test/java/"&amp;C123&amp;"/"&amp;E123&amp; ".java"</f>
        <v>/Users/Documents/Portfolio/GitHub/ICSE23-results/OpenAI/HumanEvalJava-Results/src/test/java/original/original_RIFImplementationManager_getInstance_2000_0_Test.java</v>
      </c>
      <c r="AB123" t="str">
        <f>"/Users/Documents/Portfolio/GitHub/LLM-Based-Test-Generation-Study"&amp;B123</f>
        <v>/Users/Documents/Portfolio/GitHub/LLM-Based-Test-Generation-Study/EvoSuiteBenchmark/original/4_rif/src/main/java/com/densebrain/rif/server/RIFImplementationManager_0Test.java</v>
      </c>
    </row>
    <row r="124" spans="1:28">
      <c r="A124" s="17" t="s">
        <v>59</v>
      </c>
      <c r="B124" s="85" t="s">
        <v>1276</v>
      </c>
      <c r="C124" s="86" t="s">
        <v>3</v>
      </c>
      <c r="D124" s="86">
        <v>2000</v>
      </c>
      <c r="E124" s="86" t="s">
        <v>1277</v>
      </c>
      <c r="F124" s="86" t="s">
        <v>33</v>
      </c>
      <c r="G124" s="86" t="b">
        <v>1</v>
      </c>
      <c r="H124" s="86" t="b">
        <v>0</v>
      </c>
      <c r="I124" s="86" t="b">
        <v>1</v>
      </c>
      <c r="J124" s="86">
        <v>10</v>
      </c>
      <c r="K124" s="86">
        <v>10</v>
      </c>
      <c r="L124" s="86" t="s">
        <v>54</v>
      </c>
      <c r="M124" s="87"/>
      <c r="N124" s="22" t="b">
        <f>IFERROR(VLOOKUP(A124&amp;"-"&amp;D124&amp;_xlfn.TEXTBEFORE(B124,"/",-1)&amp;"/"&amp;E124&amp;".java",CompileErrors!A:H,8,FALSE),OR(G124=TRUE,I124=TRUE))</f>
        <v>1</v>
      </c>
      <c r="O124" s="24"/>
      <c r="P124" s="2"/>
      <c r="Z124" t="str">
        <f t="shared" si="8"/>
        <v>Codex-original-2000</v>
      </c>
      <c r="AA124" t="str">
        <f>"/Users/Documents/Portfolio/GitHub/ICSE23-results/"&amp;SUBSTITUTE(SUBSTITUTE(A124,"Codex","OpenAI"),"ChatGPT-3.5","GPT3.5") &amp;"/HumanEvalJava-Results/src/test/java/"&amp;C124&amp;"/"&amp;E124&amp; ".java"</f>
        <v>/Users/Documents/Portfolio/GitHub/ICSE23-results/OpenAI/HumanEvalJava-Results/src/test/java/original/original_RIFImplementationManager_invoke_2000_1_Test.java</v>
      </c>
      <c r="AB124" t="str">
        <f>"/Users/Documents/Portfolio/GitHub/LLM-Based-Test-Generation-Study"&amp;B124</f>
        <v>/Users/Documents/Portfolio/GitHub/LLM-Based-Test-Generation-Study/EvoSuiteBenchmark/original/4_rif/src/main/java/com/densebrain/rif/server/RIFImplementationManager_1Test.java</v>
      </c>
    </row>
    <row r="125" spans="1:28">
      <c r="A125" s="17" t="s">
        <v>59</v>
      </c>
      <c r="B125" s="85" t="s">
        <v>1278</v>
      </c>
      <c r="C125" s="86" t="s">
        <v>3</v>
      </c>
      <c r="D125" s="86">
        <v>2000</v>
      </c>
      <c r="E125" s="86" t="s">
        <v>1279</v>
      </c>
      <c r="F125" s="86" t="s">
        <v>33</v>
      </c>
      <c r="G125" s="86" t="b">
        <v>0</v>
      </c>
      <c r="H125" s="86" t="b">
        <v>1</v>
      </c>
      <c r="I125" s="86" t="b">
        <v>1</v>
      </c>
      <c r="J125" s="86">
        <v>12</v>
      </c>
      <c r="K125" s="86">
        <v>0</v>
      </c>
      <c r="L125" s="86" t="s">
        <v>53</v>
      </c>
      <c r="M125" s="86" t="s">
        <v>103</v>
      </c>
      <c r="N125" s="22" t="b">
        <f>IFERROR(VLOOKUP(A125&amp;"-"&amp;D125&amp;_xlfn.TEXTBEFORE(B125,"/",-1)&amp;"/"&amp;E125&amp;".java",CompileErrors!A:H,8,FALSE),OR(G125=TRUE,I125=TRUE))</f>
        <v>1</v>
      </c>
      <c r="O125" s="24"/>
      <c r="P125" s="2"/>
      <c r="Z125" t="str">
        <f t="shared" si="8"/>
        <v>Codex-original-2000</v>
      </c>
      <c r="AA125" t="str">
        <f>"/Users/Documents/Portfolio/GitHub/ICSE23-results/"&amp;SUBSTITUTE(SUBSTITUTE(A125,"Codex","OpenAI"),"ChatGPT-3.5","GPT3.5") &amp;"/HumanEvalJava-Results/src/test/java/"&amp;C125&amp;"/"&amp;E125&amp; ".java"</f>
        <v>/Users/Documents/Portfolio/GitHub/ICSE23-results/OpenAI/HumanEvalJava-Results/src/test/java/original/original_RIFService_invoke_2000_Test.java</v>
      </c>
      <c r="AB125" t="str">
        <f>"/Users/Documents/Portfolio/GitHub/LLM-Based-Test-Generation-Study"&amp;B125</f>
        <v>/Users/Documents/Portfolio/GitHub/LLM-Based-Test-Generation-Study/EvoSuiteBenchmark/original/4_rif/src/main/java/com/densebrain/rif/server/RIFService.java</v>
      </c>
    </row>
    <row r="126" spans="1:28">
      <c r="A126" s="17" t="s">
        <v>59</v>
      </c>
      <c r="B126" s="85" t="s">
        <v>1280</v>
      </c>
      <c r="C126" s="86" t="s">
        <v>3</v>
      </c>
      <c r="D126" s="86">
        <v>2000</v>
      </c>
      <c r="E126" s="86" t="s">
        <v>1281</v>
      </c>
      <c r="F126" s="86" t="s">
        <v>34</v>
      </c>
      <c r="G126" s="86" t="b">
        <v>0</v>
      </c>
      <c r="H126" s="86" t="b">
        <v>1</v>
      </c>
      <c r="I126" s="86" t="b">
        <v>1</v>
      </c>
      <c r="J126" s="86">
        <v>11</v>
      </c>
      <c r="K126" s="86">
        <v>11</v>
      </c>
      <c r="L126" s="86" t="s">
        <v>53</v>
      </c>
      <c r="M126" s="86" t="s">
        <v>60</v>
      </c>
      <c r="N126" s="22" t="str">
        <f>IFERROR(VLOOKUP(A126&amp;"-"&amp;D126&amp;_xlfn.TEXTBEFORE(B126,"/",-1)&amp;"/"&amp;E126&amp;".java",CompileErrors!A:H,8,FALSE),OR(G126=TRUE,I126=TRUE))</f>
        <v>error: cannot find symbol private static final Logger logger = Logger.getLogger(QSAdminAPI_0Test.class.getName()); symbol:   class QSAdminAPI_0Test location: class original_QSAdminAPI_logon_2000_0_Test</v>
      </c>
      <c r="O126" s="24"/>
      <c r="P126" s="2"/>
      <c r="Z126" t="str">
        <f t="shared" si="8"/>
        <v>Codex-original-2000</v>
      </c>
      <c r="AA126" t="str">
        <f>"/Users/Documents/Portfolio/GitHub/ICSE23-results/"&amp;SUBSTITUTE(SUBSTITUTE(A126,"Codex","OpenAI"),"ChatGPT-3.5","GPT3.5") &amp;"/HumanEvalJava-Results/src/test/java/"&amp;C126&amp;"/"&amp;E126&amp; ".java"</f>
        <v>/Users/Documents/Portfolio/GitHub/ICSE23-results/OpenAI/HumanEvalJava-Results/src/test/java/original/original_QSAdminAPI_logon_2000_0_Test.java</v>
      </c>
      <c r="AB126" t="str">
        <f>"/Users/Documents/Portfolio/GitHub/LLM-Based-Test-Generation-Study"&amp;B126</f>
        <v>/Users/Documents/Portfolio/GitHub/LLM-Based-Test-Generation-Study/EvoSuiteBenchmark/original/93_quickserver/src/main/java/org/quickserver/net/qsadmin/QSAdminAPI_0Test.java</v>
      </c>
    </row>
    <row r="127" spans="1:28">
      <c r="A127" s="17" t="s">
        <v>59</v>
      </c>
      <c r="B127" s="85" t="s">
        <v>1282</v>
      </c>
      <c r="C127" s="86" t="s">
        <v>3</v>
      </c>
      <c r="D127" s="86">
        <v>2000</v>
      </c>
      <c r="E127" s="86" t="s">
        <v>1283</v>
      </c>
      <c r="F127" s="86" t="s">
        <v>1284</v>
      </c>
      <c r="G127" s="86" t="b">
        <v>0</v>
      </c>
      <c r="H127" s="86" t="b">
        <v>0</v>
      </c>
      <c r="I127" s="86" t="b">
        <v>1</v>
      </c>
      <c r="J127" s="86">
        <v>0</v>
      </c>
      <c r="K127" s="86">
        <v>0</v>
      </c>
      <c r="L127" s="86" t="s">
        <v>53</v>
      </c>
      <c r="M127" s="87"/>
      <c r="N127" s="22" t="b">
        <f>IFERROR(VLOOKUP(A127&amp;"-"&amp;D127&amp;_xlfn.TEXTBEFORE(B127,"/",-1)&amp;"/"&amp;E127&amp;".java",CompileErrors!A:H,8,FALSE),OR(G127=TRUE,I127=TRUE))</f>
        <v>1</v>
      </c>
      <c r="O127" s="24"/>
      <c r="P127" s="2"/>
      <c r="Z127" t="str">
        <f t="shared" si="8"/>
        <v>Codex-original-2000</v>
      </c>
      <c r="AA127" t="str">
        <f>"/Users/Documents/Portfolio/GitHub/ICSE23-results/"&amp;SUBSTITUTE(SUBSTITUTE(A127,"Codex","OpenAI"),"ChatGPT-3.5","GPT3.5") &amp;"/HumanEvalJava-Results/src/test/java/"&amp;C127&amp;"/"&amp;E127&amp; ".java"</f>
        <v>/Users/Documents/Portfolio/GitHub/ICSE23-results/OpenAI/HumanEvalJava-Results/src/test/java/original/original_QuickServer_getVersion_2000_0_Test.java</v>
      </c>
      <c r="AB127" t="str">
        <f>"/Users/Documents/Portfolio/GitHub/LLM-Based-Test-Generation-Study"&amp;B127</f>
        <v>/Users/Documents/Portfolio/GitHub/LLM-Based-Test-Generation-Study/EvoSuiteBenchmark/original/93_quickserver/src/main/java/org/quickserver/net/server/QuickServer_0Test.java</v>
      </c>
    </row>
    <row r="128" spans="1:28">
      <c r="A128" s="17" t="s">
        <v>59</v>
      </c>
      <c r="B128" s="85" t="s">
        <v>1285</v>
      </c>
      <c r="C128" s="86" t="s">
        <v>3</v>
      </c>
      <c r="D128" s="86">
        <v>2000</v>
      </c>
      <c r="E128" s="86" t="s">
        <v>1286</v>
      </c>
      <c r="F128" s="86" t="s">
        <v>1287</v>
      </c>
      <c r="G128" s="86" t="b">
        <v>0</v>
      </c>
      <c r="H128" s="86" t="b">
        <v>0</v>
      </c>
      <c r="I128" s="86" t="b">
        <v>1</v>
      </c>
      <c r="J128" s="86">
        <v>0</v>
      </c>
      <c r="K128" s="86">
        <v>0</v>
      </c>
      <c r="L128" s="86" t="s">
        <v>53</v>
      </c>
      <c r="M128" s="87"/>
      <c r="N128" s="22" t="b">
        <f>IFERROR(VLOOKUP(A128&amp;"-"&amp;D128&amp;_xlfn.TEXTBEFORE(B128,"/",-1)&amp;"/"&amp;E128&amp;".java",CompileErrors!A:H,8,FALSE),OR(G128=TRUE,I128=TRUE))</f>
        <v>1</v>
      </c>
      <c r="O128" s="24"/>
      <c r="P128" s="2"/>
      <c r="Z128" t="str">
        <f t="shared" si="8"/>
        <v>Codex-original-2000</v>
      </c>
      <c r="AA128" t="str">
        <f>"/Users/Documents/Portfolio/GitHub/ICSE23-results/"&amp;SUBSTITUTE(SUBSTITUTE(A128,"Codex","OpenAI"),"ChatGPT-3.5","GPT3.5") &amp;"/HumanEvalJava-Results/src/test/java/"&amp;C128&amp;"/"&amp;E128&amp; ".java"</f>
        <v>/Users/Documents/Portfolio/GitHub/ICSE23-results/OpenAI/HumanEvalJava-Results/src/test/java/original/original_QuickServer_info_2000_10_Test.java</v>
      </c>
      <c r="AB128" t="str">
        <f>"/Users/Documents/Portfolio/GitHub/LLM-Based-Test-Generation-Study"&amp;B128</f>
        <v>/Users/Documents/Portfolio/GitHub/LLM-Based-Test-Generation-Study/EvoSuiteBenchmark/original/93_quickserver/src/main/java/org/quickserver/net/server/QuickServer_10Test.java</v>
      </c>
    </row>
    <row r="129" spans="1:28">
      <c r="A129" s="17" t="s">
        <v>59</v>
      </c>
      <c r="B129" s="85" t="s">
        <v>1288</v>
      </c>
      <c r="C129" s="86" t="s">
        <v>3</v>
      </c>
      <c r="D129" s="86">
        <v>2000</v>
      </c>
      <c r="E129" s="86" t="s">
        <v>1289</v>
      </c>
      <c r="F129" s="86" t="s">
        <v>1290</v>
      </c>
      <c r="G129" s="86" t="b">
        <v>0</v>
      </c>
      <c r="H129" s="86" t="b">
        <v>0</v>
      </c>
      <c r="I129" s="86" t="b">
        <v>1</v>
      </c>
      <c r="J129" s="86">
        <v>0</v>
      </c>
      <c r="K129" s="86">
        <v>0</v>
      </c>
      <c r="L129" s="86" t="s">
        <v>53</v>
      </c>
      <c r="M129" s="86"/>
      <c r="N129" s="22" t="b">
        <f>IFERROR(VLOOKUP(A129&amp;"-"&amp;D129&amp;_xlfn.TEXTBEFORE(B129,"/",-1)&amp;"/"&amp;E129&amp;".java",CompileErrors!A:H,8,FALSE),OR(G129=TRUE,I129=TRUE))</f>
        <v>1</v>
      </c>
      <c r="O129" s="24"/>
      <c r="P129" s="2"/>
      <c r="Z129" t="str">
        <f t="shared" si="8"/>
        <v>Codex-original-2000</v>
      </c>
      <c r="AA129" t="str">
        <f>"/Users/Documents/Portfolio/GitHub/ICSE23-results/"&amp;SUBSTITUTE(SUBSTITUTE(A129,"Codex","OpenAI"),"ChatGPT-3.5","GPT3.5") &amp;"/HumanEvalJava-Results/src/test/java/"&amp;C129&amp;"/"&amp;E129&amp; ".java"</f>
        <v>/Users/Documents/Portfolio/GitHub/ICSE23-results/OpenAI/HumanEvalJava-Results/src/test/java/original/original_QuickServer_findAllClient_2000_13_Test.java</v>
      </c>
      <c r="AB129" t="str">
        <f>"/Users/Documents/Portfolio/GitHub/LLM-Based-Test-Generation-Study"&amp;B129</f>
        <v>/Users/Documents/Portfolio/GitHub/LLM-Based-Test-Generation-Study/EvoSuiteBenchmark/original/93_quickserver/src/main/java/org/quickserver/net/server/QuickServer_13Test.java</v>
      </c>
    </row>
    <row r="130" spans="1:28">
      <c r="A130" s="17" t="s">
        <v>59</v>
      </c>
      <c r="B130" s="85" t="s">
        <v>1291</v>
      </c>
      <c r="C130" s="86" t="s">
        <v>3</v>
      </c>
      <c r="D130" s="86">
        <v>2000</v>
      </c>
      <c r="E130" s="86" t="s">
        <v>1292</v>
      </c>
      <c r="F130" s="86" t="s">
        <v>1293</v>
      </c>
      <c r="G130" s="86" t="b">
        <v>0</v>
      </c>
      <c r="H130" s="86" t="b">
        <v>0</v>
      </c>
      <c r="I130" s="86" t="b">
        <v>1</v>
      </c>
      <c r="J130" s="86">
        <v>0</v>
      </c>
      <c r="K130" s="86">
        <v>0</v>
      </c>
      <c r="L130" s="86" t="s">
        <v>53</v>
      </c>
      <c r="M130" s="86"/>
      <c r="N130" s="22" t="b">
        <f>IFERROR(VLOOKUP(A130&amp;"-"&amp;D130&amp;_xlfn.TEXTBEFORE(B130,"/",-1)&amp;"/"&amp;E130&amp;".java",CompileErrors!A:H,8,FALSE),OR(G130=TRUE,I130=TRUE))</f>
        <v>1</v>
      </c>
      <c r="O130" s="24"/>
      <c r="P130" s="2"/>
      <c r="Z130" t="str">
        <f t="shared" ref="Z130:Z193" si="12">A130&amp;"-"&amp;C130&amp;"-"&amp;D130</f>
        <v>Codex-original-2000</v>
      </c>
      <c r="AA130" t="str">
        <f>"/Users/Documents/Portfolio/GitHub/ICSE23-results/"&amp;SUBSTITUTE(SUBSTITUTE(A130,"Codex","OpenAI"),"ChatGPT-3.5","GPT3.5") &amp;"/HumanEvalJava-Results/src/test/java/"&amp;C130&amp;"/"&amp;E130&amp; ".java"</f>
        <v>/Users/Documents/Portfolio/GitHub/ICSE23-results/OpenAI/HumanEvalJava-Results/src/test/java/original/original_QuickServer_getSSLContext_2000_18_Test.java</v>
      </c>
      <c r="AB130" t="str">
        <f>"/Users/Documents/Portfolio/GitHub/LLM-Based-Test-Generation-Study"&amp;B130</f>
        <v>/Users/Documents/Portfolio/GitHub/LLM-Based-Test-Generation-Study/EvoSuiteBenchmark/original/93_quickserver/src/main/java/org/quickserver/net/server/QuickServer_18Test.java</v>
      </c>
    </row>
    <row r="131" spans="1:28">
      <c r="A131" s="17" t="s">
        <v>59</v>
      </c>
      <c r="B131" s="85" t="s">
        <v>1294</v>
      </c>
      <c r="C131" s="86" t="s">
        <v>3</v>
      </c>
      <c r="D131" s="86">
        <v>2000</v>
      </c>
      <c r="E131" s="86" t="s">
        <v>1295</v>
      </c>
      <c r="F131" s="86" t="s">
        <v>1296</v>
      </c>
      <c r="G131" s="86" t="b">
        <v>0</v>
      </c>
      <c r="H131" s="86" t="b">
        <v>0</v>
      </c>
      <c r="I131" s="86" t="b">
        <v>1</v>
      </c>
      <c r="J131" s="86">
        <v>0</v>
      </c>
      <c r="K131" s="86">
        <v>0</v>
      </c>
      <c r="L131" s="86" t="s">
        <v>53</v>
      </c>
      <c r="M131" s="86"/>
      <c r="N131" s="22" t="b">
        <f>IFERROR(VLOOKUP(A131&amp;"-"&amp;D131&amp;_xlfn.TEXTBEFORE(B131,"/",-1)&amp;"/"&amp;E131&amp;".java",CompileErrors!A:H,8,FALSE),OR(G131=TRUE,I131=TRUE))</f>
        <v>1</v>
      </c>
      <c r="O131" s="24"/>
      <c r="P131" s="2"/>
      <c r="Z131" t="str">
        <f t="shared" si="12"/>
        <v>Codex-original-2000</v>
      </c>
      <c r="AA131" t="str">
        <f>"/Users/Documents/Portfolio/GitHub/ICSE23-results/"&amp;SUBSTITUTE(SUBSTITUTE(A131,"Codex","OpenAI"),"ChatGPT-3.5","GPT3.5") &amp;"/HumanEvalJava-Results/src/test/java/"&amp;C131&amp;"/"&amp;E131&amp; ".java"</f>
        <v>/Users/Documents/Portfolio/GitHub/ICSE23-results/OpenAI/HumanEvalJava-Results/src/test/java/original/original_QuickServer_getSSLSocketFactory_2000_19_Test.java</v>
      </c>
      <c r="AB131" t="str">
        <f>"/Users/Documents/Portfolio/GitHub/LLM-Based-Test-Generation-Study"&amp;B131</f>
        <v>/Users/Documents/Portfolio/GitHub/LLM-Based-Test-Generation-Study/EvoSuiteBenchmark/original/93_quickserver/src/main/java/org/quickserver/net/server/QuickServer_19Test.java</v>
      </c>
    </row>
    <row r="132" spans="1:28">
      <c r="A132" s="17" t="s">
        <v>59</v>
      </c>
      <c r="B132" s="85" t="s">
        <v>1297</v>
      </c>
      <c r="C132" s="86" t="s">
        <v>3</v>
      </c>
      <c r="D132" s="86">
        <v>2000</v>
      </c>
      <c r="E132" s="86" t="s">
        <v>1298</v>
      </c>
      <c r="F132" s="86" t="s">
        <v>1290</v>
      </c>
      <c r="G132" s="86" t="b">
        <v>0</v>
      </c>
      <c r="H132" s="86" t="b">
        <v>0</v>
      </c>
      <c r="I132" s="86" t="b">
        <v>1</v>
      </c>
      <c r="J132" s="86">
        <v>0</v>
      </c>
      <c r="K132" s="86">
        <v>0</v>
      </c>
      <c r="L132" s="86" t="s">
        <v>53</v>
      </c>
      <c r="M132" s="86"/>
      <c r="N132" s="22" t="b">
        <f>IFERROR(VLOOKUP(A132&amp;"-"&amp;D132&amp;_xlfn.TEXTBEFORE(B132,"/",-1)&amp;"/"&amp;E132&amp;".java",CompileErrors!A:H,8,FALSE),OR(G132=TRUE,I132=TRUE))</f>
        <v>1</v>
      </c>
      <c r="O132" s="24"/>
      <c r="P132" s="2"/>
      <c r="Z132" t="str">
        <f t="shared" si="12"/>
        <v>Codex-original-2000</v>
      </c>
      <c r="AA132" t="str">
        <f>"/Users/Documents/Portfolio/GitHub/ICSE23-results/"&amp;SUBSTITUTE(SUBSTITUTE(A132,"Codex","OpenAI"),"ChatGPT-3.5","GPT3.5") &amp;"/HumanEvalJava-Results/src/test/java/"&amp;C132&amp;"/"&amp;E132&amp; ".java"</f>
        <v>/Users/Documents/Portfolio/GitHub/ICSE23-results/OpenAI/HumanEvalJava-Results/src/test/java/original/original_QuickServer_getVersionNo_2000_1_Test.java</v>
      </c>
      <c r="AB132" t="str">
        <f>"/Users/Documents/Portfolio/GitHub/LLM-Based-Test-Generation-Study"&amp;B132</f>
        <v>/Users/Documents/Portfolio/GitHub/LLM-Based-Test-Generation-Study/EvoSuiteBenchmark/original/93_quickserver/src/main/java/org/quickserver/net/server/QuickServer_1Test.java</v>
      </c>
    </row>
    <row r="133" spans="1:28">
      <c r="A133" s="17" t="s">
        <v>59</v>
      </c>
      <c r="B133" s="85" t="s">
        <v>1299</v>
      </c>
      <c r="C133" s="86" t="s">
        <v>3</v>
      </c>
      <c r="D133" s="86">
        <v>2000</v>
      </c>
      <c r="E133" s="86" t="s">
        <v>1300</v>
      </c>
      <c r="F133" s="86" t="s">
        <v>1290</v>
      </c>
      <c r="G133" s="86" t="b">
        <v>0</v>
      </c>
      <c r="H133" s="86" t="b">
        <v>0</v>
      </c>
      <c r="I133" s="86" t="b">
        <v>1</v>
      </c>
      <c r="J133" s="86">
        <v>0</v>
      </c>
      <c r="K133" s="86">
        <v>0</v>
      </c>
      <c r="L133" s="86" t="s">
        <v>53</v>
      </c>
      <c r="M133" s="86"/>
      <c r="N133" s="22" t="b">
        <f>IFERROR(VLOOKUP(A133&amp;"-"&amp;D133&amp;_xlfn.TEXTBEFORE(B133,"/",-1)&amp;"/"&amp;E133&amp;".java",CompileErrors!A:H,8,FALSE),OR(G133=TRUE,I133=TRUE))</f>
        <v>1</v>
      </c>
      <c r="O133" s="24"/>
      <c r="P133" s="2"/>
      <c r="Z133" t="str">
        <f t="shared" si="12"/>
        <v>Codex-original-2000</v>
      </c>
      <c r="AA133" t="str">
        <f>"/Users/Documents/Portfolio/GitHub/ICSE23-results/"&amp;SUBSTITUTE(SUBSTITUTE(A133,"Codex","OpenAI"),"ChatGPT-3.5","GPT3.5") &amp;"/HumanEvalJava-Results/src/test/java/"&amp;C133&amp;"/"&amp;E133&amp; ".java"</f>
        <v>/Users/Documents/Portfolio/GitHub/ICSE23-results/OpenAI/HumanEvalJava-Results/src/test/java/original/original_QuickServer_getPID_2000_22_Test.java</v>
      </c>
      <c r="AB133" t="str">
        <f>"/Users/Documents/Portfolio/GitHub/LLM-Based-Test-Generation-Study"&amp;B133</f>
        <v>/Users/Documents/Portfolio/GitHub/LLM-Based-Test-Generation-Study/EvoSuiteBenchmark/original/93_quickserver/src/main/java/org/quickserver/net/server/QuickServer_22Test.java</v>
      </c>
    </row>
    <row r="134" spans="1:28">
      <c r="A134" s="17" t="s">
        <v>59</v>
      </c>
      <c r="B134" s="85" t="s">
        <v>1301</v>
      </c>
      <c r="C134" s="86" t="s">
        <v>3</v>
      </c>
      <c r="D134" s="86">
        <v>2000</v>
      </c>
      <c r="E134" s="86" t="s">
        <v>1302</v>
      </c>
      <c r="F134" s="86" t="s">
        <v>1290</v>
      </c>
      <c r="G134" s="86" t="b">
        <v>0</v>
      </c>
      <c r="H134" s="86" t="b">
        <v>0</v>
      </c>
      <c r="I134" s="86" t="b">
        <v>1</v>
      </c>
      <c r="J134" s="86">
        <v>0</v>
      </c>
      <c r="K134" s="86">
        <v>0</v>
      </c>
      <c r="L134" s="86" t="s">
        <v>53</v>
      </c>
      <c r="M134" s="87"/>
      <c r="N134" s="22" t="b">
        <f>IFERROR(VLOOKUP(A134&amp;"-"&amp;D134&amp;_xlfn.TEXTBEFORE(B134,"/",-1)&amp;"/"&amp;E134&amp;".java",CompileErrors!A:H,8,FALSE),OR(G134=TRUE,I134=TRUE))</f>
        <v>1</v>
      </c>
      <c r="O134" s="24"/>
      <c r="P134" s="2"/>
      <c r="Z134" t="str">
        <f t="shared" si="12"/>
        <v>Codex-original-2000</v>
      </c>
      <c r="AA134" t="str">
        <f>"/Users/Documents/Portfolio/GitHub/ICSE23-results/"&amp;SUBSTITUTE(SUBSTITUTE(A134,"Codex","OpenAI"),"ChatGPT-3.5","GPT3.5") &amp;"/HumanEvalJava-Results/src/test/java/"&amp;C134&amp;"/"&amp;E134&amp; ".java"</f>
        <v>/Users/Documents/Portfolio/GitHub/ICSE23-results/OpenAI/HumanEvalJava-Results/src/test/java/original/original_QuickServer_getNewLine_2000_3_Test.java</v>
      </c>
      <c r="AB134" t="str">
        <f>"/Users/Documents/Portfolio/GitHub/LLM-Based-Test-Generation-Study"&amp;B134</f>
        <v>/Users/Documents/Portfolio/GitHub/LLM-Based-Test-Generation-Study/EvoSuiteBenchmark/original/93_quickserver/src/main/java/org/quickserver/net/server/QuickServer_3Test.java</v>
      </c>
    </row>
    <row r="135" spans="1:28">
      <c r="A135" s="17" t="s">
        <v>59</v>
      </c>
      <c r="B135" s="85" t="s">
        <v>1303</v>
      </c>
      <c r="C135" s="86" t="s">
        <v>3</v>
      </c>
      <c r="D135" s="86">
        <v>2000</v>
      </c>
      <c r="E135" s="86" t="s">
        <v>1304</v>
      </c>
      <c r="F135" s="86" t="s">
        <v>1305</v>
      </c>
      <c r="G135" s="86" t="b">
        <v>0</v>
      </c>
      <c r="H135" s="86" t="b">
        <v>0</v>
      </c>
      <c r="I135" s="86" t="b">
        <v>1</v>
      </c>
      <c r="J135" s="86">
        <v>0</v>
      </c>
      <c r="K135" s="86">
        <v>0</v>
      </c>
      <c r="L135" s="86" t="s">
        <v>53</v>
      </c>
      <c r="M135" s="86"/>
      <c r="N135" s="22" t="b">
        <f>IFERROR(VLOOKUP(A135&amp;"-"&amp;D135&amp;_xlfn.TEXTBEFORE(B135,"/",-1)&amp;"/"&amp;E135&amp;".java",CompileErrors!A:H,8,FALSE),OR(G135=TRUE,I135=TRUE))</f>
        <v>1</v>
      </c>
      <c r="O135" s="24"/>
      <c r="P135" s="2"/>
      <c r="Z135" t="str">
        <f t="shared" si="12"/>
        <v>Codex-original-2000</v>
      </c>
      <c r="AA135" t="str">
        <f>"/Users/Documents/Portfolio/GitHub/ICSE23-results/"&amp;SUBSTITUTE(SUBSTITUTE(A135,"Codex","OpenAI"),"ChatGPT-3.5","GPT3.5") &amp;"/HumanEvalJava-Results/src/test/java/"&amp;C135&amp;"/"&amp;E135&amp; ".java"</f>
        <v>/Users/Documents/Portfolio/GitHub/ICSE23-results/OpenAI/HumanEvalJava-Results/src/test/java/original/original_QuickServer_initService_2000_4_Test.java</v>
      </c>
      <c r="AB135" t="str">
        <f>"/Users/Documents/Portfolio/GitHub/LLM-Based-Test-Generation-Study"&amp;B135</f>
        <v>/Users/Documents/Portfolio/GitHub/LLM-Based-Test-Generation-Study/EvoSuiteBenchmark/original/93_quickserver/src/main/java/org/quickserver/net/server/QuickServer_4Test.java</v>
      </c>
    </row>
    <row r="136" spans="1:28">
      <c r="A136" s="17" t="s">
        <v>59</v>
      </c>
      <c r="B136" s="85" t="s">
        <v>1306</v>
      </c>
      <c r="C136" s="86" t="s">
        <v>3</v>
      </c>
      <c r="D136" s="86">
        <v>2000</v>
      </c>
      <c r="E136" s="86" t="s">
        <v>1307</v>
      </c>
      <c r="F136" s="86" t="s">
        <v>1305</v>
      </c>
      <c r="G136" s="86" t="b">
        <v>0</v>
      </c>
      <c r="H136" s="86" t="b">
        <v>0</v>
      </c>
      <c r="I136" s="86" t="b">
        <v>1</v>
      </c>
      <c r="J136" s="86">
        <v>0</v>
      </c>
      <c r="K136" s="86">
        <v>0</v>
      </c>
      <c r="L136" s="86" t="s">
        <v>53</v>
      </c>
      <c r="M136" s="86"/>
      <c r="N136" s="22" t="b">
        <f>IFERROR(VLOOKUP(A136&amp;"-"&amp;D136&amp;_xlfn.TEXTBEFORE(B136,"/",-1)&amp;"/"&amp;E136&amp;".java",CompileErrors!A:H,8,FALSE),OR(G136=TRUE,I136=TRUE))</f>
        <v>1</v>
      </c>
      <c r="O136" s="24"/>
      <c r="P136" s="2"/>
      <c r="Z136" t="str">
        <f t="shared" si="12"/>
        <v>Codex-original-2000</v>
      </c>
      <c r="AA136" t="str">
        <f>"/Users/Documents/Portfolio/GitHub/ICSE23-results/"&amp;SUBSTITUTE(SUBSTITUTE(A136,"Codex","OpenAI"),"ChatGPT-3.5","GPT3.5") &amp;"/HumanEvalJava-Results/src/test/java/"&amp;C136&amp;"/"&amp;E136&amp; ".java"</f>
        <v>/Users/Documents/Portfolio/GitHub/ICSE23-results/OpenAI/HumanEvalJava-Results/src/test/java/original/original_QuickServer_initService_2000_5_Test.java</v>
      </c>
      <c r="AB136" t="str">
        <f>"/Users/Documents/Portfolio/GitHub/LLM-Based-Test-Generation-Study"&amp;B136</f>
        <v>/Users/Documents/Portfolio/GitHub/LLM-Based-Test-Generation-Study/EvoSuiteBenchmark/original/93_quickserver/src/main/java/org/quickserver/net/server/QuickServer_5Test.java</v>
      </c>
    </row>
    <row r="137" spans="1:28">
      <c r="A137" s="17" t="s">
        <v>59</v>
      </c>
      <c r="B137" s="85" t="s">
        <v>1308</v>
      </c>
      <c r="C137" s="86" t="s">
        <v>3</v>
      </c>
      <c r="D137" s="86">
        <v>2000</v>
      </c>
      <c r="E137" s="86" t="s">
        <v>1309</v>
      </c>
      <c r="F137" s="86" t="s">
        <v>1284</v>
      </c>
      <c r="G137" s="86" t="b">
        <v>0</v>
      </c>
      <c r="H137" s="86" t="b">
        <v>0</v>
      </c>
      <c r="I137" s="86" t="b">
        <v>1</v>
      </c>
      <c r="J137" s="86">
        <v>0</v>
      </c>
      <c r="K137" s="86">
        <v>0</v>
      </c>
      <c r="L137" s="86" t="s">
        <v>53</v>
      </c>
      <c r="M137" s="87"/>
      <c r="N137" s="22" t="b">
        <f>IFERROR(VLOOKUP(A137&amp;"-"&amp;D137&amp;_xlfn.TEXTBEFORE(B137,"/",-1)&amp;"/"&amp;E137&amp;".java",CompileErrors!A:H,8,FALSE),OR(G137=TRUE,I137=TRUE))</f>
        <v>1</v>
      </c>
      <c r="O137" s="24"/>
      <c r="P137" s="2"/>
      <c r="Z137" t="str">
        <f t="shared" si="12"/>
        <v>Codex-original-2000</v>
      </c>
      <c r="AA137" t="str">
        <f>"/Users/Documents/Portfolio/GitHub/ICSE23-results/"&amp;SUBSTITUTE(SUBSTITUTE(A137,"Codex","OpenAI"),"ChatGPT-3.5","GPT3.5") &amp;"/HumanEvalJava-Results/src/test/java/"&amp;C137&amp;"/"&amp;E137&amp; ".java"</f>
        <v>/Users/Documents/Portfolio/GitHub/ICSE23-results/OpenAI/HumanEvalJava-Results/src/test/java/original/original_QuickServer_startService_2000_6_Test.java</v>
      </c>
      <c r="AB137" t="str">
        <f>"/Users/Documents/Portfolio/GitHub/LLM-Based-Test-Generation-Study"&amp;B137</f>
        <v>/Users/Documents/Portfolio/GitHub/LLM-Based-Test-Generation-Study/EvoSuiteBenchmark/original/93_quickserver/src/main/java/org/quickserver/net/server/QuickServer_6Test.java</v>
      </c>
    </row>
    <row r="138" spans="1:28">
      <c r="A138" s="17" t="s">
        <v>59</v>
      </c>
      <c r="B138" s="85" t="s">
        <v>1310</v>
      </c>
      <c r="C138" s="86" t="s">
        <v>3</v>
      </c>
      <c r="D138" s="86">
        <v>2000</v>
      </c>
      <c r="E138" s="86" t="s">
        <v>1311</v>
      </c>
      <c r="F138" s="86" t="s">
        <v>1284</v>
      </c>
      <c r="G138" s="86" t="b">
        <v>0</v>
      </c>
      <c r="H138" s="86" t="b">
        <v>0</v>
      </c>
      <c r="I138" s="86" t="b">
        <v>1</v>
      </c>
      <c r="J138" s="86">
        <v>0</v>
      </c>
      <c r="K138" s="86">
        <v>0</v>
      </c>
      <c r="L138" s="86" t="s">
        <v>53</v>
      </c>
      <c r="M138" s="86"/>
      <c r="N138" s="22" t="b">
        <f>IFERROR(VLOOKUP(A138&amp;"-"&amp;D138&amp;_xlfn.TEXTBEFORE(B138,"/",-1)&amp;"/"&amp;E138&amp;".java",CompileErrors!A:H,8,FALSE),OR(G138=TRUE,I138=TRUE))</f>
        <v>1</v>
      </c>
      <c r="O138" s="24"/>
      <c r="P138" s="2"/>
      <c r="Z138" t="str">
        <f t="shared" si="12"/>
        <v>Codex-original-2000</v>
      </c>
      <c r="AA138" t="str">
        <f>"/Users/Documents/Portfolio/GitHub/ICSE23-results/"&amp;SUBSTITUTE(SUBSTITUTE(A138,"Codex","OpenAI"),"ChatGPT-3.5","GPT3.5") &amp;"/HumanEvalJava-Results/src/test/java/"&amp;C138&amp;"/"&amp;E138&amp; ".java"</f>
        <v>/Users/Documents/Portfolio/GitHub/ICSE23-results/OpenAI/HumanEvalJava-Results/src/test/java/original/original_QuickServer_stopService_2000_7_Test.java</v>
      </c>
      <c r="AB138" t="str">
        <f>"/Users/Documents/Portfolio/GitHub/LLM-Based-Test-Generation-Study"&amp;B138</f>
        <v>/Users/Documents/Portfolio/GitHub/LLM-Based-Test-Generation-Study/EvoSuiteBenchmark/original/93_quickserver/src/main/java/org/quickserver/net/server/QuickServer_7Test.java</v>
      </c>
    </row>
    <row r="139" spans="1:28">
      <c r="A139" s="17" t="s">
        <v>59</v>
      </c>
      <c r="B139" s="85" t="s">
        <v>1312</v>
      </c>
      <c r="C139" s="86" t="s">
        <v>3</v>
      </c>
      <c r="D139" s="86">
        <v>2000</v>
      </c>
      <c r="E139" s="86" t="s">
        <v>1313</v>
      </c>
      <c r="F139" s="86" t="s">
        <v>1290</v>
      </c>
      <c r="G139" s="86" t="b">
        <v>0</v>
      </c>
      <c r="H139" s="86" t="b">
        <v>0</v>
      </c>
      <c r="I139" s="86" t="b">
        <v>1</v>
      </c>
      <c r="J139" s="86">
        <v>0</v>
      </c>
      <c r="K139" s="86">
        <v>0</v>
      </c>
      <c r="L139" s="86" t="s">
        <v>53</v>
      </c>
      <c r="M139" s="86"/>
      <c r="N139" s="22" t="b">
        <f>IFERROR(VLOOKUP(A139&amp;"-"&amp;D139&amp;_xlfn.TEXTBEFORE(B139,"/",-1)&amp;"/"&amp;E139&amp;".java",CompileErrors!A:H,8,FALSE),OR(G139=TRUE,I139=TRUE))</f>
        <v>1</v>
      </c>
      <c r="O139" s="24"/>
      <c r="P139" s="2"/>
      <c r="Z139" t="str">
        <f t="shared" si="12"/>
        <v>Codex-original-2000</v>
      </c>
      <c r="AA139" t="str">
        <f>"/Users/Documents/Portfolio/GitHub/ICSE23-results/"&amp;SUBSTITUTE(SUBSTITUTE(A139,"Codex","OpenAI"),"ChatGPT-3.5","GPT3.5") &amp;"/HumanEvalJava-Results/src/test/java/"&amp;C139&amp;"/"&amp;E139&amp; ".java"</f>
        <v>/Users/Documents/Portfolio/GitHub/ICSE23-results/OpenAI/HumanEvalJava-Results/src/test/java/original/original_QuickServer_suspendService_2000_8_Test.java</v>
      </c>
      <c r="AB139" t="str">
        <f>"/Users/Documents/Portfolio/GitHub/LLM-Based-Test-Generation-Study"&amp;B139</f>
        <v>/Users/Documents/Portfolio/GitHub/LLM-Based-Test-Generation-Study/EvoSuiteBenchmark/original/93_quickserver/src/main/java/org/quickserver/net/server/QuickServer_8Test.java</v>
      </c>
    </row>
    <row r="140" spans="1:28">
      <c r="A140" s="17" t="s">
        <v>59</v>
      </c>
      <c r="B140" s="85" t="s">
        <v>1314</v>
      </c>
      <c r="C140" s="86" t="s">
        <v>3</v>
      </c>
      <c r="D140" s="86">
        <v>2000</v>
      </c>
      <c r="E140" s="86" t="s">
        <v>1315</v>
      </c>
      <c r="F140" s="86" t="s">
        <v>1290</v>
      </c>
      <c r="G140" s="86" t="b">
        <v>0</v>
      </c>
      <c r="H140" s="86" t="b">
        <v>0</v>
      </c>
      <c r="I140" s="86" t="b">
        <v>1</v>
      </c>
      <c r="J140" s="86">
        <v>0</v>
      </c>
      <c r="K140" s="86">
        <v>0</v>
      </c>
      <c r="L140" s="86" t="s">
        <v>53</v>
      </c>
      <c r="M140" s="87"/>
      <c r="N140" s="22" t="b">
        <f>IFERROR(VLOOKUP(A140&amp;"-"&amp;D140&amp;_xlfn.TEXTBEFORE(B140,"/",-1)&amp;"/"&amp;E140&amp;".java",CompileErrors!A:H,8,FALSE),OR(G140=TRUE,I140=TRUE))</f>
        <v>1</v>
      </c>
      <c r="O140" s="24"/>
      <c r="P140" s="2"/>
      <c r="Z140" t="str">
        <f t="shared" si="12"/>
        <v>Codex-original-2000</v>
      </c>
      <c r="AA140" t="str">
        <f>"/Users/Documents/Portfolio/GitHub/ICSE23-results/"&amp;SUBSTITUTE(SUBSTITUTE(A140,"Codex","OpenAI"),"ChatGPT-3.5","GPT3.5") &amp;"/HumanEvalJava-Results/src/test/java/"&amp;C140&amp;"/"&amp;E140&amp; ".java"</f>
        <v>/Users/Documents/Portfolio/GitHub/ICSE23-results/OpenAI/HumanEvalJava-Results/src/test/java/original/original_QuickServer_resumeService_2000_9_Test.java</v>
      </c>
      <c r="AB140" t="str">
        <f>"/Users/Documents/Portfolio/GitHub/LLM-Based-Test-Generation-Study"&amp;B140</f>
        <v>/Users/Documents/Portfolio/GitHub/LLM-Based-Test-Generation-Study/EvoSuiteBenchmark/original/93_quickserver/src/main/java/org/quickserver/net/server/QuickServer_9Test.java</v>
      </c>
    </row>
    <row r="141" spans="1:28">
      <c r="A141" s="17" t="s">
        <v>59</v>
      </c>
      <c r="B141" s="85" t="s">
        <v>1316</v>
      </c>
      <c r="C141" s="86" t="s">
        <v>3</v>
      </c>
      <c r="D141" s="86">
        <v>2000</v>
      </c>
      <c r="E141" s="86" t="s">
        <v>1317</v>
      </c>
      <c r="F141" s="86" t="s">
        <v>1318</v>
      </c>
      <c r="G141" s="86" t="b">
        <v>0</v>
      </c>
      <c r="H141" s="86" t="b">
        <v>0</v>
      </c>
      <c r="I141" s="86" t="b">
        <v>1</v>
      </c>
      <c r="J141" s="86">
        <v>0</v>
      </c>
      <c r="K141" s="86">
        <v>0</v>
      </c>
      <c r="L141" s="86" t="s">
        <v>53</v>
      </c>
      <c r="M141" s="86"/>
      <c r="N141" s="22" t="b">
        <f>IFERROR(VLOOKUP(A141&amp;"-"&amp;D141&amp;_xlfn.TEXTBEFORE(B141,"/",-1)&amp;"/"&amp;E141&amp;".java",CompileErrors!A:H,8,FALSE),OR(G141=TRUE,I141=TRUE))</f>
        <v>1</v>
      </c>
      <c r="O141" s="24"/>
      <c r="P141" s="2"/>
      <c r="Z141" t="str">
        <f t="shared" si="12"/>
        <v>Codex-original-2000</v>
      </c>
      <c r="AA141" t="str">
        <f>"/Users/Documents/Portfolio/GitHub/ICSE23-results/"&amp;SUBSTITUTE(SUBSTITUTE(A141,"Codex","OpenAI"),"ChatGPT-3.5","GPT3.5") &amp;"/HumanEvalJava-Results/src/test/java/"&amp;C141&amp;"/"&amp;E141&amp; ".java"</f>
        <v>/Users/Documents/Portfolio/GitHub/ICSE23-results/OpenAI/HumanEvalJava-Results/src/test/java/original/original_NonBlockingClientHandler_getWakeupSelectorAfterRegisterWrite_2000_0_Test.java</v>
      </c>
      <c r="AB141" t="str">
        <f>"/Users/Documents/Portfolio/GitHub/LLM-Based-Test-Generation-Study"&amp;B141</f>
        <v>/Users/Documents/Portfolio/GitHub/LLM-Based-Test-Generation-Study/EvoSuiteBenchmark/original/93_quickserver/src/main/java/org/quickserver/net/server/impl/NonBlockingClientHandler_0Test.java</v>
      </c>
    </row>
    <row r="142" spans="1:28">
      <c r="A142" s="17" t="s">
        <v>59</v>
      </c>
      <c r="B142" s="85" t="s">
        <v>1319</v>
      </c>
      <c r="C142" s="86" t="s">
        <v>3</v>
      </c>
      <c r="D142" s="86">
        <v>2000</v>
      </c>
      <c r="E142" s="86" t="s">
        <v>1320</v>
      </c>
      <c r="F142" s="86" t="s">
        <v>1318</v>
      </c>
      <c r="G142" s="86" t="b">
        <v>0</v>
      </c>
      <c r="H142" s="86" t="b">
        <v>0</v>
      </c>
      <c r="I142" s="86" t="b">
        <v>1</v>
      </c>
      <c r="J142" s="86">
        <v>0</v>
      </c>
      <c r="K142" s="86">
        <v>0</v>
      </c>
      <c r="L142" s="86" t="s">
        <v>53</v>
      </c>
      <c r="M142" s="86"/>
      <c r="N142" s="22" t="b">
        <f>IFERROR(VLOOKUP(A142&amp;"-"&amp;D142&amp;_xlfn.TEXTBEFORE(B142,"/",-1)&amp;"/"&amp;E142&amp;".java",CompileErrors!A:H,8,FALSE),OR(G142=TRUE,I142=TRUE))</f>
        <v>1</v>
      </c>
      <c r="O142" s="24"/>
      <c r="P142" s="2"/>
      <c r="Z142" t="str">
        <f t="shared" si="12"/>
        <v>Codex-original-2000</v>
      </c>
      <c r="AA142" t="str">
        <f>"/Users/Documents/Portfolio/GitHub/ICSE23-results/"&amp;SUBSTITUTE(SUBSTITUTE(A142,"Codex","OpenAI"),"ChatGPT-3.5","GPT3.5") &amp;"/HumanEvalJava-Results/src/test/java/"&amp;C142&amp;"/"&amp;E142&amp; ".java"</f>
        <v>/Users/Documents/Portfolio/GitHub/ICSE23-results/OpenAI/HumanEvalJava-Results/src/test/java/original/original_NonBlockingClientHandler_getWakeupSelectorAfterRegisterRead_2000_1_Test.java</v>
      </c>
      <c r="AB142" t="str">
        <f>"/Users/Documents/Portfolio/GitHub/LLM-Based-Test-Generation-Study"&amp;B142</f>
        <v>/Users/Documents/Portfolio/GitHub/LLM-Based-Test-Generation-Study/EvoSuiteBenchmark/original/93_quickserver/src/main/java/org/quickserver/net/server/impl/NonBlockingClientHandler_1Test.java</v>
      </c>
    </row>
    <row r="143" spans="1:28">
      <c r="A143" s="17" t="s">
        <v>59</v>
      </c>
      <c r="B143" s="85" t="s">
        <v>1321</v>
      </c>
      <c r="C143" s="86" t="s">
        <v>3</v>
      </c>
      <c r="D143" s="86">
        <v>2000</v>
      </c>
      <c r="E143" s="86" t="s">
        <v>1322</v>
      </c>
      <c r="F143" s="86" t="s">
        <v>1323</v>
      </c>
      <c r="G143" s="86" t="b">
        <v>0</v>
      </c>
      <c r="H143" s="86" t="b">
        <v>0</v>
      </c>
      <c r="I143" s="86" t="b">
        <v>1</v>
      </c>
      <c r="J143" s="86">
        <v>0</v>
      </c>
      <c r="K143" s="86">
        <v>0</v>
      </c>
      <c r="L143" s="86" t="s">
        <v>53</v>
      </c>
      <c r="M143" s="86"/>
      <c r="N143" s="22" t="b">
        <f>IFERROR(VLOOKUP(A143&amp;"-"&amp;D143&amp;_xlfn.TEXTBEFORE(B143,"/",-1)&amp;"/"&amp;E143&amp;".java",CompileErrors!A:H,8,FALSE),OR(G143=TRUE,I143=TRUE))</f>
        <v>1</v>
      </c>
      <c r="O143" s="24"/>
      <c r="P143" s="2"/>
      <c r="Z143" t="str">
        <f t="shared" si="12"/>
        <v>Codex-original-2000</v>
      </c>
      <c r="AA143" t="str">
        <f>"/Users/Documents/Portfolio/GitHub/ICSE23-results/"&amp;SUBSTITUTE(SUBSTITUTE(A143,"Codex","OpenAI"),"ChatGPT-3.5","GPT3.5") &amp;"/HumanEvalJava-Results/src/test/java/"&amp;C143&amp;"/"&amp;E143&amp; ".java"</f>
        <v>/Users/Documents/Portfolio/GitHub/ICSE23-results/OpenAI/HumanEvalJava-Results/src/test/java/original/original_NonBlockingClientHandler_getMaxThreadAccessCount_2000_2_Test.java</v>
      </c>
      <c r="AB143" t="str">
        <f>"/Users/Documents/Portfolio/GitHub/LLM-Based-Test-Generation-Study"&amp;B143</f>
        <v>/Users/Documents/Portfolio/GitHub/LLM-Based-Test-Generation-Study/EvoSuiteBenchmark/original/93_quickserver/src/main/java/org/quickserver/net/server/impl/NonBlockingClientHandler_2Test.java</v>
      </c>
    </row>
    <row r="144" spans="1:28">
      <c r="A144" s="17" t="s">
        <v>59</v>
      </c>
      <c r="B144" s="85" t="s">
        <v>1324</v>
      </c>
      <c r="C144" s="86" t="s">
        <v>3</v>
      </c>
      <c r="D144" s="86">
        <v>2000</v>
      </c>
      <c r="E144" s="86" t="s">
        <v>1325</v>
      </c>
      <c r="F144" s="86" t="s">
        <v>33</v>
      </c>
      <c r="G144" s="86" t="b">
        <v>0</v>
      </c>
      <c r="H144" s="86" t="b">
        <v>1</v>
      </c>
      <c r="I144" s="86" t="b">
        <v>1</v>
      </c>
      <c r="J144" s="86">
        <v>1</v>
      </c>
      <c r="K144" s="86">
        <v>10</v>
      </c>
      <c r="L144" s="86" t="s">
        <v>53</v>
      </c>
      <c r="M144" s="86" t="s">
        <v>60</v>
      </c>
      <c r="N144" s="22" t="str">
        <f>IFERROR(VLOOKUP(A144&amp;"-"&amp;D144&amp;_xlfn.TEXTBEFORE(B144,"/",-1)&amp;"/"&amp;E144&amp;".java",CompileErrors!A:H,8,FALSE),OR(G144=TRUE,I144=TRUE))</f>
        <v>error: cannot find symbol private static Logger logger = Logger.getLogger(ClassUtil_1Test.class.getName()); symbol:   class ClassUtil_1Test location: class original_ClassUtil_getClassLoaderFromJars_2000_1_Test</v>
      </c>
      <c r="O144" s="24"/>
      <c r="P144" s="2"/>
      <c r="Z144" t="str">
        <f t="shared" si="12"/>
        <v>Codex-original-2000</v>
      </c>
      <c r="AA144" t="str">
        <f>"/Users/Documents/Portfolio/GitHub/ICSE23-results/"&amp;SUBSTITUTE(SUBSTITUTE(A144,"Codex","OpenAI"),"ChatGPT-3.5","GPT3.5") &amp;"/HumanEvalJava-Results/src/test/java/"&amp;C144&amp;"/"&amp;E144&amp; ".java"</f>
        <v>/Users/Documents/Portfolio/GitHub/ICSE23-results/OpenAI/HumanEvalJava-Results/src/test/java/original/original_ClassUtil_getClassLoaderFromJars_2000_1_Test.java</v>
      </c>
      <c r="AB144" t="str">
        <f>"/Users/Documents/Portfolio/GitHub/LLM-Based-Test-Generation-Study"&amp;B144</f>
        <v>/Users/Documents/Portfolio/GitHub/LLM-Based-Test-Generation-Study/EvoSuiteBenchmark/original/93_quickserver/src/main/java/org/quickserver/util/ClassUtil_1Test.java</v>
      </c>
    </row>
    <row r="145" spans="1:28">
      <c r="A145" s="17" t="s">
        <v>59</v>
      </c>
      <c r="B145" s="85" t="s">
        <v>1326</v>
      </c>
      <c r="C145" s="86" t="s">
        <v>3</v>
      </c>
      <c r="D145" s="86">
        <v>2000</v>
      </c>
      <c r="E145" s="86" t="s">
        <v>1327</v>
      </c>
      <c r="F145" s="86" t="s">
        <v>33</v>
      </c>
      <c r="G145" s="86" t="b">
        <v>0</v>
      </c>
      <c r="H145" s="86" t="b">
        <v>1</v>
      </c>
      <c r="I145" s="86" t="b">
        <v>1</v>
      </c>
      <c r="J145" s="86">
        <v>0</v>
      </c>
      <c r="K145" s="86">
        <v>0</v>
      </c>
      <c r="L145" s="86" t="s">
        <v>53</v>
      </c>
      <c r="M145" s="86" t="s">
        <v>103</v>
      </c>
      <c r="N145" s="22" t="str">
        <f>IFERROR(VLOOKUP(A145&amp;"-"&amp;D145&amp;_xlfn.TEXTBEFORE(B145,"/",-1)&amp;"/"&amp;E145&amp;".java",CompileErrors!A:H,8,FALSE),OR(G145=TRUE,I145=TRUE))</f>
        <v>error: cannot find symbol private static final Logger logger = Logger.getLogger(ByteBufferInputStream_8Test.class.getName()); symbol:   class ByteBufferInputStream_8Test location: class original_ByteBufferInputStream_readLine_2000_8_Test</v>
      </c>
      <c r="O145" s="24"/>
      <c r="P145" s="2"/>
      <c r="Z145" t="str">
        <f t="shared" si="12"/>
        <v>Codex-original-2000</v>
      </c>
      <c r="AA145" t="str">
        <f>"/Users/Documents/Portfolio/GitHub/ICSE23-results/"&amp;SUBSTITUTE(SUBSTITUTE(A145,"Codex","OpenAI"),"ChatGPT-3.5","GPT3.5") &amp;"/HumanEvalJava-Results/src/test/java/"&amp;C145&amp;"/"&amp;E145&amp; ".java"</f>
        <v>/Users/Documents/Portfolio/GitHub/ICSE23-results/OpenAI/HumanEvalJava-Results/src/test/java/original/original_ByteBufferInputStream_readLine_2000_8_Test.java</v>
      </c>
      <c r="AB145" t="str">
        <f>"/Users/Documents/Portfolio/GitHub/LLM-Based-Test-Generation-Study"&amp;B145</f>
        <v>/Users/Documents/Portfolio/GitHub/LLM-Based-Test-Generation-Study/EvoSuiteBenchmark/original/93_quickserver/src/main/java/org/quickserver/util/io/ByteBufferInputStream_8Test.java</v>
      </c>
    </row>
    <row r="146" spans="1:28">
      <c r="A146" s="17" t="s">
        <v>59</v>
      </c>
      <c r="B146" s="85" t="s">
        <v>1328</v>
      </c>
      <c r="C146" s="86" t="s">
        <v>3</v>
      </c>
      <c r="D146" s="86">
        <v>2000</v>
      </c>
      <c r="E146" s="86" t="s">
        <v>1329</v>
      </c>
      <c r="F146" s="86" t="s">
        <v>33</v>
      </c>
      <c r="G146" s="86" t="b">
        <v>0</v>
      </c>
      <c r="H146" s="86" t="b">
        <v>1</v>
      </c>
      <c r="I146" s="86" t="b">
        <v>1</v>
      </c>
      <c r="J146" s="86">
        <v>10</v>
      </c>
      <c r="K146" s="86">
        <v>10</v>
      </c>
      <c r="L146" s="86" t="s">
        <v>53</v>
      </c>
      <c r="M146" s="86" t="s">
        <v>102</v>
      </c>
      <c r="N146" s="22" t="b">
        <f>IFERROR(VLOOKUP(A146&amp;"-"&amp;D146&amp;_xlfn.TEXTBEFORE(B146,"/",-1)&amp;"/"&amp;E146&amp;".java",CompileErrors!A:H,8,FALSE),OR(G146=TRUE,I146=TRUE))</f>
        <v>1</v>
      </c>
      <c r="O146" s="24"/>
      <c r="P146" s="2"/>
      <c r="Z146" t="str">
        <f t="shared" si="12"/>
        <v>Codex-original-2000</v>
      </c>
      <c r="AA146" t="str">
        <f>"/Users/Documents/Portfolio/GitHub/ICSE23-results/"&amp;SUBSTITUTE(SUBSTITUTE(A146,"Codex","OpenAI"),"ChatGPT-3.5","GPT3.5") &amp;"/HumanEvalJava-Results/src/test/java/"&amp;C146&amp;"/"&amp;E146&amp; ".java"</f>
        <v>/Users/Documents/Portfolio/GitHub/ICSE23-results/OpenAI/HumanEvalJava-Results/src/test/java/original/original_PasswordField_getPassword_2000_0_Test.java</v>
      </c>
      <c r="AB146" t="str">
        <f>"/Users/Documents/Portfolio/GitHub/LLM-Based-Test-Generation-Study"&amp;B146</f>
        <v>/Users/Documents/Portfolio/GitHub/LLM-Based-Test-Generation-Study/EvoSuiteBenchmark/original/93_quickserver/src/main/java/org/quickserver/util/io/PasswordField_0Test.java</v>
      </c>
    </row>
    <row r="147" spans="1:28">
      <c r="A147" s="17" t="s">
        <v>59</v>
      </c>
      <c r="B147" s="85" t="s">
        <v>1330</v>
      </c>
      <c r="C147" s="86" t="s">
        <v>3</v>
      </c>
      <c r="D147" s="86">
        <v>2000</v>
      </c>
      <c r="E147" s="86" t="s">
        <v>1331</v>
      </c>
      <c r="F147" s="86" t="s">
        <v>33</v>
      </c>
      <c r="G147" s="86" t="b">
        <v>0</v>
      </c>
      <c r="H147" s="86" t="b">
        <v>1</v>
      </c>
      <c r="I147" s="86" t="b">
        <v>1</v>
      </c>
      <c r="J147" s="86">
        <v>10</v>
      </c>
      <c r="K147" s="86">
        <v>0</v>
      </c>
      <c r="L147" s="86" t="s">
        <v>53</v>
      </c>
      <c r="M147" s="87" t="s">
        <v>102</v>
      </c>
      <c r="N147" s="22" t="b">
        <f>IFERROR(VLOOKUP(A147&amp;"-"&amp;D147&amp;_xlfn.TEXTBEFORE(B147,"/",-1)&amp;"/"&amp;E147&amp;".java",CompileErrors!A:H,8,FALSE),OR(G147=TRUE,I147=TRUE))</f>
        <v>1</v>
      </c>
      <c r="O147" s="24"/>
      <c r="P147" s="2"/>
      <c r="Z147" t="str">
        <f t="shared" si="12"/>
        <v>Codex-original-2000</v>
      </c>
      <c r="AA147" t="str">
        <f>"/Users/Documents/Portfolio/GitHub/ICSE23-results/"&amp;SUBSTITUTE(SUBSTITUTE(A147,"Codex","OpenAI"),"ChatGPT-3.5","GPT3.5") &amp;"/HumanEvalJava-Results/src/test/java/"&amp;C147&amp;"/"&amp;E147&amp; ".java"</f>
        <v>/Users/Documents/Portfolio/GitHub/ICSE23-results/OpenAI/HumanEvalJava-Results/src/test/java/original/original_PasswordField_getPassword_2000_1_Test.java</v>
      </c>
      <c r="AB147" t="str">
        <f>"/Users/Documents/Portfolio/GitHub/LLM-Based-Test-Generation-Study"&amp;B147</f>
        <v>/Users/Documents/Portfolio/GitHub/LLM-Based-Test-Generation-Study/EvoSuiteBenchmark/original/93_quickserver/src/main/java/org/quickserver/util/io/PasswordField_1Test.java</v>
      </c>
    </row>
    <row r="148" spans="1:28">
      <c r="A148" s="17" t="s">
        <v>59</v>
      </c>
      <c r="B148" s="85" t="s">
        <v>1332</v>
      </c>
      <c r="C148" s="86" t="s">
        <v>3</v>
      </c>
      <c r="D148" s="86">
        <v>2000</v>
      </c>
      <c r="E148" s="86" t="s">
        <v>1333</v>
      </c>
      <c r="F148" s="86" t="s">
        <v>33</v>
      </c>
      <c r="G148" s="86" t="b">
        <v>0</v>
      </c>
      <c r="H148" s="86" t="b">
        <v>1</v>
      </c>
      <c r="I148" s="86" t="b">
        <v>1</v>
      </c>
      <c r="J148" s="86">
        <v>1</v>
      </c>
      <c r="K148" s="86">
        <v>12</v>
      </c>
      <c r="L148" s="86" t="s">
        <v>53</v>
      </c>
      <c r="M148" s="87" t="s">
        <v>103</v>
      </c>
      <c r="N148" s="22" t="str">
        <f>IFERROR(VLOOKUP(A148&amp;"-"&amp;D148&amp;_xlfn.TEXTBEFORE(B148,"/",-1)&amp;"/"&amp;E148&amp;".java",CompileErrors!A:H,8,FALSE),OR(G148=TRUE,I148=TRUE))</f>
        <v>error: cannot find symbol private static final Logger logger = Logger.getLogger(ClientPoolTest.class.getName()); symbol:   class ClientPoolTest location: class original_ClientPool_shouldNioWriteHappen_2000_Test</v>
      </c>
      <c r="O148" s="24"/>
      <c r="P148" s="2"/>
      <c r="Z148" t="str">
        <f t="shared" si="12"/>
        <v>Codex-original-2000</v>
      </c>
      <c r="AA148" t="str">
        <f>"/Users/Documents/Portfolio/GitHub/ICSE23-results/"&amp;SUBSTITUTE(SUBSTITUTE(A148,"Codex","OpenAI"),"ChatGPT-3.5","GPT3.5") &amp;"/HumanEvalJava-Results/src/test/java/"&amp;C148&amp;"/"&amp;E148&amp; ".java"</f>
        <v>/Users/Documents/Portfolio/GitHub/ICSE23-results/OpenAI/HumanEvalJava-Results/src/test/java/original/original_ClientPool_shouldNioWriteHappen_2000_Test.java</v>
      </c>
      <c r="AB148" t="str">
        <f>"/Users/Documents/Portfolio/GitHub/LLM-Based-Test-Generation-Study"&amp;B148</f>
        <v>/Users/Documents/Portfolio/GitHub/LLM-Based-Test-Generation-Study/EvoSuiteBenchmark/original/93_quickserver/src/main/java/org/quickserver/util/pool/thread/ClientPool.java</v>
      </c>
    </row>
    <row r="149" spans="1:28">
      <c r="A149" s="17" t="s">
        <v>59</v>
      </c>
      <c r="B149" s="85" t="s">
        <v>1334</v>
      </c>
      <c r="C149" s="86" t="s">
        <v>3</v>
      </c>
      <c r="D149" s="86">
        <v>2000</v>
      </c>
      <c r="E149" s="86" t="s">
        <v>1335</v>
      </c>
      <c r="F149" s="86" t="s">
        <v>33</v>
      </c>
      <c r="G149" s="86" t="b">
        <v>0</v>
      </c>
      <c r="H149" s="86" t="b">
        <v>1</v>
      </c>
      <c r="I149" s="86" t="b">
        <v>1</v>
      </c>
      <c r="J149" s="86">
        <v>7</v>
      </c>
      <c r="K149" s="86">
        <v>6</v>
      </c>
      <c r="L149" s="86" t="s">
        <v>53</v>
      </c>
      <c r="M149" s="87" t="s">
        <v>103</v>
      </c>
      <c r="N149" s="22" t="b">
        <f>IFERROR(VLOOKUP(A149&amp;"-"&amp;D149&amp;_xlfn.TEXTBEFORE(B149,"/",-1)&amp;"/"&amp;E149&amp;".java",CompileErrors!A:H,8,FALSE),OR(G149=TRUE,I149=TRUE))</f>
        <v>1</v>
      </c>
      <c r="O149" s="24"/>
      <c r="P149" s="2"/>
      <c r="Z149" t="str">
        <f t="shared" si="12"/>
        <v>Codex-original-2000</v>
      </c>
      <c r="AA149" t="str">
        <f>"/Users/Documents/Portfolio/GitHub/ICSE23-results/"&amp;SUBSTITUTE(SUBSTITUTE(A149,"Codex","OpenAI"),"ChatGPT-3.5","GPT3.5") &amp;"/HumanEvalJava-Results/src/test/java/"&amp;C149&amp;"/"&amp;E149&amp; ".java"</f>
        <v>/Users/Documents/Portfolio/GitHub/ICSE23-results/OpenAI/HumanEvalJava-Results/src/test/java/original/original_Document_stringify_2000_Test.java</v>
      </c>
      <c r="AB149" t="str">
        <f>"/Users/Documents/Portfolio/GitHub/LLM-Based-Test-Generation-Study"&amp;B149</f>
        <v>/Users/Documents/Portfolio/GitHub/LLM-Based-Test-Generation-Study/EvoSuiteBenchmark/original/100_jgaap/src/main/java/Document.java</v>
      </c>
    </row>
    <row r="150" spans="1:28">
      <c r="A150" s="17" t="s">
        <v>59</v>
      </c>
      <c r="B150" s="85" t="s">
        <v>1336</v>
      </c>
      <c r="C150" s="86" t="s">
        <v>3</v>
      </c>
      <c r="D150" s="86">
        <v>2000</v>
      </c>
      <c r="E150" s="86" t="s">
        <v>1337</v>
      </c>
      <c r="F150" s="87" t="s">
        <v>33</v>
      </c>
      <c r="G150" s="86" t="b">
        <v>0</v>
      </c>
      <c r="H150" s="86" t="b">
        <v>1</v>
      </c>
      <c r="I150" s="86" t="b">
        <v>1</v>
      </c>
      <c r="J150" s="86">
        <v>11</v>
      </c>
      <c r="K150" s="86">
        <v>11</v>
      </c>
      <c r="L150" s="86" t="s">
        <v>53</v>
      </c>
      <c r="M150" s="87" t="s">
        <v>60</v>
      </c>
      <c r="N150" s="22" t="b">
        <f>IFERROR(VLOOKUP(A150&amp;"-"&amp;D150&amp;_xlfn.TEXTBEFORE(B150,"/",-1)&amp;"/"&amp;E150&amp;".java",CompileErrors!A:H,8,FALSE),OR(G150=TRUE,I150=TRUE))</f>
        <v>1</v>
      </c>
      <c r="O150" s="24"/>
      <c r="P150" s="2"/>
      <c r="Z150" t="str">
        <f t="shared" si="12"/>
        <v>Codex-original-2000</v>
      </c>
      <c r="AA150" t="str">
        <f>"/Users/Documents/Portfolio/GitHub/ICSE23-results/"&amp;SUBSTITUTE(SUBSTITUTE(A150,"Codex","OpenAI"),"ChatGPT-3.5","GPT3.5") &amp;"/HumanEvalJava-Results/src/test/java/"&amp;C150&amp;"/"&amp;E150&amp; ".java"</f>
        <v>/Users/Documents/Portfolio/GitHub/ICSE23-results/OpenAI/HumanEvalJava-Results/src/test/java/original/original_DocumentSet_documentCount_2000_0_Test.java</v>
      </c>
      <c r="AB150" t="str">
        <f>"/Users/Documents/Portfolio/GitHub/LLM-Based-Test-Generation-Study"&amp;B150</f>
        <v>/Users/Documents/Portfolio/GitHub/LLM-Based-Test-Generation-Study/EvoSuiteBenchmark/original/100_jgaap/src/main/java/DocumentSet_0Test.java</v>
      </c>
    </row>
    <row r="151" spans="1:28">
      <c r="A151" s="17" t="s">
        <v>59</v>
      </c>
      <c r="B151" s="85" t="s">
        <v>1338</v>
      </c>
      <c r="C151" s="86" t="s">
        <v>3</v>
      </c>
      <c r="D151" s="86">
        <v>2000</v>
      </c>
      <c r="E151" s="86" t="s">
        <v>1339</v>
      </c>
      <c r="F151" s="86" t="s">
        <v>33</v>
      </c>
      <c r="G151" s="86" t="b">
        <v>0</v>
      </c>
      <c r="H151" s="86" t="b">
        <v>1</v>
      </c>
      <c r="I151" s="86" t="b">
        <v>1</v>
      </c>
      <c r="J151" s="86">
        <v>2</v>
      </c>
      <c r="K151" s="86">
        <v>1</v>
      </c>
      <c r="L151" s="86" t="s">
        <v>53</v>
      </c>
      <c r="M151" s="87" t="s">
        <v>103</v>
      </c>
      <c r="N151" s="22" t="b">
        <f>IFERROR(VLOOKUP(A151&amp;"-"&amp;D151&amp;_xlfn.TEXTBEFORE(B151,"/",-1)&amp;"/"&amp;E151&amp;".java",CompileErrors!A:H,8,FALSE),OR(G151=TRUE,I151=TRUE))</f>
        <v>1</v>
      </c>
      <c r="O151" s="24"/>
      <c r="P151" s="2"/>
      <c r="Z151" t="str">
        <f t="shared" si="12"/>
        <v>Codex-original-2000</v>
      </c>
      <c r="AA151" t="str">
        <f>"/Users/Documents/Portfolio/GitHub/ICSE23-results/"&amp;SUBSTITUTE(SUBSTITUTE(A151,"Codex","OpenAI"),"ChatGPT-3.5","GPT3.5") &amp;"/HumanEvalJava-Results/src/test/java/"&amp;C151&amp;"/"&amp;E151&amp; ".java"</f>
        <v>/Users/Documents/Portfolio/GitHub/ICSE23-results/OpenAI/HumanEvalJava-Results/src/test/java/original/original_EventSet_size_2000_2_Test.java</v>
      </c>
      <c r="AB151" t="str">
        <f>"/Users/Documents/Portfolio/GitHub/LLM-Based-Test-Generation-Study"&amp;B151</f>
        <v>/Users/Documents/Portfolio/GitHub/LLM-Based-Test-Generation-Study/EvoSuiteBenchmark/original/100_jgaap/src/main/java/EventSet_2Test.java</v>
      </c>
    </row>
    <row r="152" spans="1:28">
      <c r="A152" s="17" t="s">
        <v>59</v>
      </c>
      <c r="B152" s="85" t="s">
        <v>1340</v>
      </c>
      <c r="C152" s="86" t="s">
        <v>3</v>
      </c>
      <c r="D152" s="86">
        <v>2000</v>
      </c>
      <c r="E152" s="86" t="s">
        <v>1341</v>
      </c>
      <c r="F152" s="86" t="s">
        <v>33</v>
      </c>
      <c r="G152" s="86" t="b">
        <v>0</v>
      </c>
      <c r="H152" s="86" t="b">
        <v>1</v>
      </c>
      <c r="I152" s="86" t="b">
        <v>1</v>
      </c>
      <c r="J152" s="86">
        <v>10</v>
      </c>
      <c r="K152" s="86">
        <v>10</v>
      </c>
      <c r="L152" s="86" t="s">
        <v>53</v>
      </c>
      <c r="M152" s="87" t="s">
        <v>60</v>
      </c>
      <c r="N152" s="22" t="b">
        <f>IFERROR(VLOOKUP(A152&amp;"-"&amp;D152&amp;_xlfn.TEXTBEFORE(B152,"/",-1)&amp;"/"&amp;E152&amp;".java",CompileErrors!A:H,8,FALSE),OR(G152=TRUE,I152=TRUE))</f>
        <v>1</v>
      </c>
      <c r="O152" s="24"/>
      <c r="P152" s="2"/>
      <c r="Z152" t="str">
        <f t="shared" si="12"/>
        <v>Codex-original-2000</v>
      </c>
      <c r="AA152" t="str">
        <f>"/Users/Documents/Portfolio/GitHub/ICSE23-results/"&amp;SUBSTITUTE(SUBSTITUTE(A152,"Codex","OpenAI"),"ChatGPT-3.5","GPT3.5") &amp;"/HumanEvalJava-Results/src/test/java/"&amp;C152&amp;"/"&amp;E152&amp; ".java"</f>
        <v>/Users/Documents/Portfolio/GitHub/ICSE23-results/OpenAI/HumanEvalJava-Results/src/test/java/original/original_ObjectFactory_createPage_2000_0_Test.java</v>
      </c>
      <c r="AB152" t="str">
        <f>"/Users/Documents/Portfolio/GitHub/LLM-Based-Test-Generation-Study"&amp;B152</f>
        <v>/Users/Documents/Portfolio/GitHub/LLM-Based-Test-Generation-Study/EvoSuiteBenchmark/original/71_ext4j/src/main/java/com/tripfilms/os/exttaglib/pagination/datatype/ObjectFactory_0Test.java</v>
      </c>
    </row>
    <row r="153" spans="1:28">
      <c r="A153" s="17" t="s">
        <v>59</v>
      </c>
      <c r="B153" s="85" t="s">
        <v>1342</v>
      </c>
      <c r="C153" s="86" t="s">
        <v>3</v>
      </c>
      <c r="D153" s="86">
        <v>2000</v>
      </c>
      <c r="E153" s="86" t="s">
        <v>1343</v>
      </c>
      <c r="F153" s="86" t="s">
        <v>33</v>
      </c>
      <c r="G153" s="86" t="b">
        <v>0</v>
      </c>
      <c r="H153" s="86" t="b">
        <v>1</v>
      </c>
      <c r="I153" s="86" t="b">
        <v>1</v>
      </c>
      <c r="J153" s="86">
        <v>10</v>
      </c>
      <c r="K153" s="86">
        <v>10</v>
      </c>
      <c r="L153" s="86" t="s">
        <v>53</v>
      </c>
      <c r="M153" s="86" t="s">
        <v>60</v>
      </c>
      <c r="N153" s="22" t="str">
        <f>IFERROR(VLOOKUP(A153&amp;"-"&amp;D153&amp;_xlfn.TEXTBEFORE(B153,"/",-1)&amp;"/"&amp;E153&amp;".java",CompileErrors!A:H,8,FALSE),OR(G153=TRUE,I153=TRUE))</f>
        <v>error: cannot find symbol staticPage.setNumber(1); symbol:   method setNumber(int) location: variable staticPage of type StaticPage</v>
      </c>
      <c r="O153" s="24"/>
      <c r="P153" s="2"/>
      <c r="Z153" t="str">
        <f t="shared" si="12"/>
        <v>Codex-original-2000</v>
      </c>
      <c r="AA153" t="str">
        <f>"/Users/Documents/Portfolio/GitHub/ICSE23-results/"&amp;SUBSTITUTE(SUBSTITUTE(A153,"Codex","OpenAI"),"ChatGPT-3.5","GPT3.5") &amp;"/HumanEvalJava-Results/src/test/java/"&amp;C153&amp;"/"&amp;E153&amp; ".java"</f>
        <v>/Users/Documents/Portfolio/GitHub/ICSE23-results/OpenAI/HumanEvalJava-Results/src/test/java/original/original_ObjectFactory_createStaticPage_2000_1_Test.java</v>
      </c>
      <c r="AB153" t="str">
        <f>"/Users/Documents/Portfolio/GitHub/LLM-Based-Test-Generation-Study"&amp;B153</f>
        <v>/Users/Documents/Portfolio/GitHub/LLM-Based-Test-Generation-Study/EvoSuiteBenchmark/original/71_ext4j/src/main/java/com/tripfilms/os/exttaglib/pagination/datatype/ObjectFactory_1Test.java</v>
      </c>
    </row>
    <row r="154" spans="1:28">
      <c r="A154" s="17" t="s">
        <v>59</v>
      </c>
      <c r="B154" s="85" t="s">
        <v>1344</v>
      </c>
      <c r="C154" s="86" t="s">
        <v>3</v>
      </c>
      <c r="D154" s="86">
        <v>2000</v>
      </c>
      <c r="E154" s="86" t="s">
        <v>1345</v>
      </c>
      <c r="F154" s="86" t="s">
        <v>33</v>
      </c>
      <c r="G154" s="86" t="b">
        <v>0</v>
      </c>
      <c r="H154" s="86" t="b">
        <v>1</v>
      </c>
      <c r="I154" s="86" t="b">
        <v>1</v>
      </c>
      <c r="J154" s="86">
        <v>1</v>
      </c>
      <c r="K154" s="86">
        <v>1</v>
      </c>
      <c r="L154" s="86" t="s">
        <v>53</v>
      </c>
      <c r="M154" s="86" t="s">
        <v>60</v>
      </c>
      <c r="N154" s="22" t="b">
        <f>IFERROR(VLOOKUP(A154&amp;"-"&amp;D154&amp;_xlfn.TEXTBEFORE(B154,"/",-1)&amp;"/"&amp;E154&amp;".java",CompileErrors!A:H,8,FALSE),OR(G154=TRUE,I154=TRUE))</f>
        <v>1</v>
      </c>
      <c r="O154" s="24"/>
      <c r="P154" s="2"/>
      <c r="Z154" t="str">
        <f t="shared" si="12"/>
        <v>Codex-original-2000</v>
      </c>
      <c r="AA154" t="str">
        <f>"/Users/Documents/Portfolio/GitHub/ICSE23-results/"&amp;SUBSTITUTE(SUBSTITUTE(A154,"Codex","OpenAI"),"ChatGPT-3.5","GPT3.5") &amp;"/HumanEvalJava-Results/src/test/java/"&amp;C154&amp;"/"&amp;E154&amp; ".java"</f>
        <v>/Users/Documents/Portfolio/GitHub/ICSE23-results/OpenAI/HumanEvalJava-Results/src/test/java/original/original_ObjectFactory_createPagination_2000_2_Test.java</v>
      </c>
      <c r="AB154" t="str">
        <f>"/Users/Documents/Portfolio/GitHub/LLM-Based-Test-Generation-Study"&amp;B154</f>
        <v>/Users/Documents/Portfolio/GitHub/LLM-Based-Test-Generation-Study/EvoSuiteBenchmark/original/71_ext4j/src/main/java/com/tripfilms/os/exttaglib/pagination/datatype/ObjectFactory_2Test.java</v>
      </c>
    </row>
    <row r="155" spans="1:28">
      <c r="A155" s="17" t="s">
        <v>59</v>
      </c>
      <c r="B155" s="85" t="s">
        <v>1346</v>
      </c>
      <c r="C155" s="86" t="s">
        <v>3</v>
      </c>
      <c r="D155" s="86">
        <v>2000</v>
      </c>
      <c r="E155" s="86" t="s">
        <v>1347</v>
      </c>
      <c r="F155" s="86" t="s">
        <v>33</v>
      </c>
      <c r="G155" s="86" t="b">
        <v>0</v>
      </c>
      <c r="H155" s="86" t="b">
        <v>1</v>
      </c>
      <c r="I155" s="86" t="b">
        <v>1</v>
      </c>
      <c r="J155" s="86">
        <v>10</v>
      </c>
      <c r="K155" s="86">
        <v>10</v>
      </c>
      <c r="L155" s="86" t="s">
        <v>53</v>
      </c>
      <c r="M155" s="87" t="s">
        <v>60</v>
      </c>
      <c r="N155" s="22" t="b">
        <f>IFERROR(VLOOKUP(A155&amp;"-"&amp;D155&amp;_xlfn.TEXTBEFORE(B155,"/",-1)&amp;"/"&amp;E155&amp;".java",CompileErrors!A:H,8,FALSE),OR(G155=TRUE,I155=TRUE))</f>
        <v>1</v>
      </c>
      <c r="O155" s="24"/>
      <c r="P155" s="2"/>
      <c r="Z155" t="str">
        <f t="shared" si="12"/>
        <v>Codex-original-2000</v>
      </c>
      <c r="AA155" t="str">
        <f>"/Users/Documents/Portfolio/GitHub/ICSE23-results/"&amp;SUBSTITUTE(SUBSTITUTE(A155,"Codex","OpenAI"),"ChatGPT-3.5","GPT3.5") &amp;"/HumanEvalJava-Results/src/test/java/"&amp;C155&amp;"/"&amp;E155&amp; ".java"</f>
        <v>/Users/Documents/Portfolio/GitHub/ICSE23-results/OpenAI/HumanEvalJava-Results/src/test/java/original/original_ObjectFactory_createPages_2000_3_Test.java</v>
      </c>
      <c r="AB155" t="str">
        <f>"/Users/Documents/Portfolio/GitHub/LLM-Based-Test-Generation-Study"&amp;B155</f>
        <v>/Users/Documents/Portfolio/GitHub/LLM-Based-Test-Generation-Study/EvoSuiteBenchmark/original/71_ext4j/src/main/java/com/tripfilms/os/exttaglib/pagination/datatype/ObjectFactory_3Test.java</v>
      </c>
    </row>
    <row r="156" spans="1:28">
      <c r="A156" s="17" t="s">
        <v>59</v>
      </c>
      <c r="B156" s="85" t="s">
        <v>1348</v>
      </c>
      <c r="C156" s="86" t="s">
        <v>3</v>
      </c>
      <c r="D156" s="86">
        <v>2000</v>
      </c>
      <c r="E156" s="86" t="s">
        <v>1349</v>
      </c>
      <c r="F156" s="86" t="s">
        <v>33</v>
      </c>
      <c r="G156" s="86" t="b">
        <v>0</v>
      </c>
      <c r="H156" s="86" t="b">
        <v>1</v>
      </c>
      <c r="I156" s="86" t="b">
        <v>1</v>
      </c>
      <c r="J156" s="86">
        <v>10</v>
      </c>
      <c r="K156" s="86">
        <v>10</v>
      </c>
      <c r="L156" s="86" t="s">
        <v>53</v>
      </c>
      <c r="M156" s="86" t="s">
        <v>60</v>
      </c>
      <c r="N156" s="22" t="b">
        <f>IFERROR(VLOOKUP(A156&amp;"-"&amp;D156&amp;_xlfn.TEXTBEFORE(B156,"/",-1)&amp;"/"&amp;E156&amp;".java",CompileErrors!A:H,8,FALSE),OR(G156=TRUE,I156=TRUE))</f>
        <v>1</v>
      </c>
      <c r="O156" s="24"/>
      <c r="P156" s="2"/>
      <c r="Z156" t="str">
        <f t="shared" si="12"/>
        <v>Codex-original-2000</v>
      </c>
      <c r="AA156" t="str">
        <f>"/Users/Documents/Portfolio/GitHub/ICSE23-results/"&amp;SUBSTITUTE(SUBSTITUTE(A156,"Codex","OpenAI"),"ChatGPT-3.5","GPT3.5") &amp;"/HumanEvalJava-Results/src/test/java/"&amp;C156&amp;"/"&amp;E156&amp; ".java"</f>
        <v>/Users/Documents/Portfolio/GitHub/ICSE23-results/OpenAI/HumanEvalJava-Results/src/test/java/original/original_Functions_dateFormat_2000_12_Test.java</v>
      </c>
      <c r="AB156" t="str">
        <f>"/Users/Documents/Portfolio/GitHub/LLM-Based-Test-Generation-Study"&amp;B156</f>
        <v>/Users/Documents/Portfolio/GitHub/LLM-Based-Test-Generation-Study/EvoSuiteBenchmark/original/71_ext4j/src/main/java/net/sourceforge/ext4j/taglib/tag/Functions_12Test.java</v>
      </c>
    </row>
    <row r="157" spans="1:28">
      <c r="A157" s="17" t="s">
        <v>59</v>
      </c>
      <c r="B157" s="85" t="s">
        <v>1350</v>
      </c>
      <c r="C157" s="86" t="s">
        <v>3</v>
      </c>
      <c r="D157" s="86">
        <v>2000</v>
      </c>
      <c r="E157" s="86" t="s">
        <v>1351</v>
      </c>
      <c r="F157" s="86" t="s">
        <v>33</v>
      </c>
      <c r="G157" s="86" t="b">
        <v>0</v>
      </c>
      <c r="H157" s="86" t="b">
        <v>1</v>
      </c>
      <c r="I157" s="86" t="b">
        <v>1</v>
      </c>
      <c r="J157" s="86">
        <v>1</v>
      </c>
      <c r="K157" s="86">
        <v>10</v>
      </c>
      <c r="L157" s="86" t="s">
        <v>53</v>
      </c>
      <c r="M157" s="87" t="s">
        <v>60</v>
      </c>
      <c r="N157" s="22" t="b">
        <f>IFERROR(VLOOKUP(A157&amp;"-"&amp;D157&amp;_xlfn.TEXTBEFORE(B157,"/",-1)&amp;"/"&amp;E157&amp;".java",CompileErrors!A:H,8,FALSE),OR(G157=TRUE,I157=TRUE))</f>
        <v>1</v>
      </c>
      <c r="O157" s="24"/>
      <c r="P157" s="2"/>
      <c r="Z157" t="str">
        <f t="shared" si="12"/>
        <v>Codex-original-2000</v>
      </c>
      <c r="AA157" t="str">
        <f>"/Users/Documents/Portfolio/GitHub/ICSE23-results/"&amp;SUBSTITUTE(SUBSTITUTE(A157,"Codex","OpenAI"),"ChatGPT-3.5","GPT3.5") &amp;"/HumanEvalJava-Results/src/test/java/"&amp;C157&amp;"/"&amp;E157&amp; ".java"</f>
        <v>/Users/Documents/Portfolio/GitHub/ICSE23-results/OpenAI/HumanEvalJava-Results/src/test/java/original/original_Functions_addS_2000_13_Test.java</v>
      </c>
      <c r="AB157" t="str">
        <f>"/Users/Documents/Portfolio/GitHub/LLM-Based-Test-Generation-Study"&amp;B157</f>
        <v>/Users/Documents/Portfolio/GitHub/LLM-Based-Test-Generation-Study/EvoSuiteBenchmark/original/71_ext4j/src/main/java/net/sourceforge/ext4j/taglib/tag/Functions_13Test.java</v>
      </c>
    </row>
    <row r="158" spans="1:28">
      <c r="A158" s="17" t="s">
        <v>59</v>
      </c>
      <c r="B158" s="85" t="s">
        <v>1352</v>
      </c>
      <c r="C158" s="86" t="s">
        <v>3</v>
      </c>
      <c r="D158" s="86">
        <v>2000</v>
      </c>
      <c r="E158" s="86" t="s">
        <v>1353</v>
      </c>
      <c r="F158" s="87" t="s">
        <v>33</v>
      </c>
      <c r="G158" s="86" t="b">
        <v>0</v>
      </c>
      <c r="H158" s="86" t="b">
        <v>1</v>
      </c>
      <c r="I158" s="86" t="b">
        <v>1</v>
      </c>
      <c r="J158" s="86">
        <v>10</v>
      </c>
      <c r="K158" s="86">
        <v>10</v>
      </c>
      <c r="L158" s="86" t="s">
        <v>53</v>
      </c>
      <c r="M158" s="87" t="s">
        <v>60</v>
      </c>
      <c r="N158" s="22" t="b">
        <f>IFERROR(VLOOKUP(A158&amp;"-"&amp;D158&amp;_xlfn.TEXTBEFORE(B158,"/",-1)&amp;"/"&amp;E158&amp;".java",CompileErrors!A:H,8,FALSE),OR(G158=TRUE,I158=TRUE))</f>
        <v>1</v>
      </c>
      <c r="O158" s="24"/>
      <c r="P158" s="2"/>
      <c r="Z158" t="str">
        <f t="shared" si="12"/>
        <v>Codex-original-2000</v>
      </c>
      <c r="AA158" t="str">
        <f>"/Users/Documents/Portfolio/GitHub/ICSE23-results/"&amp;SUBSTITUTE(SUBSTITUTE(A158,"Codex","OpenAI"),"ChatGPT-3.5","GPT3.5") &amp;"/HumanEvalJava-Results/src/test/java/"&amp;C158&amp;"/"&amp;E158&amp; ".java"</f>
        <v>/Users/Documents/Portfolio/GitHub/ICSE23-results/OpenAI/HumanEvalJava-Results/src/test/java/original/original_Functions_dateToMilliseconds_2000_18_Test.java</v>
      </c>
      <c r="AB158" t="str">
        <f>"/Users/Documents/Portfolio/GitHub/LLM-Based-Test-Generation-Study"&amp;B158</f>
        <v>/Users/Documents/Portfolio/GitHub/LLM-Based-Test-Generation-Study/EvoSuiteBenchmark/original/71_ext4j/src/main/java/net/sourceforge/ext4j/taglib/tag/Functions_18Test.java</v>
      </c>
    </row>
    <row r="159" spans="1:28">
      <c r="A159" s="17" t="s">
        <v>59</v>
      </c>
      <c r="B159" s="85" t="s">
        <v>1354</v>
      </c>
      <c r="C159" s="86" t="s">
        <v>3</v>
      </c>
      <c r="D159" s="86">
        <v>2000</v>
      </c>
      <c r="E159" s="86" t="s">
        <v>1355</v>
      </c>
      <c r="F159" s="86" t="s">
        <v>33</v>
      </c>
      <c r="G159" s="86" t="b">
        <v>0</v>
      </c>
      <c r="H159" s="86" t="b">
        <v>1</v>
      </c>
      <c r="I159" s="86" t="b">
        <v>1</v>
      </c>
      <c r="J159" s="86">
        <v>1</v>
      </c>
      <c r="K159" s="86">
        <v>1</v>
      </c>
      <c r="L159" s="86" t="s">
        <v>53</v>
      </c>
      <c r="M159" s="86" t="s">
        <v>103</v>
      </c>
      <c r="N159" s="22" t="b">
        <f>IFERROR(VLOOKUP(A159&amp;"-"&amp;D159&amp;_xlfn.TEXTBEFORE(B159,"/",-1)&amp;"/"&amp;E159&amp;".java",CompileErrors!A:H,8,FALSE),OR(G159=TRUE,I159=TRUE))</f>
        <v>1</v>
      </c>
      <c r="O159" s="24"/>
      <c r="P159" s="2"/>
      <c r="Z159" t="str">
        <f t="shared" si="12"/>
        <v>Codex-original-2000</v>
      </c>
      <c r="AA159" t="str">
        <f>"/Users/Documents/Portfolio/GitHub/ICSE23-results/"&amp;SUBSTITUTE(SUBSTITUTE(A159,"Codex","OpenAI"),"ChatGPT-3.5","GPT3.5") &amp;"/HumanEvalJava-Results/src/test/java/"&amp;C159&amp;"/"&amp;E159&amp; ".java"</f>
        <v>/Users/Documents/Portfolio/GitHub/ICSE23-results/OpenAI/HumanEvalJava-Results/src/test/java/original/original_XisemeleFactory_newXisemele_2000_Test.java</v>
      </c>
      <c r="AB159" t="str">
        <f>"/Users/Documents/Portfolio/GitHub/LLM-Based-Test-Generation-Study"&amp;B159</f>
        <v>/Users/Documents/Portfolio/GitHub/LLM-Based-Test-Generation-Study/EvoSuiteBenchmark/original/31_xisemele/src/main/java/net/sf/xisemele/impl/XisemeleFactory.java</v>
      </c>
    </row>
    <row r="160" spans="1:28">
      <c r="A160" s="17" t="s">
        <v>59</v>
      </c>
      <c r="B160" s="85" t="s">
        <v>1356</v>
      </c>
      <c r="C160" s="86" t="s">
        <v>3</v>
      </c>
      <c r="D160" s="86">
        <v>2000</v>
      </c>
      <c r="E160" s="86" t="s">
        <v>1357</v>
      </c>
      <c r="F160" s="86" t="s">
        <v>1358</v>
      </c>
      <c r="G160" s="86" t="b">
        <v>0</v>
      </c>
      <c r="H160" s="86" t="b">
        <v>0</v>
      </c>
      <c r="I160" s="86" t="b">
        <v>1</v>
      </c>
      <c r="J160" s="86">
        <v>0</v>
      </c>
      <c r="K160" s="86">
        <v>0</v>
      </c>
      <c r="L160" s="86" t="s">
        <v>53</v>
      </c>
      <c r="M160" s="86"/>
      <c r="N160" s="22" t="b">
        <f>IFERROR(VLOOKUP(A160&amp;"-"&amp;D160&amp;_xlfn.TEXTBEFORE(B160,"/",-1)&amp;"/"&amp;E160&amp;".java",CompileErrors!A:H,8,FALSE),OR(G160=TRUE,I160=TRUE))</f>
        <v>1</v>
      </c>
      <c r="O160" s="24"/>
      <c r="P160" s="2"/>
      <c r="Z160" t="str">
        <f t="shared" si="12"/>
        <v>Codex-original-2000</v>
      </c>
      <c r="AA160" t="str">
        <f>"/Users/Documents/Portfolio/GitHub/ICSE23-results/"&amp;SUBSTITUTE(SUBSTITUTE(A160,"Codex","OpenAI"),"ChatGPT-3.5","GPT3.5") &amp;"/HumanEvalJava-Results/src/test/java/"&amp;C160&amp;"/"&amp;E160&amp; ".java"</f>
        <v>/Users/Documents/Portfolio/GitHub/ICSE23-results/OpenAI/HumanEvalJava-Results/src/test/java/original/original_FTPClient_store_2000_0_Test.java</v>
      </c>
      <c r="AB160" t="str">
        <f>"/Users/Documents/Portfolio/GitHub/LLM-Based-Test-Generation-Study"&amp;B160</f>
        <v>/Users/Documents/Portfolio/GitHub/LLM-Based-Test-Generation-Study/EvoSuiteBenchmark/original/52_lagoon/src/main/java/nu/staldal/ftp/FTPClient_0Test.java</v>
      </c>
    </row>
    <row r="161" spans="1:28">
      <c r="A161" s="17" t="s">
        <v>59</v>
      </c>
      <c r="B161" s="85" t="s">
        <v>1359</v>
      </c>
      <c r="C161" s="86" t="s">
        <v>3</v>
      </c>
      <c r="D161" s="86">
        <v>2000</v>
      </c>
      <c r="E161" s="86" t="s">
        <v>1360</v>
      </c>
      <c r="F161" s="86" t="s">
        <v>1361</v>
      </c>
      <c r="G161" s="86" t="b">
        <v>0</v>
      </c>
      <c r="H161" s="86" t="b">
        <v>0</v>
      </c>
      <c r="I161" s="86" t="b">
        <v>1</v>
      </c>
      <c r="J161" s="86">
        <v>0</v>
      </c>
      <c r="K161" s="86">
        <v>0</v>
      </c>
      <c r="L161" s="86" t="s">
        <v>53</v>
      </c>
      <c r="M161" s="87"/>
      <c r="N161" s="22" t="b">
        <f>IFERROR(VLOOKUP(A161&amp;"-"&amp;D161&amp;_xlfn.TEXTBEFORE(B161,"/",-1)&amp;"/"&amp;E161&amp;".java",CompileErrors!A:H,8,FALSE),OR(G161=TRUE,I161=TRUE))</f>
        <v>1</v>
      </c>
      <c r="O161" s="24"/>
      <c r="P161" s="2"/>
      <c r="Z161" t="str">
        <f t="shared" si="12"/>
        <v>Codex-original-2000</v>
      </c>
      <c r="AA161" t="str">
        <f>"/Users/Documents/Portfolio/GitHub/ICSE23-results/"&amp;SUBSTITUTE(SUBSTITUTE(A161,"Codex","OpenAI"),"ChatGPT-3.5","GPT3.5") &amp;"/HumanEvalJava-Results/src/test/java/"&amp;C161&amp;"/"&amp;E161&amp; ".java"</f>
        <v>/Users/Documents/Portfolio/GitHub/ICSE23-results/OpenAI/HumanEvalJava-Results/src/test/java/original/original_FTPClient_store_2000_1_Test.java</v>
      </c>
      <c r="AB161" t="str">
        <f>"/Users/Documents/Portfolio/GitHub/LLM-Based-Test-Generation-Study"&amp;B161</f>
        <v>/Users/Documents/Portfolio/GitHub/LLM-Based-Test-Generation-Study/EvoSuiteBenchmark/original/52_lagoon/src/main/java/nu/staldal/ftp/FTPClient_1Test.java</v>
      </c>
    </row>
    <row r="162" spans="1:28">
      <c r="A162" s="17" t="s">
        <v>59</v>
      </c>
      <c r="B162" s="85" t="s">
        <v>1362</v>
      </c>
      <c r="C162" s="86" t="s">
        <v>3</v>
      </c>
      <c r="D162" s="86">
        <v>2000</v>
      </c>
      <c r="E162" s="86" t="s">
        <v>1363</v>
      </c>
      <c r="F162" s="86" t="s">
        <v>1358</v>
      </c>
      <c r="G162" s="86" t="b">
        <v>0</v>
      </c>
      <c r="H162" s="86" t="b">
        <v>0</v>
      </c>
      <c r="I162" s="86" t="b">
        <v>1</v>
      </c>
      <c r="J162" s="86">
        <v>0</v>
      </c>
      <c r="K162" s="86">
        <v>0</v>
      </c>
      <c r="L162" s="86" t="s">
        <v>53</v>
      </c>
      <c r="M162" s="86"/>
      <c r="N162" s="22" t="b">
        <f>IFERROR(VLOOKUP(A162&amp;"-"&amp;D162&amp;_xlfn.TEXTBEFORE(B162,"/",-1)&amp;"/"&amp;E162&amp;".java",CompileErrors!A:H,8,FALSE),OR(G162=TRUE,I162=TRUE))</f>
        <v>1</v>
      </c>
      <c r="O162" s="24"/>
      <c r="P162" s="2"/>
      <c r="Z162" t="str">
        <f t="shared" si="12"/>
        <v>Codex-original-2000</v>
      </c>
      <c r="AA162" t="str">
        <f>"/Users/Documents/Portfolio/GitHub/ICSE23-results/"&amp;SUBSTITUTE(SUBSTITUTE(A162,"Codex","OpenAI"),"ChatGPT-3.5","GPT3.5") &amp;"/HumanEvalJava-Results/src/test/java/"&amp;C162&amp;"/"&amp;E162&amp; ".java"</f>
        <v>/Users/Documents/Portfolio/GitHub/ICSE23-results/OpenAI/HumanEvalJava-Results/src/test/java/original/original_FTPClient_append_2000_2_Test.java</v>
      </c>
      <c r="AB162" t="str">
        <f>"/Users/Documents/Portfolio/GitHub/LLM-Based-Test-Generation-Study"&amp;B162</f>
        <v>/Users/Documents/Portfolio/GitHub/LLM-Based-Test-Generation-Study/EvoSuiteBenchmark/original/52_lagoon/src/main/java/nu/staldal/ftp/FTPClient_2Test.java</v>
      </c>
    </row>
    <row r="163" spans="1:28">
      <c r="A163" s="17" t="s">
        <v>59</v>
      </c>
      <c r="B163" s="85" t="s">
        <v>1364</v>
      </c>
      <c r="C163" s="86" t="s">
        <v>3</v>
      </c>
      <c r="D163" s="86">
        <v>2000</v>
      </c>
      <c r="E163" s="86" t="s">
        <v>1365</v>
      </c>
      <c r="F163" s="86" t="s">
        <v>1361</v>
      </c>
      <c r="G163" s="86" t="b">
        <v>0</v>
      </c>
      <c r="H163" s="86" t="b">
        <v>0</v>
      </c>
      <c r="I163" s="86" t="b">
        <v>1</v>
      </c>
      <c r="J163" s="86">
        <v>0</v>
      </c>
      <c r="K163" s="86">
        <v>0</v>
      </c>
      <c r="L163" s="86" t="s">
        <v>53</v>
      </c>
      <c r="M163" s="87"/>
      <c r="N163" s="22" t="b">
        <f>IFERROR(VLOOKUP(A163&amp;"-"&amp;D163&amp;_xlfn.TEXTBEFORE(B163,"/",-1)&amp;"/"&amp;E163&amp;".java",CompileErrors!A:H,8,FALSE),OR(G163=TRUE,I163=TRUE))</f>
        <v>1</v>
      </c>
      <c r="O163" s="24"/>
      <c r="P163" s="2"/>
      <c r="Z163" t="str">
        <f t="shared" si="12"/>
        <v>Codex-original-2000</v>
      </c>
      <c r="AA163" t="str">
        <f>"/Users/Documents/Portfolio/GitHub/ICSE23-results/"&amp;SUBSTITUTE(SUBSTITUTE(A163,"Codex","OpenAI"),"ChatGPT-3.5","GPT3.5") &amp;"/HumanEvalJava-Results/src/test/java/"&amp;C163&amp;"/"&amp;E163&amp; ".java"</f>
        <v>/Users/Documents/Portfolio/GitHub/ICSE23-results/OpenAI/HumanEvalJava-Results/src/test/java/original/original_FTPClient_append_2000_3_Test.java</v>
      </c>
      <c r="AB163" t="str">
        <f>"/Users/Documents/Portfolio/GitHub/LLM-Based-Test-Generation-Study"&amp;B163</f>
        <v>/Users/Documents/Portfolio/GitHub/LLM-Based-Test-Generation-Study/EvoSuiteBenchmark/original/52_lagoon/src/main/java/nu/staldal/ftp/FTPClient_3Test.java</v>
      </c>
    </row>
    <row r="164" spans="1:28">
      <c r="A164" s="17" t="s">
        <v>59</v>
      </c>
      <c r="B164" s="85" t="s">
        <v>1366</v>
      </c>
      <c r="C164" s="86" t="s">
        <v>3</v>
      </c>
      <c r="D164" s="86">
        <v>2000</v>
      </c>
      <c r="E164" s="86" t="s">
        <v>1367</v>
      </c>
      <c r="F164" s="86" t="s">
        <v>1368</v>
      </c>
      <c r="G164" s="86" t="b">
        <v>0</v>
      </c>
      <c r="H164" s="86" t="b">
        <v>0</v>
      </c>
      <c r="I164" s="86" t="b">
        <v>1</v>
      </c>
      <c r="J164" s="86">
        <v>0</v>
      </c>
      <c r="K164" s="86">
        <v>0</v>
      </c>
      <c r="L164" s="86" t="s">
        <v>53</v>
      </c>
      <c r="M164" s="87"/>
      <c r="N164" s="22" t="b">
        <f>IFERROR(VLOOKUP(A164&amp;"-"&amp;D164&amp;_xlfn.TEXTBEFORE(B164,"/",-1)&amp;"/"&amp;E164&amp;".java",CompileErrors!A:H,8,FALSE),OR(G164=TRUE,I164=TRUE))</f>
        <v>1</v>
      </c>
      <c r="O164" s="24"/>
      <c r="P164" s="2"/>
      <c r="Z164" t="str">
        <f t="shared" si="12"/>
        <v>Codex-original-2000</v>
      </c>
      <c r="AA164" t="str">
        <f>"/Users/Documents/Portfolio/GitHub/ICSE23-results/"&amp;SUBSTITUTE(SUBSTITUTE(A164,"Codex","OpenAI"),"ChatGPT-3.5","GPT3.5") &amp;"/HumanEvalJava-Results/src/test/java/"&amp;C164&amp;"/"&amp;E164&amp; ".java"</f>
        <v>/Users/Documents/Portfolio/GitHub/ICSE23-results/OpenAI/HumanEvalJava-Results/src/test/java/original/original_FTPClient_storeUnique_2000_4_Test.java</v>
      </c>
      <c r="AB164" t="str">
        <f>"/Users/Documents/Portfolio/GitHub/LLM-Based-Test-Generation-Study"&amp;B164</f>
        <v>/Users/Documents/Portfolio/GitHub/LLM-Based-Test-Generation-Study/EvoSuiteBenchmark/original/52_lagoon/src/main/java/nu/staldal/ftp/FTPClient_4Test.java</v>
      </c>
    </row>
    <row r="165" spans="1:28">
      <c r="A165" s="17" t="s">
        <v>59</v>
      </c>
      <c r="B165" s="85" t="s">
        <v>1369</v>
      </c>
      <c r="C165" s="86" t="s">
        <v>3</v>
      </c>
      <c r="D165" s="86">
        <v>2000</v>
      </c>
      <c r="E165" s="86" t="s">
        <v>1370</v>
      </c>
      <c r="F165" s="86" t="s">
        <v>1371</v>
      </c>
      <c r="G165" s="86" t="b">
        <v>0</v>
      </c>
      <c r="H165" s="86" t="b">
        <v>0</v>
      </c>
      <c r="I165" s="86" t="b">
        <v>1</v>
      </c>
      <c r="J165" s="86">
        <v>0</v>
      </c>
      <c r="K165" s="86">
        <v>0</v>
      </c>
      <c r="L165" s="86" t="s">
        <v>53</v>
      </c>
      <c r="M165" s="87"/>
      <c r="N165" s="22" t="b">
        <f>IFERROR(VLOOKUP(A165&amp;"-"&amp;D165&amp;_xlfn.TEXTBEFORE(B165,"/",-1)&amp;"/"&amp;E165&amp;".java",CompileErrors!A:H,8,FALSE),OR(G165=TRUE,I165=TRUE))</f>
        <v>1</v>
      </c>
      <c r="O165" s="24"/>
      <c r="P165" s="2"/>
      <c r="Z165" t="str">
        <f t="shared" si="12"/>
        <v>Codex-original-2000</v>
      </c>
      <c r="AA165" t="str">
        <f>"/Users/Documents/Portfolio/GitHub/ICSE23-results/"&amp;SUBSTITUTE(SUBSTITUTE(A165,"Codex","OpenAI"),"ChatGPT-3.5","GPT3.5") &amp;"/HumanEvalJava-Results/src/test/java/"&amp;C165&amp;"/"&amp;E165&amp; ".java"</f>
        <v>/Users/Documents/Portfolio/GitHub/ICSE23-results/OpenAI/HumanEvalJava-Results/src/test/java/original/original_FTPClient_storeUnique_2000_5_Test.java</v>
      </c>
      <c r="AB165" t="str">
        <f>"/Users/Documents/Portfolio/GitHub/LLM-Based-Test-Generation-Study"&amp;B165</f>
        <v>/Users/Documents/Portfolio/GitHub/LLM-Based-Test-Generation-Study/EvoSuiteBenchmark/original/52_lagoon/src/main/java/nu/staldal/ftp/FTPClient_5Test.java</v>
      </c>
    </row>
    <row r="166" spans="1:28">
      <c r="A166" s="17" t="s">
        <v>59</v>
      </c>
      <c r="B166" s="85" t="s">
        <v>1372</v>
      </c>
      <c r="C166" s="86" t="s">
        <v>3</v>
      </c>
      <c r="D166" s="86">
        <v>2000</v>
      </c>
      <c r="E166" s="86" t="s">
        <v>1373</v>
      </c>
      <c r="F166" s="86" t="s">
        <v>1368</v>
      </c>
      <c r="G166" s="86" t="b">
        <v>0</v>
      </c>
      <c r="H166" s="86" t="b">
        <v>0</v>
      </c>
      <c r="I166" s="86" t="b">
        <v>1</v>
      </c>
      <c r="J166" s="86">
        <v>0</v>
      </c>
      <c r="K166" s="86">
        <v>0</v>
      </c>
      <c r="L166" s="86" t="s">
        <v>53</v>
      </c>
      <c r="M166" s="87"/>
      <c r="N166" s="22" t="b">
        <f>IFERROR(VLOOKUP(A166&amp;"-"&amp;D166&amp;_xlfn.TEXTBEFORE(B166,"/",-1)&amp;"/"&amp;E166&amp;".java",CompileErrors!A:H,8,FALSE),OR(G166=TRUE,I166=TRUE))</f>
        <v>1</v>
      </c>
      <c r="O166" s="24"/>
      <c r="P166" s="2"/>
      <c r="Z166" t="str">
        <f t="shared" si="12"/>
        <v>Codex-original-2000</v>
      </c>
      <c r="AA166" t="str">
        <f>"/Users/Documents/Portfolio/GitHub/ICSE23-results/"&amp;SUBSTITUTE(SUBSTITUTE(A166,"Codex","OpenAI"),"ChatGPT-3.5","GPT3.5") &amp;"/HumanEvalJava-Results/src/test/java/"&amp;C166&amp;"/"&amp;E166&amp; ".java"</f>
        <v>/Users/Documents/Portfolio/GitHub/ICSE23-results/OpenAI/HumanEvalJava-Results/src/test/java/original/original_FTPClient_deleteFile_2000_6_Test.java</v>
      </c>
      <c r="AB166" t="str">
        <f>"/Users/Documents/Portfolio/GitHub/LLM-Based-Test-Generation-Study"&amp;B166</f>
        <v>/Users/Documents/Portfolio/GitHub/LLM-Based-Test-Generation-Study/EvoSuiteBenchmark/original/52_lagoon/src/main/java/nu/staldal/ftp/FTPClient_6Test.java</v>
      </c>
    </row>
    <row r="167" spans="1:28">
      <c r="A167" s="17" t="s">
        <v>59</v>
      </c>
      <c r="B167" s="85" t="s">
        <v>1374</v>
      </c>
      <c r="C167" s="86" t="s">
        <v>3</v>
      </c>
      <c r="D167" s="86">
        <v>2000</v>
      </c>
      <c r="E167" s="86" t="s">
        <v>1375</v>
      </c>
      <c r="F167" s="86" t="s">
        <v>33</v>
      </c>
      <c r="G167" s="86" t="b">
        <v>0</v>
      </c>
      <c r="H167" s="86" t="b">
        <v>1</v>
      </c>
      <c r="I167" s="86" t="b">
        <v>1</v>
      </c>
      <c r="J167" s="86">
        <v>0</v>
      </c>
      <c r="K167" s="86">
        <v>0</v>
      </c>
      <c r="L167" s="86" t="s">
        <v>53</v>
      </c>
      <c r="M167" s="86" t="s">
        <v>103</v>
      </c>
      <c r="N167" s="22" t="b">
        <f>IFERROR(VLOOKUP(A167&amp;"-"&amp;D167&amp;_xlfn.TEXTBEFORE(B167,"/",-1)&amp;"/"&amp;E167&amp;".java",CompileErrors!A:H,8,FALSE),OR(G167=TRUE,I167=TRUE))</f>
        <v>1</v>
      </c>
      <c r="O167" s="24"/>
      <c r="P167" s="2"/>
      <c r="Z167" t="str">
        <f t="shared" si="12"/>
        <v>Codex-original-2000</v>
      </c>
      <c r="AA167" t="str">
        <f>"/Users/Documents/Portfolio/GitHub/ICSE23-results/"&amp;SUBSTITUTE(SUBSTITUTE(A167,"Codex","OpenAI"),"ChatGPT-3.5","GPT3.5") &amp;"/HumanEvalJava-Results/src/test/java/"&amp;C167&amp;"/"&amp;E167&amp; ".java"</f>
        <v>/Users/Documents/Portfolio/GitHub/ICSE23-results/OpenAI/HumanEvalJava-Results/src/test/java/original/original_LagoonProcessor_build_2000_0_Test.java</v>
      </c>
      <c r="AB167" t="str">
        <f>"/Users/Documents/Portfolio/GitHub/LLM-Based-Test-Generation-Study"&amp;B167</f>
        <v>/Users/Documents/Portfolio/GitHub/LLM-Based-Test-Generation-Study/EvoSuiteBenchmark/original/52_lagoon/src/main/java/nu/staldal/lagoon/core/LagoonProcessor_0Test.java</v>
      </c>
    </row>
    <row r="168" spans="1:28">
      <c r="A168" s="17" t="s">
        <v>59</v>
      </c>
      <c r="B168" s="85" t="s">
        <v>1376</v>
      </c>
      <c r="C168" s="86" t="s">
        <v>3</v>
      </c>
      <c r="D168" s="86">
        <v>2000</v>
      </c>
      <c r="E168" s="86" t="s">
        <v>1377</v>
      </c>
      <c r="F168" s="86" t="s">
        <v>33</v>
      </c>
      <c r="G168" s="86" t="b">
        <v>0</v>
      </c>
      <c r="H168" s="86" t="b">
        <v>1</v>
      </c>
      <c r="I168" s="86" t="b">
        <v>1</v>
      </c>
      <c r="J168" s="86">
        <v>10</v>
      </c>
      <c r="K168" s="86">
        <v>0</v>
      </c>
      <c r="L168" s="86" t="s">
        <v>53</v>
      </c>
      <c r="M168" s="87" t="s">
        <v>103</v>
      </c>
      <c r="N168" s="22" t="b">
        <f>IFERROR(VLOOKUP(A168&amp;"-"&amp;D168&amp;_xlfn.TEXTBEFORE(B168,"/",-1)&amp;"/"&amp;E168&amp;".java",CompileErrors!A:H,8,FALSE),OR(G168=TRUE,I168=TRUE))</f>
        <v>1</v>
      </c>
      <c r="O168" s="24"/>
      <c r="P168" s="2"/>
      <c r="Z168" t="str">
        <f t="shared" si="12"/>
        <v>Codex-original-2000</v>
      </c>
      <c r="AA168" t="str">
        <f>"/Users/Documents/Portfolio/GitHub/ICSE23-results/"&amp;SUBSTITUTE(SUBSTITUTE(A168,"Codex","OpenAI"),"ChatGPT-3.5","GPT3.5") &amp;"/HumanEvalJava-Results/src/test/java/"&amp;C168&amp;"/"&amp;E168&amp; ".java"</f>
        <v>/Users/Documents/Portfolio/GitHub/ICSE23-results/OpenAI/HumanEvalJava-Results/src/test/java/original/original_FTPFileStorage_createFile_2000_1_Test.java</v>
      </c>
      <c r="AB168" t="str">
        <f>"/Users/Documents/Portfolio/GitHub/LLM-Based-Test-Generation-Study"&amp;B168</f>
        <v>/Users/Documents/Portfolio/GitHub/LLM-Based-Test-Generation-Study/EvoSuiteBenchmark/original/52_lagoon/src/main/java/nu/staldal/lagoon/filestorage/FTPFileStorage_1Test.java</v>
      </c>
    </row>
    <row r="169" spans="1:28">
      <c r="A169" s="17" t="s">
        <v>59</v>
      </c>
      <c r="B169" s="85" t="s">
        <v>1378</v>
      </c>
      <c r="C169" s="86" t="s">
        <v>3</v>
      </c>
      <c r="D169" s="86">
        <v>2000</v>
      </c>
      <c r="E169" s="86" t="s">
        <v>1379</v>
      </c>
      <c r="F169" s="86" t="s">
        <v>33</v>
      </c>
      <c r="G169" s="86" t="b">
        <v>0</v>
      </c>
      <c r="H169" s="86" t="b">
        <v>1</v>
      </c>
      <c r="I169" s="86" t="b">
        <v>1</v>
      </c>
      <c r="J169" s="86">
        <v>10</v>
      </c>
      <c r="K169" s="86">
        <v>10</v>
      </c>
      <c r="L169" s="86" t="s">
        <v>53</v>
      </c>
      <c r="M169" s="86" t="s">
        <v>60</v>
      </c>
      <c r="N169" s="22" t="b">
        <f>IFERROR(VLOOKUP(A169&amp;"-"&amp;D169&amp;_xlfn.TEXTBEFORE(B169,"/",-1)&amp;"/"&amp;E169&amp;".java",CompileErrors!A:H,8,FALSE),OR(G169=TRUE,I169=TRUE))</f>
        <v>1</v>
      </c>
      <c r="O169" s="24"/>
      <c r="P169" s="2"/>
      <c r="Z169" t="str">
        <f t="shared" si="12"/>
        <v>Codex-original-2000</v>
      </c>
      <c r="AA169" t="str">
        <f>"/Users/Documents/Portfolio/GitHub/ICSE23-results/"&amp;SUBSTITUTE(SUBSTITUTE(A169,"Codex","OpenAI"),"ChatGPT-3.5","GPT3.5") &amp;"/HumanEvalJava-Results/src/test/java/"&amp;C169&amp;"/"&amp;E169&amp; ".java"</f>
        <v>/Users/Documents/Portfolio/GitHub/ICSE23-results/OpenAI/HumanEvalJava-Results/src/test/java/original/original_LocalFileStorage_fileLastModified_2000_1_Test.java</v>
      </c>
      <c r="AB169" t="str">
        <f>"/Users/Documents/Portfolio/GitHub/LLM-Based-Test-Generation-Study"&amp;B169</f>
        <v>/Users/Documents/Portfolio/GitHub/LLM-Based-Test-Generation-Study/EvoSuiteBenchmark/original/52_lagoon/src/main/java/nu/staldal/lagoon/filestorage/LocalFileStorage_1Test.java</v>
      </c>
    </row>
    <row r="170" spans="1:28">
      <c r="A170" s="17" t="s">
        <v>59</v>
      </c>
      <c r="B170" s="85" t="s">
        <v>1380</v>
      </c>
      <c r="C170" s="86" t="s">
        <v>3</v>
      </c>
      <c r="D170" s="86">
        <v>2000</v>
      </c>
      <c r="E170" s="86" t="s">
        <v>1381</v>
      </c>
      <c r="F170" s="86" t="s">
        <v>34</v>
      </c>
      <c r="G170" s="86" t="b">
        <v>1</v>
      </c>
      <c r="H170" s="86" t="b">
        <v>0</v>
      </c>
      <c r="I170" s="86" t="b">
        <v>1</v>
      </c>
      <c r="J170" s="86">
        <v>10</v>
      </c>
      <c r="K170" s="86">
        <v>0</v>
      </c>
      <c r="L170" s="86" t="s">
        <v>54</v>
      </c>
      <c r="M170" s="87"/>
      <c r="N170" s="22" t="b">
        <f>IFERROR(VLOOKUP(A170&amp;"-"&amp;D170&amp;_xlfn.TEXTBEFORE(B170,"/",-1)&amp;"/"&amp;E170&amp;".java",CompileErrors!A:H,8,FALSE),OR(G170=TRUE,I170=TRUE))</f>
        <v>1</v>
      </c>
      <c r="O170" s="24"/>
      <c r="P170" s="2"/>
      <c r="Z170" t="str">
        <f t="shared" si="12"/>
        <v>Codex-original-2000</v>
      </c>
      <c r="AA170" t="str">
        <f>"/Users/Documents/Portfolio/GitHub/ICSE23-results/"&amp;SUBSTITUTE(SUBSTITUTE(A170,"Codex","OpenAI"),"ChatGPT-3.5","GPT3.5") &amp;"/HumanEvalJava-Results/src/test/java/"&amp;C170&amp;"/"&amp;E170&amp; ".java"</f>
        <v>/Users/Documents/Portfolio/GitHub/ICSE23-results/OpenAI/HumanEvalJava-Results/src/test/java/original/original_SSHFileStorage_createFile_2000_1_Test.java</v>
      </c>
      <c r="AB170" t="str">
        <f>"/Users/Documents/Portfolio/GitHub/LLM-Based-Test-Generation-Study"&amp;B170</f>
        <v>/Users/Documents/Portfolio/GitHub/LLM-Based-Test-Generation-Study/EvoSuiteBenchmark/original/52_lagoon/src/main/java/nu/staldal/lagoon/filestorage/SSHFileStorage_1Test.java</v>
      </c>
    </row>
    <row r="171" spans="1:28">
      <c r="A171" s="17" t="s">
        <v>59</v>
      </c>
      <c r="B171" s="85" t="s">
        <v>1382</v>
      </c>
      <c r="C171" s="86" t="s">
        <v>3</v>
      </c>
      <c r="D171" s="86">
        <v>2000</v>
      </c>
      <c r="E171" s="86" t="s">
        <v>1383</v>
      </c>
      <c r="F171" s="86" t="s">
        <v>34</v>
      </c>
      <c r="G171" s="86" t="b">
        <v>0</v>
      </c>
      <c r="H171" s="86" t="b">
        <v>1</v>
      </c>
      <c r="I171" s="86" t="b">
        <v>1</v>
      </c>
      <c r="J171" s="86">
        <v>10</v>
      </c>
      <c r="K171" s="86">
        <v>10</v>
      </c>
      <c r="L171" s="86" t="s">
        <v>53</v>
      </c>
      <c r="M171" s="86" t="s">
        <v>60</v>
      </c>
      <c r="N171" s="22" t="b">
        <f>IFERROR(VLOOKUP(A171&amp;"-"&amp;D171&amp;_xlfn.TEXTBEFORE(B171,"/",-1)&amp;"/"&amp;E171&amp;".java",CompileErrors!A:H,8,FALSE),OR(G171=TRUE,I171=TRUE))</f>
        <v>1</v>
      </c>
      <c r="O171" s="24"/>
      <c r="P171" s="2"/>
      <c r="Z171" t="str">
        <f t="shared" si="12"/>
        <v>Codex-original-2000</v>
      </c>
      <c r="AA171" t="str">
        <f>"/Users/Documents/Portfolio/GitHub/ICSE23-results/"&amp;SUBSTITUTE(SUBSTITUTE(A171,"Codex","OpenAI"),"ChatGPT-3.5","GPT3.5") &amp;"/HumanEvalJava-Results/src/test/java/"&amp;C171&amp;"/"&amp;E171&amp; ".java"</f>
        <v>/Users/Documents/Portfolio/GitHub/ICSE23-results/OpenAI/HumanEvalJava-Results/src/test/java/original/original_Wildcard_isWildcard_2000_0_Test.java</v>
      </c>
      <c r="AB171" t="str">
        <f>"/Users/Documents/Portfolio/GitHub/LLM-Based-Test-Generation-Study"&amp;B171</f>
        <v>/Users/Documents/Portfolio/GitHub/LLM-Based-Test-Generation-Study/EvoSuiteBenchmark/original/52_lagoon/src/main/java/nu/staldal/lagoon/util/Wildcard_0Test.java</v>
      </c>
    </row>
    <row r="172" spans="1:28">
      <c r="A172" s="17" t="s">
        <v>59</v>
      </c>
      <c r="B172" s="85" t="s">
        <v>1384</v>
      </c>
      <c r="C172" s="86" t="s">
        <v>3</v>
      </c>
      <c r="D172" s="86">
        <v>2000</v>
      </c>
      <c r="E172" s="86" t="s">
        <v>1385</v>
      </c>
      <c r="F172" s="86" t="s">
        <v>33</v>
      </c>
      <c r="G172" s="86" t="b">
        <v>0</v>
      </c>
      <c r="H172" s="86" t="b">
        <v>1</v>
      </c>
      <c r="I172" s="86" t="b">
        <v>1</v>
      </c>
      <c r="J172" s="86">
        <v>10</v>
      </c>
      <c r="K172" s="86">
        <v>10</v>
      </c>
      <c r="L172" s="86" t="s">
        <v>53</v>
      </c>
      <c r="M172" s="87" t="s">
        <v>60</v>
      </c>
      <c r="N172" s="22" t="b">
        <f>IFERROR(VLOOKUP(A172&amp;"-"&amp;D172&amp;_xlfn.TEXTBEFORE(B172,"/",-1)&amp;"/"&amp;E172&amp;".java",CompileErrors!A:H,8,FALSE),OR(G172=TRUE,I172=TRUE))</f>
        <v>1</v>
      </c>
      <c r="O172" s="24"/>
      <c r="P172" s="2"/>
      <c r="Z172" t="str">
        <f t="shared" si="12"/>
        <v>Codex-original-2000</v>
      </c>
      <c r="AA172" t="str">
        <f>"/Users/Documents/Portfolio/GitHub/ICSE23-results/"&amp;SUBSTITUTE(SUBSTITUTE(A172,"Codex","OpenAI"),"ChatGPT-3.5","GPT3.5") &amp;"/HumanEvalJava-Results/src/test/java/"&amp;C172&amp;"/"&amp;E172&amp; ".java"</f>
        <v>/Users/Documents/Portfolio/GitHub/ICSE23-results/OpenAI/HumanEvalJava-Results/src/test/java/original/original_Wildcard_matchWildcard_2000_1_Test.java</v>
      </c>
      <c r="AB172" t="str">
        <f>"/Users/Documents/Portfolio/GitHub/LLM-Based-Test-Generation-Study"&amp;B172</f>
        <v>/Users/Documents/Portfolio/GitHub/LLM-Based-Test-Generation-Study/EvoSuiteBenchmark/original/52_lagoon/src/main/java/nu/staldal/lagoon/util/Wildcard_1Test.java</v>
      </c>
    </row>
    <row r="173" spans="1:28">
      <c r="A173" s="17" t="s">
        <v>59</v>
      </c>
      <c r="B173" s="85" t="s">
        <v>1386</v>
      </c>
      <c r="C173" s="86" t="s">
        <v>3</v>
      </c>
      <c r="D173" s="86">
        <v>2000</v>
      </c>
      <c r="E173" s="86" t="s">
        <v>1387</v>
      </c>
      <c r="F173" s="86" t="s">
        <v>33</v>
      </c>
      <c r="G173" s="86" t="b">
        <v>0</v>
      </c>
      <c r="H173" s="86" t="b">
        <v>1</v>
      </c>
      <c r="I173" s="86" t="b">
        <v>1</v>
      </c>
      <c r="J173" s="86">
        <v>10</v>
      </c>
      <c r="K173" s="86">
        <v>10</v>
      </c>
      <c r="L173" s="86" t="s">
        <v>53</v>
      </c>
      <c r="M173" s="87" t="s">
        <v>60</v>
      </c>
      <c r="N173" s="22" t="b">
        <f>IFERROR(VLOOKUP(A173&amp;"-"&amp;D173&amp;_xlfn.TEXTBEFORE(B173,"/",-1)&amp;"/"&amp;E173&amp;".java",CompileErrors!A:H,8,FALSE),OR(G173=TRUE,I173=TRUE))</f>
        <v>1</v>
      </c>
      <c r="O173" s="24"/>
      <c r="P173" s="2"/>
      <c r="Z173" t="str">
        <f t="shared" si="12"/>
        <v>Codex-original-2000</v>
      </c>
      <c r="AA173" t="str">
        <f>"/Users/Documents/Portfolio/GitHub/ICSE23-results/"&amp;SUBSTITUTE(SUBSTITUTE(A173,"Codex","OpenAI"),"ChatGPT-3.5","GPT3.5") &amp;"/HumanEvalJava-Results/src/test/java/"&amp;C173&amp;"/"&amp;E173&amp; ".java"</f>
        <v>/Users/Documents/Portfolio/GitHub/ICSE23-results/OpenAI/HumanEvalJava-Results/src/test/java/original/original_Wildcard_instantiateWildcard_2000_2_Test.java</v>
      </c>
      <c r="AB173" t="str">
        <f>"/Users/Documents/Portfolio/GitHub/LLM-Based-Test-Generation-Study"&amp;B173</f>
        <v>/Users/Documents/Portfolio/GitHub/LLM-Based-Test-Generation-Study/EvoSuiteBenchmark/original/52_lagoon/src/main/java/nu/staldal/lagoon/util/Wildcard_2Test.java</v>
      </c>
    </row>
    <row r="174" spans="1:28">
      <c r="A174" s="17" t="s">
        <v>59</v>
      </c>
      <c r="B174" s="85" t="s">
        <v>1388</v>
      </c>
      <c r="C174" s="86" t="s">
        <v>3</v>
      </c>
      <c r="D174" s="86">
        <v>2000</v>
      </c>
      <c r="E174" s="86" t="s">
        <v>1389</v>
      </c>
      <c r="F174" s="86" t="s">
        <v>33</v>
      </c>
      <c r="G174" s="86" t="b">
        <v>0</v>
      </c>
      <c r="H174" s="86" t="b">
        <v>1</v>
      </c>
      <c r="I174" s="86" t="b">
        <v>1</v>
      </c>
      <c r="J174" s="86">
        <v>23</v>
      </c>
      <c r="K174" s="86">
        <v>22</v>
      </c>
      <c r="L174" s="86" t="s">
        <v>53</v>
      </c>
      <c r="M174" s="87" t="s">
        <v>103</v>
      </c>
      <c r="N174" s="22" t="b">
        <f>IFERROR(VLOOKUP(A174&amp;"-"&amp;D174&amp;_xlfn.TEXTBEFORE(B174,"/",-1)&amp;"/"&amp;E174&amp;".java",CompileErrors!A:H,8,FALSE),OR(G174=TRUE,I174=TRUE))</f>
        <v>1</v>
      </c>
      <c r="O174" s="24"/>
      <c r="P174" s="2"/>
      <c r="Z174" t="str">
        <f t="shared" si="12"/>
        <v>Codex-original-2000</v>
      </c>
      <c r="AA174" t="str">
        <f>"/Users/Documents/Portfolio/GitHub/ICSE23-results/"&amp;SUBSTITUTE(SUBSTITUTE(A174,"Codex","OpenAI"),"ChatGPT-3.5","GPT3.5") &amp;"/HumanEvalJava-Results/src/test/java/"&amp;C174&amp;"/"&amp;E174&amp; ".java"</f>
        <v>/Users/Documents/Portfolio/GitHub/ICSE23-results/OpenAI/HumanEvalJava-Results/src/test/java/original/original_Element_lookupAttribute_2000_0_Test.java</v>
      </c>
      <c r="AB174" t="str">
        <f>"/Users/Documents/Portfolio/GitHub/LLM-Based-Test-Generation-Study"&amp;B174</f>
        <v>/Users/Documents/Portfolio/GitHub/LLM-Based-Test-Generation-Study/EvoSuiteBenchmark/original/52_lagoon/src/main/java/nu/staldal/xtree/Element_0Test.java</v>
      </c>
    </row>
    <row r="175" spans="1:28">
      <c r="A175" s="17" t="s">
        <v>59</v>
      </c>
      <c r="B175" s="85" t="s">
        <v>1390</v>
      </c>
      <c r="C175" s="86" t="s">
        <v>3</v>
      </c>
      <c r="D175" s="86">
        <v>2000</v>
      </c>
      <c r="E175" s="86" t="s">
        <v>1391</v>
      </c>
      <c r="F175" s="86" t="s">
        <v>33</v>
      </c>
      <c r="G175" s="86" t="b">
        <v>0</v>
      </c>
      <c r="H175" s="86" t="b">
        <v>1</v>
      </c>
      <c r="I175" s="86" t="b">
        <v>1</v>
      </c>
      <c r="J175" s="86">
        <v>10</v>
      </c>
      <c r="K175" s="86">
        <v>10</v>
      </c>
      <c r="L175" s="86" t="s">
        <v>53</v>
      </c>
      <c r="M175" s="87" t="s">
        <v>60</v>
      </c>
      <c r="N175" s="22" t="b">
        <f>IFERROR(VLOOKUP(A175&amp;"-"&amp;D175&amp;_xlfn.TEXTBEFORE(B175,"/",-1)&amp;"/"&amp;E175&amp;".java",CompileErrors!A:H,8,FALSE),OR(G175=TRUE,I175=TRUE))</f>
        <v>1</v>
      </c>
      <c r="O175" s="24"/>
      <c r="P175" s="2"/>
      <c r="Z175" t="str">
        <f t="shared" si="12"/>
        <v>Codex-original-2000</v>
      </c>
      <c r="AA175" t="str">
        <f>"/Users/Documents/Portfolio/GitHub/ICSE23-results/"&amp;SUBSTITUTE(SUBSTITUTE(A175,"Codex","OpenAI"),"ChatGPT-3.5","GPT3.5") &amp;"/HumanEvalJava-Results/src/test/java/"&amp;C175&amp;"/"&amp;E175&amp; ".java"</f>
        <v>/Users/Documents/Portfolio/GitHub/ICSE23-results/OpenAI/HumanEvalJava-Results/src/test/java/original/original_Element_numberOfAttributes_2000_1_Test.java</v>
      </c>
      <c r="AB175" t="str">
        <f>"/Users/Documents/Portfolio/GitHub/LLM-Based-Test-Generation-Study"&amp;B175</f>
        <v>/Users/Documents/Portfolio/GitHub/LLM-Based-Test-Generation-Study/EvoSuiteBenchmark/original/52_lagoon/src/main/java/nu/staldal/xtree/Element_1Test.java</v>
      </c>
    </row>
    <row r="176" spans="1:28">
      <c r="A176" s="17" t="s">
        <v>59</v>
      </c>
      <c r="B176" s="85" t="s">
        <v>1392</v>
      </c>
      <c r="C176" s="86" t="s">
        <v>3</v>
      </c>
      <c r="D176" s="86">
        <v>2000</v>
      </c>
      <c r="E176" s="86" t="s">
        <v>1393</v>
      </c>
      <c r="F176" s="86" t="s">
        <v>33</v>
      </c>
      <c r="G176" s="86" t="b">
        <v>0</v>
      </c>
      <c r="H176" s="86" t="b">
        <v>1</v>
      </c>
      <c r="I176" s="86" t="b">
        <v>1</v>
      </c>
      <c r="J176" s="86">
        <v>10</v>
      </c>
      <c r="K176" s="86">
        <v>10</v>
      </c>
      <c r="L176" s="86" t="s">
        <v>53</v>
      </c>
      <c r="M176" s="87" t="s">
        <v>60</v>
      </c>
      <c r="N176" s="22" t="b">
        <f>IFERROR(VLOOKUP(A176&amp;"-"&amp;D176&amp;_xlfn.TEXTBEFORE(B176,"/",-1)&amp;"/"&amp;E176&amp;".java",CompileErrors!A:H,8,FALSE),OR(G176=TRUE,I176=TRUE))</f>
        <v>1</v>
      </c>
      <c r="O176" s="24"/>
      <c r="P176" s="2"/>
      <c r="Z176" t="str">
        <f t="shared" si="12"/>
        <v>Codex-original-2000</v>
      </c>
      <c r="AA176" t="str">
        <f>"/Users/Documents/Portfolio/GitHub/ICSE23-results/"&amp;SUBSTITUTE(SUBSTITUTE(A176,"Codex","OpenAI"),"ChatGPT-3.5","GPT3.5") &amp;"/HumanEvalJava-Results/src/test/java/"&amp;C176&amp;"/"&amp;E176&amp; ".java"</f>
        <v>/Users/Documents/Portfolio/GitHub/ICSE23-results/OpenAI/HumanEvalJava-Results/src/test/java/original/original_Element_getAttributeNamespaceURI_2000_2_Test.java</v>
      </c>
      <c r="AB176" t="str">
        <f>"/Users/Documents/Portfolio/GitHub/LLM-Based-Test-Generation-Study"&amp;B176</f>
        <v>/Users/Documents/Portfolio/GitHub/LLM-Based-Test-Generation-Study/EvoSuiteBenchmark/original/52_lagoon/src/main/java/nu/staldal/xtree/Element_2Test.java</v>
      </c>
    </row>
    <row r="177" spans="1:28">
      <c r="A177" s="17" t="s">
        <v>59</v>
      </c>
      <c r="B177" s="85" t="s">
        <v>1394</v>
      </c>
      <c r="C177" s="86" t="s">
        <v>3</v>
      </c>
      <c r="D177" s="86">
        <v>2000</v>
      </c>
      <c r="E177" s="86" t="s">
        <v>1395</v>
      </c>
      <c r="F177" s="86" t="s">
        <v>33</v>
      </c>
      <c r="G177" s="86" t="b">
        <v>0</v>
      </c>
      <c r="H177" s="86" t="b">
        <v>1</v>
      </c>
      <c r="I177" s="86" t="b">
        <v>1</v>
      </c>
      <c r="J177" s="86">
        <v>10</v>
      </c>
      <c r="K177" s="86">
        <v>10</v>
      </c>
      <c r="L177" s="86" t="s">
        <v>53</v>
      </c>
      <c r="M177" s="87" t="s">
        <v>60</v>
      </c>
      <c r="N177" s="22" t="b">
        <f>IFERROR(VLOOKUP(A177&amp;"-"&amp;D177&amp;_xlfn.TEXTBEFORE(B177,"/",-1)&amp;"/"&amp;E177&amp;".java",CompileErrors!A:H,8,FALSE),OR(G177=TRUE,I177=TRUE))</f>
        <v>1</v>
      </c>
      <c r="O177" s="24"/>
      <c r="P177" s="2"/>
      <c r="Z177" t="str">
        <f t="shared" si="12"/>
        <v>Codex-original-2000</v>
      </c>
      <c r="AA177" t="str">
        <f>"/Users/Documents/Portfolio/GitHub/ICSE23-results/"&amp;SUBSTITUTE(SUBSTITUTE(A177,"Codex","OpenAI"),"ChatGPT-3.5","GPT3.5") &amp;"/HumanEvalJava-Results/src/test/java/"&amp;C177&amp;"/"&amp;E177&amp; ".java"</f>
        <v>/Users/Documents/Portfolio/GitHub/ICSE23-results/OpenAI/HumanEvalJava-Results/src/test/java/original/original_Element_getAttributeLocalName_2000_3_Test.java</v>
      </c>
      <c r="AB177" t="str">
        <f>"/Users/Documents/Portfolio/GitHub/LLM-Based-Test-Generation-Study"&amp;B177</f>
        <v>/Users/Documents/Portfolio/GitHub/LLM-Based-Test-Generation-Study/EvoSuiteBenchmark/original/52_lagoon/src/main/java/nu/staldal/xtree/Element_3Test.java</v>
      </c>
    </row>
    <row r="178" spans="1:28">
      <c r="A178" s="17" t="s">
        <v>59</v>
      </c>
      <c r="B178" s="85" t="s">
        <v>1396</v>
      </c>
      <c r="C178" s="86" t="s">
        <v>3</v>
      </c>
      <c r="D178" s="86">
        <v>2000</v>
      </c>
      <c r="E178" s="86" t="s">
        <v>1397</v>
      </c>
      <c r="F178" s="86" t="s">
        <v>33</v>
      </c>
      <c r="G178" s="86" t="b">
        <v>0</v>
      </c>
      <c r="H178" s="86" t="b">
        <v>1</v>
      </c>
      <c r="I178" s="86" t="b">
        <v>1</v>
      </c>
      <c r="J178" s="86">
        <v>10</v>
      </c>
      <c r="K178" s="86">
        <v>10</v>
      </c>
      <c r="L178" s="86" t="s">
        <v>53</v>
      </c>
      <c r="M178" s="87" t="s">
        <v>60</v>
      </c>
      <c r="N178" s="22" t="b">
        <f>IFERROR(VLOOKUP(A178&amp;"-"&amp;D178&amp;_xlfn.TEXTBEFORE(B178,"/",-1)&amp;"/"&amp;E178&amp;".java",CompileErrors!A:H,8,FALSE),OR(G178=TRUE,I178=TRUE))</f>
        <v>1</v>
      </c>
      <c r="O178" s="24"/>
      <c r="P178" s="2"/>
      <c r="Z178" t="str">
        <f t="shared" si="12"/>
        <v>Codex-original-2000</v>
      </c>
      <c r="AA178" t="str">
        <f>"/Users/Documents/Portfolio/GitHub/ICSE23-results/"&amp;SUBSTITUTE(SUBSTITUTE(A178,"Codex","OpenAI"),"ChatGPT-3.5","GPT3.5") &amp;"/HumanEvalJava-Results/src/test/java/"&amp;C178&amp;"/"&amp;E178&amp; ".java"</f>
        <v>/Users/Documents/Portfolio/GitHub/ICSE23-results/OpenAI/HumanEvalJava-Results/src/test/java/original/original_Element_getAttributeType_2000_4_Test.java</v>
      </c>
      <c r="AB178" t="str">
        <f>"/Users/Documents/Portfolio/GitHub/LLM-Based-Test-Generation-Study"&amp;B178</f>
        <v>/Users/Documents/Portfolio/GitHub/LLM-Based-Test-Generation-Study/EvoSuiteBenchmark/original/52_lagoon/src/main/java/nu/staldal/xtree/Element_4Test.java</v>
      </c>
    </row>
    <row r="179" spans="1:28">
      <c r="A179" s="17" t="s">
        <v>59</v>
      </c>
      <c r="B179" s="85" t="s">
        <v>1398</v>
      </c>
      <c r="C179" s="86" t="s">
        <v>3</v>
      </c>
      <c r="D179" s="86">
        <v>2000</v>
      </c>
      <c r="E179" s="86" t="s">
        <v>1399</v>
      </c>
      <c r="F179" s="86" t="s">
        <v>33</v>
      </c>
      <c r="G179" s="86" t="b">
        <v>0</v>
      </c>
      <c r="H179" s="86" t="b">
        <v>1</v>
      </c>
      <c r="I179" s="86" t="b">
        <v>1</v>
      </c>
      <c r="J179" s="86">
        <v>10</v>
      </c>
      <c r="K179" s="86">
        <v>4</v>
      </c>
      <c r="L179" s="86" t="s">
        <v>53</v>
      </c>
      <c r="M179" s="87" t="s">
        <v>60</v>
      </c>
      <c r="N179" s="22" t="b">
        <f>IFERROR(VLOOKUP(A179&amp;"-"&amp;D179&amp;_xlfn.TEXTBEFORE(B179,"/",-1)&amp;"/"&amp;E179&amp;".java",CompileErrors!A:H,8,FALSE),OR(G179=TRUE,I179=TRUE))</f>
        <v>1</v>
      </c>
      <c r="O179" s="24"/>
      <c r="P179" s="2"/>
      <c r="Z179" t="str">
        <f t="shared" si="12"/>
        <v>Codex-original-2000</v>
      </c>
      <c r="AA179" t="str">
        <f>"/Users/Documents/Portfolio/GitHub/ICSE23-results/"&amp;SUBSTITUTE(SUBSTITUTE(A179,"Codex","OpenAI"),"ChatGPT-3.5","GPT3.5") &amp;"/HumanEvalJava-Results/src/test/java/"&amp;C179&amp;"/"&amp;E179&amp; ".java"</f>
        <v>/Users/Documents/Portfolio/GitHub/ICSE23-results/OpenAI/HumanEvalJava-Results/src/test/java/original/original_Element_getAttributeValue_2000_5_Test.java</v>
      </c>
      <c r="AB179" t="str">
        <f>"/Users/Documents/Portfolio/GitHub/LLM-Based-Test-Generation-Study"&amp;B179</f>
        <v>/Users/Documents/Portfolio/GitHub/LLM-Based-Test-Generation-Study/EvoSuiteBenchmark/original/52_lagoon/src/main/java/nu/staldal/xtree/Element_5Test.java</v>
      </c>
    </row>
    <row r="180" spans="1:28">
      <c r="A180" s="17" t="s">
        <v>59</v>
      </c>
      <c r="B180" s="85" t="s">
        <v>1400</v>
      </c>
      <c r="C180" s="86" t="s">
        <v>3</v>
      </c>
      <c r="D180" s="86">
        <v>2000</v>
      </c>
      <c r="E180" s="86" t="s">
        <v>1401</v>
      </c>
      <c r="F180" s="86" t="s">
        <v>33</v>
      </c>
      <c r="G180" s="86" t="b">
        <v>0</v>
      </c>
      <c r="H180" s="86" t="b">
        <v>1</v>
      </c>
      <c r="I180" s="86" t="b">
        <v>1</v>
      </c>
      <c r="J180" s="86">
        <v>11</v>
      </c>
      <c r="K180" s="86">
        <v>11</v>
      </c>
      <c r="L180" s="86" t="s">
        <v>53</v>
      </c>
      <c r="M180" s="86" t="s">
        <v>60</v>
      </c>
      <c r="N180" s="22" t="b">
        <f>IFERROR(VLOOKUP(A180&amp;"-"&amp;D180&amp;_xlfn.TEXTBEFORE(B180,"/",-1)&amp;"/"&amp;E180&amp;".java",CompileErrors!A:H,8,FALSE),OR(G180=TRUE,I180=TRUE))</f>
        <v>1</v>
      </c>
      <c r="O180" s="24"/>
      <c r="P180" s="2"/>
      <c r="Z180" t="str">
        <f t="shared" si="12"/>
        <v>Codex-original-2000</v>
      </c>
      <c r="AA180" t="str">
        <f>"/Users/Documents/Portfolio/GitHub/ICSE23-results/"&amp;SUBSTITUTE(SUBSTITUTE(A180,"Codex","OpenAI"),"ChatGPT-3.5","GPT3.5") &amp;"/HumanEvalJava-Results/src/test/java/"&amp;C180&amp;"/"&amp;E180&amp; ".java"</f>
        <v>/Users/Documents/Portfolio/GitHub/ICSE23-results/OpenAI/HumanEvalJava-Results/src/test/java/original/original_Element_numberOfNamespaceMappings_2000_6_Test.java</v>
      </c>
      <c r="AB180" t="str">
        <f>"/Users/Documents/Portfolio/GitHub/LLM-Based-Test-Generation-Study"&amp;B180</f>
        <v>/Users/Documents/Portfolio/GitHub/LLM-Based-Test-Generation-Study/EvoSuiteBenchmark/original/52_lagoon/src/main/java/nu/staldal/xtree/Element_6Test.java</v>
      </c>
    </row>
    <row r="181" spans="1:28">
      <c r="A181" s="17" t="s">
        <v>59</v>
      </c>
      <c r="B181" s="85" t="s">
        <v>1402</v>
      </c>
      <c r="C181" s="86" t="s">
        <v>3</v>
      </c>
      <c r="D181" s="86">
        <v>2000</v>
      </c>
      <c r="E181" s="86" t="s">
        <v>1403</v>
      </c>
      <c r="F181" s="86" t="s">
        <v>34</v>
      </c>
      <c r="G181" s="86" t="b">
        <v>1</v>
      </c>
      <c r="H181" s="86" t="b">
        <v>0</v>
      </c>
      <c r="I181" s="86" t="b">
        <v>1</v>
      </c>
      <c r="J181" s="86">
        <v>1</v>
      </c>
      <c r="K181" s="86">
        <v>0</v>
      </c>
      <c r="L181" s="86" t="s">
        <v>54</v>
      </c>
      <c r="M181" s="87"/>
      <c r="N181" s="22" t="b">
        <f>IFERROR(VLOOKUP(A181&amp;"-"&amp;D181&amp;_xlfn.TEXTBEFORE(B181,"/",-1)&amp;"/"&amp;E181&amp;".java",CompileErrors!A:H,8,FALSE),OR(G181=TRUE,I181=TRUE))</f>
        <v>1</v>
      </c>
      <c r="O181" s="24"/>
      <c r="P181" s="2"/>
      <c r="Z181" t="str">
        <f t="shared" si="12"/>
        <v>Codex-original-2000</v>
      </c>
      <c r="AA181" t="str">
        <f>"/Users/Documents/Portfolio/GitHub/ICSE23-results/"&amp;SUBSTITUTE(SUBSTITUTE(A181,"Codex","OpenAI"),"ChatGPT-3.5","GPT3.5") &amp;"/HumanEvalJava-Results/src/test/java/"&amp;C181&amp;"/"&amp;E181&amp; ".java"</f>
        <v>/Users/Documents/Portfolio/GitHub/ICSE23-results/OpenAI/HumanEvalJava-Results/src/test/java/original/original_SequentialTreeBuilder_parseXMLSequential_2000_Test.java</v>
      </c>
      <c r="AB181" t="str">
        <f>"/Users/Documents/Portfolio/GitHub/LLM-Based-Test-Generation-Study"&amp;B181</f>
        <v>/Users/Documents/Portfolio/GitHub/LLM-Based-Test-Generation-Study/EvoSuiteBenchmark/original/52_lagoon/src/main/java/nu/staldal/xtree/SequentialTreeBuilder.java</v>
      </c>
    </row>
    <row r="182" spans="1:28">
      <c r="A182" s="17" t="s">
        <v>59</v>
      </c>
      <c r="B182" s="85" t="s">
        <v>1404</v>
      </c>
      <c r="C182" s="86" t="s">
        <v>3</v>
      </c>
      <c r="D182" s="86">
        <v>2000</v>
      </c>
      <c r="E182" s="86" t="s">
        <v>1405</v>
      </c>
      <c r="F182" s="86" t="s">
        <v>34</v>
      </c>
      <c r="G182" s="86" t="b">
        <v>1</v>
      </c>
      <c r="H182" s="86" t="b">
        <v>0</v>
      </c>
      <c r="I182" s="86" t="b">
        <v>1</v>
      </c>
      <c r="J182" s="86">
        <v>10</v>
      </c>
      <c r="K182" s="86">
        <v>65</v>
      </c>
      <c r="L182" s="86" t="s">
        <v>54</v>
      </c>
      <c r="M182" s="87"/>
      <c r="N182" s="22" t="b">
        <f>IFERROR(VLOOKUP(A182&amp;"-"&amp;D182&amp;_xlfn.TEXTBEFORE(B182,"/",-1)&amp;"/"&amp;E182&amp;".java",CompileErrors!A:H,8,FALSE),OR(G182=TRUE,I182=TRUE))</f>
        <v>1</v>
      </c>
      <c r="O182" s="24"/>
      <c r="P182" s="2"/>
      <c r="Z182" t="str">
        <f t="shared" si="12"/>
        <v>Codex-original-2000</v>
      </c>
      <c r="AA182" t="str">
        <f>"/Users/Documents/Portfolio/GitHub/ICSE23-results/"&amp;SUBSTITUTE(SUBSTITUTE(A182,"Codex","OpenAI"),"ChatGPT-3.5","GPT3.5") &amp;"/HumanEvalJava-Results/src/test/java/"&amp;C182&amp;"/"&amp;E182&amp; ".java"</f>
        <v>/Users/Documents/Portfolio/GitHub/ICSE23-results/OpenAI/HumanEvalJava-Results/src/test/java/original/original_Text_asCharArray_2000_Test.java</v>
      </c>
      <c r="AB182" t="str">
        <f>"/Users/Documents/Portfolio/GitHub/LLM-Based-Test-Generation-Study"&amp;B182</f>
        <v>/Users/Documents/Portfolio/GitHub/LLM-Based-Test-Generation-Study/EvoSuiteBenchmark/original/52_lagoon/src/main/java/nu/staldal/xtree/Text.java</v>
      </c>
    </row>
    <row r="183" spans="1:28">
      <c r="A183" s="17" t="s">
        <v>59</v>
      </c>
      <c r="B183" s="85" t="s">
        <v>1406</v>
      </c>
      <c r="C183" s="86" t="s">
        <v>3</v>
      </c>
      <c r="D183" s="86">
        <v>2000</v>
      </c>
      <c r="E183" s="86" t="s">
        <v>1407</v>
      </c>
      <c r="F183" s="86" t="s">
        <v>33</v>
      </c>
      <c r="G183" s="86" t="b">
        <v>0</v>
      </c>
      <c r="H183" s="86" t="b">
        <v>1</v>
      </c>
      <c r="I183" s="86" t="b">
        <v>1</v>
      </c>
      <c r="J183" s="86">
        <v>10</v>
      </c>
      <c r="K183" s="86">
        <v>10</v>
      </c>
      <c r="L183" s="86" t="s">
        <v>53</v>
      </c>
      <c r="M183" s="87" t="s">
        <v>60</v>
      </c>
      <c r="N183" s="22" t="b">
        <f>IFERROR(VLOOKUP(A183&amp;"-"&amp;D183&amp;_xlfn.TEXTBEFORE(B183,"/",-1)&amp;"/"&amp;E183&amp;".java",CompileErrors!A:H,8,FALSE),OR(G183=TRUE,I183=TRUE))</f>
        <v>1</v>
      </c>
      <c r="O183" s="24"/>
      <c r="P183" s="2"/>
      <c r="Z183" t="str">
        <f t="shared" si="12"/>
        <v>Codex-original-2000</v>
      </c>
      <c r="AA183" t="str">
        <f>"/Users/Documents/Portfolio/GitHub/ICSE23-results/"&amp;SUBSTITUTE(SUBSTITUTE(A183,"Codex","OpenAI"),"ChatGPT-3.5","GPT3.5") &amp;"/HumanEvalJava-Results/src/test/java/"&amp;C183&amp;"/"&amp;E183&amp; ".java"</f>
        <v>/Users/Documents/Portfolio/GitHub/ICSE23-results/OpenAI/HumanEvalJava-Results/src/test/java/original/original_TreeBuilder_fileToInputSource_2000_0_Test.java</v>
      </c>
      <c r="AB183" t="str">
        <f>"/Users/Documents/Portfolio/GitHub/LLM-Based-Test-Generation-Study"&amp;B183</f>
        <v>/Users/Documents/Portfolio/GitHub/LLM-Based-Test-Generation-Study/EvoSuiteBenchmark/original/52_lagoon/src/main/java/nu/staldal/xtree/TreeBuilder_0Test.java</v>
      </c>
    </row>
    <row r="184" spans="1:28">
      <c r="A184" s="17" t="s">
        <v>59</v>
      </c>
      <c r="B184" s="85" t="s">
        <v>1408</v>
      </c>
      <c r="C184" s="86" t="s">
        <v>3</v>
      </c>
      <c r="D184" s="86">
        <v>2000</v>
      </c>
      <c r="E184" s="86" t="s">
        <v>1409</v>
      </c>
      <c r="F184" s="86" t="s">
        <v>33</v>
      </c>
      <c r="G184" s="86" t="b">
        <v>0</v>
      </c>
      <c r="H184" s="86" t="b">
        <v>1</v>
      </c>
      <c r="I184" s="86" t="b">
        <v>1</v>
      </c>
      <c r="J184" s="86">
        <v>7</v>
      </c>
      <c r="K184" s="86">
        <v>63</v>
      </c>
      <c r="L184" s="86" t="s">
        <v>53</v>
      </c>
      <c r="M184" s="86" t="s">
        <v>103</v>
      </c>
      <c r="N184" s="22" t="str">
        <f>IFERROR(VLOOKUP(A184&amp;"-"&amp;D184&amp;_xlfn.TEXTBEFORE(B184,"/",-1)&amp;"/"&amp;E184&amp;".java",CompileErrors!A:H,8,FALSE),OR(G184=TRUE,I184=TRUE))</f>
        <v>error: cannot find symbol assertEquals(0, root.getAttributeCount()); symbol:   method getAttributeCount() location: variable root of type Element</v>
      </c>
      <c r="O184" s="24"/>
      <c r="P184" s="2"/>
      <c r="Z184" t="str">
        <f t="shared" si="12"/>
        <v>Codex-original-2000</v>
      </c>
      <c r="AA184" t="str">
        <f>"/Users/Documents/Portfolio/GitHub/ICSE23-results/"&amp;SUBSTITUTE(SUBSTITUTE(A184,"Codex","OpenAI"),"ChatGPT-3.5","GPT3.5") &amp;"/HumanEvalJava-Results/src/test/java/"&amp;C184&amp;"/"&amp;E184&amp; ".java"</f>
        <v>/Users/Documents/Portfolio/GitHub/ICSE23-results/OpenAI/HumanEvalJava-Results/src/test/java/original/original_TreeBuilder_parseXML_2000_1_Test.java</v>
      </c>
      <c r="AB184" t="str">
        <f>"/Users/Documents/Portfolio/GitHub/LLM-Based-Test-Generation-Study"&amp;B184</f>
        <v>/Users/Documents/Portfolio/GitHub/LLM-Based-Test-Generation-Study/EvoSuiteBenchmark/original/52_lagoon/src/main/java/nu/staldal/xtree/TreeBuilder_1Test.java</v>
      </c>
    </row>
    <row r="185" spans="1:28">
      <c r="A185" s="17" t="s">
        <v>59</v>
      </c>
      <c r="B185" s="85" t="s">
        <v>1410</v>
      </c>
      <c r="C185" s="86" t="s">
        <v>3</v>
      </c>
      <c r="D185" s="86">
        <v>2000</v>
      </c>
      <c r="E185" s="86" t="s">
        <v>1411</v>
      </c>
      <c r="F185" s="86" t="s">
        <v>33</v>
      </c>
      <c r="G185" s="86" t="b">
        <v>0</v>
      </c>
      <c r="H185" s="86" t="b">
        <v>1</v>
      </c>
      <c r="I185" s="86" t="b">
        <v>1</v>
      </c>
      <c r="J185" s="86">
        <v>10</v>
      </c>
      <c r="K185" s="86">
        <v>10</v>
      </c>
      <c r="L185" s="86" t="s">
        <v>53</v>
      </c>
      <c r="M185" s="86" t="s">
        <v>60</v>
      </c>
      <c r="N185" s="22" t="str">
        <f>IFERROR(VLOOKUP(A185&amp;"-"&amp;D185&amp;_xlfn.TEXTBEFORE(B185,"/",-1)&amp;"/"&amp;E185&amp;".java",CompileErrors!A:H,8,FALSE),OR(G185=TRUE,I185=TRUE))</f>
        <v>error: cannot find symbol assertEquals(0, result.getAttributeCount()); symbol:   method getAttributeCount() location: variable result of type Element</v>
      </c>
      <c r="O185" s="24"/>
      <c r="P185" s="2"/>
      <c r="Z185" t="str">
        <f t="shared" si="12"/>
        <v>Codex-original-2000</v>
      </c>
      <c r="AA185" t="str">
        <f>"/Users/Documents/Portfolio/GitHub/ICSE23-results/"&amp;SUBSTITUTE(SUBSTITUTE(A185,"Codex","OpenAI"),"ChatGPT-3.5","GPT3.5") &amp;"/HumanEvalJava-Results/src/test/java/"&amp;C185&amp;"/"&amp;E185&amp; ".java"</f>
        <v>/Users/Documents/Portfolio/GitHub/ICSE23-results/OpenAI/HumanEvalJava-Results/src/test/java/original/original_XTreeUtil_parseXML_2000_0_Test.java</v>
      </c>
      <c r="AB185" t="str">
        <f>"/Users/Documents/Portfolio/GitHub/LLM-Based-Test-Generation-Study"&amp;B185</f>
        <v>/Users/Documents/Portfolio/GitHub/LLM-Based-Test-Generation-Study/EvoSuiteBenchmark/original/52_lagoon/src/main/java/nu/staldal/xtree/XTreeUtil_0Test.java</v>
      </c>
    </row>
    <row r="186" spans="1:28">
      <c r="A186" s="17" t="s">
        <v>59</v>
      </c>
      <c r="B186" s="85" t="s">
        <v>1412</v>
      </c>
      <c r="C186" s="86" t="s">
        <v>3</v>
      </c>
      <c r="D186" s="86">
        <v>2000</v>
      </c>
      <c r="E186" s="86" t="s">
        <v>1413</v>
      </c>
      <c r="F186" s="86" t="s">
        <v>33</v>
      </c>
      <c r="G186" s="86" t="b">
        <v>0</v>
      </c>
      <c r="H186" s="86" t="b">
        <v>1</v>
      </c>
      <c r="I186" s="86" t="b">
        <v>1</v>
      </c>
      <c r="J186" s="86">
        <v>5</v>
      </c>
      <c r="K186" s="86">
        <v>16</v>
      </c>
      <c r="L186" s="86" t="s">
        <v>53</v>
      </c>
      <c r="M186" s="87" t="s">
        <v>103</v>
      </c>
      <c r="N186" s="22" t="str">
        <f>IFERROR(VLOOKUP(A186&amp;"-"&amp;D186&amp;_xlfn.TEXTBEFORE(B186,"/",-1)&amp;"/"&amp;E186&amp;".java",CompileErrors!A:H,8,FALSE),OR(G186=TRUE,I186=TRUE))</f>
        <v>error: &lt;anonymous nu.staldal.xtree.original_XTreeUtil_parseXMLSequential_2000_1_Test$1&gt; is not abstract and does not override abstract method processElement(Element) in ElementHandler ElementHandler handler = new ElementHandler() {</v>
      </c>
      <c r="O186" s="24"/>
      <c r="P186" s="2"/>
      <c r="Z186" t="str">
        <f t="shared" si="12"/>
        <v>Codex-original-2000</v>
      </c>
      <c r="AA186" t="str">
        <f>"/Users/Documents/Portfolio/GitHub/ICSE23-results/"&amp;SUBSTITUTE(SUBSTITUTE(A186,"Codex","OpenAI"),"ChatGPT-3.5","GPT3.5") &amp;"/HumanEvalJava-Results/src/test/java/"&amp;C186&amp;"/"&amp;E186&amp; ".java"</f>
        <v>/Users/Documents/Portfolio/GitHub/ICSE23-results/OpenAI/HumanEvalJava-Results/src/test/java/original/original_XTreeUtil_parseXMLSequential_2000_1_Test.java</v>
      </c>
      <c r="AB186" t="str">
        <f>"/Users/Documents/Portfolio/GitHub/LLM-Based-Test-Generation-Study"&amp;B186</f>
        <v>/Users/Documents/Portfolio/GitHub/LLM-Based-Test-Generation-Study/EvoSuiteBenchmark/original/52_lagoon/src/main/java/nu/staldal/xtree/XTreeUtil_1Test.java</v>
      </c>
    </row>
    <row r="187" spans="1:28">
      <c r="A187" s="17" t="s">
        <v>59</v>
      </c>
      <c r="B187" s="85" t="s">
        <v>1414</v>
      </c>
      <c r="C187" s="86" t="s">
        <v>3</v>
      </c>
      <c r="D187" s="86">
        <v>2000</v>
      </c>
      <c r="E187" s="86" t="s">
        <v>1415</v>
      </c>
      <c r="F187" s="86" t="s">
        <v>33</v>
      </c>
      <c r="G187" s="86" t="b">
        <v>0</v>
      </c>
      <c r="H187" s="86" t="b">
        <v>1</v>
      </c>
      <c r="I187" s="86" t="b">
        <v>1</v>
      </c>
      <c r="J187" s="86">
        <v>1</v>
      </c>
      <c r="K187" s="86">
        <v>0</v>
      </c>
      <c r="L187" s="86" t="s">
        <v>53</v>
      </c>
      <c r="M187" s="87" t="s">
        <v>60</v>
      </c>
      <c r="N187" s="22" t="b">
        <f>IFERROR(VLOOKUP(A187&amp;"-"&amp;D187&amp;_xlfn.TEXTBEFORE(B187,"/",-1)&amp;"/"&amp;E187&amp;".java",CompileErrors!A:H,8,FALSE),OR(G187=TRUE,I187=TRUE))</f>
        <v>1</v>
      </c>
      <c r="O187" s="24"/>
      <c r="P187" s="2"/>
      <c r="Z187" t="str">
        <f t="shared" si="12"/>
        <v>Codex-original-2000</v>
      </c>
      <c r="AA187" t="str">
        <f>"/Users/Documents/Portfolio/GitHub/ICSE23-results/"&amp;SUBSTITUTE(SUBSTITUTE(A187,"Codex","OpenAI"),"ChatGPT-3.5","GPT3.5") &amp;"/HumanEvalJava-Results/src/test/java/"&amp;C187&amp;"/"&amp;E187&amp; ".java"</f>
        <v>/Users/Documents/Portfolio/GitHub/ICSE23-results/OpenAI/HumanEvalJava-Results/src/test/java/original/original_Main_getColorModel_2000_0_Test.java</v>
      </c>
      <c r="AB187" t="str">
        <f>"/Users/Documents/Portfolio/GitHub/LLM-Based-Test-Generation-Study"&amp;B187</f>
        <v>/Users/Documents/Portfolio/GitHub/LLM-Based-Test-Generation-Study/EvoSuiteBenchmark/original/56_jhandballmoves/src/main/java/visu/handball/moves/Main_0Test.java</v>
      </c>
    </row>
    <row r="188" spans="1:28">
      <c r="A188" s="17" t="s">
        <v>59</v>
      </c>
      <c r="B188" s="85" t="s">
        <v>1416</v>
      </c>
      <c r="C188" s="86" t="s">
        <v>3</v>
      </c>
      <c r="D188" s="86">
        <v>2000</v>
      </c>
      <c r="E188" s="86" t="s">
        <v>1417</v>
      </c>
      <c r="F188" s="86" t="s">
        <v>33</v>
      </c>
      <c r="G188" s="86" t="b">
        <v>0</v>
      </c>
      <c r="H188" s="86" t="b">
        <v>1</v>
      </c>
      <c r="I188" s="86" t="b">
        <v>1</v>
      </c>
      <c r="J188" s="86">
        <v>10</v>
      </c>
      <c r="K188" s="86">
        <v>0</v>
      </c>
      <c r="L188" s="86" t="s">
        <v>53</v>
      </c>
      <c r="M188" s="87" t="s">
        <v>60</v>
      </c>
      <c r="N188" s="22" t="b">
        <f>IFERROR(VLOOKUP(A188&amp;"-"&amp;D188&amp;_xlfn.TEXTBEFORE(B188,"/",-1)&amp;"/"&amp;E188&amp;".java",CompileErrors!A:H,8,FALSE),OR(G188=TRUE,I188=TRUE))</f>
        <v>1</v>
      </c>
      <c r="O188" s="24"/>
      <c r="P188" s="2"/>
      <c r="Z188" t="str">
        <f t="shared" si="12"/>
        <v>Codex-original-2000</v>
      </c>
      <c r="AA188" t="str">
        <f>"/Users/Documents/Portfolio/GitHub/ICSE23-results/"&amp;SUBSTITUTE(SUBSTITUTE(A188,"Codex","OpenAI"),"ChatGPT-3.5","GPT3.5") &amp;"/HumanEvalJava-Results/src/test/java/"&amp;C188&amp;"/"&amp;E188&amp; ".java"</f>
        <v>/Users/Documents/Portfolio/GitHub/ICSE23-results/OpenAI/HumanEvalJava-Results/src/test/java/original/original_Main_getWindow_2000_3_Test.java</v>
      </c>
      <c r="AB188" t="str">
        <f>"/Users/Documents/Portfolio/GitHub/LLM-Based-Test-Generation-Study"&amp;B188</f>
        <v>/Users/Documents/Portfolio/GitHub/LLM-Based-Test-Generation-Study/EvoSuiteBenchmark/original/56_jhandballmoves/src/main/java/visu/handball/moves/Main_3Test.java</v>
      </c>
    </row>
    <row r="189" spans="1:28">
      <c r="A189" s="17" t="s">
        <v>59</v>
      </c>
      <c r="B189" s="85" t="s">
        <v>1418</v>
      </c>
      <c r="C189" s="86" t="s">
        <v>3</v>
      </c>
      <c r="D189" s="86">
        <v>2000</v>
      </c>
      <c r="E189" s="86" t="s">
        <v>1419</v>
      </c>
      <c r="F189" s="86" t="s">
        <v>33</v>
      </c>
      <c r="G189" s="86" t="b">
        <v>0</v>
      </c>
      <c r="H189" s="86" t="b">
        <v>1</v>
      </c>
      <c r="I189" s="86" t="b">
        <v>1</v>
      </c>
      <c r="J189" s="86">
        <v>1</v>
      </c>
      <c r="K189" s="86">
        <v>0</v>
      </c>
      <c r="L189" s="86" t="s">
        <v>53</v>
      </c>
      <c r="M189" s="86" t="s">
        <v>60</v>
      </c>
      <c r="N189" s="22" t="b">
        <f>IFERROR(VLOOKUP(A189&amp;"-"&amp;D189&amp;_xlfn.TEXTBEFORE(B189,"/",-1)&amp;"/"&amp;E189&amp;".java",CompileErrors!A:H,8,FALSE),OR(G189=TRUE,I189=TRUE))</f>
        <v>1</v>
      </c>
      <c r="O189" s="24"/>
      <c r="P189" s="2"/>
      <c r="Z189" t="str">
        <f t="shared" si="12"/>
        <v>Codex-original-2000</v>
      </c>
      <c r="AA189" t="str">
        <f>"/Users/Documents/Portfolio/GitHub/ICSE23-results/"&amp;SUBSTITUTE(SUBSTITUTE(A189,"Codex","OpenAI"),"ChatGPT-3.5","GPT3.5") &amp;"/HumanEvalJava-Results/src/test/java/"&amp;C189&amp;"/"&amp;E189&amp; ".java"</f>
        <v>/Users/Documents/Portfolio/GitHub/ICSE23-results/OpenAI/HumanEvalJava-Results/src/test/java/original/original_Main_getField_2000_4_Test.java</v>
      </c>
      <c r="AB189" t="str">
        <f>"/Users/Documents/Portfolio/GitHub/LLM-Based-Test-Generation-Study"&amp;B189</f>
        <v>/Users/Documents/Portfolio/GitHub/LLM-Based-Test-Generation-Study/EvoSuiteBenchmark/original/56_jhandballmoves/src/main/java/visu/handball/moves/Main_4Test.java</v>
      </c>
    </row>
    <row r="190" spans="1:28">
      <c r="A190" s="17" t="s">
        <v>59</v>
      </c>
      <c r="B190" s="85" t="s">
        <v>1420</v>
      </c>
      <c r="C190" s="86" t="s">
        <v>3</v>
      </c>
      <c r="D190" s="86">
        <v>2000</v>
      </c>
      <c r="E190" s="86" t="s">
        <v>1421</v>
      </c>
      <c r="F190" s="86" t="s">
        <v>33</v>
      </c>
      <c r="G190" s="86" t="b">
        <v>0</v>
      </c>
      <c r="H190" s="86" t="b">
        <v>1</v>
      </c>
      <c r="I190" s="86" t="b">
        <v>1</v>
      </c>
      <c r="J190" s="86">
        <v>1</v>
      </c>
      <c r="K190" s="86">
        <v>0</v>
      </c>
      <c r="L190" s="86" t="s">
        <v>53</v>
      </c>
      <c r="M190" s="86" t="s">
        <v>60</v>
      </c>
      <c r="N190" s="22" t="b">
        <f>IFERROR(VLOOKUP(A190&amp;"-"&amp;D190&amp;_xlfn.TEXTBEFORE(B190,"/",-1)&amp;"/"&amp;E190&amp;".java",CompileErrors!A:H,8,FALSE),OR(G190=TRUE,I190=TRUE))</f>
        <v>1</v>
      </c>
      <c r="O190" s="24"/>
      <c r="P190" s="2"/>
      <c r="Z190" t="str">
        <f t="shared" si="12"/>
        <v>Codex-original-2000</v>
      </c>
      <c r="AA190" t="str">
        <f>"/Users/Documents/Portfolio/GitHub/ICSE23-results/"&amp;SUBSTITUTE(SUBSTITUTE(A190,"Codex","OpenAI"),"ChatGPT-3.5","GPT3.5") &amp;"/HumanEvalJava-Results/src/test/java/"&amp;C190&amp;"/"&amp;E190&amp; ".java"</f>
        <v>/Users/Documents/Portfolio/GitHub/ICSE23-results/OpenAI/HumanEvalJava-Results/src/test/java/original/original_Main_getSaveAction_2000_5_Test.java</v>
      </c>
      <c r="AB190" t="str">
        <f>"/Users/Documents/Portfolio/GitHub/LLM-Based-Test-Generation-Study"&amp;B190</f>
        <v>/Users/Documents/Portfolio/GitHub/LLM-Based-Test-Generation-Study/EvoSuiteBenchmark/original/56_jhandballmoves/src/main/java/visu/handball/moves/Main_5Test.java</v>
      </c>
    </row>
    <row r="191" spans="1:28">
      <c r="A191" s="17" t="s">
        <v>59</v>
      </c>
      <c r="B191" s="85" t="s">
        <v>1422</v>
      </c>
      <c r="C191" s="86" t="s">
        <v>3</v>
      </c>
      <c r="D191" s="86">
        <v>2000</v>
      </c>
      <c r="E191" s="86" t="s">
        <v>1423</v>
      </c>
      <c r="F191" s="86" t="s">
        <v>33</v>
      </c>
      <c r="G191" s="86" t="b">
        <v>0</v>
      </c>
      <c r="H191" s="86" t="b">
        <v>1</v>
      </c>
      <c r="I191" s="86" t="b">
        <v>1</v>
      </c>
      <c r="J191" s="86">
        <v>1</v>
      </c>
      <c r="K191" s="86">
        <v>0</v>
      </c>
      <c r="L191" s="86" t="s">
        <v>53</v>
      </c>
      <c r="M191" s="86" t="s">
        <v>60</v>
      </c>
      <c r="N191" s="22" t="b">
        <f>IFERROR(VLOOKUP(A191&amp;"-"&amp;D191&amp;_xlfn.TEXTBEFORE(B191,"/",-1)&amp;"/"&amp;E191&amp;".java",CompileErrors!A:H,8,FALSE),OR(G191=TRUE,I191=TRUE))</f>
        <v>1</v>
      </c>
      <c r="O191" s="24"/>
      <c r="P191" s="2"/>
      <c r="Z191" t="str">
        <f t="shared" si="12"/>
        <v>Codex-original-2000</v>
      </c>
      <c r="AA191" t="str">
        <f>"/Users/Documents/Portfolio/GitHub/ICSE23-results/"&amp;SUBSTITUTE(SUBSTITUTE(A191,"Codex","OpenAI"),"ChatGPT-3.5","GPT3.5") &amp;"/HumanEvalJava-Results/src/test/java/"&amp;C191&amp;"/"&amp;E191&amp; ".java"</f>
        <v>/Users/Documents/Portfolio/GitHub/ICSE23-results/OpenAI/HumanEvalJava-Results/src/test/java/original/original_Main_getCloseAction_2000_7_Test.java</v>
      </c>
      <c r="AB191" t="str">
        <f>"/Users/Documents/Portfolio/GitHub/LLM-Based-Test-Generation-Study"&amp;B191</f>
        <v>/Users/Documents/Portfolio/GitHub/LLM-Based-Test-Generation-Study/EvoSuiteBenchmark/original/56_jhandballmoves/src/main/java/visu/handball/moves/Main_7Test.java</v>
      </c>
    </row>
    <row r="192" spans="1:28">
      <c r="A192" s="17" t="s">
        <v>59</v>
      </c>
      <c r="B192" s="85" t="s">
        <v>1424</v>
      </c>
      <c r="C192" s="86" t="s">
        <v>3</v>
      </c>
      <c r="D192" s="86">
        <v>2000</v>
      </c>
      <c r="E192" s="86" t="s">
        <v>1425</v>
      </c>
      <c r="F192" s="86" t="s">
        <v>33</v>
      </c>
      <c r="G192" s="86" t="b">
        <v>0</v>
      </c>
      <c r="H192" s="86" t="b">
        <v>1</v>
      </c>
      <c r="I192" s="86" t="b">
        <v>1</v>
      </c>
      <c r="J192" s="86">
        <v>10</v>
      </c>
      <c r="K192" s="86">
        <v>20</v>
      </c>
      <c r="L192" s="86" t="s">
        <v>53</v>
      </c>
      <c r="M192" s="86" t="s">
        <v>103</v>
      </c>
      <c r="N192" s="22" t="b">
        <f>IFERROR(VLOOKUP(A192&amp;"-"&amp;D192&amp;_xlfn.TEXTBEFORE(B192,"/",-1)&amp;"/"&amp;E192&amp;".java",CompileErrors!A:H,8,FALSE),OR(G192=TRUE,I192=TRUE))</f>
        <v>1</v>
      </c>
      <c r="O192" s="24"/>
      <c r="P192" s="2"/>
      <c r="Z192" t="str">
        <f t="shared" si="12"/>
        <v>Codex-original-2000</v>
      </c>
      <c r="AA192" t="str">
        <f>"/Users/Documents/Portfolio/GitHub/ICSE23-results/"&amp;SUBSTITUTE(SUBSTITUTE(A192,"Codex","OpenAI"),"ChatGPT-3.5","GPT3.5") &amp;"/HumanEvalJava-Results/src/test/java/"&amp;C192&amp;"/"&amp;E192&amp; ".java"</f>
        <v>/Users/Documents/Portfolio/GitHub/ICSE23-results/OpenAI/HumanEvalJava-Results/src/test/java/original/original_Main_deepCopy_2000_8_Test.java</v>
      </c>
      <c r="AB192" t="str">
        <f>"/Users/Documents/Portfolio/GitHub/LLM-Based-Test-Generation-Study"&amp;B192</f>
        <v>/Users/Documents/Portfolio/GitHub/LLM-Based-Test-Generation-Study/EvoSuiteBenchmark/original/56_jhandballmoves/src/main/java/visu/handball/moves/Main_8Test.java</v>
      </c>
    </row>
    <row r="193" spans="1:28">
      <c r="A193" s="17" t="s">
        <v>59</v>
      </c>
      <c r="B193" s="85" t="s">
        <v>1426</v>
      </c>
      <c r="C193" s="86" t="s">
        <v>3</v>
      </c>
      <c r="D193" s="86">
        <v>2000</v>
      </c>
      <c r="E193" s="86" t="s">
        <v>1427</v>
      </c>
      <c r="F193" s="86" t="s">
        <v>33</v>
      </c>
      <c r="G193" s="86" t="b">
        <v>0</v>
      </c>
      <c r="H193" s="86" t="b">
        <v>1</v>
      </c>
      <c r="I193" s="86" t="b">
        <v>1</v>
      </c>
      <c r="J193" s="86">
        <v>1</v>
      </c>
      <c r="K193" s="86">
        <v>1</v>
      </c>
      <c r="L193" s="86" t="s">
        <v>53</v>
      </c>
      <c r="M193" s="87" t="s">
        <v>60</v>
      </c>
      <c r="N193" s="22" t="b">
        <f>IFERROR(VLOOKUP(A193&amp;"-"&amp;D193&amp;_xlfn.TEXTBEFORE(B193,"/",-1)&amp;"/"&amp;E193&amp;".java",CompileErrors!A:H,8,FALSE),OR(G193=TRUE,I193=TRUE))</f>
        <v>1</v>
      </c>
      <c r="O193" s="24"/>
      <c r="P193" s="2"/>
      <c r="Z193" t="str">
        <f t="shared" si="12"/>
        <v>Codex-original-2000</v>
      </c>
      <c r="AA193" t="str">
        <f>"/Users/Documents/Portfolio/GitHub/ICSE23-results/"&amp;SUBSTITUTE(SUBSTITUTE(A193,"Codex","OpenAI"),"ChatGPT-3.5","GPT3.5") &amp;"/HumanEvalJava-Results/src/test/java/"&amp;C193&amp;"/"&amp;E193&amp; ".java"</f>
        <v>/Users/Documents/Portfolio/GitHub/ICSE23-results/OpenAI/HumanEvalJava-Results/src/test/java/original/original_Main_getVersion_2000_9_Test.java</v>
      </c>
      <c r="AB193" t="str">
        <f>"/Users/Documents/Portfolio/GitHub/LLM-Based-Test-Generation-Study"&amp;B193</f>
        <v>/Users/Documents/Portfolio/GitHub/LLM-Based-Test-Generation-Study/EvoSuiteBenchmark/original/56_jhandballmoves/src/main/java/visu/handball/moves/Main_9Test.java</v>
      </c>
    </row>
    <row r="194" spans="1:28">
      <c r="A194" s="17" t="s">
        <v>59</v>
      </c>
      <c r="B194" s="85" t="s">
        <v>1428</v>
      </c>
      <c r="C194" s="86" t="s">
        <v>3</v>
      </c>
      <c r="D194" s="86">
        <v>2000</v>
      </c>
      <c r="E194" s="86" t="s">
        <v>1429</v>
      </c>
      <c r="F194" s="86" t="s">
        <v>33</v>
      </c>
      <c r="G194" s="86" t="b">
        <v>0</v>
      </c>
      <c r="H194" s="86" t="b">
        <v>1</v>
      </c>
      <c r="I194" s="86" t="b">
        <v>1</v>
      </c>
      <c r="J194" s="86">
        <v>10</v>
      </c>
      <c r="K194" s="86">
        <v>10</v>
      </c>
      <c r="L194" s="86" t="s">
        <v>53</v>
      </c>
      <c r="M194" s="86" t="s">
        <v>60</v>
      </c>
      <c r="N194" s="22" t="b">
        <f>IFERROR(VLOOKUP(A194&amp;"-"&amp;D194&amp;_xlfn.TEXTBEFORE(B194,"/",-1)&amp;"/"&amp;E194&amp;".java",CompileErrors!A:H,8,FALSE),OR(G194=TRUE,I194=TRUE))</f>
        <v>1</v>
      </c>
      <c r="O194" s="24"/>
      <c r="P194" s="2"/>
      <c r="Z194" t="str">
        <f t="shared" ref="Z194:Z257" si="13">A194&amp;"-"&amp;C194&amp;"-"&amp;D194</f>
        <v>Codex-original-2000</v>
      </c>
      <c r="AA194" t="str">
        <f>"/Users/Documents/Portfolio/GitHub/ICSE23-results/"&amp;SUBSTITUTE(SUBSTITUTE(A194,"Codex","OpenAI"),"ChatGPT-3.5","GPT3.5") &amp;"/HumanEvalJava-Results/src/test/java/"&amp;C194&amp;"/"&amp;E194&amp; ".java"</f>
        <v>/Users/Documents/Portfolio/GitHub/ICSE23-results/OpenAI/HumanEvalJava-Results/src/test/java/original/original_JMenuHelper_addMenuBarItem_2000_0_Test.java</v>
      </c>
      <c r="AB194" t="str">
        <f>"/Users/Documents/Portfolio/GitHub/LLM-Based-Test-Generation-Study"&amp;B194</f>
        <v>/Users/Documents/Portfolio/GitHub/LLM-Based-Test-Generation-Study/EvoSuiteBenchmark/original/56_jhandballmoves/src/main/java/visu/handball/moves/controller/JMenuHelper_0Test.java</v>
      </c>
    </row>
    <row r="195" spans="1:28">
      <c r="A195" s="17" t="s">
        <v>59</v>
      </c>
      <c r="B195" s="85" t="s">
        <v>1430</v>
      </c>
      <c r="C195" s="86" t="s">
        <v>3</v>
      </c>
      <c r="D195" s="86">
        <v>2000</v>
      </c>
      <c r="E195" s="86" t="s">
        <v>1431</v>
      </c>
      <c r="F195" s="86" t="s">
        <v>33</v>
      </c>
      <c r="G195" s="86" t="b">
        <v>0</v>
      </c>
      <c r="H195" s="86" t="b">
        <v>1</v>
      </c>
      <c r="I195" s="86" t="b">
        <v>1</v>
      </c>
      <c r="J195" s="86">
        <v>10</v>
      </c>
      <c r="K195" s="86">
        <v>0</v>
      </c>
      <c r="L195" s="86" t="s">
        <v>53</v>
      </c>
      <c r="M195" s="87" t="s">
        <v>103</v>
      </c>
      <c r="N195" s="22" t="b">
        <f>IFERROR(VLOOKUP(A195&amp;"-"&amp;D195&amp;_xlfn.TEXTBEFORE(B195,"/",-1)&amp;"/"&amp;E195&amp;".java",CompileErrors!A:H,8,FALSE),OR(G195=TRUE,I195=TRUE))</f>
        <v>1</v>
      </c>
      <c r="O195" s="24"/>
      <c r="P195" s="2"/>
      <c r="Z195" t="str">
        <f t="shared" si="13"/>
        <v>Codex-original-2000</v>
      </c>
      <c r="AA195" t="str">
        <f>"/Users/Documents/Portfolio/GitHub/ICSE23-results/"&amp;SUBSTITUTE(SUBSTITUTE(A195,"Codex","OpenAI"),"ChatGPT-3.5","GPT3.5") &amp;"/HumanEvalJava-Results/src/test/java/"&amp;C195&amp;"/"&amp;E195&amp; ".java"</f>
        <v>/Users/Documents/Portfolio/GitHub/ICSE23-results/OpenAI/HumanEvalJava-Results/src/test/java/original/original_JVCDispatcher_getRC_2000_Test.java</v>
      </c>
      <c r="AB195" t="str">
        <f>"/Users/Documents/Portfolio/GitHub/LLM-Based-Test-Generation-Study"&amp;B195</f>
        <v>/Users/Documents/Portfolio/GitHub/LLM-Based-Test-Generation-Study/EvoSuiteBenchmark/original/33_javaviewcontrol/src/main/java/com/pmdesigns/jvc/JVCDispatcher.java</v>
      </c>
    </row>
    <row r="196" spans="1:28">
      <c r="A196" s="17" t="s">
        <v>59</v>
      </c>
      <c r="B196" s="85" t="s">
        <v>1432</v>
      </c>
      <c r="C196" s="86" t="s">
        <v>3</v>
      </c>
      <c r="D196" s="86">
        <v>2000</v>
      </c>
      <c r="E196" s="86" t="s">
        <v>1433</v>
      </c>
      <c r="F196" s="86" t="s">
        <v>33</v>
      </c>
      <c r="G196" s="86" t="b">
        <v>0</v>
      </c>
      <c r="H196" s="86" t="b">
        <v>1</v>
      </c>
      <c r="I196" s="86" t="b">
        <v>1</v>
      </c>
      <c r="J196" s="86">
        <v>8</v>
      </c>
      <c r="K196" s="86">
        <v>7</v>
      </c>
      <c r="L196" s="86" t="s">
        <v>53</v>
      </c>
      <c r="M196" s="86" t="s">
        <v>103</v>
      </c>
      <c r="N196" s="22" t="str">
        <f>IFERROR(VLOOKUP(A196&amp;"-"&amp;D196&amp;_xlfn.TEXTBEFORE(B196,"/",-1)&amp;"/"&amp;E196&amp;".java",CompileErrors!A:H,8,FALSE),OR(G196=TRUE,I196=TRUE))</f>
        <v>error: cannot find symbol HttpServletRequest request = new MockHttpServletRequest(); symbol:   class MockHttpServletRequest location: class original_JVCRequestContext_getParam_2000_0_Test</v>
      </c>
      <c r="O196" s="24"/>
      <c r="P196" s="2"/>
      <c r="Z196" t="str">
        <f t="shared" si="13"/>
        <v>Codex-original-2000</v>
      </c>
      <c r="AA196" t="str">
        <f>"/Users/Documents/Portfolio/GitHub/ICSE23-results/"&amp;SUBSTITUTE(SUBSTITUTE(A196,"Codex","OpenAI"),"ChatGPT-3.5","GPT3.5") &amp;"/HumanEvalJava-Results/src/test/java/"&amp;C196&amp;"/"&amp;E196&amp; ".java"</f>
        <v>/Users/Documents/Portfolio/GitHub/ICSE23-results/OpenAI/HumanEvalJava-Results/src/test/java/original/original_JVCRequestContext_getParam_2000_0_Test.java</v>
      </c>
      <c r="AB196" t="str">
        <f>"/Users/Documents/Portfolio/GitHub/LLM-Based-Test-Generation-Study"&amp;B196</f>
        <v>/Users/Documents/Portfolio/GitHub/LLM-Based-Test-Generation-Study/EvoSuiteBenchmark/original/33_javaviewcontrol/src/main/java/com/pmdesigns/jvc/JVCRequestContext_0Test.java</v>
      </c>
    </row>
    <row r="197" spans="1:28">
      <c r="A197" s="17" t="s">
        <v>59</v>
      </c>
      <c r="B197" s="85" t="s">
        <v>1434</v>
      </c>
      <c r="C197" s="86" t="s">
        <v>3</v>
      </c>
      <c r="D197" s="86">
        <v>2000</v>
      </c>
      <c r="E197" s="86" t="s">
        <v>1435</v>
      </c>
      <c r="F197" s="86" t="s">
        <v>33</v>
      </c>
      <c r="G197" s="86" t="b">
        <v>0</v>
      </c>
      <c r="H197" s="86" t="b">
        <v>1</v>
      </c>
      <c r="I197" s="86" t="b">
        <v>1</v>
      </c>
      <c r="J197" s="86">
        <v>4</v>
      </c>
      <c r="K197" s="86">
        <v>10</v>
      </c>
      <c r="L197" s="86" t="s">
        <v>53</v>
      </c>
      <c r="M197" s="86" t="s">
        <v>103</v>
      </c>
      <c r="N197" s="22" t="str">
        <f>IFERROR(VLOOKUP(A197&amp;"-"&amp;D197&amp;_xlfn.TEXTBEFORE(B197,"/",-1)&amp;"/"&amp;E197&amp;".java",CompileErrors!A:H,8,FALSE),OR(G197=TRUE,I197=TRUE))</f>
        <v>error: cannot find symbol HttpServletRequest request = new MockHttpServletRequest(); symbol:   class MockHttpServletRequest location: class original_JVCRequestContext_getParamMap_2000_1_Test</v>
      </c>
      <c r="O197" s="24"/>
      <c r="P197" s="2"/>
      <c r="Z197" t="str">
        <f t="shared" si="13"/>
        <v>Codex-original-2000</v>
      </c>
      <c r="AA197" t="str">
        <f>"/Users/Documents/Portfolio/GitHub/ICSE23-results/"&amp;SUBSTITUTE(SUBSTITUTE(A197,"Codex","OpenAI"),"ChatGPT-3.5","GPT3.5") &amp;"/HumanEvalJava-Results/src/test/java/"&amp;C197&amp;"/"&amp;E197&amp; ".java"</f>
        <v>/Users/Documents/Portfolio/GitHub/ICSE23-results/OpenAI/HumanEvalJava-Results/src/test/java/original/original_JVCRequestContext_getParamMap_2000_1_Test.java</v>
      </c>
      <c r="AB197" t="str">
        <f>"/Users/Documents/Portfolio/GitHub/LLM-Based-Test-Generation-Study"&amp;B197</f>
        <v>/Users/Documents/Portfolio/GitHub/LLM-Based-Test-Generation-Study/EvoSuiteBenchmark/original/33_javaviewcontrol/src/main/java/com/pmdesigns/jvc/JVCRequestContext_1Test.java</v>
      </c>
    </row>
    <row r="198" spans="1:28">
      <c r="A198" s="17" t="s">
        <v>59</v>
      </c>
      <c r="B198" s="85" t="s">
        <v>1436</v>
      </c>
      <c r="C198" s="86" t="s">
        <v>3</v>
      </c>
      <c r="D198" s="86">
        <v>2000</v>
      </c>
      <c r="E198" s="86" t="s">
        <v>1437</v>
      </c>
      <c r="F198" s="86" t="s">
        <v>33</v>
      </c>
      <c r="G198" s="86" t="b">
        <v>0</v>
      </c>
      <c r="H198" s="86" t="b">
        <v>1</v>
      </c>
      <c r="I198" s="86" t="b">
        <v>1</v>
      </c>
      <c r="J198" s="86">
        <v>9</v>
      </c>
      <c r="K198" s="86">
        <v>8</v>
      </c>
      <c r="L198" s="86" t="s">
        <v>53</v>
      </c>
      <c r="M198" s="87" t="s">
        <v>103</v>
      </c>
      <c r="N198" s="22" t="str">
        <f>IFERROR(VLOOKUP(A198&amp;"-"&amp;D198&amp;_xlfn.TEXTBEFORE(B198,"/",-1)&amp;"/"&amp;E198&amp;".java",CompileErrors!A:H,8,FALSE),OR(G198=TRUE,I198=TRUE))</f>
        <v>error: method getParamValues in class JVCRequestContext cannot be applied to given types; assertArrayEquals(values, JVCRequestContext.getParamValues(name, params)); required: String found: String,String[] reason: actual and formal argument lists differ in length</v>
      </c>
      <c r="O198" s="24"/>
      <c r="P198" s="2"/>
      <c r="Z198" t="str">
        <f t="shared" si="13"/>
        <v>Codex-original-2000</v>
      </c>
      <c r="AA198" t="str">
        <f>"/Users/Documents/Portfolio/GitHub/ICSE23-results/"&amp;SUBSTITUTE(SUBSTITUTE(A198,"Codex","OpenAI"),"ChatGPT-3.5","GPT3.5") &amp;"/HumanEvalJava-Results/src/test/java/"&amp;C198&amp;"/"&amp;E198&amp; ".java"</f>
        <v>/Users/Documents/Portfolio/GitHub/ICSE23-results/OpenAI/HumanEvalJava-Results/src/test/java/original/original_JVCRequestContext_getParamValues_2000_2_Test.java</v>
      </c>
      <c r="AB198" t="str">
        <f>"/Users/Documents/Portfolio/GitHub/LLM-Based-Test-Generation-Study"&amp;B198</f>
        <v>/Users/Documents/Portfolio/GitHub/LLM-Based-Test-Generation-Study/EvoSuiteBenchmark/original/33_javaviewcontrol/src/main/java/com/pmdesigns/jvc/JVCRequestContext_2Test.java</v>
      </c>
    </row>
    <row r="199" spans="1:28">
      <c r="A199" s="17" t="s">
        <v>59</v>
      </c>
      <c r="B199" s="85" t="s">
        <v>1438</v>
      </c>
      <c r="C199" s="86" t="s">
        <v>3</v>
      </c>
      <c r="D199" s="86">
        <v>2000</v>
      </c>
      <c r="E199" s="86" t="s">
        <v>1439</v>
      </c>
      <c r="F199" s="86" t="s">
        <v>33</v>
      </c>
      <c r="G199" s="86" t="b">
        <v>0</v>
      </c>
      <c r="H199" s="86" t="b">
        <v>1</v>
      </c>
      <c r="I199" s="86" t="b">
        <v>1</v>
      </c>
      <c r="J199" s="86">
        <v>8</v>
      </c>
      <c r="K199" s="86">
        <v>28</v>
      </c>
      <c r="L199" s="86" t="s">
        <v>53</v>
      </c>
      <c r="M199" s="86" t="s">
        <v>103</v>
      </c>
      <c r="N199" s="22" t="str">
        <f>IFERROR(VLOOKUP(A199&amp;"-"&amp;D199&amp;_xlfn.TEXTBEFORE(B199,"/",-1)&amp;"/"&amp;E199&amp;".java",CompileErrors!A:H,8,FALSE),OR(G199=TRUE,I199=TRUE))</f>
        <v>error: cannot find symbol HttpServletRequest request = new MockHttpServletRequest(); symbol:   class MockHttpServletRequest location: class original_JVCRequestContext_getAttribute_2000_3_Test</v>
      </c>
      <c r="O199" s="24"/>
      <c r="P199" s="2"/>
      <c r="Z199" t="str">
        <f t="shared" si="13"/>
        <v>Codex-original-2000</v>
      </c>
      <c r="AA199" t="str">
        <f>"/Users/Documents/Portfolio/GitHub/ICSE23-results/"&amp;SUBSTITUTE(SUBSTITUTE(A199,"Codex","OpenAI"),"ChatGPT-3.5","GPT3.5") &amp;"/HumanEvalJava-Results/src/test/java/"&amp;C199&amp;"/"&amp;E199&amp; ".java"</f>
        <v>/Users/Documents/Portfolio/GitHub/ICSE23-results/OpenAI/HumanEvalJava-Results/src/test/java/original/original_JVCRequestContext_getAttribute_2000_3_Test.java</v>
      </c>
      <c r="AB199" t="str">
        <f>"/Users/Documents/Portfolio/GitHub/LLM-Based-Test-Generation-Study"&amp;B199</f>
        <v>/Users/Documents/Portfolio/GitHub/LLM-Based-Test-Generation-Study/EvoSuiteBenchmark/original/33_javaviewcontrol/src/main/java/com/pmdesigns/jvc/JVCRequestContext_3Test.java</v>
      </c>
    </row>
    <row r="200" spans="1:28">
      <c r="A200" s="17" t="s">
        <v>59</v>
      </c>
      <c r="B200" s="85" t="s">
        <v>1440</v>
      </c>
      <c r="C200" s="86" t="s">
        <v>3</v>
      </c>
      <c r="D200" s="86">
        <v>2000</v>
      </c>
      <c r="E200" s="86" t="s">
        <v>1441</v>
      </c>
      <c r="F200" s="86" t="s">
        <v>33</v>
      </c>
      <c r="G200" s="86" t="b">
        <v>0</v>
      </c>
      <c r="H200" s="86" t="b">
        <v>1</v>
      </c>
      <c r="I200" s="86" t="b">
        <v>1</v>
      </c>
      <c r="J200" s="86">
        <v>1</v>
      </c>
      <c r="K200" s="86">
        <v>0</v>
      </c>
      <c r="L200" s="86" t="s">
        <v>53</v>
      </c>
      <c r="M200" s="86" t="s">
        <v>103</v>
      </c>
      <c r="N200" s="22" t="b">
        <f>IFERROR(VLOOKUP(A200&amp;"-"&amp;D200&amp;_xlfn.TEXTBEFORE(B200,"/",-1)&amp;"/"&amp;E200&amp;".java",CompileErrors!A:H,8,FALSE),OR(G200=TRUE,I200=TRUE))</f>
        <v>1</v>
      </c>
      <c r="O200" s="24"/>
      <c r="P200" s="2"/>
      <c r="Z200" t="str">
        <f t="shared" si="13"/>
        <v>Codex-original-2000</v>
      </c>
      <c r="AA200" t="str">
        <f>"/Users/Documents/Portfolio/GitHub/ICSE23-results/"&amp;SUBSTITUTE(SUBSTITUTE(A200,"Codex","OpenAI"),"ChatGPT-3.5","GPT3.5") &amp;"/HumanEvalJava-Results/src/test/java/"&amp;C200&amp;"/"&amp;E200&amp; ".java"</f>
        <v>/Users/Documents/Portfolio/GitHub/ICSE23-results/OpenAI/HumanEvalJava-Results/src/test/java/original/original_JVCRequestContext_getSessionAttr_2000_4_Test.java</v>
      </c>
      <c r="AB200" t="str">
        <f>"/Users/Documents/Portfolio/GitHub/LLM-Based-Test-Generation-Study"&amp;B200</f>
        <v>/Users/Documents/Portfolio/GitHub/LLM-Based-Test-Generation-Study/EvoSuiteBenchmark/original/33_javaviewcontrol/src/main/java/com/pmdesigns/jvc/JVCRequestContext_4Test.java</v>
      </c>
    </row>
    <row r="201" spans="1:28">
      <c r="A201" s="17" t="s">
        <v>59</v>
      </c>
      <c r="B201" s="85" t="s">
        <v>1442</v>
      </c>
      <c r="C201" s="86" t="s">
        <v>3</v>
      </c>
      <c r="D201" s="86">
        <v>2000</v>
      </c>
      <c r="E201" s="86" t="s">
        <v>1443</v>
      </c>
      <c r="F201" s="86" t="s">
        <v>33</v>
      </c>
      <c r="G201" s="86" t="b">
        <v>0</v>
      </c>
      <c r="H201" s="86" t="b">
        <v>1</v>
      </c>
      <c r="I201" s="86" t="b">
        <v>1</v>
      </c>
      <c r="J201" s="86">
        <v>1</v>
      </c>
      <c r="K201" s="86">
        <v>0</v>
      </c>
      <c r="L201" s="86" t="s">
        <v>53</v>
      </c>
      <c r="M201" s="86" t="s">
        <v>60</v>
      </c>
      <c r="N201" s="22" t="b">
        <f>IFERROR(VLOOKUP(A201&amp;"-"&amp;D201&amp;_xlfn.TEXTBEFORE(B201,"/",-1)&amp;"/"&amp;E201&amp;".java",CompileErrors!A:H,8,FALSE),OR(G201=TRUE,I201=TRUE))</f>
        <v>1</v>
      </c>
      <c r="O201" s="24"/>
      <c r="P201" s="2"/>
      <c r="Z201" t="str">
        <f t="shared" si="13"/>
        <v>Codex-original-2000</v>
      </c>
      <c r="AA201" t="str">
        <f>"/Users/Documents/Portfolio/GitHub/ICSE23-results/"&amp;SUBSTITUTE(SUBSTITUTE(A201,"Codex","OpenAI"),"ChatGPT-3.5","GPT3.5") &amp;"/HumanEvalJava-Results/src/test/java/"&amp;C201&amp;"/"&amp;E201&amp; ".java"</f>
        <v>/Users/Documents/Portfolio/GitHub/ICSE23-results/OpenAI/HumanEvalJava-Results/src/test/java/original/original_JVCRequestContext_getCookie_2000_5_Test.java</v>
      </c>
      <c r="AB201" t="str">
        <f>"/Users/Documents/Portfolio/GitHub/LLM-Based-Test-Generation-Study"&amp;B201</f>
        <v>/Users/Documents/Portfolio/GitHub/LLM-Based-Test-Generation-Study/EvoSuiteBenchmark/original/33_javaviewcontrol/src/main/java/com/pmdesigns/jvc/JVCRequestContext_5Test.java</v>
      </c>
    </row>
    <row r="202" spans="1:28">
      <c r="A202" s="17" t="s">
        <v>59</v>
      </c>
      <c r="B202" s="85" t="s">
        <v>1444</v>
      </c>
      <c r="C202" s="86" t="s">
        <v>3</v>
      </c>
      <c r="D202" s="86">
        <v>2000</v>
      </c>
      <c r="E202" s="86" t="s">
        <v>1445</v>
      </c>
      <c r="F202" s="86" t="s">
        <v>33</v>
      </c>
      <c r="G202" s="86" t="b">
        <v>0</v>
      </c>
      <c r="H202" s="86" t="b">
        <v>1</v>
      </c>
      <c r="I202" s="86" t="b">
        <v>1</v>
      </c>
      <c r="J202" s="86">
        <v>10</v>
      </c>
      <c r="K202" s="86">
        <v>10</v>
      </c>
      <c r="L202" s="86" t="s">
        <v>53</v>
      </c>
      <c r="M202" s="86" t="s">
        <v>60</v>
      </c>
      <c r="N202" s="22" t="str">
        <f>IFERROR(VLOOKUP(A202&amp;"-"&amp;D202&amp;_xlfn.TEXTBEFORE(B202,"/",-1)&amp;"/"&amp;E202&amp;".java",CompileErrors!A:H,8,FALSE),OR(G202=TRUE,I202=TRUE))</f>
        <v>error: unreported exception Exception; must be caught or declared to be thrown JVCRequestContext jvcRequestContext = new JVCRequestContext(null, null, null, null, null, null);</v>
      </c>
      <c r="O202" s="24"/>
      <c r="P202" s="2"/>
      <c r="Z202" t="str">
        <f t="shared" si="13"/>
        <v>Codex-original-2000</v>
      </c>
      <c r="AA202" t="str">
        <f>"/Users/Documents/Portfolio/GitHub/ICSE23-results/"&amp;SUBSTITUTE(SUBSTITUTE(A202,"Codex","OpenAI"),"ChatGPT-3.5","GPT3.5") &amp;"/HumanEvalJava-Results/src/test/java/"&amp;C202&amp;"/"&amp;E202&amp; ".java"</f>
        <v>/Users/Documents/Portfolio/GitHub/ICSE23-results/OpenAI/HumanEvalJava-Results/src/test/java/original/original_JVCRequestContext_absPath_2000_6_Test.java</v>
      </c>
      <c r="AB202" t="str">
        <f>"/Users/Documents/Portfolio/GitHub/LLM-Based-Test-Generation-Study"&amp;B202</f>
        <v>/Users/Documents/Portfolio/GitHub/LLM-Based-Test-Generation-Study/EvoSuiteBenchmark/original/33_javaviewcontrol/src/main/java/com/pmdesigns/jvc/JVCRequestContext_6Test.java</v>
      </c>
    </row>
    <row r="203" spans="1:28">
      <c r="A203" s="17" t="s">
        <v>59</v>
      </c>
      <c r="B203" s="85" t="s">
        <v>1446</v>
      </c>
      <c r="C203" s="86" t="s">
        <v>3</v>
      </c>
      <c r="D203" s="86">
        <v>2000</v>
      </c>
      <c r="E203" s="86" t="s">
        <v>1447</v>
      </c>
      <c r="F203" s="86" t="s">
        <v>33</v>
      </c>
      <c r="G203" s="86" t="b">
        <v>0</v>
      </c>
      <c r="H203" s="86" t="b">
        <v>1</v>
      </c>
      <c r="I203" s="86" t="b">
        <v>1</v>
      </c>
      <c r="J203" s="86">
        <v>1</v>
      </c>
      <c r="K203" s="86">
        <v>1</v>
      </c>
      <c r="L203" s="86" t="s">
        <v>53</v>
      </c>
      <c r="M203" s="87" t="s">
        <v>60</v>
      </c>
      <c r="N203" s="22" t="str">
        <f>IFERROR(VLOOKUP(A203&amp;"-"&amp;D203&amp;_xlfn.TEXTBEFORE(B203,"/",-1)&amp;"/"&amp;E203&amp;".java",CompileErrors!A:H,8,FALSE),OR(G203=TRUE,I203=TRUE))</f>
        <v>error: unreported exception Exception; must be caught or declared to be thrown JVCRequestContext jvcRequestContext = new JVCRequestContext(null, null, null, null, null, null);</v>
      </c>
      <c r="O203" s="24"/>
      <c r="P203" s="2"/>
      <c r="Z203" t="str">
        <f t="shared" si="13"/>
        <v>Codex-original-2000</v>
      </c>
      <c r="AA203" t="str">
        <f>"/Users/Documents/Portfolio/GitHub/ICSE23-results/"&amp;SUBSTITUTE(SUBSTITUTE(A203,"Codex","OpenAI"),"ChatGPT-3.5","GPT3.5") &amp;"/HumanEvalJava-Results/src/test/java/"&amp;C203&amp;"/"&amp;E203&amp; ".java"</f>
        <v>/Users/Documents/Portfolio/GitHub/ICSE23-results/OpenAI/HumanEvalJava-Results/src/test/java/original/original_JVCRequestContext_makeLink_2000_7_Test.java</v>
      </c>
      <c r="AB203" t="str">
        <f>"/Users/Documents/Portfolio/GitHub/LLM-Based-Test-Generation-Study"&amp;B203</f>
        <v>/Users/Documents/Portfolio/GitHub/LLM-Based-Test-Generation-Study/EvoSuiteBenchmark/original/33_javaviewcontrol/src/main/java/com/pmdesigns/jvc/JVCRequestContext_7Test.java</v>
      </c>
    </row>
    <row r="204" spans="1:28">
      <c r="A204" s="17" t="s">
        <v>59</v>
      </c>
      <c r="B204" s="85" t="s">
        <v>1448</v>
      </c>
      <c r="C204" s="86" t="s">
        <v>3</v>
      </c>
      <c r="D204" s="86">
        <v>2000</v>
      </c>
      <c r="E204" s="86" t="s">
        <v>1449</v>
      </c>
      <c r="F204" s="87" t="s">
        <v>33</v>
      </c>
      <c r="G204" s="86" t="b">
        <v>0</v>
      </c>
      <c r="H204" s="86" t="b">
        <v>1</v>
      </c>
      <c r="I204" s="86" t="b">
        <v>1</v>
      </c>
      <c r="J204" s="86">
        <v>10</v>
      </c>
      <c r="K204" s="86">
        <v>10</v>
      </c>
      <c r="L204" s="86" t="s">
        <v>53</v>
      </c>
      <c r="M204" s="87" t="s">
        <v>103</v>
      </c>
      <c r="N204" s="22" t="str">
        <f>IFERROR(VLOOKUP(A204&amp;"-"&amp;D204&amp;_xlfn.TEXTBEFORE(B204,"/",-1)&amp;"/"&amp;E204&amp;".java",CompileErrors!A:H,8,FALSE),OR(G204=TRUE,I204=TRUE))</f>
        <v>error: non-static method makeLink(String,String,String) cannot be referenced from a static context String result = JVCRequestContext.makeLink(anchor, path, options);</v>
      </c>
      <c r="O204" s="24"/>
      <c r="P204" s="2"/>
      <c r="Z204" t="str">
        <f t="shared" si="13"/>
        <v>Codex-original-2000</v>
      </c>
      <c r="AA204" t="str">
        <f>"/Users/Documents/Portfolio/GitHub/ICSE23-results/"&amp;SUBSTITUTE(SUBSTITUTE(A204,"Codex","OpenAI"),"ChatGPT-3.5","GPT3.5") &amp;"/HumanEvalJava-Results/src/test/java/"&amp;C204&amp;"/"&amp;E204&amp; ".java"</f>
        <v>/Users/Documents/Portfolio/GitHub/ICSE23-results/OpenAI/HumanEvalJava-Results/src/test/java/original/original_JVCRequestContext_makeLink_2000_8_Test.java</v>
      </c>
      <c r="AB204" t="str">
        <f>"/Users/Documents/Portfolio/GitHub/LLM-Based-Test-Generation-Study"&amp;B204</f>
        <v>/Users/Documents/Portfolio/GitHub/LLM-Based-Test-Generation-Study/EvoSuiteBenchmark/original/33_javaviewcontrol/src/main/java/com/pmdesigns/jvc/JVCRequestContext_8Test.java</v>
      </c>
    </row>
    <row r="205" spans="1:28">
      <c r="A205" s="17" t="s">
        <v>59</v>
      </c>
      <c r="B205" s="85" t="s">
        <v>1450</v>
      </c>
      <c r="C205" s="86" t="s">
        <v>3</v>
      </c>
      <c r="D205" s="86">
        <v>2000</v>
      </c>
      <c r="E205" s="86" t="s">
        <v>1451</v>
      </c>
      <c r="F205" s="86" t="s">
        <v>33</v>
      </c>
      <c r="G205" s="86" t="b">
        <v>0</v>
      </c>
      <c r="H205" s="86" t="b">
        <v>1</v>
      </c>
      <c r="I205" s="86" t="b">
        <v>1</v>
      </c>
      <c r="J205" s="86">
        <v>1</v>
      </c>
      <c r="K205" s="86">
        <v>0</v>
      </c>
      <c r="L205" s="86" t="s">
        <v>53</v>
      </c>
      <c r="M205" s="86" t="s">
        <v>103</v>
      </c>
      <c r="N205" s="22" t="b">
        <f>IFERROR(VLOOKUP(A205&amp;"-"&amp;D205&amp;_xlfn.TEXTBEFORE(B205,"/",-1)&amp;"/"&amp;E205&amp;".java",CompileErrors!A:H,8,FALSE),OR(G205=TRUE,I205=TRUE))</f>
        <v>1</v>
      </c>
      <c r="O205" s="24"/>
      <c r="P205" s="2"/>
      <c r="Z205" t="str">
        <f t="shared" si="13"/>
        <v>Codex-original-2000</v>
      </c>
      <c r="AA205" t="str">
        <f>"/Users/Documents/Portfolio/GitHub/ICSE23-results/"&amp;SUBSTITUTE(SUBSTITUTE(A205,"Codex","OpenAI"),"ChatGPT-3.5","GPT3.5") &amp;"/HumanEvalJava-Results/src/test/java/"&amp;C205&amp;"/"&amp;E205&amp; ".java"</f>
        <v>/Users/Documents/Portfolio/GitHub/ICSE23-results/OpenAI/HumanEvalJava-Results/src/test/java/original/original_JVCRequestContext_getFlash_2000_9_Test.java</v>
      </c>
      <c r="AB205" t="str">
        <f>"/Users/Documents/Portfolio/GitHub/LLM-Based-Test-Generation-Study"&amp;B205</f>
        <v>/Users/Documents/Portfolio/GitHub/LLM-Based-Test-Generation-Study/EvoSuiteBenchmark/original/33_javaviewcontrol/src/main/java/com/pmdesigns/jvc/JVCRequestContext_9Test.java</v>
      </c>
    </row>
    <row r="206" spans="1:28">
      <c r="A206" s="17" t="s">
        <v>59</v>
      </c>
      <c r="B206" s="85" t="s">
        <v>1452</v>
      </c>
      <c r="C206" s="86" t="s">
        <v>3</v>
      </c>
      <c r="D206" s="86">
        <v>2000</v>
      </c>
      <c r="E206" s="86" t="s">
        <v>1453</v>
      </c>
      <c r="F206" s="86" t="s">
        <v>34</v>
      </c>
      <c r="G206" s="86" t="b">
        <v>0</v>
      </c>
      <c r="H206" s="86" t="b">
        <v>1</v>
      </c>
      <c r="I206" s="86" t="b">
        <v>1</v>
      </c>
      <c r="J206" s="86">
        <v>10</v>
      </c>
      <c r="K206" s="86">
        <v>10</v>
      </c>
      <c r="L206" s="86" t="s">
        <v>53</v>
      </c>
      <c r="M206" s="86" t="s">
        <v>60</v>
      </c>
      <c r="N206" s="22" t="b">
        <f>IFERROR(VLOOKUP(A206&amp;"-"&amp;D206&amp;_xlfn.TEXTBEFORE(B206,"/",-1)&amp;"/"&amp;E206&amp;".java",CompileErrors!A:H,8,FALSE),OR(G206=TRUE,I206=TRUE))</f>
        <v>1</v>
      </c>
      <c r="O206" s="24"/>
      <c r="P206" s="2"/>
      <c r="Z206" t="str">
        <f t="shared" si="13"/>
        <v>Codex-original-2000</v>
      </c>
      <c r="AA206" t="str">
        <f>"/Users/Documents/Portfolio/GitHub/ICSE23-results/"&amp;SUBSTITUTE(SUBSTITUTE(A206,"Codex","OpenAI"),"ChatGPT-3.5","GPT3.5") &amp;"/HumanEvalJava-Results/src/test/java/"&amp;C206&amp;"/"&amp;E206&amp; ".java"</f>
        <v>/Users/Documents/Portfolio/GitHub/ICSE23-results/OpenAI/HumanEvalJava-Results/src/test/java/original/original_Base64Coder_encodeString_2000_0_Test.java</v>
      </c>
      <c r="AB206" t="str">
        <f>"/Users/Documents/Portfolio/GitHub/LLM-Based-Test-Generation-Study"&amp;B206</f>
        <v>/Users/Documents/Portfolio/GitHub/LLM-Based-Test-Generation-Study/EvoSuiteBenchmark/original/33_javaviewcontrol/src/main/java/com/pmdesigns/jvc/tools/Base64Coder_0Test.java</v>
      </c>
    </row>
    <row r="207" spans="1:28">
      <c r="A207" s="17" t="s">
        <v>59</v>
      </c>
      <c r="B207" s="85" t="s">
        <v>1454</v>
      </c>
      <c r="C207" s="86" t="s">
        <v>3</v>
      </c>
      <c r="D207" s="86">
        <v>2000</v>
      </c>
      <c r="E207" s="86" t="s">
        <v>1455</v>
      </c>
      <c r="F207" s="86" t="s">
        <v>33</v>
      </c>
      <c r="G207" s="86" t="b">
        <v>0</v>
      </c>
      <c r="H207" s="86" t="b">
        <v>1</v>
      </c>
      <c r="I207" s="86" t="b">
        <v>1</v>
      </c>
      <c r="J207" s="86">
        <v>10</v>
      </c>
      <c r="K207" s="86">
        <v>10</v>
      </c>
      <c r="L207" s="86" t="s">
        <v>53</v>
      </c>
      <c r="M207" s="86" t="s">
        <v>60</v>
      </c>
      <c r="N207" s="22" t="b">
        <f>IFERROR(VLOOKUP(A207&amp;"-"&amp;D207&amp;_xlfn.TEXTBEFORE(B207,"/",-1)&amp;"/"&amp;E207&amp;".java",CompileErrors!A:H,8,FALSE),OR(G207=TRUE,I207=TRUE))</f>
        <v>1</v>
      </c>
      <c r="O207" s="24"/>
      <c r="P207" s="2"/>
      <c r="Z207" t="str">
        <f t="shared" si="13"/>
        <v>Codex-original-2000</v>
      </c>
      <c r="AA207" t="str">
        <f>"/Users/Documents/Portfolio/GitHub/ICSE23-results/"&amp;SUBSTITUTE(SUBSTITUTE(A207,"Codex","OpenAI"),"ChatGPT-3.5","GPT3.5") &amp;"/HumanEvalJava-Results/src/test/java/"&amp;C207&amp;"/"&amp;E207&amp; ".java"</f>
        <v>/Users/Documents/Portfolio/GitHub/ICSE23-results/OpenAI/HumanEvalJava-Results/src/test/java/original/original_Base64Coder_encode_2000_1_Test.java</v>
      </c>
      <c r="AB207" t="str">
        <f>"/Users/Documents/Portfolio/GitHub/LLM-Based-Test-Generation-Study"&amp;B207</f>
        <v>/Users/Documents/Portfolio/GitHub/LLM-Based-Test-Generation-Study/EvoSuiteBenchmark/original/33_javaviewcontrol/src/main/java/com/pmdesigns/jvc/tools/Base64Coder_1Test.java</v>
      </c>
    </row>
    <row r="208" spans="1:28">
      <c r="A208" s="17" t="s">
        <v>59</v>
      </c>
      <c r="B208" s="85" t="s">
        <v>1456</v>
      </c>
      <c r="C208" s="86" t="s">
        <v>3</v>
      </c>
      <c r="D208" s="86">
        <v>2000</v>
      </c>
      <c r="E208" s="86" t="s">
        <v>1457</v>
      </c>
      <c r="F208" s="86" t="s">
        <v>34</v>
      </c>
      <c r="G208" s="86" t="b">
        <v>0</v>
      </c>
      <c r="H208" s="86" t="b">
        <v>1</v>
      </c>
      <c r="I208" s="86" t="b">
        <v>0</v>
      </c>
      <c r="J208" s="86">
        <v>-1</v>
      </c>
      <c r="K208" s="86">
        <v>-1</v>
      </c>
      <c r="L208" s="86" t="s">
        <v>55</v>
      </c>
      <c r="M208" s="87" t="s">
        <v>60</v>
      </c>
      <c r="N208" s="22" t="b">
        <f>IFERROR(VLOOKUP(A208&amp;"-"&amp;D208&amp;_xlfn.TEXTBEFORE(B208,"/",-1)&amp;"/"&amp;E208&amp;".java",CompileErrors!A:H,8,FALSE),OR(G208=TRUE,I208=TRUE))</f>
        <v>0</v>
      </c>
      <c r="O208" s="24"/>
      <c r="P208" s="2"/>
      <c r="Z208" t="str">
        <f t="shared" si="13"/>
        <v>Codex-original-2000</v>
      </c>
      <c r="AA208" t="str">
        <f>"/Users/Documents/Portfolio/GitHub/ICSE23-results/"&amp;SUBSTITUTE(SUBSTITUTE(A208,"Codex","OpenAI"),"ChatGPT-3.5","GPT3.5") &amp;"/HumanEvalJava-Results/src/test/java/"&amp;C208&amp;"/"&amp;E208&amp; ".java"</f>
        <v>/Users/Documents/Portfolio/GitHub/ICSE23-results/OpenAI/HumanEvalJava-Results/src/test/java/original/original_Base64Coder_encode_2000_2_Test.java</v>
      </c>
      <c r="AB208" t="str">
        <f>"/Users/Documents/Portfolio/GitHub/LLM-Based-Test-Generation-Study"&amp;B208</f>
        <v>/Users/Documents/Portfolio/GitHub/LLM-Based-Test-Generation-Study/EvoSuiteBenchmark/original/33_javaviewcontrol/src/main/java/com/pmdesigns/jvc/tools/Base64Coder_2Test.java</v>
      </c>
    </row>
    <row r="209" spans="1:28">
      <c r="A209" s="17" t="s">
        <v>59</v>
      </c>
      <c r="B209" s="85" t="s">
        <v>1458</v>
      </c>
      <c r="C209" s="86" t="s">
        <v>3</v>
      </c>
      <c r="D209" s="86">
        <v>2000</v>
      </c>
      <c r="E209" s="86" t="s">
        <v>1459</v>
      </c>
      <c r="F209" s="86" t="s">
        <v>33</v>
      </c>
      <c r="G209" s="86" t="b">
        <v>0</v>
      </c>
      <c r="H209" s="86" t="b">
        <v>1</v>
      </c>
      <c r="I209" s="86" t="b">
        <v>1</v>
      </c>
      <c r="J209" s="86">
        <v>1</v>
      </c>
      <c r="K209" s="86">
        <v>7</v>
      </c>
      <c r="L209" s="86" t="s">
        <v>53</v>
      </c>
      <c r="M209" s="86" t="s">
        <v>103</v>
      </c>
      <c r="N209" s="22" t="b">
        <f>IFERROR(VLOOKUP(A209&amp;"-"&amp;D209&amp;_xlfn.TEXTBEFORE(B209,"/",-1)&amp;"/"&amp;E209&amp;".java",CompileErrors!A:H,8,FALSE),OR(G209=TRUE,I209=TRUE))</f>
        <v>1</v>
      </c>
      <c r="O209" s="24"/>
      <c r="P209" s="2"/>
      <c r="Z209" t="str">
        <f t="shared" si="13"/>
        <v>Codex-original-2000</v>
      </c>
      <c r="AA209" t="str">
        <f>"/Users/Documents/Portfolio/GitHub/ICSE23-results/"&amp;SUBSTITUTE(SUBSTITUTE(A209,"Codex","OpenAI"),"ChatGPT-3.5","GPT3.5") &amp;"/HumanEvalJava-Results/src/test/java/"&amp;C209&amp;"/"&amp;E209&amp; ".java"</f>
        <v>/Users/Documents/Portfolio/GitHub/ICSE23-results/OpenAI/HumanEvalJava-Results/src/test/java/original/original_Base64Coder_decodeString_2000_3_Test.java</v>
      </c>
      <c r="AB209" t="str">
        <f>"/Users/Documents/Portfolio/GitHub/LLM-Based-Test-Generation-Study"&amp;B209</f>
        <v>/Users/Documents/Portfolio/GitHub/LLM-Based-Test-Generation-Study/EvoSuiteBenchmark/original/33_javaviewcontrol/src/main/java/com/pmdesigns/jvc/tools/Base64Coder_3Test.java</v>
      </c>
    </row>
    <row r="210" spans="1:28">
      <c r="A210" s="17" t="s">
        <v>59</v>
      </c>
      <c r="B210" s="85" t="s">
        <v>1460</v>
      </c>
      <c r="C210" s="86" t="s">
        <v>3</v>
      </c>
      <c r="D210" s="86">
        <v>2000</v>
      </c>
      <c r="E210" s="86" t="s">
        <v>1461</v>
      </c>
      <c r="F210" s="86" t="s">
        <v>34</v>
      </c>
      <c r="G210" s="86" t="b">
        <v>0</v>
      </c>
      <c r="H210" s="86" t="b">
        <v>1</v>
      </c>
      <c r="I210" s="86" t="b">
        <v>1</v>
      </c>
      <c r="J210" s="86">
        <v>10</v>
      </c>
      <c r="K210" s="86">
        <v>10</v>
      </c>
      <c r="L210" s="86" t="s">
        <v>53</v>
      </c>
      <c r="M210" s="87" t="s">
        <v>60</v>
      </c>
      <c r="N210" s="22" t="b">
        <f>IFERROR(VLOOKUP(A210&amp;"-"&amp;D210&amp;_xlfn.TEXTBEFORE(B210,"/",-1)&amp;"/"&amp;E210&amp;".java",CompileErrors!A:H,8,FALSE),OR(G210=TRUE,I210=TRUE))</f>
        <v>1</v>
      </c>
      <c r="O210" s="24"/>
      <c r="P210" s="2"/>
      <c r="Z210" t="str">
        <f t="shared" si="13"/>
        <v>Codex-original-2000</v>
      </c>
      <c r="AA210" t="str">
        <f>"/Users/Documents/Portfolio/GitHub/ICSE23-results/"&amp;SUBSTITUTE(SUBSTITUTE(A210,"Codex","OpenAI"),"ChatGPT-3.5","GPT3.5") &amp;"/HumanEvalJava-Results/src/test/java/"&amp;C210&amp;"/"&amp;E210&amp; ".java"</f>
        <v>/Users/Documents/Portfolio/GitHub/ICSE23-results/OpenAI/HumanEvalJava-Results/src/test/java/original/original_Base64Coder_decode_2000_4_Test.java</v>
      </c>
      <c r="AB210" t="str">
        <f>"/Users/Documents/Portfolio/GitHub/LLM-Based-Test-Generation-Study"&amp;B210</f>
        <v>/Users/Documents/Portfolio/GitHub/LLM-Based-Test-Generation-Study/EvoSuiteBenchmark/original/33_javaviewcontrol/src/main/java/com/pmdesigns/jvc/tools/Base64Coder_4Test.java</v>
      </c>
    </row>
    <row r="211" spans="1:28">
      <c r="A211" s="17" t="s">
        <v>59</v>
      </c>
      <c r="B211" s="85" t="s">
        <v>1462</v>
      </c>
      <c r="C211" s="86" t="s">
        <v>3</v>
      </c>
      <c r="D211" s="86">
        <v>2000</v>
      </c>
      <c r="E211" s="86" t="s">
        <v>1463</v>
      </c>
      <c r="F211" s="86" t="s">
        <v>33</v>
      </c>
      <c r="G211" s="86" t="b">
        <v>0</v>
      </c>
      <c r="H211" s="86" t="b">
        <v>1</v>
      </c>
      <c r="I211" s="86" t="b">
        <v>1</v>
      </c>
      <c r="J211" s="86">
        <v>1</v>
      </c>
      <c r="K211" s="86">
        <v>1</v>
      </c>
      <c r="L211" s="86" t="s">
        <v>53</v>
      </c>
      <c r="M211" s="86" t="s">
        <v>60</v>
      </c>
      <c r="N211" s="22" t="b">
        <f>IFERROR(VLOOKUP(A211&amp;"-"&amp;D211&amp;_xlfn.TEXTBEFORE(B211,"/",-1)&amp;"/"&amp;E211&amp;".java",CompileErrors!A:H,8,FALSE),OR(G211=TRUE,I211=TRUE))</f>
        <v>1</v>
      </c>
      <c r="O211" s="24"/>
      <c r="P211" s="2"/>
      <c r="Z211" t="str">
        <f t="shared" si="13"/>
        <v>Codex-original-2000</v>
      </c>
      <c r="AA211" t="str">
        <f>"/Users/Documents/Portfolio/GitHub/ICSE23-results/"&amp;SUBSTITUTE(SUBSTITUTE(A211,"Codex","OpenAI"),"ChatGPT-3.5","GPT3.5") &amp;"/HumanEvalJava-Results/src/test/java/"&amp;C211&amp;"/"&amp;E211&amp; ".java"</f>
        <v>/Users/Documents/Portfolio/GitHub/ICSE23-results/OpenAI/HumanEvalJava-Results/src/test/java/original/original_Base64Coder_decode_2000_5_Test.java</v>
      </c>
      <c r="AB211" t="str">
        <f>"/Users/Documents/Portfolio/GitHub/LLM-Based-Test-Generation-Study"&amp;B211</f>
        <v>/Users/Documents/Portfolio/GitHub/LLM-Based-Test-Generation-Study/EvoSuiteBenchmark/original/33_javaviewcontrol/src/main/java/com/pmdesigns/jvc/tools/Base64Coder_5Test.java</v>
      </c>
    </row>
    <row r="212" spans="1:28">
      <c r="A212" s="17" t="s">
        <v>59</v>
      </c>
      <c r="B212" s="85" t="s">
        <v>1464</v>
      </c>
      <c r="C212" s="86" t="s">
        <v>3</v>
      </c>
      <c r="D212" s="86">
        <v>2000</v>
      </c>
      <c r="E212" s="86" t="s">
        <v>1465</v>
      </c>
      <c r="F212" s="86" t="s">
        <v>33</v>
      </c>
      <c r="G212" s="86" t="b">
        <v>0</v>
      </c>
      <c r="H212" s="86" t="b">
        <v>1</v>
      </c>
      <c r="I212" s="86" t="b">
        <v>1</v>
      </c>
      <c r="J212" s="86">
        <v>10</v>
      </c>
      <c r="K212" s="86">
        <v>10</v>
      </c>
      <c r="L212" s="86" t="s">
        <v>53</v>
      </c>
      <c r="M212" s="87" t="s">
        <v>60</v>
      </c>
      <c r="N212" s="22" t="str">
        <f>IFERROR(VLOOKUP(A212&amp;"-"&amp;D212&amp;_xlfn.TEXTBEFORE(B212,"/",-1)&amp;"/"&amp;E212&amp;".java",CompileErrors!A:H,8,FALSE),OR(G212=TRUE,I212=TRUE))</f>
        <v>error: cannot find symbol void testBeginToken_0() throws IOException { symbol:   class IOException location: class original_SimpleCharStream_BeginToken_2000_0_Test</v>
      </c>
      <c r="O212" s="24"/>
      <c r="P212" s="2"/>
      <c r="Z212" t="str">
        <f t="shared" si="13"/>
        <v>Codex-original-2000</v>
      </c>
      <c r="AA212" t="str">
        <f>"/Users/Documents/Portfolio/GitHub/ICSE23-results/"&amp;SUBSTITUTE(SUBSTITUTE(A212,"Codex","OpenAI"),"ChatGPT-3.5","GPT3.5") &amp;"/HumanEvalJava-Results/src/test/java/"&amp;C212&amp;"/"&amp;E212&amp; ".java"</f>
        <v>/Users/Documents/Portfolio/GitHub/ICSE23-results/OpenAI/HumanEvalJava-Results/src/test/java/original/original_SimpleCharStream_BeginToken_2000_0_Test.java</v>
      </c>
      <c r="AB212" t="str">
        <f>"/Users/Documents/Portfolio/GitHub/LLM-Based-Test-Generation-Study"&amp;B212</f>
        <v>/Users/Documents/Portfolio/GitHub/LLM-Based-Test-Generation-Study/EvoSuiteBenchmark/original/33_javaviewcontrol/src/main/java/com/pmdesigns/jvc/tools/SimpleCharStream_0Test.java</v>
      </c>
    </row>
    <row r="213" spans="1:28">
      <c r="A213" s="17" t="s">
        <v>59</v>
      </c>
      <c r="B213" s="85" t="s">
        <v>1466</v>
      </c>
      <c r="C213" s="86" t="s">
        <v>3</v>
      </c>
      <c r="D213" s="86">
        <v>2000</v>
      </c>
      <c r="E213" s="86" t="s">
        <v>1467</v>
      </c>
      <c r="F213" s="86" t="s">
        <v>33</v>
      </c>
      <c r="G213" s="86" t="b">
        <v>0</v>
      </c>
      <c r="H213" s="86" t="b">
        <v>1</v>
      </c>
      <c r="I213" s="86" t="b">
        <v>1</v>
      </c>
      <c r="J213" s="86">
        <v>10</v>
      </c>
      <c r="K213" s="86">
        <v>20</v>
      </c>
      <c r="L213" s="86" t="s">
        <v>53</v>
      </c>
      <c r="M213" s="87" t="s">
        <v>60</v>
      </c>
      <c r="N213" s="22" t="b">
        <f>IFERROR(VLOOKUP(A213&amp;"-"&amp;D213&amp;_xlfn.TEXTBEFORE(B213,"/",-1)&amp;"/"&amp;E213&amp;".java",CompileErrors!A:H,8,FALSE),OR(G213=TRUE,I213=TRUE))</f>
        <v>1</v>
      </c>
      <c r="O213" s="24"/>
      <c r="P213" s="2"/>
      <c r="Z213" t="str">
        <f t="shared" si="13"/>
        <v>Codex-original-2000</v>
      </c>
      <c r="AA213" t="str">
        <f>"/Users/Documents/Portfolio/GitHub/ICSE23-results/"&amp;SUBSTITUTE(SUBSTITUTE(A213,"Codex","OpenAI"),"ChatGPT-3.5","GPT3.5") &amp;"/HumanEvalJava-Results/src/test/java/"&amp;C213&amp;"/"&amp;E213&amp; ".java"</f>
        <v>/Users/Documents/Portfolio/GitHub/ICSE23-results/OpenAI/HumanEvalJava-Results/src/test/java/original/original_SimpleCharStream_readChar_2000_1_Test.java</v>
      </c>
      <c r="AB213" t="str">
        <f>"/Users/Documents/Portfolio/GitHub/LLM-Based-Test-Generation-Study"&amp;B213</f>
        <v>/Users/Documents/Portfolio/GitHub/LLM-Based-Test-Generation-Study/EvoSuiteBenchmark/original/33_javaviewcontrol/src/main/java/com/pmdesigns/jvc/tools/SimpleCharStream_1Test.java</v>
      </c>
    </row>
    <row r="214" spans="1:28">
      <c r="A214" s="17" t="s">
        <v>59</v>
      </c>
      <c r="B214" s="85" t="s">
        <v>1468</v>
      </c>
      <c r="C214" s="86" t="s">
        <v>3</v>
      </c>
      <c r="D214" s="86">
        <v>2000</v>
      </c>
      <c r="E214" s="86" t="s">
        <v>1469</v>
      </c>
      <c r="F214" s="86" t="s">
        <v>33</v>
      </c>
      <c r="G214" s="86" t="b">
        <v>0</v>
      </c>
      <c r="H214" s="86" t="b">
        <v>1</v>
      </c>
      <c r="I214" s="86" t="b">
        <v>1</v>
      </c>
      <c r="J214" s="86">
        <v>10</v>
      </c>
      <c r="K214" s="86">
        <v>10</v>
      </c>
      <c r="L214" s="86" t="s">
        <v>53</v>
      </c>
      <c r="M214" s="87" t="s">
        <v>60</v>
      </c>
      <c r="N214" s="22" t="str">
        <f>IFERROR(VLOOKUP(A214&amp;"-"&amp;D214&amp;_xlfn.TEXTBEFORE(B214,"/",-1)&amp;"/"&amp;E214&amp;".java",CompileErrors!A:H,8,FALSE),OR(G214=TRUE,I214=TRUE))</f>
        <v>error: unreported exception IOException; must be caught or declared to be thrown stream.BeginToken();</v>
      </c>
      <c r="O214" s="24"/>
      <c r="P214" s="2"/>
      <c r="Z214" t="str">
        <f t="shared" si="13"/>
        <v>Codex-original-2000</v>
      </c>
      <c r="AA214" t="str">
        <f>"/Users/Documents/Portfolio/GitHub/ICSE23-results/"&amp;SUBSTITUTE(SUBSTITUTE(A214,"Codex","OpenAI"),"ChatGPT-3.5","GPT3.5") &amp;"/HumanEvalJava-Results/src/test/java/"&amp;C214&amp;"/"&amp;E214&amp; ".java"</f>
        <v>/Users/Documents/Portfolio/GitHub/ICSE23-results/OpenAI/HumanEvalJava-Results/src/test/java/original/original_SimpleCharStream_GetImage_2000_2_Test.java</v>
      </c>
      <c r="AB214" t="str">
        <f>"/Users/Documents/Portfolio/GitHub/LLM-Based-Test-Generation-Study"&amp;B214</f>
        <v>/Users/Documents/Portfolio/GitHub/LLM-Based-Test-Generation-Study/EvoSuiteBenchmark/original/33_javaviewcontrol/src/main/java/com/pmdesigns/jvc/tools/SimpleCharStream_2Test.java</v>
      </c>
    </row>
    <row r="215" spans="1:28">
      <c r="A215" s="17" t="s">
        <v>59</v>
      </c>
      <c r="B215" s="85" t="s">
        <v>1470</v>
      </c>
      <c r="C215" s="86" t="s">
        <v>3</v>
      </c>
      <c r="D215" s="86">
        <v>2000</v>
      </c>
      <c r="E215" s="86" t="s">
        <v>1471</v>
      </c>
      <c r="F215" s="86" t="s">
        <v>1472</v>
      </c>
      <c r="G215" s="86" t="b">
        <v>0</v>
      </c>
      <c r="H215" s="86" t="b">
        <v>0</v>
      </c>
      <c r="I215" s="86" t="b">
        <v>1</v>
      </c>
      <c r="J215" s="86">
        <v>0</v>
      </c>
      <c r="K215" s="86">
        <v>0</v>
      </c>
      <c r="L215" s="86" t="s">
        <v>53</v>
      </c>
      <c r="M215" s="86"/>
      <c r="N215" s="22" t="b">
        <f>IFERROR(VLOOKUP(A215&amp;"-"&amp;D215&amp;_xlfn.TEXTBEFORE(B215,"/",-1)&amp;"/"&amp;E215&amp;".java",CompileErrors!A:H,8,FALSE),OR(G215=TRUE,I215=TRUE))</f>
        <v>1</v>
      </c>
      <c r="O215" s="24"/>
      <c r="P215" s="2"/>
      <c r="Z215" t="str">
        <f t="shared" si="13"/>
        <v>Codex-original-2000</v>
      </c>
      <c r="AA215" t="str">
        <f>"/Users/Documents/Portfolio/GitHub/ICSE23-results/"&amp;SUBSTITUTE(SUBSTITUTE(A215,"Codex","OpenAI"),"ChatGPT-3.5","GPT3.5") &amp;"/HumanEvalJava-Results/src/test/java/"&amp;C215&amp;"/"&amp;E215&amp; ".java"</f>
        <v>/Users/Documents/Portfolio/GitHub/ICSE23-results/OpenAI/HumanEvalJava-Results/src/test/java/original/original_ModernChatServer_getLogger_2000_0_Test.java</v>
      </c>
      <c r="AB215" t="str">
        <f>"/Users/Documents/Portfolio/GitHub/LLM-Based-Test-Generation-Study"&amp;B215</f>
        <v>/Users/Documents/Portfolio/GitHub/LLM-Based-Test-Generation-Study/EvoSuiteBenchmark/original/73_fim1/src/main/java/osa/ora/server/ModernChatServer_0Test.java</v>
      </c>
    </row>
    <row r="216" spans="1:28">
      <c r="A216" s="17" t="s">
        <v>59</v>
      </c>
      <c r="B216" s="85" t="s">
        <v>1473</v>
      </c>
      <c r="C216" s="86" t="s">
        <v>3</v>
      </c>
      <c r="D216" s="86">
        <v>2000</v>
      </c>
      <c r="E216" s="86" t="s">
        <v>1474</v>
      </c>
      <c r="F216" s="86" t="s">
        <v>1475</v>
      </c>
      <c r="G216" s="86" t="b">
        <v>0</v>
      </c>
      <c r="H216" s="86" t="b">
        <v>0</v>
      </c>
      <c r="I216" s="86" t="b">
        <v>1</v>
      </c>
      <c r="J216" s="86">
        <v>0</v>
      </c>
      <c r="K216" s="86">
        <v>0</v>
      </c>
      <c r="L216" s="86" t="s">
        <v>53</v>
      </c>
      <c r="M216" s="86"/>
      <c r="N216" s="22" t="b">
        <f>IFERROR(VLOOKUP(A216&amp;"-"&amp;D216&amp;_xlfn.TEXTBEFORE(B216,"/",-1)&amp;"/"&amp;E216&amp;".java",CompileErrors!A:H,8,FALSE),OR(G216=TRUE,I216=TRUE))</f>
        <v>1</v>
      </c>
      <c r="O216" s="24"/>
      <c r="P216" s="2"/>
      <c r="Z216" t="str">
        <f t="shared" si="13"/>
        <v>Codex-original-2000</v>
      </c>
      <c r="AA216" t="str">
        <f>"/Users/Documents/Portfolio/GitHub/ICSE23-results/"&amp;SUBSTITUTE(SUBSTITUTE(A216,"Codex","OpenAI"),"ChatGPT-3.5","GPT3.5") &amp;"/HumanEvalJava-Results/src/test/java/"&amp;C216&amp;"/"&amp;E216&amp; ".java"</f>
        <v>/Users/Documents/Portfolio/GitHub/ICSE23-results/OpenAI/HumanEvalJava-Results/src/test/java/original/original_ModernChatServer_sendSecureTextAnnouncement_2000_11_Test.java</v>
      </c>
      <c r="AB216" t="str">
        <f>"/Users/Documents/Portfolio/GitHub/LLM-Based-Test-Generation-Study"&amp;B216</f>
        <v>/Users/Documents/Portfolio/GitHub/LLM-Based-Test-Generation-Study/EvoSuiteBenchmark/original/73_fim1/src/main/java/osa/ora/server/ModernChatServer_11Test.java</v>
      </c>
    </row>
    <row r="217" spans="1:28">
      <c r="A217" s="17" t="s">
        <v>59</v>
      </c>
      <c r="B217" s="85" t="s">
        <v>1476</v>
      </c>
      <c r="C217" s="86" t="s">
        <v>3</v>
      </c>
      <c r="D217" s="86">
        <v>2000</v>
      </c>
      <c r="E217" s="86" t="s">
        <v>1477</v>
      </c>
      <c r="F217" s="86" t="s">
        <v>1478</v>
      </c>
      <c r="G217" s="86" t="b">
        <v>0</v>
      </c>
      <c r="H217" s="86" t="b">
        <v>0</v>
      </c>
      <c r="I217" s="86" t="b">
        <v>1</v>
      </c>
      <c r="J217" s="86">
        <v>0</v>
      </c>
      <c r="K217" s="86">
        <v>0</v>
      </c>
      <c r="L217" s="86" t="s">
        <v>53</v>
      </c>
      <c r="M217" s="86"/>
      <c r="N217" s="22" t="b">
        <f>IFERROR(VLOOKUP(A217&amp;"-"&amp;D217&amp;_xlfn.TEXTBEFORE(B217,"/",-1)&amp;"/"&amp;E217&amp;".java",CompileErrors!A:H,8,FALSE),OR(G217=TRUE,I217=TRUE))</f>
        <v>1</v>
      </c>
      <c r="O217" s="24"/>
      <c r="P217" s="2"/>
      <c r="Z217" t="str">
        <f t="shared" si="13"/>
        <v>Codex-original-2000</v>
      </c>
      <c r="AA217" t="str">
        <f>"/Users/Documents/Portfolio/GitHub/ICSE23-results/"&amp;SUBSTITUTE(SUBSTITUTE(A217,"Codex","OpenAI"),"ChatGPT-3.5","GPT3.5") &amp;"/HumanEvalJava-Results/src/test/java/"&amp;C217&amp;"/"&amp;E217&amp; ".java"</f>
        <v>/Users/Documents/Portfolio/GitHub/ICSE23-results/OpenAI/HumanEvalJava-Results/src/test/java/original/original_ModernChatServer_ping_2000_1_Test.java</v>
      </c>
      <c r="AB217" t="str">
        <f>"/Users/Documents/Portfolio/GitHub/LLM-Based-Test-Generation-Study"&amp;B217</f>
        <v>/Users/Documents/Portfolio/GitHub/LLM-Based-Test-Generation-Study/EvoSuiteBenchmark/original/73_fim1/src/main/java/osa/ora/server/ModernChatServer_1Test.java</v>
      </c>
    </row>
    <row r="218" spans="1:28">
      <c r="A218" s="17" t="s">
        <v>59</v>
      </c>
      <c r="B218" s="85" t="s">
        <v>1479</v>
      </c>
      <c r="C218" s="86" t="s">
        <v>3</v>
      </c>
      <c r="D218" s="86">
        <v>2000</v>
      </c>
      <c r="E218" s="86" t="s">
        <v>1480</v>
      </c>
      <c r="F218" s="86" t="s">
        <v>1481</v>
      </c>
      <c r="G218" s="86" t="b">
        <v>0</v>
      </c>
      <c r="H218" s="86" t="b">
        <v>0</v>
      </c>
      <c r="I218" s="86" t="b">
        <v>1</v>
      </c>
      <c r="J218" s="86">
        <v>0</v>
      </c>
      <c r="K218" s="86">
        <v>0</v>
      </c>
      <c r="L218" s="86" t="s">
        <v>53</v>
      </c>
      <c r="M218" s="86"/>
      <c r="N218" s="22" t="b">
        <f>IFERROR(VLOOKUP(A218&amp;"-"&amp;D218&amp;_xlfn.TEXTBEFORE(B218,"/",-1)&amp;"/"&amp;E218&amp;".java",CompileErrors!A:H,8,FALSE),OR(G218=TRUE,I218=TRUE))</f>
        <v>1</v>
      </c>
      <c r="O218" s="24"/>
      <c r="P218" s="2"/>
      <c r="Z218" t="str">
        <f t="shared" si="13"/>
        <v>Codex-original-2000</v>
      </c>
      <c r="AA218" t="str">
        <f>"/Users/Documents/Portfolio/GitHub/ICSE23-results/"&amp;SUBSTITUTE(SUBSTITUTE(A218,"Codex","OpenAI"),"ChatGPT-3.5","GPT3.5") &amp;"/HumanEvalJava-Results/src/test/java/"&amp;C218&amp;"/"&amp;E218&amp; ".java"</f>
        <v>/Users/Documents/Portfolio/GitHub/ICSE23-results/OpenAI/HumanEvalJava-Results/src/test/java/original/original_ModernChatServer_signInAsAdmin_2000_24_Test.java</v>
      </c>
      <c r="AB218" t="str">
        <f>"/Users/Documents/Portfolio/GitHub/LLM-Based-Test-Generation-Study"&amp;B218</f>
        <v>/Users/Documents/Portfolio/GitHub/LLM-Based-Test-Generation-Study/EvoSuiteBenchmark/original/73_fim1/src/main/java/osa/ora/server/ModernChatServer_24Test.java</v>
      </c>
    </row>
    <row r="219" spans="1:28">
      <c r="A219" s="17" t="s">
        <v>59</v>
      </c>
      <c r="B219" s="85" t="s">
        <v>1482</v>
      </c>
      <c r="C219" s="86" t="s">
        <v>3</v>
      </c>
      <c r="D219" s="86">
        <v>2000</v>
      </c>
      <c r="E219" s="86" t="s">
        <v>1483</v>
      </c>
      <c r="F219" s="86" t="s">
        <v>1484</v>
      </c>
      <c r="G219" s="86" t="b">
        <v>0</v>
      </c>
      <c r="H219" s="86" t="b">
        <v>0</v>
      </c>
      <c r="I219" s="86" t="b">
        <v>1</v>
      </c>
      <c r="J219" s="86">
        <v>0</v>
      </c>
      <c r="K219" s="86">
        <v>0</v>
      </c>
      <c r="L219" s="86" t="s">
        <v>53</v>
      </c>
      <c r="M219" s="86"/>
      <c r="N219" s="22" t="b">
        <f>IFERROR(VLOOKUP(A219&amp;"-"&amp;D219&amp;_xlfn.TEXTBEFORE(B219,"/",-1)&amp;"/"&amp;E219&amp;".java",CompileErrors!A:H,8,FALSE),OR(G219=TRUE,I219=TRUE))</f>
        <v>1</v>
      </c>
      <c r="O219" s="24"/>
      <c r="P219" s="2"/>
      <c r="Z219" t="str">
        <f t="shared" si="13"/>
        <v>Codex-original-2000</v>
      </c>
      <c r="AA219" t="str">
        <f>"/Users/Documents/Portfolio/GitHub/ICSE23-results/"&amp;SUBSTITUTE(SUBSTITUTE(A219,"Codex","OpenAI"),"ChatGPT-3.5","GPT3.5") &amp;"/HumanEvalJava-Results/src/test/java/"&amp;C219&amp;"/"&amp;E219&amp; ".java"</f>
        <v>/Users/Documents/Portfolio/GitHub/ICSE23-results/OpenAI/HumanEvalJava-Results/src/test/java/original/original_ModernChatServer_signIn_2000_2_Test.java</v>
      </c>
      <c r="AB219" t="str">
        <f>"/Users/Documents/Portfolio/GitHub/LLM-Based-Test-Generation-Study"&amp;B219</f>
        <v>/Users/Documents/Portfolio/GitHub/LLM-Based-Test-Generation-Study/EvoSuiteBenchmark/original/73_fim1/src/main/java/osa/ora/server/ModernChatServer_2Test.java</v>
      </c>
    </row>
    <row r="220" spans="1:28">
      <c r="A220" s="17" t="s">
        <v>59</v>
      </c>
      <c r="B220" s="85" t="s">
        <v>1485</v>
      </c>
      <c r="C220" s="86" t="s">
        <v>3</v>
      </c>
      <c r="D220" s="86">
        <v>2000</v>
      </c>
      <c r="E220" s="86" t="s">
        <v>1486</v>
      </c>
      <c r="F220" s="86" t="s">
        <v>1481</v>
      </c>
      <c r="G220" s="86" t="b">
        <v>0</v>
      </c>
      <c r="H220" s="86" t="b">
        <v>0</v>
      </c>
      <c r="I220" s="86" t="b">
        <v>1</v>
      </c>
      <c r="J220" s="86">
        <v>0</v>
      </c>
      <c r="K220" s="86">
        <v>0</v>
      </c>
      <c r="L220" s="86" t="s">
        <v>53</v>
      </c>
      <c r="M220" s="86"/>
      <c r="N220" s="22" t="b">
        <f>IFERROR(VLOOKUP(A220&amp;"-"&amp;D220&amp;_xlfn.TEXTBEFORE(B220,"/",-1)&amp;"/"&amp;E220&amp;".java",CompileErrors!A:H,8,FALSE),OR(G220=TRUE,I220=TRUE))</f>
        <v>1</v>
      </c>
      <c r="O220" s="24"/>
      <c r="P220" s="2"/>
      <c r="Z220" t="str">
        <f t="shared" si="13"/>
        <v>Codex-original-2000</v>
      </c>
      <c r="AA220" t="str">
        <f>"/Users/Documents/Portfolio/GitHub/ICSE23-results/"&amp;SUBSTITUTE(SUBSTITUTE(A220,"Codex","OpenAI"),"ChatGPT-3.5","GPT3.5") &amp;"/HumanEvalJava-Results/src/test/java/"&amp;C220&amp;"/"&amp;E220&amp; ".java"</f>
        <v>/Users/Documents/Portfolio/GitHub/ICSE23-results/OpenAI/HumanEvalJava-Results/src/test/java/original/original_ModernChatServer_changePassword_2000_3_Test.java</v>
      </c>
      <c r="AB220" t="str">
        <f>"/Users/Documents/Portfolio/GitHub/LLM-Based-Test-Generation-Study"&amp;B220</f>
        <v>/Users/Documents/Portfolio/GitHub/LLM-Based-Test-Generation-Study/EvoSuiteBenchmark/original/73_fim1/src/main/java/osa/ora/server/ModernChatServer_3Test.java</v>
      </c>
    </row>
    <row r="221" spans="1:28">
      <c r="A221" s="17" t="s">
        <v>59</v>
      </c>
      <c r="B221" s="85" t="s">
        <v>1487</v>
      </c>
      <c r="C221" s="86" t="s">
        <v>3</v>
      </c>
      <c r="D221" s="86">
        <v>2000</v>
      </c>
      <c r="E221" s="86" t="s">
        <v>1488</v>
      </c>
      <c r="F221" s="86" t="s">
        <v>1475</v>
      </c>
      <c r="G221" s="86" t="b">
        <v>0</v>
      </c>
      <c r="H221" s="86" t="b">
        <v>0</v>
      </c>
      <c r="I221" s="86" t="b">
        <v>1</v>
      </c>
      <c r="J221" s="86">
        <v>0</v>
      </c>
      <c r="K221" s="86">
        <v>0</v>
      </c>
      <c r="L221" s="86" t="s">
        <v>53</v>
      </c>
      <c r="M221" s="87"/>
      <c r="N221" s="22" t="b">
        <f>IFERROR(VLOOKUP(A221&amp;"-"&amp;D221&amp;_xlfn.TEXTBEFORE(B221,"/",-1)&amp;"/"&amp;E221&amp;".java",CompileErrors!A:H,8,FALSE),OR(G221=TRUE,I221=TRUE))</f>
        <v>1</v>
      </c>
      <c r="O221" s="24"/>
      <c r="P221" s="2"/>
      <c r="Z221" t="str">
        <f t="shared" si="13"/>
        <v>Codex-original-2000</v>
      </c>
      <c r="AA221" t="str">
        <f>"/Users/Documents/Portfolio/GitHub/ICSE23-results/"&amp;SUBSTITUTE(SUBSTITUTE(A221,"Codex","OpenAI"),"ChatGPT-3.5","GPT3.5") &amp;"/HumanEvalJava-Results/src/test/java/"&amp;C221&amp;"/"&amp;E221&amp; ".java"</f>
        <v>/Users/Documents/Portfolio/GitHub/ICSE23-results/OpenAI/HumanEvalJava-Results/src/test/java/original/original_ModernChatServer_changeAdminPassword_2000_4_Test.java</v>
      </c>
      <c r="AB221" t="str">
        <f>"/Users/Documents/Portfolio/GitHub/LLM-Based-Test-Generation-Study"&amp;B221</f>
        <v>/Users/Documents/Portfolio/GitHub/LLM-Based-Test-Generation-Study/EvoSuiteBenchmark/original/73_fim1/src/main/java/osa/ora/server/ModernChatServer_4Test.java</v>
      </c>
    </row>
    <row r="222" spans="1:28">
      <c r="A222" s="17" t="s">
        <v>59</v>
      </c>
      <c r="B222" s="85" t="s">
        <v>1489</v>
      </c>
      <c r="C222" s="86" t="s">
        <v>3</v>
      </c>
      <c r="D222" s="86">
        <v>2000</v>
      </c>
      <c r="E222" s="86" t="s">
        <v>1490</v>
      </c>
      <c r="F222" s="86" t="s">
        <v>1491</v>
      </c>
      <c r="G222" s="86" t="b">
        <v>0</v>
      </c>
      <c r="H222" s="86" t="b">
        <v>0</v>
      </c>
      <c r="I222" s="86" t="b">
        <v>1</v>
      </c>
      <c r="J222" s="86">
        <v>0</v>
      </c>
      <c r="K222" s="86">
        <v>0</v>
      </c>
      <c r="L222" s="86" t="s">
        <v>53</v>
      </c>
      <c r="M222" s="87"/>
      <c r="N222" s="22" t="b">
        <f>IFERROR(VLOOKUP(A222&amp;"-"&amp;D222&amp;_xlfn.TEXTBEFORE(B222,"/",-1)&amp;"/"&amp;E222&amp;".java",CompileErrors!A:H,8,FALSE),OR(G222=TRUE,I222=TRUE))</f>
        <v>1</v>
      </c>
      <c r="O222" s="24"/>
      <c r="P222" s="2"/>
      <c r="Z222" t="str">
        <f t="shared" si="13"/>
        <v>Codex-original-2000</v>
      </c>
      <c r="AA222" t="str">
        <f>"/Users/Documents/Portfolio/GitHub/ICSE23-results/"&amp;SUBSTITUTE(SUBSTITUTE(A222,"Codex","OpenAI"),"ChatGPT-3.5","GPT3.5") &amp;"/HumanEvalJava-Results/src/test/java/"&amp;C222&amp;"/"&amp;E222&amp; ".java"</f>
        <v>/Users/Documents/Portfolio/GitHub/ICSE23-results/OpenAI/HumanEvalJava-Results/src/test/java/original/original_ModernChatServer_sendSecureTextMessage_2000_7_Test.java</v>
      </c>
      <c r="AB222" t="str">
        <f>"/Users/Documents/Portfolio/GitHub/LLM-Based-Test-Generation-Study"&amp;B222</f>
        <v>/Users/Documents/Portfolio/GitHub/LLM-Based-Test-Generation-Study/EvoSuiteBenchmark/original/73_fim1/src/main/java/osa/ora/server/ModernChatServer_7Test.java</v>
      </c>
    </row>
    <row r="223" spans="1:28">
      <c r="A223" s="17" t="s">
        <v>59</v>
      </c>
      <c r="B223" s="85" t="s">
        <v>1492</v>
      </c>
      <c r="C223" s="86" t="s">
        <v>3</v>
      </c>
      <c r="D223" s="86">
        <v>2000</v>
      </c>
      <c r="E223" s="86" t="s">
        <v>1493</v>
      </c>
      <c r="F223" s="86" t="s">
        <v>1481</v>
      </c>
      <c r="G223" s="86" t="b">
        <v>0</v>
      </c>
      <c r="H223" s="86" t="b">
        <v>0</v>
      </c>
      <c r="I223" s="86" t="b">
        <v>1</v>
      </c>
      <c r="J223" s="86">
        <v>0</v>
      </c>
      <c r="K223" s="86">
        <v>0</v>
      </c>
      <c r="L223" s="86" t="s">
        <v>53</v>
      </c>
      <c r="M223" s="87"/>
      <c r="N223" s="22" t="b">
        <f>IFERROR(VLOOKUP(A223&amp;"-"&amp;D223&amp;_xlfn.TEXTBEFORE(B223,"/",-1)&amp;"/"&amp;E223&amp;".java",CompileErrors!A:H,8,FALSE),OR(G223=TRUE,I223=TRUE))</f>
        <v>1</v>
      </c>
      <c r="O223" s="24"/>
      <c r="P223" s="2"/>
      <c r="Z223" t="str">
        <f t="shared" si="13"/>
        <v>Codex-original-2000</v>
      </c>
      <c r="AA223" t="str">
        <f>"/Users/Documents/Portfolio/GitHub/ICSE23-results/"&amp;SUBSTITUTE(SUBSTITUTE(A223,"Codex","OpenAI"),"ChatGPT-3.5","GPT3.5") &amp;"/HumanEvalJava-Results/src/test/java/"&amp;C223&amp;"/"&amp;E223&amp; ".java"</f>
        <v>/Users/Documents/Portfolio/GitHub/ICSE23-results/OpenAI/HumanEvalJava-Results/src/test/java/original/original_ModernChatServer_sendBinaryMessage_2000_8_Test.java</v>
      </c>
      <c r="AB223" t="str">
        <f>"/Users/Documents/Portfolio/GitHub/LLM-Based-Test-Generation-Study"&amp;B223</f>
        <v>/Users/Documents/Portfolio/GitHub/LLM-Based-Test-Generation-Study/EvoSuiteBenchmark/original/73_fim1/src/main/java/osa/ora/server/ModernChatServer_8Test.java</v>
      </c>
    </row>
    <row r="224" spans="1:28">
      <c r="A224" s="17" t="s">
        <v>59</v>
      </c>
      <c r="B224" s="85" t="s">
        <v>1494</v>
      </c>
      <c r="C224" s="86" t="s">
        <v>3</v>
      </c>
      <c r="D224" s="86">
        <v>2000</v>
      </c>
      <c r="E224" s="86" t="s">
        <v>1495</v>
      </c>
      <c r="F224" s="86" t="s">
        <v>1475</v>
      </c>
      <c r="G224" s="86" t="b">
        <v>0</v>
      </c>
      <c r="H224" s="86" t="b">
        <v>0</v>
      </c>
      <c r="I224" s="86" t="b">
        <v>1</v>
      </c>
      <c r="J224" s="86">
        <v>0</v>
      </c>
      <c r="K224" s="86">
        <v>0</v>
      </c>
      <c r="L224" s="86" t="s">
        <v>53</v>
      </c>
      <c r="M224" s="86"/>
      <c r="N224" s="22" t="b">
        <f>IFERROR(VLOOKUP(A224&amp;"-"&amp;D224&amp;_xlfn.TEXTBEFORE(B224,"/",-1)&amp;"/"&amp;E224&amp;".java",CompileErrors!A:H,8,FALSE),OR(G224=TRUE,I224=TRUE))</f>
        <v>1</v>
      </c>
      <c r="O224" s="24"/>
      <c r="P224" s="2"/>
      <c r="Z224" t="str">
        <f t="shared" si="13"/>
        <v>Codex-original-2000</v>
      </c>
      <c r="AA224" t="str">
        <f>"/Users/Documents/Portfolio/GitHub/ICSE23-results/"&amp;SUBSTITUTE(SUBSTITUTE(A224,"Codex","OpenAI"),"ChatGPT-3.5","GPT3.5") &amp;"/HumanEvalJava-Results/src/test/java/"&amp;C224&amp;"/"&amp;E224&amp; ".java"</f>
        <v>/Users/Documents/Portfolio/GitHub/ICSE23-results/OpenAI/HumanEvalJava-Results/src/test/java/original/original_ModernChatServer_sendSecureBinaryMessage_2000_9_Test.java</v>
      </c>
      <c r="AB224" t="str">
        <f>"/Users/Documents/Portfolio/GitHub/LLM-Based-Test-Generation-Study"&amp;B224</f>
        <v>/Users/Documents/Portfolio/GitHub/LLM-Based-Test-Generation-Study/EvoSuiteBenchmark/original/73_fim1/src/main/java/osa/ora/server/ModernChatServer_9Test.java</v>
      </c>
    </row>
    <row r="225" spans="1:28">
      <c r="A225" s="17" t="s">
        <v>59</v>
      </c>
      <c r="B225" s="85" t="s">
        <v>1496</v>
      </c>
      <c r="C225" s="86" t="s">
        <v>3</v>
      </c>
      <c r="D225" s="86">
        <v>2000</v>
      </c>
      <c r="E225" s="86" t="s">
        <v>1497</v>
      </c>
      <c r="F225" s="86" t="s">
        <v>1498</v>
      </c>
      <c r="G225" s="86" t="b">
        <v>0</v>
      </c>
      <c r="H225" s="86" t="b">
        <v>0</v>
      </c>
      <c r="I225" s="86" t="b">
        <v>1</v>
      </c>
      <c r="J225" s="86">
        <v>0</v>
      </c>
      <c r="K225" s="86">
        <v>0</v>
      </c>
      <c r="L225" s="86" t="s">
        <v>53</v>
      </c>
      <c r="M225" s="86"/>
      <c r="N225" s="22" t="b">
        <f>IFERROR(VLOOKUP(A225&amp;"-"&amp;D225&amp;_xlfn.TEXTBEFORE(B225,"/",-1)&amp;"/"&amp;E225&amp;".java",CompileErrors!A:H,8,FALSE),OR(G225=TRUE,I225=TRUE))</f>
        <v>1</v>
      </c>
      <c r="O225" s="24"/>
      <c r="P225" s="2"/>
      <c r="Z225" t="str">
        <f t="shared" si="13"/>
        <v>Codex-original-2000</v>
      </c>
      <c r="AA225" t="str">
        <f>"/Users/Documents/Portfolio/GitHub/ICSE23-results/"&amp;SUBSTITUTE(SUBSTITUTE(A225,"Codex","OpenAI"),"ChatGPT-3.5","GPT3.5") &amp;"/HumanEvalJava-Results/src/test/java/"&amp;C225&amp;"/"&amp;E225&amp; ".java"</f>
        <v>/Users/Documents/Portfolio/GitHub/ICSE23-results/OpenAI/HumanEvalJava-Results/src/test/java/original/original_JFontChooser_showDialog_2000_0_Test.java</v>
      </c>
      <c r="AB225" t="str">
        <f>"/Users/Documents/Portfolio/GitHub/LLM-Based-Test-Generation-Study"&amp;B225</f>
        <v>/Users/Documents/Portfolio/GitHub/LLM-Based-Test-Generation-Study/EvoSuiteBenchmark/original/73_fim1/src/main/java/osa/ora/server/client/ui/utils/JFontChooser_0Test.java</v>
      </c>
    </row>
    <row r="226" spans="1:28">
      <c r="A226" s="17" t="s">
        <v>59</v>
      </c>
      <c r="B226" s="85" t="s">
        <v>1499</v>
      </c>
      <c r="C226" s="86" t="s">
        <v>3</v>
      </c>
      <c r="D226" s="86">
        <v>2000</v>
      </c>
      <c r="E226" s="86" t="s">
        <v>1500</v>
      </c>
      <c r="F226" s="86" t="s">
        <v>1501</v>
      </c>
      <c r="G226" s="86" t="b">
        <v>0</v>
      </c>
      <c r="H226" s="86" t="b">
        <v>0</v>
      </c>
      <c r="I226" s="86" t="b">
        <v>1</v>
      </c>
      <c r="J226" s="86">
        <v>0</v>
      </c>
      <c r="K226" s="86">
        <v>0</v>
      </c>
      <c r="L226" s="86" t="s">
        <v>53</v>
      </c>
      <c r="M226" s="87"/>
      <c r="N226" s="22" t="b">
        <f>IFERROR(VLOOKUP(A226&amp;"-"&amp;D226&amp;_xlfn.TEXTBEFORE(B226,"/",-1)&amp;"/"&amp;E226&amp;".java",CompileErrors!A:H,8,FALSE),OR(G226=TRUE,I226=TRUE))</f>
        <v>1</v>
      </c>
      <c r="O226" s="24"/>
      <c r="P226" s="2"/>
      <c r="Z226" t="str">
        <f t="shared" si="13"/>
        <v>Codex-original-2000</v>
      </c>
      <c r="AA226" t="str">
        <f>"/Users/Documents/Portfolio/GitHub/ICSE23-results/"&amp;SUBSTITUTE(SUBSTITUTE(A226,"Codex","OpenAI"),"ChatGPT-3.5","GPT3.5") &amp;"/HumanEvalJava-Results/src/test/java/"&amp;C226&amp;"/"&amp;E226&amp; ".java"</f>
        <v>/Users/Documents/Portfolio/GitHub/ICSE23-results/OpenAI/HumanEvalJava-Results/src/test/java/original/original_JFontChooser_createDialog_2000_1_Test.java</v>
      </c>
      <c r="AB226" t="str">
        <f>"/Users/Documents/Portfolio/GitHub/LLM-Based-Test-Generation-Study"&amp;B226</f>
        <v>/Users/Documents/Portfolio/GitHub/LLM-Based-Test-Generation-Study/EvoSuiteBenchmark/original/73_fim1/src/main/java/osa/ora/server/client/ui/utils/JFontChooser_1Test.java</v>
      </c>
    </row>
    <row r="227" spans="1:28">
      <c r="A227" s="17" t="s">
        <v>59</v>
      </c>
      <c r="B227" s="85" t="s">
        <v>1502</v>
      </c>
      <c r="C227" s="86" t="s">
        <v>3</v>
      </c>
      <c r="D227" s="86">
        <v>2000</v>
      </c>
      <c r="E227" s="86" t="s">
        <v>1503</v>
      </c>
      <c r="F227" s="86" t="s">
        <v>34</v>
      </c>
      <c r="G227" s="86" t="b">
        <v>1</v>
      </c>
      <c r="H227" s="86" t="b">
        <v>0</v>
      </c>
      <c r="I227" s="86" t="b">
        <v>1</v>
      </c>
      <c r="J227" s="86">
        <v>7</v>
      </c>
      <c r="K227" s="86">
        <v>5</v>
      </c>
      <c r="L227" s="86" t="s">
        <v>54</v>
      </c>
      <c r="M227" s="86"/>
      <c r="N227" s="22" t="str">
        <f>IFERROR(VLOOKUP(A227&amp;"-"&amp;D227&amp;_xlfn.TEXTBEFORE(B227,"/",-1)&amp;"/"&amp;E227&amp;".java",CompileErrors!A:H,8,FALSE),OR(G227=TRUE,I227=TRUE))</f>
        <v>error: encryptBlowfish(byte[]) has private access in FileEncrypter byte[] result = fixture.encryptBlowfish(to_encrypt);</v>
      </c>
      <c r="O227" s="24"/>
      <c r="P227" s="2"/>
      <c r="Z227" t="str">
        <f t="shared" si="13"/>
        <v>Codex-original-2000</v>
      </c>
      <c r="AA227" t="str">
        <f>"/Users/Documents/Portfolio/GitHub/ICSE23-results/"&amp;SUBSTITUTE(SUBSTITUTE(A227,"Codex","OpenAI"),"ChatGPT-3.5","GPT3.5") &amp;"/HumanEvalJava-Results/src/test/java/"&amp;C227&amp;"/"&amp;E227&amp; ".java"</f>
        <v>/Users/Documents/Portfolio/GitHub/ICSE23-results/OpenAI/HumanEvalJava-Results/src/test/java/original/original_FileEncrypter_getInstance_2000_0_Test.java</v>
      </c>
      <c r="AB227" t="str">
        <f>"/Users/Documents/Portfolio/GitHub/LLM-Based-Test-Generation-Study"&amp;B227</f>
        <v>/Users/Documents/Portfolio/GitHub/LLM-Based-Test-Generation-Study/EvoSuiteBenchmark/original/73_fim1/src/main/java/osa/ora/server/utils/FileEncrypter_0Test.java</v>
      </c>
    </row>
    <row r="228" spans="1:28">
      <c r="A228" s="17" t="s">
        <v>59</v>
      </c>
      <c r="B228" s="85" t="s">
        <v>1504</v>
      </c>
      <c r="C228" s="86" t="s">
        <v>3</v>
      </c>
      <c r="D228" s="86">
        <v>2000</v>
      </c>
      <c r="E228" s="86" t="s">
        <v>1505</v>
      </c>
      <c r="F228" s="87" t="s">
        <v>33</v>
      </c>
      <c r="G228" s="86" t="b">
        <v>0</v>
      </c>
      <c r="H228" s="86" t="b">
        <v>1</v>
      </c>
      <c r="I228" s="86" t="b">
        <v>1</v>
      </c>
      <c r="J228" s="86">
        <v>10</v>
      </c>
      <c r="K228" s="86">
        <v>10</v>
      </c>
      <c r="L228" s="86" t="s">
        <v>53</v>
      </c>
      <c r="M228" s="87" t="s">
        <v>60</v>
      </c>
      <c r="N228" s="22" t="b">
        <f>IFERROR(VLOOKUP(A228&amp;"-"&amp;D228&amp;_xlfn.TEXTBEFORE(B228,"/",-1)&amp;"/"&amp;E228&amp;".java",CompileErrors!A:H,8,FALSE),OR(G228=TRUE,I228=TRUE))</f>
        <v>1</v>
      </c>
      <c r="O228" s="24"/>
      <c r="P228" s="2"/>
      <c r="Z228" t="str">
        <f t="shared" si="13"/>
        <v>Codex-original-2000</v>
      </c>
      <c r="AA228" t="str">
        <f>"/Users/Documents/Portfolio/GitHub/ICSE23-results/"&amp;SUBSTITUTE(SUBSTITUTE(A228,"Codex","OpenAI"),"ChatGPT-3.5","GPT3.5") &amp;"/HumanEvalJava-Results/src/test/java/"&amp;C228&amp;"/"&amp;E228&amp; ".java"</f>
        <v>/Users/Documents/Portfolio/GitHub/ICSE23-results/OpenAI/HumanEvalJava-Results/src/test/java/original/original_StringEncrypter_encrypt_2000_1_Test.java</v>
      </c>
      <c r="AB228" t="str">
        <f>"/Users/Documents/Portfolio/GitHub/LLM-Based-Test-Generation-Study"&amp;B228</f>
        <v>/Users/Documents/Portfolio/GitHub/LLM-Based-Test-Generation-Study/EvoSuiteBenchmark/original/73_fim1/src/main/java/osa/ora/server/utils/StringEncrypter_1Test.java</v>
      </c>
    </row>
    <row r="229" spans="1:28">
      <c r="A229" s="17" t="s">
        <v>59</v>
      </c>
      <c r="B229" s="85" t="s">
        <v>1506</v>
      </c>
      <c r="C229" s="86" t="s">
        <v>3</v>
      </c>
      <c r="D229" s="86">
        <v>2000</v>
      </c>
      <c r="E229" s="86" t="s">
        <v>1507</v>
      </c>
      <c r="F229" s="86" t="s">
        <v>33</v>
      </c>
      <c r="G229" s="86" t="b">
        <v>0</v>
      </c>
      <c r="H229" s="86" t="b">
        <v>1</v>
      </c>
      <c r="I229" s="86" t="b">
        <v>1</v>
      </c>
      <c r="J229" s="86">
        <v>10</v>
      </c>
      <c r="K229" s="86">
        <v>10</v>
      </c>
      <c r="L229" s="86" t="s">
        <v>53</v>
      </c>
      <c r="M229" s="86" t="s">
        <v>60</v>
      </c>
      <c r="N229" s="22" t="b">
        <f>IFERROR(VLOOKUP(A229&amp;"-"&amp;D229&amp;_xlfn.TEXTBEFORE(B229,"/",-1)&amp;"/"&amp;E229&amp;".java",CompileErrors!A:H,8,FALSE),OR(G229=TRUE,I229=TRUE))</f>
        <v>1</v>
      </c>
      <c r="O229" s="24"/>
      <c r="P229" s="2"/>
      <c r="Z229" t="str">
        <f t="shared" si="13"/>
        <v>Codex-original-2000</v>
      </c>
      <c r="AA229" t="str">
        <f>"/Users/Documents/Portfolio/GitHub/ICSE23-results/"&amp;SUBSTITUTE(SUBSTITUTE(A229,"Codex","OpenAI"),"ChatGPT-3.5","GPT3.5") &amp;"/HumanEvalJava-Results/src/test/java/"&amp;C229&amp;"/"&amp;E229&amp; ".java"</f>
        <v>/Users/Documents/Portfolio/GitHub/ICSE23-results/OpenAI/HumanEvalJava-Results/src/test/java/original/original_StringEncrypter_decrypt_2000_2_Test.java</v>
      </c>
      <c r="AB229" t="str">
        <f>"/Users/Documents/Portfolio/GitHub/LLM-Based-Test-Generation-Study"&amp;B229</f>
        <v>/Users/Documents/Portfolio/GitHub/LLM-Based-Test-Generation-Study/EvoSuiteBenchmark/original/73_fim1/src/main/java/osa/ora/server/utils/StringEncrypter_2Test.java</v>
      </c>
    </row>
    <row r="230" spans="1:28">
      <c r="A230" s="17" t="s">
        <v>59</v>
      </c>
      <c r="B230" s="85" t="s">
        <v>1508</v>
      </c>
      <c r="C230" s="86" t="s">
        <v>3</v>
      </c>
      <c r="D230" s="86">
        <v>2000</v>
      </c>
      <c r="E230" s="86" t="s">
        <v>1509</v>
      </c>
      <c r="F230" s="86" t="s">
        <v>33</v>
      </c>
      <c r="G230" s="86" t="b">
        <v>0</v>
      </c>
      <c r="H230" s="86" t="b">
        <v>1</v>
      </c>
      <c r="I230" s="86" t="b">
        <v>1</v>
      </c>
      <c r="J230" s="86">
        <v>10</v>
      </c>
      <c r="K230" s="86">
        <v>10</v>
      </c>
      <c r="L230" s="86" t="s">
        <v>53</v>
      </c>
      <c r="M230" s="86" t="s">
        <v>60</v>
      </c>
      <c r="N230" s="22" t="b">
        <f>IFERROR(VLOOKUP(A230&amp;"-"&amp;D230&amp;_xlfn.TEXTBEFORE(B230,"/",-1)&amp;"/"&amp;E230&amp;".java",CompileErrors!A:H,8,FALSE),OR(G230=TRUE,I230=TRUE))</f>
        <v>1</v>
      </c>
      <c r="O230" s="24"/>
      <c r="P230" s="2"/>
      <c r="Z230" t="str">
        <f t="shared" si="13"/>
        <v>Codex-original-2000</v>
      </c>
      <c r="AA230" t="str">
        <f>"/Users/Documents/Portfolio/GitHub/ICSE23-results/"&amp;SUBSTITUTE(SUBSTITUTE(A230,"Codex","OpenAI"),"ChatGPT-3.5","GPT3.5") &amp;"/HumanEvalJava-Results/src/test/java/"&amp;C230&amp;"/"&amp;E230&amp; ".java"</f>
        <v>/Users/Documents/Portfolio/GitHub/ICSE23-results/OpenAI/HumanEvalJava-Results/src/test/java/original/original_XPathReaderFactory_createReader_2000_0_Test.java</v>
      </c>
      <c r="AB230" t="str">
        <f>"/Users/Documents/Portfolio/GitHub/LLM-Based-Test-Generation-Study"&amp;B230</f>
        <v>/Users/Documents/Portfolio/GitHub/LLM-Based-Test-Generation-Study/EvoSuiteBenchmark/original/24_saxpath/src/main/java/saxpath/helpers/XPathReaderFactory_0Test.java</v>
      </c>
    </row>
    <row r="231" spans="1:28">
      <c r="A231" s="17" t="s">
        <v>59</v>
      </c>
      <c r="B231" s="85" t="s">
        <v>1510</v>
      </c>
      <c r="C231" s="86" t="s">
        <v>3</v>
      </c>
      <c r="D231" s="86">
        <v>2000</v>
      </c>
      <c r="E231" s="86" t="s">
        <v>1511</v>
      </c>
      <c r="F231" s="87" t="s">
        <v>33</v>
      </c>
      <c r="G231" s="86" t="b">
        <v>0</v>
      </c>
      <c r="H231" s="86" t="b">
        <v>1</v>
      </c>
      <c r="I231" s="86" t="b">
        <v>1</v>
      </c>
      <c r="J231" s="86">
        <v>14</v>
      </c>
      <c r="K231" s="86">
        <v>0</v>
      </c>
      <c r="L231" s="86" t="s">
        <v>53</v>
      </c>
      <c r="M231" s="87" t="s">
        <v>60</v>
      </c>
      <c r="N231" s="22" t="b">
        <f>IFERROR(VLOOKUP(A231&amp;"-"&amp;D231&amp;_xlfn.TEXTBEFORE(B231,"/",-1)&amp;"/"&amp;E231&amp;".java",CompileErrors!A:H,8,FALSE),OR(G231=TRUE,I231=TRUE))</f>
        <v>1</v>
      </c>
      <c r="O231" s="24"/>
      <c r="P231" s="2"/>
      <c r="Z231" t="str">
        <f t="shared" si="13"/>
        <v>Codex-original-2000</v>
      </c>
      <c r="AA231" t="str">
        <f>"/Users/Documents/Portfolio/GitHub/ICSE23-results/"&amp;SUBSTITUTE(SUBSTITUTE(A231,"Codex","OpenAI"),"ChatGPT-3.5","GPT3.5") &amp;"/HumanEvalJava-Results/src/test/java/"&amp;C231&amp;"/"&amp;E231&amp; ".java"</f>
        <v>/Users/Documents/Portfolio/GitHub/ICSE23-results/OpenAI/HumanEvalJava-Results/src/test/java/original/original_XPathReaderFactory_createReader_2000_1_Test.java</v>
      </c>
      <c r="AB231" t="str">
        <f>"/Users/Documents/Portfolio/GitHub/LLM-Based-Test-Generation-Study"&amp;B231</f>
        <v>/Users/Documents/Portfolio/GitHub/LLM-Based-Test-Generation-Study/EvoSuiteBenchmark/original/24_saxpath/src/main/java/saxpath/helpers/XPathReaderFactory_1Test.java</v>
      </c>
    </row>
    <row r="232" spans="1:28">
      <c r="A232" s="17" t="s">
        <v>59</v>
      </c>
      <c r="B232" s="85" t="s">
        <v>1512</v>
      </c>
      <c r="C232" s="86" t="s">
        <v>3</v>
      </c>
      <c r="D232" s="86">
        <v>2000</v>
      </c>
      <c r="E232" s="86" t="s">
        <v>1513</v>
      </c>
      <c r="F232" s="86" t="s">
        <v>33</v>
      </c>
      <c r="G232" s="86" t="b">
        <v>0</v>
      </c>
      <c r="H232" s="86" t="b">
        <v>1</v>
      </c>
      <c r="I232" s="86" t="b">
        <v>1</v>
      </c>
      <c r="J232" s="86">
        <v>0</v>
      </c>
      <c r="K232" s="86">
        <v>0</v>
      </c>
      <c r="L232" s="86" t="s">
        <v>53</v>
      </c>
      <c r="M232" s="87" t="s">
        <v>103</v>
      </c>
      <c r="N232" s="22" t="b">
        <f>IFERROR(VLOOKUP(A232&amp;"-"&amp;D232&amp;_xlfn.TEXTBEFORE(B232,"/",-1)&amp;"/"&amp;E232&amp;".java",CompileErrors!A:H,8,FALSE),OR(G232=TRUE,I232=TRUE))</f>
        <v>1</v>
      </c>
      <c r="O232" s="24"/>
      <c r="P232" s="2"/>
      <c r="Z232" t="str">
        <f t="shared" si="13"/>
        <v>Codex-original-2000</v>
      </c>
      <c r="AA232" t="str">
        <f>"/Users/Documents/Portfolio/GitHub/ICSE23-results/"&amp;SUBSTITUTE(SUBSTITUTE(A232,"Codex","OpenAI"),"ChatGPT-3.5","GPT3.5") &amp;"/HumanEvalJava-Results/src/test/java/"&amp;C232&amp;"/"&amp;E232&amp; ".java"</f>
        <v>/Users/Documents/Portfolio/GitHub/ICSE23-results/OpenAI/HumanEvalJava-Results/src/test/java/original/original_DefaultFSPath_query_2000_0_Test.java</v>
      </c>
      <c r="AB232" t="str">
        <f>"/Users/Documents/Portfolio/GitHub/LLM-Based-Test-Generation-Study"&amp;B232</f>
        <v>/Users/Documents/Portfolio/GitHub/LLM-Based-Test-Generation-Study/EvoSuiteBenchmark/original/60_sugar/src/main/java/net/sf/sugar/fspath/DefaultFSPath_0Test.java</v>
      </c>
    </row>
    <row r="233" spans="1:28">
      <c r="A233" s="17" t="s">
        <v>59</v>
      </c>
      <c r="B233" s="85" t="s">
        <v>1514</v>
      </c>
      <c r="C233" s="86" t="s">
        <v>3</v>
      </c>
      <c r="D233" s="86">
        <v>2000</v>
      </c>
      <c r="E233" s="86" t="s">
        <v>1515</v>
      </c>
      <c r="F233" s="86" t="s">
        <v>33</v>
      </c>
      <c r="G233" s="86" t="b">
        <v>0</v>
      </c>
      <c r="H233" s="86" t="b">
        <v>1</v>
      </c>
      <c r="I233" s="86" t="b">
        <v>1</v>
      </c>
      <c r="J233" s="86">
        <v>1</v>
      </c>
      <c r="K233" s="86">
        <v>2</v>
      </c>
      <c r="L233" s="86" t="s">
        <v>53</v>
      </c>
      <c r="M233" s="86" t="s">
        <v>60</v>
      </c>
      <c r="N233" s="22" t="str">
        <f>IFERROR(VLOOKUP(A233&amp;"-"&amp;D233&amp;_xlfn.TEXTBEFORE(B233,"/",-1)&amp;"/"&amp;E233&amp;".java",CompileErrors!A:H,8,FALSE),OR(G233=TRUE,I233=TRUE))</f>
        <v>error: cannot find symbol assertEquals(new File(System.getProperty("user.dir")), result.getFile()); symbol:   method getFile() location: variable result of type FSPath</v>
      </c>
      <c r="O233" s="24"/>
      <c r="P233" s="2"/>
      <c r="Z233" t="str">
        <f t="shared" si="13"/>
        <v>Codex-original-2000</v>
      </c>
      <c r="AA233" t="str">
        <f>"/Users/Documents/Portfolio/GitHub/ICSE23-results/"&amp;SUBSTITUTE(SUBSTITUTE(A233,"Codex","OpenAI"),"ChatGPT-3.5","GPT3.5") &amp;"/HumanEvalJava-Results/src/test/java/"&amp;C233&amp;"/"&amp;E233&amp; ".java"</f>
        <v>/Users/Documents/Portfolio/GitHub/ICSE23-results/OpenAI/HumanEvalJava-Results/src/test/java/original/original_FSPathFactory_newFSPath_2000_0_Test.java</v>
      </c>
      <c r="AB233" t="str">
        <f>"/Users/Documents/Portfolio/GitHub/LLM-Based-Test-Generation-Study"&amp;B233</f>
        <v>/Users/Documents/Portfolio/GitHub/LLM-Based-Test-Generation-Study/EvoSuiteBenchmark/original/60_sugar/src/main/java/net/sf/sugar/fspath/FSPathFactory_0Test.java</v>
      </c>
    </row>
    <row r="234" spans="1:28">
      <c r="A234" s="17" t="s">
        <v>59</v>
      </c>
      <c r="B234" s="85" t="s">
        <v>1516</v>
      </c>
      <c r="C234" s="86" t="s">
        <v>3</v>
      </c>
      <c r="D234" s="86">
        <v>2000</v>
      </c>
      <c r="E234" s="86" t="s">
        <v>1517</v>
      </c>
      <c r="F234" s="86" t="s">
        <v>33</v>
      </c>
      <c r="G234" s="86" t="b">
        <v>0</v>
      </c>
      <c r="H234" s="86" t="b">
        <v>1</v>
      </c>
      <c r="I234" s="86" t="b">
        <v>1</v>
      </c>
      <c r="J234" s="86">
        <v>6</v>
      </c>
      <c r="K234" s="86">
        <v>6</v>
      </c>
      <c r="L234" s="86" t="s">
        <v>53</v>
      </c>
      <c r="M234" s="87" t="s">
        <v>60</v>
      </c>
      <c r="N234" s="22" t="b">
        <f>IFERROR(VLOOKUP(A234&amp;"-"&amp;D234&amp;_xlfn.TEXTBEFORE(B234,"/",-1)&amp;"/"&amp;E234&amp;".java",CompileErrors!A:H,8,FALSE),OR(G234=TRUE,I234=TRUE))</f>
        <v>1</v>
      </c>
      <c r="O234" s="24"/>
      <c r="P234" s="2"/>
      <c r="Z234" t="str">
        <f t="shared" si="13"/>
        <v>Codex-original-2000</v>
      </c>
      <c r="AA234" t="str">
        <f>"/Users/Documents/Portfolio/GitHub/ICSE23-results/"&amp;SUBSTITUTE(SUBSTITUTE(A234,"Codex","OpenAI"),"ChatGPT-3.5","GPT3.5") &amp;"/HumanEvalJava-Results/src/test/java/"&amp;C234&amp;"/"&amp;E234&amp; ".java"</f>
        <v>/Users/Documents/Portfolio/GitHub/ICSE23-results/OpenAI/HumanEvalJava-Results/src/test/java/original/original_FSPathResultListImpl_each_2000_0_Test.java</v>
      </c>
      <c r="AB234" t="str">
        <f>"/Users/Documents/Portfolio/GitHub/LLM-Based-Test-Generation-Study"&amp;B234</f>
        <v>/Users/Documents/Portfolio/GitHub/LLM-Based-Test-Generation-Study/EvoSuiteBenchmark/original/60_sugar/src/main/java/net/sf/sugar/fspath/FSPathResultListImpl_0Test.java</v>
      </c>
    </row>
    <row r="235" spans="1:28">
      <c r="A235" s="17" t="s">
        <v>59</v>
      </c>
      <c r="B235" s="85" t="s">
        <v>1518</v>
      </c>
      <c r="C235" s="86" t="s">
        <v>3</v>
      </c>
      <c r="D235" s="86">
        <v>2000</v>
      </c>
      <c r="E235" s="86" t="s">
        <v>1519</v>
      </c>
      <c r="F235" s="86" t="s">
        <v>33</v>
      </c>
      <c r="G235" s="86" t="b">
        <v>0</v>
      </c>
      <c r="H235" s="86" t="b">
        <v>1</v>
      </c>
      <c r="I235" s="86" t="b">
        <v>1</v>
      </c>
      <c r="J235" s="86">
        <v>10</v>
      </c>
      <c r="K235" s="86">
        <v>18</v>
      </c>
      <c r="L235" s="86" t="s">
        <v>53</v>
      </c>
      <c r="M235" s="86" t="s">
        <v>103</v>
      </c>
      <c r="N235" s="22" t="b">
        <f>IFERROR(VLOOKUP(A235&amp;"-"&amp;D235&amp;_xlfn.TEXTBEFORE(B235,"/",-1)&amp;"/"&amp;E235&amp;".java",CompileErrors!A:H,8,FALSE),OR(G235=TRUE,I235=TRUE))</f>
        <v>1</v>
      </c>
      <c r="O235" s="24"/>
      <c r="P235" s="2"/>
      <c r="Z235" t="str">
        <f t="shared" si="13"/>
        <v>Codex-original-2000</v>
      </c>
      <c r="AA235" t="str">
        <f>"/Users/Documents/Portfolio/GitHub/ICSE23-results/"&amp;SUBSTITUTE(SUBSTITUTE(A235,"Codex","OpenAI"),"ChatGPT-3.5","GPT3.5") &amp;"/HumanEvalJava-Results/src/test/java/"&amp;C235&amp;"/"&amp;E235&amp; ".java"</f>
        <v>/Users/Documents/Portfolio/GitHub/ICSE23-results/OpenAI/HumanEvalJava-Results/src/test/java/original/original_FSPathResultListImpl_delete_2000_1_Test.java</v>
      </c>
      <c r="AB235" t="str">
        <f>"/Users/Documents/Portfolio/GitHub/LLM-Based-Test-Generation-Study"&amp;B235</f>
        <v>/Users/Documents/Portfolio/GitHub/LLM-Based-Test-Generation-Study/EvoSuiteBenchmark/original/60_sugar/src/main/java/net/sf/sugar/fspath/FSPathResultListImpl_1Test.java</v>
      </c>
    </row>
    <row r="236" spans="1:28">
      <c r="A236" s="17" t="s">
        <v>59</v>
      </c>
      <c r="B236" s="85" t="s">
        <v>1520</v>
      </c>
      <c r="C236" s="86" t="s">
        <v>3</v>
      </c>
      <c r="D236" s="86">
        <v>2000</v>
      </c>
      <c r="E236" s="86" t="s">
        <v>1521</v>
      </c>
      <c r="F236" s="86" t="s">
        <v>33</v>
      </c>
      <c r="G236" s="86" t="b">
        <v>0</v>
      </c>
      <c r="H236" s="86" t="b">
        <v>1</v>
      </c>
      <c r="I236" s="86" t="b">
        <v>1</v>
      </c>
      <c r="J236" s="86">
        <v>5</v>
      </c>
      <c r="K236" s="86">
        <v>5</v>
      </c>
      <c r="L236" s="86" t="s">
        <v>53</v>
      </c>
      <c r="M236" s="87" t="s">
        <v>103</v>
      </c>
      <c r="N236" s="22" t="str">
        <f>IFERROR(VLOOKUP(A236&amp;"-"&amp;D236&amp;_xlfn.TEXTBEFORE(B236,"/",-1)&amp;"/"&amp;E236&amp;".java",CompileErrors!A:H,8,FALSE),OR(G236=TRUE,I236=TRUE))</f>
        <v>error: cannot find symbol private static final Logger log = Logger.getLogger(ParameterAttributes_0Test.class); symbol:   class ParameterAttributes_0Test location: class original_ParameterAttributes_valueFor_2000_0_Test</v>
      </c>
      <c r="O236" s="24"/>
      <c r="P236" s="2"/>
      <c r="Z236" t="str">
        <f t="shared" si="13"/>
        <v>Codex-original-2000</v>
      </c>
      <c r="AA236" t="str">
        <f>"/Users/Documents/Portfolio/GitHub/ICSE23-results/"&amp;SUBSTITUTE(SUBSTITUTE(A236,"Codex","OpenAI"),"ChatGPT-3.5","GPT3.5") &amp;"/HumanEvalJava-Results/src/test/java/"&amp;C236&amp;"/"&amp;E236&amp; ".java"</f>
        <v>/Users/Documents/Portfolio/GitHub/ICSE23-results/OpenAI/HumanEvalJava-Results/src/test/java/original/original_ParameterAttributes_valueFor_2000_0_Test.java</v>
      </c>
      <c r="AB236" t="str">
        <f>"/Users/Documents/Portfolio/GitHub/LLM-Based-Test-Generation-Study"&amp;B236</f>
        <v>/Users/Documents/Portfolio/GitHub/LLM-Based-Test-Generation-Study/EvoSuiteBenchmark/original/10_water-simulator/src/main/java/simulator/util/ParameterAttributes_0Test.java</v>
      </c>
    </row>
    <row r="237" spans="1:28">
      <c r="A237" s="17" t="s">
        <v>59</v>
      </c>
      <c r="B237" s="85" t="s">
        <v>1522</v>
      </c>
      <c r="C237" s="86" t="s">
        <v>3</v>
      </c>
      <c r="D237" s="86">
        <v>2000</v>
      </c>
      <c r="E237" s="86" t="s">
        <v>1523</v>
      </c>
      <c r="F237" s="86" t="s">
        <v>33</v>
      </c>
      <c r="G237" s="86" t="b">
        <v>0</v>
      </c>
      <c r="H237" s="86" t="b">
        <v>1</v>
      </c>
      <c r="I237" s="86" t="b">
        <v>1</v>
      </c>
      <c r="J237" s="86">
        <v>9</v>
      </c>
      <c r="K237" s="86">
        <v>8</v>
      </c>
      <c r="L237" s="86" t="s">
        <v>53</v>
      </c>
      <c r="M237" s="86" t="s">
        <v>103</v>
      </c>
      <c r="N237" s="22" t="str">
        <f>IFERROR(VLOOKUP(A237&amp;"-"&amp;D237&amp;_xlfn.TEXTBEFORE(B237,"/",-1)&amp;"/"&amp;E237&amp;".java",CompileErrors!A:H,8,FALSE),OR(G237=TRUE,I237=TRUE))</f>
        <v>error: cannot find symbol private static final Logger log = Logger.getLogger(ParameterAttributes_1Test.class); symbol:   class ParameterAttributes_1Test location: class original_ParameterAttributes_valueFor_2000_1_Test</v>
      </c>
      <c r="O237" s="24"/>
      <c r="P237" s="2"/>
      <c r="Z237" t="str">
        <f t="shared" si="13"/>
        <v>Codex-original-2000</v>
      </c>
      <c r="AA237" t="str">
        <f>"/Users/Documents/Portfolio/GitHub/ICSE23-results/"&amp;SUBSTITUTE(SUBSTITUTE(A237,"Codex","OpenAI"),"ChatGPT-3.5","GPT3.5") &amp;"/HumanEvalJava-Results/src/test/java/"&amp;C237&amp;"/"&amp;E237&amp; ".java"</f>
        <v>/Users/Documents/Portfolio/GitHub/ICSE23-results/OpenAI/HumanEvalJava-Results/src/test/java/original/original_ParameterAttributes_valueFor_2000_1_Test.java</v>
      </c>
      <c r="AB237" t="str">
        <f>"/Users/Documents/Portfolio/GitHub/LLM-Based-Test-Generation-Study"&amp;B237</f>
        <v>/Users/Documents/Portfolio/GitHub/LLM-Based-Test-Generation-Study/EvoSuiteBenchmark/original/10_water-simulator/src/main/java/simulator/util/ParameterAttributes_1Test.java</v>
      </c>
    </row>
    <row r="238" spans="1:28">
      <c r="A238" s="17" t="s">
        <v>59</v>
      </c>
      <c r="B238" s="85" t="s">
        <v>1524</v>
      </c>
      <c r="C238" s="86" t="s">
        <v>3</v>
      </c>
      <c r="D238" s="86">
        <v>2000</v>
      </c>
      <c r="E238" s="86" t="s">
        <v>1525</v>
      </c>
      <c r="F238" s="86" t="s">
        <v>33</v>
      </c>
      <c r="G238" s="86" t="b">
        <v>0</v>
      </c>
      <c r="H238" s="86" t="b">
        <v>1</v>
      </c>
      <c r="I238" s="86" t="b">
        <v>1</v>
      </c>
      <c r="J238" s="86">
        <v>5</v>
      </c>
      <c r="K238" s="86">
        <v>28</v>
      </c>
      <c r="L238" s="86" t="s">
        <v>53</v>
      </c>
      <c r="M238" s="86" t="s">
        <v>103</v>
      </c>
      <c r="N238" s="22" t="b">
        <f>IFERROR(VLOOKUP(A238&amp;"-"&amp;D238&amp;_xlfn.TEXTBEFORE(B238,"/",-1)&amp;"/"&amp;E238&amp;".java",CompileErrors!A:H,8,FALSE),OR(G238=TRUE,I238=TRUE))</f>
        <v>1</v>
      </c>
      <c r="O238" s="24"/>
      <c r="P238" s="2"/>
      <c r="Z238" t="str">
        <f t="shared" si="13"/>
        <v>Codex-original-2000</v>
      </c>
      <c r="AA238" t="str">
        <f>"/Users/Documents/Portfolio/GitHub/ICSE23-results/"&amp;SUBSTITUTE(SUBSTITUTE(A238,"Codex","OpenAI"),"ChatGPT-3.5","GPT3.5") &amp;"/HumanEvalJava-Results/src/test/java/"&amp;C238&amp;"/"&amp;E238&amp; ".java"</f>
        <v>/Users/Documents/Portfolio/GitHub/ICSE23-results/OpenAI/HumanEvalJava-Results/src/test/java/original/original_JniInchiStereo0D_createNewTetrahedralStereo0D_2000_1_Test.java</v>
      </c>
      <c r="AB238" t="str">
        <f>"/Users/Documents/Portfolio/GitHub/LLM-Based-Test-Generation-Study"&amp;B238</f>
        <v>/Users/Documents/Portfolio/GitHub/LLM-Based-Test-Generation-Study/EvoSuiteBenchmark/original/25_jni-inchi/src/main/java/net/sf/jniinchi/JniInchiStereo0D_1Test.java</v>
      </c>
    </row>
    <row r="239" spans="1:28">
      <c r="A239" s="17" t="s">
        <v>59</v>
      </c>
      <c r="B239" s="85" t="s">
        <v>1526</v>
      </c>
      <c r="C239" s="86" t="s">
        <v>3</v>
      </c>
      <c r="D239" s="86">
        <v>2000</v>
      </c>
      <c r="E239" s="86" t="s">
        <v>1527</v>
      </c>
      <c r="F239" s="87" t="s">
        <v>33</v>
      </c>
      <c r="G239" s="86" t="b">
        <v>0</v>
      </c>
      <c r="H239" s="86" t="b">
        <v>1</v>
      </c>
      <c r="I239" s="86" t="b">
        <v>1</v>
      </c>
      <c r="J239" s="86">
        <v>5</v>
      </c>
      <c r="K239" s="86">
        <v>38</v>
      </c>
      <c r="L239" s="86" t="s">
        <v>53</v>
      </c>
      <c r="M239" s="87" t="s">
        <v>103</v>
      </c>
      <c r="N239" s="22" t="str">
        <f>IFERROR(VLOOKUP(A239&amp;"-"&amp;D239&amp;_xlfn.TEXTBEFORE(B239,"/",-1)&amp;"/"&amp;E239&amp;".java",CompileErrors!A:H,8,FALSE),OR(G239=TRUE,I239=TRUE))</f>
        <v>error: no suitable constructor found for JniInchiAtom(String,double,double,double,String) JniInchiAtom at0 = new JniInchiAtom("C", 0.0, 0.0, 0.0, ""); constructor JniInchiAtom.JniInchiAtom(double,double,double,String) is not applicable (actual and formal argument lists differ in length) constructor JniInchiAtom.JniInchiAtom(String) is not applicable (actual and formal argument lists differ in length)</v>
      </c>
      <c r="O239" s="24"/>
      <c r="P239" s="2"/>
      <c r="Z239" t="str">
        <f t="shared" si="13"/>
        <v>Codex-original-2000</v>
      </c>
      <c r="AA239" t="str">
        <f>"/Users/Documents/Portfolio/GitHub/ICSE23-results/"&amp;SUBSTITUTE(SUBSTITUTE(A239,"Codex","OpenAI"),"ChatGPT-3.5","GPT3.5") &amp;"/HumanEvalJava-Results/src/test/java/"&amp;C239&amp;"/"&amp;E239&amp; ".java"</f>
        <v>/Users/Documents/Portfolio/GitHub/ICSE23-results/OpenAI/HumanEvalJava-Results/src/test/java/original/original_JniInchiStereo0D_createNewDoublebondStereo0D_2000_2_Test.java</v>
      </c>
      <c r="AB239" t="str">
        <f>"/Users/Documents/Portfolio/GitHub/LLM-Based-Test-Generation-Study"&amp;B239</f>
        <v>/Users/Documents/Portfolio/GitHub/LLM-Based-Test-Generation-Study/EvoSuiteBenchmark/original/25_jni-inchi/src/main/java/net/sf/jniinchi/JniInchiStereo0D_2Test.java</v>
      </c>
    </row>
    <row r="240" spans="1:28">
      <c r="A240" s="17" t="s">
        <v>59</v>
      </c>
      <c r="B240" s="85" t="s">
        <v>1528</v>
      </c>
      <c r="C240" s="86" t="s">
        <v>3</v>
      </c>
      <c r="D240" s="86">
        <v>2000</v>
      </c>
      <c r="E240" s="86" t="s">
        <v>1529</v>
      </c>
      <c r="F240" s="86" t="s">
        <v>33</v>
      </c>
      <c r="G240" s="86" t="b">
        <v>0</v>
      </c>
      <c r="H240" s="86" t="b">
        <v>1</v>
      </c>
      <c r="I240" s="86" t="b">
        <v>1</v>
      </c>
      <c r="J240" s="86">
        <v>7</v>
      </c>
      <c r="K240" s="86">
        <v>40</v>
      </c>
      <c r="L240" s="86" t="s">
        <v>53</v>
      </c>
      <c r="M240" s="87" t="s">
        <v>103</v>
      </c>
      <c r="N240" s="22" t="b">
        <f>IFERROR(VLOOKUP(A240&amp;"-"&amp;D240&amp;_xlfn.TEXTBEFORE(B240,"/",-1)&amp;"/"&amp;E240&amp;".java",CompileErrors!A:H,8,FALSE),OR(G240=TRUE,I240=TRUE))</f>
        <v>1</v>
      </c>
      <c r="O240" s="24"/>
      <c r="P240" s="2"/>
      <c r="Z240" t="str">
        <f t="shared" si="13"/>
        <v>Codex-original-2000</v>
      </c>
      <c r="AA240" t="str">
        <f>"/Users/Documents/Portfolio/GitHub/ICSE23-results/"&amp;SUBSTITUTE(SUBSTITUTE(A240,"Codex","OpenAI"),"ChatGPT-3.5","GPT3.5") &amp;"/HumanEvalJava-Results/src/test/java/"&amp;C240&amp;"/"&amp;E240&amp; ".java"</f>
        <v>/Users/Documents/Portfolio/GitHub/ICSE23-results/OpenAI/HumanEvalJava-Results/src/test/java/original/original_JniInchiStructure_addAtom_2000_0_Test.java</v>
      </c>
      <c r="AB240" t="str">
        <f>"/Users/Documents/Portfolio/GitHub/LLM-Based-Test-Generation-Study"&amp;B240</f>
        <v>/Users/Documents/Portfolio/GitHub/LLM-Based-Test-Generation-Study/EvoSuiteBenchmark/original/25_jni-inchi/src/main/java/net/sf/jniinchi/JniInchiStructure_0Test.java</v>
      </c>
    </row>
    <row r="241" spans="1:28">
      <c r="A241" s="17" t="s">
        <v>59</v>
      </c>
      <c r="B241" s="85" t="s">
        <v>1530</v>
      </c>
      <c r="C241" s="86" t="s">
        <v>3</v>
      </c>
      <c r="D241" s="86">
        <v>2000</v>
      </c>
      <c r="E241" s="86" t="s">
        <v>1531</v>
      </c>
      <c r="F241" s="86" t="s">
        <v>33</v>
      </c>
      <c r="G241" s="86" t="b">
        <v>0</v>
      </c>
      <c r="H241" s="86" t="b">
        <v>1</v>
      </c>
      <c r="I241" s="86" t="b">
        <v>1</v>
      </c>
      <c r="J241" s="86">
        <v>1</v>
      </c>
      <c r="K241" s="86">
        <v>0</v>
      </c>
      <c r="L241" s="86" t="s">
        <v>53</v>
      </c>
      <c r="M241" s="86" t="s">
        <v>103</v>
      </c>
      <c r="N241" s="22" t="b">
        <f>IFERROR(VLOOKUP(A241&amp;"-"&amp;D241&amp;_xlfn.TEXTBEFORE(B241,"/",-1)&amp;"/"&amp;E241&amp;".java",CompileErrors!A:H,8,FALSE),OR(G241=TRUE,I241=TRUE))</f>
        <v>1</v>
      </c>
      <c r="O241" s="24"/>
      <c r="P241" s="2"/>
      <c r="Z241" t="str">
        <f t="shared" si="13"/>
        <v>Codex-original-2000</v>
      </c>
      <c r="AA241" t="str">
        <f>"/Users/Documents/Portfolio/GitHub/ICSE23-results/"&amp;SUBSTITUTE(SUBSTITUTE(A241,"Codex","OpenAI"),"ChatGPT-3.5","GPT3.5") &amp;"/HumanEvalJava-Results/src/test/java/"&amp;C241&amp;"/"&amp;E241&amp; ".java"</f>
        <v>/Users/Documents/Portfolio/GitHub/ICSE23-results/OpenAI/HumanEvalJava-Results/src/test/java/original/original_JniInchiStructure_addBond_2000_1_Test.java</v>
      </c>
      <c r="AB241" t="str">
        <f>"/Users/Documents/Portfolio/GitHub/LLM-Based-Test-Generation-Study"&amp;B241</f>
        <v>/Users/Documents/Portfolio/GitHub/LLM-Based-Test-Generation-Study/EvoSuiteBenchmark/original/25_jni-inchi/src/main/java/net/sf/jniinchi/JniInchiStructure_1Test.java</v>
      </c>
    </row>
    <row r="242" spans="1:28">
      <c r="A242" s="17" t="s">
        <v>59</v>
      </c>
      <c r="B242" s="85" t="s">
        <v>1532</v>
      </c>
      <c r="C242" s="86" t="s">
        <v>3</v>
      </c>
      <c r="D242" s="86">
        <v>2000</v>
      </c>
      <c r="E242" s="86" t="s">
        <v>1533</v>
      </c>
      <c r="F242" s="86" t="s">
        <v>33</v>
      </c>
      <c r="G242" s="86" t="b">
        <v>0</v>
      </c>
      <c r="H242" s="86" t="b">
        <v>1</v>
      </c>
      <c r="I242" s="86" t="b">
        <v>1</v>
      </c>
      <c r="J242" s="86">
        <v>1</v>
      </c>
      <c r="K242" s="86">
        <v>0</v>
      </c>
      <c r="L242" s="86" t="s">
        <v>53</v>
      </c>
      <c r="M242" s="86" t="s">
        <v>103</v>
      </c>
      <c r="N242" s="22" t="b">
        <f>IFERROR(VLOOKUP(A242&amp;"-"&amp;D242&amp;_xlfn.TEXTBEFORE(B242,"/",-1)&amp;"/"&amp;E242&amp;".java",CompileErrors!A:H,8,FALSE),OR(G242=TRUE,I242=TRUE))</f>
        <v>1</v>
      </c>
      <c r="O242" s="24"/>
      <c r="P242" s="2"/>
      <c r="Z242" t="str">
        <f t="shared" si="13"/>
        <v>Codex-original-2000</v>
      </c>
      <c r="AA242" t="str">
        <f>"/Users/Documents/Portfolio/GitHub/ICSE23-results/"&amp;SUBSTITUTE(SUBSTITUTE(A242,"Codex","OpenAI"),"ChatGPT-3.5","GPT3.5") &amp;"/HumanEvalJava-Results/src/test/java/"&amp;C242&amp;"/"&amp;E242&amp; ".java"</f>
        <v>/Users/Documents/Portfolio/GitHub/ICSE23-results/OpenAI/HumanEvalJava-Results/src/test/java/original/original_JniInchiStructure_addStereo0D_2000_2_Test.java</v>
      </c>
      <c r="AB242" t="str">
        <f>"/Users/Documents/Portfolio/GitHub/LLM-Based-Test-Generation-Study"&amp;B242</f>
        <v>/Users/Documents/Portfolio/GitHub/LLM-Based-Test-Generation-Study/EvoSuiteBenchmark/original/25_jni-inchi/src/main/java/net/sf/jniinchi/JniInchiStructure_2Test.java</v>
      </c>
    </row>
    <row r="243" spans="1:28">
      <c r="A243" s="17" t="s">
        <v>59</v>
      </c>
      <c r="B243" s="85" t="s">
        <v>1534</v>
      </c>
      <c r="C243" s="86" t="s">
        <v>3</v>
      </c>
      <c r="D243" s="86">
        <v>2000</v>
      </c>
      <c r="E243" s="86" t="s">
        <v>1535</v>
      </c>
      <c r="F243" s="86" t="s">
        <v>33</v>
      </c>
      <c r="G243" s="86" t="b">
        <v>0</v>
      </c>
      <c r="H243" s="86" t="b">
        <v>1</v>
      </c>
      <c r="I243" s="86" t="b">
        <v>1</v>
      </c>
      <c r="J243" s="86">
        <v>1</v>
      </c>
      <c r="K243" s="86">
        <v>0</v>
      </c>
      <c r="L243" s="86" t="s">
        <v>53</v>
      </c>
      <c r="M243" s="87" t="s">
        <v>103</v>
      </c>
      <c r="N243" s="22" t="b">
        <f>IFERROR(VLOOKUP(A243&amp;"-"&amp;D243&amp;_xlfn.TEXTBEFORE(B243,"/",-1)&amp;"/"&amp;E243&amp;".java",CompileErrors!A:H,8,FALSE),OR(G243=TRUE,I243=TRUE))</f>
        <v>1</v>
      </c>
      <c r="O243" s="24"/>
      <c r="P243" s="2"/>
      <c r="Z243" t="str">
        <f t="shared" si="13"/>
        <v>Codex-original-2000</v>
      </c>
      <c r="AA243" t="str">
        <f>"/Users/Documents/Portfolio/GitHub/ICSE23-results/"&amp;SUBSTITUTE(SUBSTITUTE(A243,"Codex","OpenAI"),"ChatGPT-3.5","GPT3.5") &amp;"/HumanEvalJava-Results/src/test/java/"&amp;C243&amp;"/"&amp;E243&amp; ".java"</f>
        <v>/Users/Documents/Portfolio/GitHub/ICSE23-results/OpenAI/HumanEvalJava-Results/src/test/java/original/original_JniInchiStructure_getAtom_2000_3_Test.java</v>
      </c>
      <c r="AB243" t="str">
        <f>"/Users/Documents/Portfolio/GitHub/LLM-Based-Test-Generation-Study"&amp;B243</f>
        <v>/Users/Documents/Portfolio/GitHub/LLM-Based-Test-Generation-Study/EvoSuiteBenchmark/original/25_jni-inchi/src/main/java/net/sf/jniinchi/JniInchiStructure_3Test.java</v>
      </c>
    </row>
    <row r="244" spans="1:28">
      <c r="A244" s="17" t="s">
        <v>59</v>
      </c>
      <c r="B244" s="85" t="s">
        <v>1536</v>
      </c>
      <c r="C244" s="86" t="s">
        <v>3</v>
      </c>
      <c r="D244" s="86">
        <v>2000</v>
      </c>
      <c r="E244" s="86" t="s">
        <v>1537</v>
      </c>
      <c r="F244" s="86" t="s">
        <v>33</v>
      </c>
      <c r="G244" s="86" t="b">
        <v>0</v>
      </c>
      <c r="H244" s="86" t="b">
        <v>1</v>
      </c>
      <c r="I244" s="86" t="b">
        <v>1</v>
      </c>
      <c r="J244" s="86">
        <v>1</v>
      </c>
      <c r="K244" s="86">
        <v>8</v>
      </c>
      <c r="L244" s="86" t="s">
        <v>53</v>
      </c>
      <c r="M244" s="86" t="s">
        <v>103</v>
      </c>
      <c r="N244" s="22" t="str">
        <f>IFERROR(VLOOKUP(A244&amp;"-"&amp;D244&amp;_xlfn.TEXTBEFORE(B244,"/",-1)&amp;"/"&amp;E244&amp;".java",CompileErrors!A:H,8,FALSE),OR(G244=TRUE,I244=TRUE))</f>
        <v>error: cannot find symbol JniInchiBond bond1 = new JniInchiBond(atom1, atom2, JniInchiBond.BondType.SINGLE); symbol:   variable BondType location: class JniInchiBond</v>
      </c>
      <c r="O244" s="24"/>
      <c r="P244" s="2"/>
      <c r="Z244" t="str">
        <f t="shared" si="13"/>
        <v>Codex-original-2000</v>
      </c>
      <c r="AA244" t="str">
        <f>"/Users/Documents/Portfolio/GitHub/ICSE23-results/"&amp;SUBSTITUTE(SUBSTITUTE(A244,"Codex","OpenAI"),"ChatGPT-3.5","GPT3.5") &amp;"/HumanEvalJava-Results/src/test/java/"&amp;C244&amp;"/"&amp;E244&amp; ".java"</f>
        <v>/Users/Documents/Portfolio/GitHub/ICSE23-results/OpenAI/HumanEvalJava-Results/src/test/java/original/original_JniInchiStructure_getBond_2000_4_Test.java</v>
      </c>
      <c r="AB244" t="str">
        <f>"/Users/Documents/Portfolio/GitHub/LLM-Based-Test-Generation-Study"&amp;B244</f>
        <v>/Users/Documents/Portfolio/GitHub/LLM-Based-Test-Generation-Study/EvoSuiteBenchmark/original/25_jni-inchi/src/main/java/net/sf/jniinchi/JniInchiStructure_4Test.java</v>
      </c>
    </row>
    <row r="245" spans="1:28">
      <c r="A245" s="17" t="s">
        <v>59</v>
      </c>
      <c r="B245" s="85" t="s">
        <v>1538</v>
      </c>
      <c r="C245" s="86" t="s">
        <v>3</v>
      </c>
      <c r="D245" s="86">
        <v>2000</v>
      </c>
      <c r="E245" s="86" t="s">
        <v>1539</v>
      </c>
      <c r="F245" s="86" t="s">
        <v>33</v>
      </c>
      <c r="G245" s="86" t="b">
        <v>0</v>
      </c>
      <c r="H245" s="86" t="b">
        <v>1</v>
      </c>
      <c r="I245" s="86" t="b">
        <v>1</v>
      </c>
      <c r="J245" s="86">
        <v>1</v>
      </c>
      <c r="K245" s="86">
        <v>0</v>
      </c>
      <c r="L245" s="86" t="s">
        <v>53</v>
      </c>
      <c r="M245" s="87" t="s">
        <v>103</v>
      </c>
      <c r="N245" s="22" t="b">
        <f>IFERROR(VLOOKUP(A245&amp;"-"&amp;D245&amp;_xlfn.TEXTBEFORE(B245,"/",-1)&amp;"/"&amp;E245&amp;".java",CompileErrors!A:H,8,FALSE),OR(G245=TRUE,I245=TRUE))</f>
        <v>1</v>
      </c>
      <c r="O245" s="24"/>
      <c r="P245" s="2"/>
      <c r="Z245" t="str">
        <f t="shared" si="13"/>
        <v>Codex-original-2000</v>
      </c>
      <c r="AA245" t="str">
        <f>"/Users/Documents/Portfolio/GitHub/ICSE23-results/"&amp;SUBSTITUTE(SUBSTITUTE(A245,"Codex","OpenAI"),"ChatGPT-3.5","GPT3.5") &amp;"/HumanEvalJava-Results/src/test/java/"&amp;C245&amp;"/"&amp;E245&amp; ".java"</f>
        <v>/Users/Documents/Portfolio/GitHub/ICSE23-results/OpenAI/HumanEvalJava-Results/src/test/java/original/original_JniInchiStructure_getStereo0D_2000_5_Test.java</v>
      </c>
      <c r="AB245" t="str">
        <f>"/Users/Documents/Portfolio/GitHub/LLM-Based-Test-Generation-Study"&amp;B245</f>
        <v>/Users/Documents/Portfolio/GitHub/LLM-Based-Test-Generation-Study/EvoSuiteBenchmark/original/25_jni-inchi/src/main/java/net/sf/jniinchi/JniInchiStructure_5Test.java</v>
      </c>
    </row>
    <row r="246" spans="1:28">
      <c r="A246" s="17" t="s">
        <v>59</v>
      </c>
      <c r="B246" s="85" t="s">
        <v>1540</v>
      </c>
      <c r="C246" s="86" t="s">
        <v>3</v>
      </c>
      <c r="D246" s="86">
        <v>2000</v>
      </c>
      <c r="E246" s="86" t="s">
        <v>1541</v>
      </c>
      <c r="F246" s="86" t="s">
        <v>33</v>
      </c>
      <c r="G246" s="86" t="b">
        <v>0</v>
      </c>
      <c r="H246" s="86" t="b">
        <v>1</v>
      </c>
      <c r="I246" s="86" t="b">
        <v>1</v>
      </c>
      <c r="J246" s="86">
        <v>9</v>
      </c>
      <c r="K246" s="86">
        <v>8</v>
      </c>
      <c r="L246" s="86" t="s">
        <v>53</v>
      </c>
      <c r="M246" s="86" t="s">
        <v>103</v>
      </c>
      <c r="N246" s="22" t="b">
        <f>IFERROR(VLOOKUP(A246&amp;"-"&amp;D246&amp;_xlfn.TEXTBEFORE(B246,"/",-1)&amp;"/"&amp;E246&amp;".java",CompileErrors!A:H,8,FALSE),OR(G246=TRUE,I246=TRUE))</f>
        <v>1</v>
      </c>
      <c r="O246" s="24"/>
      <c r="P246" s="2"/>
      <c r="Z246" t="str">
        <f t="shared" si="13"/>
        <v>Codex-original-2000</v>
      </c>
      <c r="AA246" t="str">
        <f>"/Users/Documents/Portfolio/GitHub/ICSE23-results/"&amp;SUBSTITUTE(SUBSTITUTE(A246,"Codex","OpenAI"),"ChatGPT-3.5","GPT3.5") &amp;"/HumanEvalJava-Results/src/test/java/"&amp;C246&amp;"/"&amp;E246&amp; ".java"</f>
        <v>/Users/Documents/Portfolio/GitHub/ICSE23-results/OpenAI/HumanEvalJava-Results/src/test/java/original/original_JniInchiWrapper_getInchiKey_2000_4_Test.java</v>
      </c>
      <c r="AB246" t="str">
        <f>"/Users/Documents/Portfolio/GitHub/LLM-Based-Test-Generation-Study"&amp;B246</f>
        <v>/Users/Documents/Portfolio/GitHub/LLM-Based-Test-Generation-Study/EvoSuiteBenchmark/original/25_jni-inchi/src/main/java/net/sf/jniinchi/JniInchiWrapper_4Test.java</v>
      </c>
    </row>
    <row r="247" spans="1:28">
      <c r="A247" s="17" t="s">
        <v>59</v>
      </c>
      <c r="B247" s="85" t="s">
        <v>1542</v>
      </c>
      <c r="C247" s="86" t="s">
        <v>3</v>
      </c>
      <c r="D247" s="86">
        <v>2000</v>
      </c>
      <c r="E247" s="86" t="s">
        <v>1543</v>
      </c>
      <c r="F247" s="86" t="s">
        <v>33</v>
      </c>
      <c r="G247" s="86" t="b">
        <v>0</v>
      </c>
      <c r="H247" s="86" t="b">
        <v>1</v>
      </c>
      <c r="I247" s="86" t="b">
        <v>1</v>
      </c>
      <c r="J247" s="86">
        <v>6</v>
      </c>
      <c r="K247" s="86">
        <v>6</v>
      </c>
      <c r="L247" s="86" t="s">
        <v>53</v>
      </c>
      <c r="M247" s="87" t="s">
        <v>103</v>
      </c>
      <c r="N247" s="22" t="str">
        <f>IFERROR(VLOOKUP(A247&amp;"-"&amp;D247&amp;_xlfn.TEXTBEFORE(B247,"/",-1)&amp;"/"&amp;E247&amp;".java",CompileErrors!A:H,8,FALSE),OR(G247=TRUE,I247=TRUE))</f>
        <v>error: checkNativeCodeVersion() has private access in JniInchiWrapper JniInchiWrapper.checkNativeCodeVersion();</v>
      </c>
      <c r="O247" s="24"/>
      <c r="P247" s="2"/>
      <c r="Z247" t="str">
        <f t="shared" si="13"/>
        <v>Codex-original-2000</v>
      </c>
      <c r="AA247" t="str">
        <f>"/Users/Documents/Portfolio/GitHub/ICSE23-results/"&amp;SUBSTITUTE(SUBSTITUTE(A247,"Codex","OpenAI"),"ChatGPT-3.5","GPT3.5") &amp;"/HumanEvalJava-Results/src/test/java/"&amp;C247&amp;"/"&amp;E247&amp; ".java"</f>
        <v>/Users/Documents/Portfolio/GitHub/ICSE23-results/OpenAI/HumanEvalJava-Results/src/test/java/original/original_JniInchiWrapper_checkInchi_2000_6_Test.java</v>
      </c>
      <c r="AB247" t="str">
        <f>"/Users/Documents/Portfolio/GitHub/LLM-Based-Test-Generation-Study"&amp;B247</f>
        <v>/Users/Documents/Portfolio/GitHub/LLM-Based-Test-Generation-Study/EvoSuiteBenchmark/original/25_jni-inchi/src/main/java/net/sf/jniinchi/JniInchiWrapper_6Test.java</v>
      </c>
    </row>
    <row r="248" spans="1:28">
      <c r="A248" s="17" t="s">
        <v>59</v>
      </c>
      <c r="B248" s="85" t="s">
        <v>1544</v>
      </c>
      <c r="C248" s="86" t="s">
        <v>3</v>
      </c>
      <c r="D248" s="86">
        <v>2000</v>
      </c>
      <c r="E248" s="86" t="s">
        <v>1545</v>
      </c>
      <c r="F248" s="86" t="s">
        <v>34</v>
      </c>
      <c r="G248" s="86" t="b">
        <v>0</v>
      </c>
      <c r="H248" s="86" t="b">
        <v>1</v>
      </c>
      <c r="I248" s="86" t="b">
        <v>1</v>
      </c>
      <c r="J248" s="86">
        <v>1</v>
      </c>
      <c r="K248" s="86">
        <v>12</v>
      </c>
      <c r="L248" s="86" t="s">
        <v>53</v>
      </c>
      <c r="M248" s="86" t="s">
        <v>60</v>
      </c>
      <c r="N248" s="22" t="str">
        <f>IFERROR(VLOOKUP(A248&amp;"-"&amp;D248&amp;_xlfn.TEXTBEFORE(B248,"/",-1)&amp;"/"&amp;E248&amp;".java",CompileErrors!A:H,8,FALSE),OR(G248=TRUE,I248=TRUE))</f>
        <v>error: cannot find symbol assertEquals(INCHI_BOND_STEREO.SINGLE_1DOWN, struct.getBond(1).getStereoDefinition()); symbol:   method getStereoDefinition() location: class JniInchiBond</v>
      </c>
      <c r="O248" s="24"/>
      <c r="P248" s="2"/>
      <c r="Z248" t="str">
        <f t="shared" si="13"/>
        <v>Codex-original-2000</v>
      </c>
      <c r="AA248" t="str">
        <f>"/Users/Documents/Portfolio/GitHub/ICSE23-results/"&amp;SUBSTITUTE(SUBSTITUTE(A248,"Codex","OpenAI"),"ChatGPT-3.5","GPT3.5") &amp;"/HumanEvalJava-Results/src/test/java/"&amp;C248&amp;"/"&amp;E248&amp; ".java"</f>
        <v>/Users/Documents/Portfolio/GitHub/ICSE23-results/OpenAI/HumanEvalJava-Results/src/test/java/original/original_Main_getTestMolecule_2000_Test.java</v>
      </c>
      <c r="AB248" t="str">
        <f>"/Users/Documents/Portfolio/GitHub/LLM-Based-Test-Generation-Study"&amp;B248</f>
        <v>/Users/Documents/Portfolio/GitHub/LLM-Based-Test-Generation-Study/EvoSuiteBenchmark/original/25_jni-inchi/src/main/java/net/sf/jniinchi/Main.java</v>
      </c>
    </row>
    <row r="249" spans="1:28">
      <c r="A249" s="17" t="s">
        <v>59</v>
      </c>
      <c r="B249" s="85" t="s">
        <v>1546</v>
      </c>
      <c r="C249" s="86" t="s">
        <v>3</v>
      </c>
      <c r="D249" s="86">
        <v>2000</v>
      </c>
      <c r="E249" s="86" t="s">
        <v>1547</v>
      </c>
      <c r="F249" s="86" t="s">
        <v>34</v>
      </c>
      <c r="G249" s="86" t="b">
        <v>1</v>
      </c>
      <c r="H249" s="86" t="b">
        <v>0</v>
      </c>
      <c r="I249" s="86" t="b">
        <v>1</v>
      </c>
      <c r="J249" s="86">
        <v>1</v>
      </c>
      <c r="K249" s="86">
        <v>1</v>
      </c>
      <c r="L249" s="86" t="s">
        <v>54</v>
      </c>
      <c r="M249" s="87"/>
      <c r="N249" s="22" t="b">
        <f>IFERROR(VLOOKUP(A249&amp;"-"&amp;D249&amp;_xlfn.TEXTBEFORE(B249,"/",-1)&amp;"/"&amp;E249&amp;".java",CompileErrors!A:H,8,FALSE),OR(G249=TRUE,I249=TRUE))</f>
        <v>1</v>
      </c>
      <c r="O249" s="24"/>
      <c r="P249" s="2"/>
      <c r="Z249" t="str">
        <f t="shared" si="13"/>
        <v>Codex-original-2000</v>
      </c>
      <c r="AA249" t="str">
        <f>"/Users/Documents/Portfolio/GitHub/ICSE23-results/"&amp;SUBSTITUTE(SUBSTITUTE(A249,"Codex","OpenAI"),"ChatGPT-3.5","GPT3.5") &amp;"/HumanEvalJava-Results/src/test/java/"&amp;C249&amp;"/"&amp;E249&amp; ".java"</f>
        <v>/Users/Documents/Portfolio/GitHub/ICSE23-results/OpenAI/HumanEvalJava-Results/src/test/java/original/original_FileEditor_getEnergy_2000_0_Test.java</v>
      </c>
      <c r="AB249" t="str">
        <f>"/Users/Documents/Portfolio/GitHub/LLM-Based-Test-Generation-Study"&amp;B249</f>
        <v>/Users/Documents/Portfolio/GitHub/LLM-Based-Test-Generation-Study/EvoSuiteBenchmark/original/29_apbsmem/src/main/java/apbs_mem_gui/FileEditor_0Test.java</v>
      </c>
    </row>
    <row r="250" spans="1:28">
      <c r="A250" s="17" t="s">
        <v>59</v>
      </c>
      <c r="B250" s="85" t="s">
        <v>1548</v>
      </c>
      <c r="C250" s="86" t="s">
        <v>3</v>
      </c>
      <c r="D250" s="86">
        <v>2000</v>
      </c>
      <c r="E250" s="86" t="s">
        <v>1549</v>
      </c>
      <c r="F250" s="86" t="s">
        <v>34</v>
      </c>
      <c r="G250" s="86" t="b">
        <v>1</v>
      </c>
      <c r="H250" s="86" t="b">
        <v>0</v>
      </c>
      <c r="I250" s="86" t="b">
        <v>1</v>
      </c>
      <c r="J250" s="86">
        <v>11</v>
      </c>
      <c r="K250" s="86">
        <v>11</v>
      </c>
      <c r="L250" s="86" t="s">
        <v>54</v>
      </c>
      <c r="M250" s="86"/>
      <c r="N250" s="22" t="b">
        <f>IFERROR(VLOOKUP(A250&amp;"-"&amp;D250&amp;_xlfn.TEXTBEFORE(B250,"/",-1)&amp;"/"&amp;E250&amp;".java",CompileErrors!A:H,8,FALSE),OR(G250=TRUE,I250=TRUE))</f>
        <v>1</v>
      </c>
      <c r="O250" s="24"/>
      <c r="P250" s="2"/>
      <c r="Z250" t="str">
        <f t="shared" si="13"/>
        <v>Codex-original-2000</v>
      </c>
      <c r="AA250" t="str">
        <f>"/Users/Documents/Portfolio/GitHub/ICSE23-results/"&amp;SUBSTITUTE(SUBSTITUTE(A250,"Codex","OpenAI"),"ChatGPT-3.5","GPT3.5") &amp;"/HumanEvalJava-Results/src/test/java/"&amp;C250&amp;"/"&amp;E250&amp; ".java"</f>
        <v>/Users/Documents/Portfolio/GitHub/ICSE23-results/OpenAI/HumanEvalJava-Results/src/test/java/original/original_FileEditor_getCompEnergy_2000_1_Test.java</v>
      </c>
      <c r="AB250" t="str">
        <f>"/Users/Documents/Portfolio/GitHub/LLM-Based-Test-Generation-Study"&amp;B250</f>
        <v>/Users/Documents/Portfolio/GitHub/LLM-Based-Test-Generation-Study/EvoSuiteBenchmark/original/29_apbsmem/src/main/java/apbs_mem_gui/FileEditor_1Test.java</v>
      </c>
    </row>
    <row r="251" spans="1:28">
      <c r="A251" s="17" t="s">
        <v>59</v>
      </c>
      <c r="B251" s="85" t="s">
        <v>1550</v>
      </c>
      <c r="C251" s="86" t="s">
        <v>3</v>
      </c>
      <c r="D251" s="86">
        <v>2000</v>
      </c>
      <c r="E251" s="86" t="s">
        <v>1551</v>
      </c>
      <c r="F251" s="86" t="s">
        <v>1552</v>
      </c>
      <c r="G251" s="86" t="b">
        <v>0</v>
      </c>
      <c r="H251" s="86" t="b">
        <v>0</v>
      </c>
      <c r="I251" s="86" t="b">
        <v>1</v>
      </c>
      <c r="J251" s="86">
        <v>0</v>
      </c>
      <c r="K251" s="86">
        <v>0</v>
      </c>
      <c r="L251" s="86" t="s">
        <v>53</v>
      </c>
      <c r="M251" s="87"/>
      <c r="N251" s="22" t="b">
        <f>IFERROR(VLOOKUP(A251&amp;"-"&amp;D251&amp;_xlfn.TEXTBEFORE(B251,"/",-1)&amp;"/"&amp;E251&amp;".java",CompileErrors!A:H,8,FALSE),OR(G251=TRUE,I251=TRUE))</f>
        <v>1</v>
      </c>
      <c r="O251" s="24"/>
      <c r="P251" s="2"/>
      <c r="Z251" t="str">
        <f t="shared" si="13"/>
        <v>Codex-original-2000</v>
      </c>
      <c r="AA251" t="str">
        <f>"/Users/Documents/Portfolio/GitHub/ICSE23-results/"&amp;SUBSTITUTE(SUBSTITUTE(A251,"Codex","OpenAI"),"ChatGPT-3.5","GPT3.5") &amp;"/HumanEvalJava-Results/src/test/java/"&amp;C251&amp;"/"&amp;E251&amp; ".java"</f>
        <v>/Users/Documents/Portfolio/GitHub/ICSE23-results/OpenAI/HumanEvalJava-Results/src/test/java/original/original_Main_SaveData_2000_Test.java</v>
      </c>
      <c r="AB251" t="str">
        <f>"/Users/Documents/Portfolio/GitHub/LLM-Based-Test-Generation-Study"&amp;B251</f>
        <v>/Users/Documents/Portfolio/GitHub/LLM-Based-Test-Generation-Study/EvoSuiteBenchmark/original/29_apbsmem/src/main/java/apbs_mem_gui/Main.java</v>
      </c>
    </row>
    <row r="252" spans="1:28">
      <c r="A252" s="17" t="s">
        <v>59</v>
      </c>
      <c r="B252" s="85" t="s">
        <v>1553</v>
      </c>
      <c r="C252" s="86" t="s">
        <v>3</v>
      </c>
      <c r="D252" s="86">
        <v>2000</v>
      </c>
      <c r="E252" s="86" t="s">
        <v>1554</v>
      </c>
      <c r="F252" s="87" t="s">
        <v>1555</v>
      </c>
      <c r="G252" s="86" t="b">
        <v>0</v>
      </c>
      <c r="H252" s="86" t="b">
        <v>0</v>
      </c>
      <c r="I252" s="86" t="b">
        <v>1</v>
      </c>
      <c r="J252" s="86">
        <v>0</v>
      </c>
      <c r="K252" s="86">
        <v>0</v>
      </c>
      <c r="L252" s="86" t="s">
        <v>53</v>
      </c>
      <c r="M252" s="87"/>
      <c r="N252" s="22" t="b">
        <f>IFERROR(VLOOKUP(A252&amp;"-"&amp;D252&amp;_xlfn.TEXTBEFORE(B252,"/",-1)&amp;"/"&amp;E252&amp;".java",CompileErrors!A:H,8,FALSE),OR(G252=TRUE,I252=TRUE))</f>
        <v>1</v>
      </c>
      <c r="O252" s="24"/>
      <c r="P252" s="2"/>
      <c r="Z252" t="str">
        <f t="shared" si="13"/>
        <v>Codex-original-2000</v>
      </c>
      <c r="AA252" t="str">
        <f>"/Users/Documents/Portfolio/GitHub/ICSE23-results/"&amp;SUBSTITUTE(SUBSTITUTE(A252,"Codex","OpenAI"),"ChatGPT-3.5","GPT3.5") &amp;"/HumanEvalJava-Results/src/test/java/"&amp;C252&amp;"/"&amp;E252&amp; ".java"</f>
        <v>/Users/Documents/Portfolio/GitHub/ICSE23-results/OpenAI/HumanEvalJava-Results/src/test/java/original/original_ContourGenerator_done_2000_Test.java</v>
      </c>
      <c r="AB252" t="str">
        <f>"/Users/Documents/Portfolio/GitHub/LLM-Based-Test-Generation-Study"&amp;B252</f>
        <v>/Users/Documents/Portfolio/GitHub/LLM-Based-Test-Generation-Study/EvoSuiteBenchmark/original/29_apbsmem/src/main/java/jahuwaldt/plot/ContourGenerator.java</v>
      </c>
    </row>
    <row r="253" spans="1:28">
      <c r="A253" s="17" t="s">
        <v>59</v>
      </c>
      <c r="B253" s="85" t="s">
        <v>1556</v>
      </c>
      <c r="C253" s="86" t="s">
        <v>3</v>
      </c>
      <c r="D253" s="86">
        <v>2000</v>
      </c>
      <c r="E253" s="86" t="s">
        <v>1557</v>
      </c>
      <c r="F253" s="86" t="s">
        <v>33</v>
      </c>
      <c r="G253" s="86" t="b">
        <v>0</v>
      </c>
      <c r="H253" s="86" t="b">
        <v>1</v>
      </c>
      <c r="I253" s="86" t="b">
        <v>1</v>
      </c>
      <c r="J253" s="86">
        <v>10</v>
      </c>
      <c r="K253" s="86">
        <v>10</v>
      </c>
      <c r="L253" s="86" t="s">
        <v>53</v>
      </c>
      <c r="M253" s="86" t="s">
        <v>60</v>
      </c>
      <c r="N253" s="22" t="b">
        <f>IFERROR(VLOOKUP(A253&amp;"-"&amp;D253&amp;_xlfn.TEXTBEFORE(B253,"/",-1)&amp;"/"&amp;E253&amp;".java",CompileErrors!A:H,8,FALSE),OR(G253=TRUE,I253=TRUE))</f>
        <v>1</v>
      </c>
      <c r="O253" s="24"/>
      <c r="P253" s="2"/>
      <c r="Z253" t="str">
        <f t="shared" si="13"/>
        <v>Codex-original-2000</v>
      </c>
      <c r="AA253" t="str">
        <f>"/Users/Documents/Portfolio/GitHub/ICSE23-results/"&amp;SUBSTITUTE(SUBSTITUTE(A253,"Codex","OpenAI"),"ChatGPT-3.5","GPT3.5") &amp;"/HumanEvalJava-Results/src/test/java/"&amp;C253&amp;"/"&amp;E253&amp; ".java"</f>
        <v>/Users/Documents/Portfolio/GitHub/ICSE23-results/OpenAI/HumanEvalJava-Results/src/test/java/original/original_LinearAxisScale_lowerBounds_2000_1_Test.java</v>
      </c>
      <c r="AB253" t="str">
        <f>"/Users/Documents/Portfolio/GitHub/LLM-Based-Test-Generation-Study"&amp;B253</f>
        <v>/Users/Documents/Portfolio/GitHub/LLM-Based-Test-Generation-Study/EvoSuiteBenchmark/original/29_apbsmem/src/main/java/jahuwaldt/plot/LinearAxisScale_1Test.java</v>
      </c>
    </row>
    <row r="254" spans="1:28">
      <c r="A254" s="17" t="s">
        <v>59</v>
      </c>
      <c r="B254" s="85" t="s">
        <v>1558</v>
      </c>
      <c r="C254" s="86" t="s">
        <v>3</v>
      </c>
      <c r="D254" s="86">
        <v>2000</v>
      </c>
      <c r="E254" s="86" t="s">
        <v>1559</v>
      </c>
      <c r="F254" s="86" t="s">
        <v>33</v>
      </c>
      <c r="G254" s="86" t="b">
        <v>0</v>
      </c>
      <c r="H254" s="86" t="b">
        <v>1</v>
      </c>
      <c r="I254" s="86" t="b">
        <v>1</v>
      </c>
      <c r="J254" s="86">
        <v>1</v>
      </c>
      <c r="K254" s="86">
        <v>1</v>
      </c>
      <c r="L254" s="86" t="s">
        <v>53</v>
      </c>
      <c r="M254" s="86" t="s">
        <v>60</v>
      </c>
      <c r="N254" s="22" t="b">
        <f>IFERROR(VLOOKUP(A254&amp;"-"&amp;D254&amp;_xlfn.TEXTBEFORE(B254,"/",-1)&amp;"/"&amp;E254&amp;".java",CompileErrors!A:H,8,FALSE),OR(G254=TRUE,I254=TRUE))</f>
        <v>1</v>
      </c>
      <c r="O254" s="24"/>
      <c r="P254" s="2"/>
      <c r="Z254" t="str">
        <f t="shared" si="13"/>
        <v>Codex-original-2000</v>
      </c>
      <c r="AA254" t="str">
        <f>"/Users/Documents/Portfolio/GitHub/ICSE23-results/"&amp;SUBSTITUTE(SUBSTITUTE(A254,"Codex","OpenAI"),"ChatGPT-3.5","GPT3.5") &amp;"/HumanEvalJava-Results/src/test/java/"&amp;C254&amp;"/"&amp;E254&amp; ".java"</f>
        <v>/Users/Documents/Portfolio/GitHub/ICSE23-results/OpenAI/HumanEvalJava-Results/src/test/java/original/original_LinearAxisScale_upperBounds_2000_2_Test.java</v>
      </c>
      <c r="AB254" t="str">
        <f>"/Users/Documents/Portfolio/GitHub/LLM-Based-Test-Generation-Study"&amp;B254</f>
        <v>/Users/Documents/Portfolio/GitHub/LLM-Based-Test-Generation-Study/EvoSuiteBenchmark/original/29_apbsmem/src/main/java/jahuwaldt/plot/LinearAxisScale_2Test.java</v>
      </c>
    </row>
    <row r="255" spans="1:28">
      <c r="A255" s="17" t="s">
        <v>59</v>
      </c>
      <c r="B255" s="85" t="s">
        <v>1560</v>
      </c>
      <c r="C255" s="86" t="s">
        <v>3</v>
      </c>
      <c r="D255" s="86">
        <v>2000</v>
      </c>
      <c r="E255" s="86" t="s">
        <v>1561</v>
      </c>
      <c r="F255" s="86" t="s">
        <v>33</v>
      </c>
      <c r="G255" s="86" t="b">
        <v>0</v>
      </c>
      <c r="H255" s="86" t="b">
        <v>1</v>
      </c>
      <c r="I255" s="86" t="b">
        <v>1</v>
      </c>
      <c r="J255" s="86">
        <v>9</v>
      </c>
      <c r="K255" s="86">
        <v>27</v>
      </c>
      <c r="L255" s="86" t="s">
        <v>53</v>
      </c>
      <c r="M255" s="87" t="s">
        <v>103</v>
      </c>
      <c r="N255" s="22" t="b">
        <f>IFERROR(VLOOKUP(A255&amp;"-"&amp;D255&amp;_xlfn.TEXTBEFORE(B255,"/",-1)&amp;"/"&amp;E255&amp;".java",CompileErrors!A:H,8,FALSE),OR(G255=TRUE,I255=TRUE))</f>
        <v>1</v>
      </c>
      <c r="O255" s="24"/>
      <c r="P255" s="2"/>
      <c r="Z255" t="str">
        <f t="shared" si="13"/>
        <v>Codex-original-2000</v>
      </c>
      <c r="AA255" t="str">
        <f>"/Users/Documents/Portfolio/GitHub/ICSE23-results/"&amp;SUBSTITUTE(SUBSTITUTE(A255,"Codex","OpenAI"),"ChatGPT-3.5","GPT3.5") &amp;"/HumanEvalJava-Results/src/test/java/"&amp;C255&amp;"/"&amp;E255&amp; ".java"</f>
        <v>/Users/Documents/Portfolio/GitHub/ICSE23-results/OpenAI/HumanEvalJava-Results/src/test/java/original/original_LinearAxisScale_findGoodLimits_2000_3_Test.java</v>
      </c>
      <c r="AB255" t="str">
        <f>"/Users/Documents/Portfolio/GitHub/LLM-Based-Test-Generation-Study"&amp;B255</f>
        <v>/Users/Documents/Portfolio/GitHub/LLM-Based-Test-Generation-Study/EvoSuiteBenchmark/original/29_apbsmem/src/main/java/jahuwaldt/plot/LinearAxisScale_3Test.java</v>
      </c>
    </row>
    <row r="256" spans="1:28">
      <c r="A256" s="17" t="s">
        <v>59</v>
      </c>
      <c r="B256" s="85" t="s">
        <v>1562</v>
      </c>
      <c r="C256" s="86" t="s">
        <v>3</v>
      </c>
      <c r="D256" s="86">
        <v>2000</v>
      </c>
      <c r="E256" s="86" t="s">
        <v>1563</v>
      </c>
      <c r="F256" s="86" t="s">
        <v>33</v>
      </c>
      <c r="G256" s="86" t="b">
        <v>0</v>
      </c>
      <c r="H256" s="86" t="b">
        <v>1</v>
      </c>
      <c r="I256" s="86" t="b">
        <v>1</v>
      </c>
      <c r="J256" s="86">
        <v>3</v>
      </c>
      <c r="K256" s="86">
        <v>84</v>
      </c>
      <c r="L256" s="86" t="s">
        <v>53</v>
      </c>
      <c r="M256" s="86" t="s">
        <v>103</v>
      </c>
      <c r="N256" s="22" t="b">
        <f>IFERROR(VLOOKUP(A256&amp;"-"&amp;D256&amp;_xlfn.TEXTBEFORE(B256,"/",-1)&amp;"/"&amp;E256&amp;".java",CompileErrors!A:H,8,FALSE),OR(G256=TRUE,I256=TRUE))</f>
        <v>1</v>
      </c>
      <c r="O256" s="24"/>
      <c r="P256" s="2"/>
      <c r="Z256" t="str">
        <f t="shared" si="13"/>
        <v>Codex-original-2000</v>
      </c>
      <c r="AA256" t="str">
        <f>"/Users/Documents/Portfolio/GitHub/ICSE23-results/"&amp;SUBSTITUTE(SUBSTITUTE(A256,"Codex","OpenAI"),"ChatGPT-3.5","GPT3.5") &amp;"/HumanEvalJava-Results/src/test/java/"&amp;C256&amp;"/"&amp;E256&amp; ".java"</f>
        <v>/Users/Documents/Portfolio/GitHub/ICSE23-results/OpenAI/HumanEvalJava-Results/src/test/java/original/original_LinearAxisScale_calcTickMarks_2000_4_Test.java</v>
      </c>
      <c r="AB256" t="str">
        <f>"/Users/Documents/Portfolio/GitHub/LLM-Based-Test-Generation-Study"&amp;B256</f>
        <v>/Users/Documents/Portfolio/GitHub/LLM-Based-Test-Generation-Study/EvoSuiteBenchmark/original/29_apbsmem/src/main/java/jahuwaldt/plot/LinearAxisScale_4Test.java</v>
      </c>
    </row>
    <row r="257" spans="1:28">
      <c r="A257" s="17" t="s">
        <v>59</v>
      </c>
      <c r="B257" s="85" t="s">
        <v>1564</v>
      </c>
      <c r="C257" s="86" t="s">
        <v>3</v>
      </c>
      <c r="D257" s="86">
        <v>2000</v>
      </c>
      <c r="E257" s="86" t="s">
        <v>1565</v>
      </c>
      <c r="F257" s="86" t="s">
        <v>33</v>
      </c>
      <c r="G257" s="86" t="b">
        <v>0</v>
      </c>
      <c r="H257" s="86" t="b">
        <v>1</v>
      </c>
      <c r="I257" s="86" t="b">
        <v>1</v>
      </c>
      <c r="J257" s="86">
        <v>10</v>
      </c>
      <c r="K257" s="86">
        <v>10</v>
      </c>
      <c r="L257" s="86" t="s">
        <v>53</v>
      </c>
      <c r="M257" s="86" t="s">
        <v>60</v>
      </c>
      <c r="N257" s="22" t="b">
        <f>IFERROR(VLOOKUP(A257&amp;"-"&amp;D257&amp;_xlfn.TEXTBEFORE(B257,"/",-1)&amp;"/"&amp;E257&amp;".java",CompileErrors!A:H,8,FALSE),OR(G257=TRUE,I257=TRUE))</f>
        <v>1</v>
      </c>
      <c r="O257" s="24"/>
      <c r="P257" s="2"/>
      <c r="Z257" t="str">
        <f t="shared" si="13"/>
        <v>Codex-original-2000</v>
      </c>
      <c r="AA257" t="str">
        <f>"/Users/Documents/Portfolio/GitHub/ICSE23-results/"&amp;SUBSTITUTE(SUBSTITUTE(A257,"Codex","OpenAI"),"ChatGPT-3.5","GPT3.5") &amp;"/HumanEvalJava-Results/src/test/java/"&amp;C257&amp;"/"&amp;E257&amp; ".java"</f>
        <v>/Users/Documents/Portfolio/GitHub/ICSE23-results/OpenAI/HumanEvalJava-Results/src/test/java/original/original_PlotDatum_hasErrorBar_2000_0_Test.java</v>
      </c>
      <c r="AB257" t="str">
        <f>"/Users/Documents/Portfolio/GitHub/LLM-Based-Test-Generation-Study"&amp;B257</f>
        <v>/Users/Documents/Portfolio/GitHub/LLM-Based-Test-Generation-Study/EvoSuiteBenchmark/original/29_apbsmem/src/main/java/jahuwaldt/plot/PlotDatum_0Test.java</v>
      </c>
    </row>
    <row r="258" spans="1:28">
      <c r="A258" s="17" t="s">
        <v>59</v>
      </c>
      <c r="B258" s="85" t="s">
        <v>1566</v>
      </c>
      <c r="C258" s="86" t="s">
        <v>3</v>
      </c>
      <c r="D258" s="86">
        <v>2000</v>
      </c>
      <c r="E258" s="86" t="s">
        <v>1567</v>
      </c>
      <c r="F258" s="86" t="s">
        <v>33</v>
      </c>
      <c r="G258" s="86" t="b">
        <v>0</v>
      </c>
      <c r="H258" s="86" t="b">
        <v>1</v>
      </c>
      <c r="I258" s="86" t="b">
        <v>1</v>
      </c>
      <c r="J258" s="86">
        <v>10</v>
      </c>
      <c r="K258" s="86">
        <v>10</v>
      </c>
      <c r="L258" s="86" t="s">
        <v>53</v>
      </c>
      <c r="M258" s="86" t="s">
        <v>60</v>
      </c>
      <c r="N258" s="22" t="b">
        <f>IFERROR(VLOOKUP(A258&amp;"-"&amp;D258&amp;_xlfn.TEXTBEFORE(B258,"/",-1)&amp;"/"&amp;E258&amp;".java",CompileErrors!A:H,8,FALSE),OR(G258=TRUE,I258=TRUE))</f>
        <v>1</v>
      </c>
      <c r="O258" s="24"/>
      <c r="P258" s="2"/>
      <c r="Z258" t="str">
        <f t="shared" ref="Z258:Z321" si="14">A258&amp;"-"&amp;C258&amp;"-"&amp;D258</f>
        <v>Codex-original-2000</v>
      </c>
      <c r="AA258" t="str">
        <f>"/Users/Documents/Portfolio/GitHub/ICSE23-results/"&amp;SUBSTITUTE(SUBSTITUTE(A258,"Codex","OpenAI"),"ChatGPT-3.5","GPT3.5") &amp;"/HumanEvalJava-Results/src/test/java/"&amp;C258&amp;"/"&amp;E258&amp; ".java"</f>
        <v>/Users/Documents/Portfolio/GitHub/ICSE23-results/OpenAI/HumanEvalJava-Results/src/test/java/original/original_PlotDatum_connected_2000_1_Test.java</v>
      </c>
      <c r="AB258" t="str">
        <f>"/Users/Documents/Portfolio/GitHub/LLM-Based-Test-Generation-Study"&amp;B258</f>
        <v>/Users/Documents/Portfolio/GitHub/LLM-Based-Test-Generation-Study/EvoSuiteBenchmark/original/29_apbsmem/src/main/java/jahuwaldt/plot/PlotDatum_1Test.java</v>
      </c>
    </row>
    <row r="259" spans="1:28">
      <c r="A259" s="17" t="s">
        <v>59</v>
      </c>
      <c r="B259" s="85" t="s">
        <v>1568</v>
      </c>
      <c r="C259" s="86" t="s">
        <v>3</v>
      </c>
      <c r="D259" s="86">
        <v>2000</v>
      </c>
      <c r="E259" s="86" t="s">
        <v>1569</v>
      </c>
      <c r="F259" s="86" t="s">
        <v>33</v>
      </c>
      <c r="G259" s="86" t="b">
        <v>0</v>
      </c>
      <c r="H259" s="86" t="b">
        <v>1</v>
      </c>
      <c r="I259" s="86" t="b">
        <v>1</v>
      </c>
      <c r="J259" s="86">
        <v>1</v>
      </c>
      <c r="K259" s="86">
        <v>3</v>
      </c>
      <c r="L259" s="86" t="s">
        <v>53</v>
      </c>
      <c r="M259" s="86" t="s">
        <v>60</v>
      </c>
      <c r="N259" s="22" t="str">
        <f>IFERROR(VLOOKUP(A259&amp;"-"&amp;D259&amp;_xlfn.TEXTBEFORE(B259,"/",-1)&amp;"/"&amp;E259&amp;".java",CompileErrors!A:H,8,FALSE),OR(G259=TRUE,I259=TRUE))</f>
        <v>error: no suitable constructor found for PlotDatum(int,int) runArr[i].add(new PlotDatum(i, i)); constructor PlotDatum.PlotDatum(double,double,boolean) is not applicable (actual and formal argument lists differ in length) constructor PlotDatum.PlotDatum(double,double,boolean,PlotSymbol) is not applicable (actual and formal argument lists differ in length)</v>
      </c>
      <c r="O259" s="24"/>
      <c r="P259" s="2"/>
      <c r="Z259" t="str">
        <f t="shared" si="14"/>
        <v>Codex-original-2000</v>
      </c>
      <c r="AA259" t="str">
        <f>"/Users/Documents/Portfolio/GitHub/ICSE23-results/"&amp;SUBSTITUTE(SUBSTITUTE(A259,"Codex","OpenAI"),"ChatGPT-3.5","GPT3.5") &amp;"/HumanEvalJava-Results/src/test/java/"&amp;C259&amp;"/"&amp;E259&amp; ".java"</f>
        <v>/Users/Documents/Portfolio/GitHub/ICSE23-results/OpenAI/HumanEvalJava-Results/src/test/java/original/original_PlotRunList_size_2000_0_Test.java</v>
      </c>
      <c r="AB259" t="str">
        <f>"/Users/Documents/Portfolio/GitHub/LLM-Based-Test-Generation-Study"&amp;B259</f>
        <v>/Users/Documents/Portfolio/GitHub/LLM-Based-Test-Generation-Study/EvoSuiteBenchmark/original/29_apbsmem/src/main/java/jahuwaldt/plot/PlotRunList_0Test.java</v>
      </c>
    </row>
    <row r="260" spans="1:28">
      <c r="A260" s="17" t="s">
        <v>59</v>
      </c>
      <c r="B260" s="85" t="s">
        <v>1570</v>
      </c>
      <c r="C260" s="86" t="s">
        <v>3</v>
      </c>
      <c r="D260" s="86">
        <v>2000</v>
      </c>
      <c r="E260" s="86" t="s">
        <v>1571</v>
      </c>
      <c r="F260" s="86" t="s">
        <v>33</v>
      </c>
      <c r="G260" s="86" t="b">
        <v>0</v>
      </c>
      <c r="H260" s="86" t="b">
        <v>1</v>
      </c>
      <c r="I260" s="86" t="b">
        <v>1</v>
      </c>
      <c r="J260" s="86">
        <v>10</v>
      </c>
      <c r="K260" s="86">
        <v>10</v>
      </c>
      <c r="L260" s="86" t="s">
        <v>53</v>
      </c>
      <c r="M260" s="87" t="s">
        <v>60</v>
      </c>
      <c r="N260" s="22" t="b">
        <f>IFERROR(VLOOKUP(A260&amp;"-"&amp;D260&amp;_xlfn.TEXTBEFORE(B260,"/",-1)&amp;"/"&amp;E260&amp;".java",CompileErrors!A:H,8,FALSE),OR(G260=TRUE,I260=TRUE))</f>
        <v>1</v>
      </c>
      <c r="O260" s="24"/>
      <c r="P260" s="2"/>
      <c r="Z260" t="str">
        <f t="shared" si="14"/>
        <v>Codex-original-2000</v>
      </c>
      <c r="AA260" t="str">
        <f>"/Users/Documents/Portfolio/GitHub/ICSE23-results/"&amp;SUBSTITUTE(SUBSTITUTE(A260,"Codex","OpenAI"),"ChatGPT-3.5","GPT3.5") &amp;"/HumanEvalJava-Results/src/test/java/"&amp;C260&amp;"/"&amp;E260&amp; ".java"</f>
        <v>/Users/Documents/Portfolio/GitHub/ICSE23-results/OpenAI/HumanEvalJava-Results/src/test/java/original/original_PlotRunList_get_2000_1_Test.java</v>
      </c>
      <c r="AB260" t="str">
        <f>"/Users/Documents/Portfolio/GitHub/LLM-Based-Test-Generation-Study"&amp;B260</f>
        <v>/Users/Documents/Portfolio/GitHub/LLM-Based-Test-Generation-Study/EvoSuiteBenchmark/original/29_apbsmem/src/main/java/jahuwaldt/plot/PlotRunList_1Test.java</v>
      </c>
    </row>
    <row r="261" spans="1:28">
      <c r="A261" s="17" t="s">
        <v>59</v>
      </c>
      <c r="B261" s="85" t="s">
        <v>1572</v>
      </c>
      <c r="C261" s="86" t="s">
        <v>3</v>
      </c>
      <c r="D261" s="86">
        <v>2000</v>
      </c>
      <c r="E261" s="86" t="s">
        <v>1573</v>
      </c>
      <c r="F261" s="86" t="s">
        <v>33</v>
      </c>
      <c r="G261" s="86" t="b">
        <v>0</v>
      </c>
      <c r="H261" s="86" t="b">
        <v>1</v>
      </c>
      <c r="I261" s="86" t="b">
        <v>1</v>
      </c>
      <c r="J261" s="86">
        <v>1</v>
      </c>
      <c r="K261" s="86">
        <v>10</v>
      </c>
      <c r="L261" s="86" t="s">
        <v>53</v>
      </c>
      <c r="M261" s="86" t="s">
        <v>60</v>
      </c>
      <c r="N261" s="22" t="str">
        <f>IFERROR(VLOOKUP(A261&amp;"-"&amp;D261&amp;_xlfn.TEXTBEFORE(B261,"/",-1)&amp;"/"&amp;E261&amp;".java",CompileErrors!A:H,8,FALSE),OR(G261=TRUE,I261=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261" s="24"/>
      <c r="P261" s="2"/>
      <c r="Z261" t="str">
        <f t="shared" si="14"/>
        <v>Codex-original-2000</v>
      </c>
      <c r="AA261" t="str">
        <f>"/Users/Documents/Portfolio/GitHub/ICSE23-results/"&amp;SUBSTITUTE(SUBSTITUTE(A261,"Codex","OpenAI"),"ChatGPT-3.5","GPT3.5") &amp;"/HumanEvalJava-Results/src/test/java/"&amp;C261&amp;"/"&amp;E261&amp; ".java"</f>
        <v>/Users/Documents/Portfolio/GitHub/ICSE23-results/OpenAI/HumanEvalJava-Results/src/test/java/original/original_PlotRunList_remove_2000_2_Test.java</v>
      </c>
      <c r="AB261" t="str">
        <f>"/Users/Documents/Portfolio/GitHub/LLM-Based-Test-Generation-Study"&amp;B261</f>
        <v>/Users/Documents/Portfolio/GitHub/LLM-Based-Test-Generation-Study/EvoSuiteBenchmark/original/29_apbsmem/src/main/java/jahuwaldt/plot/PlotRunList_2Test.java</v>
      </c>
    </row>
    <row r="262" spans="1:28">
      <c r="A262" s="17" t="s">
        <v>59</v>
      </c>
      <c r="B262" s="85" t="s">
        <v>1574</v>
      </c>
      <c r="C262" s="86" t="s">
        <v>3</v>
      </c>
      <c r="D262" s="86">
        <v>2000</v>
      </c>
      <c r="E262" s="86" t="s">
        <v>1575</v>
      </c>
      <c r="F262" s="86" t="s">
        <v>33</v>
      </c>
      <c r="G262" s="86" t="b">
        <v>0</v>
      </c>
      <c r="H262" s="86" t="b">
        <v>1</v>
      </c>
      <c r="I262" s="86" t="b">
        <v>1</v>
      </c>
      <c r="J262" s="86">
        <v>1</v>
      </c>
      <c r="K262" s="86">
        <v>15</v>
      </c>
      <c r="L262" s="86" t="s">
        <v>53</v>
      </c>
      <c r="M262" s="86" t="s">
        <v>60</v>
      </c>
      <c r="N262" s="22" t="b">
        <f>IFERROR(VLOOKUP(A262&amp;"-"&amp;D262&amp;_xlfn.TEXTBEFORE(B262,"/",-1)&amp;"/"&amp;E262&amp;".java",CompileErrors!A:H,8,FALSE),OR(G262=TRUE,I262=TRUE))</f>
        <v>1</v>
      </c>
      <c r="O262" s="24"/>
      <c r="P262" s="2"/>
      <c r="Z262" t="str">
        <f t="shared" si="14"/>
        <v>Codex-original-2000</v>
      </c>
      <c r="AA262" t="str">
        <f>"/Users/Documents/Portfolio/GitHub/ICSE23-results/"&amp;SUBSTITUTE(SUBSTITUTE(A262,"Codex","OpenAI"),"ChatGPT-3.5","GPT3.5") &amp;"/HumanEvalJava-Results/src/test/java/"&amp;C262&amp;"/"&amp;E262&amp; ".java"</f>
        <v>/Users/Documents/Portfolio/GitHub/ICSE23-results/OpenAI/HumanEvalJava-Results/src/test/java/original/original_PlotRunList_iterator_2000_3_Test.java</v>
      </c>
      <c r="AB262" t="str">
        <f>"/Users/Documents/Portfolio/GitHub/LLM-Based-Test-Generation-Study"&amp;B262</f>
        <v>/Users/Documents/Portfolio/GitHub/LLM-Based-Test-Generation-Study/EvoSuiteBenchmark/original/29_apbsmem/src/main/java/jahuwaldt/plot/PlotRunList_3Test.java</v>
      </c>
    </row>
    <row r="263" spans="1:28">
      <c r="A263" s="17" t="s">
        <v>59</v>
      </c>
      <c r="B263" s="85" t="s">
        <v>1576</v>
      </c>
      <c r="C263" s="86" t="s">
        <v>3</v>
      </c>
      <c r="D263" s="86">
        <v>2000</v>
      </c>
      <c r="E263" s="86" t="s">
        <v>1577</v>
      </c>
      <c r="F263" s="88" t="s">
        <v>33</v>
      </c>
      <c r="G263" s="86" t="b">
        <v>0</v>
      </c>
      <c r="H263" s="86" t="b">
        <v>1</v>
      </c>
      <c r="I263" s="86" t="b">
        <v>1</v>
      </c>
      <c r="J263" s="86">
        <v>9</v>
      </c>
      <c r="K263" s="86">
        <v>8</v>
      </c>
      <c r="L263" s="86" t="s">
        <v>53</v>
      </c>
      <c r="M263" s="87" t="s">
        <v>103</v>
      </c>
      <c r="N263" s="22" t="str">
        <f>IFERROR(VLOOKUP(A263&amp;"-"&amp;D263&amp;_xlfn.TEXTBEFORE(B263,"/",-1)&amp;"/"&amp;E263&amp;".java",CompileErrors!A:H,8,FALSE),OR(G263=TRUE,I263=TRUE))</f>
        <v>error: cannot find symbol plotRun.add(new PlotDatum(0.0, 0.0, true, new PlotSymbol(PlotSymbol.CROSS, Color.BLACK, 1.0f))); symbol:   variable CROSS location: class PlotSymbol</v>
      </c>
      <c r="O263" s="24"/>
      <c r="P263" s="2"/>
      <c r="Z263" t="str">
        <f t="shared" si="14"/>
        <v>Codex-original-2000</v>
      </c>
      <c r="AA263" t="str">
        <f>"/Users/Documents/Portfolio/GitHub/ICSE23-results/"&amp;SUBSTITUTE(SUBSTITUTE(A263,"Codex","OpenAI"),"ChatGPT-3.5","GPT3.5") &amp;"/HumanEvalJava-Results/src/test/java/"&amp;C263&amp;"/"&amp;E263&amp; ".java"</f>
        <v>/Users/Documents/Portfolio/GitHub/ICSE23-results/OpenAI/HumanEvalJava-Results/src/test/java/original/original_PlotRun_size_2000_0_Test.java</v>
      </c>
      <c r="AB263" t="str">
        <f>"/Users/Documents/Portfolio/GitHub/LLM-Based-Test-Generation-Study"&amp;B263</f>
        <v>/Users/Documents/Portfolio/GitHub/LLM-Based-Test-Generation-Study/EvoSuiteBenchmark/original/29_apbsmem/src/main/java/jahuwaldt/plot/PlotRun_0Test.java</v>
      </c>
    </row>
    <row r="264" spans="1:28">
      <c r="A264" s="17" t="s">
        <v>59</v>
      </c>
      <c r="B264" s="85" t="s">
        <v>1578</v>
      </c>
      <c r="C264" s="86" t="s">
        <v>3</v>
      </c>
      <c r="D264" s="86">
        <v>2000</v>
      </c>
      <c r="E264" s="86" t="s">
        <v>1579</v>
      </c>
      <c r="F264" s="86" t="s">
        <v>33</v>
      </c>
      <c r="G264" s="86" t="b">
        <v>0</v>
      </c>
      <c r="H264" s="86" t="b">
        <v>1</v>
      </c>
      <c r="I264" s="86" t="b">
        <v>1</v>
      </c>
      <c r="J264" s="86">
        <v>8</v>
      </c>
      <c r="K264" s="86">
        <v>28</v>
      </c>
      <c r="L264" s="86" t="s">
        <v>53</v>
      </c>
      <c r="M264" s="86" t="s">
        <v>103</v>
      </c>
      <c r="N264" s="22" t="str">
        <f>IFERROR(VLOOKUP(A264&amp;"-"&amp;D264&amp;_xlfn.TEXTBEFORE(B264,"/",-1)&amp;"/"&amp;E264&amp;".java",CompileErrors!A:H,8,FALSE),OR(G264=TRUE,I264=TRUE))</f>
        <v>error: cannot find symbol run.add(new PlotDatum(1.0, 2.0, true, PlotSymbol.CIRCLE)); symbol:   variable CIRCLE location: class PlotSymbol</v>
      </c>
      <c r="O264" s="24"/>
      <c r="P264" s="2"/>
      <c r="Z264" t="str">
        <f t="shared" si="14"/>
        <v>Codex-original-2000</v>
      </c>
      <c r="AA264" t="str">
        <f>"/Users/Documents/Portfolio/GitHub/ICSE23-results/"&amp;SUBSTITUTE(SUBSTITUTE(A264,"Codex","OpenAI"),"ChatGPT-3.5","GPT3.5") &amp;"/HumanEvalJava-Results/src/test/java/"&amp;C264&amp;"/"&amp;E264&amp; ".java"</f>
        <v>/Users/Documents/Portfolio/GitHub/ICSE23-results/OpenAI/HumanEvalJava-Results/src/test/java/original/original_PlotRun_get_2000_1_Test.java</v>
      </c>
      <c r="AB264" t="str">
        <f>"/Users/Documents/Portfolio/GitHub/LLM-Based-Test-Generation-Study"&amp;B264</f>
        <v>/Users/Documents/Portfolio/GitHub/LLM-Based-Test-Generation-Study/EvoSuiteBenchmark/original/29_apbsmem/src/main/java/jahuwaldt/plot/PlotRun_1Test.java</v>
      </c>
    </row>
    <row r="265" spans="1:28">
      <c r="A265" s="17" t="s">
        <v>59</v>
      </c>
      <c r="B265" s="85" t="s">
        <v>1580</v>
      </c>
      <c r="C265" s="86" t="s">
        <v>3</v>
      </c>
      <c r="D265" s="86">
        <v>2000</v>
      </c>
      <c r="E265" s="86" t="s">
        <v>1581</v>
      </c>
      <c r="F265" s="86" t="s">
        <v>33</v>
      </c>
      <c r="G265" s="86" t="b">
        <v>0</v>
      </c>
      <c r="H265" s="86" t="b">
        <v>1</v>
      </c>
      <c r="I265" s="86" t="b">
        <v>1</v>
      </c>
      <c r="J265" s="86">
        <v>1</v>
      </c>
      <c r="K265" s="86">
        <v>65</v>
      </c>
      <c r="L265" s="86" t="s">
        <v>53</v>
      </c>
      <c r="M265" s="86" t="s">
        <v>103</v>
      </c>
      <c r="N265" s="22" t="str">
        <f>IFERROR(VLOOKUP(A265&amp;"-"&amp;D265&amp;_xlfn.TEXTBEFORE(B265,"/",-1)&amp;"/"&amp;E265&amp;".java",CompileErrors!A:H,8,FALSE),OR(G265=TRUE,I265=TRUE))</f>
        <v>error: cannot find symbol assertThrows(IndexOutOfBoundsException.class, () -&gt; run.add(0, new PlotDatum(0, 0, true, PlotSymbol.CIRCLE))); symbol:   variable CIRCLE location: class PlotSymbol</v>
      </c>
      <c r="O265" s="24"/>
      <c r="P265" s="2"/>
      <c r="Z265" t="str">
        <f t="shared" si="14"/>
        <v>Codex-original-2000</v>
      </c>
      <c r="AA265" t="str">
        <f>"/Users/Documents/Portfolio/GitHub/ICSE23-results/"&amp;SUBSTITUTE(SUBSTITUTE(A265,"Codex","OpenAI"),"ChatGPT-3.5","GPT3.5") &amp;"/HumanEvalJava-Results/src/test/java/"&amp;C265&amp;"/"&amp;E265&amp; ".java"</f>
        <v>/Users/Documents/Portfolio/GitHub/ICSE23-results/OpenAI/HumanEvalJava-Results/src/test/java/original/original_PlotRun_remove_2000_2_Test.java</v>
      </c>
      <c r="AB265" t="str">
        <f>"/Users/Documents/Portfolio/GitHub/LLM-Based-Test-Generation-Study"&amp;B265</f>
        <v>/Users/Documents/Portfolio/GitHub/LLM-Based-Test-Generation-Study/EvoSuiteBenchmark/original/29_apbsmem/src/main/java/jahuwaldt/plot/PlotRun_2Test.java</v>
      </c>
    </row>
    <row r="266" spans="1:28">
      <c r="A266" s="17" t="s">
        <v>59</v>
      </c>
      <c r="B266" s="85" t="s">
        <v>1582</v>
      </c>
      <c r="C266" s="86" t="s">
        <v>3</v>
      </c>
      <c r="D266" s="86">
        <v>2000</v>
      </c>
      <c r="E266" s="86" t="s">
        <v>1583</v>
      </c>
      <c r="F266" s="86" t="s">
        <v>33</v>
      </c>
      <c r="G266" s="86" t="b">
        <v>0</v>
      </c>
      <c r="H266" s="86" t="b">
        <v>1</v>
      </c>
      <c r="I266" s="86" t="b">
        <v>1</v>
      </c>
      <c r="J266" s="86">
        <v>1</v>
      </c>
      <c r="K266" s="86">
        <v>12</v>
      </c>
      <c r="L266" s="86" t="s">
        <v>53</v>
      </c>
      <c r="M266" s="86" t="s">
        <v>60</v>
      </c>
      <c r="N266" s="22" t="str">
        <f>IFERROR(VLOOKUP(A266&amp;"-"&amp;D266&amp;_xlfn.TEXTBEFORE(B266,"/",-1)&amp;"/"&amp;E266&amp;".java",CompileErrors!A:H,8,FALSE),OR(G266=TRUE,I266=TRUE))</f>
        <v>error: cannot find symbol run.add(new PlotDatum(1.0, 2.0, true, PlotSymbol.CIRCLE)); symbol:   variable CIRCLE location: class PlotSymbol</v>
      </c>
      <c r="O266" s="24"/>
      <c r="P266" s="2"/>
      <c r="Z266" t="str">
        <f t="shared" si="14"/>
        <v>Codex-original-2000</v>
      </c>
      <c r="AA266" t="str">
        <f>"/Users/Documents/Portfolio/GitHub/ICSE23-results/"&amp;SUBSTITUTE(SUBSTITUTE(A266,"Codex","OpenAI"),"ChatGPT-3.5","GPT3.5") &amp;"/HumanEvalJava-Results/src/test/java/"&amp;C266&amp;"/"&amp;E266&amp; ".java"</f>
        <v>/Users/Documents/Portfolio/GitHub/ICSE23-results/OpenAI/HumanEvalJava-Results/src/test/java/original/original_PlotRun_iterator_2000_3_Test.java</v>
      </c>
      <c r="AB266" t="str">
        <f>"/Users/Documents/Portfolio/GitHub/LLM-Based-Test-Generation-Study"&amp;B266</f>
        <v>/Users/Documents/Portfolio/GitHub/LLM-Based-Test-Generation-Study/EvoSuiteBenchmark/original/29_apbsmem/src/main/java/jahuwaldt/plot/PlotRun_3Test.java</v>
      </c>
    </row>
    <row r="267" spans="1:28">
      <c r="A267" s="17" t="s">
        <v>59</v>
      </c>
      <c r="B267" s="85" t="s">
        <v>1584</v>
      </c>
      <c r="C267" s="86" t="s">
        <v>3</v>
      </c>
      <c r="D267" s="86">
        <v>2000</v>
      </c>
      <c r="E267" s="86" t="s">
        <v>1585</v>
      </c>
      <c r="F267" s="86" t="s">
        <v>33</v>
      </c>
      <c r="G267" s="86" t="b">
        <v>0</v>
      </c>
      <c r="H267" s="86" t="b">
        <v>1</v>
      </c>
      <c r="I267" s="86" t="b">
        <v>1</v>
      </c>
      <c r="J267" s="86">
        <v>1</v>
      </c>
      <c r="K267" s="86">
        <v>1</v>
      </c>
      <c r="L267" s="86" t="s">
        <v>53</v>
      </c>
      <c r="M267" s="87" t="s">
        <v>60</v>
      </c>
      <c r="N267" s="22" t="b">
        <f>IFERROR(VLOOKUP(A267&amp;"-"&amp;D267&amp;_xlfn.TEXTBEFORE(B267,"/",-1)&amp;"/"&amp;E267&amp;".java",CompileErrors!A:H,8,FALSE),OR(G267=TRUE,I267=TRUE))</f>
        <v>1</v>
      </c>
      <c r="O267" s="24"/>
      <c r="P267" s="2"/>
      <c r="Z267" t="str">
        <f t="shared" si="14"/>
        <v>Codex-original-2000</v>
      </c>
      <c r="AA267" t="str">
        <f>"/Users/Documents/Portfolio/GitHub/ICSE23-results/"&amp;SUBSTITUTE(SUBSTITUTE(A267,"Codex","OpenAI"),"ChatGPT-3.5","GPT3.5") &amp;"/HumanEvalJava-Results/src/test/java/"&amp;C267&amp;"/"&amp;E267&amp; ".java"</f>
        <v>/Users/Documents/Portfolio/GitHub/ICSE23-results/OpenAI/HumanEvalJava-Results/src/test/java/original/original_ArrayOfContextElement_getTypeDesc_2000_2_Test.java</v>
      </c>
      <c r="AB267" t="str">
        <f>"/Users/Documents/Portfolio/GitHub/LLM-Based-Test-Generation-Study"&amp;B267</f>
        <v>/Users/Documents/Portfolio/GitHub/LLM-Based-Test-Generation-Study/EvoSuiteBenchmark/original/59_mygrid/src/main/java/mygrid/web/ArrayOfContextElement_2Test.java</v>
      </c>
    </row>
    <row r="268" spans="1:28">
      <c r="A268" s="17" t="s">
        <v>59</v>
      </c>
      <c r="B268" s="85" t="s">
        <v>1586</v>
      </c>
      <c r="C268" s="86" t="s">
        <v>3</v>
      </c>
      <c r="D268" s="86">
        <v>2000</v>
      </c>
      <c r="E268" s="86" t="s">
        <v>1587</v>
      </c>
      <c r="F268" s="86" t="s">
        <v>33</v>
      </c>
      <c r="G268" s="86" t="b">
        <v>0</v>
      </c>
      <c r="H268" s="86" t="b">
        <v>1</v>
      </c>
      <c r="I268" s="86" t="b">
        <v>1</v>
      </c>
      <c r="J268" s="86">
        <v>1</v>
      </c>
      <c r="K268" s="86">
        <v>1</v>
      </c>
      <c r="L268" s="86" t="s">
        <v>53</v>
      </c>
      <c r="M268" s="87" t="s">
        <v>60</v>
      </c>
      <c r="N268" s="22" t="b">
        <f>IFERROR(VLOOKUP(A268&amp;"-"&amp;D268&amp;_xlfn.TEXTBEFORE(B268,"/",-1)&amp;"/"&amp;E268&amp;".java",CompileErrors!A:H,8,FALSE),OR(G268=TRUE,I268=TRUE))</f>
        <v>1</v>
      </c>
      <c r="O268" s="24"/>
      <c r="P268" s="2"/>
      <c r="Z268" t="str">
        <f t="shared" si="14"/>
        <v>Codex-original-2000</v>
      </c>
      <c r="AA268" t="str">
        <f>"/Users/Documents/Portfolio/GitHub/ICSE23-results/"&amp;SUBSTITUTE(SUBSTITUTE(A268,"Codex","OpenAI"),"ChatGPT-3.5","GPT3.5") &amp;"/HumanEvalJava-Results/src/test/java/"&amp;C268&amp;"/"&amp;E268&amp; ".java"</f>
        <v>/Users/Documents/Portfolio/GitHub/ICSE23-results/OpenAI/HumanEvalJava-Results/src/test/java/original/original_ArrayOfDependency_getTypeDesc_2000_2_Test.java</v>
      </c>
      <c r="AB268" t="str">
        <f>"/Users/Documents/Portfolio/GitHub/LLM-Based-Test-Generation-Study"&amp;B268</f>
        <v>/Users/Documents/Portfolio/GitHub/LLM-Based-Test-Generation-Study/EvoSuiteBenchmark/original/59_mygrid/src/main/java/mygrid/web/ArrayOfDependency_2Test.java</v>
      </c>
    </row>
    <row r="269" spans="1:28">
      <c r="A269" s="17" t="s">
        <v>59</v>
      </c>
      <c r="B269" s="85" t="s">
        <v>1588</v>
      </c>
      <c r="C269" s="86" t="s">
        <v>3</v>
      </c>
      <c r="D269" s="86">
        <v>2000</v>
      </c>
      <c r="E269" s="86" t="s">
        <v>1589</v>
      </c>
      <c r="F269" s="86" t="s">
        <v>33</v>
      </c>
      <c r="G269" s="86" t="b">
        <v>0</v>
      </c>
      <c r="H269" s="86" t="b">
        <v>1</v>
      </c>
      <c r="I269" s="86" t="b">
        <v>1</v>
      </c>
      <c r="J269" s="86">
        <v>1</v>
      </c>
      <c r="K269" s="86">
        <v>1</v>
      </c>
      <c r="L269" s="86" t="s">
        <v>53</v>
      </c>
      <c r="M269" s="86" t="s">
        <v>60</v>
      </c>
      <c r="N269" s="22" t="b">
        <f>IFERROR(VLOOKUP(A269&amp;"-"&amp;D269&amp;_xlfn.TEXTBEFORE(B269,"/",-1)&amp;"/"&amp;E269&amp;".java",CompileErrors!A:H,8,FALSE),OR(G269=TRUE,I269=TRUE))</f>
        <v>1</v>
      </c>
      <c r="O269" s="24"/>
      <c r="P269" s="2"/>
      <c r="Z269" t="str">
        <f t="shared" si="14"/>
        <v>Codex-original-2000</v>
      </c>
      <c r="AA269" t="str">
        <f>"/Users/Documents/Portfolio/GitHub/ICSE23-results/"&amp;SUBSTITUTE(SUBSTITUTE(A269,"Codex","OpenAI"),"ChatGPT-3.5","GPT3.5") &amp;"/HumanEvalJava-Results/src/test/java/"&amp;C269&amp;"/"&amp;E269&amp; ".java"</f>
        <v>/Users/Documents/Portfolio/GitHub/ICSE23-results/OpenAI/HumanEvalJava-Results/src/test/java/original/original_ArrayOfJob_getTypeDesc_2000_2_Test.java</v>
      </c>
      <c r="AB269" t="str">
        <f>"/Users/Documents/Portfolio/GitHub/LLM-Based-Test-Generation-Study"&amp;B269</f>
        <v>/Users/Documents/Portfolio/GitHub/LLM-Based-Test-Generation-Study/EvoSuiteBenchmark/original/59_mygrid/src/main/java/mygrid/web/ArrayOfJob_2Test.java</v>
      </c>
    </row>
    <row r="270" spans="1:28">
      <c r="A270" s="17" t="s">
        <v>59</v>
      </c>
      <c r="B270" s="85" t="s">
        <v>1590</v>
      </c>
      <c r="C270" s="86" t="s">
        <v>3</v>
      </c>
      <c r="D270" s="86">
        <v>2000</v>
      </c>
      <c r="E270" s="86" t="s">
        <v>1591</v>
      </c>
      <c r="F270" s="86" t="s">
        <v>34</v>
      </c>
      <c r="G270" s="86" t="b">
        <v>0</v>
      </c>
      <c r="H270" s="86" t="b">
        <v>1</v>
      </c>
      <c r="I270" s="86" t="b">
        <v>1</v>
      </c>
      <c r="J270" s="86">
        <v>1</v>
      </c>
      <c r="K270" s="86">
        <v>1</v>
      </c>
      <c r="L270" s="86" t="s">
        <v>53</v>
      </c>
      <c r="M270" s="86" t="s">
        <v>60</v>
      </c>
      <c r="N270" s="22" t="b">
        <f>IFERROR(VLOOKUP(A270&amp;"-"&amp;D270&amp;_xlfn.TEXTBEFORE(B270,"/",-1)&amp;"/"&amp;E270&amp;".java",CompileErrors!A:H,8,FALSE),OR(G270=TRUE,I270=TRUE))</f>
        <v>1</v>
      </c>
      <c r="O270" s="24"/>
      <c r="P270" s="2"/>
      <c r="Z270" t="str">
        <f t="shared" si="14"/>
        <v>Codex-original-2000</v>
      </c>
      <c r="AA270" t="str">
        <f>"/Users/Documents/Portfolio/GitHub/ICSE23-results/"&amp;SUBSTITUTE(SUBSTITUTE(A270,"Codex","OpenAI"),"ChatGPT-3.5","GPT3.5") &amp;"/HumanEvalJava-Results/src/test/java/"&amp;C270&amp;"/"&amp;E270&amp; ".java"</f>
        <v>/Users/Documents/Portfolio/GitHub/ICSE23-results/OpenAI/HumanEvalJava-Results/src/test/java/original/original_ArrayOfString_getTypeDesc_2000_2_Test.java</v>
      </c>
      <c r="AB270" t="str">
        <f>"/Users/Documents/Portfolio/GitHub/LLM-Based-Test-Generation-Study"&amp;B270</f>
        <v>/Users/Documents/Portfolio/GitHub/LLM-Based-Test-Generation-Study/EvoSuiteBenchmark/original/59_mygrid/src/main/java/mygrid/web/ArrayOfString_2Test.java</v>
      </c>
    </row>
    <row r="271" spans="1:28">
      <c r="A271" s="17" t="s">
        <v>59</v>
      </c>
      <c r="B271" s="85" t="s">
        <v>1592</v>
      </c>
      <c r="C271" s="86" t="s">
        <v>3</v>
      </c>
      <c r="D271" s="86">
        <v>2000</v>
      </c>
      <c r="E271" s="86" t="s">
        <v>1593</v>
      </c>
      <c r="F271" s="86" t="s">
        <v>33</v>
      </c>
      <c r="G271" s="86" t="b">
        <v>0</v>
      </c>
      <c r="H271" s="86" t="b">
        <v>1</v>
      </c>
      <c r="I271" s="86" t="b">
        <v>1</v>
      </c>
      <c r="J271" s="86">
        <v>1</v>
      </c>
      <c r="K271" s="86">
        <v>0</v>
      </c>
      <c r="L271" s="86" t="s">
        <v>53</v>
      </c>
      <c r="M271" s="86" t="s">
        <v>60</v>
      </c>
      <c r="N271" s="22" t="b">
        <f>IFERROR(VLOOKUP(A271&amp;"-"&amp;D271&amp;_xlfn.TEXTBEFORE(B271,"/",-1)&amp;"/"&amp;E271&amp;".java",CompileErrors!A:H,8,FALSE),OR(G271=TRUE,I271=TRUE))</f>
        <v>1</v>
      </c>
      <c r="O271" s="24"/>
      <c r="P271" s="2"/>
      <c r="Z271" t="str">
        <f t="shared" si="14"/>
        <v>Codex-original-2000</v>
      </c>
      <c r="AA271" t="str">
        <f>"/Users/Documents/Portfolio/GitHub/ICSE23-results/"&amp;SUBSTITUTE(SUBSTITUTE(A271,"Codex","OpenAI"),"ChatGPT-3.5","GPT3.5") &amp;"/HumanEvalJava-Results/src/test/java/"&amp;C271&amp;"/"&amp;E271&amp; ".java"</f>
        <v>/Users/Documents/Portfolio/GitHub/ICSE23-results/OpenAI/HumanEvalJava-Results/src/test/java/original/original_ContextElement_getTypeDesc_2000_1_Test.java</v>
      </c>
      <c r="AB271" t="str">
        <f>"/Users/Documents/Portfolio/GitHub/LLM-Based-Test-Generation-Study"&amp;B271</f>
        <v>/Users/Documents/Portfolio/GitHub/LLM-Based-Test-Generation-Study/EvoSuiteBenchmark/original/59_mygrid/src/main/java/mygrid/web/ContextElement_1Test.java</v>
      </c>
    </row>
    <row r="272" spans="1:28">
      <c r="A272" s="17" t="s">
        <v>59</v>
      </c>
      <c r="B272" s="85" t="s">
        <v>1594</v>
      </c>
      <c r="C272" s="86" t="s">
        <v>3</v>
      </c>
      <c r="D272" s="86">
        <v>2000</v>
      </c>
      <c r="E272" s="86" t="s">
        <v>1595</v>
      </c>
      <c r="F272" s="86" t="s">
        <v>33</v>
      </c>
      <c r="G272" s="86" t="b">
        <v>0</v>
      </c>
      <c r="H272" s="86" t="b">
        <v>1</v>
      </c>
      <c r="I272" s="86" t="b">
        <v>1</v>
      </c>
      <c r="J272" s="86">
        <v>1</v>
      </c>
      <c r="K272" s="86">
        <v>1</v>
      </c>
      <c r="L272" s="86" t="s">
        <v>53</v>
      </c>
      <c r="M272" s="86" t="s">
        <v>60</v>
      </c>
      <c r="N272" s="22" t="b">
        <f>IFERROR(VLOOKUP(A272&amp;"-"&amp;D272&amp;_xlfn.TEXTBEFORE(B272,"/",-1)&amp;"/"&amp;E272&amp;".java",CompileErrors!A:H,8,FALSE),OR(G272=TRUE,I272=TRUE))</f>
        <v>1</v>
      </c>
      <c r="O272" s="24"/>
      <c r="P272" s="2"/>
      <c r="Z272" t="str">
        <f t="shared" si="14"/>
        <v>Codex-original-2000</v>
      </c>
      <c r="AA272" t="str">
        <f>"/Users/Documents/Portfolio/GitHub/ICSE23-results/"&amp;SUBSTITUTE(SUBSTITUTE(A272,"Codex","OpenAI"),"ChatGPT-3.5","GPT3.5") &amp;"/HumanEvalJava-Results/src/test/java/"&amp;C272&amp;"/"&amp;E272&amp; ".java"</f>
        <v>/Users/Documents/Portfolio/GitHub/ICSE23-results/OpenAI/HumanEvalJava-Results/src/test/java/original/original_Dependency_getTypeDesc_2000_1_Test.java</v>
      </c>
      <c r="AB272" t="str">
        <f>"/Users/Documents/Portfolio/GitHub/LLM-Based-Test-Generation-Study"&amp;B272</f>
        <v>/Users/Documents/Portfolio/GitHub/LLM-Based-Test-Generation-Study/EvoSuiteBenchmark/original/59_mygrid/src/main/java/mygrid/web/Dependency_1Test.java</v>
      </c>
    </row>
    <row r="273" spans="1:28">
      <c r="A273" s="17" t="s">
        <v>59</v>
      </c>
      <c r="B273" s="85" t="s">
        <v>1596</v>
      </c>
      <c r="C273" s="86" t="s">
        <v>3</v>
      </c>
      <c r="D273" s="86">
        <v>2000</v>
      </c>
      <c r="E273" s="86" t="s">
        <v>1597</v>
      </c>
      <c r="F273" s="86" t="s">
        <v>33</v>
      </c>
      <c r="G273" s="86" t="b">
        <v>0</v>
      </c>
      <c r="H273" s="86" t="b">
        <v>1</v>
      </c>
      <c r="I273" s="86" t="b">
        <v>1</v>
      </c>
      <c r="J273" s="86">
        <v>1</v>
      </c>
      <c r="K273" s="86">
        <v>0</v>
      </c>
      <c r="L273" s="86" t="s">
        <v>53</v>
      </c>
      <c r="M273" s="86" t="s">
        <v>60</v>
      </c>
      <c r="N273" s="22" t="b">
        <f>IFERROR(VLOOKUP(A273&amp;"-"&amp;D273&amp;_xlfn.TEXTBEFORE(B273,"/",-1)&amp;"/"&amp;E273&amp;".java",CompileErrors!A:H,8,FALSE),OR(G273=TRUE,I273=TRUE))</f>
        <v>1</v>
      </c>
      <c r="O273" s="24"/>
      <c r="P273" s="2"/>
      <c r="Z273" t="str">
        <f t="shared" si="14"/>
        <v>Codex-original-2000</v>
      </c>
      <c r="AA273" t="str">
        <f>"/Users/Documents/Portfolio/GitHub/ICSE23-results/"&amp;SUBSTITUTE(SUBSTITUTE(A273,"Codex","OpenAI"),"ChatGPT-3.5","GPT3.5") &amp;"/HumanEvalJava-Results/src/test/java/"&amp;C273&amp;"/"&amp;E273&amp; ".java"</f>
        <v>/Users/Documents/Portfolio/GitHub/ICSE23-results/OpenAI/HumanEvalJava-Results/src/test/java/original/original_Discriminator_getTypeDesc_2000_1_Test.java</v>
      </c>
      <c r="AB273" t="str">
        <f>"/Users/Documents/Portfolio/GitHub/LLM-Based-Test-Generation-Study"&amp;B273</f>
        <v>/Users/Documents/Portfolio/GitHub/LLM-Based-Test-Generation-Study/EvoSuiteBenchmark/original/59_mygrid/src/main/java/mygrid/web/Discriminator_1Test.java</v>
      </c>
    </row>
    <row r="274" spans="1:28">
      <c r="A274" s="17" t="s">
        <v>59</v>
      </c>
      <c r="B274" s="85" t="s">
        <v>1598</v>
      </c>
      <c r="C274" s="86" t="s">
        <v>3</v>
      </c>
      <c r="D274" s="86">
        <v>2000</v>
      </c>
      <c r="E274" s="86" t="s">
        <v>1599</v>
      </c>
      <c r="F274" s="86" t="s">
        <v>33</v>
      </c>
      <c r="G274" s="86" t="b">
        <v>0</v>
      </c>
      <c r="H274" s="86" t="b">
        <v>1</v>
      </c>
      <c r="I274" s="86" t="b">
        <v>1</v>
      </c>
      <c r="J274" s="86">
        <v>1</v>
      </c>
      <c r="K274" s="86">
        <v>0</v>
      </c>
      <c r="L274" s="86" t="s">
        <v>53</v>
      </c>
      <c r="M274" s="87" t="s">
        <v>60</v>
      </c>
      <c r="N274" s="22" t="b">
        <f>IFERROR(VLOOKUP(A274&amp;"-"&amp;D274&amp;_xlfn.TEXTBEFORE(B274,"/",-1)&amp;"/"&amp;E274&amp;".java",CompileErrors!A:H,8,FALSE),OR(G274=TRUE,I274=TRUE))</f>
        <v>1</v>
      </c>
      <c r="O274" s="24"/>
      <c r="P274" s="2"/>
      <c r="Z274" t="str">
        <f t="shared" si="14"/>
        <v>Codex-original-2000</v>
      </c>
      <c r="AA274" t="str">
        <f>"/Users/Documents/Portfolio/GitHub/ICSE23-results/"&amp;SUBSTITUTE(SUBSTITUTE(A274,"Codex","OpenAI"),"ChatGPT-3.5","GPT3.5") &amp;"/HumanEvalJava-Results/src/test/java/"&amp;C274&amp;"/"&amp;E274&amp; ".java"</f>
        <v>/Users/Documents/Portfolio/GitHub/ICSE23-results/OpenAI/HumanEvalJava-Results/src/test/java/original/original_Engine_getTypeDesc_2000_1_Test.java</v>
      </c>
      <c r="AB274" t="str">
        <f>"/Users/Documents/Portfolio/GitHub/LLM-Based-Test-Generation-Study"&amp;B274</f>
        <v>/Users/Documents/Portfolio/GitHub/LLM-Based-Test-Generation-Study/EvoSuiteBenchmark/original/59_mygrid/src/main/java/mygrid/web/Engine_1Test.java</v>
      </c>
    </row>
    <row r="275" spans="1:28">
      <c r="A275" s="17" t="s">
        <v>59</v>
      </c>
      <c r="B275" s="85" t="s">
        <v>1600</v>
      </c>
      <c r="C275" s="86" t="s">
        <v>3</v>
      </c>
      <c r="D275" s="86">
        <v>2000</v>
      </c>
      <c r="E275" s="86" t="s">
        <v>1601</v>
      </c>
      <c r="F275" s="86" t="s">
        <v>33</v>
      </c>
      <c r="G275" s="86" t="b">
        <v>0</v>
      </c>
      <c r="H275" s="86" t="b">
        <v>1</v>
      </c>
      <c r="I275" s="86" t="b">
        <v>1</v>
      </c>
      <c r="J275" s="86">
        <v>1</v>
      </c>
      <c r="K275" s="86">
        <v>0</v>
      </c>
      <c r="L275" s="86" t="s">
        <v>53</v>
      </c>
      <c r="M275" s="86" t="s">
        <v>60</v>
      </c>
      <c r="N275" s="22" t="b">
        <f>IFERROR(VLOOKUP(A275&amp;"-"&amp;D275&amp;_xlfn.TEXTBEFORE(B275,"/",-1)&amp;"/"&amp;E275&amp;".java",CompileErrors!A:H,8,FALSE),OR(G275=TRUE,I275=TRUE))</f>
        <v>1</v>
      </c>
      <c r="O275" s="24"/>
      <c r="P275" s="2"/>
      <c r="Z275" t="str">
        <f t="shared" si="14"/>
        <v>Codex-original-2000</v>
      </c>
      <c r="AA275" t="str">
        <f>"/Users/Documents/Portfolio/GitHub/ICSE23-results/"&amp;SUBSTITUTE(SUBSTITUTE(A275,"Codex","OpenAI"),"ChatGPT-3.5","GPT3.5") &amp;"/HumanEvalJava-Results/src/test/java/"&amp;C275&amp;"/"&amp;E275&amp; ".java"</f>
        <v>/Users/Documents/Portfolio/GitHub/ICSE23-results/OpenAI/HumanEvalJava-Results/src/test/java/original/original_Job_getTypeDesc_2000_1_Test.java</v>
      </c>
      <c r="AB275" t="str">
        <f>"/Users/Documents/Portfolio/GitHub/LLM-Based-Test-Generation-Study"&amp;B275</f>
        <v>/Users/Documents/Portfolio/GitHub/LLM-Based-Test-Generation-Study/EvoSuiteBenchmark/original/59_mygrid/src/main/java/mygrid/web/Job_1Test.java</v>
      </c>
    </row>
    <row r="276" spans="1:28">
      <c r="A276" s="17" t="s">
        <v>59</v>
      </c>
      <c r="B276" s="85" t="s">
        <v>1602</v>
      </c>
      <c r="C276" s="86" t="s">
        <v>3</v>
      </c>
      <c r="D276" s="86">
        <v>2000</v>
      </c>
      <c r="E276" s="86" t="s">
        <v>1603</v>
      </c>
      <c r="F276" s="86" t="s">
        <v>34</v>
      </c>
      <c r="G276" s="86" t="b">
        <v>1</v>
      </c>
      <c r="H276" s="86" t="b">
        <v>0</v>
      </c>
      <c r="I276" s="86" t="b">
        <v>1</v>
      </c>
      <c r="J276" s="86">
        <v>10</v>
      </c>
      <c r="K276" s="86">
        <v>10</v>
      </c>
      <c r="L276" s="86" t="s">
        <v>54</v>
      </c>
      <c r="M276" s="87"/>
      <c r="N276" s="22" t="b">
        <f>IFERROR(VLOOKUP(A276&amp;"-"&amp;D276&amp;_xlfn.TEXTBEFORE(B276,"/",-1)&amp;"/"&amp;E276&amp;".java",CompileErrors!A:H,8,FALSE),OR(G276=TRUE,I276=TRUE))</f>
        <v>1</v>
      </c>
      <c r="O276" s="24"/>
      <c r="P276" s="2"/>
      <c r="Z276" t="str">
        <f t="shared" si="14"/>
        <v>Codex-original-2000</v>
      </c>
      <c r="AA276" t="str">
        <f>"/Users/Documents/Portfolio/GitHub/ICSE23-results/"&amp;SUBSTITUTE(SUBSTITUTE(A276,"Codex","OpenAI"),"ChatGPT-3.5","GPT3.5") &amp;"/HumanEvalJava-Results/src/test/java/"&amp;C276&amp;"/"&amp;E276&amp; ".java"</f>
        <v>/Users/Documents/Portfolio/GitHub/ICSE23-results/OpenAI/HumanEvalJava-Results/src/test/java/original/original_Processor_getTypeDesc_2000_1_Test.java</v>
      </c>
      <c r="AB276" t="str">
        <f>"/Users/Documents/Portfolio/GitHub/LLM-Based-Test-Generation-Study"&amp;B276</f>
        <v>/Users/Documents/Portfolio/GitHub/LLM-Based-Test-Generation-Study/EvoSuiteBenchmark/original/59_mygrid/src/main/java/mygrid/web/Processor_1Test.java</v>
      </c>
    </row>
    <row r="277" spans="1:28">
      <c r="A277" s="17" t="s">
        <v>59</v>
      </c>
      <c r="B277" s="85" t="s">
        <v>1604</v>
      </c>
      <c r="C277" s="86" t="s">
        <v>3</v>
      </c>
      <c r="D277" s="86">
        <v>2000</v>
      </c>
      <c r="E277" s="86" t="s">
        <v>1605</v>
      </c>
      <c r="F277" s="86" t="s">
        <v>33</v>
      </c>
      <c r="G277" s="86" t="b">
        <v>0</v>
      </c>
      <c r="H277" s="86" t="b">
        <v>1</v>
      </c>
      <c r="I277" s="86" t="b">
        <v>1</v>
      </c>
      <c r="J277" s="86">
        <v>1</v>
      </c>
      <c r="K277" s="86">
        <v>1</v>
      </c>
      <c r="L277" s="86" t="s">
        <v>53</v>
      </c>
      <c r="M277" s="86" t="s">
        <v>60</v>
      </c>
      <c r="N277" s="22" t="b">
        <f>IFERROR(VLOOKUP(A277&amp;"-"&amp;D277&amp;_xlfn.TEXTBEFORE(B277,"/",-1)&amp;"/"&amp;E277&amp;".java",CompileErrors!A:H,8,FALSE),OR(G277=TRUE,I277=TRUE))</f>
        <v>1</v>
      </c>
      <c r="O277" s="24"/>
      <c r="P277" s="2"/>
      <c r="Z277" t="str">
        <f t="shared" si="14"/>
        <v>Codex-original-2000</v>
      </c>
      <c r="AA277" t="str">
        <f>"/Users/Documents/Portfolio/GitHub/ICSE23-results/"&amp;SUBSTITUTE(SUBSTITUTE(A277,"Codex","OpenAI"),"ChatGPT-3.5","GPT3.5") &amp;"/HumanEvalJava-Results/src/test/java/"&amp;C277&amp;"/"&amp;E277&amp; ".java"</f>
        <v>/Users/Documents/Portfolio/GitHub/ICSE23-results/OpenAI/HumanEvalJava-Results/src/test/java/original/original__AvailableJobsResponse_getTypeDesc_2000_1_Test.java</v>
      </c>
      <c r="AB277" t="str">
        <f>"/Users/Documents/Portfolio/GitHub/LLM-Based-Test-Generation-Study"&amp;B277</f>
        <v>/Users/Documents/Portfolio/GitHub/LLM-Based-Test-Generation-Study/EvoSuiteBenchmark/original/59_mygrid/src/main/java/mygrid/web/_AvailableJobsResponse_1Test.java</v>
      </c>
    </row>
    <row r="278" spans="1:28">
      <c r="A278" s="17" t="s">
        <v>59</v>
      </c>
      <c r="B278" s="85" t="s">
        <v>1606</v>
      </c>
      <c r="C278" s="86" t="s">
        <v>3</v>
      </c>
      <c r="D278" s="86">
        <v>2000</v>
      </c>
      <c r="E278" s="86" t="s">
        <v>1607</v>
      </c>
      <c r="F278" s="86" t="s">
        <v>33</v>
      </c>
      <c r="G278" s="86" t="b">
        <v>0</v>
      </c>
      <c r="H278" s="86" t="b">
        <v>1</v>
      </c>
      <c r="I278" s="86" t="b">
        <v>1</v>
      </c>
      <c r="J278" s="86">
        <v>1</v>
      </c>
      <c r="K278" s="86">
        <v>1</v>
      </c>
      <c r="L278" s="86" t="s">
        <v>53</v>
      </c>
      <c r="M278" s="87" t="s">
        <v>60</v>
      </c>
      <c r="N278" s="22" t="b">
        <f>IFERROR(VLOOKUP(A278&amp;"-"&amp;D278&amp;_xlfn.TEXTBEFORE(B278,"/",-1)&amp;"/"&amp;E278&amp;".java",CompileErrors!A:H,8,FALSE),OR(G278=TRUE,I278=TRUE))</f>
        <v>1</v>
      </c>
      <c r="O278" s="24"/>
      <c r="P278" s="2"/>
      <c r="Z278" t="str">
        <f t="shared" si="14"/>
        <v>Codex-original-2000</v>
      </c>
      <c r="AA278" t="str">
        <f>"/Users/Documents/Portfolio/GitHub/ICSE23-results/"&amp;SUBSTITUTE(SUBSTITUTE(A278,"Codex","OpenAI"),"ChatGPT-3.5","GPT3.5") &amp;"/HumanEvalJava-Results/src/test/java/"&amp;C278&amp;"/"&amp;E278&amp; ".java"</f>
        <v>/Users/Documents/Portfolio/GitHub/ICSE23-results/OpenAI/HumanEvalJava-Results/src/test/java/original/original__AvailableJobs_getTypeDesc_2000_1_Test.java</v>
      </c>
      <c r="AB278" t="str">
        <f>"/Users/Documents/Portfolio/GitHub/LLM-Based-Test-Generation-Study"&amp;B278</f>
        <v>/Users/Documents/Portfolio/GitHub/LLM-Based-Test-Generation-Study/EvoSuiteBenchmark/original/59_mygrid/src/main/java/mygrid/web/_AvailableJobs_1Test.java</v>
      </c>
    </row>
    <row r="279" spans="1:28">
      <c r="A279" s="17" t="s">
        <v>59</v>
      </c>
      <c r="B279" s="85" t="s">
        <v>1608</v>
      </c>
      <c r="C279" s="86" t="s">
        <v>3</v>
      </c>
      <c r="D279" s="86">
        <v>2000</v>
      </c>
      <c r="E279" s="86" t="s">
        <v>1609</v>
      </c>
      <c r="F279" s="86" t="s">
        <v>33</v>
      </c>
      <c r="G279" s="86" t="b">
        <v>0</v>
      </c>
      <c r="H279" s="86" t="b">
        <v>1</v>
      </c>
      <c r="I279" s="86" t="b">
        <v>1</v>
      </c>
      <c r="J279" s="86">
        <v>1</v>
      </c>
      <c r="K279" s="86">
        <v>1</v>
      </c>
      <c r="L279" s="86" t="s">
        <v>53</v>
      </c>
      <c r="M279" s="86" t="s">
        <v>60</v>
      </c>
      <c r="N279" s="22" t="b">
        <f>IFERROR(VLOOKUP(A279&amp;"-"&amp;D279&amp;_xlfn.TEXTBEFORE(B279,"/",-1)&amp;"/"&amp;E279&amp;".java",CompileErrors!A:H,8,FALSE),OR(G279=TRUE,I279=TRUE))</f>
        <v>1</v>
      </c>
      <c r="O279" s="24"/>
      <c r="P279" s="2"/>
      <c r="Z279" t="str">
        <f t="shared" si="14"/>
        <v>Codex-original-2000</v>
      </c>
      <c r="AA279" t="str">
        <f>"/Users/Documents/Portfolio/GitHub/ICSE23-results/"&amp;SUBSTITUTE(SUBSTITUTE(A279,"Codex","OpenAI"),"ChatGPT-3.5","GPT3.5") &amp;"/HumanEvalJava-Results/src/test/java/"&amp;C279&amp;"/"&amp;E279&amp; ".java"</f>
        <v>/Users/Documents/Portfolio/GitHub/ICSE23-results/OpenAI/HumanEvalJava-Results/src/test/java/original/original__CompleteResponse_getTypeDesc_2000_1_Test.java</v>
      </c>
      <c r="AB279" t="str">
        <f>"/Users/Documents/Portfolio/GitHub/LLM-Based-Test-Generation-Study"&amp;B279</f>
        <v>/Users/Documents/Portfolio/GitHub/LLM-Based-Test-Generation-Study/EvoSuiteBenchmark/original/59_mygrid/src/main/java/mygrid/web/_CompleteResponse_1Test.java</v>
      </c>
    </row>
    <row r="280" spans="1:28">
      <c r="A280" s="17" t="s">
        <v>59</v>
      </c>
      <c r="B280" s="85" t="s">
        <v>1610</v>
      </c>
      <c r="C280" s="86" t="s">
        <v>3</v>
      </c>
      <c r="D280" s="86">
        <v>2000</v>
      </c>
      <c r="E280" s="86" t="s">
        <v>1611</v>
      </c>
      <c r="F280" s="86" t="s">
        <v>33</v>
      </c>
      <c r="G280" s="86" t="b">
        <v>0</v>
      </c>
      <c r="H280" s="86" t="b">
        <v>1</v>
      </c>
      <c r="I280" s="86" t="b">
        <v>1</v>
      </c>
      <c r="J280" s="86">
        <v>1</v>
      </c>
      <c r="K280" s="86">
        <v>1</v>
      </c>
      <c r="L280" s="86" t="s">
        <v>53</v>
      </c>
      <c r="M280" s="86" t="s">
        <v>60</v>
      </c>
      <c r="N280" s="22" t="b">
        <f>IFERROR(VLOOKUP(A280&amp;"-"&amp;D280&amp;_xlfn.TEXTBEFORE(B280,"/",-1)&amp;"/"&amp;E280&amp;".java",CompileErrors!A:H,8,FALSE),OR(G280=TRUE,I280=TRUE))</f>
        <v>1</v>
      </c>
      <c r="O280" s="24"/>
      <c r="P280" s="2"/>
      <c r="Z280" t="str">
        <f t="shared" si="14"/>
        <v>Codex-original-2000</v>
      </c>
      <c r="AA280" t="str">
        <f>"/Users/Documents/Portfolio/GitHub/ICSE23-results/"&amp;SUBSTITUTE(SUBSTITUTE(A280,"Codex","OpenAI"),"ChatGPT-3.5","GPT3.5") &amp;"/HumanEvalJava-Results/src/test/java/"&amp;C280&amp;"/"&amp;E280&amp; ".java"</f>
        <v>/Users/Documents/Portfolio/GitHub/ICSE23-results/OpenAI/HumanEvalJava-Results/src/test/java/original/original__Complete_getTypeDesc_2000_1_Test.java</v>
      </c>
      <c r="AB280" t="str">
        <f>"/Users/Documents/Portfolio/GitHub/LLM-Based-Test-Generation-Study"&amp;B280</f>
        <v>/Users/Documents/Portfolio/GitHub/LLM-Based-Test-Generation-Study/EvoSuiteBenchmark/original/59_mygrid/src/main/java/mygrid/web/_Complete_1Test.java</v>
      </c>
    </row>
    <row r="281" spans="1:28">
      <c r="A281" s="17" t="s">
        <v>59</v>
      </c>
      <c r="B281" s="85" t="s">
        <v>1612</v>
      </c>
      <c r="C281" s="86" t="s">
        <v>3</v>
      </c>
      <c r="D281" s="86">
        <v>2000</v>
      </c>
      <c r="E281" s="86" t="s">
        <v>1613</v>
      </c>
      <c r="F281" s="86" t="s">
        <v>33</v>
      </c>
      <c r="G281" s="86" t="b">
        <v>0</v>
      </c>
      <c r="H281" s="86" t="b">
        <v>1</v>
      </c>
      <c r="I281" s="86" t="b">
        <v>1</v>
      </c>
      <c r="J281" s="86">
        <v>1</v>
      </c>
      <c r="K281" s="86">
        <v>1</v>
      </c>
      <c r="L281" s="86" t="s">
        <v>53</v>
      </c>
      <c r="M281" s="87" t="s">
        <v>60</v>
      </c>
      <c r="N281" s="22" t="b">
        <f>IFERROR(VLOOKUP(A281&amp;"-"&amp;D281&amp;_xlfn.TEXTBEFORE(B281,"/",-1)&amp;"/"&amp;E281&amp;".java",CompileErrors!A:H,8,FALSE),OR(G281=TRUE,I281=TRUE))</f>
        <v>1</v>
      </c>
      <c r="O281" s="24"/>
      <c r="P281" s="2"/>
      <c r="Z281" t="str">
        <f t="shared" si="14"/>
        <v>Codex-original-2000</v>
      </c>
      <c r="AA281" t="str">
        <f>"/Users/Documents/Portfolio/GitHub/ICSE23-results/"&amp;SUBSTITUTE(SUBSTITUTE(A281,"Codex","OpenAI"),"ChatGPT-3.5","GPT3.5") &amp;"/HumanEvalJava-Results/src/test/java/"&amp;C281&amp;"/"&amp;E281&amp; ".java"</f>
        <v>/Users/Documents/Portfolio/GitHub/ICSE23-results/OpenAI/HumanEvalJava-Results/src/test/java/original/original__FailResponse_getTypeDesc_2000_1_Test.java</v>
      </c>
      <c r="AB281" t="str">
        <f>"/Users/Documents/Portfolio/GitHub/LLM-Based-Test-Generation-Study"&amp;B281</f>
        <v>/Users/Documents/Portfolio/GitHub/LLM-Based-Test-Generation-Study/EvoSuiteBenchmark/original/59_mygrid/src/main/java/mygrid/web/_FailResponse_1Test.java</v>
      </c>
    </row>
    <row r="282" spans="1:28">
      <c r="A282" s="17" t="s">
        <v>59</v>
      </c>
      <c r="B282" s="85" t="s">
        <v>1614</v>
      </c>
      <c r="C282" s="86" t="s">
        <v>3</v>
      </c>
      <c r="D282" s="86">
        <v>2000</v>
      </c>
      <c r="E282" s="86" t="s">
        <v>1615</v>
      </c>
      <c r="F282" s="86" t="s">
        <v>33</v>
      </c>
      <c r="G282" s="86" t="b">
        <v>0</v>
      </c>
      <c r="H282" s="86" t="b">
        <v>1</v>
      </c>
      <c r="I282" s="86" t="b">
        <v>1</v>
      </c>
      <c r="J282" s="86">
        <v>1</v>
      </c>
      <c r="K282" s="86">
        <v>0</v>
      </c>
      <c r="L282" s="86" t="s">
        <v>53</v>
      </c>
      <c r="M282" s="87" t="s">
        <v>60</v>
      </c>
      <c r="N282" s="22" t="b">
        <f>IFERROR(VLOOKUP(A282&amp;"-"&amp;D282&amp;_xlfn.TEXTBEFORE(B282,"/",-1)&amp;"/"&amp;E282&amp;".java",CompileErrors!A:H,8,FALSE),OR(G282=TRUE,I282=TRUE))</f>
        <v>1</v>
      </c>
      <c r="O282" s="24"/>
      <c r="P282" s="2"/>
      <c r="Z282" t="str">
        <f t="shared" si="14"/>
        <v>Codex-original-2000</v>
      </c>
      <c r="AA282" t="str">
        <f>"/Users/Documents/Portfolio/GitHub/ICSE23-results/"&amp;SUBSTITUTE(SUBSTITUTE(A282,"Codex","OpenAI"),"ChatGPT-3.5","GPT3.5") &amp;"/HumanEvalJava-Results/src/test/java/"&amp;C282&amp;"/"&amp;E282&amp; ".java"</f>
        <v>/Users/Documents/Portfolio/GitHub/ICSE23-results/OpenAI/HumanEvalJava-Results/src/test/java/original/original__Fail_getTypeDesc_2000_1_Test.java</v>
      </c>
      <c r="AB282" t="str">
        <f>"/Users/Documents/Portfolio/GitHub/LLM-Based-Test-Generation-Study"&amp;B282</f>
        <v>/Users/Documents/Portfolio/GitHub/LLM-Based-Test-Generation-Study/EvoSuiteBenchmark/original/59_mygrid/src/main/java/mygrid/web/_Fail_1Test.java</v>
      </c>
    </row>
    <row r="283" spans="1:28">
      <c r="A283" s="17" t="s">
        <v>59</v>
      </c>
      <c r="B283" s="85" t="s">
        <v>1616</v>
      </c>
      <c r="C283" s="86" t="s">
        <v>3</v>
      </c>
      <c r="D283" s="86">
        <v>2000</v>
      </c>
      <c r="E283" s="86" t="s">
        <v>1617</v>
      </c>
      <c r="F283" s="86" t="s">
        <v>33</v>
      </c>
      <c r="G283" s="86" t="b">
        <v>0</v>
      </c>
      <c r="H283" s="86" t="b">
        <v>1</v>
      </c>
      <c r="I283" s="86" t="b">
        <v>1</v>
      </c>
      <c r="J283" s="86">
        <v>10</v>
      </c>
      <c r="K283" s="86">
        <v>10</v>
      </c>
      <c r="L283" s="86" t="s">
        <v>53</v>
      </c>
      <c r="M283" s="86" t="s">
        <v>60</v>
      </c>
      <c r="N283" s="22" t="b">
        <f>IFERROR(VLOOKUP(A283&amp;"-"&amp;D283&amp;_xlfn.TEXTBEFORE(B283,"/",-1)&amp;"/"&amp;E283&amp;".java",CompileErrors!A:H,8,FALSE),OR(G283=TRUE,I283=TRUE))</f>
        <v>1</v>
      </c>
      <c r="O283" s="24"/>
      <c r="P283" s="2"/>
      <c r="Z283" t="str">
        <f t="shared" si="14"/>
        <v>Codex-original-2000</v>
      </c>
      <c r="AA283" t="str">
        <f>"/Users/Documents/Portfolio/GitHub/ICSE23-results/"&amp;SUBSTITUTE(SUBSTITUTE(A283,"Codex","OpenAI"),"ChatGPT-3.5","GPT3.5") &amp;"/HumanEvalJava-Results/src/test/java/"&amp;C283&amp;"/"&amp;E283&amp; ".java"</f>
        <v>/Users/Documents/Portfolio/GitHub/ICSE23-results/OpenAI/HumanEvalJava-Results/src/test/java/original/original__GetEngineResponse_getTypeDesc_2000_1_Test.java</v>
      </c>
      <c r="AB283" t="str">
        <f>"/Users/Documents/Portfolio/GitHub/LLM-Based-Test-Generation-Study"&amp;B283</f>
        <v>/Users/Documents/Portfolio/GitHub/LLM-Based-Test-Generation-Study/EvoSuiteBenchmark/original/59_mygrid/src/main/java/mygrid/web/_GetEngineResponse_1Test.java</v>
      </c>
    </row>
    <row r="284" spans="1:28">
      <c r="A284" s="17" t="s">
        <v>59</v>
      </c>
      <c r="B284" s="85" t="s">
        <v>1618</v>
      </c>
      <c r="C284" s="86" t="s">
        <v>3</v>
      </c>
      <c r="D284" s="86">
        <v>2000</v>
      </c>
      <c r="E284" s="86" t="s">
        <v>1619</v>
      </c>
      <c r="F284" s="86" t="s">
        <v>33</v>
      </c>
      <c r="G284" s="86" t="b">
        <v>0</v>
      </c>
      <c r="H284" s="86" t="b">
        <v>1</v>
      </c>
      <c r="I284" s="86" t="b">
        <v>1</v>
      </c>
      <c r="J284" s="86">
        <v>1</v>
      </c>
      <c r="K284" s="86">
        <v>1</v>
      </c>
      <c r="L284" s="86" t="s">
        <v>53</v>
      </c>
      <c r="M284" s="87" t="s">
        <v>60</v>
      </c>
      <c r="N284" s="22" t="b">
        <f>IFERROR(VLOOKUP(A284&amp;"-"&amp;D284&amp;_xlfn.TEXTBEFORE(B284,"/",-1)&amp;"/"&amp;E284&amp;".java",CompileErrors!A:H,8,FALSE),OR(G284=TRUE,I284=TRUE))</f>
        <v>1</v>
      </c>
      <c r="O284" s="24"/>
      <c r="P284" s="2"/>
      <c r="Z284" t="str">
        <f t="shared" si="14"/>
        <v>Codex-original-2000</v>
      </c>
      <c r="AA284" t="str">
        <f>"/Users/Documents/Portfolio/GitHub/ICSE23-results/"&amp;SUBSTITUTE(SUBSTITUTE(A284,"Codex","OpenAI"),"ChatGPT-3.5","GPT3.5") &amp;"/HumanEvalJava-Results/src/test/java/"&amp;C284&amp;"/"&amp;E284&amp; ".java"</f>
        <v>/Users/Documents/Portfolio/GitHub/ICSE23-results/OpenAI/HumanEvalJava-Results/src/test/java/original/original__GetEngine_getTypeDesc_2000_1_Test.java</v>
      </c>
      <c r="AB284" t="str">
        <f>"/Users/Documents/Portfolio/GitHub/LLM-Based-Test-Generation-Study"&amp;B284</f>
        <v>/Users/Documents/Portfolio/GitHub/LLM-Based-Test-Generation-Study/EvoSuiteBenchmark/original/59_mygrid/src/main/java/mygrid/web/_GetEngine_1Test.java</v>
      </c>
    </row>
    <row r="285" spans="1:28">
      <c r="A285" s="17" t="s">
        <v>59</v>
      </c>
      <c r="B285" s="85" t="s">
        <v>1620</v>
      </c>
      <c r="C285" s="86" t="s">
        <v>3</v>
      </c>
      <c r="D285" s="86">
        <v>2000</v>
      </c>
      <c r="E285" s="86" t="s">
        <v>1621</v>
      </c>
      <c r="F285" s="86" t="s">
        <v>33</v>
      </c>
      <c r="G285" s="86" t="b">
        <v>0</v>
      </c>
      <c r="H285" s="86" t="b">
        <v>1</v>
      </c>
      <c r="I285" s="86" t="b">
        <v>1</v>
      </c>
      <c r="J285" s="86">
        <v>1</v>
      </c>
      <c r="K285" s="86">
        <v>1</v>
      </c>
      <c r="L285" s="86" t="s">
        <v>53</v>
      </c>
      <c r="M285" s="86" t="s">
        <v>60</v>
      </c>
      <c r="N285" s="22" t="b">
        <f>IFERROR(VLOOKUP(A285&amp;"-"&amp;D285&amp;_xlfn.TEXTBEFORE(B285,"/",-1)&amp;"/"&amp;E285&amp;".java",CompileErrors!A:H,8,FALSE),OR(G285=TRUE,I285=TRUE))</f>
        <v>1</v>
      </c>
      <c r="O285" s="24"/>
      <c r="P285" s="2"/>
      <c r="Z285" t="str">
        <f t="shared" si="14"/>
        <v>Codex-original-2000</v>
      </c>
      <c r="AA285" t="str">
        <f>"/Users/Documents/Portfolio/GitHub/ICSE23-results/"&amp;SUBSTITUTE(SUBSTITUTE(A285,"Codex","OpenAI"),"ChatGPT-3.5","GPT3.5") &amp;"/HumanEvalJava-Results/src/test/java/"&amp;C285&amp;"/"&amp;E285&amp; ".java"</f>
        <v>/Users/Documents/Portfolio/GitHub/ICSE23-results/OpenAI/HumanEvalJava-Results/src/test/java/original/original__LogonResponse_getTypeDesc_2000_1_Test.java</v>
      </c>
      <c r="AB285" t="str">
        <f>"/Users/Documents/Portfolio/GitHub/LLM-Based-Test-Generation-Study"&amp;B285</f>
        <v>/Users/Documents/Portfolio/GitHub/LLM-Based-Test-Generation-Study/EvoSuiteBenchmark/original/59_mygrid/src/main/java/mygrid/web/_LogonResponse_1Test.java</v>
      </c>
    </row>
    <row r="286" spans="1:28">
      <c r="A286" s="17" t="s">
        <v>59</v>
      </c>
      <c r="B286" s="85" t="s">
        <v>1622</v>
      </c>
      <c r="C286" s="86" t="s">
        <v>3</v>
      </c>
      <c r="D286" s="86">
        <v>2000</v>
      </c>
      <c r="E286" s="86" t="s">
        <v>1623</v>
      </c>
      <c r="F286" s="86" t="s">
        <v>33</v>
      </c>
      <c r="G286" s="86" t="b">
        <v>0</v>
      </c>
      <c r="H286" s="86" t="b">
        <v>1</v>
      </c>
      <c r="I286" s="86" t="b">
        <v>1</v>
      </c>
      <c r="J286" s="86">
        <v>1</v>
      </c>
      <c r="K286" s="86">
        <v>1</v>
      </c>
      <c r="L286" s="86" t="s">
        <v>53</v>
      </c>
      <c r="M286" s="86" t="s">
        <v>60</v>
      </c>
      <c r="N286" s="22" t="b">
        <f>IFERROR(VLOOKUP(A286&amp;"-"&amp;D286&amp;_xlfn.TEXTBEFORE(B286,"/",-1)&amp;"/"&amp;E286&amp;".java",CompileErrors!A:H,8,FALSE),OR(G286=TRUE,I286=TRUE))</f>
        <v>1</v>
      </c>
      <c r="O286" s="24"/>
      <c r="P286" s="2"/>
      <c r="Z286" t="str">
        <f t="shared" si="14"/>
        <v>Codex-original-2000</v>
      </c>
      <c r="AA286" t="str">
        <f>"/Users/Documents/Portfolio/GitHub/ICSE23-results/"&amp;SUBSTITUTE(SUBSTITUTE(A286,"Codex","OpenAI"),"ChatGPT-3.5","GPT3.5") &amp;"/HumanEvalJava-Results/src/test/java/"&amp;C286&amp;"/"&amp;E286&amp; ".java"</f>
        <v>/Users/Documents/Portfolio/GitHub/ICSE23-results/OpenAI/HumanEvalJava-Results/src/test/java/original/original__Logon_getTypeDesc_2000_1_Test.java</v>
      </c>
      <c r="AB286" t="str">
        <f>"/Users/Documents/Portfolio/GitHub/LLM-Based-Test-Generation-Study"&amp;B286</f>
        <v>/Users/Documents/Portfolio/GitHub/LLM-Based-Test-Generation-Study/EvoSuiteBenchmark/original/59_mygrid/src/main/java/mygrid/web/_Logon_1Test.java</v>
      </c>
    </row>
    <row r="287" spans="1:28">
      <c r="A287" s="17" t="s">
        <v>59</v>
      </c>
      <c r="B287" s="85" t="s">
        <v>1624</v>
      </c>
      <c r="C287" s="86" t="s">
        <v>3</v>
      </c>
      <c r="D287" s="86">
        <v>2000</v>
      </c>
      <c r="E287" s="86" t="s">
        <v>1625</v>
      </c>
      <c r="F287" s="86" t="s">
        <v>33</v>
      </c>
      <c r="G287" s="86" t="b">
        <v>0</v>
      </c>
      <c r="H287" s="86" t="b">
        <v>1</v>
      </c>
      <c r="I287" s="86" t="b">
        <v>1</v>
      </c>
      <c r="J287" s="86">
        <v>1</v>
      </c>
      <c r="K287" s="86">
        <v>1</v>
      </c>
      <c r="L287" s="86" t="s">
        <v>53</v>
      </c>
      <c r="M287" s="87" t="s">
        <v>60</v>
      </c>
      <c r="N287" s="22" t="b">
        <f>IFERROR(VLOOKUP(A287&amp;"-"&amp;D287&amp;_xlfn.TEXTBEFORE(B287,"/",-1)&amp;"/"&amp;E287&amp;".java",CompileErrors!A:H,8,FALSE),OR(G287=TRUE,I287=TRUE))</f>
        <v>1</v>
      </c>
      <c r="O287" s="24"/>
      <c r="P287" s="2"/>
      <c r="Z287" t="str">
        <f t="shared" si="14"/>
        <v>Codex-original-2000</v>
      </c>
      <c r="AA287" t="str">
        <f>"/Users/Documents/Portfolio/GitHub/ICSE23-results/"&amp;SUBSTITUTE(SUBSTITUTE(A287,"Codex","OpenAI"),"ChatGPT-3.5","GPT3.5") &amp;"/HumanEvalJava-Results/src/test/java/"&amp;C287&amp;"/"&amp;E287&amp; ".java"</f>
        <v>/Users/Documents/Portfolio/GitHub/ICSE23-results/OpenAI/HumanEvalJava-Results/src/test/java/original/original__ProgressResponse_getTypeDesc_2000_1_Test.java</v>
      </c>
      <c r="AB287" t="str">
        <f>"/Users/Documents/Portfolio/GitHub/LLM-Based-Test-Generation-Study"&amp;B287</f>
        <v>/Users/Documents/Portfolio/GitHub/LLM-Based-Test-Generation-Study/EvoSuiteBenchmark/original/59_mygrid/src/main/java/mygrid/web/_ProgressResponse_1Test.java</v>
      </c>
    </row>
    <row r="288" spans="1:28">
      <c r="A288" s="17" t="s">
        <v>59</v>
      </c>
      <c r="B288" s="85" t="s">
        <v>1626</v>
      </c>
      <c r="C288" s="86" t="s">
        <v>3</v>
      </c>
      <c r="D288" s="86">
        <v>2000</v>
      </c>
      <c r="E288" s="86" t="s">
        <v>1627</v>
      </c>
      <c r="F288" s="86" t="s">
        <v>33</v>
      </c>
      <c r="G288" s="86" t="b">
        <v>0</v>
      </c>
      <c r="H288" s="86" t="b">
        <v>1</v>
      </c>
      <c r="I288" s="86" t="b">
        <v>1</v>
      </c>
      <c r="J288" s="86">
        <v>1</v>
      </c>
      <c r="K288" s="86">
        <v>1</v>
      </c>
      <c r="L288" s="86" t="s">
        <v>53</v>
      </c>
      <c r="M288" s="87" t="s">
        <v>60</v>
      </c>
      <c r="N288" s="22" t="b">
        <f>IFERROR(VLOOKUP(A288&amp;"-"&amp;D288&amp;_xlfn.TEXTBEFORE(B288,"/",-1)&amp;"/"&amp;E288&amp;".java",CompileErrors!A:H,8,FALSE),OR(G288=TRUE,I288=TRUE))</f>
        <v>1</v>
      </c>
      <c r="O288" s="24"/>
      <c r="P288" s="2"/>
      <c r="Z288" t="str">
        <f t="shared" si="14"/>
        <v>Codex-original-2000</v>
      </c>
      <c r="AA288" t="str">
        <f>"/Users/Documents/Portfolio/GitHub/ICSE23-results/"&amp;SUBSTITUTE(SUBSTITUTE(A288,"Codex","OpenAI"),"ChatGPT-3.5","GPT3.5") &amp;"/HumanEvalJava-Results/src/test/java/"&amp;C288&amp;"/"&amp;E288&amp; ".java"</f>
        <v>/Users/Documents/Portfolio/GitHub/ICSE23-results/OpenAI/HumanEvalJava-Results/src/test/java/original/original__Progress_getTypeDesc_2000_1_Test.java</v>
      </c>
      <c r="AB288" t="str">
        <f>"/Users/Documents/Portfolio/GitHub/LLM-Based-Test-Generation-Study"&amp;B288</f>
        <v>/Users/Documents/Portfolio/GitHub/LLM-Based-Test-Generation-Study/EvoSuiteBenchmark/original/59_mygrid/src/main/java/mygrid/web/_Progress_1Test.java</v>
      </c>
    </row>
    <row r="289" spans="1:28">
      <c r="A289" s="17" t="s">
        <v>59</v>
      </c>
      <c r="B289" s="85" t="s">
        <v>1628</v>
      </c>
      <c r="C289" s="86" t="s">
        <v>3</v>
      </c>
      <c r="D289" s="86">
        <v>2000</v>
      </c>
      <c r="E289" s="86" t="s">
        <v>1629</v>
      </c>
      <c r="F289" s="86" t="s">
        <v>33</v>
      </c>
      <c r="G289" s="86" t="b">
        <v>0</v>
      </c>
      <c r="H289" s="86" t="b">
        <v>1</v>
      </c>
      <c r="I289" s="86" t="b">
        <v>1</v>
      </c>
      <c r="J289" s="86">
        <v>1</v>
      </c>
      <c r="K289" s="86">
        <v>1</v>
      </c>
      <c r="L289" s="86" t="s">
        <v>53</v>
      </c>
      <c r="M289" s="86" t="s">
        <v>60</v>
      </c>
      <c r="N289" s="22" t="b">
        <f>IFERROR(VLOOKUP(A289&amp;"-"&amp;D289&amp;_xlfn.TEXTBEFORE(B289,"/",-1)&amp;"/"&amp;E289&amp;".java",CompileErrors!A:H,8,FALSE),OR(G289=TRUE,I289=TRUE))</f>
        <v>1</v>
      </c>
      <c r="O289" s="24"/>
      <c r="P289" s="2"/>
      <c r="Z289" t="str">
        <f t="shared" si="14"/>
        <v>Codex-original-2000</v>
      </c>
      <c r="AA289" t="str">
        <f>"/Users/Documents/Portfolio/GitHub/ICSE23-results/"&amp;SUBSTITUTE(SUBSTITUTE(A289,"Codex","OpenAI"),"ChatGPT-3.5","GPT3.5") &amp;"/HumanEvalJava-Results/src/test/java/"&amp;C289&amp;"/"&amp;E289&amp; ".java"</f>
        <v>/Users/Documents/Portfolio/GitHub/ICSE23-results/OpenAI/HumanEvalJava-Results/src/test/java/original/original__RequestResponse_getTypeDesc_2000_1_Test.java</v>
      </c>
      <c r="AB289" t="str">
        <f>"/Users/Documents/Portfolio/GitHub/LLM-Based-Test-Generation-Study"&amp;B289</f>
        <v>/Users/Documents/Portfolio/GitHub/LLM-Based-Test-Generation-Study/EvoSuiteBenchmark/original/59_mygrid/src/main/java/mygrid/web/_RequestResponse_1Test.java</v>
      </c>
    </row>
    <row r="290" spans="1:28">
      <c r="A290" s="17" t="s">
        <v>59</v>
      </c>
      <c r="B290" s="85" t="s">
        <v>1630</v>
      </c>
      <c r="C290" s="86" t="s">
        <v>3</v>
      </c>
      <c r="D290" s="86">
        <v>2000</v>
      </c>
      <c r="E290" s="86" t="s">
        <v>1631</v>
      </c>
      <c r="F290" s="86" t="s">
        <v>33</v>
      </c>
      <c r="G290" s="86" t="b">
        <v>0</v>
      </c>
      <c r="H290" s="86" t="b">
        <v>1</v>
      </c>
      <c r="I290" s="86" t="b">
        <v>1</v>
      </c>
      <c r="J290" s="86">
        <v>1</v>
      </c>
      <c r="K290" s="86">
        <v>1</v>
      </c>
      <c r="L290" s="86" t="s">
        <v>53</v>
      </c>
      <c r="M290" s="87" t="s">
        <v>60</v>
      </c>
      <c r="N290" s="22" t="b">
        <f>IFERROR(VLOOKUP(A290&amp;"-"&amp;D290&amp;_xlfn.TEXTBEFORE(B290,"/",-1)&amp;"/"&amp;E290&amp;".java",CompileErrors!A:H,8,FALSE),OR(G290=TRUE,I290=TRUE))</f>
        <v>1</v>
      </c>
      <c r="O290" s="24"/>
      <c r="P290" s="2"/>
      <c r="Z290" t="str">
        <f t="shared" si="14"/>
        <v>Codex-original-2000</v>
      </c>
      <c r="AA290" t="str">
        <f>"/Users/Documents/Portfolio/GitHub/ICSE23-results/"&amp;SUBSTITUTE(SUBSTITUTE(A290,"Codex","OpenAI"),"ChatGPT-3.5","GPT3.5") &amp;"/HumanEvalJava-Results/src/test/java/"&amp;C290&amp;"/"&amp;E290&amp; ".java"</f>
        <v>/Users/Documents/Portfolio/GitHub/ICSE23-results/OpenAI/HumanEvalJava-Results/src/test/java/original/original__Request_getTypeDesc_2000_1_Test.java</v>
      </c>
      <c r="AB290" t="str">
        <f>"/Users/Documents/Portfolio/GitHub/LLM-Based-Test-Generation-Study"&amp;B290</f>
        <v>/Users/Documents/Portfolio/GitHub/LLM-Based-Test-Generation-Study/EvoSuiteBenchmark/original/59_mygrid/src/main/java/mygrid/web/_Request_1Test.java</v>
      </c>
    </row>
    <row r="291" spans="1:28">
      <c r="A291" s="17" t="s">
        <v>59</v>
      </c>
      <c r="B291" s="85" t="s">
        <v>1632</v>
      </c>
      <c r="C291" s="86" t="s">
        <v>3</v>
      </c>
      <c r="D291" s="86">
        <v>2000</v>
      </c>
      <c r="E291" s="86" t="s">
        <v>1633</v>
      </c>
      <c r="F291" s="86" t="s">
        <v>33</v>
      </c>
      <c r="G291" s="86" t="b">
        <v>0</v>
      </c>
      <c r="H291" s="86" t="b">
        <v>1</v>
      </c>
      <c r="I291" s="86" t="b">
        <v>1</v>
      </c>
      <c r="J291" s="86">
        <v>1</v>
      </c>
      <c r="K291" s="86">
        <v>1</v>
      </c>
      <c r="L291" s="86" t="s">
        <v>53</v>
      </c>
      <c r="M291" s="86" t="s">
        <v>60</v>
      </c>
      <c r="N291" s="22" t="b">
        <f>IFERROR(VLOOKUP(A291&amp;"-"&amp;D291&amp;_xlfn.TEXTBEFORE(B291,"/",-1)&amp;"/"&amp;E291&amp;".java",CompileErrors!A:H,8,FALSE),OR(G291=TRUE,I291=TRUE))</f>
        <v>1</v>
      </c>
      <c r="O291" s="24"/>
      <c r="P291" s="2"/>
      <c r="Z291" t="str">
        <f t="shared" si="14"/>
        <v>Codex-original-2000</v>
      </c>
      <c r="AA291" t="str">
        <f>"/Users/Documents/Portfolio/GitHub/ICSE23-results/"&amp;SUBSTITUTE(SUBSTITUTE(A291,"Codex","OpenAI"),"ChatGPT-3.5","GPT3.5") &amp;"/HumanEvalJava-Results/src/test/java/"&amp;C291&amp;"/"&amp;E291&amp; ".java"</f>
        <v>/Users/Documents/Portfolio/GitHub/ICSE23-results/OpenAI/HumanEvalJava-Results/src/test/java/original/original__SetEngineInfoResponse_getTypeDesc_2000_1_Test.java</v>
      </c>
      <c r="AB291" t="str">
        <f>"/Users/Documents/Portfolio/GitHub/LLM-Based-Test-Generation-Study"&amp;B291</f>
        <v>/Users/Documents/Portfolio/GitHub/LLM-Based-Test-Generation-Study/EvoSuiteBenchmark/original/59_mygrid/src/main/java/mygrid/web/_SetEngineInfoResponse_1Test.java</v>
      </c>
    </row>
    <row r="292" spans="1:28">
      <c r="A292" s="17" t="s">
        <v>59</v>
      </c>
      <c r="B292" s="85" t="s">
        <v>1634</v>
      </c>
      <c r="C292" s="86" t="s">
        <v>3</v>
      </c>
      <c r="D292" s="86">
        <v>2000</v>
      </c>
      <c r="E292" s="86" t="s">
        <v>1635</v>
      </c>
      <c r="F292" s="86" t="s">
        <v>33</v>
      </c>
      <c r="G292" s="86" t="b">
        <v>0</v>
      </c>
      <c r="H292" s="86" t="b">
        <v>1</v>
      </c>
      <c r="I292" s="86" t="b">
        <v>1</v>
      </c>
      <c r="J292" s="86">
        <v>1</v>
      </c>
      <c r="K292" s="86">
        <v>1</v>
      </c>
      <c r="L292" s="86" t="s">
        <v>53</v>
      </c>
      <c r="M292" s="86" t="s">
        <v>60</v>
      </c>
      <c r="N292" s="22" t="b">
        <f>IFERROR(VLOOKUP(A292&amp;"-"&amp;D292&amp;_xlfn.TEXTBEFORE(B292,"/",-1)&amp;"/"&amp;E292&amp;".java",CompileErrors!A:H,8,FALSE),OR(G292=TRUE,I292=TRUE))</f>
        <v>1</v>
      </c>
      <c r="O292" s="24"/>
      <c r="P292" s="2"/>
      <c r="Z292" t="str">
        <f t="shared" si="14"/>
        <v>Codex-original-2000</v>
      </c>
      <c r="AA292" t="str">
        <f>"/Users/Documents/Portfolio/GitHub/ICSE23-results/"&amp;SUBSTITUTE(SUBSTITUTE(A292,"Codex","OpenAI"),"ChatGPT-3.5","GPT3.5") &amp;"/HumanEvalJava-Results/src/test/java/"&amp;C292&amp;"/"&amp;E292&amp; ".java"</f>
        <v>/Users/Documents/Portfolio/GitHub/ICSE23-results/OpenAI/HumanEvalJava-Results/src/test/java/original/original__SetEngineInfo_getTypeDesc_2000_1_Test.java</v>
      </c>
      <c r="AB292" t="str">
        <f>"/Users/Documents/Portfolio/GitHub/LLM-Based-Test-Generation-Study"&amp;B292</f>
        <v>/Users/Documents/Portfolio/GitHub/LLM-Based-Test-Generation-Study/EvoSuiteBenchmark/original/59_mygrid/src/main/java/mygrid/web/_SetEngineInfo_1Test.java</v>
      </c>
    </row>
    <row r="293" spans="1:28">
      <c r="A293" s="17" t="s">
        <v>59</v>
      </c>
      <c r="B293" s="85" t="s">
        <v>1636</v>
      </c>
      <c r="C293" s="86" t="s">
        <v>3</v>
      </c>
      <c r="D293" s="86">
        <v>2000</v>
      </c>
      <c r="E293" s="86" t="s">
        <v>1637</v>
      </c>
      <c r="F293" s="86" t="s">
        <v>33</v>
      </c>
      <c r="G293" s="86" t="b">
        <v>0</v>
      </c>
      <c r="H293" s="86" t="b">
        <v>1</v>
      </c>
      <c r="I293" s="86" t="b">
        <v>1</v>
      </c>
      <c r="J293" s="86">
        <v>4</v>
      </c>
      <c r="K293" s="86">
        <v>3</v>
      </c>
      <c r="L293" s="86" t="s">
        <v>53</v>
      </c>
      <c r="M293" s="86" t="s">
        <v>103</v>
      </c>
      <c r="N293" s="22" t="str">
        <f>IFERROR(VLOOKUP(A293&amp;"-"&amp;D293&amp;_xlfn.TEXTBEFORE(B293,"/",-1)&amp;"/"&amp;E293&amp;".java",CompileErrors!A:H,8,FALSE),OR(G293=TRUE,I293=TRUE))</f>
        <v>error: unreported exception IOException; must be caught or declared to be thrown HTMLOutputStream hos = new HTMLOutputStream(new HttpServletResponse() {</v>
      </c>
      <c r="O293" s="24"/>
      <c r="P293" s="2"/>
      <c r="Z293" t="str">
        <f t="shared" si="14"/>
        <v>Codex-original-2000</v>
      </c>
      <c r="AA293" t="str">
        <f>"/Users/Documents/Portfolio/GitHub/ICSE23-results/"&amp;SUBSTITUTE(SUBSTITUTE(A293,"Codex","OpenAI"),"ChatGPT-3.5","GPT3.5") &amp;"/HumanEvalJava-Results/src/test/java/"&amp;C293&amp;"/"&amp;E293&amp; ".java"</f>
        <v>/Users/Documents/Portfolio/GitHub/ICSE23-results/OpenAI/HumanEvalJava-Results/src/test/java/original/original_HTMLOutputStream_reset_2000_Test.java</v>
      </c>
      <c r="AB293" t="str">
        <f>"/Users/Documents/Portfolio/GitHub/LLM-Based-Test-Generation-Study"&amp;B293</f>
        <v>/Users/Documents/Portfolio/GitHub/LLM-Based-Test-Generation-Study/EvoSuiteBenchmark/original/68_biblestudy/src/main/java/bible/servlet/HTMLOutputStream.java</v>
      </c>
    </row>
    <row r="294" spans="1:28">
      <c r="A294" s="17" t="s">
        <v>59</v>
      </c>
      <c r="B294" s="85" t="s">
        <v>1638</v>
      </c>
      <c r="C294" s="86" t="s">
        <v>3</v>
      </c>
      <c r="D294" s="86">
        <v>2000</v>
      </c>
      <c r="E294" s="86" t="s">
        <v>1639</v>
      </c>
      <c r="F294" s="87" t="s">
        <v>33</v>
      </c>
      <c r="G294" s="86" t="b">
        <v>0</v>
      </c>
      <c r="H294" s="86" t="b">
        <v>1</v>
      </c>
      <c r="I294" s="86" t="b">
        <v>1</v>
      </c>
      <c r="J294" s="86">
        <v>1</v>
      </c>
      <c r="K294" s="86">
        <v>0</v>
      </c>
      <c r="L294" s="86" t="s">
        <v>53</v>
      </c>
      <c r="M294" s="87" t="s">
        <v>103</v>
      </c>
      <c r="N294" s="22" t="b">
        <f>IFERROR(VLOOKUP(A294&amp;"-"&amp;D294&amp;_xlfn.TEXTBEFORE(B294,"/",-1)&amp;"/"&amp;E294&amp;".java",CompileErrors!A:H,8,FALSE),OR(G294=TRUE,I294=TRUE))</f>
        <v>1</v>
      </c>
      <c r="O294" s="24"/>
      <c r="P294" s="2"/>
      <c r="Z294" t="str">
        <f t="shared" si="14"/>
        <v>Codex-original-2000</v>
      </c>
      <c r="AA294" t="str">
        <f>"/Users/Documents/Portfolio/GitHub/ICSE23-results/"&amp;SUBSTITUTE(SUBSTITUTE(A294,"Codex","OpenAI"),"ChatGPT-3.5","GPT3.5") &amp;"/HumanEvalJava-Results/src/test/java/"&amp;C294&amp;"/"&amp;E294&amp; ".java"</f>
        <v>/Users/Documents/Portfolio/GitHub/ICSE23-results/OpenAI/HumanEvalJava-Results/src/test/java/original/original_Queue_dequeue_2000_0_Test.java</v>
      </c>
      <c r="AB294" t="str">
        <f>"/Users/Documents/Portfolio/GitHub/LLM-Based-Test-Generation-Study"&amp;B294</f>
        <v>/Users/Documents/Portfolio/GitHub/LLM-Based-Test-Generation-Study/EvoSuiteBenchmark/original/68_biblestudy/src/main/java/bible/util/Queue_0Test.java</v>
      </c>
    </row>
    <row r="295" spans="1:28">
      <c r="A295" s="17" t="s">
        <v>59</v>
      </c>
      <c r="B295" s="85" t="s">
        <v>1640</v>
      </c>
      <c r="C295" s="86" t="s">
        <v>3</v>
      </c>
      <c r="D295" s="86">
        <v>2000</v>
      </c>
      <c r="E295" s="86" t="s">
        <v>1641</v>
      </c>
      <c r="F295" s="86" t="s">
        <v>34</v>
      </c>
      <c r="G295" s="86" t="b">
        <v>1</v>
      </c>
      <c r="H295" s="86" t="b">
        <v>0</v>
      </c>
      <c r="I295" s="86" t="b">
        <v>1</v>
      </c>
      <c r="J295" s="86">
        <v>10</v>
      </c>
      <c r="K295" s="86">
        <v>10</v>
      </c>
      <c r="L295" s="86" t="s">
        <v>54</v>
      </c>
      <c r="M295" s="86"/>
      <c r="N295" s="22" t="b">
        <f>IFERROR(VLOOKUP(A295&amp;"-"&amp;D295&amp;_xlfn.TEXTBEFORE(B295,"/",-1)&amp;"/"&amp;E295&amp;".java",CompileErrors!A:H,8,FALSE),OR(G295=TRUE,I295=TRUE))</f>
        <v>1</v>
      </c>
      <c r="O295" s="24"/>
      <c r="P295" s="2"/>
      <c r="Z295" t="str">
        <f t="shared" si="14"/>
        <v>Codex-original-2000</v>
      </c>
      <c r="AA295" t="str">
        <f>"/Users/Documents/Portfolio/GitHub/ICSE23-results/"&amp;SUBSTITUTE(SUBSTITUTE(A295,"Codex","OpenAI"),"ChatGPT-3.5","GPT3.5") &amp;"/HumanEvalJava-Results/src/test/java/"&amp;C295&amp;"/"&amp;E295&amp; ".java"</f>
        <v>/Users/Documents/Portfolio/GitHub/ICSE23-results/OpenAI/HumanEvalJava-Results/src/test/java/original/original_Queue_maxCapacityExceeded_2000_2_Test.java</v>
      </c>
      <c r="AB295" t="str">
        <f>"/Users/Documents/Portfolio/GitHub/LLM-Based-Test-Generation-Study"&amp;B295</f>
        <v>/Users/Documents/Portfolio/GitHub/LLM-Based-Test-Generation-Study/EvoSuiteBenchmark/original/68_biblestudy/src/main/java/bible/util/Queue_2Test.java</v>
      </c>
    </row>
    <row r="296" spans="1:28">
      <c r="A296" s="17" t="s">
        <v>59</v>
      </c>
      <c r="B296" s="85" t="s">
        <v>1642</v>
      </c>
      <c r="C296" s="86" t="s">
        <v>3</v>
      </c>
      <c r="D296" s="86">
        <v>2000</v>
      </c>
      <c r="E296" s="86" t="s">
        <v>1643</v>
      </c>
      <c r="F296" s="86" t="s">
        <v>33</v>
      </c>
      <c r="G296" s="86" t="b">
        <v>0</v>
      </c>
      <c r="H296" s="86" t="b">
        <v>1</v>
      </c>
      <c r="I296" s="86" t="b">
        <v>1</v>
      </c>
      <c r="J296" s="86">
        <v>11</v>
      </c>
      <c r="K296" s="86">
        <v>11</v>
      </c>
      <c r="L296" s="86" t="s">
        <v>53</v>
      </c>
      <c r="M296" s="86" t="s">
        <v>60</v>
      </c>
      <c r="N296" s="22" t="b">
        <f>IFERROR(VLOOKUP(A296&amp;"-"&amp;D296&amp;_xlfn.TEXTBEFORE(B296,"/",-1)&amp;"/"&amp;E296&amp;".java",CompileErrors!A:H,8,FALSE),OR(G296=TRUE,I296=TRUE))</f>
        <v>1</v>
      </c>
      <c r="O296" s="24"/>
      <c r="P296" s="2"/>
      <c r="Z296" t="str">
        <f t="shared" si="14"/>
        <v>Codex-original-2000</v>
      </c>
      <c r="AA296" t="str">
        <f>"/Users/Documents/Portfolio/GitHub/ICSE23-results/"&amp;SUBSTITUTE(SUBSTITUTE(A296,"Codex","OpenAI"),"ChatGPT-3.5","GPT3.5") &amp;"/HumanEvalJava-Results/src/test/java/"&amp;C296&amp;"/"&amp;E296&amp; ".java"</f>
        <v>/Users/Documents/Portfolio/GitHub/ICSE23-results/OpenAI/HumanEvalJava-Results/src/test/java/original/original_EndState_getSingleton_2000_0_Test.java</v>
      </c>
      <c r="AB296" t="str">
        <f>"/Users/Documents/Portfolio/GitHub/LLM-Based-Test-Generation-Study"&amp;B296</f>
        <v>/Users/Documents/Portfolio/GitHub/LLM-Based-Test-Generation-Study/EvoSuiteBenchmark/original/14_omjstate/src/main/java/uk/me/jockmacmad/jstate/state/EndState_0Test.java</v>
      </c>
    </row>
    <row r="297" spans="1:28">
      <c r="A297" s="17" t="s">
        <v>59</v>
      </c>
      <c r="B297" s="85" t="s">
        <v>1644</v>
      </c>
      <c r="C297" s="86" t="s">
        <v>3</v>
      </c>
      <c r="D297" s="86">
        <v>2000</v>
      </c>
      <c r="E297" s="86" t="s">
        <v>1645</v>
      </c>
      <c r="F297" s="86" t="s">
        <v>33</v>
      </c>
      <c r="G297" s="86" t="b">
        <v>0</v>
      </c>
      <c r="H297" s="86" t="b">
        <v>1</v>
      </c>
      <c r="I297" s="86" t="b">
        <v>1</v>
      </c>
      <c r="J297" s="86">
        <v>10</v>
      </c>
      <c r="K297" s="86">
        <v>10</v>
      </c>
      <c r="L297" s="86" t="s">
        <v>53</v>
      </c>
      <c r="M297" s="86" t="s">
        <v>60</v>
      </c>
      <c r="N297" s="22" t="b">
        <f>IFERROR(VLOOKUP(A297&amp;"-"&amp;D297&amp;_xlfn.TEXTBEFORE(B297,"/",-1)&amp;"/"&amp;E297&amp;".java",CompileErrors!A:H,8,FALSE),OR(G297=TRUE,I297=TRUE))</f>
        <v>1</v>
      </c>
      <c r="O297" s="24"/>
      <c r="P297" s="2"/>
      <c r="Z297" t="str">
        <f t="shared" si="14"/>
        <v>Codex-original-2000</v>
      </c>
      <c r="AA297" t="str">
        <f>"/Users/Documents/Portfolio/GitHub/ICSE23-results/"&amp;SUBSTITUTE(SUBSTITUTE(A297,"Codex","OpenAI"),"ChatGPT-3.5","GPT3.5") &amp;"/HumanEvalJava-Results/src/test/java/"&amp;C297&amp;"/"&amp;E297&amp; ".java"</f>
        <v>/Users/Documents/Portfolio/GitHub/ICSE23-results/OpenAI/HumanEvalJava-Results/src/test/java/original/original_EndState_toObject_2000_1_Test.java</v>
      </c>
      <c r="AB297" t="str">
        <f>"/Users/Documents/Portfolio/GitHub/LLM-Based-Test-Generation-Study"&amp;B297</f>
        <v>/Users/Documents/Portfolio/GitHub/LLM-Based-Test-Generation-Study/EvoSuiteBenchmark/original/14_omjstate/src/main/java/uk/me/jockmacmad/jstate/state/EndState_1Test.java</v>
      </c>
    </row>
    <row r="298" spans="1:28">
      <c r="A298" s="17" t="s">
        <v>59</v>
      </c>
      <c r="B298" s="85" t="s">
        <v>1646</v>
      </c>
      <c r="C298" s="86" t="s">
        <v>3</v>
      </c>
      <c r="D298" s="86">
        <v>2000</v>
      </c>
      <c r="E298" s="86" t="s">
        <v>1647</v>
      </c>
      <c r="F298" s="86" t="s">
        <v>33</v>
      </c>
      <c r="G298" s="86" t="b">
        <v>0</v>
      </c>
      <c r="H298" s="86" t="b">
        <v>1</v>
      </c>
      <c r="I298" s="86" t="b">
        <v>1</v>
      </c>
      <c r="J298" s="86">
        <v>10</v>
      </c>
      <c r="K298" s="86">
        <v>10</v>
      </c>
      <c r="L298" s="86" t="s">
        <v>53</v>
      </c>
      <c r="M298" s="86" t="s">
        <v>60</v>
      </c>
      <c r="N298" s="22" t="str">
        <f>IFERROR(VLOOKUP(A298&amp;"-"&amp;D298&amp;_xlfn.TEXTBEFORE(B298,"/",-1)&amp;"/"&amp;E298&amp;".java",CompileErrors!A:H,8,FALSE),OR(G298=TRUE,I298=TRUE))</f>
        <v>error: incompatible types: StartState cannot be converted to String assertTrue(StartState.getSingleton() instanceof java.lang.String);</v>
      </c>
      <c r="O298" s="24"/>
      <c r="P298" s="2"/>
      <c r="Z298" t="str">
        <f t="shared" si="14"/>
        <v>Codex-original-2000</v>
      </c>
      <c r="AA298" t="str">
        <f>"/Users/Documents/Portfolio/GitHub/ICSE23-results/"&amp;SUBSTITUTE(SUBSTITUTE(A298,"Codex","OpenAI"),"ChatGPT-3.5","GPT3.5") &amp;"/HumanEvalJava-Results/src/test/java/"&amp;C298&amp;"/"&amp;E298&amp; ".java"</f>
        <v>/Users/Documents/Portfolio/GitHub/ICSE23-results/OpenAI/HumanEvalJava-Results/src/test/java/original/original_StartState_getSingleton_2000_0_Test.java</v>
      </c>
      <c r="AB298" t="str">
        <f>"/Users/Documents/Portfolio/GitHub/LLM-Based-Test-Generation-Study"&amp;B298</f>
        <v>/Users/Documents/Portfolio/GitHub/LLM-Based-Test-Generation-Study/EvoSuiteBenchmark/original/14_omjstate/src/main/java/uk/me/jockmacmad/jstate/state/StartState_0Test.java</v>
      </c>
    </row>
    <row r="299" spans="1:28">
      <c r="A299" s="17" t="s">
        <v>59</v>
      </c>
      <c r="B299" s="85" t="s">
        <v>1648</v>
      </c>
      <c r="C299" s="86" t="s">
        <v>3</v>
      </c>
      <c r="D299" s="86">
        <v>2000</v>
      </c>
      <c r="E299" s="86" t="s">
        <v>1649</v>
      </c>
      <c r="F299" s="86" t="s">
        <v>33</v>
      </c>
      <c r="G299" s="86" t="b">
        <v>0</v>
      </c>
      <c r="H299" s="86" t="b">
        <v>1</v>
      </c>
      <c r="I299" s="86" t="b">
        <v>1</v>
      </c>
      <c r="J299" s="86">
        <v>10</v>
      </c>
      <c r="K299" s="86">
        <v>10</v>
      </c>
      <c r="L299" s="86" t="s">
        <v>53</v>
      </c>
      <c r="M299" s="86" t="s">
        <v>60</v>
      </c>
      <c r="N299" s="22" t="b">
        <f>IFERROR(VLOOKUP(A299&amp;"-"&amp;D299&amp;_xlfn.TEXTBEFORE(B299,"/",-1)&amp;"/"&amp;E299&amp;".java",CompileErrors!A:H,8,FALSE),OR(G299=TRUE,I299=TRUE))</f>
        <v>1</v>
      </c>
      <c r="O299" s="24"/>
      <c r="P299" s="2"/>
      <c r="Z299" t="str">
        <f t="shared" si="14"/>
        <v>Codex-original-2000</v>
      </c>
      <c r="AA299" t="str">
        <f>"/Users/Documents/Portfolio/GitHub/ICSE23-results/"&amp;SUBSTITUTE(SUBSTITUTE(A299,"Codex","OpenAI"),"ChatGPT-3.5","GPT3.5") &amp;"/HumanEvalJava-Results/src/test/java/"&amp;C299&amp;"/"&amp;E299&amp; ".java"</f>
        <v>/Users/Documents/Portfolio/GitHub/ICSE23-results/OpenAI/HumanEvalJava-Results/src/test/java/original/original_StartState_toObject_2000_1_Test.java</v>
      </c>
      <c r="AB299" t="str">
        <f>"/Users/Documents/Portfolio/GitHub/LLM-Based-Test-Generation-Study"&amp;B299</f>
        <v>/Users/Documents/Portfolio/GitHub/LLM-Based-Test-Generation-Study/EvoSuiteBenchmark/original/14_omjstate/src/main/java/uk/me/jockmacmad/jstate/state/StartState_1Test.java</v>
      </c>
    </row>
    <row r="300" spans="1:28">
      <c r="A300" s="17" t="s">
        <v>59</v>
      </c>
      <c r="B300" s="85" t="s">
        <v>1650</v>
      </c>
      <c r="C300" s="86" t="s">
        <v>3</v>
      </c>
      <c r="D300" s="86">
        <v>2000</v>
      </c>
      <c r="E300" s="86" t="s">
        <v>1651</v>
      </c>
      <c r="F300" s="86" t="s">
        <v>34</v>
      </c>
      <c r="G300" s="86" t="b">
        <v>1</v>
      </c>
      <c r="H300" s="86" t="b">
        <v>0</v>
      </c>
      <c r="I300" s="86" t="b">
        <v>1</v>
      </c>
      <c r="J300" s="86">
        <v>10</v>
      </c>
      <c r="K300" s="86">
        <v>10</v>
      </c>
      <c r="L300" s="86" t="s">
        <v>54</v>
      </c>
      <c r="M300" s="86"/>
      <c r="N300" s="22" t="str">
        <f>IFERROR(VLOOKUP(A300&amp;"-"&amp;D300&amp;_xlfn.TEXTBEFORE(B300,"/",-1)&amp;"/"&amp;E300&amp;".java",CompileErrors!A:H,8,FALSE),OR(G300=TRUE,I300=TRUE))</f>
        <v>error: no suitable constructor found for Event(String) Event event = new Event("test"); constructor Event.Event() is not applicable (actual and formal argument lists differ in length) constructor Event.Event(String,Vector,Object) is not applicable (actual and formal argument lists differ in length)</v>
      </c>
      <c r="O300" s="24"/>
      <c r="P300" s="2"/>
      <c r="Z300" t="str">
        <f t="shared" si="14"/>
        <v>Codex-original-2000</v>
      </c>
      <c r="AA300" t="str">
        <f>"/Users/Documents/Portfolio/GitHub/ICSE23-results/"&amp;SUBSTITUTE(SUBSTITUTE(A300,"Codex","OpenAI"),"ChatGPT-3.5","GPT3.5") &amp;"/HumanEvalJava-Results/src/test/java/"&amp;C300&amp;"/"&amp;E300&amp; ".java"</f>
        <v>/Users/Documents/Portfolio/GitHub/ICSE23-results/OpenAI/HumanEvalJava-Results/src/test/java/original/original_StringMatchesGuardCondition_evaluate_2000_Test.java</v>
      </c>
      <c r="AB300" t="str">
        <f>"/Users/Documents/Portfolio/GitHub/LLM-Based-Test-Generation-Study"&amp;B300</f>
        <v>/Users/Documents/Portfolio/GitHub/LLM-Based-Test-Generation-Study/EvoSuiteBenchmark/original/14_omjstate/src/main/java/uk/me/jockmacmad/jstate/state/StringMatchesGuardCondition.java</v>
      </c>
    </row>
    <row r="301" spans="1:28">
      <c r="A301" s="17" t="s">
        <v>59</v>
      </c>
      <c r="B301" s="85" t="s">
        <v>1652</v>
      </c>
      <c r="C301" s="86" t="s">
        <v>3</v>
      </c>
      <c r="D301" s="86">
        <v>2000</v>
      </c>
      <c r="E301" s="86" t="s">
        <v>1653</v>
      </c>
      <c r="F301" s="86" t="s">
        <v>33</v>
      </c>
      <c r="G301" s="86" t="b">
        <v>0</v>
      </c>
      <c r="H301" s="86" t="b">
        <v>1</v>
      </c>
      <c r="I301" s="86" t="b">
        <v>1</v>
      </c>
      <c r="J301" s="86">
        <v>10</v>
      </c>
      <c r="K301" s="86">
        <v>9</v>
      </c>
      <c r="L301" s="86" t="s">
        <v>53</v>
      </c>
      <c r="M301" s="86" t="s">
        <v>103</v>
      </c>
      <c r="N301" s="22" t="str">
        <f>IFERROR(VLOOKUP(A301&amp;"-"&amp;D301&amp;_xlfn.TEXTBEFORE(B301,"/",-1)&amp;"/"&amp;E301&amp;".java",CompileErrors!A:H,8,FALSE),OR(G301=TRUE,I301=TRUE))</f>
        <v>error: cannot find symbol final IState initialState = new State("initialState"); symbol:   class State location: class original_Transition_trigger_2000_0_Test</v>
      </c>
      <c r="O301" s="24"/>
      <c r="P301" s="2"/>
      <c r="Z301" t="str">
        <f t="shared" si="14"/>
        <v>Codex-original-2000</v>
      </c>
      <c r="AA301" t="str">
        <f>"/Users/Documents/Portfolio/GitHub/ICSE23-results/"&amp;SUBSTITUTE(SUBSTITUTE(A301,"Codex","OpenAI"),"ChatGPT-3.5","GPT3.5") &amp;"/HumanEvalJava-Results/src/test/java/"&amp;C301&amp;"/"&amp;E301&amp; ".java"</f>
        <v>/Users/Documents/Portfolio/GitHub/ICSE23-results/OpenAI/HumanEvalJava-Results/src/test/java/original/original_Transition_trigger_2000_0_Test.java</v>
      </c>
      <c r="AB301" t="str">
        <f>"/Users/Documents/Portfolio/GitHub/LLM-Based-Test-Generation-Study"&amp;B301</f>
        <v>/Users/Documents/Portfolio/GitHub/LLM-Based-Test-Generation-Study/EvoSuiteBenchmark/original/14_omjstate/src/main/java/uk/me/jockmacmad/jstate/state/Transition_0Test.java</v>
      </c>
    </row>
    <row r="302" spans="1:28">
      <c r="A302" s="17" t="s">
        <v>59</v>
      </c>
      <c r="B302" s="85" t="s">
        <v>1654</v>
      </c>
      <c r="C302" s="86" t="s">
        <v>3</v>
      </c>
      <c r="D302" s="86">
        <v>2000</v>
      </c>
      <c r="E302" s="86" t="s">
        <v>1655</v>
      </c>
      <c r="F302" s="86" t="s">
        <v>33</v>
      </c>
      <c r="G302" s="86" t="b">
        <v>0</v>
      </c>
      <c r="H302" s="86" t="b">
        <v>1</v>
      </c>
      <c r="I302" s="86" t="b">
        <v>1</v>
      </c>
      <c r="J302" s="86">
        <v>6</v>
      </c>
      <c r="K302" s="86">
        <v>6</v>
      </c>
      <c r="L302" s="86" t="s">
        <v>53</v>
      </c>
      <c r="M302" s="87" t="s">
        <v>103</v>
      </c>
      <c r="N302" s="22" t="str">
        <f>IFERROR(VLOOKUP(A302&amp;"-"&amp;D302&amp;_xlfn.TEXTBEFORE(B302,"/",-1)&amp;"/"&amp;E302&amp;".java",CompileErrors!A:H,8,FALSE),OR(G302=TRUE,I302=TRUE))</f>
        <v>error: cannot find symbol final IState pCurrentState = new State("State"); symbol:   class State location: class original_Transition_willTrigger_2000_1_Test</v>
      </c>
      <c r="O302" s="24"/>
      <c r="P302" s="2"/>
      <c r="Z302" t="str">
        <f t="shared" si="14"/>
        <v>Codex-original-2000</v>
      </c>
      <c r="AA302" t="str">
        <f>"/Users/Documents/Portfolio/GitHub/ICSE23-results/"&amp;SUBSTITUTE(SUBSTITUTE(A302,"Codex","OpenAI"),"ChatGPT-3.5","GPT3.5") &amp;"/HumanEvalJava-Results/src/test/java/"&amp;C302&amp;"/"&amp;E302&amp; ".java"</f>
        <v>/Users/Documents/Portfolio/GitHub/ICSE23-results/OpenAI/HumanEvalJava-Results/src/test/java/original/original_Transition_willTrigger_2000_1_Test.java</v>
      </c>
      <c r="AB302" t="str">
        <f>"/Users/Documents/Portfolio/GitHub/LLM-Based-Test-Generation-Study"&amp;B302</f>
        <v>/Users/Documents/Portfolio/GitHub/LLM-Based-Test-Generation-Study/EvoSuiteBenchmark/original/14_omjstate/src/main/java/uk/me/jockmacmad/jstate/state/Transition_1Test.java</v>
      </c>
    </row>
    <row r="303" spans="1:28">
      <c r="A303" s="17" t="s">
        <v>59</v>
      </c>
      <c r="B303" s="85" t="s">
        <v>1656</v>
      </c>
      <c r="C303" s="86" t="s">
        <v>3</v>
      </c>
      <c r="D303" s="86">
        <v>2000</v>
      </c>
      <c r="E303" s="86" t="s">
        <v>1657</v>
      </c>
      <c r="F303" s="86" t="s">
        <v>33</v>
      </c>
      <c r="G303" s="86" t="b">
        <v>0</v>
      </c>
      <c r="H303" s="86" t="b">
        <v>1</v>
      </c>
      <c r="I303" s="86" t="b">
        <v>1</v>
      </c>
      <c r="J303" s="86">
        <v>8</v>
      </c>
      <c r="K303" s="86">
        <v>26</v>
      </c>
      <c r="L303" s="86" t="s">
        <v>53</v>
      </c>
      <c r="M303" s="86" t="s">
        <v>103</v>
      </c>
      <c r="N303" s="22" t="str">
        <f>IFERROR(VLOOKUP(A303&amp;"-"&amp;D303&amp;_xlfn.TEXTBEFORE(B303,"/",-1)&amp;"/"&amp;E303&amp;".java",CompileErrors!A:H,8,FALSE),OR(G303=TRUE,I303=TRUE))</f>
        <v>error: cannot find symbol assertEquals(result, result.getFigure().getModel()); symbol:   method getModel() location: interface Figure</v>
      </c>
      <c r="O303" s="24"/>
      <c r="P303" s="2"/>
      <c r="Z303" t="str">
        <f t="shared" si="14"/>
        <v>Codex-original-2000</v>
      </c>
      <c r="AA303" t="str">
        <f>"/Users/Documents/Portfolio/GitHub/ICSE23-results/"&amp;SUBSTITUTE(SUBSTITUTE(A303,"Codex","OpenAI"),"ChatGPT-3.5","GPT3.5") &amp;"/HumanEvalJava-Results/src/test/java/"&amp;C303&amp;"/"&amp;E303&amp; ".java"</f>
        <v>/Users/Documents/Portfolio/GitHub/ICSE23-results/OpenAI/HumanEvalJava-Results/src/test/java/original/original_ExplorerModelBuilder_createNewExplorerModelWithFigure_2000_2_Test.java</v>
      </c>
      <c r="AB303" t="str">
        <f>"/Users/Documents/Portfolio/GitHub/LLM-Based-Test-Generation-Study"&amp;B303</f>
        <v>/Users/Documents/Portfolio/GitHub/LLM-Based-Test-Generation-Study/EvoSuiteBenchmark/original/63_objectexplorer/src/main/java/de/paragon/explorer/model/ExplorerModelBuilder_2Test.java</v>
      </c>
    </row>
    <row r="304" spans="1:28">
      <c r="A304" s="17" t="s">
        <v>59</v>
      </c>
      <c r="B304" s="85" t="s">
        <v>1658</v>
      </c>
      <c r="C304" s="86" t="s">
        <v>3</v>
      </c>
      <c r="D304" s="86">
        <v>2000</v>
      </c>
      <c r="E304" s="86" t="s">
        <v>1659</v>
      </c>
      <c r="F304" s="86" t="s">
        <v>34</v>
      </c>
      <c r="G304" s="86" t="b">
        <v>0</v>
      </c>
      <c r="H304" s="86" t="b">
        <v>1</v>
      </c>
      <c r="I304" s="86" t="b">
        <v>1</v>
      </c>
      <c r="J304" s="86">
        <v>1</v>
      </c>
      <c r="K304" s="86">
        <v>2</v>
      </c>
      <c r="L304" s="86" t="s">
        <v>53</v>
      </c>
      <c r="M304" s="86" t="s">
        <v>60</v>
      </c>
      <c r="N304" s="22" t="str">
        <f>IFERROR(VLOOKUP(A304&amp;"-"&amp;D304&amp;_xlfn.TEXTBEFORE(B304,"/",-1)&amp;"/"&amp;E304&amp;".java",CompileErrors!A:H,8,FALSE),OR(G304=TRUE,I304=TRUE))</f>
        <v>error: cannot find symbol assertEquals(LoggerFactoryTest.class.getName(), logger.getName()); symbol:   class LoggerFactoryTest location: class original_LoggerFactory_make_2000_Test</v>
      </c>
      <c r="O304" s="24"/>
      <c r="P304" s="2"/>
      <c r="Z304" t="str">
        <f t="shared" si="14"/>
        <v>Codex-original-2000</v>
      </c>
      <c r="AA304" t="str">
        <f>"/Users/Documents/Portfolio/GitHub/ICSE23-results/"&amp;SUBSTITUTE(SUBSTITUTE(A304,"Codex","OpenAI"),"ChatGPT-3.5","GPT3.5") &amp;"/HumanEvalJava-Results/src/test/java/"&amp;C304&amp;"/"&amp;E304&amp; ".java"</f>
        <v>/Users/Documents/Portfolio/GitHub/ICSE23-results/OpenAI/HumanEvalJava-Results/src/test/java/original/original_LoggerFactory_make_2000_Test.java</v>
      </c>
      <c r="AB304" t="str">
        <f>"/Users/Documents/Portfolio/GitHub/LLM-Based-Test-Generation-Study"&amp;B304</f>
        <v>/Users/Documents/Portfolio/GitHub/LLM-Based-Test-Generation-Study/EvoSuiteBenchmark/original/63_objectexplorer/src/main/java/de/paragon/explorer/util/LoggerFactory.java</v>
      </c>
    </row>
    <row r="305" spans="1:28">
      <c r="A305" s="17" t="s">
        <v>59</v>
      </c>
      <c r="B305" s="85" t="s">
        <v>1660</v>
      </c>
      <c r="C305" s="86" t="s">
        <v>3</v>
      </c>
      <c r="D305" s="86">
        <v>2000</v>
      </c>
      <c r="E305" s="86" t="s">
        <v>1661</v>
      </c>
      <c r="F305" s="86" t="s">
        <v>33</v>
      </c>
      <c r="G305" s="86" t="b">
        <v>0</v>
      </c>
      <c r="H305" s="86" t="b">
        <v>1</v>
      </c>
      <c r="I305" s="86" t="b">
        <v>1</v>
      </c>
      <c r="J305" s="86">
        <v>7</v>
      </c>
      <c r="K305" s="86">
        <v>14</v>
      </c>
      <c r="L305" s="86" t="s">
        <v>53</v>
      </c>
      <c r="M305" s="86" t="s">
        <v>103</v>
      </c>
      <c r="N305" s="22" t="str">
        <f>IFERROR(VLOOKUP(A305&amp;"-"&amp;D305&amp;_xlfn.TEXTBEFORE(B305,"/",-1)&amp;"/"&amp;E305&amp;".java",CompileErrors!A:H,8,FALSE),OR(G305=TRUE,I305=TRUE))</f>
        <v>error: cannot find symbol loader.setSql("select * from t_user"); symbol:   method setSql(String) location: variable loader of type Loader</v>
      </c>
      <c r="O305" s="24"/>
      <c r="P305" s="2"/>
      <c r="Z305" t="str">
        <f t="shared" si="14"/>
        <v>Codex-original-2000</v>
      </c>
      <c r="AA305" t="str">
        <f>"/Users/Documents/Portfolio/GitHub/ICSE23-results/"&amp;SUBSTITUTE(SUBSTITUTE(A305,"Codex","OpenAI"),"ChatGPT-3.5","GPT3.5") &amp;"/HumanEvalJava-Results/src/test/java/"&amp;C305&amp;"/"&amp;E305&amp; ".java"</f>
        <v>/Users/Documents/Portfolio/GitHub/ICSE23-results/OpenAI/HumanEvalJava-Results/src/test/java/original/original_Loader_loadDataWithSql_2000_0_Test.java</v>
      </c>
      <c r="AB305" t="str">
        <f>"/Users/Documents/Portfolio/GitHub/LLM-Based-Test-Generation-Study"&amp;B305</f>
        <v>/Users/Documents/Portfolio/GitHub/LLM-Based-Test-Generation-Study/EvoSuiteBenchmark/original/7_sfmis/src/main/java/com/hf/sfm/util/Loader_0Test.java</v>
      </c>
    </row>
    <row r="306" spans="1:28">
      <c r="A306" s="17" t="s">
        <v>59</v>
      </c>
      <c r="B306" s="85" t="s">
        <v>1662</v>
      </c>
      <c r="C306" s="86" t="s">
        <v>3</v>
      </c>
      <c r="D306" s="86">
        <v>2000</v>
      </c>
      <c r="E306" s="86" t="s">
        <v>1663</v>
      </c>
      <c r="F306" s="86" t="s">
        <v>33</v>
      </c>
      <c r="G306" s="86" t="b">
        <v>0</v>
      </c>
      <c r="H306" s="86" t="b">
        <v>1</v>
      </c>
      <c r="I306" s="86" t="b">
        <v>1</v>
      </c>
      <c r="J306" s="86">
        <v>10</v>
      </c>
      <c r="K306" s="86">
        <v>10</v>
      </c>
      <c r="L306" s="86" t="s">
        <v>53</v>
      </c>
      <c r="M306" s="86" t="s">
        <v>60</v>
      </c>
      <c r="N306" s="22" t="b">
        <f>IFERROR(VLOOKUP(A306&amp;"-"&amp;D306&amp;_xlfn.TEXTBEFORE(B306,"/",-1)&amp;"/"&amp;E306&amp;".java",CompileErrors!A:H,8,FALSE),OR(G306=TRUE,I306=TRUE))</f>
        <v>1</v>
      </c>
      <c r="O306" s="24"/>
      <c r="P306" s="2"/>
      <c r="Z306" t="str">
        <f t="shared" si="14"/>
        <v>Codex-original-2000</v>
      </c>
      <c r="AA306" t="str">
        <f>"/Users/Documents/Portfolio/GitHub/ICSE23-results/"&amp;SUBSTITUTE(SUBSTITUTE(A306,"Codex","OpenAI"),"ChatGPT-3.5","GPT3.5") &amp;"/HumanEvalJava-Results/src/test/java/"&amp;C306&amp;"/"&amp;E306&amp; ".java"</f>
        <v>/Users/Documents/Portfolio/GitHub/ICSE23-results/OpenAI/HumanEvalJava-Results/src/test/java/original/original_MessageFormatter_format_2000_0_Test.java</v>
      </c>
      <c r="AB306" t="str">
        <f>"/Users/Documents/Portfolio/GitHub/LLM-Based-Test-Generation-Study"&amp;B306</f>
        <v>/Users/Documents/Portfolio/GitHub/LLM-Based-Test-Generation-Study/EvoSuiteBenchmark/original/43_lilith/src/main/java/de/huxhorn/lilith/data/logging/MessageFormatter_0Test.java</v>
      </c>
    </row>
    <row r="307" spans="1:28">
      <c r="A307" s="17" t="s">
        <v>59</v>
      </c>
      <c r="B307" s="85" t="s">
        <v>1664</v>
      </c>
      <c r="C307" s="86" t="s">
        <v>3</v>
      </c>
      <c r="D307" s="86">
        <v>2000</v>
      </c>
      <c r="E307" s="86" t="s">
        <v>1665</v>
      </c>
      <c r="F307" s="86" t="s">
        <v>33</v>
      </c>
      <c r="G307" s="86" t="b">
        <v>0</v>
      </c>
      <c r="H307" s="86" t="b">
        <v>1</v>
      </c>
      <c r="I307" s="86" t="b">
        <v>1</v>
      </c>
      <c r="J307" s="86">
        <v>29</v>
      </c>
      <c r="K307" s="86">
        <v>28</v>
      </c>
      <c r="L307" s="86" t="s">
        <v>53</v>
      </c>
      <c r="M307" s="87" t="s">
        <v>103</v>
      </c>
      <c r="N307" s="22" t="b">
        <f>IFERROR(VLOOKUP(A307&amp;"-"&amp;D307&amp;_xlfn.TEXTBEFORE(B307,"/",-1)&amp;"/"&amp;E307&amp;".java",CompileErrors!A:H,8,FALSE),OR(G307=TRUE,I307=TRUE))</f>
        <v>1</v>
      </c>
      <c r="O307" s="24"/>
      <c r="P307" s="2"/>
      <c r="Z307" t="str">
        <f t="shared" si="14"/>
        <v>Codex-original-2000</v>
      </c>
      <c r="AA307" t="str">
        <f>"/Users/Documents/Portfolio/GitHub/ICSE23-results/"&amp;SUBSTITUTE(SUBSTITUTE(A307,"Codex","OpenAI"),"ChatGPT-3.5","GPT3.5") &amp;"/HumanEvalJava-Results/src/test/java/"&amp;C307&amp;"/"&amp;E307&amp; ".java"</f>
        <v>/Users/Documents/Portfolio/GitHub/ICSE23-results/OpenAI/HumanEvalJava-Results/src/test/java/original/original_MessageFormatter_countArgumentPlaceholders_2000_1_Test.java</v>
      </c>
      <c r="AB307" t="str">
        <f>"/Users/Documents/Portfolio/GitHub/LLM-Based-Test-Generation-Study"&amp;B307</f>
        <v>/Users/Documents/Portfolio/GitHub/LLM-Based-Test-Generation-Study/EvoSuiteBenchmark/original/43_lilith/src/main/java/de/huxhorn/lilith/data/logging/MessageFormatter_1Test.java</v>
      </c>
    </row>
    <row r="308" spans="1:28">
      <c r="A308" s="17" t="s">
        <v>59</v>
      </c>
      <c r="B308" s="85" t="s">
        <v>1666</v>
      </c>
      <c r="C308" s="86" t="s">
        <v>3</v>
      </c>
      <c r="D308" s="86">
        <v>2000</v>
      </c>
      <c r="E308" s="86" t="s">
        <v>1667</v>
      </c>
      <c r="F308" s="86" t="s">
        <v>33</v>
      </c>
      <c r="G308" s="86" t="b">
        <v>0</v>
      </c>
      <c r="H308" s="86" t="b">
        <v>1</v>
      </c>
      <c r="I308" s="86" t="b">
        <v>1</v>
      </c>
      <c r="J308" s="86">
        <v>9</v>
      </c>
      <c r="K308" s="86">
        <v>60</v>
      </c>
      <c r="L308" s="86" t="s">
        <v>53</v>
      </c>
      <c r="M308" s="87" t="s">
        <v>103</v>
      </c>
      <c r="N308" s="22" t="b">
        <f>IFERROR(VLOOKUP(A308&amp;"-"&amp;D308&amp;_xlfn.TEXTBEFORE(B308,"/",-1)&amp;"/"&amp;E308&amp;".java",CompileErrors!A:H,8,FALSE),OR(G308=TRUE,I308=TRUE))</f>
        <v>1</v>
      </c>
      <c r="O308" s="24"/>
      <c r="P308" s="2"/>
      <c r="Z308" t="str">
        <f t="shared" si="14"/>
        <v>Codex-original-2000</v>
      </c>
      <c r="AA308" t="str">
        <f>"/Users/Documents/Portfolio/GitHub/ICSE23-results/"&amp;SUBSTITUTE(SUBSTITUTE(A308,"Codex","OpenAI"),"ChatGPT-3.5","GPT3.5") &amp;"/HumanEvalJava-Results/src/test/java/"&amp;C308&amp;"/"&amp;E308&amp; ".java"</f>
        <v>/Users/Documents/Portfolio/GitHub/ICSE23-results/OpenAI/HumanEvalJava-Results/src/test/java/original/original_MessageFormatter_evaluateArguments_2000_2_Test.java</v>
      </c>
      <c r="AB308" t="str">
        <f>"/Users/Documents/Portfolio/GitHub/LLM-Based-Test-Generation-Study"&amp;B308</f>
        <v>/Users/Documents/Portfolio/GitHub/LLM-Based-Test-Generation-Study/EvoSuiteBenchmark/original/43_lilith/src/main/java/de/huxhorn/lilith/data/logging/MessageFormatter_2Test.java</v>
      </c>
    </row>
    <row r="309" spans="1:28">
      <c r="A309" s="17" t="s">
        <v>59</v>
      </c>
      <c r="B309" s="85" t="s">
        <v>1668</v>
      </c>
      <c r="C309" s="86" t="s">
        <v>3</v>
      </c>
      <c r="D309" s="86">
        <v>2000</v>
      </c>
      <c r="E309" s="86" t="s">
        <v>1669</v>
      </c>
      <c r="F309" s="86" t="s">
        <v>33</v>
      </c>
      <c r="G309" s="86" t="b">
        <v>0</v>
      </c>
      <c r="H309" s="86" t="b">
        <v>1</v>
      </c>
      <c r="I309" s="86" t="b">
        <v>1</v>
      </c>
      <c r="J309" s="86">
        <v>1</v>
      </c>
      <c r="K309" s="86">
        <v>33</v>
      </c>
      <c r="L309" s="86" t="s">
        <v>53</v>
      </c>
      <c r="M309" s="86" t="s">
        <v>103</v>
      </c>
      <c r="N309" s="22" t="b">
        <f>IFERROR(VLOOKUP(A309&amp;"-"&amp;D309&amp;_xlfn.TEXTBEFORE(B309,"/",-1)&amp;"/"&amp;E309&amp;".java",CompileErrors!A:H,8,FALSE),OR(G309=TRUE,I309=TRUE))</f>
        <v>1</v>
      </c>
      <c r="O309" s="24"/>
      <c r="P309" s="2"/>
      <c r="Z309" t="str">
        <f t="shared" si="14"/>
        <v>Codex-original-2000</v>
      </c>
      <c r="AA309" t="str">
        <f>"/Users/Documents/Portfolio/GitHub/ICSE23-results/"&amp;SUBSTITUTE(SUBSTITUTE(A309,"Codex","OpenAI"),"ChatGPT-3.5","GPT3.5") &amp;"/HumanEvalJava-Results/src/test/java/"&amp;C309&amp;"/"&amp;E309&amp; ".java"</f>
        <v>/Users/Documents/Portfolio/GitHub/ICSE23-results/OpenAI/HumanEvalJava-Results/src/test/java/original/original_MessageFormatter_identityToString_2000_4_Test.java</v>
      </c>
      <c r="AB309" t="str">
        <f>"/Users/Documents/Portfolio/GitHub/LLM-Based-Test-Generation-Study"&amp;B309</f>
        <v>/Users/Documents/Portfolio/GitHub/LLM-Based-Test-Generation-Study/EvoSuiteBenchmark/original/43_lilith/src/main/java/de/huxhorn/lilith/data/logging/MessageFormatter_4Test.java</v>
      </c>
    </row>
    <row r="310" spans="1:28">
      <c r="A310" s="17" t="s">
        <v>59</v>
      </c>
      <c r="B310" s="85" t="s">
        <v>1670</v>
      </c>
      <c r="C310" s="86" t="s">
        <v>3</v>
      </c>
      <c r="D310" s="86">
        <v>2000</v>
      </c>
      <c r="E310" s="86" t="s">
        <v>1671</v>
      </c>
      <c r="F310" s="87" t="s">
        <v>33</v>
      </c>
      <c r="G310" s="86" t="b">
        <v>0</v>
      </c>
      <c r="H310" s="86" t="b">
        <v>1</v>
      </c>
      <c r="I310" s="86" t="b">
        <v>1</v>
      </c>
      <c r="J310" s="86">
        <v>9</v>
      </c>
      <c r="K310" s="86">
        <v>54</v>
      </c>
      <c r="L310" s="86" t="s">
        <v>53</v>
      </c>
      <c r="M310" s="87" t="s">
        <v>103</v>
      </c>
      <c r="N310" s="22" t="b">
        <f>IFERROR(VLOOKUP(A310&amp;"-"&amp;D310&amp;_xlfn.TEXTBEFORE(B310,"/",-1)&amp;"/"&amp;E310&amp;".java",CompileErrors!A:H,8,FALSE),OR(G310=TRUE,I310=TRUE))</f>
        <v>1</v>
      </c>
      <c r="O310" s="24"/>
      <c r="P310" s="2"/>
      <c r="Z310" t="str">
        <f t="shared" si="14"/>
        <v>Codex-original-2000</v>
      </c>
      <c r="AA310" t="str">
        <f>"/Users/Documents/Portfolio/GitHub/ICSE23-results/"&amp;SUBSTITUTE(SUBSTITUTE(A310,"Codex","OpenAI"),"ChatGPT-3.5","GPT3.5") &amp;"/HumanEvalJava-Results/src/test/java/"&amp;C310&amp;"/"&amp;E310&amp; ".java"</f>
        <v>/Users/Documents/Portfolio/GitHub/ICSE23-results/OpenAI/HumanEvalJava-Results/src/test/java/original/original_NDC_getContextStack_2000_2_Test.java</v>
      </c>
      <c r="AB310" t="str">
        <f>"/Users/Documents/Portfolio/GitHub/LLM-Based-Test-Generation-Study"&amp;B310</f>
        <v>/Users/Documents/Portfolio/GitHub/LLM-Based-Test-Generation-Study/EvoSuiteBenchmark/original/43_lilith/src/main/java/de/huxhorn/lilith/logback/classic/NDC_2Test.java</v>
      </c>
    </row>
    <row r="311" spans="1:28">
      <c r="A311" s="17" t="s">
        <v>59</v>
      </c>
      <c r="B311" s="85" t="s">
        <v>1672</v>
      </c>
      <c r="C311" s="86" t="s">
        <v>3</v>
      </c>
      <c r="D311" s="86">
        <v>2000</v>
      </c>
      <c r="E311" s="86" t="s">
        <v>1673</v>
      </c>
      <c r="F311" s="86" t="s">
        <v>1674</v>
      </c>
      <c r="G311" s="86" t="b">
        <v>0</v>
      </c>
      <c r="H311" s="86" t="b">
        <v>0</v>
      </c>
      <c r="I311" s="86" t="b">
        <v>1</v>
      </c>
      <c r="J311" s="86">
        <v>0</v>
      </c>
      <c r="K311" s="86">
        <v>0</v>
      </c>
      <c r="L311" s="86" t="s">
        <v>53</v>
      </c>
      <c r="M311" s="87"/>
      <c r="N311" s="22" t="b">
        <f>IFERROR(VLOOKUP(A311&amp;"-"&amp;D311&amp;_xlfn.TEXTBEFORE(B311,"/",-1)&amp;"/"&amp;E311&amp;".java",CompileErrors!A:H,8,FALSE),OR(G311=TRUE,I311=TRUE))</f>
        <v>1</v>
      </c>
      <c r="O311" s="24"/>
      <c r="P311" s="2"/>
      <c r="Z311" t="str">
        <f t="shared" si="14"/>
        <v>Codex-original-2000</v>
      </c>
      <c r="AA311" t="str">
        <f>"/Users/Documents/Portfolio/GitHub/ICSE23-results/"&amp;SUBSTITUTE(SUBSTITUTE(A311,"Codex","OpenAI"),"ChatGPT-3.5","GPT3.5") &amp;"/HumanEvalJava-Results/src/test/java/"&amp;C311&amp;"/"&amp;E311&amp; ".java"</f>
        <v>/Users/Documents/Portfolio/GitHub/ICSE23-results/OpenAI/HumanEvalJava-Results/src/test/java/original/original_AboutPanel_getToolTipText_2000_0_Test.java</v>
      </c>
      <c r="AB311" t="str">
        <f>"/Users/Documents/Portfolio/GitHub/LLM-Based-Test-Generation-Study"&amp;B311</f>
        <v>/Users/Documents/Portfolio/GitHub/LLM-Based-Test-Generation-Study/EvoSuiteBenchmark/original/43_lilith/src/main/java/de/huxhorn/lilith/swing/AboutPanel_0Test.java</v>
      </c>
    </row>
    <row r="312" spans="1:28">
      <c r="A312" s="17" t="s">
        <v>59</v>
      </c>
      <c r="B312" s="85" t="s">
        <v>1675</v>
      </c>
      <c r="C312" s="86" t="s">
        <v>3</v>
      </c>
      <c r="D312" s="86">
        <v>2000</v>
      </c>
      <c r="E312" s="86" t="s">
        <v>1676</v>
      </c>
      <c r="F312" s="86" t="s">
        <v>1677</v>
      </c>
      <c r="G312" s="86" t="b">
        <v>0</v>
      </c>
      <c r="H312" s="86" t="b">
        <v>0</v>
      </c>
      <c r="I312" s="86" t="b">
        <v>1</v>
      </c>
      <c r="J312" s="86">
        <v>0</v>
      </c>
      <c r="K312" s="86">
        <v>0</v>
      </c>
      <c r="L312" s="86" t="s">
        <v>53</v>
      </c>
      <c r="M312" s="87"/>
      <c r="N312" s="22" t="b">
        <f>IFERROR(VLOOKUP(A312&amp;"-"&amp;D312&amp;_xlfn.TEXTBEFORE(B312,"/",-1)&amp;"/"&amp;E312&amp;".java",CompileErrors!A:H,8,FALSE),OR(G312=TRUE,I312=TRUE))</f>
        <v>1</v>
      </c>
      <c r="O312" s="24"/>
      <c r="P312" s="2"/>
      <c r="Z312" t="str">
        <f t="shared" si="14"/>
        <v>Codex-original-2000</v>
      </c>
      <c r="AA312" t="str">
        <f>"/Users/Documents/Portfolio/GitHub/ICSE23-results/"&amp;SUBSTITUTE(SUBSTITUTE(A312,"Codex","OpenAI"),"ChatGPT-3.5","GPT3.5") &amp;"/HumanEvalJava-Results/src/test/java/"&amp;C312&amp;"/"&amp;E312&amp; ".java"</f>
        <v>/Users/Documents/Portfolio/GitHub/ICSE23-results/OpenAI/HumanEvalJava-Results/src/test/java/original/original_ApplicationPreferences_getMD5_2000_8_Test.java</v>
      </c>
      <c r="AB312" t="str">
        <f>"/Users/Documents/Portfolio/GitHub/LLM-Based-Test-Generation-Study"&amp;B312</f>
        <v>/Users/Documents/Portfolio/GitHub/LLM-Based-Test-Generation-Study/EvoSuiteBenchmark/original/43_lilith/src/main/java/de/huxhorn/lilith/swing/ApplicationPreferences_8Test.java</v>
      </c>
    </row>
    <row r="313" spans="1:28">
      <c r="A313" s="17" t="s">
        <v>59</v>
      </c>
      <c r="B313" s="85" t="s">
        <v>1678</v>
      </c>
      <c r="C313" s="86" t="s">
        <v>3</v>
      </c>
      <c r="D313" s="86">
        <v>2000</v>
      </c>
      <c r="E313" s="86" t="s">
        <v>1679</v>
      </c>
      <c r="F313" s="86" t="s">
        <v>33</v>
      </c>
      <c r="G313" s="86" t="b">
        <v>0</v>
      </c>
      <c r="H313" s="86" t="b">
        <v>1</v>
      </c>
      <c r="I313" s="86" t="b">
        <v>1</v>
      </c>
      <c r="J313" s="86">
        <v>1</v>
      </c>
      <c r="K313" s="86">
        <v>0</v>
      </c>
      <c r="L313" s="86" t="s">
        <v>53</v>
      </c>
      <c r="M313" s="86" t="s">
        <v>103</v>
      </c>
      <c r="N313" s="22" t="str">
        <f>IFERROR(VLOOKUP(A313&amp;"-"&amp;D313&amp;_xlfn.TEXTBEFORE(B313,"/",-1)&amp;"/"&amp;E313&amp;".java",CompileErrors!A:H,8,FALSE),OR(G313=TRUE,I313=TRUE))</f>
        <v>error: cannot find symbol private final Logger logger = LoggerFactory.getLogger(IndexingCallableTest.class); symbol:   class IndexingCallableTest location: class original_IndexingCallable_call_2000_Test</v>
      </c>
      <c r="O313" s="24"/>
      <c r="P313" s="2"/>
      <c r="Z313" t="str">
        <f t="shared" si="14"/>
        <v>Codex-original-2000</v>
      </c>
      <c r="AA313" t="str">
        <f>"/Users/Documents/Portfolio/GitHub/ICSE23-results/"&amp;SUBSTITUTE(SUBSTITUTE(A313,"Codex","OpenAI"),"ChatGPT-3.5","GPT3.5") &amp;"/HumanEvalJava-Results/src/test/java/"&amp;C313&amp;"/"&amp;E313&amp; ".java"</f>
        <v>/Users/Documents/Portfolio/GitHub/ICSE23-results/OpenAI/HumanEvalJava-Results/src/test/java/original/original_IndexingCallable_call_2000_Test.java</v>
      </c>
      <c r="AB313" t="str">
        <f>"/Users/Documents/Portfolio/GitHub/LLM-Based-Test-Generation-Study"&amp;B313</f>
        <v>/Users/Documents/Portfolio/GitHub/LLM-Based-Test-Generation-Study/EvoSuiteBenchmark/original/43_lilith/src/main/java/de/huxhorn/lilith/swing/callables/IndexingCallable.java</v>
      </c>
    </row>
    <row r="314" spans="1:28">
      <c r="A314" s="17" t="s">
        <v>59</v>
      </c>
      <c r="B314" s="85" t="s">
        <v>1680</v>
      </c>
      <c r="C314" s="86" t="s">
        <v>3</v>
      </c>
      <c r="D314" s="86">
        <v>2000</v>
      </c>
      <c r="E314" s="86" t="s">
        <v>1681</v>
      </c>
      <c r="F314" s="86" t="s">
        <v>33</v>
      </c>
      <c r="G314" s="86" t="b">
        <v>0</v>
      </c>
      <c r="H314" s="86" t="b">
        <v>1</v>
      </c>
      <c r="I314" s="86" t="b">
        <v>1</v>
      </c>
      <c r="J314" s="86">
        <v>5</v>
      </c>
      <c r="K314" s="86">
        <v>50</v>
      </c>
      <c r="L314" s="86" t="s">
        <v>53</v>
      </c>
      <c r="M314" s="86" t="s">
        <v>103</v>
      </c>
      <c r="N314" s="22" t="b">
        <f>IFERROR(VLOOKUP(A314&amp;"-"&amp;D314&amp;_xlfn.TEXTBEFORE(B314,"/",-1)&amp;"/"&amp;E314&amp;".java",CompileErrors!A:H,8,FALSE),OR(G314=TRUE,I314=TRUE))</f>
        <v>1</v>
      </c>
      <c r="O314" s="24"/>
      <c r="P314" s="2"/>
      <c r="Z314" t="str">
        <f t="shared" si="14"/>
        <v>Codex-original-2000</v>
      </c>
      <c r="AA314" t="str">
        <f>"/Users/Documents/Portfolio/GitHub/ICSE23-results/"&amp;SUBSTITUTE(SUBSTITUTE(A314,"Codex","OpenAI"),"ChatGPT-3.5","GPT3.5") &amp;"/HumanEvalJava-Results/src/test/java/"&amp;C314&amp;"/"&amp;E314&amp; ".java"</f>
        <v>/Users/Documents/Portfolio/GitHub/ICSE23-results/OpenAI/HumanEvalJava-Results/src/test/java/original/original_GenericSortedListModel_getElementAt_2000_Test.java</v>
      </c>
      <c r="AB314" t="str">
        <f>"/Users/Documents/Portfolio/GitHub/LLM-Based-Test-Generation-Study"&amp;B314</f>
        <v>/Users/Documents/Portfolio/GitHub/LLM-Based-Test-Generation-Study/EvoSuiteBenchmark/original/43_lilith/src/main/java/de/huxhorn/lilith/swing/preferences/GenericSortedListModel.java</v>
      </c>
    </row>
    <row r="315" spans="1:28">
      <c r="A315" s="17" t="s">
        <v>59</v>
      </c>
      <c r="B315" s="85" t="s">
        <v>1682</v>
      </c>
      <c r="C315" s="86" t="s">
        <v>3</v>
      </c>
      <c r="D315" s="86">
        <v>2000</v>
      </c>
      <c r="E315" s="86" t="s">
        <v>1683</v>
      </c>
      <c r="F315" s="86" t="s">
        <v>33</v>
      </c>
      <c r="G315" s="86" t="b">
        <v>0</v>
      </c>
      <c r="H315" s="86" t="b">
        <v>1</v>
      </c>
      <c r="I315" s="86" t="b">
        <v>1</v>
      </c>
      <c r="J315" s="86">
        <v>10</v>
      </c>
      <c r="K315" s="86">
        <v>10</v>
      </c>
      <c r="L315" s="86" t="s">
        <v>53</v>
      </c>
      <c r="M315" s="87" t="s">
        <v>60</v>
      </c>
      <c r="N315" s="22" t="b">
        <f>IFERROR(VLOOKUP(A315&amp;"-"&amp;D315&amp;_xlfn.TEXTBEFORE(B315,"/",-1)&amp;"/"&amp;E315&amp;".java",CompileErrors!A:H,8,FALSE),OR(G315=TRUE,I315=TRUE))</f>
        <v>1</v>
      </c>
      <c r="O315" s="24"/>
      <c r="P315" s="2"/>
      <c r="Z315" t="str">
        <f t="shared" si="14"/>
        <v>Codex-original-2000</v>
      </c>
      <c r="AA315" t="str">
        <f>"/Users/Documents/Portfolio/GitHub/ICSE23-results/"&amp;SUBSTITUTE(SUBSTITUTE(A315,"Codex","OpenAI"),"ChatGPT-3.5","GPT3.5") &amp;"/HumanEvalJava-Results/src/test/java/"&amp;C315&amp;"/"&amp;E315&amp; ".java"</f>
        <v>/Users/Documents/Portfolio/GitHub/ICSE23-results/OpenAI/HumanEvalJava-Results/src/test/java/original/original_PersistentTableColumnModel_isColumnVisible_2000_0_Test.java</v>
      </c>
      <c r="AB315" t="str">
        <f>"/Users/Documents/Portfolio/GitHub/LLM-Based-Test-Generation-Study"&amp;B315</f>
        <v>/Users/Documents/Portfolio/GitHub/LLM-Based-Test-Generation-Study/EvoSuiteBenchmark/original/43_lilith/src/main/java/de/huxhorn/lilith/swing/table/model/PersistentTableColumnModel_0Test.java</v>
      </c>
    </row>
    <row r="316" spans="1:28">
      <c r="A316" s="17" t="s">
        <v>59</v>
      </c>
      <c r="B316" s="85" t="s">
        <v>1684</v>
      </c>
      <c r="C316" s="86" t="s">
        <v>3</v>
      </c>
      <c r="D316" s="86">
        <v>2000</v>
      </c>
      <c r="E316" s="86" t="s">
        <v>1685</v>
      </c>
      <c r="F316" s="86" t="s">
        <v>33</v>
      </c>
      <c r="G316" s="86" t="b">
        <v>0</v>
      </c>
      <c r="H316" s="86" t="b">
        <v>1</v>
      </c>
      <c r="I316" s="86" t="b">
        <v>1</v>
      </c>
      <c r="J316" s="86">
        <v>3</v>
      </c>
      <c r="K316" s="86">
        <v>2</v>
      </c>
      <c r="L316" s="86" t="s">
        <v>53</v>
      </c>
      <c r="M316" s="86" t="s">
        <v>103</v>
      </c>
      <c r="N316" s="22" t="b">
        <f>IFERROR(VLOOKUP(A316&amp;"-"&amp;D316&amp;_xlfn.TEXTBEFORE(B316,"/",-1)&amp;"/"&amp;E316&amp;".java",CompileErrors!A:H,8,FALSE),OR(G316=TRUE,I316=TRUE))</f>
        <v>1</v>
      </c>
      <c r="O316" s="24"/>
      <c r="P316" s="2"/>
      <c r="Z316" t="str">
        <f t="shared" si="14"/>
        <v>Codex-original-2000</v>
      </c>
      <c r="AA316" t="str">
        <f>"/Users/Documents/Portfolio/GitHub/ICSE23-results/"&amp;SUBSTITUTE(SUBSTITUTE(A316,"Codex","OpenAI"),"ChatGPT-3.5","GPT3.5") &amp;"/HumanEvalJava-Results/src/test/java/"&amp;C316&amp;"/"&amp;E316&amp; ".java"</f>
        <v>/Users/Documents/Portfolio/GitHub/ICSE23-results/OpenAI/HumanEvalJava-Results/src/test/java/original/original_PersistentTableColumnModel_getColumnCount_2000_1_Test.java</v>
      </c>
      <c r="AB316" t="str">
        <f>"/Users/Documents/Portfolio/GitHub/LLM-Based-Test-Generation-Study"&amp;B316</f>
        <v>/Users/Documents/Portfolio/GitHub/LLM-Based-Test-Generation-Study/EvoSuiteBenchmark/original/43_lilith/src/main/java/de/huxhorn/lilith/swing/table/model/PersistentTableColumnModel_1Test.java</v>
      </c>
    </row>
    <row r="317" spans="1:28">
      <c r="A317" s="17" t="s">
        <v>59</v>
      </c>
      <c r="B317" s="85" t="s">
        <v>1686</v>
      </c>
      <c r="C317" s="86" t="s">
        <v>3</v>
      </c>
      <c r="D317" s="86">
        <v>2000</v>
      </c>
      <c r="E317" s="86" t="s">
        <v>1687</v>
      </c>
      <c r="F317" s="86" t="s">
        <v>33</v>
      </c>
      <c r="G317" s="86" t="b">
        <v>0</v>
      </c>
      <c r="H317" s="86" t="b">
        <v>1</v>
      </c>
      <c r="I317" s="86" t="b">
        <v>1</v>
      </c>
      <c r="J317" s="86">
        <v>10</v>
      </c>
      <c r="K317" s="86">
        <v>10</v>
      </c>
      <c r="L317" s="86" t="s">
        <v>53</v>
      </c>
      <c r="M317" s="87" t="s">
        <v>60</v>
      </c>
      <c r="N317" s="22" t="b">
        <f>IFERROR(VLOOKUP(A317&amp;"-"&amp;D317&amp;_xlfn.TEXTBEFORE(B317,"/",-1)&amp;"/"&amp;E317&amp;".java",CompileErrors!A:H,8,FALSE),OR(G317=TRUE,I317=TRUE))</f>
        <v>1</v>
      </c>
      <c r="O317" s="24"/>
      <c r="P317" s="2"/>
      <c r="Z317" t="str">
        <f t="shared" si="14"/>
        <v>Codex-original-2000</v>
      </c>
      <c r="AA317" t="str">
        <f>"/Users/Documents/Portfolio/GitHub/ICSE23-results/"&amp;SUBSTITUTE(SUBSTITUTE(A317,"Codex","OpenAI"),"ChatGPT-3.5","GPT3.5") &amp;"/HumanEvalJava-Results/src/test/java/"&amp;C317&amp;"/"&amp;E317&amp; ".java"</f>
        <v>/Users/Documents/Portfolio/GitHub/ICSE23-results/OpenAI/HumanEvalJava-Results/src/test/java/original/original_PersistentTableColumnModel_getColumns_2000_2_Test.java</v>
      </c>
      <c r="AB317" t="str">
        <f>"/Users/Documents/Portfolio/GitHub/LLM-Based-Test-Generation-Study"&amp;B317</f>
        <v>/Users/Documents/Portfolio/GitHub/LLM-Based-Test-Generation-Study/EvoSuiteBenchmark/original/43_lilith/src/main/java/de/huxhorn/lilith/swing/table/model/PersistentTableColumnModel_2Test.java</v>
      </c>
    </row>
    <row r="318" spans="1:28">
      <c r="A318" s="17" t="s">
        <v>59</v>
      </c>
      <c r="B318" s="85" t="s">
        <v>1688</v>
      </c>
      <c r="C318" s="86" t="s">
        <v>3</v>
      </c>
      <c r="D318" s="86">
        <v>2000</v>
      </c>
      <c r="E318" s="86" t="s">
        <v>1689</v>
      </c>
      <c r="F318" s="86" t="s">
        <v>33</v>
      </c>
      <c r="G318" s="86" t="b">
        <v>0</v>
      </c>
      <c r="H318" s="86" t="b">
        <v>1</v>
      </c>
      <c r="I318" s="86" t="b">
        <v>1</v>
      </c>
      <c r="J318" s="86">
        <v>9</v>
      </c>
      <c r="K318" s="86">
        <v>9</v>
      </c>
      <c r="L318" s="86" t="s">
        <v>53</v>
      </c>
      <c r="M318" s="87" t="s">
        <v>103</v>
      </c>
      <c r="N318" s="22" t="b">
        <f>IFERROR(VLOOKUP(A318&amp;"-"&amp;D318&amp;_xlfn.TEXTBEFORE(B318,"/",-1)&amp;"/"&amp;E318&amp;".java",CompileErrors!A:H,8,FALSE),OR(G318=TRUE,I318=TRUE))</f>
        <v>1</v>
      </c>
      <c r="O318" s="24"/>
      <c r="P318" s="2"/>
      <c r="Z318" t="str">
        <f t="shared" si="14"/>
        <v>Codex-original-2000</v>
      </c>
      <c r="AA318" t="str">
        <f>"/Users/Documents/Portfolio/GitHub/ICSE23-results/"&amp;SUBSTITUTE(SUBSTITUTE(A318,"Codex","OpenAI"),"ChatGPT-3.5","GPT3.5") &amp;"/HumanEvalJava-Results/src/test/java/"&amp;C318&amp;"/"&amp;E318&amp; ".java"</f>
        <v>/Users/Documents/Portfolio/GitHub/ICSE23-results/OpenAI/HumanEvalJava-Results/src/test/java/original/original_PersistentTableColumnModel_getColumnIndex_2000_3_Test.java</v>
      </c>
      <c r="AB318" t="str">
        <f>"/Users/Documents/Portfolio/GitHub/LLM-Based-Test-Generation-Study"&amp;B318</f>
        <v>/Users/Documents/Portfolio/GitHub/LLM-Based-Test-Generation-Study/EvoSuiteBenchmark/original/43_lilith/src/main/java/de/huxhorn/lilith/swing/table/model/PersistentTableColumnModel_3Test.java</v>
      </c>
    </row>
    <row r="319" spans="1:28">
      <c r="A319" s="17" t="s">
        <v>59</v>
      </c>
      <c r="B319" s="85" t="s">
        <v>1690</v>
      </c>
      <c r="C319" s="86" t="s">
        <v>3</v>
      </c>
      <c r="D319" s="86">
        <v>2000</v>
      </c>
      <c r="E319" s="86" t="s">
        <v>1691</v>
      </c>
      <c r="F319" s="86" t="s">
        <v>33</v>
      </c>
      <c r="G319" s="86" t="b">
        <v>0</v>
      </c>
      <c r="H319" s="86" t="b">
        <v>1</v>
      </c>
      <c r="I319" s="86" t="b">
        <v>1</v>
      </c>
      <c r="J319" s="86">
        <v>10</v>
      </c>
      <c r="K319" s="86">
        <v>40</v>
      </c>
      <c r="L319" s="86" t="s">
        <v>53</v>
      </c>
      <c r="M319" s="86" t="s">
        <v>60</v>
      </c>
      <c r="N319" s="22" t="b">
        <f>IFERROR(VLOOKUP(A319&amp;"-"&amp;D319&amp;_xlfn.TEXTBEFORE(B319,"/",-1)&amp;"/"&amp;E319&amp;".java",CompileErrors!A:H,8,FALSE),OR(G319=TRUE,I319=TRUE))</f>
        <v>1</v>
      </c>
      <c r="O319" s="24"/>
      <c r="P319" s="2"/>
      <c r="Z319" t="str">
        <f t="shared" si="14"/>
        <v>Codex-original-2000</v>
      </c>
      <c r="AA319" t="str">
        <f>"/Users/Documents/Portfolio/GitHub/ICSE23-results/"&amp;SUBSTITUTE(SUBSTITUTE(A319,"Codex","OpenAI"),"ChatGPT-3.5","GPT3.5") &amp;"/HumanEvalJava-Results/src/test/java/"&amp;C319&amp;"/"&amp;E319&amp; ".java"</f>
        <v>/Users/Documents/Portfolio/GitHub/ICSE23-results/OpenAI/HumanEvalJava-Results/src/test/java/original/original_ConditionalBorder_getBorderInsets_2000_0_Test.java</v>
      </c>
      <c r="AB319" t="str">
        <f>"/Users/Documents/Portfolio/GitHub/LLM-Based-Test-Generation-Study"&amp;B319</f>
        <v>/Users/Documents/Portfolio/GitHub/LLM-Based-Test-Generation-Study/EvoSuiteBenchmark/original/43_lilith/src/main/java/de/huxhorn/lilith/swing/table/renderer/ConditionalBorder_0Test.java</v>
      </c>
    </row>
    <row r="320" spans="1:28">
      <c r="A320" s="17" t="s">
        <v>59</v>
      </c>
      <c r="B320" s="85" t="s">
        <v>1692</v>
      </c>
      <c r="C320" s="86" t="s">
        <v>3</v>
      </c>
      <c r="D320" s="86">
        <v>2000</v>
      </c>
      <c r="E320" s="86" t="s">
        <v>1693</v>
      </c>
      <c r="F320" s="86" t="s">
        <v>33</v>
      </c>
      <c r="G320" s="86" t="b">
        <v>0</v>
      </c>
      <c r="H320" s="86" t="b">
        <v>1</v>
      </c>
      <c r="I320" s="86" t="b">
        <v>1</v>
      </c>
      <c r="J320" s="86">
        <v>9</v>
      </c>
      <c r="K320" s="86">
        <v>36</v>
      </c>
      <c r="L320" s="86" t="s">
        <v>53</v>
      </c>
      <c r="M320" s="86" t="s">
        <v>103</v>
      </c>
      <c r="N320" s="22" t="b">
        <f>IFERROR(VLOOKUP(A320&amp;"-"&amp;D320&amp;_xlfn.TEXTBEFORE(B320,"/",-1)&amp;"/"&amp;E320&amp;".java",CompileErrors!A:H,8,FALSE),OR(G320=TRUE,I320=TRUE))</f>
        <v>1</v>
      </c>
      <c r="O320" s="24"/>
      <c r="P320" s="2"/>
      <c r="Z320" t="str">
        <f t="shared" si="14"/>
        <v>Codex-original-2000</v>
      </c>
      <c r="AA320" t="str">
        <f>"/Users/Documents/Portfolio/GitHub/ICSE23-results/"&amp;SUBSTITUTE(SUBSTITUTE(A320,"Codex","OpenAI"),"ChatGPT-3.5","GPT3.5") &amp;"/HumanEvalJava-Results/src/test/java/"&amp;C320&amp;"/"&amp;E320&amp; ".java"</f>
        <v>/Users/Documents/Portfolio/GitHub/ICSE23-results/OpenAI/HumanEvalJava-Results/src/test/java/original/original_ConditionalBorder_getBorderInsets_2000_1_Test.java</v>
      </c>
      <c r="AB320" t="str">
        <f>"/Users/Documents/Portfolio/GitHub/LLM-Based-Test-Generation-Study"&amp;B320</f>
        <v>/Users/Documents/Portfolio/GitHub/LLM-Based-Test-Generation-Study/EvoSuiteBenchmark/original/43_lilith/src/main/java/de/huxhorn/lilith/swing/table/renderer/ConditionalBorder_1Test.java</v>
      </c>
    </row>
    <row r="321" spans="1:28">
      <c r="A321" s="17" t="s">
        <v>59</v>
      </c>
      <c r="B321" s="85" t="s">
        <v>1694</v>
      </c>
      <c r="C321" s="86" t="s">
        <v>3</v>
      </c>
      <c r="D321" s="86">
        <v>2000</v>
      </c>
      <c r="E321" s="86" t="s">
        <v>1695</v>
      </c>
      <c r="F321" s="86" t="s">
        <v>33</v>
      </c>
      <c r="G321" s="86" t="b">
        <v>0</v>
      </c>
      <c r="H321" s="86" t="b">
        <v>1</v>
      </c>
      <c r="I321" s="86" t="b">
        <v>1</v>
      </c>
      <c r="J321" s="86">
        <v>10</v>
      </c>
      <c r="K321" s="86">
        <v>10</v>
      </c>
      <c r="L321" s="86" t="s">
        <v>53</v>
      </c>
      <c r="M321" s="87" t="s">
        <v>60</v>
      </c>
      <c r="N321" s="22" t="b">
        <f>IFERROR(VLOOKUP(A321&amp;"-"&amp;D321&amp;_xlfn.TEXTBEFORE(B321,"/",-1)&amp;"/"&amp;E321&amp;".java",CompileErrors!A:H,8,FALSE),OR(G321=TRUE,I321=TRUE))</f>
        <v>1</v>
      </c>
      <c r="O321" s="24"/>
      <c r="P321" s="2"/>
      <c r="Z321" t="str">
        <f t="shared" si="14"/>
        <v>Codex-original-2000</v>
      </c>
      <c r="AA321" t="str">
        <f>"/Users/Documents/Portfolio/GitHub/ICSE23-results/"&amp;SUBSTITUTE(SUBSTITUTE(A321,"Codex","OpenAI"),"ChatGPT-3.5","GPT3.5") &amp;"/HumanEvalJava-Results/src/test/java/"&amp;C321&amp;"/"&amp;E321&amp; ".java"</f>
        <v>/Users/Documents/Portfolio/GitHub/ICSE23-results/OpenAI/HumanEvalJava-Results/src/test/java/original/original_BinaryCalculate_addBinary_2000_0_Test.java</v>
      </c>
      <c r="AB321" t="str">
        <f>"/Users/Documents/Portfolio/GitHub/LLM-Based-Test-Generation-Study"&amp;B321</f>
        <v>/Users/Documents/Portfolio/GitHub/LLM-Based-Test-Generation-Study/EvoSuiteBenchmark/original/82_ipcalculator/src/main/java/ipac/BinaryCalculate_0Test.java</v>
      </c>
    </row>
    <row r="322" spans="1:28">
      <c r="A322" s="17" t="s">
        <v>59</v>
      </c>
      <c r="B322" s="85" t="s">
        <v>1696</v>
      </c>
      <c r="C322" s="86" t="s">
        <v>3</v>
      </c>
      <c r="D322" s="86">
        <v>2000</v>
      </c>
      <c r="E322" s="86" t="s">
        <v>1697</v>
      </c>
      <c r="F322" s="86" t="s">
        <v>33</v>
      </c>
      <c r="G322" s="86" t="b">
        <v>0</v>
      </c>
      <c r="H322" s="86" t="b">
        <v>1</v>
      </c>
      <c r="I322" s="86" t="b">
        <v>1</v>
      </c>
      <c r="J322" s="86">
        <v>5</v>
      </c>
      <c r="K322" s="86">
        <v>5</v>
      </c>
      <c r="L322" s="86" t="s">
        <v>53</v>
      </c>
      <c r="M322" s="86" t="s">
        <v>103</v>
      </c>
      <c r="N322" s="22" t="b">
        <f>IFERROR(VLOOKUP(A322&amp;"-"&amp;D322&amp;_xlfn.TEXTBEFORE(B322,"/",-1)&amp;"/"&amp;E322&amp;".java",CompileErrors!A:H,8,FALSE),OR(G322=TRUE,I322=TRUE))</f>
        <v>1</v>
      </c>
      <c r="O322" s="24"/>
      <c r="P322" s="2"/>
      <c r="Z322" t="str">
        <f t="shared" ref="Z322:Z385" si="15">A322&amp;"-"&amp;C322&amp;"-"&amp;D322</f>
        <v>Codex-original-2000</v>
      </c>
      <c r="AA322" t="str">
        <f>"/Users/Documents/Portfolio/GitHub/ICSE23-results/"&amp;SUBSTITUTE(SUBSTITUTE(A322,"Codex","OpenAI"),"ChatGPT-3.5","GPT3.5") &amp;"/HumanEvalJava-Results/src/test/java/"&amp;C322&amp;"/"&amp;E322&amp; ".java"</f>
        <v>/Users/Documents/Portfolio/GitHub/ICSE23-results/OpenAI/HumanEvalJava-Results/src/test/java/original/original_BinaryCalculate_subBinary_2000_1_Test.java</v>
      </c>
      <c r="AB322" t="str">
        <f>"/Users/Documents/Portfolio/GitHub/LLM-Based-Test-Generation-Study"&amp;B322</f>
        <v>/Users/Documents/Portfolio/GitHub/LLM-Based-Test-Generation-Study/EvoSuiteBenchmark/original/82_ipcalculator/src/main/java/ipac/BinaryCalculate_1Test.java</v>
      </c>
    </row>
    <row r="323" spans="1:28">
      <c r="A323" s="17" t="s">
        <v>59</v>
      </c>
      <c r="B323" s="85" t="s">
        <v>1698</v>
      </c>
      <c r="C323" s="86" t="s">
        <v>3</v>
      </c>
      <c r="D323" s="86">
        <v>2000</v>
      </c>
      <c r="E323" s="86" t="s">
        <v>1699</v>
      </c>
      <c r="F323" s="86" t="s">
        <v>33</v>
      </c>
      <c r="G323" s="86" t="b">
        <v>0</v>
      </c>
      <c r="H323" s="86" t="b">
        <v>1</v>
      </c>
      <c r="I323" s="86" t="b">
        <v>1</v>
      </c>
      <c r="J323" s="86">
        <v>3</v>
      </c>
      <c r="K323" s="86">
        <v>2</v>
      </c>
      <c r="L323" s="86" t="s">
        <v>53</v>
      </c>
      <c r="M323" s="87" t="s">
        <v>103</v>
      </c>
      <c r="N323" s="22" t="b">
        <f>IFERROR(VLOOKUP(A323&amp;"-"&amp;D323&amp;_xlfn.TEXTBEFORE(B323,"/",-1)&amp;"/"&amp;E323&amp;".java",CompileErrors!A:H,8,FALSE),OR(G323=TRUE,I323=TRUE))</f>
        <v>1</v>
      </c>
      <c r="O323" s="24"/>
      <c r="P323" s="2"/>
      <c r="Z323" t="str">
        <f t="shared" si="15"/>
        <v>Codex-original-2000</v>
      </c>
      <c r="AA323" t="str">
        <f>"/Users/Documents/Portfolio/GitHub/ICSE23-results/"&amp;SUBSTITUTE(SUBSTITUTE(A323,"Codex","OpenAI"),"ChatGPT-3.5","GPT3.5") &amp;"/HumanEvalJava-Results/src/test/java/"&amp;C323&amp;"/"&amp;E323&amp; ".java"</f>
        <v>/Users/Documents/Portfolio/GitHub/ICSE23-results/OpenAI/HumanEvalJava-Results/src/test/java/original/original_BinaryCalculate_IPCalculate_2000_2_Test.java</v>
      </c>
      <c r="AB323" t="str">
        <f>"/Users/Documents/Portfolio/GitHub/LLM-Based-Test-Generation-Study"&amp;B323</f>
        <v>/Users/Documents/Portfolio/GitHub/LLM-Based-Test-Generation-Study/EvoSuiteBenchmark/original/82_ipcalculator/src/main/java/ipac/BinaryCalculate_2Test.java</v>
      </c>
    </row>
    <row r="324" spans="1:28">
      <c r="A324" s="17" t="s">
        <v>59</v>
      </c>
      <c r="B324" s="85" t="s">
        <v>1700</v>
      </c>
      <c r="C324" s="86" t="s">
        <v>3</v>
      </c>
      <c r="D324" s="86">
        <v>2000</v>
      </c>
      <c r="E324" s="86" t="s">
        <v>1701</v>
      </c>
      <c r="F324" s="86" t="s">
        <v>33</v>
      </c>
      <c r="G324" s="86" t="b">
        <v>0</v>
      </c>
      <c r="H324" s="86" t="b">
        <v>1</v>
      </c>
      <c r="I324" s="86" t="b">
        <v>1</v>
      </c>
      <c r="J324" s="86">
        <v>13</v>
      </c>
      <c r="K324" s="86">
        <v>12</v>
      </c>
      <c r="L324" s="86" t="s">
        <v>53</v>
      </c>
      <c r="M324" s="86" t="s">
        <v>103</v>
      </c>
      <c r="N324" s="22" t="b">
        <f>IFERROR(VLOOKUP(A324&amp;"-"&amp;D324&amp;_xlfn.TEXTBEFORE(B324,"/",-1)&amp;"/"&amp;E324&amp;".java",CompileErrors!A:H,8,FALSE),OR(G324=TRUE,I324=TRUE))</f>
        <v>1</v>
      </c>
      <c r="O324" s="24"/>
      <c r="P324" s="2"/>
      <c r="Z324" t="str">
        <f t="shared" si="15"/>
        <v>Codex-original-2000</v>
      </c>
      <c r="AA324" t="str">
        <f>"/Users/Documents/Portfolio/GitHub/ICSE23-results/"&amp;SUBSTITUTE(SUBSTITUTE(A324,"Codex","OpenAI"),"ChatGPT-3.5","GPT3.5") &amp;"/HumanEvalJava-Results/src/test/java/"&amp;C324&amp;"/"&amp;E324&amp; ".java"</f>
        <v>/Users/Documents/Portfolio/GitHub/ICSE23-results/OpenAI/HumanEvalJava-Results/src/test/java/original/original_StartupOptions_useDemo_2000_Test.java</v>
      </c>
      <c r="AB324" t="str">
        <f>"/Users/Documents/Portfolio/GitHub/LLM-Based-Test-Generation-Study"&amp;B324</f>
        <v>/Users/Documents/Portfolio/GitHub/LLM-Based-Test-Generation-Study/EvoSuiteBenchmark/original/69_lhamacaw/src/main/java/macaw/system/StartupOptions.java</v>
      </c>
    </row>
    <row r="325" spans="1:28">
      <c r="A325" s="17" t="s">
        <v>59</v>
      </c>
      <c r="B325" s="85" t="s">
        <v>1702</v>
      </c>
      <c r="C325" s="86" t="s">
        <v>3</v>
      </c>
      <c r="D325" s="86">
        <v>2000</v>
      </c>
      <c r="E325" s="86" t="s">
        <v>1703</v>
      </c>
      <c r="F325" s="86" t="s">
        <v>34</v>
      </c>
      <c r="G325" s="86" t="b">
        <v>0</v>
      </c>
      <c r="H325" s="86" t="b">
        <v>1</v>
      </c>
      <c r="I325" s="86" t="b">
        <v>1</v>
      </c>
      <c r="J325" s="86">
        <v>12</v>
      </c>
      <c r="K325" s="86">
        <v>12</v>
      </c>
      <c r="L325" s="86" t="s">
        <v>53</v>
      </c>
      <c r="M325" s="86" t="s">
        <v>60</v>
      </c>
      <c r="N325" s="22" t="b">
        <f>IFERROR(VLOOKUP(A325&amp;"-"&amp;D325&amp;_xlfn.TEXTBEFORE(B325,"/",-1)&amp;"/"&amp;E325&amp;".java",CompileErrors!A:H,8,FALSE),OR(G325=TRUE,I325=TRUE))</f>
        <v>1</v>
      </c>
      <c r="O325" s="24"/>
      <c r="P325" s="2"/>
      <c r="Z325" t="str">
        <f t="shared" si="15"/>
        <v>Codex-original-2000</v>
      </c>
      <c r="AA325" t="str">
        <f>"/Users/Documents/Portfolio/GitHub/ICSE23-results/"&amp;SUBSTITUTE(SUBSTITUTE(A325,"Codex","OpenAI"),"ChatGPT-3.5","GPT3.5") &amp;"/HumanEvalJava-Results/src/test/java/"&amp;C325&amp;"/"&amp;E325&amp; ".java"</f>
        <v>/Users/Documents/Portfolio/GitHub/ICSE23-results/OpenAI/HumanEvalJava-Results/src/test/java/original/original_HTMLFilter_filter_2000_Test.java</v>
      </c>
      <c r="AB325" t="str">
        <f>"/Users/Documents/Portfolio/GitHub/LLM-Based-Test-Generation-Study"&amp;B325</f>
        <v>/Users/Documents/Portfolio/GitHub/LLM-Based-Test-Generation-Study/EvoSuiteBenchmark/original/11_imsmart/src/main/java/com/imsmart/servlet/HTMLFilter.java</v>
      </c>
    </row>
    <row r="326" spans="1:28">
      <c r="A326" s="17" t="s">
        <v>59</v>
      </c>
      <c r="B326" s="85" t="s">
        <v>1704</v>
      </c>
      <c r="C326" s="86" t="s">
        <v>3</v>
      </c>
      <c r="D326" s="86">
        <v>2000</v>
      </c>
      <c r="E326" s="86" t="s">
        <v>1705</v>
      </c>
      <c r="F326" s="86" t="s">
        <v>1706</v>
      </c>
      <c r="G326" s="86" t="b">
        <v>0</v>
      </c>
      <c r="H326" s="86" t="b">
        <v>0</v>
      </c>
      <c r="I326" s="86" t="b">
        <v>1</v>
      </c>
      <c r="J326" s="86">
        <v>0</v>
      </c>
      <c r="K326" s="86">
        <v>0</v>
      </c>
      <c r="L326" s="86" t="s">
        <v>53</v>
      </c>
      <c r="M326" s="86"/>
      <c r="N326" s="22" t="b">
        <f>IFERROR(VLOOKUP(A326&amp;"-"&amp;D326&amp;_xlfn.TEXTBEFORE(B326,"/",-1)&amp;"/"&amp;E326&amp;".java",CompileErrors!A:H,8,FALSE),OR(G326=TRUE,I326=TRUE))</f>
        <v>1</v>
      </c>
      <c r="O326" s="24"/>
      <c r="P326" s="2"/>
      <c r="Z326" t="str">
        <f t="shared" si="15"/>
        <v>Codex-original-2000</v>
      </c>
      <c r="AA326" t="str">
        <f>"/Users/Documents/Portfolio/GitHub/ICSE23-results/"&amp;SUBSTITUTE(SUBSTITUTE(A326,"Codex","OpenAI"),"ChatGPT-3.5","GPT3.5") &amp;"/HumanEvalJava-Results/src/test/java/"&amp;C326&amp;"/"&amp;E326&amp; ".java"</f>
        <v>/Users/Documents/Portfolio/GitHub/ICSE23-results/OpenAI/HumanEvalJava-Results/src/test/java/original/original_FenetrePrincipale_dateLimForm_2000_0_Test.java</v>
      </c>
      <c r="AB326" t="str">
        <f>"/Users/Documents/Portfolio/GitHub/LLM-Based-Test-Generation-Study"&amp;B326</f>
        <v>/Users/Documents/Portfolio/GitHub/LLM-Based-Test-Generation-Study/EvoSuiteBenchmark/original/8_gfarcegestionfa/src/main/java/fr/unice/gfarce/interGraph/FenetrePrincipale_0Test.java</v>
      </c>
    </row>
    <row r="327" spans="1:28">
      <c r="A327" s="17" t="s">
        <v>59</v>
      </c>
      <c r="B327" s="85" t="s">
        <v>1707</v>
      </c>
      <c r="C327" s="86" t="s">
        <v>3</v>
      </c>
      <c r="D327" s="86">
        <v>2000</v>
      </c>
      <c r="E327" s="86" t="s">
        <v>1708</v>
      </c>
      <c r="F327" s="86" t="s">
        <v>1709</v>
      </c>
      <c r="G327" s="86" t="b">
        <v>0</v>
      </c>
      <c r="H327" s="86" t="b">
        <v>0</v>
      </c>
      <c r="I327" s="86" t="b">
        <v>1</v>
      </c>
      <c r="J327" s="86">
        <v>0</v>
      </c>
      <c r="K327" s="86">
        <v>0</v>
      </c>
      <c r="L327" s="86" t="s">
        <v>53</v>
      </c>
      <c r="M327" s="86"/>
      <c r="N327" s="22" t="b">
        <f>IFERROR(VLOOKUP(A327&amp;"-"&amp;D327&amp;_xlfn.TEXTBEFORE(B327,"/",-1)&amp;"/"&amp;E327&amp;".java",CompileErrors!A:H,8,FALSE),OR(G327=TRUE,I327=TRUE))</f>
        <v>1</v>
      </c>
      <c r="O327" s="24"/>
      <c r="P327" s="2"/>
      <c r="Z327" t="str">
        <f t="shared" si="15"/>
        <v>Codex-original-2000</v>
      </c>
      <c r="AA327" t="str">
        <f>"/Users/Documents/Portfolio/GitHub/ICSE23-results/"&amp;SUBSTITUTE(SUBSTITUTE(A327,"Codex","OpenAI"),"ChatGPT-3.5","GPT3.5") &amp;"/HumanEvalJava-Results/src/test/java/"&amp;C327&amp;"/"&amp;E327&amp; ".java"</f>
        <v>/Users/Documents/Portfolio/GitHub/ICSE23-results/OpenAI/HumanEvalJava-Results/src/test/java/original/original_FenetrePrincipale_dateDeNaiss_2000_1_Test.java</v>
      </c>
      <c r="AB327" t="str">
        <f>"/Users/Documents/Portfolio/GitHub/LLM-Based-Test-Generation-Study"&amp;B327</f>
        <v>/Users/Documents/Portfolio/GitHub/LLM-Based-Test-Generation-Study/EvoSuiteBenchmark/original/8_gfarcegestionfa/src/main/java/fr/unice/gfarce/interGraph/FenetrePrincipale_1Test.java</v>
      </c>
    </row>
    <row r="328" spans="1:28">
      <c r="A328" s="17" t="s">
        <v>59</v>
      </c>
      <c r="B328" s="85" t="s">
        <v>1710</v>
      </c>
      <c r="C328" s="86" t="s">
        <v>3</v>
      </c>
      <c r="D328" s="86">
        <v>2000</v>
      </c>
      <c r="E328" s="86" t="s">
        <v>1711</v>
      </c>
      <c r="F328" s="86" t="s">
        <v>33</v>
      </c>
      <c r="G328" s="86" t="b">
        <v>0</v>
      </c>
      <c r="H328" s="86" t="b">
        <v>1</v>
      </c>
      <c r="I328" s="86" t="b">
        <v>1</v>
      </c>
      <c r="J328" s="86">
        <v>10</v>
      </c>
      <c r="K328" s="86">
        <v>10</v>
      </c>
      <c r="L328" s="86" t="s">
        <v>53</v>
      </c>
      <c r="M328" s="86" t="s">
        <v>60</v>
      </c>
      <c r="N328" s="22" t="b">
        <f>IFERROR(VLOOKUP(A328&amp;"-"&amp;D328&amp;_xlfn.TEXTBEFORE(B328,"/",-1)&amp;"/"&amp;E328&amp;".java",CompileErrors!A:H,8,FALSE),OR(G328=TRUE,I328=TRUE))</f>
        <v>1</v>
      </c>
      <c r="O328" s="24"/>
      <c r="P328" s="2"/>
      <c r="Z328" t="str">
        <f t="shared" si="15"/>
        <v>Codex-original-2000</v>
      </c>
      <c r="AA328" t="str">
        <f>"/Users/Documents/Portfolio/GitHub/ICSE23-results/"&amp;SUBSTITUTE(SUBSTITUTE(A328,"Codex","OpenAI"),"ChatGPT-3.5","GPT3.5") &amp;"/HumanEvalJava-Results/src/test/java/"&amp;C328&amp;"/"&amp;E328&amp; ".java"</f>
        <v>/Users/Documents/Portfolio/GitHub/ICSE23-results/OpenAI/HumanEvalJava-Results/src/test/java/original/original_ModifTableStockage_ajouterLigne_2000_1_Test.java</v>
      </c>
      <c r="AB328" t="str">
        <f>"/Users/Documents/Portfolio/GitHub/LLM-Based-Test-Generation-Study"&amp;B328</f>
        <v>/Users/Documents/Portfolio/GitHub/LLM-Based-Test-Generation-Study/EvoSuiteBenchmark/original/8_gfarcegestionfa/src/main/java/fr/unice/gfarce/interGraph/ModifTableStockage_1Test.java</v>
      </c>
    </row>
    <row r="329" spans="1:28">
      <c r="A329" s="17" t="s">
        <v>59</v>
      </c>
      <c r="B329" s="85" t="s">
        <v>1712</v>
      </c>
      <c r="C329" s="86" t="s">
        <v>3</v>
      </c>
      <c r="D329" s="86">
        <v>2000</v>
      </c>
      <c r="E329" s="86" t="s">
        <v>1713</v>
      </c>
      <c r="F329" s="86" t="s">
        <v>33</v>
      </c>
      <c r="G329" s="86" t="b">
        <v>0</v>
      </c>
      <c r="H329" s="86" t="b">
        <v>1</v>
      </c>
      <c r="I329" s="86" t="b">
        <v>1</v>
      </c>
      <c r="J329" s="86">
        <v>5</v>
      </c>
      <c r="K329" s="86">
        <v>55</v>
      </c>
      <c r="L329" s="86" t="s">
        <v>53</v>
      </c>
      <c r="M329" s="87" t="s">
        <v>103</v>
      </c>
      <c r="N329" s="22" t="b">
        <f>IFERROR(VLOOKUP(A329&amp;"-"&amp;D329&amp;_xlfn.TEXTBEFORE(B329,"/",-1)&amp;"/"&amp;E329&amp;".java",CompileErrors!A:H,8,FALSE),OR(G329=TRUE,I329=TRUE))</f>
        <v>1</v>
      </c>
      <c r="O329" s="24"/>
      <c r="P329" s="2"/>
      <c r="Z329" t="str">
        <f t="shared" si="15"/>
        <v>Codex-original-2000</v>
      </c>
      <c r="AA329" t="str">
        <f>"/Users/Documents/Portfolio/GitHub/ICSE23-results/"&amp;SUBSTITUTE(SUBSTITUTE(A329,"Codex","OpenAI"),"ChatGPT-3.5","GPT3.5") &amp;"/HumanEvalJava-Results/src/test/java/"&amp;C329&amp;"/"&amp;E329&amp; ".java"</f>
        <v>/Users/Documents/Portfolio/GitHub/ICSE23-results/OpenAI/HumanEvalJava-Results/src/test/java/original/original_ModifTableStockage_colonneMail_2000_6_Test.java</v>
      </c>
      <c r="AB329" t="str">
        <f>"/Users/Documents/Portfolio/GitHub/LLM-Based-Test-Generation-Study"&amp;B329</f>
        <v>/Users/Documents/Portfolio/GitHub/LLM-Based-Test-Generation-Study/EvoSuiteBenchmark/original/8_gfarcegestionfa/src/main/java/fr/unice/gfarce/interGraph/ModifTableStockage_6Test.java</v>
      </c>
    </row>
    <row r="330" spans="1:28">
      <c r="A330" s="17" t="s">
        <v>59</v>
      </c>
      <c r="B330" s="85" t="s">
        <v>1714</v>
      </c>
      <c r="C330" s="86" t="s">
        <v>3</v>
      </c>
      <c r="D330" s="86">
        <v>2000</v>
      </c>
      <c r="E330" s="86" t="s">
        <v>1715</v>
      </c>
      <c r="F330" s="86" t="s">
        <v>33</v>
      </c>
      <c r="G330" s="86" t="b">
        <v>0</v>
      </c>
      <c r="H330" s="86" t="b">
        <v>1</v>
      </c>
      <c r="I330" s="86" t="b">
        <v>1</v>
      </c>
      <c r="J330" s="86">
        <v>4</v>
      </c>
      <c r="K330" s="86">
        <v>33</v>
      </c>
      <c r="L330" s="86" t="s">
        <v>53</v>
      </c>
      <c r="M330" s="87" t="s">
        <v>103</v>
      </c>
      <c r="N330" s="22" t="b">
        <f>IFERROR(VLOOKUP(A330&amp;"-"&amp;D330&amp;_xlfn.TEXTBEFORE(B330,"/",-1)&amp;"/"&amp;E330&amp;".java",CompileErrors!A:H,8,FALSE),OR(G330=TRUE,I330=TRUE))</f>
        <v>1</v>
      </c>
      <c r="O330" s="24"/>
      <c r="P330" s="2"/>
      <c r="Z330" t="str">
        <f t="shared" si="15"/>
        <v>Codex-original-2000</v>
      </c>
      <c r="AA330" t="str">
        <f>"/Users/Documents/Portfolio/GitHub/ICSE23-results/"&amp;SUBSTITUTE(SUBSTITUTE(A330,"Codex","OpenAI"),"ChatGPT-3.5","GPT3.5") &amp;"/HumanEvalJava-Results/src/test/java/"&amp;C330&amp;"/"&amp;E330&amp; ".java"</f>
        <v>/Users/Documents/Portfolio/GitHub/ICSE23-results/OpenAI/HumanEvalJava-Results/src/test/java/original/original_ModifTableStockage_selectMail_2000_7_Test.java</v>
      </c>
      <c r="AB330" t="str">
        <f>"/Users/Documents/Portfolio/GitHub/LLM-Based-Test-Generation-Study"&amp;B330</f>
        <v>/Users/Documents/Portfolio/GitHub/LLM-Based-Test-Generation-Study/EvoSuiteBenchmark/original/8_gfarcegestionfa/src/main/java/fr/unice/gfarce/interGraph/ModifTableStockage_7Test.java</v>
      </c>
    </row>
    <row r="331" spans="1:28">
      <c r="A331" s="17" t="s">
        <v>59</v>
      </c>
      <c r="B331" s="85" t="s">
        <v>1716</v>
      </c>
      <c r="C331" s="86" t="s">
        <v>3</v>
      </c>
      <c r="D331" s="86">
        <v>2000</v>
      </c>
      <c r="E331" s="86" t="s">
        <v>1717</v>
      </c>
      <c r="F331" s="86" t="s">
        <v>33</v>
      </c>
      <c r="G331" s="86" t="b">
        <v>0</v>
      </c>
      <c r="H331" s="86" t="b">
        <v>1</v>
      </c>
      <c r="I331" s="86" t="b">
        <v>1</v>
      </c>
      <c r="J331" s="86">
        <v>10</v>
      </c>
      <c r="K331" s="86">
        <v>10</v>
      </c>
      <c r="L331" s="86" t="s">
        <v>53</v>
      </c>
      <c r="M331" s="86" t="s">
        <v>60</v>
      </c>
      <c r="N331" s="22" t="b">
        <f>IFERROR(VLOOKUP(A331&amp;"-"&amp;D331&amp;_xlfn.TEXTBEFORE(B331,"/",-1)&amp;"/"&amp;E331&amp;".java",CompileErrors!A:H,8,FALSE),OR(G331=TRUE,I331=TRUE))</f>
        <v>1</v>
      </c>
      <c r="O331" s="24"/>
      <c r="P331" s="2"/>
      <c r="Z331" t="str">
        <f t="shared" si="15"/>
        <v>Codex-original-2000</v>
      </c>
      <c r="AA331" t="str">
        <f>"/Users/Documents/Portfolio/GitHub/ICSE23-results/"&amp;SUBSTITUTE(SUBSTITUTE(A331,"Codex","OpenAI"),"ChatGPT-3.5","GPT3.5") &amp;"/HumanEvalJava-Results/src/test/java/"&amp;C331&amp;"/"&amp;E331&amp; ".java"</f>
        <v>/Users/Documents/Portfolio/GitHub/ICSE23-results/OpenAI/HumanEvalJava-Results/src/test/java/original/original_Controler_findAllFormation_2000_5_Test.java</v>
      </c>
      <c r="AB331" t="str">
        <f>"/Users/Documents/Portfolio/GitHub/LLM-Based-Test-Generation-Study"&amp;B331</f>
        <v>/Users/Documents/Portfolio/GitHub/LLM-Based-Test-Generation-Study/EvoSuiteBenchmark/original/8_gfarcegestionfa/src/main/java/fr/unice/gfarce/main/Controler_5Test.java</v>
      </c>
    </row>
    <row r="332" spans="1:28">
      <c r="A332" s="17" t="s">
        <v>59</v>
      </c>
      <c r="B332" s="85" t="s">
        <v>1718</v>
      </c>
      <c r="C332" s="86" t="s">
        <v>3</v>
      </c>
      <c r="D332" s="86">
        <v>2000</v>
      </c>
      <c r="E332" s="86" t="s">
        <v>1719</v>
      </c>
      <c r="F332" s="87" t="s">
        <v>33</v>
      </c>
      <c r="G332" s="86" t="b">
        <v>0</v>
      </c>
      <c r="H332" s="86" t="b">
        <v>1</v>
      </c>
      <c r="I332" s="86" t="b">
        <v>1</v>
      </c>
      <c r="J332" s="86">
        <v>2</v>
      </c>
      <c r="K332" s="86">
        <v>2</v>
      </c>
      <c r="L332" s="86" t="s">
        <v>53</v>
      </c>
      <c r="M332" s="87" t="s">
        <v>102</v>
      </c>
      <c r="N332" s="22" t="b">
        <f>IFERROR(VLOOKUP(A332&amp;"-"&amp;D332&amp;_xlfn.TEXTBEFORE(B332,"/",-1)&amp;"/"&amp;E332&amp;".java",CompileErrors!A:H,8,FALSE),OR(G332=TRUE,I332=TRUE))</f>
        <v>1</v>
      </c>
      <c r="O332" s="24"/>
      <c r="P332" s="2"/>
      <c r="Z332" t="str">
        <f t="shared" si="15"/>
        <v>Codex-original-2000</v>
      </c>
      <c r="AA332" t="str">
        <f>"/Users/Documents/Portfolio/GitHub/ICSE23-results/"&amp;SUBSTITUTE(SUBSTITUTE(A332,"Codex","OpenAI"),"ChatGPT-3.5","GPT3.5") &amp;"/HumanEvalJava-Results/src/test/java/"&amp;C332&amp;"/"&amp;E332&amp; ".java"</f>
        <v>/Users/Documents/Portfolio/GitHub/ICSE23-results/OpenAI/HumanEvalJava-Results/src/test/java/original/original_ConfigurationManager_getProperty_2000_1_Test.java</v>
      </c>
      <c r="AB332" t="str">
        <f>"/Users/Documents/Portfolio/GitHub/LLM-Based-Test-Generation-Study"&amp;B332</f>
        <v>/Users/Documents/Portfolio/GitHub/LLM-Based-Test-Generation-Study/EvoSuiteBenchmark/original/17_inspirento/src/main/java/com/allenstudio/ir/core/ConfigurationManager_1Test.java</v>
      </c>
    </row>
    <row r="333" spans="1:28">
      <c r="A333" s="17" t="s">
        <v>59</v>
      </c>
      <c r="B333" s="85" t="s">
        <v>1720</v>
      </c>
      <c r="C333" s="86" t="s">
        <v>3</v>
      </c>
      <c r="D333" s="86">
        <v>2000</v>
      </c>
      <c r="E333" s="86" t="s">
        <v>1721</v>
      </c>
      <c r="F333" s="86" t="s">
        <v>33</v>
      </c>
      <c r="G333" s="86" t="b">
        <v>0</v>
      </c>
      <c r="H333" s="86" t="b">
        <v>1</v>
      </c>
      <c r="I333" s="86" t="b">
        <v>1</v>
      </c>
      <c r="J333" s="86">
        <v>0</v>
      </c>
      <c r="K333" s="86">
        <v>0</v>
      </c>
      <c r="L333" s="86" t="s">
        <v>53</v>
      </c>
      <c r="M333" s="86" t="s">
        <v>103</v>
      </c>
      <c r="N333" s="22" t="b">
        <f>IFERROR(VLOOKUP(A333&amp;"-"&amp;D333&amp;_xlfn.TEXTBEFORE(B333,"/",-1)&amp;"/"&amp;E333&amp;".java",CompileErrors!A:H,8,FALSE),OR(G333=TRUE,I333=TRUE))</f>
        <v>1</v>
      </c>
      <c r="O333" s="24"/>
      <c r="P333" s="2"/>
      <c r="Z333" t="str">
        <f t="shared" si="15"/>
        <v>Codex-original-2000</v>
      </c>
      <c r="AA333" t="str">
        <f>"/Users/Documents/Portfolio/GitHub/ICSE23-results/"&amp;SUBSTITUTE(SUBSTITUTE(A333,"Codex","OpenAI"),"ChatGPT-3.5","GPT3.5") &amp;"/HumanEvalJava-Results/src/test/java/"&amp;C333&amp;"/"&amp;E333&amp; ".java"</f>
        <v>/Users/Documents/Portfolio/GitHub/ICSE23-results/OpenAI/HumanEvalJava-Results/src/test/java/original/original_DefaultNoteListModel_capacity_2000_0_Test.java</v>
      </c>
      <c r="AB333" t="str">
        <f>"/Users/Documents/Portfolio/GitHub/LLM-Based-Test-Generation-Study"&amp;B333</f>
        <v>/Users/Documents/Portfolio/GitHub/LLM-Based-Test-Generation-Study/EvoSuiteBenchmark/original/17_inspirento/src/main/java/com/allenstudio/ir/ui/DefaultNoteListModel_0Test.java</v>
      </c>
    </row>
    <row r="334" spans="1:28">
      <c r="A334" s="17" t="s">
        <v>59</v>
      </c>
      <c r="B334" s="85" t="s">
        <v>1722</v>
      </c>
      <c r="C334" s="86" t="s">
        <v>3</v>
      </c>
      <c r="D334" s="86">
        <v>2000</v>
      </c>
      <c r="E334" s="86" t="s">
        <v>1723</v>
      </c>
      <c r="F334" s="87" t="s">
        <v>33</v>
      </c>
      <c r="G334" s="86" t="b">
        <v>0</v>
      </c>
      <c r="H334" s="86" t="b">
        <v>1</v>
      </c>
      <c r="I334" s="86" t="b">
        <v>1</v>
      </c>
      <c r="J334" s="86">
        <v>1</v>
      </c>
      <c r="K334" s="86">
        <v>0</v>
      </c>
      <c r="L334" s="86" t="s">
        <v>53</v>
      </c>
      <c r="M334" s="87" t="s">
        <v>103</v>
      </c>
      <c r="N334" s="22" t="str">
        <f>IFERROR(VLOOKUP(A334&amp;"-"&amp;D334&amp;_xlfn.TEXTBEFORE(B334,"/",-1)&amp;"/"&amp;E334&amp;".java",CompileErrors!A:H,8,FALSE),OR(G334=TRUE,I334=TRUE))</f>
        <v>error: &lt;anonymous com.allenstudio.ir.ui.original_DefaultNoteListModel_lastElement_2000_10_Test$2&gt; is not abstract and does not override abstract method getOtherInfoText() in AbstractNote AbstractNote abstractNote0 = new AbstractNote() {</v>
      </c>
      <c r="O334" s="24"/>
      <c r="P334" s="2"/>
      <c r="Z334" t="str">
        <f t="shared" si="15"/>
        <v>Codex-original-2000</v>
      </c>
      <c r="AA334" t="str">
        <f>"/Users/Documents/Portfolio/GitHub/ICSE23-results/"&amp;SUBSTITUTE(SUBSTITUTE(A334,"Codex","OpenAI"),"ChatGPT-3.5","GPT3.5") &amp;"/HumanEvalJava-Results/src/test/java/"&amp;C334&amp;"/"&amp;E334&amp; ".java"</f>
        <v>/Users/Documents/Portfolio/GitHub/ICSE23-results/OpenAI/HumanEvalJava-Results/src/test/java/original/original_DefaultNoteListModel_lastElement_2000_10_Test.java</v>
      </c>
      <c r="AB334" t="str">
        <f>"/Users/Documents/Portfolio/GitHub/LLM-Based-Test-Generation-Study"&amp;B334</f>
        <v>/Users/Documents/Portfolio/GitHub/LLM-Based-Test-Generation-Study/EvoSuiteBenchmark/original/17_inspirento/src/main/java/com/allenstudio/ir/ui/DefaultNoteListModel_10Test.java</v>
      </c>
    </row>
    <row r="335" spans="1:28">
      <c r="A335" s="17" t="s">
        <v>59</v>
      </c>
      <c r="B335" s="85" t="s">
        <v>1724</v>
      </c>
      <c r="C335" s="86" t="s">
        <v>3</v>
      </c>
      <c r="D335" s="86">
        <v>2000</v>
      </c>
      <c r="E335" s="86" t="s">
        <v>1725</v>
      </c>
      <c r="F335" s="86" t="s">
        <v>33</v>
      </c>
      <c r="G335" s="86" t="b">
        <v>0</v>
      </c>
      <c r="H335" s="86" t="b">
        <v>1</v>
      </c>
      <c r="I335" s="86" t="b">
        <v>1</v>
      </c>
      <c r="J335" s="86">
        <v>1</v>
      </c>
      <c r="K335" s="86">
        <v>0</v>
      </c>
      <c r="L335" s="86" t="s">
        <v>53</v>
      </c>
      <c r="M335" s="87" t="s">
        <v>103</v>
      </c>
      <c r="N335" s="22" t="str">
        <f>IFERROR(VLOOKUP(A335&amp;"-"&amp;D335&amp;_xlfn.TEXTBEFORE(B335,"/",-1)&amp;"/"&amp;E335&amp;".java",CompileErrors!A:H,8,FALSE),OR(G335=TRUE,I335=TRUE))</f>
        <v>error: AbstractNote is abstract; cannot be instantiated model.addElement(new AbstractNote());</v>
      </c>
      <c r="O335" s="24"/>
      <c r="P335" s="2"/>
      <c r="Z335" t="str">
        <f t="shared" si="15"/>
        <v>Codex-original-2000</v>
      </c>
      <c r="AA335" t="str">
        <f>"/Users/Documents/Portfolio/GitHub/ICSE23-results/"&amp;SUBSTITUTE(SUBSTITUTE(A335,"Codex","OpenAI"),"ChatGPT-3.5","GPT3.5") &amp;"/HumanEvalJava-Results/src/test/java/"&amp;C335&amp;"/"&amp;E335&amp; ".java"</f>
        <v>/Users/Documents/Portfolio/GitHub/ICSE23-results/OpenAI/HumanEvalJava-Results/src/test/java/original/original_DefaultNoteListModel_removeElement_2000_11_Test.java</v>
      </c>
      <c r="AB335" t="str">
        <f>"/Users/Documents/Portfolio/GitHub/LLM-Based-Test-Generation-Study"&amp;B335</f>
        <v>/Users/Documents/Portfolio/GitHub/LLM-Based-Test-Generation-Study/EvoSuiteBenchmark/original/17_inspirento/src/main/java/com/allenstudio/ir/ui/DefaultNoteListModel_11Test.java</v>
      </c>
    </row>
    <row r="336" spans="1:28">
      <c r="A336" s="17" t="s">
        <v>59</v>
      </c>
      <c r="B336" s="85" t="s">
        <v>1726</v>
      </c>
      <c r="C336" s="86" t="s">
        <v>3</v>
      </c>
      <c r="D336" s="86">
        <v>2000</v>
      </c>
      <c r="E336" s="86" t="s">
        <v>1727</v>
      </c>
      <c r="F336" s="86" t="s">
        <v>33</v>
      </c>
      <c r="G336" s="86" t="b">
        <v>0</v>
      </c>
      <c r="H336" s="86" t="b">
        <v>1</v>
      </c>
      <c r="I336" s="86" t="b">
        <v>1</v>
      </c>
      <c r="J336" s="86">
        <v>0</v>
      </c>
      <c r="K336" s="86">
        <v>0</v>
      </c>
      <c r="L336" s="86" t="s">
        <v>53</v>
      </c>
      <c r="M336" s="87" t="s">
        <v>103</v>
      </c>
      <c r="N336" s="22" t="b">
        <f>IFERROR(VLOOKUP(A336&amp;"-"&amp;D336&amp;_xlfn.TEXTBEFORE(B336,"/",-1)&amp;"/"&amp;E336&amp;".java",CompileErrors!A:H,8,FALSE),OR(G336=TRUE,I336=TRUE))</f>
        <v>1</v>
      </c>
      <c r="O336" s="24"/>
      <c r="P336" s="2"/>
      <c r="Z336" t="str">
        <f t="shared" si="15"/>
        <v>Codex-original-2000</v>
      </c>
      <c r="AA336" t="str">
        <f>"/Users/Documents/Portfolio/GitHub/ICSE23-results/"&amp;SUBSTITUTE(SUBSTITUTE(A336,"Codex","OpenAI"),"ChatGPT-3.5","GPT3.5") &amp;"/HumanEvalJava-Results/src/test/java/"&amp;C336&amp;"/"&amp;E336&amp; ".java"</f>
        <v>/Users/Documents/Portfolio/GitHub/ICSE23-results/OpenAI/HumanEvalJava-Results/src/test/java/original/original_DefaultNoteListModel_toArray_2000_12_Test.java</v>
      </c>
      <c r="AB336" t="str">
        <f>"/Users/Documents/Portfolio/GitHub/LLM-Based-Test-Generation-Study"&amp;B336</f>
        <v>/Users/Documents/Portfolio/GitHub/LLM-Based-Test-Generation-Study/EvoSuiteBenchmark/original/17_inspirento/src/main/java/com/allenstudio/ir/ui/DefaultNoteListModel_12Test.java</v>
      </c>
    </row>
    <row r="337" spans="1:28">
      <c r="A337" s="17" t="s">
        <v>59</v>
      </c>
      <c r="B337" s="85" t="s">
        <v>1728</v>
      </c>
      <c r="C337" s="86" t="s">
        <v>3</v>
      </c>
      <c r="D337" s="86">
        <v>2000</v>
      </c>
      <c r="E337" s="86" t="s">
        <v>1729</v>
      </c>
      <c r="F337" s="86" t="s">
        <v>33</v>
      </c>
      <c r="G337" s="86" t="b">
        <v>0</v>
      </c>
      <c r="H337" s="86" t="b">
        <v>1</v>
      </c>
      <c r="I337" s="86" t="b">
        <v>1</v>
      </c>
      <c r="J337" s="86">
        <v>10</v>
      </c>
      <c r="K337" s="86">
        <v>10</v>
      </c>
      <c r="L337" s="86" t="s">
        <v>53</v>
      </c>
      <c r="M337" s="87" t="s">
        <v>60</v>
      </c>
      <c r="N337" s="22" t="str">
        <f>IFERROR(VLOOKUP(A337&amp;"-"&amp;D337&amp;_xlfn.TEXTBEFORE(B337,"/",-1)&amp;"/"&amp;E337&amp;".java",CompileErrors!A:H,8,FALSE),OR(G337=TRUE,I337=TRUE))</f>
        <v>error: AbstractNote is abstract; cannot be instantiated AbstractNote note = new AbstractNote();</v>
      </c>
      <c r="O337" s="24"/>
      <c r="P337" s="2"/>
      <c r="Z337" t="str">
        <f t="shared" si="15"/>
        <v>Codex-original-2000</v>
      </c>
      <c r="AA337" t="str">
        <f>"/Users/Documents/Portfolio/GitHub/ICSE23-results/"&amp;SUBSTITUTE(SUBSTITUTE(A337,"Codex","OpenAI"),"ChatGPT-3.5","GPT3.5") &amp;"/HumanEvalJava-Results/src/test/java/"&amp;C337&amp;"/"&amp;E337&amp; ".java"</f>
        <v>/Users/Documents/Portfolio/GitHub/ICSE23-results/OpenAI/HumanEvalJava-Results/src/test/java/original/original_DefaultNoteListModel_get_2000_13_Test.java</v>
      </c>
      <c r="AB337" t="str">
        <f>"/Users/Documents/Portfolio/GitHub/LLM-Based-Test-Generation-Study"&amp;B337</f>
        <v>/Users/Documents/Portfolio/GitHub/LLM-Based-Test-Generation-Study/EvoSuiteBenchmark/original/17_inspirento/src/main/java/com/allenstudio/ir/ui/DefaultNoteListModel_13Test.java</v>
      </c>
    </row>
    <row r="338" spans="1:28">
      <c r="A338" s="17" t="s">
        <v>59</v>
      </c>
      <c r="B338" s="85" t="s">
        <v>1730</v>
      </c>
      <c r="C338" s="86" t="s">
        <v>3</v>
      </c>
      <c r="D338" s="86">
        <v>2000</v>
      </c>
      <c r="E338" s="86" t="s">
        <v>1731</v>
      </c>
      <c r="F338" s="86" t="s">
        <v>33</v>
      </c>
      <c r="G338" s="86" t="b">
        <v>0</v>
      </c>
      <c r="H338" s="86" t="b">
        <v>1</v>
      </c>
      <c r="I338" s="86" t="b">
        <v>1</v>
      </c>
      <c r="J338" s="86">
        <v>1</v>
      </c>
      <c r="K338" s="86">
        <v>73</v>
      </c>
      <c r="L338" s="86" t="s">
        <v>53</v>
      </c>
      <c r="M338" s="87" t="s">
        <v>103</v>
      </c>
      <c r="N338" s="22" t="str">
        <f>IFERROR(VLOOKUP(A338&amp;"-"&amp;D338&amp;_xlfn.TEXTBEFORE(B338,"/",-1)&amp;"/"&amp;E338&amp;".java",CompileErrors!A:H,8,FALSE),OR(G338=TRUE,I338=TRUE))</f>
        <v>error: AbstractNote is abstract; cannot be instantiated model.addElement(new AbstractNote());</v>
      </c>
      <c r="O338" s="24"/>
      <c r="P338" s="2"/>
      <c r="Z338" t="str">
        <f t="shared" si="15"/>
        <v>Codex-original-2000</v>
      </c>
      <c r="AA338" t="str">
        <f>"/Users/Documents/Portfolio/GitHub/ICSE23-results/"&amp;SUBSTITUTE(SUBSTITUTE(A338,"Codex","OpenAI"),"ChatGPT-3.5","GPT3.5") &amp;"/HumanEvalJava-Results/src/test/java/"&amp;C338&amp;"/"&amp;E338&amp; ".java"</f>
        <v>/Users/Documents/Portfolio/GitHub/ICSE23-results/OpenAI/HumanEvalJava-Results/src/test/java/original/original_DefaultNoteListModel_remove_2000_14_Test.java</v>
      </c>
      <c r="AB338" t="str">
        <f>"/Users/Documents/Portfolio/GitHub/LLM-Based-Test-Generation-Study"&amp;B338</f>
        <v>/Users/Documents/Portfolio/GitHub/LLM-Based-Test-Generation-Study/EvoSuiteBenchmark/original/17_inspirento/src/main/java/com/allenstudio/ir/ui/DefaultNoteListModel_14Test.java</v>
      </c>
    </row>
    <row r="339" spans="1:28">
      <c r="A339" s="17" t="s">
        <v>59</v>
      </c>
      <c r="B339" s="85" t="s">
        <v>1732</v>
      </c>
      <c r="C339" s="86" t="s">
        <v>3</v>
      </c>
      <c r="D339" s="86">
        <v>2000</v>
      </c>
      <c r="E339" s="86" t="s">
        <v>1733</v>
      </c>
      <c r="F339" s="86" t="s">
        <v>33</v>
      </c>
      <c r="G339" s="86" t="b">
        <v>0</v>
      </c>
      <c r="H339" s="86" t="b">
        <v>1</v>
      </c>
      <c r="I339" s="86" t="b">
        <v>1</v>
      </c>
      <c r="J339" s="86">
        <v>10</v>
      </c>
      <c r="K339" s="86">
        <v>10</v>
      </c>
      <c r="L339" s="86" t="s">
        <v>53</v>
      </c>
      <c r="M339" s="86" t="s">
        <v>60</v>
      </c>
      <c r="N339" s="22" t="str">
        <f>IFERROR(VLOOKUP(A339&amp;"-"&amp;D339&amp;_xlfn.TEXTBEFORE(B339,"/",-1)&amp;"/"&amp;E339&amp;".java",CompileErrors!A:H,8,FALSE),OR(G339=TRUE,I339=TRUE))</f>
        <v>error: AbstractNote is abstract; cannot be instantiated model.addElement(new AbstractNote());</v>
      </c>
      <c r="O339" s="24"/>
      <c r="P339" s="2"/>
      <c r="Z339" t="str">
        <f t="shared" si="15"/>
        <v>Codex-original-2000</v>
      </c>
      <c r="AA339" t="str">
        <f>"/Users/Documents/Portfolio/GitHub/ICSE23-results/"&amp;SUBSTITUTE(SUBSTITUTE(A339,"Codex","OpenAI"),"ChatGPT-3.5","GPT3.5") &amp;"/HumanEvalJava-Results/src/test/java/"&amp;C339&amp;"/"&amp;E339&amp; ".java"</f>
        <v>/Users/Documents/Portfolio/GitHub/ICSE23-results/OpenAI/HumanEvalJava-Results/src/test/java/original/original_DefaultNoteListModel_size_2000_1_Test.java</v>
      </c>
      <c r="AB339" t="str">
        <f>"/Users/Documents/Portfolio/GitHub/LLM-Based-Test-Generation-Study"&amp;B339</f>
        <v>/Users/Documents/Portfolio/GitHub/LLM-Based-Test-Generation-Study/EvoSuiteBenchmark/original/17_inspirento/src/main/java/com/allenstudio/ir/ui/DefaultNoteListModel_1Test.java</v>
      </c>
    </row>
    <row r="340" spans="1:28">
      <c r="A340" s="17" t="s">
        <v>59</v>
      </c>
      <c r="B340" s="85" t="s">
        <v>1734</v>
      </c>
      <c r="C340" s="86" t="s">
        <v>3</v>
      </c>
      <c r="D340" s="86">
        <v>2000</v>
      </c>
      <c r="E340" s="86" t="s">
        <v>1735</v>
      </c>
      <c r="F340" s="87" t="s">
        <v>33</v>
      </c>
      <c r="G340" s="86" t="b">
        <v>0</v>
      </c>
      <c r="H340" s="86" t="b">
        <v>1</v>
      </c>
      <c r="I340" s="86" t="b">
        <v>1</v>
      </c>
      <c r="J340" s="86">
        <v>0</v>
      </c>
      <c r="K340" s="86">
        <v>0</v>
      </c>
      <c r="L340" s="86" t="s">
        <v>53</v>
      </c>
      <c r="M340" s="87" t="s">
        <v>103</v>
      </c>
      <c r="N340" s="22" t="b">
        <f>IFERROR(VLOOKUP(A340&amp;"-"&amp;D340&amp;_xlfn.TEXTBEFORE(B340,"/",-1)&amp;"/"&amp;E340&amp;".java",CompileErrors!A:H,8,FALSE),OR(G340=TRUE,I340=TRUE))</f>
        <v>1</v>
      </c>
      <c r="O340" s="24"/>
      <c r="P340" s="2"/>
      <c r="Z340" t="str">
        <f t="shared" si="15"/>
        <v>Codex-original-2000</v>
      </c>
      <c r="AA340" t="str">
        <f>"/Users/Documents/Portfolio/GitHub/ICSE23-results/"&amp;SUBSTITUTE(SUBSTITUTE(A340,"Codex","OpenAI"),"ChatGPT-3.5","GPT3.5") &amp;"/HumanEvalJava-Results/src/test/java/"&amp;C340&amp;"/"&amp;E340&amp; ".java"</f>
        <v>/Users/Documents/Portfolio/GitHub/ICSE23-results/OpenAI/HumanEvalJava-Results/src/test/java/original/original_DefaultNoteListModel_elements_2000_2_Test.java</v>
      </c>
      <c r="AB340" t="str">
        <f>"/Users/Documents/Portfolio/GitHub/LLM-Based-Test-Generation-Study"&amp;B340</f>
        <v>/Users/Documents/Portfolio/GitHub/LLM-Based-Test-Generation-Study/EvoSuiteBenchmark/original/17_inspirento/src/main/java/com/allenstudio/ir/ui/DefaultNoteListModel_2Test.java</v>
      </c>
    </row>
    <row r="341" spans="1:28">
      <c r="A341" s="17" t="s">
        <v>59</v>
      </c>
      <c r="B341" s="85" t="s">
        <v>1736</v>
      </c>
      <c r="C341" s="86" t="s">
        <v>3</v>
      </c>
      <c r="D341" s="86">
        <v>2000</v>
      </c>
      <c r="E341" s="86" t="s">
        <v>1737</v>
      </c>
      <c r="F341" s="86" t="s">
        <v>33</v>
      </c>
      <c r="G341" s="86" t="b">
        <v>0</v>
      </c>
      <c r="H341" s="86" t="b">
        <v>1</v>
      </c>
      <c r="I341" s="86" t="b">
        <v>1</v>
      </c>
      <c r="J341" s="86">
        <v>0</v>
      </c>
      <c r="K341" s="86">
        <v>0</v>
      </c>
      <c r="L341" s="86" t="s">
        <v>53</v>
      </c>
      <c r="M341" s="87" t="s">
        <v>103</v>
      </c>
      <c r="N341" s="22" t="b">
        <f>IFERROR(VLOOKUP(A341&amp;"-"&amp;D341&amp;_xlfn.TEXTBEFORE(B341,"/",-1)&amp;"/"&amp;E341&amp;".java",CompileErrors!A:H,8,FALSE),OR(G341=TRUE,I341=TRUE))</f>
        <v>1</v>
      </c>
      <c r="O341" s="24"/>
      <c r="P341" s="2"/>
      <c r="Z341" t="str">
        <f t="shared" si="15"/>
        <v>Codex-original-2000</v>
      </c>
      <c r="AA341" t="str">
        <f>"/Users/Documents/Portfolio/GitHub/ICSE23-results/"&amp;SUBSTITUTE(SUBSTITUTE(A341,"Codex","OpenAI"),"ChatGPT-3.5","GPT3.5") &amp;"/HumanEvalJava-Results/src/test/java/"&amp;C341&amp;"/"&amp;E341&amp; ".java"</f>
        <v>/Users/Documents/Portfolio/GitHub/ICSE23-results/OpenAI/HumanEvalJava-Results/src/test/java/original/original_DefaultNoteListModel_contains_2000_3_Test.java</v>
      </c>
      <c r="AB341" t="str">
        <f>"/Users/Documents/Portfolio/GitHub/LLM-Based-Test-Generation-Study"&amp;B341</f>
        <v>/Users/Documents/Portfolio/GitHub/LLM-Based-Test-Generation-Study/EvoSuiteBenchmark/original/17_inspirento/src/main/java/com/allenstudio/ir/ui/DefaultNoteListModel_3Test.java</v>
      </c>
    </row>
    <row r="342" spans="1:28">
      <c r="A342" s="17" t="s">
        <v>59</v>
      </c>
      <c r="B342" s="85" t="s">
        <v>1738</v>
      </c>
      <c r="C342" s="86" t="s">
        <v>3</v>
      </c>
      <c r="D342" s="86">
        <v>2000</v>
      </c>
      <c r="E342" s="86" t="s">
        <v>1739</v>
      </c>
      <c r="F342" s="86" t="s">
        <v>33</v>
      </c>
      <c r="G342" s="86" t="b">
        <v>0</v>
      </c>
      <c r="H342" s="86" t="b">
        <v>1</v>
      </c>
      <c r="I342" s="86" t="b">
        <v>1</v>
      </c>
      <c r="J342" s="86">
        <v>5</v>
      </c>
      <c r="K342" s="86">
        <v>47</v>
      </c>
      <c r="L342" s="86" t="s">
        <v>53</v>
      </c>
      <c r="M342" s="86" t="s">
        <v>103</v>
      </c>
      <c r="N342" s="22" t="str">
        <f>IFERROR(VLOOKUP(A342&amp;"-"&amp;D342&amp;_xlfn.TEXTBEFORE(B342,"/",-1)&amp;"/"&amp;E342&amp;".java",CompileErrors!A:H,8,FALSE),OR(G342=TRUE,I342=TRUE))</f>
        <v>error: AbstractNote is abstract; cannot be instantiated note1 = new AbstractNote();</v>
      </c>
      <c r="O342" s="24"/>
      <c r="P342" s="2"/>
      <c r="Z342" t="str">
        <f t="shared" si="15"/>
        <v>Codex-original-2000</v>
      </c>
      <c r="AA342" t="str">
        <f>"/Users/Documents/Portfolio/GitHub/ICSE23-results/"&amp;SUBSTITUTE(SUBSTITUTE(A342,"Codex","OpenAI"),"ChatGPT-3.5","GPT3.5") &amp;"/HumanEvalJava-Results/src/test/java/"&amp;C342&amp;"/"&amp;E342&amp; ".java"</f>
        <v>/Users/Documents/Portfolio/GitHub/ICSE23-results/OpenAI/HumanEvalJava-Results/src/test/java/original/original_DefaultNoteListModel_indexOf_2000_4_Test.java</v>
      </c>
      <c r="AB342" t="str">
        <f>"/Users/Documents/Portfolio/GitHub/LLM-Based-Test-Generation-Study"&amp;B342</f>
        <v>/Users/Documents/Portfolio/GitHub/LLM-Based-Test-Generation-Study/EvoSuiteBenchmark/original/17_inspirento/src/main/java/com/allenstudio/ir/ui/DefaultNoteListModel_4Test.java</v>
      </c>
    </row>
    <row r="343" spans="1:28">
      <c r="A343" s="17" t="s">
        <v>59</v>
      </c>
      <c r="B343" s="85" t="s">
        <v>1740</v>
      </c>
      <c r="C343" s="86" t="s">
        <v>3</v>
      </c>
      <c r="D343" s="86">
        <v>2000</v>
      </c>
      <c r="E343" s="86" t="s">
        <v>1741</v>
      </c>
      <c r="F343" s="86" t="s">
        <v>33</v>
      </c>
      <c r="G343" s="86" t="b">
        <v>0</v>
      </c>
      <c r="H343" s="86" t="b">
        <v>1</v>
      </c>
      <c r="I343" s="86" t="b">
        <v>1</v>
      </c>
      <c r="J343" s="86">
        <v>8</v>
      </c>
      <c r="K343" s="86">
        <v>7</v>
      </c>
      <c r="L343" s="86" t="s">
        <v>53</v>
      </c>
      <c r="M343" s="87" t="s">
        <v>103</v>
      </c>
      <c r="N343" s="22" t="str">
        <f>IFERROR(VLOOKUP(A343&amp;"-"&amp;D343&amp;_xlfn.TEXTBEFORE(B343,"/",-1)&amp;"/"&amp;E343&amp;".java",CompileErrors!A:H,8,FALSE),OR(G343=TRUE,I343=TRUE))</f>
        <v>error: AbstractNote is abstract; cannot be instantiated model.addElement(new AbstractNote());</v>
      </c>
      <c r="O343" s="24"/>
      <c r="P343" s="2"/>
      <c r="Z343" t="str">
        <f t="shared" si="15"/>
        <v>Codex-original-2000</v>
      </c>
      <c r="AA343" t="str">
        <f>"/Users/Documents/Portfolio/GitHub/ICSE23-results/"&amp;SUBSTITUTE(SUBSTITUTE(A343,"Codex","OpenAI"),"ChatGPT-3.5","GPT3.5") &amp;"/HumanEvalJava-Results/src/test/java/"&amp;C343&amp;"/"&amp;E343&amp; ".java"</f>
        <v>/Users/Documents/Portfolio/GitHub/ICSE23-results/OpenAI/HumanEvalJava-Results/src/test/java/original/original_DefaultNoteListModel_indexOf_2000_5_Test.java</v>
      </c>
      <c r="AB343" t="str">
        <f>"/Users/Documents/Portfolio/GitHub/LLM-Based-Test-Generation-Study"&amp;B343</f>
        <v>/Users/Documents/Portfolio/GitHub/LLM-Based-Test-Generation-Study/EvoSuiteBenchmark/original/17_inspirento/src/main/java/com/allenstudio/ir/ui/DefaultNoteListModel_5Test.java</v>
      </c>
    </row>
    <row r="344" spans="1:28">
      <c r="A344" s="17" t="s">
        <v>59</v>
      </c>
      <c r="B344" s="85" t="s">
        <v>1742</v>
      </c>
      <c r="C344" s="86" t="s">
        <v>3</v>
      </c>
      <c r="D344" s="86">
        <v>2000</v>
      </c>
      <c r="E344" s="86" t="s">
        <v>1743</v>
      </c>
      <c r="F344" s="86" t="s">
        <v>33</v>
      </c>
      <c r="G344" s="86" t="b">
        <v>0</v>
      </c>
      <c r="H344" s="86" t="b">
        <v>1</v>
      </c>
      <c r="I344" s="86" t="b">
        <v>1</v>
      </c>
      <c r="J344" s="86">
        <v>4</v>
      </c>
      <c r="K344" s="86">
        <v>2</v>
      </c>
      <c r="L344" s="86" t="s">
        <v>53</v>
      </c>
      <c r="M344" s="86" t="s">
        <v>103</v>
      </c>
      <c r="N344" s="22" t="str">
        <f>IFERROR(VLOOKUP(A344&amp;"-"&amp;D344&amp;_xlfn.TEXTBEFORE(B344,"/",-1)&amp;"/"&amp;E344&amp;".java",CompileErrors!A:H,8,FALSE),OR(G344=TRUE,I344=TRUE))</f>
        <v>error: &lt;anonymous com.allenstudio.ir.ui.original_DefaultNoteListModel_lastIndexOf_2000_6_Test$2&gt; is not abstract and does not override abstract method getOtherInfoText() in AbstractNote AbstractNote note = new AbstractNote() {</v>
      </c>
      <c r="O344" s="24"/>
      <c r="P344" s="2"/>
      <c r="Z344" t="str">
        <f t="shared" si="15"/>
        <v>Codex-original-2000</v>
      </c>
      <c r="AA344" t="str">
        <f>"/Users/Documents/Portfolio/GitHub/ICSE23-results/"&amp;SUBSTITUTE(SUBSTITUTE(A344,"Codex","OpenAI"),"ChatGPT-3.5","GPT3.5") &amp;"/HumanEvalJava-Results/src/test/java/"&amp;C344&amp;"/"&amp;E344&amp; ".java"</f>
        <v>/Users/Documents/Portfolio/GitHub/ICSE23-results/OpenAI/HumanEvalJava-Results/src/test/java/original/original_DefaultNoteListModel_lastIndexOf_2000_6_Test.java</v>
      </c>
      <c r="AB344" t="str">
        <f>"/Users/Documents/Portfolio/GitHub/LLM-Based-Test-Generation-Study"&amp;B344</f>
        <v>/Users/Documents/Portfolio/GitHub/LLM-Based-Test-Generation-Study/EvoSuiteBenchmark/original/17_inspirento/src/main/java/com/allenstudio/ir/ui/DefaultNoteListModel_6Test.java</v>
      </c>
    </row>
    <row r="345" spans="1:28">
      <c r="A345" s="17" t="s">
        <v>59</v>
      </c>
      <c r="B345" s="85" t="s">
        <v>1744</v>
      </c>
      <c r="C345" s="86" t="s">
        <v>3</v>
      </c>
      <c r="D345" s="86">
        <v>2000</v>
      </c>
      <c r="E345" s="86" t="s">
        <v>1745</v>
      </c>
      <c r="F345" s="87" t="s">
        <v>33</v>
      </c>
      <c r="G345" s="86" t="b">
        <v>0</v>
      </c>
      <c r="H345" s="86" t="b">
        <v>1</v>
      </c>
      <c r="I345" s="86" t="b">
        <v>1</v>
      </c>
      <c r="J345" s="86">
        <v>7</v>
      </c>
      <c r="K345" s="86">
        <v>0</v>
      </c>
      <c r="L345" s="86" t="s">
        <v>53</v>
      </c>
      <c r="M345" s="87" t="s">
        <v>103</v>
      </c>
      <c r="N345" s="22" t="str">
        <f>IFERROR(VLOOKUP(A345&amp;"-"&amp;D345&amp;_xlfn.TEXTBEFORE(B345,"/",-1)&amp;"/"&amp;E345&amp;".java",CompileErrors!A:H,8,FALSE),OR(G345=TRUE,I345=TRUE))</f>
        <v>error: AbstractNote is abstract; cannot be instantiated model.addElement(new AbstractNote());</v>
      </c>
      <c r="O345" s="24"/>
      <c r="P345" s="2"/>
      <c r="Z345" t="str">
        <f t="shared" si="15"/>
        <v>Codex-original-2000</v>
      </c>
      <c r="AA345" t="str">
        <f>"/Users/Documents/Portfolio/GitHub/ICSE23-results/"&amp;SUBSTITUTE(SUBSTITUTE(A345,"Codex","OpenAI"),"ChatGPT-3.5","GPT3.5") &amp;"/HumanEvalJava-Results/src/test/java/"&amp;C345&amp;"/"&amp;E345&amp; ".java"</f>
        <v>/Users/Documents/Portfolio/GitHub/ICSE23-results/OpenAI/HumanEvalJava-Results/src/test/java/original/original_DefaultNoteListModel_lastIndexOf_2000_7_Test.java</v>
      </c>
      <c r="AB345" t="str">
        <f>"/Users/Documents/Portfolio/GitHub/LLM-Based-Test-Generation-Study"&amp;B345</f>
        <v>/Users/Documents/Portfolio/GitHub/LLM-Based-Test-Generation-Study/EvoSuiteBenchmark/original/17_inspirento/src/main/java/com/allenstudio/ir/ui/DefaultNoteListModel_7Test.java</v>
      </c>
    </row>
    <row r="346" spans="1:28">
      <c r="A346" s="17" t="s">
        <v>59</v>
      </c>
      <c r="B346" s="85" t="s">
        <v>1746</v>
      </c>
      <c r="C346" s="86" t="s">
        <v>3</v>
      </c>
      <c r="D346" s="86">
        <v>2000</v>
      </c>
      <c r="E346" s="86" t="s">
        <v>1747</v>
      </c>
      <c r="F346" s="86" t="s">
        <v>33</v>
      </c>
      <c r="G346" s="86" t="b">
        <v>0</v>
      </c>
      <c r="H346" s="86" t="b">
        <v>1</v>
      </c>
      <c r="I346" s="86" t="b">
        <v>1</v>
      </c>
      <c r="J346" s="86">
        <v>3</v>
      </c>
      <c r="K346" s="86">
        <v>30</v>
      </c>
      <c r="L346" s="86" t="s">
        <v>53</v>
      </c>
      <c r="M346" s="87" t="s">
        <v>103</v>
      </c>
      <c r="N346" s="22" t="str">
        <f>IFERROR(VLOOKUP(A346&amp;"-"&amp;D346&amp;_xlfn.TEXTBEFORE(B346,"/",-1)&amp;"/"&amp;E346&amp;".java",CompileErrors!A:H,8,FALSE),OR(G346=TRUE,I346=TRUE))</f>
        <v>error: AbstractNote is abstract; cannot be instantiated model.addElement(new AbstractNote());</v>
      </c>
      <c r="O346" s="24"/>
      <c r="P346" s="2"/>
      <c r="Z346" t="str">
        <f t="shared" si="15"/>
        <v>Codex-original-2000</v>
      </c>
      <c r="AA346" t="str">
        <f>"/Users/Documents/Portfolio/GitHub/ICSE23-results/"&amp;SUBSTITUTE(SUBSTITUTE(A346,"Codex","OpenAI"),"ChatGPT-3.5","GPT3.5") &amp;"/HumanEvalJava-Results/src/test/java/"&amp;C346&amp;"/"&amp;E346&amp; ".java"</f>
        <v>/Users/Documents/Portfolio/GitHub/ICSE23-results/OpenAI/HumanEvalJava-Results/src/test/java/original/original_DefaultNoteListModel_elementAt_2000_8_Test.java</v>
      </c>
      <c r="AB346" t="str">
        <f>"/Users/Documents/Portfolio/GitHub/LLM-Based-Test-Generation-Study"&amp;B346</f>
        <v>/Users/Documents/Portfolio/GitHub/LLM-Based-Test-Generation-Study/EvoSuiteBenchmark/original/17_inspirento/src/main/java/com/allenstudio/ir/ui/DefaultNoteListModel_8Test.java</v>
      </c>
    </row>
    <row r="347" spans="1:28">
      <c r="A347" s="17" t="s">
        <v>59</v>
      </c>
      <c r="B347" s="85" t="s">
        <v>1748</v>
      </c>
      <c r="C347" s="86" t="s">
        <v>3</v>
      </c>
      <c r="D347" s="86">
        <v>2000</v>
      </c>
      <c r="E347" s="86" t="s">
        <v>1749</v>
      </c>
      <c r="F347" s="86" t="s">
        <v>33</v>
      </c>
      <c r="G347" s="86" t="b">
        <v>0</v>
      </c>
      <c r="H347" s="86" t="b">
        <v>1</v>
      </c>
      <c r="I347" s="86" t="b">
        <v>1</v>
      </c>
      <c r="J347" s="86">
        <v>1</v>
      </c>
      <c r="K347" s="86">
        <v>0</v>
      </c>
      <c r="L347" s="86" t="s">
        <v>53</v>
      </c>
      <c r="M347" s="86" t="s">
        <v>103</v>
      </c>
      <c r="N347" s="22" t="str">
        <f>IFERROR(VLOOKUP(A347&amp;"-"&amp;D347&amp;_xlfn.TEXTBEFORE(B347,"/",-1)&amp;"/"&amp;E347&amp;".java",CompileErrors!A:H,8,FALSE),OR(G347=TRUE,I347=TRUE))</f>
        <v>error: AbstractNote is abstract; cannot be instantiated defaultNoteListModel.addElement(new AbstractNote());</v>
      </c>
      <c r="O347" s="24"/>
      <c r="P347" s="2"/>
      <c r="Z347" t="str">
        <f t="shared" si="15"/>
        <v>Codex-original-2000</v>
      </c>
      <c r="AA347" t="str">
        <f>"/Users/Documents/Portfolio/GitHub/ICSE23-results/"&amp;SUBSTITUTE(SUBSTITUTE(A347,"Codex","OpenAI"),"ChatGPT-3.5","GPT3.5") &amp;"/HumanEvalJava-Results/src/test/java/"&amp;C347&amp;"/"&amp;E347&amp; ".java"</f>
        <v>/Users/Documents/Portfolio/GitHub/ICSE23-results/OpenAI/HumanEvalJava-Results/src/test/java/original/original_DefaultNoteListModel_firstElement_2000_9_Test.java</v>
      </c>
      <c r="AB347" t="str">
        <f>"/Users/Documents/Portfolio/GitHub/LLM-Based-Test-Generation-Study"&amp;B347</f>
        <v>/Users/Documents/Portfolio/GitHub/LLM-Based-Test-Generation-Study/EvoSuiteBenchmark/original/17_inspirento/src/main/java/com/allenstudio/ir/ui/DefaultNoteListModel_9Test.java</v>
      </c>
    </row>
    <row r="348" spans="1:28">
      <c r="A348" s="17" t="s">
        <v>59</v>
      </c>
      <c r="B348" s="85" t="s">
        <v>1750</v>
      </c>
      <c r="C348" s="86" t="s">
        <v>3</v>
      </c>
      <c r="D348" s="86">
        <v>2000</v>
      </c>
      <c r="E348" s="86" t="s">
        <v>1751</v>
      </c>
      <c r="F348" s="86" t="s">
        <v>33</v>
      </c>
      <c r="G348" s="86" t="b">
        <v>0</v>
      </c>
      <c r="H348" s="86" t="b">
        <v>1</v>
      </c>
      <c r="I348" s="86" t="b">
        <v>1</v>
      </c>
      <c r="J348" s="86">
        <v>10</v>
      </c>
      <c r="K348" s="86">
        <v>10</v>
      </c>
      <c r="L348" s="86" t="s">
        <v>53</v>
      </c>
      <c r="M348" s="87" t="s">
        <v>60</v>
      </c>
      <c r="N348" s="22" t="b">
        <f>IFERROR(VLOOKUP(A348&amp;"-"&amp;D348&amp;_xlfn.TEXTBEFORE(B348,"/",-1)&amp;"/"&amp;E348&amp;".java",CompileErrors!A:H,8,FALSE),OR(G348=TRUE,I348=TRUE))</f>
        <v>1</v>
      </c>
      <c r="O348" s="24"/>
      <c r="P348" s="2"/>
      <c r="Z348" t="str">
        <f t="shared" si="15"/>
        <v>Codex-original-2000</v>
      </c>
      <c r="AA348" t="str">
        <f>"/Users/Documents/Portfolio/GitHub/ICSE23-results/"&amp;SUBSTITUTE(SUBSTITUTE(A348,"Codex","OpenAI"),"ChatGPT-3.5","GPT3.5") &amp;"/HumanEvalJava-Results/src/test/java/"&amp;C348&amp;"/"&amp;E348&amp; ".java"</f>
        <v>/Users/Documents/Portfolio/GitHub/ICSE23-results/OpenAI/HumanEvalJava-Results/src/test/java/original/original_InspirentoUtilities_tokenize_2000_0_Test.java</v>
      </c>
      <c r="AB348" t="str">
        <f>"/Users/Documents/Portfolio/GitHub/LLM-Based-Test-Generation-Study"&amp;B348</f>
        <v>/Users/Documents/Portfolio/GitHub/LLM-Based-Test-Generation-Study/EvoSuiteBenchmark/original/17_inspirento/src/main/java/com/allenstudio/ir/util/InspirentoUtilities_0Test.java</v>
      </c>
    </row>
    <row r="349" spans="1:28">
      <c r="A349" s="17" t="s">
        <v>59</v>
      </c>
      <c r="B349" s="85" t="s">
        <v>1752</v>
      </c>
      <c r="C349" s="86" t="s">
        <v>3</v>
      </c>
      <c r="D349" s="86">
        <v>2000</v>
      </c>
      <c r="E349" s="86" t="s">
        <v>1753</v>
      </c>
      <c r="F349" s="86" t="s">
        <v>33</v>
      </c>
      <c r="G349" s="86" t="b">
        <v>0</v>
      </c>
      <c r="H349" s="86" t="b">
        <v>1</v>
      </c>
      <c r="I349" s="86" t="b">
        <v>1</v>
      </c>
      <c r="J349" s="86">
        <v>0</v>
      </c>
      <c r="K349" s="86">
        <v>0</v>
      </c>
      <c r="L349" s="86" t="s">
        <v>53</v>
      </c>
      <c r="M349" s="86" t="s">
        <v>103</v>
      </c>
      <c r="N349" s="22" t="b">
        <f>IFERROR(VLOOKUP(A349&amp;"-"&amp;D349&amp;_xlfn.TEXTBEFORE(B349,"/",-1)&amp;"/"&amp;E349&amp;".java",CompileErrors!A:H,8,FALSE),OR(G349=TRUE,I349=TRUE))</f>
        <v>1</v>
      </c>
      <c r="O349" s="24"/>
      <c r="P349" s="2"/>
      <c r="Z349" t="str">
        <f t="shared" si="15"/>
        <v>Codex-original-2000</v>
      </c>
      <c r="AA349" t="str">
        <f>"/Users/Documents/Portfolio/GitHub/ICSE23-results/"&amp;SUBSTITUTE(SUBSTITUTE(A349,"Codex","OpenAI"),"ChatGPT-3.5","GPT3.5") &amp;"/HumanEvalJava-Results/src/test/java/"&amp;C349&amp;"/"&amp;E349&amp; ".java"</f>
        <v>/Users/Documents/Portfolio/GitHub/ICSE23-results/OpenAI/HumanEvalJava-Results/src/test/java/original/original_InspirentoUtilities_escapeText_2000_2_Test.java</v>
      </c>
      <c r="AB349" t="str">
        <f>"/Users/Documents/Portfolio/GitHub/LLM-Based-Test-Generation-Study"&amp;B349</f>
        <v>/Users/Documents/Portfolio/GitHub/LLM-Based-Test-Generation-Study/EvoSuiteBenchmark/original/17_inspirento/src/main/java/com/allenstudio/ir/util/InspirentoUtilities_2Test.java</v>
      </c>
    </row>
    <row r="350" spans="1:28">
      <c r="A350" s="17" t="s">
        <v>59</v>
      </c>
      <c r="B350" s="85" t="s">
        <v>1754</v>
      </c>
      <c r="C350" s="86" t="s">
        <v>3</v>
      </c>
      <c r="D350" s="86">
        <v>2000</v>
      </c>
      <c r="E350" s="86" t="s">
        <v>1755</v>
      </c>
      <c r="F350" s="86" t="s">
        <v>33</v>
      </c>
      <c r="G350" s="86" t="b">
        <v>0</v>
      </c>
      <c r="H350" s="86" t="b">
        <v>1</v>
      </c>
      <c r="I350" s="86" t="b">
        <v>1</v>
      </c>
      <c r="J350" s="86">
        <v>10</v>
      </c>
      <c r="K350" s="86">
        <v>10</v>
      </c>
      <c r="L350" s="86" t="s">
        <v>53</v>
      </c>
      <c r="M350" s="87" t="s">
        <v>60</v>
      </c>
      <c r="N350" s="22" t="b">
        <f>IFERROR(VLOOKUP(A350&amp;"-"&amp;D350&amp;_xlfn.TEXTBEFORE(B350,"/",-1)&amp;"/"&amp;E350&amp;".java",CompileErrors!A:H,8,FALSE),OR(G350=TRUE,I350=TRUE))</f>
        <v>1</v>
      </c>
      <c r="O350" s="24"/>
      <c r="P350" s="2"/>
      <c r="Z350" t="str">
        <f t="shared" si="15"/>
        <v>Codex-original-2000</v>
      </c>
      <c r="AA350" t="str">
        <f>"/Users/Documents/Portfolio/GitHub/ICSE23-results/"&amp;SUBSTITUTE(SUBSTITUTE(A350,"Codex","OpenAI"),"ChatGPT-3.5","GPT3.5") &amp;"/HumanEvalJava-Results/src/test/java/"&amp;C350&amp;"/"&amp;E350&amp; ".java"</f>
        <v>/Users/Documents/Portfolio/GitHub/ICSE23-results/OpenAI/HumanEvalJava-Results/src/test/java/original/original_InspirentoUtilities_stringReplaceAll_2000_3_Test.java</v>
      </c>
      <c r="AB350" t="str">
        <f>"/Users/Documents/Portfolio/GitHub/LLM-Based-Test-Generation-Study"&amp;B350</f>
        <v>/Users/Documents/Portfolio/GitHub/LLM-Based-Test-Generation-Study/EvoSuiteBenchmark/original/17_inspirento/src/main/java/com/allenstudio/ir/util/InspirentoUtilities_3Test.java</v>
      </c>
    </row>
    <row r="351" spans="1:28">
      <c r="A351" s="17" t="s">
        <v>59</v>
      </c>
      <c r="B351" s="85" t="s">
        <v>1756</v>
      </c>
      <c r="C351" s="86" t="s">
        <v>3</v>
      </c>
      <c r="D351" s="86">
        <v>2000</v>
      </c>
      <c r="E351" s="86" t="s">
        <v>1757</v>
      </c>
      <c r="F351" s="86" t="s">
        <v>33</v>
      </c>
      <c r="G351" s="86" t="b">
        <v>0</v>
      </c>
      <c r="H351" s="86" t="b">
        <v>1</v>
      </c>
      <c r="I351" s="86" t="b">
        <v>1</v>
      </c>
      <c r="J351" s="86">
        <v>10</v>
      </c>
      <c r="K351" s="86">
        <v>10</v>
      </c>
      <c r="L351" s="86" t="s">
        <v>53</v>
      </c>
      <c r="M351" s="86" t="s">
        <v>60</v>
      </c>
      <c r="N351" s="22" t="b">
        <f>IFERROR(VLOOKUP(A351&amp;"-"&amp;D351&amp;_xlfn.TEXTBEFORE(B351,"/",-1)&amp;"/"&amp;E351&amp;".java",CompileErrors!A:H,8,FALSE),OR(G351=TRUE,I351=TRUE))</f>
        <v>1</v>
      </c>
      <c r="O351" s="24"/>
      <c r="P351" s="2"/>
      <c r="Z351" t="str">
        <f t="shared" si="15"/>
        <v>Codex-original-2000</v>
      </c>
      <c r="AA351" t="str">
        <f>"/Users/Documents/Portfolio/GitHub/ICSE23-results/"&amp;SUBSTITUTE(SUBSTITUTE(A351,"Codex","OpenAI"),"ChatGPT-3.5","GPT3.5") &amp;"/HumanEvalJava-Results/src/test/java/"&amp;C351&amp;"/"&amp;E351&amp; ".java"</f>
        <v>/Users/Documents/Portfolio/GitHub/ICSE23-results/OpenAI/HumanEvalJava-Results/src/test/java/original/original_XmlElement_addAttribute_2000_0_Test.java</v>
      </c>
      <c r="AB351" t="str">
        <f>"/Users/Documents/Portfolio/GitHub/LLM-Based-Test-Generation-Study"&amp;B351</f>
        <v>/Users/Documents/Portfolio/GitHub/LLM-Based-Test-Generation-Study/EvoSuiteBenchmark/original/17_inspirento/src/main/java/com/allenstudio/ir/util/XmlElement_0Test.java</v>
      </c>
    </row>
    <row r="352" spans="1:28">
      <c r="A352" s="17" t="s">
        <v>59</v>
      </c>
      <c r="B352" s="85" t="s">
        <v>1758</v>
      </c>
      <c r="C352" s="86" t="s">
        <v>3</v>
      </c>
      <c r="D352" s="86">
        <v>2000</v>
      </c>
      <c r="E352" s="86" t="s">
        <v>1759</v>
      </c>
      <c r="F352" s="86" t="s">
        <v>33</v>
      </c>
      <c r="G352" s="86" t="b">
        <v>0</v>
      </c>
      <c r="H352" s="86" t="b">
        <v>1</v>
      </c>
      <c r="I352" s="86" t="b">
        <v>1</v>
      </c>
      <c r="J352" s="86">
        <v>0</v>
      </c>
      <c r="K352" s="86">
        <v>0</v>
      </c>
      <c r="L352" s="86" t="s">
        <v>53</v>
      </c>
      <c r="M352" s="87" t="s">
        <v>103</v>
      </c>
      <c r="N352" s="22" t="b">
        <f>IFERROR(VLOOKUP(A352&amp;"-"&amp;D352&amp;_xlfn.TEXTBEFORE(B352,"/",-1)&amp;"/"&amp;E352&amp;".java",CompileErrors!A:H,8,FALSE),OR(G352=TRUE,I352=TRUE))</f>
        <v>1</v>
      </c>
      <c r="O352" s="24"/>
      <c r="P352" s="2"/>
      <c r="Z352" t="str">
        <f t="shared" si="15"/>
        <v>Codex-original-2000</v>
      </c>
      <c r="AA352" t="str">
        <f>"/Users/Documents/Portfolio/GitHub/ICSE23-results/"&amp;SUBSTITUTE(SUBSTITUTE(A352,"Codex","OpenAI"),"ChatGPT-3.5","GPT3.5") &amp;"/HumanEvalJava-Results/src/test/java/"&amp;C352&amp;"/"&amp;E352&amp; ".java"</f>
        <v>/Users/Documents/Portfolio/GitHub/ICSE23-results/OpenAI/HumanEvalJava-Results/src/test/java/original/original_XmlElement_addSubElement_2000_11_Test.java</v>
      </c>
      <c r="AB352" t="str">
        <f>"/Users/Documents/Portfolio/GitHub/LLM-Based-Test-Generation-Study"&amp;B352</f>
        <v>/Users/Documents/Portfolio/GitHub/LLM-Based-Test-Generation-Study/EvoSuiteBenchmark/original/17_inspirento/src/main/java/com/allenstudio/ir/util/XmlElement_11Test.java</v>
      </c>
    </row>
    <row r="353" spans="1:28">
      <c r="A353" s="17" t="s">
        <v>59</v>
      </c>
      <c r="B353" s="85" t="s">
        <v>1760</v>
      </c>
      <c r="C353" s="86" t="s">
        <v>3</v>
      </c>
      <c r="D353" s="86">
        <v>2000</v>
      </c>
      <c r="E353" s="86" t="s">
        <v>1761</v>
      </c>
      <c r="F353" s="86" t="s">
        <v>33</v>
      </c>
      <c r="G353" s="86" t="b">
        <v>0</v>
      </c>
      <c r="H353" s="86" t="b">
        <v>1</v>
      </c>
      <c r="I353" s="86" t="b">
        <v>1</v>
      </c>
      <c r="J353" s="86">
        <v>10</v>
      </c>
      <c r="K353" s="86">
        <v>10</v>
      </c>
      <c r="L353" s="86" t="s">
        <v>53</v>
      </c>
      <c r="M353" s="87" t="s">
        <v>60</v>
      </c>
      <c r="N353" s="22" t="b">
        <f>IFERROR(VLOOKUP(A353&amp;"-"&amp;D353&amp;_xlfn.TEXTBEFORE(B353,"/",-1)&amp;"/"&amp;E353&amp;".java",CompileErrors!A:H,8,FALSE),OR(G353=TRUE,I353=TRUE))</f>
        <v>1</v>
      </c>
      <c r="O353" s="24"/>
      <c r="P353" s="2"/>
      <c r="Z353" t="str">
        <f t="shared" si="15"/>
        <v>Codex-original-2000</v>
      </c>
      <c r="AA353" t="str">
        <f>"/Users/Documents/Portfolio/GitHub/ICSE23-results/"&amp;SUBSTITUTE(SUBSTITUTE(A353,"Codex","OpenAI"),"ChatGPT-3.5","GPT3.5") &amp;"/HumanEvalJava-Results/src/test/java/"&amp;C353&amp;"/"&amp;E353&amp; ".java"</f>
        <v>/Users/Documents/Portfolio/GitHub/ICSE23-results/OpenAI/HumanEvalJava-Results/src/test/java/original/original_XmlElement_getElement_2000_7_Test.java</v>
      </c>
      <c r="AB353" t="str">
        <f>"/Users/Documents/Portfolio/GitHub/LLM-Based-Test-Generation-Study"&amp;B353</f>
        <v>/Users/Documents/Portfolio/GitHub/LLM-Based-Test-Generation-Study/EvoSuiteBenchmark/original/17_inspirento/src/main/java/com/allenstudio/ir/util/XmlElement_7Test.java</v>
      </c>
    </row>
    <row r="354" spans="1:28">
      <c r="A354" s="17" t="s">
        <v>59</v>
      </c>
      <c r="B354" s="85" t="s">
        <v>1762</v>
      </c>
      <c r="C354" s="86" t="s">
        <v>3</v>
      </c>
      <c r="D354" s="86">
        <v>2000</v>
      </c>
      <c r="E354" s="86" t="s">
        <v>1763</v>
      </c>
      <c r="F354" s="86" t="s">
        <v>33</v>
      </c>
      <c r="G354" s="86" t="b">
        <v>0</v>
      </c>
      <c r="H354" s="86" t="b">
        <v>1</v>
      </c>
      <c r="I354" s="86" t="b">
        <v>1</v>
      </c>
      <c r="J354" s="86">
        <v>0</v>
      </c>
      <c r="K354" s="86">
        <v>0</v>
      </c>
      <c r="L354" s="86" t="s">
        <v>53</v>
      </c>
      <c r="M354" s="86" t="s">
        <v>103</v>
      </c>
      <c r="N354" s="22" t="b">
        <f>IFERROR(VLOOKUP(A354&amp;"-"&amp;D354&amp;_xlfn.TEXTBEFORE(B354,"/",-1)&amp;"/"&amp;E354&amp;".java",CompileErrors!A:H,8,FALSE),OR(G354=TRUE,I354=TRUE))</f>
        <v>1</v>
      </c>
      <c r="O354" s="24"/>
      <c r="P354" s="2"/>
      <c r="Z354" t="str">
        <f t="shared" si="15"/>
        <v>Codex-original-2000</v>
      </c>
      <c r="AA354" t="str">
        <f>"/Users/Documents/Portfolio/GitHub/ICSE23-results/"&amp;SUBSTITUTE(SUBSTITUTE(A354,"Codex","OpenAI"),"ChatGPT-3.5","GPT3.5") &amp;"/HumanEvalJava-Results/src/test/java/"&amp;C354&amp;"/"&amp;E354&amp; ".java"</f>
        <v>/Users/Documents/Portfolio/GitHub/ICSE23-results/OpenAI/HumanEvalJava-Results/src/test/java/original/original_XmlElement_addSubElement_2000_9_Test.java</v>
      </c>
      <c r="AB354" t="str">
        <f>"/Users/Documents/Portfolio/GitHub/LLM-Based-Test-Generation-Study"&amp;B354</f>
        <v>/Users/Documents/Portfolio/GitHub/LLM-Based-Test-Generation-Study/EvoSuiteBenchmark/original/17_inspirento/src/main/java/com/allenstudio/ir/util/XmlElement_9Test.java</v>
      </c>
    </row>
    <row r="355" spans="1:28">
      <c r="A355" s="17" t="s">
        <v>59</v>
      </c>
      <c r="B355" s="85" t="s">
        <v>1764</v>
      </c>
      <c r="C355" s="86" t="s">
        <v>3</v>
      </c>
      <c r="D355" s="86">
        <v>2000</v>
      </c>
      <c r="E355" s="86" t="s">
        <v>1765</v>
      </c>
      <c r="F355" s="87" t="s">
        <v>33</v>
      </c>
      <c r="G355" s="86" t="b">
        <v>0</v>
      </c>
      <c r="H355" s="86" t="b">
        <v>1</v>
      </c>
      <c r="I355" s="86" t="b">
        <v>1</v>
      </c>
      <c r="J355" s="86">
        <v>3</v>
      </c>
      <c r="K355" s="86">
        <v>3</v>
      </c>
      <c r="L355" s="86" t="s">
        <v>53</v>
      </c>
      <c r="M355" s="87" t="s">
        <v>102</v>
      </c>
      <c r="N355" s="22" t="b">
        <f>IFERROR(VLOOKUP(A355&amp;"-"&amp;D355&amp;_xlfn.TEXTBEFORE(B355,"/",-1)&amp;"/"&amp;E355&amp;".java",CompileErrors!A:H,8,FALSE),OR(G355=TRUE,I355=TRUE))</f>
        <v>1</v>
      </c>
      <c r="O355" s="24"/>
      <c r="P355" s="2"/>
      <c r="Z355" t="str">
        <f t="shared" si="15"/>
        <v>Codex-original-2000</v>
      </c>
      <c r="AA355" t="str">
        <f>"/Users/Documents/Portfolio/GitHub/ICSE23-results/"&amp;SUBSTITUTE(SUBSTITUTE(A355,"Codex","OpenAI"),"ChatGPT-3.5","GPT3.5") &amp;"/HumanEvalJava-Results/src/test/java/"&amp;C355&amp;"/"&amp;E355&amp; ".java"</f>
        <v>/Users/Documents/Portfolio/GitHub/ICSE23-results/OpenAI/HumanEvalJava-Results/src/test/java/original/original_XmlIO_load_2000_1_Test.java</v>
      </c>
      <c r="AB355" t="str">
        <f>"/Users/Documents/Portfolio/GitHub/LLM-Based-Test-Generation-Study"&amp;B355</f>
        <v>/Users/Documents/Portfolio/GitHub/LLM-Based-Test-Generation-Study/EvoSuiteBenchmark/original/17_inspirento/src/main/java/com/allenstudio/ir/util/XmlIO_1Test.java</v>
      </c>
    </row>
    <row r="356" spans="1:28">
      <c r="A356" s="17" t="s">
        <v>59</v>
      </c>
      <c r="B356" s="85" t="s">
        <v>1766</v>
      </c>
      <c r="C356" s="86" t="s">
        <v>3</v>
      </c>
      <c r="D356" s="86">
        <v>2000</v>
      </c>
      <c r="E356" s="86" t="s">
        <v>1767</v>
      </c>
      <c r="F356" s="86" t="s">
        <v>33</v>
      </c>
      <c r="G356" s="86" t="b">
        <v>0</v>
      </c>
      <c r="H356" s="86" t="b">
        <v>1</v>
      </c>
      <c r="I356" s="86" t="b">
        <v>1</v>
      </c>
      <c r="J356" s="86">
        <v>10</v>
      </c>
      <c r="K356" s="86">
        <v>10</v>
      </c>
      <c r="L356" s="86" t="s">
        <v>53</v>
      </c>
      <c r="M356" s="86" t="s">
        <v>60</v>
      </c>
      <c r="N356" s="22" t="str">
        <f>IFERROR(VLOOKUP(A356&amp;"-"&amp;D356&amp;_xlfn.TEXTBEFORE(B356,"/",-1)&amp;"/"&amp;E356&amp;".java",CompileErrors!A:H,8,FALSE),OR(G356=TRUE,I356=TRUE))</f>
        <v>error: unreported exception MalformedURLException; must be caught or declared to be thrown URL inputURL = new URL("http://www.google.com");</v>
      </c>
      <c r="O356" s="24"/>
      <c r="P356" s="2"/>
      <c r="Z356" t="str">
        <f t="shared" si="15"/>
        <v>Codex-original-2000</v>
      </c>
      <c r="AA356" t="str">
        <f>"/Users/Documents/Portfolio/GitHub/ICSE23-results/"&amp;SUBSTITUTE(SUBSTITUTE(A356,"Codex","OpenAI"),"ChatGPT-3.5","GPT3.5") &amp;"/HumanEvalJava-Results/src/test/java/"&amp;C356&amp;"/"&amp;E356&amp; ".java"</f>
        <v>/Users/Documents/Portfolio/GitHub/ICSE23-results/OpenAI/HumanEvalJava-Results/src/test/java/original/original_XmlIO_load_2000_2_Test.java</v>
      </c>
      <c r="AB356" t="str">
        <f>"/Users/Documents/Portfolio/GitHub/LLM-Based-Test-Generation-Study"&amp;B356</f>
        <v>/Users/Documents/Portfolio/GitHub/LLM-Based-Test-Generation-Study/EvoSuiteBenchmark/original/17_inspirento/src/main/java/com/allenstudio/ir/util/XmlIO_2Test.java</v>
      </c>
    </row>
    <row r="357" spans="1:28">
      <c r="A357" s="17" t="s">
        <v>59</v>
      </c>
      <c r="B357" s="85" t="s">
        <v>1768</v>
      </c>
      <c r="C357" s="86" t="s">
        <v>3</v>
      </c>
      <c r="D357" s="86">
        <v>2000</v>
      </c>
      <c r="E357" s="86" t="s">
        <v>1769</v>
      </c>
      <c r="F357" s="86" t="s">
        <v>33</v>
      </c>
      <c r="G357" s="86" t="b">
        <v>0</v>
      </c>
      <c r="H357" s="86" t="b">
        <v>1</v>
      </c>
      <c r="I357" s="86" t="b">
        <v>1</v>
      </c>
      <c r="J357" s="86">
        <v>11</v>
      </c>
      <c r="K357" s="86">
        <v>10</v>
      </c>
      <c r="L357" s="86" t="s">
        <v>53</v>
      </c>
      <c r="M357" s="86" t="s">
        <v>103</v>
      </c>
      <c r="N357" s="22" t="b">
        <f>IFERROR(VLOOKUP(A357&amp;"-"&amp;D357&amp;_xlfn.TEXTBEFORE(B357,"/",-1)&amp;"/"&amp;E357&amp;".java",CompileErrors!A:H,8,FALSE),OR(G357=TRUE,I357=TRUE))</f>
        <v>1</v>
      </c>
      <c r="O357" s="24"/>
      <c r="P357" s="2"/>
      <c r="Z357" t="str">
        <f t="shared" si="15"/>
        <v>Codex-original-2000</v>
      </c>
      <c r="AA357" t="str">
        <f>"/Users/Documents/Portfolio/GitHub/ICSE23-results/"&amp;SUBSTITUTE(SUBSTITUTE(A357,"Codex","OpenAI"),"ChatGPT-3.5","GPT3.5") &amp;"/HumanEvalJava-Results/src/test/java/"&amp;C357&amp;"/"&amp;E357&amp; ".java"</f>
        <v>/Users/Documents/Portfolio/GitHub/ICSE23-results/OpenAI/HumanEvalJava-Results/src/test/java/original/original_LogonHelper_loginToGoogleAppEngine_2000_Test.java</v>
      </c>
      <c r="AB357" t="str">
        <f>"/Users/Documents/Portfolio/GitHub/LLM-Based-Test-Generation-Study"&amp;B357</f>
        <v>/Users/Documents/Portfolio/GitHub/LLM-Based-Test-Generation-Study/EvoSuiteBenchmark/original/67_gae-app-manager/src/main/java/net/sf/gaeappmanager/google/LogonHelper.java</v>
      </c>
    </row>
    <row r="358" spans="1:28">
      <c r="A358" s="17" t="s">
        <v>59</v>
      </c>
      <c r="B358" s="85" t="s">
        <v>1770</v>
      </c>
      <c r="C358" s="86" t="s">
        <v>3</v>
      </c>
      <c r="D358" s="86">
        <v>2000</v>
      </c>
      <c r="E358" s="86" t="s">
        <v>1771</v>
      </c>
      <c r="F358" s="86" t="s">
        <v>33</v>
      </c>
      <c r="G358" s="86" t="b">
        <v>0</v>
      </c>
      <c r="H358" s="86" t="b">
        <v>1</v>
      </c>
      <c r="I358" s="86" t="b">
        <v>1</v>
      </c>
      <c r="J358" s="86">
        <v>11</v>
      </c>
      <c r="K358" s="86">
        <v>10</v>
      </c>
      <c r="L358" s="86" t="s">
        <v>53</v>
      </c>
      <c r="M358" s="87" t="s">
        <v>103</v>
      </c>
      <c r="N358" s="22" t="b">
        <f>IFERROR(VLOOKUP(A358&amp;"-"&amp;D358&amp;_xlfn.TEXTBEFORE(B358,"/",-1)&amp;"/"&amp;E358&amp;".java",CompileErrors!A:H,8,FALSE),OR(G358=TRUE,I358=TRUE))</f>
        <v>1</v>
      </c>
      <c r="O358" s="24"/>
      <c r="P358" s="2"/>
      <c r="Z358" t="str">
        <f t="shared" si="15"/>
        <v>Codex-original-2000</v>
      </c>
      <c r="AA358" t="str">
        <f>"/Users/Documents/Portfolio/GitHub/ICSE23-results/"&amp;SUBSTITUTE(SUBSTITUTE(A358,"Codex","OpenAI"),"ChatGPT-3.5","GPT3.5") &amp;"/HumanEvalJava-Results/src/test/java/"&amp;C358&amp;"/"&amp;E358&amp; ".java"</f>
        <v>/Users/Documents/Portfolio/GitHub/ICSE23-results/OpenAI/HumanEvalJava-Results/src/test/java/original/original_Manager_retrieveAppQuotaDetails_2000_Test.java</v>
      </c>
      <c r="AB358" t="str">
        <f>"/Users/Documents/Portfolio/GitHub/LLM-Based-Test-Generation-Study"&amp;B358</f>
        <v>/Users/Documents/Portfolio/GitHub/LLM-Based-Test-Generation-Study/EvoSuiteBenchmark/original/67_gae-app-manager/src/main/java/net/sf/gaeappmanager/google/appengine/Manager.java</v>
      </c>
    </row>
    <row r="359" spans="1:28">
      <c r="A359" s="17" t="s">
        <v>59</v>
      </c>
      <c r="B359" s="85" t="s">
        <v>1772</v>
      </c>
      <c r="C359" s="86" t="s">
        <v>3</v>
      </c>
      <c r="D359" s="86">
        <v>2000</v>
      </c>
      <c r="E359" s="86" t="s">
        <v>1773</v>
      </c>
      <c r="F359" s="86" t="s">
        <v>1774</v>
      </c>
      <c r="G359" s="86" t="b">
        <v>0</v>
      </c>
      <c r="H359" s="86" t="b">
        <v>0</v>
      </c>
      <c r="I359" s="86" t="b">
        <v>1</v>
      </c>
      <c r="J359" s="86">
        <v>0</v>
      </c>
      <c r="K359" s="86">
        <v>0</v>
      </c>
      <c r="L359" s="86" t="s">
        <v>53</v>
      </c>
      <c r="M359" s="86"/>
      <c r="N359" s="22" t="b">
        <f>IFERROR(VLOOKUP(A359&amp;"-"&amp;D359&amp;_xlfn.TEXTBEFORE(B359,"/",-1)&amp;"/"&amp;E359&amp;".java",CompileErrors!A:H,8,FALSE),OR(G359=TRUE,I359=TRUE))</f>
        <v>1</v>
      </c>
      <c r="O359" s="24"/>
      <c r="P359" s="2"/>
      <c r="Z359" t="str">
        <f t="shared" si="15"/>
        <v>Codex-original-2000</v>
      </c>
      <c r="AA359" t="str">
        <f>"/Users/Documents/Portfolio/GitHub/ICSE23-results/"&amp;SUBSTITUTE(SUBSTITUTE(A359,"Codex","OpenAI"),"ChatGPT-3.5","GPT3.5") &amp;"/HumanEvalJava-Results/src/test/java/"&amp;C359&amp;"/"&amp;E359&amp; ".java"</f>
        <v>/Users/Documents/Portfolio/GitHub/ICSE23-results/OpenAI/HumanEvalJava-Results/src/test/java/original/original_Login_getProps_2000_0_Test.java</v>
      </c>
      <c r="AB359" t="str">
        <f>"/Users/Documents/Portfolio/GitHub/LLM-Based-Test-Generation-Study"&amp;B359</f>
        <v>/Users/Documents/Portfolio/GitHub/LLM-Based-Test-Generation-Study/EvoSuiteBenchmark/original/75_openhre/src/main/java/com/browsersoft/aacs/Login_0Test.java</v>
      </c>
    </row>
    <row r="360" spans="1:28">
      <c r="A360" s="17" t="s">
        <v>59</v>
      </c>
      <c r="B360" s="85" t="s">
        <v>1775</v>
      </c>
      <c r="C360" s="86" t="s">
        <v>3</v>
      </c>
      <c r="D360" s="86">
        <v>2000</v>
      </c>
      <c r="E360" s="86" t="s">
        <v>1776</v>
      </c>
      <c r="F360" s="86" t="s">
        <v>1777</v>
      </c>
      <c r="G360" s="86" t="b">
        <v>0</v>
      </c>
      <c r="H360" s="86" t="b">
        <v>0</v>
      </c>
      <c r="I360" s="86" t="b">
        <v>1</v>
      </c>
      <c r="J360" s="86">
        <v>0</v>
      </c>
      <c r="K360" s="86">
        <v>0</v>
      </c>
      <c r="L360" s="86" t="s">
        <v>53</v>
      </c>
      <c r="M360" s="87"/>
      <c r="N360" s="22" t="b">
        <f>IFERROR(VLOOKUP(A360&amp;"-"&amp;D360&amp;_xlfn.TEXTBEFORE(B360,"/",-1)&amp;"/"&amp;E360&amp;".java",CompileErrors!A:H,8,FALSE),OR(G360=TRUE,I360=TRUE))</f>
        <v>1</v>
      </c>
      <c r="O360" s="24"/>
      <c r="P360" s="2"/>
      <c r="Z360" t="str">
        <f t="shared" si="15"/>
        <v>Codex-original-2000</v>
      </c>
      <c r="AA360" t="str">
        <f>"/Users/Documents/Portfolio/GitHub/ICSE23-results/"&amp;SUBSTITUTE(SUBSTITUTE(A360,"Codex","OpenAI"),"ChatGPT-3.5","GPT3.5") &amp;"/HumanEvalJava-Results/src/test/java/"&amp;C360&amp;"/"&amp;E360&amp; ".java"</f>
        <v>/Users/Documents/Portfolio/GitHub/ICSE23-results/OpenAI/HumanEvalJava-Results/src/test/java/original/original_Login_getProps_2000_1_Test.java</v>
      </c>
      <c r="AB360" t="str">
        <f>"/Users/Documents/Portfolio/GitHub/LLM-Based-Test-Generation-Study"&amp;B360</f>
        <v>/Users/Documents/Portfolio/GitHub/LLM-Based-Test-Generation-Study/EvoSuiteBenchmark/original/75_openhre/src/main/java/com/browsersoft/aacs/Login_1Test.java</v>
      </c>
    </row>
    <row r="361" spans="1:28">
      <c r="A361" s="17" t="s">
        <v>59</v>
      </c>
      <c r="B361" s="85" t="s">
        <v>1778</v>
      </c>
      <c r="C361" s="86" t="s">
        <v>3</v>
      </c>
      <c r="D361" s="86">
        <v>2000</v>
      </c>
      <c r="E361" s="86" t="s">
        <v>1779</v>
      </c>
      <c r="F361" s="86" t="s">
        <v>1780</v>
      </c>
      <c r="G361" s="86" t="b">
        <v>0</v>
      </c>
      <c r="H361" s="86" t="b">
        <v>0</v>
      </c>
      <c r="I361" s="86" t="b">
        <v>1</v>
      </c>
      <c r="J361" s="86">
        <v>0</v>
      </c>
      <c r="K361" s="86">
        <v>0</v>
      </c>
      <c r="L361" s="86" t="s">
        <v>53</v>
      </c>
      <c r="M361" s="87"/>
      <c r="N361" s="22" t="b">
        <f>IFERROR(VLOOKUP(A361&amp;"-"&amp;D361&amp;_xlfn.TEXTBEFORE(B361,"/",-1)&amp;"/"&amp;E361&amp;".java",CompileErrors!A:H,8,FALSE),OR(G361=TRUE,I361=TRUE))</f>
        <v>1</v>
      </c>
      <c r="O361" s="24"/>
      <c r="P361" s="2"/>
      <c r="Z361" t="str">
        <f t="shared" si="15"/>
        <v>Codex-original-2000</v>
      </c>
      <c r="AA361" t="str">
        <f>"/Users/Documents/Portfolio/GitHub/ICSE23-results/"&amp;SUBSTITUTE(SUBSTITUTE(A361,"Codex","OpenAI"),"ChatGPT-3.5","GPT3.5") &amp;"/HumanEvalJava-Results/src/test/java/"&amp;C361&amp;"/"&amp;E361&amp; ".java"</f>
        <v>/Users/Documents/Portfolio/GitHub/ICSE23-results/OpenAI/HumanEvalJava-Results/src/test/java/original/original_Login_getSecurityLogFilePath_2000_2_Test.java</v>
      </c>
      <c r="AB361" t="str">
        <f>"/Users/Documents/Portfolio/GitHub/LLM-Based-Test-Generation-Study"&amp;B361</f>
        <v>/Users/Documents/Portfolio/GitHub/LLM-Based-Test-Generation-Study/EvoSuiteBenchmark/original/75_openhre/src/main/java/com/browsersoft/aacs/Login_2Test.java</v>
      </c>
    </row>
    <row r="362" spans="1:28">
      <c r="A362" s="17" t="s">
        <v>59</v>
      </c>
      <c r="B362" s="85" t="s">
        <v>1781</v>
      </c>
      <c r="C362" s="86" t="s">
        <v>3</v>
      </c>
      <c r="D362" s="86">
        <v>2000</v>
      </c>
      <c r="E362" s="86" t="s">
        <v>1782</v>
      </c>
      <c r="F362" s="86" t="s">
        <v>1783</v>
      </c>
      <c r="G362" s="86" t="b">
        <v>0</v>
      </c>
      <c r="H362" s="86" t="b">
        <v>0</v>
      </c>
      <c r="I362" s="86" t="b">
        <v>1</v>
      </c>
      <c r="J362" s="86">
        <v>0</v>
      </c>
      <c r="K362" s="86">
        <v>0</v>
      </c>
      <c r="L362" s="86" t="s">
        <v>53</v>
      </c>
      <c r="M362" s="86"/>
      <c r="N362" s="22" t="b">
        <f>IFERROR(VLOOKUP(A362&amp;"-"&amp;D362&amp;_xlfn.TEXTBEFORE(B362,"/",-1)&amp;"/"&amp;E362&amp;".java",CompileErrors!A:H,8,FALSE),OR(G362=TRUE,I362=TRUE))</f>
        <v>1</v>
      </c>
      <c r="O362" s="24"/>
      <c r="P362" s="2"/>
      <c r="Z362" t="str">
        <f t="shared" si="15"/>
        <v>Codex-original-2000</v>
      </c>
      <c r="AA362" t="str">
        <f>"/Users/Documents/Portfolio/GitHub/ICSE23-results/"&amp;SUBSTITUTE(SUBSTITUTE(A362,"Codex","OpenAI"),"ChatGPT-3.5","GPT3.5") &amp;"/HumanEvalJava-Results/src/test/java/"&amp;C362&amp;"/"&amp;E362&amp; ".java"</f>
        <v>/Users/Documents/Portfolio/GitHub/ICSE23-results/OpenAI/HumanEvalJava-Results/src/test/java/original/original_Login_authorize_2000_3_Test.java</v>
      </c>
      <c r="AB362" t="str">
        <f>"/Users/Documents/Portfolio/GitHub/LLM-Based-Test-Generation-Study"&amp;B362</f>
        <v>/Users/Documents/Portfolio/GitHub/LLM-Based-Test-Generation-Study/EvoSuiteBenchmark/original/75_openhre/src/main/java/com/browsersoft/aacs/Login_3Test.java</v>
      </c>
    </row>
    <row r="363" spans="1:28">
      <c r="A363" s="17" t="s">
        <v>59</v>
      </c>
      <c r="B363" s="85" t="s">
        <v>1784</v>
      </c>
      <c r="C363" s="86" t="s">
        <v>3</v>
      </c>
      <c r="D363" s="86">
        <v>2000</v>
      </c>
      <c r="E363" s="86" t="s">
        <v>1785</v>
      </c>
      <c r="F363" s="86" t="s">
        <v>1783</v>
      </c>
      <c r="G363" s="86" t="b">
        <v>0</v>
      </c>
      <c r="H363" s="86" t="b">
        <v>0</v>
      </c>
      <c r="I363" s="86" t="b">
        <v>1</v>
      </c>
      <c r="J363" s="86">
        <v>0</v>
      </c>
      <c r="K363" s="86">
        <v>0</v>
      </c>
      <c r="L363" s="86" t="s">
        <v>53</v>
      </c>
      <c r="M363" s="86"/>
      <c r="N363" s="22" t="b">
        <f>IFERROR(VLOOKUP(A363&amp;"-"&amp;D363&amp;_xlfn.TEXTBEFORE(B363,"/",-1)&amp;"/"&amp;E363&amp;".java",CompileErrors!A:H,8,FALSE),OR(G363=TRUE,I363=TRUE))</f>
        <v>1</v>
      </c>
      <c r="O363" s="24"/>
      <c r="P363" s="2"/>
      <c r="Z363" t="str">
        <f t="shared" si="15"/>
        <v>Codex-original-2000</v>
      </c>
      <c r="AA363" t="str">
        <f>"/Users/Documents/Portfolio/GitHub/ICSE23-results/"&amp;SUBSTITUTE(SUBSTITUTE(A363,"Codex","OpenAI"),"ChatGPT-3.5","GPT3.5") &amp;"/HumanEvalJava-Results/src/test/java/"&amp;C363&amp;"/"&amp;E363&amp; ".java"</f>
        <v>/Users/Documents/Portfolio/GitHub/ICSE23-results/OpenAI/HumanEvalJava-Results/src/test/java/original/original_Login_authenticate_2000_6_Test.java</v>
      </c>
      <c r="AB363" t="str">
        <f>"/Users/Documents/Portfolio/GitHub/LLM-Based-Test-Generation-Study"&amp;B363</f>
        <v>/Users/Documents/Portfolio/GitHub/LLM-Based-Test-Generation-Study/EvoSuiteBenchmark/original/75_openhre/src/main/java/com/browsersoft/aacs/Login_6Test.java</v>
      </c>
    </row>
    <row r="364" spans="1:28">
      <c r="A364" s="17" t="s">
        <v>59</v>
      </c>
      <c r="B364" s="85" t="s">
        <v>1786</v>
      </c>
      <c r="C364" s="86" t="s">
        <v>3</v>
      </c>
      <c r="D364" s="86">
        <v>2000</v>
      </c>
      <c r="E364" s="86" t="s">
        <v>1787</v>
      </c>
      <c r="F364" s="87" t="s">
        <v>1788</v>
      </c>
      <c r="G364" s="86" t="b">
        <v>0</v>
      </c>
      <c r="H364" s="86" t="b">
        <v>0</v>
      </c>
      <c r="I364" s="86" t="b">
        <v>1</v>
      </c>
      <c r="J364" s="86">
        <v>0</v>
      </c>
      <c r="K364" s="86">
        <v>0</v>
      </c>
      <c r="L364" s="86" t="s">
        <v>53</v>
      </c>
      <c r="M364" s="87"/>
      <c r="N364" s="22" t="b">
        <f>IFERROR(VLOOKUP(A364&amp;"-"&amp;D364&amp;_xlfn.TEXTBEFORE(B364,"/",-1)&amp;"/"&amp;E364&amp;".java",CompileErrors!A:H,8,FALSE),OR(G364=TRUE,I364=TRUE))</f>
        <v>1</v>
      </c>
      <c r="O364" s="24"/>
      <c r="P364" s="2"/>
      <c r="Z364" t="str">
        <f t="shared" si="15"/>
        <v>Codex-original-2000</v>
      </c>
      <c r="AA364" t="str">
        <f>"/Users/Documents/Portfolio/GitHub/ICSE23-results/"&amp;SUBSTITUTE(SUBSTITUTE(A364,"Codex","OpenAI"),"ChatGPT-3.5","GPT3.5") &amp;"/HumanEvalJava-Results/src/test/java/"&amp;C364&amp;"/"&amp;E364&amp; ".java"</f>
        <v>/Users/Documents/Portfolio/GitHub/ICSE23-results/OpenAI/HumanEvalJava-Results/src/test/java/original/original_SimpleUserMgr_getUser_2000_2_Test.java</v>
      </c>
      <c r="AB364" t="str">
        <f>"/Users/Documents/Portfolio/GitHub/LLM-Based-Test-Generation-Study"&amp;B364</f>
        <v>/Users/Documents/Portfolio/GitHub/LLM-Based-Test-Generation-Study/EvoSuiteBenchmark/original/75_openhre/src/main/java/com/browsersoft/aacs/SimpleUserMgr_2Test.java</v>
      </c>
    </row>
    <row r="365" spans="1:28">
      <c r="A365" s="17" t="s">
        <v>59</v>
      </c>
      <c r="B365" s="85" t="s">
        <v>1789</v>
      </c>
      <c r="C365" s="86" t="s">
        <v>3</v>
      </c>
      <c r="D365" s="86">
        <v>2000</v>
      </c>
      <c r="E365" s="86" t="s">
        <v>1790</v>
      </c>
      <c r="F365" s="86" t="s">
        <v>1791</v>
      </c>
      <c r="G365" s="86" t="b">
        <v>0</v>
      </c>
      <c r="H365" s="86" t="b">
        <v>0</v>
      </c>
      <c r="I365" s="86" t="b">
        <v>1</v>
      </c>
      <c r="J365" s="86">
        <v>0</v>
      </c>
      <c r="K365" s="86">
        <v>0</v>
      </c>
      <c r="L365" s="86" t="s">
        <v>53</v>
      </c>
      <c r="M365" s="86"/>
      <c r="N365" s="22" t="b">
        <f>IFERROR(VLOOKUP(A365&amp;"-"&amp;D365&amp;_xlfn.TEXTBEFORE(B365,"/",-1)&amp;"/"&amp;E365&amp;".java",CompileErrors!A:H,8,FALSE),OR(G365=TRUE,I365=TRUE))</f>
        <v>1</v>
      </c>
      <c r="O365" s="24"/>
      <c r="P365" s="2"/>
      <c r="Z365" t="str">
        <f t="shared" si="15"/>
        <v>Codex-original-2000</v>
      </c>
      <c r="AA365" t="str">
        <f>"/Users/Documents/Portfolio/GitHub/ICSE23-results/"&amp;SUBSTITUTE(SUBSTITUTE(A365,"Codex","OpenAI"),"ChatGPT-3.5","GPT3.5") &amp;"/HumanEvalJava-Results/src/test/java/"&amp;C365&amp;"/"&amp;E365&amp; ".java"</f>
        <v>/Users/Documents/Portfolio/GitHub/ICSE23-results/OpenAI/HumanEvalJava-Results/src/test/java/original/original_SimpleUserMgr_getNamesbyOrg_2000_4_Test.java</v>
      </c>
      <c r="AB365" t="str">
        <f>"/Users/Documents/Portfolio/GitHub/LLM-Based-Test-Generation-Study"&amp;B365</f>
        <v>/Users/Documents/Portfolio/GitHub/LLM-Based-Test-Generation-Study/EvoSuiteBenchmark/original/75_openhre/src/main/java/com/browsersoft/aacs/SimpleUserMgr_4Test.java</v>
      </c>
    </row>
    <row r="366" spans="1:28">
      <c r="A366" s="17" t="s">
        <v>59</v>
      </c>
      <c r="B366" s="85" t="s">
        <v>1792</v>
      </c>
      <c r="C366" s="86" t="s">
        <v>3</v>
      </c>
      <c r="D366" s="86">
        <v>2000</v>
      </c>
      <c r="E366" s="86" t="s">
        <v>1793</v>
      </c>
      <c r="F366" s="86" t="s">
        <v>1791</v>
      </c>
      <c r="G366" s="86" t="b">
        <v>0</v>
      </c>
      <c r="H366" s="86" t="b">
        <v>0</v>
      </c>
      <c r="I366" s="86" t="b">
        <v>1</v>
      </c>
      <c r="J366" s="86">
        <v>0</v>
      </c>
      <c r="K366" s="86">
        <v>0</v>
      </c>
      <c r="L366" s="86" t="s">
        <v>53</v>
      </c>
      <c r="M366" s="86"/>
      <c r="N366" s="22" t="b">
        <f>IFERROR(VLOOKUP(A366&amp;"-"&amp;D366&amp;_xlfn.TEXTBEFORE(B366,"/",-1)&amp;"/"&amp;E366&amp;".java",CompileErrors!A:H,8,FALSE),OR(G366=TRUE,I366=TRUE))</f>
        <v>1</v>
      </c>
      <c r="O366" s="24"/>
      <c r="P366" s="2"/>
      <c r="Z366" t="str">
        <f t="shared" si="15"/>
        <v>Codex-original-2000</v>
      </c>
      <c r="AA366" t="str">
        <f>"/Users/Documents/Portfolio/GitHub/ICSE23-results/"&amp;SUBSTITUTE(SUBSTITUTE(A366,"Codex","OpenAI"),"ChatGPT-3.5","GPT3.5") &amp;"/HumanEvalJava-Results/src/test/java/"&amp;C366&amp;"/"&amp;E366&amp; ".java"</f>
        <v>/Users/Documents/Portfolio/GitHub/ICSE23-results/OpenAI/HumanEvalJava-Results/src/test/java/original/original_SimpleUserMgr_getMailbyOrg_2000_5_Test.java</v>
      </c>
      <c r="AB366" t="str">
        <f>"/Users/Documents/Portfolio/GitHub/LLM-Based-Test-Generation-Study"&amp;B366</f>
        <v>/Users/Documents/Portfolio/GitHub/LLM-Based-Test-Generation-Study/EvoSuiteBenchmark/original/75_openhre/src/main/java/com/browsersoft/aacs/SimpleUserMgr_5Test.java</v>
      </c>
    </row>
    <row r="367" spans="1:28">
      <c r="A367" s="17" t="s">
        <v>59</v>
      </c>
      <c r="B367" s="85" t="s">
        <v>1794</v>
      </c>
      <c r="C367" s="86" t="s">
        <v>3</v>
      </c>
      <c r="D367" s="86">
        <v>2000</v>
      </c>
      <c r="E367" s="86" t="s">
        <v>1795</v>
      </c>
      <c r="F367" s="86" t="s">
        <v>1796</v>
      </c>
      <c r="G367" s="86" t="b">
        <v>0</v>
      </c>
      <c r="H367" s="86" t="b">
        <v>0</v>
      </c>
      <c r="I367" s="86" t="b">
        <v>1</v>
      </c>
      <c r="J367" s="86">
        <v>0</v>
      </c>
      <c r="K367" s="86">
        <v>0</v>
      </c>
      <c r="L367" s="86" t="s">
        <v>53</v>
      </c>
      <c r="M367" s="86"/>
      <c r="N367" s="22" t="b">
        <f>IFERROR(VLOOKUP(A367&amp;"-"&amp;D367&amp;_xlfn.TEXTBEFORE(B367,"/",-1)&amp;"/"&amp;E367&amp;".java",CompileErrors!A:H,8,FALSE),OR(G367=TRUE,I367=TRUE))</f>
        <v>1</v>
      </c>
      <c r="O367" s="24"/>
      <c r="P367" s="2"/>
      <c r="Z367" t="str">
        <f t="shared" si="15"/>
        <v>Codex-original-2000</v>
      </c>
      <c r="AA367" t="str">
        <f>"/Users/Documents/Portfolio/GitHub/ICSE23-results/"&amp;SUBSTITUTE(SUBSTITUTE(A367,"Codex","OpenAI"),"ChatGPT-3.5","GPT3.5") &amp;"/HumanEvalJava-Results/src/test/java/"&amp;C367&amp;"/"&amp;E367&amp; ".java"</f>
        <v>/Users/Documents/Portfolio/GitHub/ICSE23-results/OpenAI/HumanEvalJava-Results/src/test/java/original/original_SimpleUserMgr_export_2000_6_Test.java</v>
      </c>
      <c r="AB367" t="str">
        <f>"/Users/Documents/Portfolio/GitHub/LLM-Based-Test-Generation-Study"&amp;B367</f>
        <v>/Users/Documents/Portfolio/GitHub/LLM-Based-Test-Generation-Study/EvoSuiteBenchmark/original/75_openhre/src/main/java/com/browsersoft/aacs/SimpleUserMgr_6Test.java</v>
      </c>
    </row>
    <row r="368" spans="1:28">
      <c r="A368" s="17" t="s">
        <v>59</v>
      </c>
      <c r="B368" s="85" t="s">
        <v>1797</v>
      </c>
      <c r="C368" s="86" t="s">
        <v>3</v>
      </c>
      <c r="D368" s="86">
        <v>2000</v>
      </c>
      <c r="E368" s="86" t="s">
        <v>1798</v>
      </c>
      <c r="F368" s="86" t="s">
        <v>33</v>
      </c>
      <c r="G368" s="86" t="b">
        <v>0</v>
      </c>
      <c r="H368" s="86" t="b">
        <v>1</v>
      </c>
      <c r="I368" s="86" t="b">
        <v>1</v>
      </c>
      <c r="J368" s="86">
        <v>10</v>
      </c>
      <c r="K368" s="86">
        <v>10</v>
      </c>
      <c r="L368" s="86" t="s">
        <v>53</v>
      </c>
      <c r="M368" s="87" t="s">
        <v>60</v>
      </c>
      <c r="N368" s="22" t="b">
        <f>IFERROR(VLOOKUP(A368&amp;"-"&amp;D368&amp;_xlfn.TEXTBEFORE(B368,"/",-1)&amp;"/"&amp;E368&amp;".java",CompileErrors!A:H,8,FALSE),OR(G368=TRUE,I368=TRUE))</f>
        <v>1</v>
      </c>
      <c r="O368" s="24"/>
      <c r="P368" s="2"/>
      <c r="Z368" t="str">
        <f t="shared" si="15"/>
        <v>Codex-original-2000</v>
      </c>
      <c r="AA368" t="str">
        <f>"/Users/Documents/Portfolio/GitHub/ICSE23-results/"&amp;SUBSTITUTE(SUBSTITUTE(A368,"Codex","OpenAI"),"ChatGPT-3.5","GPT3.5") &amp;"/HumanEvalJava-Results/src/test/java/"&amp;C368&amp;"/"&amp;E368&amp; ".java"</f>
        <v>/Users/Documents/Portfolio/GitHub/ICSE23-results/OpenAI/HumanEvalJava-Results/src/test/java/original/original_User_checkDigest_2000_4_Test.java</v>
      </c>
      <c r="AB368" t="str">
        <f>"/Users/Documents/Portfolio/GitHub/LLM-Based-Test-Generation-Study"&amp;B368</f>
        <v>/Users/Documents/Portfolio/GitHub/LLM-Based-Test-Generation-Study/EvoSuiteBenchmark/original/75_openhre/src/main/java/com/browsersoft/aacs/User_4Test.java</v>
      </c>
    </row>
    <row r="369" spans="1:28">
      <c r="A369" s="17" t="s">
        <v>59</v>
      </c>
      <c r="B369" s="85" t="s">
        <v>1799</v>
      </c>
      <c r="C369" s="86" t="s">
        <v>3</v>
      </c>
      <c r="D369" s="86">
        <v>2000</v>
      </c>
      <c r="E369" s="86" t="s">
        <v>1800</v>
      </c>
      <c r="F369" s="86" t="s">
        <v>33</v>
      </c>
      <c r="G369" s="86" t="b">
        <v>0</v>
      </c>
      <c r="H369" s="86" t="b">
        <v>1</v>
      </c>
      <c r="I369" s="86" t="b">
        <v>1</v>
      </c>
      <c r="J369" s="86">
        <v>12</v>
      </c>
      <c r="K369" s="86">
        <v>22</v>
      </c>
      <c r="L369" s="86" t="s">
        <v>53</v>
      </c>
      <c r="M369" s="86" t="s">
        <v>103</v>
      </c>
      <c r="N369" s="22" t="b">
        <f>IFERROR(VLOOKUP(A369&amp;"-"&amp;D369&amp;_xlfn.TEXTBEFORE(B369,"/",-1)&amp;"/"&amp;E369&amp;".java",CompileErrors!A:H,8,FALSE),OR(G369=TRUE,I369=TRUE))</f>
        <v>1</v>
      </c>
      <c r="O369" s="24"/>
      <c r="P369" s="2"/>
      <c r="Z369" t="str">
        <f t="shared" si="15"/>
        <v>Codex-original-2000</v>
      </c>
      <c r="AA369" t="str">
        <f>"/Users/Documents/Portfolio/GitHub/ICSE23-results/"&amp;SUBSTITUTE(SUBSTITUTE(A369,"Codex","OpenAI"),"ChatGPT-3.5","GPT3.5") &amp;"/HumanEvalJava-Results/src/test/java/"&amp;C369&amp;"/"&amp;E369&amp; ".java"</f>
        <v>/Users/Documents/Portfolio/GitHub/ICSE23-results/OpenAI/HumanEvalJava-Results/src/test/java/original/original_FilePolicyModule_findPolicy_2000_Test.java</v>
      </c>
      <c r="AB369" t="str">
        <f>"/Users/Documents/Portfolio/GitHub/LLM-Based-Test-Generation-Study"&amp;B369</f>
        <v>/Users/Documents/Portfolio/GitHub/LLM-Based-Test-Generation-Study/EvoSuiteBenchmark/original/75_openhre/src/main/java/com/browsersoft/aacs/xacml/FilePolicyModule.java</v>
      </c>
    </row>
    <row r="370" spans="1:28">
      <c r="A370" s="17" t="s">
        <v>59</v>
      </c>
      <c r="B370" s="85" t="s">
        <v>1801</v>
      </c>
      <c r="C370" s="86" t="s">
        <v>3</v>
      </c>
      <c r="D370" s="86">
        <v>2000</v>
      </c>
      <c r="E370" s="86" t="s">
        <v>1802</v>
      </c>
      <c r="F370" s="86" t="s">
        <v>33</v>
      </c>
      <c r="G370" s="86" t="b">
        <v>0</v>
      </c>
      <c r="H370" s="86" t="b">
        <v>1</v>
      </c>
      <c r="I370" s="86" t="b">
        <v>1</v>
      </c>
      <c r="J370" s="86">
        <v>10</v>
      </c>
      <c r="K370" s="86">
        <v>0</v>
      </c>
      <c r="L370" s="86" t="s">
        <v>53</v>
      </c>
      <c r="M370" s="87" t="s">
        <v>60</v>
      </c>
      <c r="N370" s="22" t="b">
        <f>IFERROR(VLOOKUP(A370&amp;"-"&amp;D370&amp;_xlfn.TEXTBEFORE(B370,"/",-1)&amp;"/"&amp;E370&amp;".java",CompileErrors!A:H,8,FALSE),OR(G370=TRUE,I370=TRUE))</f>
        <v>1</v>
      </c>
      <c r="O370" s="24"/>
      <c r="P370" s="2"/>
      <c r="Z370" t="str">
        <f t="shared" si="15"/>
        <v>Codex-original-2000</v>
      </c>
      <c r="AA370" t="str">
        <f>"/Users/Documents/Portfolio/GitHub/ICSE23-results/"&amp;SUBSTITUTE(SUBSTITUTE(A370,"Codex","OpenAI"),"ChatGPT-3.5","GPT3.5") &amp;"/HumanEvalJava-Results/src/test/java/"&amp;C370&amp;"/"&amp;E370&amp; ".java"</f>
        <v>/Users/Documents/Portfolio/GitHub/ICSE23-results/OpenAI/HumanEvalJava-Results/src/test/java/original/original_AACSLoginModule_login_2000_0_Test.java</v>
      </c>
      <c r="AB370" t="str">
        <f>"/Users/Documents/Portfolio/GitHub/LLM-Based-Test-Generation-Study"&amp;B370</f>
        <v>/Users/Documents/Portfolio/GitHub/LLM-Based-Test-Generation-Study/EvoSuiteBenchmark/original/75_openhre/src/main/java/com/browsersoft/jaas/AACSLoginModule_0Test.java</v>
      </c>
    </row>
    <row r="371" spans="1:28">
      <c r="A371" s="17" t="s">
        <v>59</v>
      </c>
      <c r="B371" s="85" t="s">
        <v>1803</v>
      </c>
      <c r="C371" s="86" t="s">
        <v>3</v>
      </c>
      <c r="D371" s="86">
        <v>2000</v>
      </c>
      <c r="E371" s="86" t="s">
        <v>1804</v>
      </c>
      <c r="F371" s="86" t="s">
        <v>33</v>
      </c>
      <c r="G371" s="86" t="b">
        <v>0</v>
      </c>
      <c r="H371" s="86" t="b">
        <v>1</v>
      </c>
      <c r="I371" s="86" t="b">
        <v>1</v>
      </c>
      <c r="J371" s="86">
        <v>10</v>
      </c>
      <c r="K371" s="86">
        <v>10</v>
      </c>
      <c r="L371" s="86" t="s">
        <v>53</v>
      </c>
      <c r="M371" s="86" t="s">
        <v>60</v>
      </c>
      <c r="N371" s="22" t="str">
        <f>IFERROR(VLOOKUP(A371&amp;"-"&amp;D371&amp;_xlfn.TEXTBEFORE(B371,"/",-1)&amp;"/"&amp;E371&amp;".java",CompileErrors!A:H,8,FALSE),OR(G371=TRUE,I371=TRUE))</f>
        <v>error: succeeded has private access in AACSLoginModule aacsLoginModule.succeeded = true;</v>
      </c>
      <c r="O371" s="24"/>
      <c r="P371" s="2"/>
      <c r="Z371" t="str">
        <f t="shared" si="15"/>
        <v>Codex-original-2000</v>
      </c>
      <c r="AA371" t="str">
        <f>"/Users/Documents/Portfolio/GitHub/ICSE23-results/"&amp;SUBSTITUTE(SUBSTITUTE(A371,"Codex","OpenAI"),"ChatGPT-3.5","GPT3.5") &amp;"/HumanEvalJava-Results/src/test/java/"&amp;C371&amp;"/"&amp;E371&amp; ".java"</f>
        <v>/Users/Documents/Portfolio/GitHub/ICSE23-results/OpenAI/HumanEvalJava-Results/src/test/java/original/original_AACSLoginModule_commit_2000_1_Test.java</v>
      </c>
      <c r="AB371" t="str">
        <f>"/Users/Documents/Portfolio/GitHub/LLM-Based-Test-Generation-Study"&amp;B371</f>
        <v>/Users/Documents/Portfolio/GitHub/LLM-Based-Test-Generation-Study/EvoSuiteBenchmark/original/75_openhre/src/main/java/com/browsersoft/jaas/AACSLoginModule_1Test.java</v>
      </c>
    </row>
    <row r="372" spans="1:28">
      <c r="A372" s="17" t="s">
        <v>59</v>
      </c>
      <c r="B372" s="85" t="s">
        <v>1805</v>
      </c>
      <c r="C372" s="86" t="s">
        <v>3</v>
      </c>
      <c r="D372" s="86">
        <v>2000</v>
      </c>
      <c r="E372" s="86" t="s">
        <v>1806</v>
      </c>
      <c r="F372" s="86" t="s">
        <v>33</v>
      </c>
      <c r="G372" s="86" t="b">
        <v>0</v>
      </c>
      <c r="H372" s="86" t="b">
        <v>1</v>
      </c>
      <c r="I372" s="86" t="b">
        <v>1</v>
      </c>
      <c r="J372" s="86">
        <v>1</v>
      </c>
      <c r="K372" s="86">
        <v>0</v>
      </c>
      <c r="L372" s="86" t="s">
        <v>53</v>
      </c>
      <c r="M372" s="86" t="s">
        <v>60</v>
      </c>
      <c r="N372" s="22" t="b">
        <f>IFERROR(VLOOKUP(A372&amp;"-"&amp;D372&amp;_xlfn.TEXTBEFORE(B372,"/",-1)&amp;"/"&amp;E372&amp;".java",CompileErrors!A:H,8,FALSE),OR(G372=TRUE,I372=TRUE))</f>
        <v>1</v>
      </c>
      <c r="O372" s="24"/>
      <c r="P372" s="2"/>
      <c r="Z372" t="str">
        <f t="shared" si="15"/>
        <v>Codex-original-2000</v>
      </c>
      <c r="AA372" t="str">
        <f>"/Users/Documents/Portfolio/GitHub/ICSE23-results/"&amp;SUBSTITUTE(SUBSTITUTE(A372,"Codex","OpenAI"),"ChatGPT-3.5","GPT3.5") &amp;"/HumanEvalJava-Results/src/test/java/"&amp;C372&amp;"/"&amp;E372&amp; ".java"</f>
        <v>/Users/Documents/Portfolio/GitHub/ICSE23-results/OpenAI/HumanEvalJava-Results/src/test/java/original/original_AACSLoginModule_abort_2000_2_Test.java</v>
      </c>
      <c r="AB372" t="str">
        <f>"/Users/Documents/Portfolio/GitHub/LLM-Based-Test-Generation-Study"&amp;B372</f>
        <v>/Users/Documents/Portfolio/GitHub/LLM-Based-Test-Generation-Study/EvoSuiteBenchmark/original/75_openhre/src/main/java/com/browsersoft/jaas/AACSLoginModule_2Test.java</v>
      </c>
    </row>
    <row r="373" spans="1:28">
      <c r="A373" s="17" t="s">
        <v>59</v>
      </c>
      <c r="B373" s="85" t="s">
        <v>1807</v>
      </c>
      <c r="C373" s="86" t="s">
        <v>3</v>
      </c>
      <c r="D373" s="86">
        <v>2000</v>
      </c>
      <c r="E373" s="86" t="s">
        <v>1808</v>
      </c>
      <c r="F373" s="86" t="s">
        <v>33</v>
      </c>
      <c r="G373" s="86" t="b">
        <v>0</v>
      </c>
      <c r="H373" s="86" t="b">
        <v>1</v>
      </c>
      <c r="I373" s="86" t="b">
        <v>1</v>
      </c>
      <c r="J373" s="86">
        <v>11</v>
      </c>
      <c r="K373" s="86">
        <v>10</v>
      </c>
      <c r="L373" s="86" t="s">
        <v>53</v>
      </c>
      <c r="M373" s="87" t="s">
        <v>60</v>
      </c>
      <c r="N373" s="22" t="b">
        <f>IFERROR(VLOOKUP(A373&amp;"-"&amp;D373&amp;_xlfn.TEXTBEFORE(B373,"/",-1)&amp;"/"&amp;E373&amp;".java",CompileErrors!A:H,8,FALSE),OR(G373=TRUE,I373=TRUE))</f>
        <v>1</v>
      </c>
      <c r="O373" s="24"/>
      <c r="P373" s="2"/>
      <c r="Z373" t="str">
        <f t="shared" si="15"/>
        <v>Codex-original-2000</v>
      </c>
      <c r="AA373" t="str">
        <f>"/Users/Documents/Portfolio/GitHub/ICSE23-results/"&amp;SUBSTITUTE(SUBSTITUTE(A373,"Codex","OpenAI"),"ChatGPT-3.5","GPT3.5") &amp;"/HumanEvalJava-Results/src/test/java/"&amp;C373&amp;"/"&amp;E373&amp; ".java"</f>
        <v>/Users/Documents/Portfolio/GitHub/ICSE23-results/OpenAI/HumanEvalJava-Results/src/test/java/original/original_AACSLoginModule_logout_2000_3_Test.java</v>
      </c>
      <c r="AB373" t="str">
        <f>"/Users/Documents/Portfolio/GitHub/LLM-Based-Test-Generation-Study"&amp;B373</f>
        <v>/Users/Documents/Portfolio/GitHub/LLM-Based-Test-Generation-Study/EvoSuiteBenchmark/original/75_openhre/src/main/java/com/browsersoft/jaas/AACSLoginModule_3Test.java</v>
      </c>
    </row>
    <row r="374" spans="1:28">
      <c r="A374" s="17" t="s">
        <v>59</v>
      </c>
      <c r="B374" s="85" t="s">
        <v>1809</v>
      </c>
      <c r="C374" s="86" t="s">
        <v>3</v>
      </c>
      <c r="D374" s="86">
        <v>2000</v>
      </c>
      <c r="E374" s="86" t="s">
        <v>1810</v>
      </c>
      <c r="F374" s="86" t="s">
        <v>33</v>
      </c>
      <c r="G374" s="86" t="b">
        <v>0</v>
      </c>
      <c r="H374" s="86" t="b">
        <v>1</v>
      </c>
      <c r="I374" s="86" t="b">
        <v>1</v>
      </c>
      <c r="J374" s="86">
        <v>10</v>
      </c>
      <c r="K374" s="86">
        <v>0</v>
      </c>
      <c r="L374" s="86" t="s">
        <v>53</v>
      </c>
      <c r="M374" s="87" t="s">
        <v>103</v>
      </c>
      <c r="N374" s="22" t="str">
        <f>IFERROR(VLOOKUP(A374&amp;"-"&amp;D374&amp;_xlfn.TEXTBEFORE(B374,"/",-1)&amp;"/"&amp;E374&amp;".java",CompileErrors!A:H,8,FALSE),OR(G374=TRUE,I374=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374" s="24"/>
      <c r="P374" s="2"/>
      <c r="Z374" t="str">
        <f t="shared" si="15"/>
        <v>Codex-original-2000</v>
      </c>
      <c r="AA374" t="str">
        <f>"/Users/Documents/Portfolio/GitHub/ICSE23-results/"&amp;SUBSTITUTE(SUBSTITUTE(A374,"Codex","OpenAI"),"ChatGPT-3.5","GPT3.5") &amp;"/HumanEvalJava-Results/src/test/java/"&amp;C374&amp;"/"&amp;E374&amp; ".java"</f>
        <v>/Users/Documents/Portfolio/GitHub/ICSE23-results/OpenAI/HumanEvalJava-Results/src/test/java/original/original_ClientHttpRequest_post_2000_0_Test.java</v>
      </c>
      <c r="AB374" t="str">
        <f>"/Users/Documents/Portfolio/GitHub/LLM-Based-Test-Generation-Study"&amp;B374</f>
        <v>/Users/Documents/Portfolio/GitHub/LLM-Based-Test-Generation-Study/EvoSuiteBenchmark/original/75_openhre/src/main/java/com/browsersoft/servlet/util/ClientHttpRequest_0Test.java</v>
      </c>
    </row>
    <row r="375" spans="1:28">
      <c r="A375" s="17" t="s">
        <v>59</v>
      </c>
      <c r="B375" s="85" t="s">
        <v>1811</v>
      </c>
      <c r="C375" s="86" t="s">
        <v>3</v>
      </c>
      <c r="D375" s="86">
        <v>2000</v>
      </c>
      <c r="E375" s="86" t="s">
        <v>1812</v>
      </c>
      <c r="F375" s="86" t="s">
        <v>33</v>
      </c>
      <c r="G375" s="86" t="b">
        <v>0</v>
      </c>
      <c r="H375" s="86" t="b">
        <v>1</v>
      </c>
      <c r="I375" s="86" t="b">
        <v>1</v>
      </c>
      <c r="J375" s="86">
        <v>10</v>
      </c>
      <c r="K375" s="86">
        <v>9</v>
      </c>
      <c r="L375" s="86" t="s">
        <v>53</v>
      </c>
      <c r="M375" s="86" t="s">
        <v>103</v>
      </c>
      <c r="N375" s="22" t="b">
        <f>IFERROR(VLOOKUP(A375&amp;"-"&amp;D375&amp;_xlfn.TEXTBEFORE(B375,"/",-1)&amp;"/"&amp;E375&amp;".java",CompileErrors!A:H,8,FALSE),OR(G375=TRUE,I375=TRUE))</f>
        <v>1</v>
      </c>
      <c r="O375" s="24"/>
      <c r="P375" s="2"/>
      <c r="Z375" t="str">
        <f t="shared" si="15"/>
        <v>Codex-original-2000</v>
      </c>
      <c r="AA375" t="str">
        <f>"/Users/Documents/Portfolio/GitHub/ICSE23-results/"&amp;SUBSTITUTE(SUBSTITUTE(A375,"Codex","OpenAI"),"ChatGPT-3.5","GPT3.5") &amp;"/HumanEvalJava-Results/src/test/java/"&amp;C375&amp;"/"&amp;E375&amp; ".java"</f>
        <v>/Users/Documents/Portfolio/GitHub/ICSE23-results/OpenAI/HumanEvalJava-Results/src/test/java/original/original_ClientHttpRequest_post_2000_1_Test.java</v>
      </c>
      <c r="AB375" t="str">
        <f>"/Users/Documents/Portfolio/GitHub/LLM-Based-Test-Generation-Study"&amp;B375</f>
        <v>/Users/Documents/Portfolio/GitHub/LLM-Based-Test-Generation-Study/EvoSuiteBenchmark/original/75_openhre/src/main/java/com/browsersoft/servlet/util/ClientHttpRequest_1Test.java</v>
      </c>
    </row>
    <row r="376" spans="1:28">
      <c r="A376" s="17" t="s">
        <v>59</v>
      </c>
      <c r="B376" s="85" t="s">
        <v>1813</v>
      </c>
      <c r="C376" s="86" t="s">
        <v>3</v>
      </c>
      <c r="D376" s="86">
        <v>2000</v>
      </c>
      <c r="E376" s="86" t="s">
        <v>1814</v>
      </c>
      <c r="F376" s="86" t="s">
        <v>33</v>
      </c>
      <c r="G376" s="86" t="b">
        <v>0</v>
      </c>
      <c r="H376" s="86" t="b">
        <v>1</v>
      </c>
      <c r="I376" s="86" t="b">
        <v>1</v>
      </c>
      <c r="J376" s="86">
        <v>10</v>
      </c>
      <c r="K376" s="86">
        <v>10</v>
      </c>
      <c r="L376" s="86" t="s">
        <v>53</v>
      </c>
      <c r="M376" s="86" t="s">
        <v>60</v>
      </c>
      <c r="N376" s="22" t="b">
        <f>IFERROR(VLOOKUP(A376&amp;"-"&amp;D376&amp;_xlfn.TEXTBEFORE(B376,"/",-1)&amp;"/"&amp;E376&amp;".java",CompileErrors!A:H,8,FALSE),OR(G376=TRUE,I376=TRUE))</f>
        <v>1</v>
      </c>
      <c r="O376" s="24"/>
      <c r="P376" s="2"/>
      <c r="Z376" t="str">
        <f t="shared" si="15"/>
        <v>Codex-original-2000</v>
      </c>
      <c r="AA376" t="str">
        <f>"/Users/Documents/Portfolio/GitHub/ICSE23-results/"&amp;SUBSTITUTE(SUBSTITUTE(A376,"Codex","OpenAI"),"ChatGPT-3.5","GPT3.5") &amp;"/HumanEvalJava-Results/src/test/java/"&amp;C376&amp;"/"&amp;E376&amp; ".java"</f>
        <v>/Users/Documents/Portfolio/GitHub/ICSE23-results/OpenAI/HumanEvalJava-Results/src/test/java/original/original_ClientHttpRequest_post_2000_2_Test.java</v>
      </c>
      <c r="AB376" t="str">
        <f>"/Users/Documents/Portfolio/GitHub/LLM-Based-Test-Generation-Study"&amp;B376</f>
        <v>/Users/Documents/Portfolio/GitHub/LLM-Based-Test-Generation-Study/EvoSuiteBenchmark/original/75_openhre/src/main/java/com/browsersoft/servlet/util/ClientHttpRequest_2Test.java</v>
      </c>
    </row>
    <row r="377" spans="1:28">
      <c r="A377" s="17" t="s">
        <v>59</v>
      </c>
      <c r="B377" s="85" t="s">
        <v>1815</v>
      </c>
      <c r="C377" s="86" t="s">
        <v>3</v>
      </c>
      <c r="D377" s="86">
        <v>2000</v>
      </c>
      <c r="E377" s="86" t="s">
        <v>1816</v>
      </c>
      <c r="F377" s="86" t="s">
        <v>33</v>
      </c>
      <c r="G377" s="86" t="b">
        <v>0</v>
      </c>
      <c r="H377" s="86" t="b">
        <v>1</v>
      </c>
      <c r="I377" s="86" t="b">
        <v>1</v>
      </c>
      <c r="J377" s="86">
        <v>9</v>
      </c>
      <c r="K377" s="86">
        <v>9</v>
      </c>
      <c r="L377" s="86" t="s">
        <v>53</v>
      </c>
      <c r="M377" s="87" t="s">
        <v>103</v>
      </c>
      <c r="N377" s="22" t="str">
        <f>IFERROR(VLOOKUP(A377&amp;"-"&amp;D377&amp;_xlfn.TEXTBEFORE(B377,"/",-1)&amp;"/"&amp;E377&amp;".java",CompileErrors!A:H,8,FALSE),OR(G377=TRUE,I377=TRUE))</f>
        <v>error: reference to post is ambiguous InputStream is = request.post(null, parameters); both method post(String,Object) in ClientHttpRequest and method post(URL,Map) in ClientHttpRequest match</v>
      </c>
      <c r="O377" s="24"/>
      <c r="P377" s="2"/>
      <c r="Z377" t="str">
        <f t="shared" si="15"/>
        <v>Codex-original-2000</v>
      </c>
      <c r="AA377" t="str">
        <f>"/Users/Documents/Portfolio/GitHub/ICSE23-results/"&amp;SUBSTITUTE(SUBSTITUTE(A377,"Codex","OpenAI"),"ChatGPT-3.5","GPT3.5") &amp;"/HumanEvalJava-Results/src/test/java/"&amp;C377&amp;"/"&amp;E377&amp; ".java"</f>
        <v>/Users/Documents/Portfolio/GitHub/ICSE23-results/OpenAI/HumanEvalJava-Results/src/test/java/original/original_ClientHttpRequest_post_2000_3_Test.java</v>
      </c>
      <c r="AB377" t="str">
        <f>"/Users/Documents/Portfolio/GitHub/LLM-Based-Test-Generation-Study"&amp;B377</f>
        <v>/Users/Documents/Portfolio/GitHub/LLM-Based-Test-Generation-Study/EvoSuiteBenchmark/original/75_openhre/src/main/java/com/browsersoft/servlet/util/ClientHttpRequest_3Test.java</v>
      </c>
    </row>
    <row r="378" spans="1:28">
      <c r="A378" s="17" t="s">
        <v>59</v>
      </c>
      <c r="B378" s="85" t="s">
        <v>1817</v>
      </c>
      <c r="C378" s="86" t="s">
        <v>3</v>
      </c>
      <c r="D378" s="86">
        <v>2000</v>
      </c>
      <c r="E378" s="86" t="s">
        <v>1818</v>
      </c>
      <c r="F378" s="86" t="s">
        <v>33</v>
      </c>
      <c r="G378" s="86" t="b">
        <v>0</v>
      </c>
      <c r="H378" s="86" t="b">
        <v>1</v>
      </c>
      <c r="I378" s="86" t="b">
        <v>1</v>
      </c>
      <c r="J378" s="86">
        <v>10</v>
      </c>
      <c r="K378" s="86">
        <v>0</v>
      </c>
      <c r="L378" s="86" t="s">
        <v>53</v>
      </c>
      <c r="M378" s="87" t="s">
        <v>60</v>
      </c>
      <c r="N378" s="22" t="str">
        <f>IFERROR(VLOOKUP(A378&amp;"-"&amp;D378&amp;_xlfn.TEXTBEFORE(B378,"/",-1)&amp;"/"&amp;E378&amp;".java",CompileErrors!A:H,8,FALSE),OR(G378=TRUE,I378=TRUE))</f>
        <v>error: reference to post is ambiguous clientHttpRequest.post(null, null); both method post(URL,Map) in ClientHttpRequest and method post(URL,Object[]) in ClientHttpRequest match Note: /Users/lsiddiqsunny/Documents/Notre_Dame/Research/ICSE23-results/OpenAI/SF110-Results/75_openhre/src/test/java/com/browsersoft/servlet/util/original_ClientHttpRequest_post_2000_3_Test.java uses unchecked or unsafe operations.</v>
      </c>
      <c r="O378" s="24"/>
      <c r="P378" s="2"/>
      <c r="Z378" t="str">
        <f t="shared" si="15"/>
        <v>Codex-original-2000</v>
      </c>
      <c r="AA378" t="str">
        <f>"/Users/Documents/Portfolio/GitHub/ICSE23-results/"&amp;SUBSTITUTE(SUBSTITUTE(A378,"Codex","OpenAI"),"ChatGPT-3.5","GPT3.5") &amp;"/HumanEvalJava-Results/src/test/java/"&amp;C378&amp;"/"&amp;E378&amp; ".java"</f>
        <v>/Users/Documents/Portfolio/GitHub/ICSE23-results/OpenAI/HumanEvalJava-Results/src/test/java/original/original_ClientHttpRequest_post_2000_4_Test.java</v>
      </c>
      <c r="AB378" t="str">
        <f>"/Users/Documents/Portfolio/GitHub/LLM-Based-Test-Generation-Study"&amp;B378</f>
        <v>/Users/Documents/Portfolio/GitHub/LLM-Based-Test-Generation-Study/EvoSuiteBenchmark/original/75_openhre/src/main/java/com/browsersoft/servlet/util/ClientHttpRequest_4Test.java</v>
      </c>
    </row>
    <row r="379" spans="1:28">
      <c r="A379" s="17" t="s">
        <v>59</v>
      </c>
      <c r="B379" s="85" t="s">
        <v>1819</v>
      </c>
      <c r="C379" s="86" t="s">
        <v>3</v>
      </c>
      <c r="D379" s="86">
        <v>2000</v>
      </c>
      <c r="E379" s="86" t="s">
        <v>1820</v>
      </c>
      <c r="F379" s="86" t="s">
        <v>33</v>
      </c>
      <c r="G379" s="86" t="b">
        <v>0</v>
      </c>
      <c r="H379" s="86" t="b">
        <v>1</v>
      </c>
      <c r="I379" s="86" t="b">
        <v>1</v>
      </c>
      <c r="J379" s="86">
        <v>10</v>
      </c>
      <c r="K379" s="86">
        <v>10</v>
      </c>
      <c r="L379" s="86" t="s">
        <v>53</v>
      </c>
      <c r="M379" s="86" t="s">
        <v>60</v>
      </c>
      <c r="N379" s="22" t="b">
        <f>IFERROR(VLOOKUP(A379&amp;"-"&amp;D379&amp;_xlfn.TEXTBEFORE(B379,"/",-1)&amp;"/"&amp;E379&amp;".java",CompileErrors!A:H,8,FALSE),OR(G379=TRUE,I379=TRUE))</f>
        <v>1</v>
      </c>
      <c r="O379" s="24"/>
      <c r="P379" s="2"/>
      <c r="Z379" t="str">
        <f t="shared" si="15"/>
        <v>Codex-original-2000</v>
      </c>
      <c r="AA379" t="str">
        <f>"/Users/Documents/Portfolio/GitHub/ICSE23-results/"&amp;SUBSTITUTE(SUBSTITUTE(A379,"Codex","OpenAI"),"ChatGPT-3.5","GPT3.5") &amp;"/HumanEvalJava-Results/src/test/java/"&amp;C379&amp;"/"&amp;E379&amp; ".java"</f>
        <v>/Users/Documents/Portfolio/GitHub/ICSE23-results/OpenAI/HumanEvalJava-Results/src/test/java/original/original_ClientHttpRequest_post_2000_5_Test.java</v>
      </c>
      <c r="AB379" t="str">
        <f>"/Users/Documents/Portfolio/GitHub/LLM-Based-Test-Generation-Study"&amp;B379</f>
        <v>/Users/Documents/Portfolio/GitHub/LLM-Based-Test-Generation-Study/EvoSuiteBenchmark/original/75_openhre/src/main/java/com/browsersoft/servlet/util/ClientHttpRequest_5Test.java</v>
      </c>
    </row>
    <row r="380" spans="1:28">
      <c r="A380" s="17" t="s">
        <v>59</v>
      </c>
      <c r="B380" s="85" t="s">
        <v>1821</v>
      </c>
      <c r="C380" s="86" t="s">
        <v>3</v>
      </c>
      <c r="D380" s="86">
        <v>2000</v>
      </c>
      <c r="E380" s="86" t="s">
        <v>1822</v>
      </c>
      <c r="F380" s="86" t="s">
        <v>33</v>
      </c>
      <c r="G380" s="86" t="b">
        <v>0</v>
      </c>
      <c r="H380" s="86" t="b">
        <v>1</v>
      </c>
      <c r="I380" s="86" t="b">
        <v>1</v>
      </c>
      <c r="J380" s="86">
        <v>12</v>
      </c>
      <c r="K380" s="86">
        <v>0</v>
      </c>
      <c r="L380" s="86" t="s">
        <v>53</v>
      </c>
      <c r="M380" s="87" t="s">
        <v>60</v>
      </c>
      <c r="N380" s="22" t="b">
        <f>IFERROR(VLOOKUP(A380&amp;"-"&amp;D380&amp;_xlfn.TEXTBEFORE(B380,"/",-1)&amp;"/"&amp;E380&amp;".java",CompileErrors!A:H,8,FALSE),OR(G380=TRUE,I380=TRUE))</f>
        <v>1</v>
      </c>
      <c r="O380" s="24"/>
      <c r="P380" s="2"/>
      <c r="Z380" t="str">
        <f t="shared" si="15"/>
        <v>Codex-original-2000</v>
      </c>
      <c r="AA380" t="str">
        <f>"/Users/Documents/Portfolio/GitHub/ICSE23-results/"&amp;SUBSTITUTE(SUBSTITUTE(A380,"Codex","OpenAI"),"ChatGPT-3.5","GPT3.5") &amp;"/HumanEvalJava-Results/src/test/java/"&amp;C380&amp;"/"&amp;E380&amp; ".java"</f>
        <v>/Users/Documents/Portfolio/GitHub/ICSE23-results/OpenAI/HumanEvalJava-Results/src/test/java/original/original_ClientHttpRequest_post_2000_6_Test.java</v>
      </c>
      <c r="AB380" t="str">
        <f>"/Users/Documents/Portfolio/GitHub/LLM-Based-Test-Generation-Study"&amp;B380</f>
        <v>/Users/Documents/Portfolio/GitHub/LLM-Based-Test-Generation-Study/EvoSuiteBenchmark/original/75_openhre/src/main/java/com/browsersoft/servlet/util/ClientHttpRequest_6Test.java</v>
      </c>
    </row>
    <row r="381" spans="1:28">
      <c r="A381" s="17" t="s">
        <v>59</v>
      </c>
      <c r="B381" s="85" t="s">
        <v>1823</v>
      </c>
      <c r="C381" s="86" t="s">
        <v>3</v>
      </c>
      <c r="D381" s="86">
        <v>2000</v>
      </c>
      <c r="E381" s="86" t="s">
        <v>1824</v>
      </c>
      <c r="F381" s="86" t="s">
        <v>33</v>
      </c>
      <c r="G381" s="86" t="b">
        <v>0</v>
      </c>
      <c r="H381" s="86" t="b">
        <v>1</v>
      </c>
      <c r="I381" s="86" t="b">
        <v>1</v>
      </c>
      <c r="J381" s="86">
        <v>9</v>
      </c>
      <c r="K381" s="86">
        <v>0</v>
      </c>
      <c r="L381" s="86" t="s">
        <v>53</v>
      </c>
      <c r="M381" s="86" t="s">
        <v>103</v>
      </c>
      <c r="N381" s="22" t="b">
        <f>IFERROR(VLOOKUP(A381&amp;"-"&amp;D381&amp;_xlfn.TEXTBEFORE(B381,"/",-1)&amp;"/"&amp;E381&amp;".java",CompileErrors!A:H,8,FALSE),OR(G381=TRUE,I381=TRUE))</f>
        <v>1</v>
      </c>
      <c r="O381" s="24"/>
      <c r="P381" s="2"/>
      <c r="Z381" t="str">
        <f t="shared" si="15"/>
        <v>Codex-original-2000</v>
      </c>
      <c r="AA381" t="str">
        <f>"/Users/Documents/Portfolio/GitHub/ICSE23-results/"&amp;SUBSTITUTE(SUBSTITUTE(A381,"Codex","OpenAI"),"ChatGPT-3.5","GPT3.5") &amp;"/HumanEvalJava-Results/src/test/java/"&amp;C381&amp;"/"&amp;E381&amp; ".java"</f>
        <v>/Users/Documents/Portfolio/GitHub/ICSE23-results/OpenAI/HumanEvalJava-Results/src/test/java/original/original_ClientHttpRequest_post_2000_7_Test.java</v>
      </c>
      <c r="AB381" t="str">
        <f>"/Users/Documents/Portfolio/GitHub/LLM-Based-Test-Generation-Study"&amp;B381</f>
        <v>/Users/Documents/Portfolio/GitHub/LLM-Based-Test-Generation-Study/EvoSuiteBenchmark/original/75_openhre/src/main/java/com/browsersoft/servlet/util/ClientHttpRequest_7Test.java</v>
      </c>
    </row>
    <row r="382" spans="1:28">
      <c r="A382" s="17" t="s">
        <v>59</v>
      </c>
      <c r="B382" s="85" t="s">
        <v>1825</v>
      </c>
      <c r="C382" s="86" t="s">
        <v>3</v>
      </c>
      <c r="D382" s="86">
        <v>2000</v>
      </c>
      <c r="E382" s="86" t="s">
        <v>1826</v>
      </c>
      <c r="F382" s="86" t="s">
        <v>33</v>
      </c>
      <c r="G382" s="86" t="b">
        <v>0</v>
      </c>
      <c r="H382" s="86" t="b">
        <v>1</v>
      </c>
      <c r="I382" s="86" t="b">
        <v>1</v>
      </c>
      <c r="J382" s="86">
        <v>7</v>
      </c>
      <c r="K382" s="86">
        <v>7</v>
      </c>
      <c r="L382" s="86" t="s">
        <v>53</v>
      </c>
      <c r="M382" s="86" t="s">
        <v>103</v>
      </c>
      <c r="N382" s="22" t="b">
        <f>IFERROR(VLOOKUP(A382&amp;"-"&amp;D382&amp;_xlfn.TEXTBEFORE(B382,"/",-1)&amp;"/"&amp;E382&amp;".java",CompileErrors!A:H,8,FALSE),OR(G382=TRUE,I382=TRUE))</f>
        <v>1</v>
      </c>
      <c r="O382" s="24"/>
      <c r="P382" s="2"/>
      <c r="Z382" t="str">
        <f t="shared" si="15"/>
        <v>Codex-original-2000</v>
      </c>
      <c r="AA382" t="str">
        <f>"/Users/Documents/Portfolio/GitHub/ICSE23-results/"&amp;SUBSTITUTE(SUBSTITUTE(A382,"Codex","OpenAI"),"ChatGPT-3.5","GPT3.5") &amp;"/HumanEvalJava-Results/src/test/java/"&amp;C382&amp;"/"&amp;E382&amp; ".java"</f>
        <v>/Users/Documents/Portfolio/GitHub/ICSE23-results/OpenAI/HumanEvalJava-Results/src/test/java/original/original_ClientHttpRequest_post_2000_8_Test.java</v>
      </c>
      <c r="AB382" t="str">
        <f>"/Users/Documents/Portfolio/GitHub/LLM-Based-Test-Generation-Study"&amp;B382</f>
        <v>/Users/Documents/Portfolio/GitHub/LLM-Based-Test-Generation-Study/EvoSuiteBenchmark/original/75_openhre/src/main/java/com/browsersoft/servlet/util/ClientHttpRequest_8Test.java</v>
      </c>
    </row>
    <row r="383" spans="1:28">
      <c r="A383" s="17" t="s">
        <v>59</v>
      </c>
      <c r="B383" s="85" t="s">
        <v>1827</v>
      </c>
      <c r="C383" s="86" t="s">
        <v>3</v>
      </c>
      <c r="D383" s="86">
        <v>2000</v>
      </c>
      <c r="E383" s="86" t="s">
        <v>1828</v>
      </c>
      <c r="F383" s="86" t="s">
        <v>33</v>
      </c>
      <c r="G383" s="86" t="b">
        <v>0</v>
      </c>
      <c r="H383" s="86" t="b">
        <v>1</v>
      </c>
      <c r="I383" s="86" t="b">
        <v>1</v>
      </c>
      <c r="J383" s="86">
        <v>1</v>
      </c>
      <c r="K383" s="86">
        <v>1</v>
      </c>
      <c r="L383" s="86" t="s">
        <v>53</v>
      </c>
      <c r="M383" s="87" t="s">
        <v>60</v>
      </c>
      <c r="N383" s="22" t="b">
        <f>IFERROR(VLOOKUP(A383&amp;"-"&amp;D383&amp;_xlfn.TEXTBEFORE(B383,"/",-1)&amp;"/"&amp;E383&amp;".java",CompileErrors!A:H,8,FALSE),OR(G383=TRUE,I383=TRUE))</f>
        <v>1</v>
      </c>
      <c r="O383" s="24"/>
      <c r="P383" s="2"/>
      <c r="Z383" t="str">
        <f t="shared" si="15"/>
        <v>Codex-original-2000</v>
      </c>
      <c r="AA383" t="str">
        <f>"/Users/Documents/Portfolio/GitHub/ICSE23-results/"&amp;SUBSTITUTE(SUBSTITUTE(A383,"Codex","OpenAI"),"ChatGPT-3.5","GPT3.5") &amp;"/HumanEvalJava-Results/src/test/java/"&amp;C383&amp;"/"&amp;E383&amp; ".java"</f>
        <v>/Users/Documents/Portfolio/GitHub/ICSE23-results/OpenAI/HumanEvalJava-Results/src/test/java/original/original_InternalGmHeroFrame_silent_2000_Test.java</v>
      </c>
      <c r="AB383" t="str">
        <f>"/Users/Documents/Portfolio/GitHub/LLM-Based-Test-Generation-Study"&amp;B383</f>
        <v>/Users/Documents/Portfolio/GitHub/LLM-Based-Test-Generation-Study/EvoSuiteBenchmark/original/12_dsachat/src/main/java/dsachat/gm/gui/InternalGmHeroFrame.java</v>
      </c>
    </row>
    <row r="384" spans="1:28">
      <c r="A384" s="17" t="s">
        <v>59</v>
      </c>
      <c r="B384" s="85" t="s">
        <v>1829</v>
      </c>
      <c r="C384" s="86" t="s">
        <v>3</v>
      </c>
      <c r="D384" s="86">
        <v>2000</v>
      </c>
      <c r="E384" s="86" t="s">
        <v>1830</v>
      </c>
      <c r="F384" s="86" t="s">
        <v>33</v>
      </c>
      <c r="G384" s="86" t="b">
        <v>0</v>
      </c>
      <c r="H384" s="86" t="b">
        <v>1</v>
      </c>
      <c r="I384" s="86" t="b">
        <v>1</v>
      </c>
      <c r="J384" s="86">
        <v>1</v>
      </c>
      <c r="K384" s="86">
        <v>0</v>
      </c>
      <c r="L384" s="86" t="s">
        <v>53</v>
      </c>
      <c r="M384" s="87" t="s">
        <v>103</v>
      </c>
      <c r="N384" s="22" t="str">
        <f>IFERROR(VLOOKUP(A384&amp;"-"&amp;D384&amp;_xlfn.TEXTBEFORE(B384,"/",-1)&amp;"/"&amp;E384&amp;".java",CompileErrors!A:H,8,FALSE),OR(G384=TRUE,I384=TRUE))</f>
        <v>error: constructor Hero in class Hero cannot be applied to given types; Hero h = new Hero(); required: Document found: no arguments reason: actual and formal argument lists differ in length</v>
      </c>
      <c r="O384" s="24"/>
      <c r="P384" s="2"/>
      <c r="Z384" t="str">
        <f t="shared" si="15"/>
        <v>Codex-original-2000</v>
      </c>
      <c r="AA384" t="str">
        <f>"/Users/Documents/Portfolio/GitHub/ICSE23-results/"&amp;SUBSTITUTE(SUBSTITUTE(A384,"Codex","OpenAI"),"ChatGPT-3.5","GPT3.5") &amp;"/HumanEvalJava-Results/src/test/java/"&amp;C384&amp;"/"&amp;E384&amp; ".java"</f>
        <v>/Users/Documents/Portfolio/GitHub/ICSE23-results/OpenAI/HumanEvalJava-Results/src/test/java/original/original_Challenge_roll_2000_0_Test.java</v>
      </c>
      <c r="AB384" t="str">
        <f>"/Users/Documents/Portfolio/GitHub/LLM-Based-Test-Generation-Study"&amp;B384</f>
        <v>/Users/Documents/Portfolio/GitHub/LLM-Based-Test-Generation-Study/EvoSuiteBenchmark/original/12_dsachat/src/main/java/dsachat/share/Challenge_0Test.java</v>
      </c>
    </row>
    <row r="385" spans="1:28">
      <c r="A385" s="17" t="s">
        <v>59</v>
      </c>
      <c r="B385" s="85" t="s">
        <v>1831</v>
      </c>
      <c r="C385" s="86" t="s">
        <v>3</v>
      </c>
      <c r="D385" s="86">
        <v>2000</v>
      </c>
      <c r="E385" s="86" t="s">
        <v>1832</v>
      </c>
      <c r="F385" s="86" t="s">
        <v>33</v>
      </c>
      <c r="G385" s="86" t="b">
        <v>0</v>
      </c>
      <c r="H385" s="86" t="b">
        <v>1</v>
      </c>
      <c r="I385" s="86" t="b">
        <v>1</v>
      </c>
      <c r="J385" s="86">
        <v>1</v>
      </c>
      <c r="K385" s="86">
        <v>1</v>
      </c>
      <c r="L385" s="86" t="s">
        <v>53</v>
      </c>
      <c r="M385" s="86" t="s">
        <v>60</v>
      </c>
      <c r="N385" s="22" t="b">
        <f>IFERROR(VLOOKUP(A385&amp;"-"&amp;D385&amp;_xlfn.TEXTBEFORE(B385,"/",-1)&amp;"/"&amp;E385&amp;".java",CompileErrors!A:H,8,FALSE),OR(G385=TRUE,I385=TRUE))</f>
        <v>1</v>
      </c>
      <c r="O385" s="24"/>
      <c r="P385" s="2"/>
      <c r="Z385" t="str">
        <f t="shared" si="15"/>
        <v>Codex-original-2000</v>
      </c>
      <c r="AA385" t="str">
        <f>"/Users/Documents/Portfolio/GitHub/ICSE23-results/"&amp;SUBSTITUTE(SUBSTITUTE(A385,"Codex","OpenAI"),"ChatGPT-3.5","GPT3.5") &amp;"/HumanEvalJava-Results/src/test/java/"&amp;C385&amp;"/"&amp;E385&amp; ".java"</f>
        <v>/Users/Documents/Portfolio/GitHub/ICSE23-results/OpenAI/HumanEvalJava-Results/src/test/java/original/original_Challenge_dice_2000_1_Test.java</v>
      </c>
      <c r="AB385" t="str">
        <f>"/Users/Documents/Portfolio/GitHub/LLM-Based-Test-Generation-Study"&amp;B385</f>
        <v>/Users/Documents/Portfolio/GitHub/LLM-Based-Test-Generation-Study/EvoSuiteBenchmark/original/12_dsachat/src/main/java/dsachat/share/Challenge_1Test.java</v>
      </c>
    </row>
    <row r="386" spans="1:28">
      <c r="A386" s="17" t="s">
        <v>59</v>
      </c>
      <c r="B386" s="85" t="s">
        <v>1833</v>
      </c>
      <c r="C386" s="86" t="s">
        <v>3</v>
      </c>
      <c r="D386" s="86">
        <v>2000</v>
      </c>
      <c r="E386" s="86" t="s">
        <v>1834</v>
      </c>
      <c r="F386" s="86" t="s">
        <v>33</v>
      </c>
      <c r="G386" s="86" t="b">
        <v>0</v>
      </c>
      <c r="H386" s="86" t="b">
        <v>1</v>
      </c>
      <c r="I386" s="86" t="b">
        <v>1</v>
      </c>
      <c r="J386" s="86">
        <v>10</v>
      </c>
      <c r="K386" s="86">
        <v>9</v>
      </c>
      <c r="L386" s="86" t="s">
        <v>53</v>
      </c>
      <c r="M386" s="87" t="s">
        <v>103</v>
      </c>
      <c r="N386" s="22" t="str">
        <f>IFERROR(VLOOKUP(A386&amp;"-"&amp;D386&amp;_xlfn.TEXTBEFORE(B386,"/",-1)&amp;"/"&amp;E386&amp;".java",CompileErrors!A:H,8,FALSE),OR(G386=TRUE,I386=TRUE))</f>
        <v>error: Element is abstract; cannot be instantiated Hero hero = new Hero(new Document(new Element("test")));</v>
      </c>
      <c r="O386" s="24"/>
      <c r="P386" s="2"/>
      <c r="Z386" t="str">
        <f t="shared" ref="Z386:Z449" si="16">A386&amp;"-"&amp;C386&amp;"-"&amp;D386</f>
        <v>Codex-original-2000</v>
      </c>
      <c r="AA386" t="str">
        <f>"/Users/Documents/Portfolio/GitHub/ICSE23-results/"&amp;SUBSTITUTE(SUBSTITUTE(A386,"Codex","OpenAI"),"ChatGPT-3.5","GPT3.5") &amp;"/HumanEvalJava-Results/src/test/java/"&amp;C386&amp;"/"&amp;E386&amp; ".java"</f>
        <v>/Users/Documents/Portfolio/GitHub/ICSE23-results/OpenAI/HumanEvalJava-Results/src/test/java/original/original_Hero_getAttrValue_2000_4_Test.java</v>
      </c>
      <c r="AB386" t="str">
        <f>"/Users/Documents/Portfolio/GitHub/LLM-Based-Test-Generation-Study"&amp;B386</f>
        <v>/Users/Documents/Portfolio/GitHub/LLM-Based-Test-Generation-Study/EvoSuiteBenchmark/original/12_dsachat/src/main/java/dsachat/share/hero/Hero_4Test.java</v>
      </c>
    </row>
    <row r="387" spans="1:28">
      <c r="A387" s="17" t="s">
        <v>59</v>
      </c>
      <c r="B387" s="85" t="s">
        <v>1835</v>
      </c>
      <c r="C387" s="86" t="s">
        <v>3</v>
      </c>
      <c r="D387" s="86">
        <v>2000</v>
      </c>
      <c r="E387" s="86" t="s">
        <v>1836</v>
      </c>
      <c r="F387" s="86" t="s">
        <v>33</v>
      </c>
      <c r="G387" s="86" t="b">
        <v>0</v>
      </c>
      <c r="H387" s="86" t="b">
        <v>1</v>
      </c>
      <c r="I387" s="86" t="b">
        <v>1</v>
      </c>
      <c r="J387" s="86">
        <v>10</v>
      </c>
      <c r="K387" s="86">
        <v>9</v>
      </c>
      <c r="L387" s="86" t="s">
        <v>53</v>
      </c>
      <c r="M387" s="86" t="s">
        <v>103</v>
      </c>
      <c r="N387" s="22" t="b">
        <f>IFERROR(VLOOKUP(A387&amp;"-"&amp;D387&amp;_xlfn.TEXTBEFORE(B387,"/",-1)&amp;"/"&amp;E387&amp;".java",CompileErrors!A:H,8,FALSE),OR(G387=TRUE,I387=TRUE))</f>
        <v>1</v>
      </c>
      <c r="O387" s="24"/>
      <c r="P387" s="2"/>
      <c r="Z387" t="str">
        <f t="shared" si="16"/>
        <v>Codex-original-2000</v>
      </c>
      <c r="AA387" t="str">
        <f>"/Users/Documents/Portfolio/GitHub/ICSE23-results/"&amp;SUBSTITUTE(SUBSTITUTE(A387,"Codex","OpenAI"),"ChatGPT-3.5","GPT3.5") &amp;"/HumanEvalJava-Results/src/test/java/"&amp;C387&amp;"/"&amp;E387&amp; ".java"</f>
        <v>/Users/Documents/Portfolio/GitHub/ICSE23-results/OpenAI/HumanEvalJava-Results/src/test/java/original/original_ASTNode_compareTo_2000_0_Test.java</v>
      </c>
      <c r="AB387" t="str">
        <f>"/Users/Documents/Portfolio/GitHub/LLM-Based-Test-Generation-Study"&amp;B387</f>
        <v>/Users/Documents/Portfolio/GitHub/LLM-Based-Test-Generation-Study/EvoSuiteBenchmark/original/19_jmca/src/main/java/com/soops/CEN4010/JMCA/ASTNode_0Test.java</v>
      </c>
    </row>
    <row r="388" spans="1:28">
      <c r="A388" s="17" t="s">
        <v>59</v>
      </c>
      <c r="B388" s="85" t="s">
        <v>1837</v>
      </c>
      <c r="C388" s="86" t="s">
        <v>3</v>
      </c>
      <c r="D388" s="86">
        <v>2000</v>
      </c>
      <c r="E388" s="86" t="s">
        <v>1838</v>
      </c>
      <c r="F388" s="86" t="s">
        <v>33</v>
      </c>
      <c r="G388" s="86" t="b">
        <v>0</v>
      </c>
      <c r="H388" s="86" t="b">
        <v>1</v>
      </c>
      <c r="I388" s="86" t="b">
        <v>1</v>
      </c>
      <c r="J388" s="86">
        <v>10</v>
      </c>
      <c r="K388" s="86">
        <v>10</v>
      </c>
      <c r="L388" s="86" t="s">
        <v>53</v>
      </c>
      <c r="M388" s="86" t="s">
        <v>60</v>
      </c>
      <c r="N388" s="22" t="b">
        <f>IFERROR(VLOOKUP(A388&amp;"-"&amp;D388&amp;_xlfn.TEXTBEFORE(B388,"/",-1)&amp;"/"&amp;E388&amp;".java",CompileErrors!A:H,8,FALSE),OR(G388=TRUE,I388=TRUE))</f>
        <v>1</v>
      </c>
      <c r="O388" s="24"/>
      <c r="P388" s="2"/>
      <c r="Z388" t="str">
        <f t="shared" si="16"/>
        <v>Codex-original-2000</v>
      </c>
      <c r="AA388" t="str">
        <f>"/Users/Documents/Portfolio/GitHub/ICSE23-results/"&amp;SUBSTITUTE(SUBSTITUTE(A388,"Codex","OpenAI"),"ChatGPT-3.5","GPT3.5") &amp;"/HumanEvalJava-Results/src/test/java/"&amp;C388&amp;"/"&amp;E388&amp; ".java"</f>
        <v>/Users/Documents/Portfolio/GitHub/ICSE23-results/OpenAI/HumanEvalJava-Results/src/test/java/original/original_ASTNode_getTree_2000_1_Test.java</v>
      </c>
      <c r="AB388" t="str">
        <f>"/Users/Documents/Portfolio/GitHub/LLM-Based-Test-Generation-Study"&amp;B388</f>
        <v>/Users/Documents/Portfolio/GitHub/LLM-Based-Test-Generation-Study/EvoSuiteBenchmark/original/19_jmca/src/main/java/com/soops/CEN4010/JMCA/ASTNode_1Test.java</v>
      </c>
    </row>
    <row r="389" spans="1:28">
      <c r="A389" s="17" t="s">
        <v>59</v>
      </c>
      <c r="B389" s="85" t="s">
        <v>1839</v>
      </c>
      <c r="C389" s="86" t="s">
        <v>3</v>
      </c>
      <c r="D389" s="86">
        <v>2000</v>
      </c>
      <c r="E389" s="86" t="s">
        <v>1840</v>
      </c>
      <c r="F389" s="86" t="s">
        <v>33</v>
      </c>
      <c r="G389" s="86" t="b">
        <v>0</v>
      </c>
      <c r="H389" s="86" t="b">
        <v>1</v>
      </c>
      <c r="I389" s="86" t="b">
        <v>1</v>
      </c>
      <c r="J389" s="86">
        <v>8</v>
      </c>
      <c r="K389" s="86">
        <v>22</v>
      </c>
      <c r="L389" s="86" t="s">
        <v>53</v>
      </c>
      <c r="M389" s="87" t="s">
        <v>103</v>
      </c>
      <c r="N389" s="22" t="b">
        <f>IFERROR(VLOOKUP(A389&amp;"-"&amp;D389&amp;_xlfn.TEXTBEFORE(B389,"/",-1)&amp;"/"&amp;E389&amp;".java",CompileErrors!A:H,8,FALSE),OR(G389=TRUE,I389=TRUE))</f>
        <v>1</v>
      </c>
      <c r="O389" s="24"/>
      <c r="P389" s="2"/>
      <c r="Z389" t="str">
        <f t="shared" si="16"/>
        <v>Codex-original-2000</v>
      </c>
      <c r="AA389" t="str">
        <f>"/Users/Documents/Portfolio/GitHub/ICSE23-results/"&amp;SUBSTITUTE(SUBSTITUTE(A389,"Codex","OpenAI"),"ChatGPT-3.5","GPT3.5") &amp;"/HumanEvalJava-Results/src/test/java/"&amp;C389&amp;"/"&amp;E389&amp; ".java"</f>
        <v>/Users/Documents/Portfolio/GitHub/ICSE23-results/OpenAI/HumanEvalJava-Results/src/test/java/original/original_ASTNode_createTree_2000_2_Test.java</v>
      </c>
      <c r="AB389" t="str">
        <f>"/Users/Documents/Portfolio/GitHub/LLM-Based-Test-Generation-Study"&amp;B389</f>
        <v>/Users/Documents/Portfolio/GitHub/LLM-Based-Test-Generation-Study/EvoSuiteBenchmark/original/19_jmca/src/main/java/com/soops/CEN4010/JMCA/ASTNode_2Test.java</v>
      </c>
    </row>
    <row r="390" spans="1:28">
      <c r="A390" s="17" t="s">
        <v>59</v>
      </c>
      <c r="B390" s="85" t="s">
        <v>1841</v>
      </c>
      <c r="C390" s="86" t="s">
        <v>3</v>
      </c>
      <c r="D390" s="86">
        <v>2000</v>
      </c>
      <c r="E390" s="86" t="s">
        <v>1842</v>
      </c>
      <c r="F390" s="86" t="s">
        <v>1843</v>
      </c>
      <c r="G390" s="86" t="b">
        <v>0</v>
      </c>
      <c r="H390" s="86" t="b">
        <v>0</v>
      </c>
      <c r="I390" s="86" t="b">
        <v>1</v>
      </c>
      <c r="J390" s="86">
        <v>0</v>
      </c>
      <c r="K390" s="86">
        <v>0</v>
      </c>
      <c r="L390" s="86" t="s">
        <v>53</v>
      </c>
      <c r="M390" s="86"/>
      <c r="N390" s="22" t="b">
        <f>IFERROR(VLOOKUP(A390&amp;"-"&amp;D390&amp;_xlfn.TEXTBEFORE(B390,"/",-1)&amp;"/"&amp;E390&amp;".java",CompileErrors!A:H,8,FALSE),OR(G390=TRUE,I390=TRUE))</f>
        <v>1</v>
      </c>
      <c r="O390" s="24"/>
      <c r="P390" s="2"/>
      <c r="Z390" t="str">
        <f t="shared" si="16"/>
        <v>Codex-original-2000</v>
      </c>
      <c r="AA390" t="str">
        <f>"/Users/Documents/Portfolio/GitHub/ICSE23-results/"&amp;SUBSTITUTE(SUBSTITUTE(A390,"Codex","OpenAI"),"ChatGPT-3.5","GPT3.5") &amp;"/HumanEvalJava-Results/src/test/java/"&amp;C390&amp;"/"&amp;E390&amp; ".java"</f>
        <v>/Users/Documents/Portfolio/GitHub/ICSE23-results/OpenAI/HumanEvalJava-Results/src/test/java/original/original_JMCAAnalyzer_analyze_2000_Test.java</v>
      </c>
      <c r="AB390" t="str">
        <f>"/Users/Documents/Portfolio/GitHub/LLM-Based-Test-Generation-Study"&amp;B390</f>
        <v>/Users/Documents/Portfolio/GitHub/LLM-Based-Test-Generation-Study/EvoSuiteBenchmark/original/19_jmca/src/main/java/com/soops/CEN4010/JMCA/JMCAAnalyzer.java</v>
      </c>
    </row>
    <row r="391" spans="1:28">
      <c r="A391" s="17" t="s">
        <v>59</v>
      </c>
      <c r="B391" s="85" t="s">
        <v>1844</v>
      </c>
      <c r="C391" s="86" t="s">
        <v>3</v>
      </c>
      <c r="D391" s="86">
        <v>2000</v>
      </c>
      <c r="E391" s="86" t="s">
        <v>1845</v>
      </c>
      <c r="F391" s="86" t="s">
        <v>33</v>
      </c>
      <c r="G391" s="86" t="b">
        <v>0</v>
      </c>
      <c r="H391" s="86" t="b">
        <v>1</v>
      </c>
      <c r="I391" s="86" t="b">
        <v>1</v>
      </c>
      <c r="J391" s="86">
        <v>10</v>
      </c>
      <c r="K391" s="86">
        <v>9</v>
      </c>
      <c r="L391" s="86" t="s">
        <v>53</v>
      </c>
      <c r="M391" s="86" t="s">
        <v>103</v>
      </c>
      <c r="N391" s="22" t="str">
        <f>IFERROR(VLOOKUP(A391&amp;"-"&amp;D391&amp;_xlfn.TEXTBEFORE(B391,"/",-1)&amp;"/"&amp;E391&amp;".java",CompileErrors!A:H,8,FALSE),OR(G391=TRUE,I391=TRUE))</f>
        <v>error: incompatible types: FileInputStream cannot be converted to Reader ASTNode root = parser.parse(new FileInputStream("test/com/soops/CEN4010/JMCA/test_files/valid_java_program.java"));</v>
      </c>
      <c r="O391" s="24"/>
      <c r="P391" s="2"/>
      <c r="Z391" t="str">
        <f t="shared" si="16"/>
        <v>Codex-original-2000</v>
      </c>
      <c r="AA391" t="str">
        <f>"/Users/Documents/Portfolio/GitHub/ICSE23-results/"&amp;SUBSTITUTE(SUBSTITUTE(A391,"Codex","OpenAI"),"ChatGPT-3.5","GPT3.5") &amp;"/HumanEvalJava-Results/src/test/java/"&amp;C391&amp;"/"&amp;E391&amp; ".java"</f>
        <v>/Users/Documents/Portfolio/GitHub/ICSE23-results/OpenAI/HumanEvalJava-Results/src/test/java/original/original_JMCAParser_parse_2000_Test.java</v>
      </c>
      <c r="AB391" t="str">
        <f>"/Users/Documents/Portfolio/GitHub/LLM-Based-Test-Generation-Study"&amp;B391</f>
        <v>/Users/Documents/Portfolio/GitHub/LLM-Based-Test-Generation-Study/EvoSuiteBenchmark/original/19_jmca/src/main/java/com/soops/CEN4010/JMCA/JMCAParser.java</v>
      </c>
    </row>
    <row r="392" spans="1:28">
      <c r="A392" s="17" t="s">
        <v>59</v>
      </c>
      <c r="B392" s="85" t="s">
        <v>1846</v>
      </c>
      <c r="C392" s="86" t="s">
        <v>3</v>
      </c>
      <c r="D392" s="86">
        <v>2000</v>
      </c>
      <c r="E392" s="86" t="s">
        <v>1847</v>
      </c>
      <c r="F392" s="86" t="s">
        <v>33</v>
      </c>
      <c r="G392" s="86" t="b">
        <v>0</v>
      </c>
      <c r="H392" s="86" t="b">
        <v>1</v>
      </c>
      <c r="I392" s="86" t="b">
        <v>1</v>
      </c>
      <c r="J392" s="86">
        <v>1</v>
      </c>
      <c r="K392" s="86">
        <v>1</v>
      </c>
      <c r="L392" s="86" t="s">
        <v>53</v>
      </c>
      <c r="M392" s="86" t="s">
        <v>60</v>
      </c>
      <c r="N392" s="22" t="b">
        <f>IFERROR(VLOOKUP(A392&amp;"-"&amp;D392&amp;_xlfn.TEXTBEFORE(B392,"/",-1)&amp;"/"&amp;E392&amp;".java",CompileErrors!A:H,8,FALSE),OR(G392=TRUE,I392=TRUE))</f>
        <v>1</v>
      </c>
      <c r="O392" s="24"/>
      <c r="P392" s="2"/>
      <c r="Z392" t="str">
        <f t="shared" si="16"/>
        <v>Codex-original-2000</v>
      </c>
      <c r="AA392" t="str">
        <f>"/Users/Documents/Portfolio/GitHub/ICSE23-results/"&amp;SUBSTITUTE(SUBSTITUTE(A392,"Codex","OpenAI"),"ChatGPT-3.5","GPT3.5") &amp;"/HumanEvalJava-Results/src/test/java/"&amp;C392&amp;"/"&amp;E392&amp; ".java"</f>
        <v>/Users/Documents/Portfolio/GitHub/ICSE23-results/OpenAI/HumanEvalJava-Results/src/test/java/original/original_UILayoutDisplayAnalyzer_analyze_2000_Test.java</v>
      </c>
      <c r="AB392" t="str">
        <f>"/Users/Documents/Portfolio/GitHub/LLM-Based-Test-Generation-Study"&amp;B392</f>
        <v>/Users/Documents/Portfolio/GitHub/LLM-Based-Test-Generation-Study/EvoSuiteBenchmark/original/19_jmca/src/main/java/com/soops/CEN4010/JMCA/UILayoutDisplayAnalyzer.java</v>
      </c>
    </row>
    <row r="393" spans="1:28">
      <c r="A393" s="17" t="s">
        <v>59</v>
      </c>
      <c r="B393" s="85" t="s">
        <v>1848</v>
      </c>
      <c r="C393" s="86" t="s">
        <v>3</v>
      </c>
      <c r="D393" s="86">
        <v>2000</v>
      </c>
      <c r="E393" s="86" t="s">
        <v>1849</v>
      </c>
      <c r="F393" s="86" t="s">
        <v>33</v>
      </c>
      <c r="G393" s="86" t="b">
        <v>0</v>
      </c>
      <c r="H393" s="86" t="b">
        <v>1</v>
      </c>
      <c r="I393" s="86" t="b">
        <v>1</v>
      </c>
      <c r="J393" s="86">
        <v>10</v>
      </c>
      <c r="K393" s="86">
        <v>20</v>
      </c>
      <c r="L393" s="86" t="s">
        <v>53</v>
      </c>
      <c r="M393" s="86" t="s">
        <v>60</v>
      </c>
      <c r="N393" s="22" t="str">
        <f>IFERROR(VLOOKUP(A393&amp;"-"&amp;D393&amp;_xlfn.TEXTBEFORE(B393,"/",-1)&amp;"/"&amp;E393&amp;".java",CompileErrors!A:H,8,FALSE),OR(G393=TRUE,I393=TRUE))</f>
        <v>error: cannot find symbol assertEquals("B00005JKJI", shoppingCart.getCart().getCartItems().getCartItem().get(0).getASIN()); symbol:   method getCart() location: variable shoppingCart of type ShoppingCart</v>
      </c>
      <c r="O393" s="24"/>
      <c r="P393" s="2"/>
      <c r="Z393" t="str">
        <f t="shared" si="16"/>
        <v>Codex-original-2000</v>
      </c>
      <c r="AA393" t="str">
        <f>"/Users/Documents/Portfolio/GitHub/ICSE23-results/"&amp;SUBSTITUTE(SUBSTITUTE(A393,"Codex","OpenAI"),"ChatGPT-3.5","GPT3.5") &amp;"/HumanEvalJava-Results/src/test/java/"&amp;C393&amp;"/"&amp;E393&amp; ".java"</f>
        <v>/Users/Documents/Portfolio/GitHub/ICSE23-results/OpenAI/HumanEvalJava-Results/src/test/java/original/original_A4j_AddtoCart_2000_12_Test.java</v>
      </c>
      <c r="AB393" t="str">
        <f>"/Users/Documents/Portfolio/GitHub/LLM-Based-Test-Generation-Study"&amp;B393</f>
        <v>/Users/Documents/Portfolio/GitHub/LLM-Based-Test-Generation-Study/EvoSuiteBenchmark/original/2_a4j/src/main/java/net/kencochrane/a4j/A4j_12Test.java</v>
      </c>
    </row>
    <row r="394" spans="1:28">
      <c r="A394" s="17" t="s">
        <v>59</v>
      </c>
      <c r="B394" s="85" t="s">
        <v>1850</v>
      </c>
      <c r="C394" s="86" t="s">
        <v>3</v>
      </c>
      <c r="D394" s="86">
        <v>2000</v>
      </c>
      <c r="E394" s="86" t="s">
        <v>1851</v>
      </c>
      <c r="F394" s="86" t="s">
        <v>33</v>
      </c>
      <c r="G394" s="86" t="b">
        <v>0</v>
      </c>
      <c r="H394" s="86" t="b">
        <v>1</v>
      </c>
      <c r="I394" s="86" t="b">
        <v>1</v>
      </c>
      <c r="J394" s="86">
        <v>1</v>
      </c>
      <c r="K394" s="86">
        <v>79</v>
      </c>
      <c r="L394" s="86" t="s">
        <v>53</v>
      </c>
      <c r="M394" s="87" t="s">
        <v>103</v>
      </c>
      <c r="N394" s="22" t="str">
        <f>IFERROR(VLOOKUP(A394&amp;"-"&amp;D394&amp;_xlfn.TEXTBEFORE(B394,"/",-1)&amp;"/"&amp;E394&amp;".java",CompileErrors!A:H,8,FALSE),OR(G394=TRUE,I394=TRUE))</f>
        <v>error: cannot find symbol assertNotNull(blendedSearch.getRequest()); symbol:   method getRequest() location: variable blendedSearch of type BlendedSearch</v>
      </c>
      <c r="O394" s="24"/>
      <c r="P394" s="2"/>
      <c r="Z394" t="str">
        <f t="shared" si="16"/>
        <v>Codex-original-2000</v>
      </c>
      <c r="AA394" t="str">
        <f>"/Users/Documents/Portfolio/GitHub/ICSE23-results/"&amp;SUBSTITUTE(SUBSTITUTE(A394,"Codex","OpenAI"),"ChatGPT-3.5","GPT3.5") &amp;"/HumanEvalJava-Results/src/test/java/"&amp;C394&amp;"/"&amp;E394&amp; ".java"</f>
        <v>/Users/Documents/Portfolio/GitHub/ICSE23-results/OpenAI/HumanEvalJava-Results/src/test/java/original/original_A4j_BlendedSearch_2000_1_Test.java</v>
      </c>
      <c r="AB394" t="str">
        <f>"/Users/Documents/Portfolio/GitHub/LLM-Based-Test-Generation-Study"&amp;B394</f>
        <v>/Users/Documents/Portfolio/GitHub/LLM-Based-Test-Generation-Study/EvoSuiteBenchmark/original/2_a4j/src/main/java/net/kencochrane/a4j/A4j_1Test.java</v>
      </c>
    </row>
    <row r="395" spans="1:28">
      <c r="A395" s="17" t="s">
        <v>59</v>
      </c>
      <c r="B395" s="85" t="s">
        <v>1852</v>
      </c>
      <c r="C395" s="86" t="s">
        <v>3</v>
      </c>
      <c r="D395" s="86">
        <v>2000</v>
      </c>
      <c r="E395" s="86" t="s">
        <v>1853</v>
      </c>
      <c r="F395" s="86" t="s">
        <v>33</v>
      </c>
      <c r="G395" s="86" t="b">
        <v>0</v>
      </c>
      <c r="H395" s="86" t="b">
        <v>1</v>
      </c>
      <c r="I395" s="86" t="b">
        <v>1</v>
      </c>
      <c r="J395" s="86">
        <v>14</v>
      </c>
      <c r="K395" s="86">
        <v>14</v>
      </c>
      <c r="L395" s="86" t="s">
        <v>53</v>
      </c>
      <c r="M395" s="86" t="s">
        <v>103</v>
      </c>
      <c r="N395" s="22" t="b">
        <f>IFERROR(VLOOKUP(A395&amp;"-"&amp;D395&amp;_xlfn.TEXTBEFORE(B395,"/",-1)&amp;"/"&amp;E395&amp;".java",CompileErrors!A:H,8,FALSE),OR(G395=TRUE,I395=TRUE))</f>
        <v>1</v>
      </c>
      <c r="O395" s="24"/>
      <c r="P395" s="2"/>
      <c r="Z395" t="str">
        <f t="shared" si="16"/>
        <v>Codex-original-2000</v>
      </c>
      <c r="AA395" t="str">
        <f>"/Users/Documents/Portfolio/GitHub/ICSE23-results/"&amp;SUBSTITUTE(SUBSTITUTE(A395,"Codex","OpenAI"),"ChatGPT-3.5","GPT3.5") &amp;"/HumanEvalJava-Results/src/test/java/"&amp;C395&amp;"/"&amp;E395&amp; ".java"</f>
        <v>/Users/Documents/Portfolio/GitHub/ICSE23-results/OpenAI/HumanEvalJava-Results/src/test/java/original/original_A4j_KeywordSearch_2000_2_Test.java</v>
      </c>
      <c r="AB395" t="str">
        <f>"/Users/Documents/Portfolio/GitHub/LLM-Based-Test-Generation-Study"&amp;B395</f>
        <v>/Users/Documents/Portfolio/GitHub/LLM-Based-Test-Generation-Study/EvoSuiteBenchmark/original/2_a4j/src/main/java/net/kencochrane/a4j/A4j_2Test.java</v>
      </c>
    </row>
    <row r="396" spans="1:28">
      <c r="A396" s="17" t="s">
        <v>59</v>
      </c>
      <c r="B396" s="85" t="s">
        <v>1854</v>
      </c>
      <c r="C396" s="86" t="s">
        <v>3</v>
      </c>
      <c r="D396" s="86">
        <v>2000</v>
      </c>
      <c r="E396" s="86" t="s">
        <v>1855</v>
      </c>
      <c r="F396" s="86" t="s">
        <v>33</v>
      </c>
      <c r="G396" s="86" t="b">
        <v>0</v>
      </c>
      <c r="H396" s="86" t="b">
        <v>1</v>
      </c>
      <c r="I396" s="86" t="b">
        <v>1</v>
      </c>
      <c r="J396" s="86">
        <v>1</v>
      </c>
      <c r="K396" s="86">
        <v>33</v>
      </c>
      <c r="L396" s="86" t="s">
        <v>53</v>
      </c>
      <c r="M396" s="86" t="s">
        <v>103</v>
      </c>
      <c r="N396" s="22" t="str">
        <f>IFERROR(VLOOKUP(A396&amp;"-"&amp;D396&amp;_xlfn.TEXTBEFORE(B396,"/",-1)&amp;"/"&amp;E396&amp;".java",CompileErrors!A:H,8,FALSE),OR(G396=TRUE,I396=TRUE))</f>
        <v>error: cannot find symbol assertEquals(productInfo.getDetails().get(0).getAsin(), "B00005JLZ1"); symbol:   method get(int) location: class ProductDetails[]</v>
      </c>
      <c r="O396" s="24"/>
      <c r="P396" s="2"/>
      <c r="Z396" t="str">
        <f t="shared" si="16"/>
        <v>Codex-original-2000</v>
      </c>
      <c r="AA396" t="str">
        <f>"/Users/Documents/Portfolio/GitHub/ICSE23-results/"&amp;SUBSTITUTE(SUBSTITUTE(A396,"Codex","OpenAI"),"ChatGPT-3.5","GPT3.5") &amp;"/HumanEvalJava-Results/src/test/java/"&amp;C396&amp;"/"&amp;E396&amp; ".java"</f>
        <v>/Users/Documents/Portfolio/GitHub/ICSE23-results/OpenAI/HumanEvalJava-Results/src/test/java/original/original_A4j_ActorSearch_2000_3_Test.java</v>
      </c>
      <c r="AB396" t="str">
        <f>"/Users/Documents/Portfolio/GitHub/LLM-Based-Test-Generation-Study"&amp;B396</f>
        <v>/Users/Documents/Portfolio/GitHub/LLM-Based-Test-Generation-Study/EvoSuiteBenchmark/original/2_a4j/src/main/java/net/kencochrane/a4j/A4j_3Test.java</v>
      </c>
    </row>
    <row r="397" spans="1:28">
      <c r="A397" s="17" t="s">
        <v>59</v>
      </c>
      <c r="B397" s="85" t="s">
        <v>1856</v>
      </c>
      <c r="C397" s="86" t="s">
        <v>3</v>
      </c>
      <c r="D397" s="86">
        <v>2000</v>
      </c>
      <c r="E397" s="86" t="s">
        <v>1857</v>
      </c>
      <c r="F397" s="86" t="s">
        <v>33</v>
      </c>
      <c r="G397" s="86" t="b">
        <v>0</v>
      </c>
      <c r="H397" s="86" t="b">
        <v>1</v>
      </c>
      <c r="I397" s="86" t="b">
        <v>1</v>
      </c>
      <c r="J397" s="86">
        <v>1</v>
      </c>
      <c r="K397" s="86">
        <v>55</v>
      </c>
      <c r="L397" s="86" t="s">
        <v>53</v>
      </c>
      <c r="M397" s="86" t="s">
        <v>103</v>
      </c>
      <c r="N397" s="22" t="str">
        <f>IFERROR(VLOOKUP(A397&amp;"-"&amp;D397&amp;_xlfn.TEXTBEFORE(B397,"/",-1)&amp;"/"&amp;E397&amp;".java",CompileErrors!A:H,8,FALSE),OR(G397=TRUE,I397=TRUE))</f>
        <v>error: cannot find symbol assertEquals(productInfo.getMode(), "music"); symbol:   method getMode() location: variable productInfo of type ProductInfo</v>
      </c>
      <c r="O397" s="24"/>
      <c r="P397" s="2"/>
      <c r="Z397" t="str">
        <f t="shared" si="16"/>
        <v>Codex-original-2000</v>
      </c>
      <c r="AA397" t="str">
        <f>"/Users/Documents/Portfolio/GitHub/ICSE23-results/"&amp;SUBSTITUTE(SUBSTITUTE(A397,"Codex","OpenAI"),"ChatGPT-3.5","GPT3.5") &amp;"/HumanEvalJava-Results/src/test/java/"&amp;C397&amp;"/"&amp;E397&amp; ".java"</f>
        <v>/Users/Documents/Portfolio/GitHub/ICSE23-results/OpenAI/HumanEvalJava-Results/src/test/java/original/original_A4j_ArtistSearch_2000_4_Test.java</v>
      </c>
      <c r="AB397" t="str">
        <f>"/Users/Documents/Portfolio/GitHub/LLM-Based-Test-Generation-Study"&amp;B397</f>
        <v>/Users/Documents/Portfolio/GitHub/LLM-Based-Test-Generation-Study/EvoSuiteBenchmark/original/2_a4j/src/main/java/net/kencochrane/a4j/A4j_4Test.java</v>
      </c>
    </row>
    <row r="398" spans="1:28">
      <c r="A398" s="17" t="s">
        <v>59</v>
      </c>
      <c r="B398" s="85" t="s">
        <v>1858</v>
      </c>
      <c r="C398" s="86" t="s">
        <v>3</v>
      </c>
      <c r="D398" s="86">
        <v>2000</v>
      </c>
      <c r="E398" s="86" t="s">
        <v>1859</v>
      </c>
      <c r="F398" s="86" t="s">
        <v>33</v>
      </c>
      <c r="G398" s="86" t="b">
        <v>0</v>
      </c>
      <c r="H398" s="86" t="b">
        <v>1</v>
      </c>
      <c r="I398" s="86" t="b">
        <v>1</v>
      </c>
      <c r="J398" s="86">
        <v>1</v>
      </c>
      <c r="K398" s="86">
        <v>4</v>
      </c>
      <c r="L398" s="86" t="s">
        <v>53</v>
      </c>
      <c r="M398" s="86" t="s">
        <v>60</v>
      </c>
      <c r="N398" s="22" t="str">
        <f>IFERROR(VLOOKUP(A398&amp;"-"&amp;D398&amp;_xlfn.TEXTBEFORE(B398,"/",-1)&amp;"/"&amp;E398&amp;".java",CompileErrors!A:H,8,FALSE),OR(G398=TRUE,I398=TRUE))</f>
        <v>error: cannot find symbol assertEquals(productInfo.getDetails().size(), 0); symbol:   method size() location: class ProductDetails[]</v>
      </c>
      <c r="O398" s="24"/>
      <c r="P398" s="2"/>
      <c r="Z398" t="str">
        <f t="shared" si="16"/>
        <v>Codex-original-2000</v>
      </c>
      <c r="AA398" t="str">
        <f>"/Users/Documents/Portfolio/GitHub/ICSE23-results/"&amp;SUBSTITUTE(SUBSTITUTE(A398,"Codex","OpenAI"),"ChatGPT-3.5","GPT3.5") &amp;"/HumanEvalJava-Results/src/test/java/"&amp;C398&amp;"/"&amp;E398&amp; ".java"</f>
        <v>/Users/Documents/Portfolio/GitHub/ICSE23-results/OpenAI/HumanEvalJava-Results/src/test/java/original/original_A4j_AuthorSearch_2000_5_Test.java</v>
      </c>
      <c r="AB398" t="str">
        <f>"/Users/Documents/Portfolio/GitHub/LLM-Based-Test-Generation-Study"&amp;B398</f>
        <v>/Users/Documents/Portfolio/GitHub/LLM-Based-Test-Generation-Study/EvoSuiteBenchmark/original/2_a4j/src/main/java/net/kencochrane/a4j/A4j_5Test.java</v>
      </c>
    </row>
    <row r="399" spans="1:28">
      <c r="A399" s="17" t="s">
        <v>59</v>
      </c>
      <c r="B399" s="85" t="s">
        <v>1860</v>
      </c>
      <c r="C399" s="86" t="s">
        <v>3</v>
      </c>
      <c r="D399" s="86">
        <v>2000</v>
      </c>
      <c r="E399" s="86" t="s">
        <v>1861</v>
      </c>
      <c r="F399" s="86" t="s">
        <v>33</v>
      </c>
      <c r="G399" s="86" t="b">
        <v>0</v>
      </c>
      <c r="H399" s="86" t="b">
        <v>1</v>
      </c>
      <c r="I399" s="86" t="b">
        <v>1</v>
      </c>
      <c r="J399" s="86">
        <v>12</v>
      </c>
      <c r="K399" s="86">
        <v>12</v>
      </c>
      <c r="L399" s="86" t="s">
        <v>53</v>
      </c>
      <c r="M399" s="86" t="s">
        <v>60</v>
      </c>
      <c r="N399" s="22" t="b">
        <f>IFERROR(VLOOKUP(A399&amp;"-"&amp;D399&amp;_xlfn.TEXTBEFORE(B399,"/",-1)&amp;"/"&amp;E399&amp;".java",CompileErrors!A:H,8,FALSE),OR(G399=TRUE,I399=TRUE))</f>
        <v>1</v>
      </c>
      <c r="O399" s="24"/>
      <c r="P399" s="2"/>
      <c r="Z399" t="str">
        <f t="shared" si="16"/>
        <v>Codex-original-2000</v>
      </c>
      <c r="AA399" t="str">
        <f>"/Users/Documents/Portfolio/GitHub/ICSE23-results/"&amp;SUBSTITUTE(SUBSTITUTE(A399,"Codex","OpenAI"),"ChatGPT-3.5","GPT3.5") &amp;"/HumanEvalJava-Results/src/test/java/"&amp;C399&amp;"/"&amp;E399&amp; ".java"</f>
        <v>/Users/Documents/Portfolio/GitHub/ICSE23-results/OpenAI/HumanEvalJava-Results/src/test/java/original/original_SBMLFilter_accept_2000_0_Test.java</v>
      </c>
      <c r="AB399" t="str">
        <f>"/Users/Documents/Portfolio/GitHub/LLM-Based-Test-Generation-Study"&amp;B399</f>
        <v>/Users/Documents/Portfolio/GitHub/LLM-Based-Test-Generation-Study/EvoSuiteBenchmark/original/34_sbmlreader2/src/main/java/sbmlreader2/SBMLFilter_0Test.java</v>
      </c>
    </row>
    <row r="400" spans="1:28">
      <c r="A400" s="17" t="s">
        <v>59</v>
      </c>
      <c r="B400" s="85" t="s">
        <v>1862</v>
      </c>
      <c r="C400" s="86" t="s">
        <v>3</v>
      </c>
      <c r="D400" s="86">
        <v>2000</v>
      </c>
      <c r="E400" s="86" t="s">
        <v>1863</v>
      </c>
      <c r="F400" s="86" t="s">
        <v>33</v>
      </c>
      <c r="G400" s="86" t="b">
        <v>0</v>
      </c>
      <c r="H400" s="86" t="b">
        <v>1</v>
      </c>
      <c r="I400" s="86" t="b">
        <v>1</v>
      </c>
      <c r="J400" s="86">
        <v>11</v>
      </c>
      <c r="K400" s="86">
        <v>11</v>
      </c>
      <c r="L400" s="86" t="s">
        <v>53</v>
      </c>
      <c r="M400" s="86" t="s">
        <v>60</v>
      </c>
      <c r="N400" s="22" t="b">
        <f>IFERROR(VLOOKUP(A400&amp;"-"&amp;D400&amp;_xlfn.TEXTBEFORE(B400,"/",-1)&amp;"/"&amp;E400&amp;".java",CompileErrors!A:H,8,FALSE),OR(G400=TRUE,I400=TRUE))</f>
        <v>1</v>
      </c>
      <c r="O400" s="24"/>
      <c r="P400" s="2"/>
      <c r="Z400" t="str">
        <f t="shared" si="16"/>
        <v>Codex-original-2000</v>
      </c>
      <c r="AA400" t="str">
        <f>"/Users/Documents/Portfolio/GitHub/ICSE23-results/"&amp;SUBSTITUTE(SUBSTITUTE(A400,"Codex","OpenAI"),"ChatGPT-3.5","GPT3.5") &amp;"/HumanEvalJava-Results/src/test/java/"&amp;C400&amp;"/"&amp;E400&amp; ".java"</f>
        <v>/Users/Documents/Portfolio/GitHub/ICSE23-results/OpenAI/HumanEvalJava-Results/src/test/java/original/original_SBMLFilter_getReader_2000_1_Test.java</v>
      </c>
      <c r="AB400" t="str">
        <f>"/Users/Documents/Portfolio/GitHub/LLM-Based-Test-Generation-Study"&amp;B400</f>
        <v>/Users/Documents/Portfolio/GitHub/LLM-Based-Test-Generation-Study/EvoSuiteBenchmark/original/34_sbmlreader2/src/main/java/sbmlreader2/SBMLFilter_1Test.java</v>
      </c>
    </row>
    <row r="401" spans="1:28">
      <c r="A401" s="17" t="s">
        <v>59</v>
      </c>
      <c r="B401" s="85" t="s">
        <v>1864</v>
      </c>
      <c r="C401" s="86" t="s">
        <v>3</v>
      </c>
      <c r="D401" s="86">
        <v>2000</v>
      </c>
      <c r="E401" s="86" t="s">
        <v>1865</v>
      </c>
      <c r="F401" s="86" t="s">
        <v>33</v>
      </c>
      <c r="G401" s="86" t="b">
        <v>0</v>
      </c>
      <c r="H401" s="86" t="b">
        <v>1</v>
      </c>
      <c r="I401" s="86" t="b">
        <v>1</v>
      </c>
      <c r="J401" s="86">
        <v>1</v>
      </c>
      <c r="K401" s="86">
        <v>1</v>
      </c>
      <c r="L401" s="86" t="s">
        <v>53</v>
      </c>
      <c r="M401" s="87" t="s">
        <v>103</v>
      </c>
      <c r="N401" s="22" t="b">
        <f>IFERROR(VLOOKUP(A401&amp;"-"&amp;D401&amp;_xlfn.TEXTBEFORE(B401,"/",-1)&amp;"/"&amp;E401&amp;".java",CompileErrors!A:H,8,FALSE),OR(G401=TRUE,I401=TRUE))</f>
        <v>1</v>
      </c>
      <c r="O401" s="24"/>
      <c r="P401" s="2"/>
      <c r="Z401" t="str">
        <f t="shared" si="16"/>
        <v>Codex-original-2000</v>
      </c>
      <c r="AA401" t="str">
        <f>"/Users/Documents/Portfolio/GitHub/ICSE23-results/"&amp;SUBSTITUTE(SUBSTITUTE(A401,"Codex","OpenAI"),"ChatGPT-3.5","GPT3.5") &amp;"/HumanEvalJava-Results/src/test/java/"&amp;C401&amp;"/"&amp;E401&amp; ".java"</f>
        <v>/Users/Documents/Portfolio/GitHub/ICSE23-results/OpenAI/HumanEvalJava-Results/src/test/java/original/original_SBMLVisualStyleFactory_createVisualStyle_2000_Test.java</v>
      </c>
      <c r="AB401" t="str">
        <f>"/Users/Documents/Portfolio/GitHub/LLM-Based-Test-Generation-Study"&amp;B401</f>
        <v>/Users/Documents/Portfolio/GitHub/LLM-Based-Test-Generation-Study/EvoSuiteBenchmark/original/34_sbmlreader2/src/main/java/sbmlreader2/SBMLVisualStyleFactory.java</v>
      </c>
    </row>
    <row r="402" spans="1:28">
      <c r="A402" s="17" t="s">
        <v>59</v>
      </c>
      <c r="B402" s="85" t="s">
        <v>1866</v>
      </c>
      <c r="C402" s="86" t="s">
        <v>3</v>
      </c>
      <c r="D402" s="86">
        <v>2000</v>
      </c>
      <c r="E402" s="86" t="s">
        <v>1867</v>
      </c>
      <c r="F402" s="86" t="s">
        <v>33</v>
      </c>
      <c r="G402" s="86" t="b">
        <v>0</v>
      </c>
      <c r="H402" s="86" t="b">
        <v>1</v>
      </c>
      <c r="I402" s="86" t="b">
        <v>1</v>
      </c>
      <c r="J402" s="86">
        <v>18</v>
      </c>
      <c r="K402" s="86">
        <v>18</v>
      </c>
      <c r="L402" s="86" t="s">
        <v>53</v>
      </c>
      <c r="M402" s="86" t="s">
        <v>103</v>
      </c>
      <c r="N402" s="22" t="str">
        <f>IFERROR(VLOOKUP(A402&amp;"-"&amp;D402&amp;_xlfn.TEXTBEFORE(B402,"/",-1)&amp;"/"&amp;E402&amp;".java",CompileErrors!A:H,8,FALSE),OR(G402=TRUE,I402=TRUE))</f>
        <v>error: cannot find symbol JCLO jclo = new JCLO(new JCLO_0Test()); symbol:   class JCLO_0Test location: class original_JCLO_getValue_2000_0_Test</v>
      </c>
      <c r="O402" s="24"/>
      <c r="P402" s="2"/>
      <c r="Z402" t="str">
        <f t="shared" si="16"/>
        <v>Codex-original-2000</v>
      </c>
      <c r="AA402" t="str">
        <f>"/Users/Documents/Portfolio/GitHub/ICSE23-results/"&amp;SUBSTITUTE(SUBSTITUTE(A402,"Codex","OpenAI"),"ChatGPT-3.5","GPT3.5") &amp;"/HumanEvalJava-Results/src/test/java/"&amp;C402&amp;"/"&amp;E402&amp; ".java"</f>
        <v>/Users/Documents/Portfolio/GitHub/ICSE23-results/OpenAI/HumanEvalJava-Results/src/test/java/original/original_JCLO_getValue_2000_0_Test.java</v>
      </c>
      <c r="AB402" t="str">
        <f>"/Users/Documents/Portfolio/GitHub/LLM-Based-Test-Generation-Study"&amp;B402</f>
        <v>/Users/Documents/Portfolio/GitHub/LLM-Based-Test-Generation-Study/EvoSuiteBenchmark/original/94_jclo/src/main/java/edu/mscd/cs/jclo/JCLO_0Test.java</v>
      </c>
    </row>
    <row r="403" spans="1:28">
      <c r="A403" s="17" t="s">
        <v>59</v>
      </c>
      <c r="B403" s="85" t="s">
        <v>1868</v>
      </c>
      <c r="C403" s="86" t="s">
        <v>3</v>
      </c>
      <c r="D403" s="86">
        <v>2000</v>
      </c>
      <c r="E403" s="86" t="s">
        <v>1869</v>
      </c>
      <c r="F403" s="86" t="s">
        <v>33</v>
      </c>
      <c r="G403" s="86" t="b">
        <v>0</v>
      </c>
      <c r="H403" s="86" t="b">
        <v>1</v>
      </c>
      <c r="I403" s="86" t="b">
        <v>1</v>
      </c>
      <c r="J403" s="86">
        <v>10</v>
      </c>
      <c r="K403" s="86">
        <v>10</v>
      </c>
      <c r="L403" s="86" t="s">
        <v>53</v>
      </c>
      <c r="M403" s="87" t="s">
        <v>60</v>
      </c>
      <c r="N403" s="22" t="str">
        <f>IFERROR(VLOOKUP(A403&amp;"-"&amp;D403&amp;_xlfn.TEXTBEFORE(B403,"/",-1)&amp;"/"&amp;E403&amp;".java",CompileErrors!A:H,8,FALSE),OR(G403=TRUE,I403=TRUE))</f>
        <v>error: cannot find symbol JCLO jclo = new JCLO(new JCLO_1Test()); symbol:   class JCLO_1Test location: class original_JCLO_usage_2000_1_Test</v>
      </c>
      <c r="O403" s="24"/>
      <c r="P403" s="2"/>
      <c r="Z403" t="str">
        <f t="shared" si="16"/>
        <v>Codex-original-2000</v>
      </c>
      <c r="AA403" t="str">
        <f>"/Users/Documents/Portfolio/GitHub/ICSE23-results/"&amp;SUBSTITUTE(SUBSTITUTE(A403,"Codex","OpenAI"),"ChatGPT-3.5","GPT3.5") &amp;"/HumanEvalJava-Results/src/test/java/"&amp;C403&amp;"/"&amp;E403&amp; ".java"</f>
        <v>/Users/Documents/Portfolio/GitHub/ICSE23-results/OpenAI/HumanEvalJava-Results/src/test/java/original/original_JCLO_usage_2000_1_Test.java</v>
      </c>
      <c r="AB403" t="str">
        <f>"/Users/Documents/Portfolio/GitHub/LLM-Based-Test-Generation-Study"&amp;B403</f>
        <v>/Users/Documents/Portfolio/GitHub/LLM-Based-Test-Generation-Study/EvoSuiteBenchmark/original/94_jclo/src/main/java/edu/mscd/cs/jclo/JCLO_1Test.java</v>
      </c>
    </row>
    <row r="404" spans="1:28">
      <c r="A404" s="17" t="s">
        <v>59</v>
      </c>
      <c r="B404" s="85" t="s">
        <v>1870</v>
      </c>
      <c r="C404" s="86" t="s">
        <v>3</v>
      </c>
      <c r="D404" s="86">
        <v>2000</v>
      </c>
      <c r="E404" s="86" t="s">
        <v>1871</v>
      </c>
      <c r="F404" s="86" t="s">
        <v>33</v>
      </c>
      <c r="G404" s="86" t="b">
        <v>0</v>
      </c>
      <c r="H404" s="86" t="b">
        <v>1</v>
      </c>
      <c r="I404" s="86" t="b">
        <v>1</v>
      </c>
      <c r="J404" s="86">
        <v>6</v>
      </c>
      <c r="K404" s="86">
        <v>5</v>
      </c>
      <c r="L404" s="86" t="s">
        <v>53</v>
      </c>
      <c r="M404" s="86" t="s">
        <v>103</v>
      </c>
      <c r="N404" s="22" t="str">
        <f>IFERROR(VLOOKUP(A404&amp;"-"&amp;D404&amp;_xlfn.TEXTBEFORE(B404,"/",-1)&amp;"/"&amp;E404&amp;".java",CompileErrors!A:H,8,FALSE),OR(G404=TRUE,I404=TRUE))</f>
        <v>error: cannot find symbol drink.setTrend(0); symbol:   method setTrend(int) location: variable drink of type Drink</v>
      </c>
      <c r="O404" s="24"/>
      <c r="P404" s="2"/>
      <c r="Z404" t="str">
        <f t="shared" si="16"/>
        <v>Codex-original-2000</v>
      </c>
      <c r="AA404" t="str">
        <f>"/Users/Documents/Portfolio/GitHub/ICSE23-results/"&amp;SUBSTITUTE(SUBSTITUTE(A404,"Codex","OpenAI"),"ChatGPT-3.5","GPT3.5") &amp;"/HumanEvalJava-Results/src/test/java/"&amp;C404&amp;"/"&amp;E404&amp; ".java"</f>
        <v>/Users/Documents/Portfolio/GitHub/ICSE23-results/OpenAI/HumanEvalJava-Results/src/test/java/original/original_Drink_recalculate_2000_0_Test.java</v>
      </c>
      <c r="AB404" t="str">
        <f>"/Users/Documents/Portfolio/GitHub/LLM-Based-Test-Generation-Study"&amp;B404</f>
        <v>/Users/Documents/Portfolio/GitHub/LLM-Based-Test-Generation-Study/EvoSuiteBenchmark/original/49_diebierse/src/main/java/bierse/model/Drink_0Test.java</v>
      </c>
    </row>
    <row r="405" spans="1:28">
      <c r="A405" s="17" t="s">
        <v>59</v>
      </c>
      <c r="B405" s="85" t="s">
        <v>1872</v>
      </c>
      <c r="C405" s="86" t="s">
        <v>3</v>
      </c>
      <c r="D405" s="86">
        <v>2000</v>
      </c>
      <c r="E405" s="86" t="s">
        <v>1873</v>
      </c>
      <c r="F405" s="86" t="s">
        <v>33</v>
      </c>
      <c r="G405" s="86" t="b">
        <v>0</v>
      </c>
      <c r="H405" s="86" t="b">
        <v>1</v>
      </c>
      <c r="I405" s="86" t="b">
        <v>1</v>
      </c>
      <c r="J405" s="86">
        <v>1</v>
      </c>
      <c r="K405" s="86">
        <v>9</v>
      </c>
      <c r="L405" s="86" t="s">
        <v>53</v>
      </c>
      <c r="M405" s="86" t="s">
        <v>60</v>
      </c>
      <c r="N405" s="22" t="b">
        <f>IFERROR(VLOOKUP(A405&amp;"-"&amp;D405&amp;_xlfn.TEXTBEFORE(B405,"/",-1)&amp;"/"&amp;E405&amp;".java",CompileErrors!A:H,8,FALSE),OR(G405=TRUE,I405=TRUE))</f>
        <v>1</v>
      </c>
      <c r="O405" s="24"/>
      <c r="P405" s="2"/>
      <c r="Z405" t="str">
        <f t="shared" si="16"/>
        <v>Codex-original-2000</v>
      </c>
      <c r="AA405" t="str">
        <f>"/Users/Documents/Portfolio/GitHub/ICSE23-results/"&amp;SUBSTITUTE(SUBSTITUTE(A405,"Codex","OpenAI"),"ChatGPT-3.5","GPT3.5") &amp;"/HumanEvalJava-Results/src/test/java/"&amp;C405&amp;"/"&amp;E405&amp; ".java"</f>
        <v>/Users/Documents/Portfolio/GitHub/ICSE23-results/OpenAI/HumanEvalJava-Results/src/test/java/original/original_Drink_save_2000_1_Test.java</v>
      </c>
      <c r="AB405" t="str">
        <f>"/Users/Documents/Portfolio/GitHub/LLM-Based-Test-Generation-Study"&amp;B405</f>
        <v>/Users/Documents/Portfolio/GitHub/LLM-Based-Test-Generation-Study/EvoSuiteBenchmark/original/49_diebierse/src/main/java/bierse/model/Drink_1Test.java</v>
      </c>
    </row>
    <row r="406" spans="1:28">
      <c r="A406" s="17" t="s">
        <v>59</v>
      </c>
      <c r="B406" s="85" t="s">
        <v>1874</v>
      </c>
      <c r="C406" s="86" t="s">
        <v>3</v>
      </c>
      <c r="D406" s="86">
        <v>2000</v>
      </c>
      <c r="E406" s="86" t="s">
        <v>1875</v>
      </c>
      <c r="F406" s="86" t="s">
        <v>33</v>
      </c>
      <c r="G406" s="86" t="b">
        <v>0</v>
      </c>
      <c r="H406" s="86" t="b">
        <v>1</v>
      </c>
      <c r="I406" s="86" t="b">
        <v>1</v>
      </c>
      <c r="J406" s="86">
        <v>1</v>
      </c>
      <c r="K406" s="86">
        <v>0</v>
      </c>
      <c r="L406" s="86" t="s">
        <v>53</v>
      </c>
      <c r="M406" s="86" t="s">
        <v>60</v>
      </c>
      <c r="N406" s="22" t="str">
        <f>IFERROR(VLOOKUP(A406&amp;"-"&amp;D406&amp;_xlfn.TEXTBEFORE(B406,"/",-1)&amp;"/"&amp;E406&amp;".java",CompileErrors!A:H,8,FALSE),OR(G406=TRUE,I406=TRUE))</f>
        <v>error: cannot find symbol Element settingsRoot = new Element(DOM_SETTINGS_ROOT); symbol:   variable DOM_SETTINGS_ROOT location: class original_Settings_save_2000_Test</v>
      </c>
      <c r="O406" s="24"/>
      <c r="P406" s="2"/>
      <c r="Z406" t="str">
        <f t="shared" si="16"/>
        <v>Codex-original-2000</v>
      </c>
      <c r="AA406" t="str">
        <f>"/Users/Documents/Portfolio/GitHub/ICSE23-results/"&amp;SUBSTITUTE(SUBSTITUTE(A406,"Codex","OpenAI"),"ChatGPT-3.5","GPT3.5") &amp;"/HumanEvalJava-Results/src/test/java/"&amp;C406&amp;"/"&amp;E406&amp; ".java"</f>
        <v>/Users/Documents/Portfolio/GitHub/ICSE23-results/OpenAI/HumanEvalJava-Results/src/test/java/original/original_Settings_save_2000_Test.java</v>
      </c>
      <c r="AB406" t="str">
        <f>"/Users/Documents/Portfolio/GitHub/LLM-Based-Test-Generation-Study"&amp;B406</f>
        <v>/Users/Documents/Portfolio/GitHub/LLM-Based-Test-Generation-Study/EvoSuiteBenchmark/original/49_diebierse/src/main/java/bierse/model/Settings.java</v>
      </c>
    </row>
    <row r="407" spans="1:28">
      <c r="A407" s="17" t="s">
        <v>59</v>
      </c>
      <c r="B407" s="85" t="s">
        <v>1876</v>
      </c>
      <c r="C407" s="86" t="s">
        <v>3</v>
      </c>
      <c r="D407" s="86">
        <v>2000</v>
      </c>
      <c r="E407" s="86" t="s">
        <v>1877</v>
      </c>
      <c r="F407" s="86" t="s">
        <v>33</v>
      </c>
      <c r="G407" s="86" t="b">
        <v>0</v>
      </c>
      <c r="H407" s="86" t="b">
        <v>1</v>
      </c>
      <c r="I407" s="86" t="b">
        <v>1</v>
      </c>
      <c r="J407" s="86">
        <v>10</v>
      </c>
      <c r="K407" s="86">
        <v>10</v>
      </c>
      <c r="L407" s="86" t="s">
        <v>53</v>
      </c>
      <c r="M407" s="86" t="s">
        <v>60</v>
      </c>
      <c r="N407" s="22" t="b">
        <f>IFERROR(VLOOKUP(A407&amp;"-"&amp;D407&amp;_xlfn.TEXTBEFORE(B407,"/",-1)&amp;"/"&amp;E407&amp;".java",CompileErrors!A:H,8,FALSE),OR(G407=TRUE,I407=TRUE))</f>
        <v>1</v>
      </c>
      <c r="O407" s="24"/>
      <c r="P407" s="2"/>
      <c r="Z407" t="str">
        <f t="shared" si="16"/>
        <v>Codex-original-2000</v>
      </c>
      <c r="AA407" t="str">
        <f>"/Users/Documents/Portfolio/GitHub/ICSE23-results/"&amp;SUBSTITUTE(SUBSTITUTE(A407,"Codex","OpenAI"),"ChatGPT-3.5","GPT3.5") &amp;"/HumanEvalJava-Results/src/test/java/"&amp;C407&amp;"/"&amp;E407&amp; ".java"</f>
        <v>/Users/Documents/Portfolio/GitHub/ICSE23-results/OpenAI/HumanEvalJava-Results/src/test/java/original/original_HeaderSettings_setHeaders_2000_0_Test.java</v>
      </c>
      <c r="AB407" t="str">
        <f>"/Users/Documents/Portfolio/GitHub/LLM-Based-Test-Generation-Study"&amp;B407</f>
        <v>/Users/Documents/Portfolio/GitHub/LLM-Based-Test-Generation-Study/EvoSuiteBenchmark/original/32_httpanalyzer/src/main/java/httpanalyzer/HeaderSettings_0Test.java</v>
      </c>
    </row>
    <row r="408" spans="1:28">
      <c r="A408" s="17" t="s">
        <v>59</v>
      </c>
      <c r="B408" s="85" t="s">
        <v>1878</v>
      </c>
      <c r="C408" s="86" t="s">
        <v>3</v>
      </c>
      <c r="D408" s="86">
        <v>2000</v>
      </c>
      <c r="E408" s="86" t="s">
        <v>1879</v>
      </c>
      <c r="F408" s="86" t="s">
        <v>33</v>
      </c>
      <c r="G408" s="86" t="b">
        <v>0</v>
      </c>
      <c r="H408" s="86" t="b">
        <v>1</v>
      </c>
      <c r="I408" s="86" t="b">
        <v>1</v>
      </c>
      <c r="J408" s="86">
        <v>10</v>
      </c>
      <c r="K408" s="86">
        <v>10</v>
      </c>
      <c r="L408" s="86" t="s">
        <v>53</v>
      </c>
      <c r="M408" s="86" t="s">
        <v>103</v>
      </c>
      <c r="N408" s="22" t="b">
        <f>IFERROR(VLOOKUP(A408&amp;"-"&amp;D408&amp;_xlfn.TEXTBEFORE(B408,"/",-1)&amp;"/"&amp;E408&amp;".java",CompileErrors!A:H,8,FALSE),OR(G408=TRUE,I408=TRUE))</f>
        <v>1</v>
      </c>
      <c r="O408" s="24"/>
      <c r="P408" s="2"/>
      <c r="Z408" t="str">
        <f t="shared" si="16"/>
        <v>Codex-original-2000</v>
      </c>
      <c r="AA408" t="str">
        <f>"/Users/Documents/Portfolio/GitHub/ICSE23-results/"&amp;SUBSTITUTE(SUBSTITUTE(A408,"Codex","OpenAI"),"ChatGPT-3.5","GPT3.5") &amp;"/HumanEvalJava-Results/src/test/java/"&amp;C408&amp;"/"&amp;E408&amp; ".java"</f>
        <v>/Users/Documents/Portfolio/GitHub/ICSE23-results/OpenAI/HumanEvalJava-Results/src/test/java/original/original_HttpAnalyzerApp_getApplication_2000_Test.java</v>
      </c>
      <c r="AB408" t="str">
        <f>"/Users/Documents/Portfolio/GitHub/LLM-Based-Test-Generation-Study"&amp;B408</f>
        <v>/Users/Documents/Portfolio/GitHub/LLM-Based-Test-Generation-Study/EvoSuiteBenchmark/original/32_httpanalyzer/src/main/java/httpanalyzer/HttpAnalyzerApp.java</v>
      </c>
    </row>
    <row r="409" spans="1:28">
      <c r="A409" s="17" t="s">
        <v>59</v>
      </c>
      <c r="B409" s="85" t="s">
        <v>1880</v>
      </c>
      <c r="C409" s="86" t="s">
        <v>3</v>
      </c>
      <c r="D409" s="86">
        <v>2000</v>
      </c>
      <c r="E409" s="86" t="s">
        <v>1881</v>
      </c>
      <c r="F409" s="86" t="s">
        <v>33</v>
      </c>
      <c r="G409" s="86" t="b">
        <v>0</v>
      </c>
      <c r="H409" s="86" t="b">
        <v>1</v>
      </c>
      <c r="I409" s="86" t="b">
        <v>1</v>
      </c>
      <c r="J409" s="86">
        <v>10</v>
      </c>
      <c r="K409" s="86">
        <v>0</v>
      </c>
      <c r="L409" s="86" t="s">
        <v>53</v>
      </c>
      <c r="M409" s="87" t="s">
        <v>60</v>
      </c>
      <c r="N409" s="22" t="str">
        <f>IFERROR(VLOOKUP(A409&amp;"-"&amp;D409&amp;_xlfn.TEXTBEFORE(B409,"/",-1)&amp;"/"&amp;E409&amp;".java",CompileErrors!A:H,8,FALSE),OR(G409=TRUE,I409=TRUE))</f>
        <v>error: HttpEntity is abstract; cannot be instantiated HttpEntity entity = new HttpEntity();</v>
      </c>
      <c r="O409" s="24"/>
      <c r="P409" s="2"/>
      <c r="Z409" t="str">
        <f t="shared" si="16"/>
        <v>Codex-original-2000</v>
      </c>
      <c r="AA409" t="str">
        <f>"/Users/Documents/Portfolio/GitHub/ICSE23-results/"&amp;SUBSTITUTE(SUBSTITUTE(A409,"Codex","OpenAI"),"ChatGPT-3.5","GPT3.5") &amp;"/HumanEvalJava-Results/src/test/java/"&amp;C409&amp;"/"&amp;E409&amp; ".java"</f>
        <v>/Users/Documents/Portfolio/GitHub/ICSE23-results/OpenAI/HumanEvalJava-Results/src/test/java/original/original_HttpFileUtils_saveEntity_2000_0_Test.java</v>
      </c>
      <c r="AB409" t="str">
        <f>"/Users/Documents/Portfolio/GitHub/LLM-Based-Test-Generation-Study"&amp;B409</f>
        <v>/Users/Documents/Portfolio/GitHub/LLM-Based-Test-Generation-Study/EvoSuiteBenchmark/original/32_httpanalyzer/src/main/java/httpanalyzer/HttpFileUtils_0Test.java</v>
      </c>
    </row>
    <row r="410" spans="1:28">
      <c r="A410" s="17" t="s">
        <v>59</v>
      </c>
      <c r="B410" s="85" t="s">
        <v>1882</v>
      </c>
      <c r="C410" s="86" t="s">
        <v>3</v>
      </c>
      <c r="D410" s="86">
        <v>2000</v>
      </c>
      <c r="E410" s="86" t="s">
        <v>1883</v>
      </c>
      <c r="F410" s="86" t="s">
        <v>33</v>
      </c>
      <c r="G410" s="86" t="b">
        <v>0</v>
      </c>
      <c r="H410" s="86" t="b">
        <v>1</v>
      </c>
      <c r="I410" s="86" t="b">
        <v>1</v>
      </c>
      <c r="J410" s="86">
        <v>11</v>
      </c>
      <c r="K410" s="86">
        <v>11</v>
      </c>
      <c r="L410" s="86" t="s">
        <v>53</v>
      </c>
      <c r="M410" s="86" t="s">
        <v>103</v>
      </c>
      <c r="N410" s="22" t="str">
        <f>IFERROR(VLOOKUP(A410&amp;"-"&amp;D410&amp;_xlfn.TEXTBEFORE(B410,"/",-1)&amp;"/"&amp;E410&amp;".java",CompileErrors!A:H,8,FALSE),OR(G410=TRUE,I410=TRUE))</f>
        <v>error: constructor HttpAnalyzerView in class HttpAnalyzerView cannot be applied to given types; HttpAnalyzerView mainView = new HttpAnalyzerView(); required: SingleFrameApplication found: no arguments reason: actual and formal argument lists differ in length</v>
      </c>
      <c r="O410" s="24"/>
      <c r="P410" s="2"/>
      <c r="Z410" t="str">
        <f t="shared" si="16"/>
        <v>Codex-original-2000</v>
      </c>
      <c r="AA410" t="str">
        <f>"/Users/Documents/Portfolio/GitHub/ICSE23-results/"&amp;SUBSTITUTE(SUBSTITUTE(A410,"Codex","OpenAI"),"ChatGPT-3.5","GPT3.5") &amp;"/HumanEvalJava-Results/src/test/java/"&amp;C410&amp;"/"&amp;E410&amp; ".java"</f>
        <v>/Users/Documents/Portfolio/GitHub/ICSE23-results/OpenAI/HumanEvalJava-Results/src/test/java/original/original_HttpPreference_loadPreference_2000_Test.java</v>
      </c>
      <c r="AB410" t="str">
        <f>"/Users/Documents/Portfolio/GitHub/LLM-Based-Test-Generation-Study"&amp;B410</f>
        <v>/Users/Documents/Portfolio/GitHub/LLM-Based-Test-Generation-Study/EvoSuiteBenchmark/original/32_httpanalyzer/src/main/java/httpanalyzer/HttpPreference.java</v>
      </c>
    </row>
    <row r="411" spans="1:28">
      <c r="A411" s="17" t="s">
        <v>59</v>
      </c>
      <c r="B411" s="85" t="s">
        <v>1884</v>
      </c>
      <c r="C411" s="86" t="s">
        <v>3</v>
      </c>
      <c r="D411" s="86">
        <v>2000</v>
      </c>
      <c r="E411" s="86" t="s">
        <v>1885</v>
      </c>
      <c r="F411" s="87" t="s">
        <v>33</v>
      </c>
      <c r="G411" s="86" t="b">
        <v>0</v>
      </c>
      <c r="H411" s="86" t="b">
        <v>1</v>
      </c>
      <c r="I411" s="86" t="b">
        <v>1</v>
      </c>
      <c r="J411" s="86">
        <v>9</v>
      </c>
      <c r="K411" s="86">
        <v>8</v>
      </c>
      <c r="L411" s="86" t="s">
        <v>53</v>
      </c>
      <c r="M411" s="87" t="s">
        <v>103</v>
      </c>
      <c r="N411" s="22" t="b">
        <f>IFERROR(VLOOKUP(A411&amp;"-"&amp;D411&amp;_xlfn.TEXTBEFORE(B411,"/",-1)&amp;"/"&amp;E411&amp;".java",CompileErrors!A:H,8,FALSE),OR(G411=TRUE,I411=TRUE))</f>
        <v>1</v>
      </c>
      <c r="O411" s="24"/>
      <c r="P411" s="2"/>
      <c r="Z411" t="str">
        <f t="shared" si="16"/>
        <v>Codex-original-2000</v>
      </c>
      <c r="AA411" t="str">
        <f>"/Users/Documents/Portfolio/GitHub/ICSE23-results/"&amp;SUBSTITUTE(SUBSTITUTE(A411,"Codex","OpenAI"),"ChatGPT-3.5","GPT3.5") &amp;"/HumanEvalJava-Results/src/test/java/"&amp;C411&amp;"/"&amp;E411&amp; ".java"</f>
        <v>/Users/Documents/Portfolio/GitHub/ICSE23-results/OpenAI/HumanEvalJava-Results/src/test/java/original/original_ParamsUrlTools_getPairParams_2000_0_Test.java</v>
      </c>
      <c r="AB411" t="str">
        <f>"/Users/Documents/Portfolio/GitHub/LLM-Based-Test-Generation-Study"&amp;B411</f>
        <v>/Users/Documents/Portfolio/GitHub/LLM-Based-Test-Generation-Study/EvoSuiteBenchmark/original/32_httpanalyzer/src/main/java/httpanalyzer/ParamsUrlTools_0Test.java</v>
      </c>
    </row>
    <row r="412" spans="1:28">
      <c r="A412" s="17" t="s">
        <v>59</v>
      </c>
      <c r="B412" s="85" t="s">
        <v>1886</v>
      </c>
      <c r="C412" s="86" t="s">
        <v>3</v>
      </c>
      <c r="D412" s="86">
        <v>2000</v>
      </c>
      <c r="E412" s="86" t="s">
        <v>1887</v>
      </c>
      <c r="F412" s="86" t="s">
        <v>33</v>
      </c>
      <c r="G412" s="86" t="b">
        <v>0</v>
      </c>
      <c r="H412" s="86" t="b">
        <v>1</v>
      </c>
      <c r="I412" s="86" t="b">
        <v>1</v>
      </c>
      <c r="J412" s="86">
        <v>10</v>
      </c>
      <c r="K412" s="86">
        <v>10</v>
      </c>
      <c r="L412" s="86" t="s">
        <v>53</v>
      </c>
      <c r="M412" s="87" t="s">
        <v>60</v>
      </c>
      <c r="N412" s="22" t="b">
        <f>IFERROR(VLOOKUP(A412&amp;"-"&amp;D412&amp;_xlfn.TEXTBEFORE(B412,"/",-1)&amp;"/"&amp;E412&amp;".java",CompileErrors!A:H,8,FALSE),OR(G412=TRUE,I412=TRUE))</f>
        <v>1</v>
      </c>
      <c r="O412" s="24"/>
      <c r="P412" s="2"/>
      <c r="Z412" t="str">
        <f t="shared" si="16"/>
        <v>Codex-original-2000</v>
      </c>
      <c r="AA412" t="str">
        <f>"/Users/Documents/Portfolio/GitHub/ICSE23-results/"&amp;SUBSTITUTE(SUBSTITUTE(A412,"Codex","OpenAI"),"ChatGPT-3.5","GPT3.5") &amp;"/HumanEvalJava-Results/src/test/java/"&amp;C412&amp;"/"&amp;E412&amp; ".java"</f>
        <v>/Users/Documents/Portfolio/GitHub/ICSE23-results/OpenAI/HumanEvalJava-Results/src/test/java/original/original_Password_crypt_2000_0_Test.java</v>
      </c>
      <c r="AB412" t="str">
        <f>"/Users/Documents/Portfolio/GitHub/LLM-Based-Test-Generation-Study"&amp;B412</f>
        <v>/Users/Documents/Portfolio/GitHub/LLM-Based-Test-Generation-Study/EvoSuiteBenchmark/original/32_httpanalyzer/src/main/java/httpanalyzer/Password_0Test.java</v>
      </c>
    </row>
    <row r="413" spans="1:28">
      <c r="A413" s="17" t="s">
        <v>59</v>
      </c>
      <c r="B413" s="85" t="s">
        <v>1835</v>
      </c>
      <c r="C413" s="86" t="s">
        <v>3</v>
      </c>
      <c r="D413" s="86">
        <v>4000</v>
      </c>
      <c r="E413" s="86" t="s">
        <v>1888</v>
      </c>
      <c r="F413" s="86" t="s">
        <v>33</v>
      </c>
      <c r="G413" s="86" t="b">
        <v>0</v>
      </c>
      <c r="H413" s="86" t="b">
        <v>1</v>
      </c>
      <c r="I413" s="86" t="b">
        <v>1</v>
      </c>
      <c r="J413" s="86">
        <v>10</v>
      </c>
      <c r="K413" s="86">
        <v>10</v>
      </c>
      <c r="L413" s="86" t="s">
        <v>53</v>
      </c>
      <c r="M413" s="86" t="s">
        <v>60</v>
      </c>
      <c r="N413" s="22" t="b">
        <f>IFERROR(VLOOKUP(A413&amp;"-"&amp;D413&amp;_xlfn.TEXTBEFORE(B413,"/",-1)&amp;"/"&amp;E413&amp;".java",CompileErrors!A:H,8,FALSE),OR(G413=TRUE,I413=TRUE))</f>
        <v>1</v>
      </c>
      <c r="O413" s="24"/>
      <c r="P413" s="2"/>
      <c r="Z413" t="str">
        <f t="shared" si="16"/>
        <v>Codex-original-4000</v>
      </c>
      <c r="AA413" t="str">
        <f>"/Users/Documents/Portfolio/GitHub/ICSE23-results/"&amp;SUBSTITUTE(SUBSTITUTE(A413,"Codex","OpenAI"),"ChatGPT-3.5","GPT3.5") &amp;"/HumanEvalJava-Results/src/test/java/"&amp;C413&amp;"/"&amp;E413&amp; ".java"</f>
        <v>/Users/Documents/Portfolio/GitHub/ICSE23-results/OpenAI/HumanEvalJava-Results/src/test/java/original/original_ASTNode_compareTo_4000_0_Test.java</v>
      </c>
      <c r="AB413" t="str">
        <f>"/Users/Documents/Portfolio/GitHub/LLM-Based-Test-Generation-Study"&amp;B413</f>
        <v>/Users/Documents/Portfolio/GitHub/LLM-Based-Test-Generation-Study/EvoSuiteBenchmark/original/19_jmca/src/main/java/com/soops/CEN4010/JMCA/ASTNode_0Test.java</v>
      </c>
    </row>
    <row r="414" spans="1:28">
      <c r="A414" s="17" t="s">
        <v>59</v>
      </c>
      <c r="B414" s="85" t="s">
        <v>1837</v>
      </c>
      <c r="C414" s="86" t="s">
        <v>3</v>
      </c>
      <c r="D414" s="86">
        <v>4000</v>
      </c>
      <c r="E414" s="86" t="s">
        <v>1889</v>
      </c>
      <c r="F414" s="86" t="s">
        <v>33</v>
      </c>
      <c r="G414" s="86" t="b">
        <v>0</v>
      </c>
      <c r="H414" s="86" t="b">
        <v>1</v>
      </c>
      <c r="I414" s="86" t="b">
        <v>1</v>
      </c>
      <c r="J414" s="86">
        <v>10</v>
      </c>
      <c r="K414" s="86">
        <v>10</v>
      </c>
      <c r="L414" s="86" t="s">
        <v>53</v>
      </c>
      <c r="M414" s="87" t="s">
        <v>60</v>
      </c>
      <c r="N414" s="22" t="b">
        <f>IFERROR(VLOOKUP(A414&amp;"-"&amp;D414&amp;_xlfn.TEXTBEFORE(B414,"/",-1)&amp;"/"&amp;E414&amp;".java",CompileErrors!A:H,8,FALSE),OR(G414=TRUE,I414=TRUE))</f>
        <v>1</v>
      </c>
      <c r="O414" s="24"/>
      <c r="P414" s="2"/>
      <c r="Z414" t="str">
        <f t="shared" si="16"/>
        <v>Codex-original-4000</v>
      </c>
      <c r="AA414" t="str">
        <f>"/Users/Documents/Portfolio/GitHub/ICSE23-results/"&amp;SUBSTITUTE(SUBSTITUTE(A414,"Codex","OpenAI"),"ChatGPT-3.5","GPT3.5") &amp;"/HumanEvalJava-Results/src/test/java/"&amp;C414&amp;"/"&amp;E414&amp; ".java"</f>
        <v>/Users/Documents/Portfolio/GitHub/ICSE23-results/OpenAI/HumanEvalJava-Results/src/test/java/original/original_ASTNode_getTree_4000_1_Test.java</v>
      </c>
      <c r="AB414" t="str">
        <f>"/Users/Documents/Portfolio/GitHub/LLM-Based-Test-Generation-Study"&amp;B414</f>
        <v>/Users/Documents/Portfolio/GitHub/LLM-Based-Test-Generation-Study/EvoSuiteBenchmark/original/19_jmca/src/main/java/com/soops/CEN4010/JMCA/ASTNode_1Test.java</v>
      </c>
    </row>
    <row r="415" spans="1:28">
      <c r="A415" s="17" t="s">
        <v>59</v>
      </c>
      <c r="B415" s="85" t="s">
        <v>1839</v>
      </c>
      <c r="C415" s="86" t="s">
        <v>3</v>
      </c>
      <c r="D415" s="86">
        <v>4000</v>
      </c>
      <c r="E415" s="86" t="s">
        <v>1890</v>
      </c>
      <c r="F415" s="86" t="s">
        <v>33</v>
      </c>
      <c r="G415" s="86" t="b">
        <v>0</v>
      </c>
      <c r="H415" s="86" t="b">
        <v>1</v>
      </c>
      <c r="I415" s="86" t="b">
        <v>1</v>
      </c>
      <c r="J415" s="86">
        <v>10</v>
      </c>
      <c r="K415" s="86">
        <v>46</v>
      </c>
      <c r="L415" s="86" t="s">
        <v>53</v>
      </c>
      <c r="M415" s="87" t="s">
        <v>103</v>
      </c>
      <c r="N415" s="22" t="b">
        <f>IFERROR(VLOOKUP(A415&amp;"-"&amp;D415&amp;_xlfn.TEXTBEFORE(B415,"/",-1)&amp;"/"&amp;E415&amp;".java",CompileErrors!A:H,8,FALSE),OR(G415=TRUE,I415=TRUE))</f>
        <v>1</v>
      </c>
      <c r="O415" s="24"/>
      <c r="P415" s="2"/>
      <c r="Z415" t="str">
        <f t="shared" si="16"/>
        <v>Codex-original-4000</v>
      </c>
      <c r="AA415" t="str">
        <f>"/Users/Documents/Portfolio/GitHub/ICSE23-results/"&amp;SUBSTITUTE(SUBSTITUTE(A415,"Codex","OpenAI"),"ChatGPT-3.5","GPT3.5") &amp;"/HumanEvalJava-Results/src/test/java/"&amp;C415&amp;"/"&amp;E415&amp; ".java"</f>
        <v>/Users/Documents/Portfolio/GitHub/ICSE23-results/OpenAI/HumanEvalJava-Results/src/test/java/original/original_ASTNode_createTree_4000_2_Test.java</v>
      </c>
      <c r="AB415" t="str">
        <f>"/Users/Documents/Portfolio/GitHub/LLM-Based-Test-Generation-Study"&amp;B415</f>
        <v>/Users/Documents/Portfolio/GitHub/LLM-Based-Test-Generation-Study/EvoSuiteBenchmark/original/19_jmca/src/main/java/com/soops/CEN4010/JMCA/ASTNode_2Test.java</v>
      </c>
    </row>
    <row r="416" spans="1:28">
      <c r="A416" s="17" t="s">
        <v>59</v>
      </c>
      <c r="B416" s="85" t="s">
        <v>1841</v>
      </c>
      <c r="C416" s="86" t="s">
        <v>3</v>
      </c>
      <c r="D416" s="86">
        <v>4000</v>
      </c>
      <c r="E416" s="86" t="s">
        <v>1891</v>
      </c>
      <c r="F416" s="86" t="s">
        <v>1892</v>
      </c>
      <c r="G416" s="86" t="b">
        <v>0</v>
      </c>
      <c r="H416" s="86" t="b">
        <v>0</v>
      </c>
      <c r="I416" s="86" t="b">
        <v>1</v>
      </c>
      <c r="J416" s="86">
        <v>0</v>
      </c>
      <c r="K416" s="86">
        <v>0</v>
      </c>
      <c r="L416" s="86" t="s">
        <v>53</v>
      </c>
      <c r="M416" s="87"/>
      <c r="N416" s="22" t="b">
        <f>IFERROR(VLOOKUP(A416&amp;"-"&amp;D416&amp;_xlfn.TEXTBEFORE(B416,"/",-1)&amp;"/"&amp;E416&amp;".java",CompileErrors!A:H,8,FALSE),OR(G416=TRUE,I416=TRUE))</f>
        <v>1</v>
      </c>
      <c r="O416" s="24"/>
      <c r="P416" s="2"/>
      <c r="Z416" t="str">
        <f t="shared" si="16"/>
        <v>Codex-original-4000</v>
      </c>
      <c r="AA416" t="str">
        <f>"/Users/Documents/Portfolio/GitHub/ICSE23-results/"&amp;SUBSTITUTE(SUBSTITUTE(A416,"Codex","OpenAI"),"ChatGPT-3.5","GPT3.5") &amp;"/HumanEvalJava-Results/src/test/java/"&amp;C416&amp;"/"&amp;E416&amp; ".java"</f>
        <v>/Users/Documents/Portfolio/GitHub/ICSE23-results/OpenAI/HumanEvalJava-Results/src/test/java/original/original_JMCAAnalyzer_analyze_4000_Test.java</v>
      </c>
      <c r="AB416" t="str">
        <f>"/Users/Documents/Portfolio/GitHub/LLM-Based-Test-Generation-Study"&amp;B416</f>
        <v>/Users/Documents/Portfolio/GitHub/LLM-Based-Test-Generation-Study/EvoSuiteBenchmark/original/19_jmca/src/main/java/com/soops/CEN4010/JMCA/JMCAAnalyzer.java</v>
      </c>
    </row>
    <row r="417" spans="1:28">
      <c r="A417" s="17" t="s">
        <v>59</v>
      </c>
      <c r="B417" s="85" t="s">
        <v>1844</v>
      </c>
      <c r="C417" s="86" t="s">
        <v>3</v>
      </c>
      <c r="D417" s="86">
        <v>4000</v>
      </c>
      <c r="E417" s="86" t="s">
        <v>1893</v>
      </c>
      <c r="F417" s="87" t="s">
        <v>33</v>
      </c>
      <c r="G417" s="86" t="b">
        <v>0</v>
      </c>
      <c r="H417" s="86" t="b">
        <v>1</v>
      </c>
      <c r="I417" s="86" t="b">
        <v>1</v>
      </c>
      <c r="J417" s="86">
        <v>11</v>
      </c>
      <c r="K417" s="86">
        <v>11</v>
      </c>
      <c r="L417" s="86" t="s">
        <v>53</v>
      </c>
      <c r="M417" s="87" t="s">
        <v>103</v>
      </c>
      <c r="N417" s="22" t="str">
        <f>IFERROR(VLOOKUP(A417&amp;"-"&amp;D417&amp;_xlfn.TEXTBEFORE(B417,"/",-1)&amp;"/"&amp;E417&amp;".java",CompileErrors!A:H,8,FALSE),OR(G417=TRUE,I417=TRUE))</f>
        <v>error: cannot find symbol ASTNode root = parser.parse(new FileReader("test/com/soops/CEN4010/JMCA/test_files/valid_java_program.java")); symbol:   class FileReader location: class original_JMCAParser_parse_4000_Test</v>
      </c>
      <c r="O417" s="24"/>
      <c r="P417" s="2"/>
      <c r="Z417" t="str">
        <f t="shared" si="16"/>
        <v>Codex-original-4000</v>
      </c>
      <c r="AA417" t="str">
        <f>"/Users/Documents/Portfolio/GitHub/ICSE23-results/"&amp;SUBSTITUTE(SUBSTITUTE(A417,"Codex","OpenAI"),"ChatGPT-3.5","GPT3.5") &amp;"/HumanEvalJava-Results/src/test/java/"&amp;C417&amp;"/"&amp;E417&amp; ".java"</f>
        <v>/Users/Documents/Portfolio/GitHub/ICSE23-results/OpenAI/HumanEvalJava-Results/src/test/java/original/original_JMCAParser_parse_4000_Test.java</v>
      </c>
      <c r="AB417" t="str">
        <f>"/Users/Documents/Portfolio/GitHub/LLM-Based-Test-Generation-Study"&amp;B417</f>
        <v>/Users/Documents/Portfolio/GitHub/LLM-Based-Test-Generation-Study/EvoSuiteBenchmark/original/19_jmca/src/main/java/com/soops/CEN4010/JMCA/JMCAParser.java</v>
      </c>
    </row>
    <row r="418" spans="1:28">
      <c r="A418" s="17" t="s">
        <v>59</v>
      </c>
      <c r="B418" s="85" t="s">
        <v>1846</v>
      </c>
      <c r="C418" s="86" t="s">
        <v>3</v>
      </c>
      <c r="D418" s="86">
        <v>4000</v>
      </c>
      <c r="E418" s="86" t="s">
        <v>1894</v>
      </c>
      <c r="F418" s="86" t="s">
        <v>33</v>
      </c>
      <c r="G418" s="86" t="b">
        <v>0</v>
      </c>
      <c r="H418" s="86" t="b">
        <v>1</v>
      </c>
      <c r="I418" s="86" t="b">
        <v>1</v>
      </c>
      <c r="J418" s="86">
        <v>1</v>
      </c>
      <c r="K418" s="86">
        <v>1</v>
      </c>
      <c r="L418" s="86" t="s">
        <v>53</v>
      </c>
      <c r="M418" s="86" t="s">
        <v>60</v>
      </c>
      <c r="N418" s="22" t="b">
        <f>IFERROR(VLOOKUP(A418&amp;"-"&amp;D418&amp;_xlfn.TEXTBEFORE(B418,"/",-1)&amp;"/"&amp;E418&amp;".java",CompileErrors!A:H,8,FALSE),OR(G418=TRUE,I418=TRUE))</f>
        <v>1</v>
      </c>
      <c r="O418" s="24"/>
      <c r="P418" s="2"/>
      <c r="Z418" t="str">
        <f t="shared" si="16"/>
        <v>Codex-original-4000</v>
      </c>
      <c r="AA418" t="str">
        <f>"/Users/Documents/Portfolio/GitHub/ICSE23-results/"&amp;SUBSTITUTE(SUBSTITUTE(A418,"Codex","OpenAI"),"ChatGPT-3.5","GPT3.5") &amp;"/HumanEvalJava-Results/src/test/java/"&amp;C418&amp;"/"&amp;E418&amp; ".java"</f>
        <v>/Users/Documents/Portfolio/GitHub/ICSE23-results/OpenAI/HumanEvalJava-Results/src/test/java/original/original_UILayoutDisplayAnalyzer_analyze_4000_Test.java</v>
      </c>
      <c r="AB418" t="str">
        <f>"/Users/Documents/Portfolio/GitHub/LLM-Based-Test-Generation-Study"&amp;B418</f>
        <v>/Users/Documents/Portfolio/GitHub/LLM-Based-Test-Generation-Study/EvoSuiteBenchmark/original/19_jmca/src/main/java/com/soops/CEN4010/JMCA/UILayoutDisplayAnalyzer.java</v>
      </c>
    </row>
    <row r="419" spans="1:28">
      <c r="A419" s="17" t="s">
        <v>59</v>
      </c>
      <c r="B419" s="85" t="s">
        <v>1848</v>
      </c>
      <c r="C419" s="86" t="s">
        <v>3</v>
      </c>
      <c r="D419" s="86">
        <v>4000</v>
      </c>
      <c r="E419" s="86" t="s">
        <v>1895</v>
      </c>
      <c r="F419" s="86" t="s">
        <v>33</v>
      </c>
      <c r="G419" s="86" t="b">
        <v>0</v>
      </c>
      <c r="H419" s="86" t="b">
        <v>1</v>
      </c>
      <c r="I419" s="86" t="b">
        <v>1</v>
      </c>
      <c r="J419" s="86">
        <v>10</v>
      </c>
      <c r="K419" s="86">
        <v>20</v>
      </c>
      <c r="L419" s="86" t="s">
        <v>53</v>
      </c>
      <c r="M419" s="86" t="s">
        <v>60</v>
      </c>
      <c r="N419" s="22" t="str">
        <f>IFERROR(VLOOKUP(A419&amp;"-"&amp;D419&amp;_xlfn.TEXTBEFORE(B419,"/",-1)&amp;"/"&amp;E419&amp;".java",CompileErrors!A:H,8,FALSE),OR(G419=TRUE,I419=TRUE))</f>
        <v>error: cannot find symbol assertEquals("B00005JKJI", shoppingCart.getCart().getCartItems().getCartItem().get(0).getASIN()); symbol:   method getCart() location: variable shoppingCart of type ShoppingCart</v>
      </c>
      <c r="O419" s="24"/>
      <c r="P419" s="2"/>
      <c r="Z419" t="str">
        <f t="shared" si="16"/>
        <v>Codex-original-4000</v>
      </c>
      <c r="AA419" t="str">
        <f>"/Users/Documents/Portfolio/GitHub/ICSE23-results/"&amp;SUBSTITUTE(SUBSTITUTE(A419,"Codex","OpenAI"),"ChatGPT-3.5","GPT3.5") &amp;"/HumanEvalJava-Results/src/test/java/"&amp;C419&amp;"/"&amp;E419&amp; ".java"</f>
        <v>/Users/Documents/Portfolio/GitHub/ICSE23-results/OpenAI/HumanEvalJava-Results/src/test/java/original/original_A4j_AddtoCart_4000_12_Test.java</v>
      </c>
      <c r="AB419" t="str">
        <f>"/Users/Documents/Portfolio/GitHub/LLM-Based-Test-Generation-Study"&amp;B419</f>
        <v>/Users/Documents/Portfolio/GitHub/LLM-Based-Test-Generation-Study/EvoSuiteBenchmark/original/2_a4j/src/main/java/net/kencochrane/a4j/A4j_12Test.java</v>
      </c>
    </row>
    <row r="420" spans="1:28">
      <c r="A420" s="17" t="s">
        <v>59</v>
      </c>
      <c r="B420" s="85" t="s">
        <v>1850</v>
      </c>
      <c r="C420" s="86" t="s">
        <v>3</v>
      </c>
      <c r="D420" s="86">
        <v>4000</v>
      </c>
      <c r="E420" s="86" t="s">
        <v>1896</v>
      </c>
      <c r="F420" s="86" t="s">
        <v>33</v>
      </c>
      <c r="G420" s="86" t="b">
        <v>0</v>
      </c>
      <c r="H420" s="86" t="b">
        <v>1</v>
      </c>
      <c r="I420" s="86" t="b">
        <v>1</v>
      </c>
      <c r="J420" s="86">
        <v>1</v>
      </c>
      <c r="K420" s="86">
        <v>64</v>
      </c>
      <c r="L420" s="86" t="s">
        <v>53</v>
      </c>
      <c r="M420" s="87" t="s">
        <v>103</v>
      </c>
      <c r="N420" s="22" t="str">
        <f>IFERROR(VLOOKUP(A420&amp;"-"&amp;D420&amp;_xlfn.TEXTBEFORE(B420,"/",-1)&amp;"/"&amp;E420&amp;".java",CompileErrors!A:H,8,FALSE),OR(G420=TRUE,I420=TRUE))</f>
        <v>error: cannot find symbol assertNotNull(blendedSearch.getRequest()); symbol:   method getRequest() location: variable blendedSearch of type BlendedSearch</v>
      </c>
      <c r="O420" s="24"/>
      <c r="P420" s="2"/>
      <c r="Z420" t="str">
        <f t="shared" si="16"/>
        <v>Codex-original-4000</v>
      </c>
      <c r="AA420" t="str">
        <f>"/Users/Documents/Portfolio/GitHub/ICSE23-results/"&amp;SUBSTITUTE(SUBSTITUTE(A420,"Codex","OpenAI"),"ChatGPT-3.5","GPT3.5") &amp;"/HumanEvalJava-Results/src/test/java/"&amp;C420&amp;"/"&amp;E420&amp; ".java"</f>
        <v>/Users/Documents/Portfolio/GitHub/ICSE23-results/OpenAI/HumanEvalJava-Results/src/test/java/original/original_A4j_BlendedSearch_4000_1_Test.java</v>
      </c>
      <c r="AB420" t="str">
        <f>"/Users/Documents/Portfolio/GitHub/LLM-Based-Test-Generation-Study"&amp;B420</f>
        <v>/Users/Documents/Portfolio/GitHub/LLM-Based-Test-Generation-Study/EvoSuiteBenchmark/original/2_a4j/src/main/java/net/kencochrane/a4j/A4j_1Test.java</v>
      </c>
    </row>
    <row r="421" spans="1:28">
      <c r="A421" s="17" t="s">
        <v>59</v>
      </c>
      <c r="B421" s="85" t="s">
        <v>1852</v>
      </c>
      <c r="C421" s="86" t="s">
        <v>3</v>
      </c>
      <c r="D421" s="86">
        <v>4000</v>
      </c>
      <c r="E421" s="86" t="s">
        <v>1897</v>
      </c>
      <c r="F421" s="86" t="s">
        <v>33</v>
      </c>
      <c r="G421" s="86" t="b">
        <v>0</v>
      </c>
      <c r="H421" s="86" t="b">
        <v>1</v>
      </c>
      <c r="I421" s="86" t="b">
        <v>1</v>
      </c>
      <c r="J421" s="86">
        <v>16</v>
      </c>
      <c r="K421" s="86">
        <v>16</v>
      </c>
      <c r="L421" s="86" t="s">
        <v>53</v>
      </c>
      <c r="M421" s="86" t="s">
        <v>60</v>
      </c>
      <c r="N421" s="22" t="b">
        <f>IFERROR(VLOOKUP(A421&amp;"-"&amp;D421&amp;_xlfn.TEXTBEFORE(B421,"/",-1)&amp;"/"&amp;E421&amp;".java",CompileErrors!A:H,8,FALSE),OR(G421=TRUE,I421=TRUE))</f>
        <v>1</v>
      </c>
      <c r="O421" s="24"/>
      <c r="P421" s="2"/>
      <c r="Z421" t="str">
        <f t="shared" si="16"/>
        <v>Codex-original-4000</v>
      </c>
      <c r="AA421" t="str">
        <f>"/Users/Documents/Portfolio/GitHub/ICSE23-results/"&amp;SUBSTITUTE(SUBSTITUTE(A421,"Codex","OpenAI"),"ChatGPT-3.5","GPT3.5") &amp;"/HumanEvalJava-Results/src/test/java/"&amp;C421&amp;"/"&amp;E421&amp; ".java"</f>
        <v>/Users/Documents/Portfolio/GitHub/ICSE23-results/OpenAI/HumanEvalJava-Results/src/test/java/original/original_A4j_KeywordSearch_4000_2_Test.java</v>
      </c>
      <c r="AB421" t="str">
        <f>"/Users/Documents/Portfolio/GitHub/LLM-Based-Test-Generation-Study"&amp;B421</f>
        <v>/Users/Documents/Portfolio/GitHub/LLM-Based-Test-Generation-Study/EvoSuiteBenchmark/original/2_a4j/src/main/java/net/kencochrane/a4j/A4j_2Test.java</v>
      </c>
    </row>
    <row r="422" spans="1:28">
      <c r="A422" s="17" t="s">
        <v>59</v>
      </c>
      <c r="B422" s="85" t="s">
        <v>1854</v>
      </c>
      <c r="C422" s="86" t="s">
        <v>3</v>
      </c>
      <c r="D422" s="86">
        <v>4000</v>
      </c>
      <c r="E422" s="86" t="s">
        <v>1898</v>
      </c>
      <c r="F422" s="86" t="s">
        <v>33</v>
      </c>
      <c r="G422" s="86" t="b">
        <v>0</v>
      </c>
      <c r="H422" s="86" t="b">
        <v>1</v>
      </c>
      <c r="I422" s="86" t="b">
        <v>1</v>
      </c>
      <c r="J422" s="86">
        <v>1</v>
      </c>
      <c r="K422" s="86">
        <v>18</v>
      </c>
      <c r="L422" s="86" t="s">
        <v>53</v>
      </c>
      <c r="M422" s="87" t="s">
        <v>103</v>
      </c>
      <c r="N422" s="22" t="str">
        <f>IFERROR(VLOOKUP(A422&amp;"-"&amp;D422&amp;_xlfn.TEXTBEFORE(B422,"/",-1)&amp;"/"&amp;E422&amp;".java",CompileErrors!A:H,8,FALSE),OR(G422=TRUE,I422=TRUE))</f>
        <v>error: cannot find symbol assertEquals(productInfo.getDetails().get(0).getAsin(), "B00005JLZ1"); symbol:   method get(int) location: class ProductDetails[]</v>
      </c>
      <c r="O422" s="24"/>
      <c r="P422" s="2"/>
      <c r="Z422" t="str">
        <f t="shared" si="16"/>
        <v>Codex-original-4000</v>
      </c>
      <c r="AA422" t="str">
        <f>"/Users/Documents/Portfolio/GitHub/ICSE23-results/"&amp;SUBSTITUTE(SUBSTITUTE(A422,"Codex","OpenAI"),"ChatGPT-3.5","GPT3.5") &amp;"/HumanEvalJava-Results/src/test/java/"&amp;C422&amp;"/"&amp;E422&amp; ".java"</f>
        <v>/Users/Documents/Portfolio/GitHub/ICSE23-results/OpenAI/HumanEvalJava-Results/src/test/java/original/original_A4j_ActorSearch_4000_3_Test.java</v>
      </c>
      <c r="AB422" t="str">
        <f>"/Users/Documents/Portfolio/GitHub/LLM-Based-Test-Generation-Study"&amp;B422</f>
        <v>/Users/Documents/Portfolio/GitHub/LLM-Based-Test-Generation-Study/EvoSuiteBenchmark/original/2_a4j/src/main/java/net/kencochrane/a4j/A4j_3Test.java</v>
      </c>
    </row>
    <row r="423" spans="1:28">
      <c r="A423" s="17" t="s">
        <v>59</v>
      </c>
      <c r="B423" s="85" t="s">
        <v>1856</v>
      </c>
      <c r="C423" s="86" t="s">
        <v>3</v>
      </c>
      <c r="D423" s="86">
        <v>4000</v>
      </c>
      <c r="E423" s="86" t="s">
        <v>1899</v>
      </c>
      <c r="F423" s="86" t="s">
        <v>33</v>
      </c>
      <c r="G423" s="86" t="b">
        <v>0</v>
      </c>
      <c r="H423" s="86" t="b">
        <v>1</v>
      </c>
      <c r="I423" s="86" t="b">
        <v>1</v>
      </c>
      <c r="J423" s="86">
        <v>1</v>
      </c>
      <c r="K423" s="86">
        <v>105</v>
      </c>
      <c r="L423" s="86" t="s">
        <v>53</v>
      </c>
      <c r="M423" s="86" t="s">
        <v>103</v>
      </c>
      <c r="N423" s="22" t="str">
        <f>IFERROR(VLOOKUP(A423&amp;"-"&amp;D423&amp;_xlfn.TEXTBEFORE(B423,"/",-1)&amp;"/"&amp;E423&amp;".java",CompileErrors!A:H,8,FALSE),OR(G423=TRUE,I423=TRUE))</f>
        <v>error: cannot find symbol assertEquals(productInfo.getMode(), "music"); symbol:   method getMode() location: variable productInfo of type ProductInfo</v>
      </c>
      <c r="O423" s="24"/>
      <c r="P423" s="2"/>
      <c r="Z423" t="str">
        <f t="shared" si="16"/>
        <v>Codex-original-4000</v>
      </c>
      <c r="AA423" t="str">
        <f>"/Users/Documents/Portfolio/GitHub/ICSE23-results/"&amp;SUBSTITUTE(SUBSTITUTE(A423,"Codex","OpenAI"),"ChatGPT-3.5","GPT3.5") &amp;"/HumanEvalJava-Results/src/test/java/"&amp;C423&amp;"/"&amp;E423&amp; ".java"</f>
        <v>/Users/Documents/Portfolio/GitHub/ICSE23-results/OpenAI/HumanEvalJava-Results/src/test/java/original/original_A4j_ArtistSearch_4000_4_Test.java</v>
      </c>
      <c r="AB423" t="str">
        <f>"/Users/Documents/Portfolio/GitHub/LLM-Based-Test-Generation-Study"&amp;B423</f>
        <v>/Users/Documents/Portfolio/GitHub/LLM-Based-Test-Generation-Study/EvoSuiteBenchmark/original/2_a4j/src/main/java/net/kencochrane/a4j/A4j_4Test.java</v>
      </c>
    </row>
    <row r="424" spans="1:28">
      <c r="A424" s="17" t="s">
        <v>59</v>
      </c>
      <c r="B424" s="85" t="s">
        <v>1858</v>
      </c>
      <c r="C424" s="86" t="s">
        <v>3</v>
      </c>
      <c r="D424" s="86">
        <v>4000</v>
      </c>
      <c r="E424" s="86" t="s">
        <v>1900</v>
      </c>
      <c r="F424" s="86" t="s">
        <v>33</v>
      </c>
      <c r="G424" s="86" t="b">
        <v>0</v>
      </c>
      <c r="H424" s="86" t="b">
        <v>1</v>
      </c>
      <c r="I424" s="86" t="b">
        <v>1</v>
      </c>
      <c r="J424" s="86">
        <v>1</v>
      </c>
      <c r="K424" s="86">
        <v>4</v>
      </c>
      <c r="L424" s="86" t="s">
        <v>53</v>
      </c>
      <c r="M424" s="86" t="s">
        <v>60</v>
      </c>
      <c r="N424" s="22" t="str">
        <f>IFERROR(VLOOKUP(A424&amp;"-"&amp;D424&amp;_xlfn.TEXTBEFORE(B424,"/",-1)&amp;"/"&amp;E424&amp;".java",CompileErrors!A:H,8,FALSE),OR(G424=TRUE,I424=TRUE))</f>
        <v>error: cannot find symbol assertEquals(productInfo.getDetails().size(), 0); symbol:   method size() location: class ProductDetails[]</v>
      </c>
      <c r="O424" s="24"/>
      <c r="P424" s="2"/>
      <c r="Z424" t="str">
        <f t="shared" si="16"/>
        <v>Codex-original-4000</v>
      </c>
      <c r="AA424" t="str">
        <f>"/Users/Documents/Portfolio/GitHub/ICSE23-results/"&amp;SUBSTITUTE(SUBSTITUTE(A424,"Codex","OpenAI"),"ChatGPT-3.5","GPT3.5") &amp;"/HumanEvalJava-Results/src/test/java/"&amp;C424&amp;"/"&amp;E424&amp; ".java"</f>
        <v>/Users/Documents/Portfolio/GitHub/ICSE23-results/OpenAI/HumanEvalJava-Results/src/test/java/original/original_A4j_AuthorSearch_4000_5_Test.java</v>
      </c>
      <c r="AB424" t="str">
        <f>"/Users/Documents/Portfolio/GitHub/LLM-Based-Test-Generation-Study"&amp;B424</f>
        <v>/Users/Documents/Portfolio/GitHub/LLM-Based-Test-Generation-Study/EvoSuiteBenchmark/original/2_a4j/src/main/java/net/kencochrane/a4j/A4j_5Test.java</v>
      </c>
    </row>
    <row r="425" spans="1:28">
      <c r="A425" s="17" t="s">
        <v>59</v>
      </c>
      <c r="B425" s="85" t="s">
        <v>1866</v>
      </c>
      <c r="C425" s="86" t="s">
        <v>3</v>
      </c>
      <c r="D425" s="86">
        <v>4000</v>
      </c>
      <c r="E425" s="86" t="s">
        <v>1901</v>
      </c>
      <c r="F425" s="86" t="s">
        <v>1902</v>
      </c>
      <c r="G425" s="86" t="b">
        <v>0</v>
      </c>
      <c r="H425" s="86" t="b">
        <v>0</v>
      </c>
      <c r="I425" s="86" t="b">
        <v>1</v>
      </c>
      <c r="J425" s="86">
        <v>0</v>
      </c>
      <c r="K425" s="86">
        <v>0</v>
      </c>
      <c r="L425" s="86" t="s">
        <v>53</v>
      </c>
      <c r="M425" s="87"/>
      <c r="N425" s="22" t="b">
        <f>IFERROR(VLOOKUP(A425&amp;"-"&amp;D425&amp;_xlfn.TEXTBEFORE(B425,"/",-1)&amp;"/"&amp;E425&amp;".java",CompileErrors!A:H,8,FALSE),OR(G425=TRUE,I425=TRUE))</f>
        <v>1</v>
      </c>
      <c r="O425" s="24"/>
      <c r="P425" s="2"/>
      <c r="Z425" t="str">
        <f t="shared" si="16"/>
        <v>Codex-original-4000</v>
      </c>
      <c r="AA425" t="str">
        <f>"/Users/Documents/Portfolio/GitHub/ICSE23-results/"&amp;SUBSTITUTE(SUBSTITUTE(A425,"Codex","OpenAI"),"ChatGPT-3.5","GPT3.5") &amp;"/HumanEvalJava-Results/src/test/java/"&amp;C425&amp;"/"&amp;E425&amp; ".java"</f>
        <v>/Users/Documents/Portfolio/GitHub/ICSE23-results/OpenAI/HumanEvalJava-Results/src/test/java/original/original_JCLO_getValue_4000_0_Test.java</v>
      </c>
      <c r="AB425" t="str">
        <f>"/Users/Documents/Portfolio/GitHub/LLM-Based-Test-Generation-Study"&amp;B425</f>
        <v>/Users/Documents/Portfolio/GitHub/LLM-Based-Test-Generation-Study/EvoSuiteBenchmark/original/94_jclo/src/main/java/edu/mscd/cs/jclo/JCLO_0Test.java</v>
      </c>
    </row>
    <row r="426" spans="1:28">
      <c r="A426" s="17" t="s">
        <v>59</v>
      </c>
      <c r="B426" s="85" t="s">
        <v>1868</v>
      </c>
      <c r="C426" s="86" t="s">
        <v>3</v>
      </c>
      <c r="D426" s="86">
        <v>4000</v>
      </c>
      <c r="E426" s="86" t="s">
        <v>1903</v>
      </c>
      <c r="F426" s="86" t="s">
        <v>1904</v>
      </c>
      <c r="G426" s="86" t="b">
        <v>0</v>
      </c>
      <c r="H426" s="86" t="b">
        <v>0</v>
      </c>
      <c r="I426" s="86" t="b">
        <v>1</v>
      </c>
      <c r="J426" s="86">
        <v>0</v>
      </c>
      <c r="K426" s="86">
        <v>0</v>
      </c>
      <c r="L426" s="86" t="s">
        <v>53</v>
      </c>
      <c r="M426" s="86"/>
      <c r="N426" s="22" t="b">
        <f>IFERROR(VLOOKUP(A426&amp;"-"&amp;D426&amp;_xlfn.TEXTBEFORE(B426,"/",-1)&amp;"/"&amp;E426&amp;".java",CompileErrors!A:H,8,FALSE),OR(G426=TRUE,I426=TRUE))</f>
        <v>1</v>
      </c>
      <c r="O426" s="24"/>
      <c r="P426" s="2"/>
      <c r="Z426" t="str">
        <f t="shared" si="16"/>
        <v>Codex-original-4000</v>
      </c>
      <c r="AA426" t="str">
        <f>"/Users/Documents/Portfolio/GitHub/ICSE23-results/"&amp;SUBSTITUTE(SUBSTITUTE(A426,"Codex","OpenAI"),"ChatGPT-3.5","GPT3.5") &amp;"/HumanEvalJava-Results/src/test/java/"&amp;C426&amp;"/"&amp;E426&amp; ".java"</f>
        <v>/Users/Documents/Portfolio/GitHub/ICSE23-results/OpenAI/HumanEvalJava-Results/src/test/java/original/original_JCLO_usage_4000_1_Test.java</v>
      </c>
      <c r="AB426" t="str">
        <f>"/Users/Documents/Portfolio/GitHub/LLM-Based-Test-Generation-Study"&amp;B426</f>
        <v>/Users/Documents/Portfolio/GitHub/LLM-Based-Test-Generation-Study/EvoSuiteBenchmark/original/94_jclo/src/main/java/edu/mscd/cs/jclo/JCLO_1Test.java</v>
      </c>
    </row>
    <row r="427" spans="1:28">
      <c r="A427" s="17" t="s">
        <v>59</v>
      </c>
      <c r="B427" s="85" t="s">
        <v>1870</v>
      </c>
      <c r="C427" s="86" t="s">
        <v>3</v>
      </c>
      <c r="D427" s="86">
        <v>4000</v>
      </c>
      <c r="E427" s="86" t="s">
        <v>1905</v>
      </c>
      <c r="F427" s="86" t="s">
        <v>1906</v>
      </c>
      <c r="G427" s="86" t="b">
        <v>0</v>
      </c>
      <c r="H427" s="86" t="b">
        <v>0</v>
      </c>
      <c r="I427" s="86" t="b">
        <v>1</v>
      </c>
      <c r="J427" s="86">
        <v>0</v>
      </c>
      <c r="K427" s="86">
        <v>0</v>
      </c>
      <c r="L427" s="86" t="s">
        <v>53</v>
      </c>
      <c r="M427" s="87"/>
      <c r="N427" s="22" t="b">
        <f>IFERROR(VLOOKUP(A427&amp;"-"&amp;D427&amp;_xlfn.TEXTBEFORE(B427,"/",-1)&amp;"/"&amp;E427&amp;".java",CompileErrors!A:H,8,FALSE),OR(G427=TRUE,I427=TRUE))</f>
        <v>1</v>
      </c>
      <c r="O427" s="24"/>
      <c r="P427" s="2"/>
      <c r="Z427" t="str">
        <f t="shared" si="16"/>
        <v>Codex-original-4000</v>
      </c>
      <c r="AA427" t="str">
        <f>"/Users/Documents/Portfolio/GitHub/ICSE23-results/"&amp;SUBSTITUTE(SUBSTITUTE(A427,"Codex","OpenAI"),"ChatGPT-3.5","GPT3.5") &amp;"/HumanEvalJava-Results/src/test/java/"&amp;C427&amp;"/"&amp;E427&amp; ".java"</f>
        <v>/Users/Documents/Portfolio/GitHub/ICSE23-results/OpenAI/HumanEvalJava-Results/src/test/java/original/original_Drink_recalculate_4000_0_Test.java</v>
      </c>
      <c r="AB427" t="str">
        <f>"/Users/Documents/Portfolio/GitHub/LLM-Based-Test-Generation-Study"&amp;B427</f>
        <v>/Users/Documents/Portfolio/GitHub/LLM-Based-Test-Generation-Study/EvoSuiteBenchmark/original/49_diebierse/src/main/java/bierse/model/Drink_0Test.java</v>
      </c>
    </row>
    <row r="428" spans="1:28">
      <c r="A428" s="17" t="s">
        <v>59</v>
      </c>
      <c r="B428" s="85" t="s">
        <v>1872</v>
      </c>
      <c r="C428" s="86" t="s">
        <v>3</v>
      </c>
      <c r="D428" s="86">
        <v>4000</v>
      </c>
      <c r="E428" s="86" t="s">
        <v>1907</v>
      </c>
      <c r="F428" s="86" t="s">
        <v>1908</v>
      </c>
      <c r="G428" s="86" t="b">
        <v>0</v>
      </c>
      <c r="H428" s="86" t="b">
        <v>0</v>
      </c>
      <c r="I428" s="86" t="b">
        <v>1</v>
      </c>
      <c r="J428" s="86">
        <v>0</v>
      </c>
      <c r="K428" s="86">
        <v>0</v>
      </c>
      <c r="L428" s="86" t="s">
        <v>53</v>
      </c>
      <c r="M428" s="87"/>
      <c r="N428" s="22" t="b">
        <f>IFERROR(VLOOKUP(A428&amp;"-"&amp;D428&amp;_xlfn.TEXTBEFORE(B428,"/",-1)&amp;"/"&amp;E428&amp;".java",CompileErrors!A:H,8,FALSE),OR(G428=TRUE,I428=TRUE))</f>
        <v>1</v>
      </c>
      <c r="O428" s="24"/>
      <c r="P428" s="2"/>
      <c r="Z428" t="str">
        <f t="shared" si="16"/>
        <v>Codex-original-4000</v>
      </c>
      <c r="AA428" t="str">
        <f>"/Users/Documents/Portfolio/GitHub/ICSE23-results/"&amp;SUBSTITUTE(SUBSTITUTE(A428,"Codex","OpenAI"),"ChatGPT-3.5","GPT3.5") &amp;"/HumanEvalJava-Results/src/test/java/"&amp;C428&amp;"/"&amp;E428&amp; ".java"</f>
        <v>/Users/Documents/Portfolio/GitHub/ICSE23-results/OpenAI/HumanEvalJava-Results/src/test/java/original/original_Drink_save_4000_1_Test.java</v>
      </c>
      <c r="AB428" t="str">
        <f>"/Users/Documents/Portfolio/GitHub/LLM-Based-Test-Generation-Study"&amp;B428</f>
        <v>/Users/Documents/Portfolio/GitHub/LLM-Based-Test-Generation-Study/EvoSuiteBenchmark/original/49_diebierse/src/main/java/bierse/model/Drink_1Test.java</v>
      </c>
    </row>
    <row r="429" spans="1:28">
      <c r="A429" s="17" t="s">
        <v>59</v>
      </c>
      <c r="B429" s="85" t="s">
        <v>1874</v>
      </c>
      <c r="C429" s="86" t="s">
        <v>3</v>
      </c>
      <c r="D429" s="86">
        <v>4000</v>
      </c>
      <c r="E429" s="86" t="s">
        <v>1909</v>
      </c>
      <c r="F429" s="86" t="s">
        <v>34</v>
      </c>
      <c r="G429" s="86" t="b">
        <v>0</v>
      </c>
      <c r="H429" s="86" t="b">
        <v>1</v>
      </c>
      <c r="I429" s="86" t="b">
        <v>1</v>
      </c>
      <c r="J429" s="86">
        <v>1</v>
      </c>
      <c r="K429" s="86">
        <v>0</v>
      </c>
      <c r="L429" s="86" t="s">
        <v>53</v>
      </c>
      <c r="M429" s="86" t="s">
        <v>60</v>
      </c>
      <c r="N429" s="22" t="str">
        <f>IFERROR(VLOOKUP(A429&amp;"-"&amp;D429&amp;_xlfn.TEXTBEFORE(B429,"/",-1)&amp;"/"&amp;E429&amp;".java",CompileErrors!A:H,8,FALSE),OR(G429=TRUE,I429=TRUE))</f>
        <v>error: cannot find symbol Element settingsRoot = new Element(DOM_SETTINGS_ROOT); symbol:   variable DOM_SETTINGS_ROOT location: class original_Settings_save_4000_Test</v>
      </c>
      <c r="O429" s="24"/>
      <c r="P429" s="2"/>
      <c r="Z429" t="str">
        <f t="shared" si="16"/>
        <v>Codex-original-4000</v>
      </c>
      <c r="AA429" t="str">
        <f>"/Users/Documents/Portfolio/GitHub/ICSE23-results/"&amp;SUBSTITUTE(SUBSTITUTE(A429,"Codex","OpenAI"),"ChatGPT-3.5","GPT3.5") &amp;"/HumanEvalJava-Results/src/test/java/"&amp;C429&amp;"/"&amp;E429&amp; ".java"</f>
        <v>/Users/Documents/Portfolio/GitHub/ICSE23-results/OpenAI/HumanEvalJava-Results/src/test/java/original/original_Settings_save_4000_Test.java</v>
      </c>
      <c r="AB429" t="str">
        <f>"/Users/Documents/Portfolio/GitHub/LLM-Based-Test-Generation-Study"&amp;B429</f>
        <v>/Users/Documents/Portfolio/GitHub/LLM-Based-Test-Generation-Study/EvoSuiteBenchmark/original/49_diebierse/src/main/java/bierse/model/Settings.java</v>
      </c>
    </row>
    <row r="430" spans="1:28">
      <c r="A430" s="17" t="s">
        <v>59</v>
      </c>
      <c r="B430" s="85" t="s">
        <v>1860</v>
      </c>
      <c r="C430" s="86" t="s">
        <v>3</v>
      </c>
      <c r="D430" s="86">
        <v>4000</v>
      </c>
      <c r="E430" s="86" t="s">
        <v>1910</v>
      </c>
      <c r="F430" s="86" t="s">
        <v>33</v>
      </c>
      <c r="G430" s="86" t="b">
        <v>0</v>
      </c>
      <c r="H430" s="86" t="b">
        <v>1</v>
      </c>
      <c r="I430" s="86" t="b">
        <v>1</v>
      </c>
      <c r="J430" s="86">
        <v>12</v>
      </c>
      <c r="K430" s="86">
        <v>12</v>
      </c>
      <c r="L430" s="86" t="s">
        <v>53</v>
      </c>
      <c r="M430" s="86" t="s">
        <v>60</v>
      </c>
      <c r="N430" s="22" t="b">
        <f>IFERROR(VLOOKUP(A430&amp;"-"&amp;D430&amp;_xlfn.TEXTBEFORE(B430,"/",-1)&amp;"/"&amp;E430&amp;".java",CompileErrors!A:H,8,FALSE),OR(G430=TRUE,I430=TRUE))</f>
        <v>1</v>
      </c>
      <c r="O430" s="24"/>
      <c r="P430" s="2"/>
      <c r="Z430" t="str">
        <f t="shared" si="16"/>
        <v>Codex-original-4000</v>
      </c>
      <c r="AA430" t="str">
        <f>"/Users/Documents/Portfolio/GitHub/ICSE23-results/"&amp;SUBSTITUTE(SUBSTITUTE(A430,"Codex","OpenAI"),"ChatGPT-3.5","GPT3.5") &amp;"/HumanEvalJava-Results/src/test/java/"&amp;C430&amp;"/"&amp;E430&amp; ".java"</f>
        <v>/Users/Documents/Portfolio/GitHub/ICSE23-results/OpenAI/HumanEvalJava-Results/src/test/java/original/original_SBMLFilter_accept_4000_0_Test.java</v>
      </c>
      <c r="AB430" t="str">
        <f>"/Users/Documents/Portfolio/GitHub/LLM-Based-Test-Generation-Study"&amp;B430</f>
        <v>/Users/Documents/Portfolio/GitHub/LLM-Based-Test-Generation-Study/EvoSuiteBenchmark/original/34_sbmlreader2/src/main/java/sbmlreader2/SBMLFilter_0Test.java</v>
      </c>
    </row>
    <row r="431" spans="1:28">
      <c r="A431" s="17" t="s">
        <v>59</v>
      </c>
      <c r="B431" s="85" t="s">
        <v>1862</v>
      </c>
      <c r="C431" s="86" t="s">
        <v>3</v>
      </c>
      <c r="D431" s="86">
        <v>4000</v>
      </c>
      <c r="E431" s="86" t="s">
        <v>1911</v>
      </c>
      <c r="F431" s="86" t="s">
        <v>33</v>
      </c>
      <c r="G431" s="86" t="b">
        <v>0</v>
      </c>
      <c r="H431" s="86" t="b">
        <v>1</v>
      </c>
      <c r="I431" s="86" t="b">
        <v>1</v>
      </c>
      <c r="J431" s="86">
        <v>11</v>
      </c>
      <c r="K431" s="86">
        <v>11</v>
      </c>
      <c r="L431" s="86" t="s">
        <v>53</v>
      </c>
      <c r="M431" s="86" t="s">
        <v>60</v>
      </c>
      <c r="N431" s="22" t="b">
        <f>IFERROR(VLOOKUP(A431&amp;"-"&amp;D431&amp;_xlfn.TEXTBEFORE(B431,"/",-1)&amp;"/"&amp;E431&amp;".java",CompileErrors!A:H,8,FALSE),OR(G431=TRUE,I431=TRUE))</f>
        <v>1</v>
      </c>
      <c r="O431" s="24"/>
      <c r="P431" s="2"/>
      <c r="Z431" t="str">
        <f t="shared" si="16"/>
        <v>Codex-original-4000</v>
      </c>
      <c r="AA431" t="str">
        <f>"/Users/Documents/Portfolio/GitHub/ICSE23-results/"&amp;SUBSTITUTE(SUBSTITUTE(A431,"Codex","OpenAI"),"ChatGPT-3.5","GPT3.5") &amp;"/HumanEvalJava-Results/src/test/java/"&amp;C431&amp;"/"&amp;E431&amp; ".java"</f>
        <v>/Users/Documents/Portfolio/GitHub/ICSE23-results/OpenAI/HumanEvalJava-Results/src/test/java/original/original_SBMLFilter_getReader_4000_1_Test.java</v>
      </c>
      <c r="AB431" t="str">
        <f>"/Users/Documents/Portfolio/GitHub/LLM-Based-Test-Generation-Study"&amp;B431</f>
        <v>/Users/Documents/Portfolio/GitHub/LLM-Based-Test-Generation-Study/EvoSuiteBenchmark/original/34_sbmlreader2/src/main/java/sbmlreader2/SBMLFilter_1Test.java</v>
      </c>
    </row>
    <row r="432" spans="1:28">
      <c r="A432" s="17" t="s">
        <v>59</v>
      </c>
      <c r="B432" s="85" t="s">
        <v>1864</v>
      </c>
      <c r="C432" s="86" t="s">
        <v>3</v>
      </c>
      <c r="D432" s="86">
        <v>4000</v>
      </c>
      <c r="E432" s="86" t="s">
        <v>1912</v>
      </c>
      <c r="F432" s="86" t="s">
        <v>33</v>
      </c>
      <c r="G432" s="86" t="b">
        <v>0</v>
      </c>
      <c r="H432" s="86" t="b">
        <v>1</v>
      </c>
      <c r="I432" s="86" t="b">
        <v>1</v>
      </c>
      <c r="J432" s="86">
        <v>1</v>
      </c>
      <c r="K432" s="86">
        <v>1</v>
      </c>
      <c r="L432" s="86" t="s">
        <v>53</v>
      </c>
      <c r="M432" s="87" t="s">
        <v>103</v>
      </c>
      <c r="N432" s="22" t="b">
        <f>IFERROR(VLOOKUP(A432&amp;"-"&amp;D432&amp;_xlfn.TEXTBEFORE(B432,"/",-1)&amp;"/"&amp;E432&amp;".java",CompileErrors!A:H,8,FALSE),OR(G432=TRUE,I432=TRUE))</f>
        <v>1</v>
      </c>
      <c r="O432" s="24"/>
      <c r="P432" s="2"/>
      <c r="Z432" t="str">
        <f t="shared" si="16"/>
        <v>Codex-original-4000</v>
      </c>
      <c r="AA432" t="str">
        <f>"/Users/Documents/Portfolio/GitHub/ICSE23-results/"&amp;SUBSTITUTE(SUBSTITUTE(A432,"Codex","OpenAI"),"ChatGPT-3.5","GPT3.5") &amp;"/HumanEvalJava-Results/src/test/java/"&amp;C432&amp;"/"&amp;E432&amp; ".java"</f>
        <v>/Users/Documents/Portfolio/GitHub/ICSE23-results/OpenAI/HumanEvalJava-Results/src/test/java/original/original_SBMLVisualStyleFactory_createVisualStyle_4000_Test.java</v>
      </c>
      <c r="AB432" t="str">
        <f>"/Users/Documents/Portfolio/GitHub/LLM-Based-Test-Generation-Study"&amp;B432</f>
        <v>/Users/Documents/Portfolio/GitHub/LLM-Based-Test-Generation-Study/EvoSuiteBenchmark/original/34_sbmlreader2/src/main/java/sbmlreader2/SBMLVisualStyleFactory.java</v>
      </c>
    </row>
    <row r="433" spans="1:28">
      <c r="A433" s="17" t="s">
        <v>59</v>
      </c>
      <c r="B433" s="85" t="s">
        <v>1876</v>
      </c>
      <c r="C433" s="86" t="s">
        <v>3</v>
      </c>
      <c r="D433" s="86">
        <v>4000</v>
      </c>
      <c r="E433" s="86" t="s">
        <v>1913</v>
      </c>
      <c r="F433" s="86" t="s">
        <v>33</v>
      </c>
      <c r="G433" s="86" t="b">
        <v>0</v>
      </c>
      <c r="H433" s="86" t="b">
        <v>1</v>
      </c>
      <c r="I433" s="86" t="b">
        <v>1</v>
      </c>
      <c r="J433" s="86">
        <v>10</v>
      </c>
      <c r="K433" s="86">
        <v>10</v>
      </c>
      <c r="L433" s="86" t="s">
        <v>53</v>
      </c>
      <c r="M433" s="86" t="s">
        <v>60</v>
      </c>
      <c r="N433" s="22" t="b">
        <f>IFERROR(VLOOKUP(A433&amp;"-"&amp;D433&amp;_xlfn.TEXTBEFORE(B433,"/",-1)&amp;"/"&amp;E433&amp;".java",CompileErrors!A:H,8,FALSE),OR(G433=TRUE,I433=TRUE))</f>
        <v>1</v>
      </c>
      <c r="O433" s="24"/>
      <c r="P433" s="2"/>
      <c r="Z433" t="str">
        <f t="shared" si="16"/>
        <v>Codex-original-4000</v>
      </c>
      <c r="AA433" t="str">
        <f>"/Users/Documents/Portfolio/GitHub/ICSE23-results/"&amp;SUBSTITUTE(SUBSTITUTE(A433,"Codex","OpenAI"),"ChatGPT-3.5","GPT3.5") &amp;"/HumanEvalJava-Results/src/test/java/"&amp;C433&amp;"/"&amp;E433&amp; ".java"</f>
        <v>/Users/Documents/Portfolio/GitHub/ICSE23-results/OpenAI/HumanEvalJava-Results/src/test/java/original/original_HeaderSettings_setHeaders_4000_0_Test.java</v>
      </c>
      <c r="AB433" t="str">
        <f>"/Users/Documents/Portfolio/GitHub/LLM-Based-Test-Generation-Study"&amp;B433</f>
        <v>/Users/Documents/Portfolio/GitHub/LLM-Based-Test-Generation-Study/EvoSuiteBenchmark/original/32_httpanalyzer/src/main/java/httpanalyzer/HeaderSettings_0Test.java</v>
      </c>
    </row>
    <row r="434" spans="1:28">
      <c r="A434" s="17" t="s">
        <v>59</v>
      </c>
      <c r="B434" s="85" t="s">
        <v>1878</v>
      </c>
      <c r="C434" s="86" t="s">
        <v>3</v>
      </c>
      <c r="D434" s="86">
        <v>4000</v>
      </c>
      <c r="E434" s="86" t="s">
        <v>1914</v>
      </c>
      <c r="F434" s="86" t="s">
        <v>33</v>
      </c>
      <c r="G434" s="86" t="b">
        <v>0</v>
      </c>
      <c r="H434" s="86" t="b">
        <v>1</v>
      </c>
      <c r="I434" s="86" t="b">
        <v>1</v>
      </c>
      <c r="J434" s="86">
        <v>10</v>
      </c>
      <c r="K434" s="86">
        <v>10</v>
      </c>
      <c r="L434" s="86" t="s">
        <v>53</v>
      </c>
      <c r="M434" s="86" t="s">
        <v>103</v>
      </c>
      <c r="N434" s="22" t="b">
        <f>IFERROR(VLOOKUP(A434&amp;"-"&amp;D434&amp;_xlfn.TEXTBEFORE(B434,"/",-1)&amp;"/"&amp;E434&amp;".java",CompileErrors!A:H,8,FALSE),OR(G434=TRUE,I434=TRUE))</f>
        <v>1</v>
      </c>
      <c r="O434" s="24"/>
      <c r="P434" s="2"/>
      <c r="Z434" t="str">
        <f t="shared" si="16"/>
        <v>Codex-original-4000</v>
      </c>
      <c r="AA434" t="str">
        <f>"/Users/Documents/Portfolio/GitHub/ICSE23-results/"&amp;SUBSTITUTE(SUBSTITUTE(A434,"Codex","OpenAI"),"ChatGPT-3.5","GPT3.5") &amp;"/HumanEvalJava-Results/src/test/java/"&amp;C434&amp;"/"&amp;E434&amp; ".java"</f>
        <v>/Users/Documents/Portfolio/GitHub/ICSE23-results/OpenAI/HumanEvalJava-Results/src/test/java/original/original_HttpAnalyzerApp_getApplication_4000_Test.java</v>
      </c>
      <c r="AB434" t="str">
        <f>"/Users/Documents/Portfolio/GitHub/LLM-Based-Test-Generation-Study"&amp;B434</f>
        <v>/Users/Documents/Portfolio/GitHub/LLM-Based-Test-Generation-Study/EvoSuiteBenchmark/original/32_httpanalyzer/src/main/java/httpanalyzer/HttpAnalyzerApp.java</v>
      </c>
    </row>
    <row r="435" spans="1:28">
      <c r="A435" s="17" t="s">
        <v>59</v>
      </c>
      <c r="B435" s="85" t="s">
        <v>1880</v>
      </c>
      <c r="C435" s="86" t="s">
        <v>3</v>
      </c>
      <c r="D435" s="86">
        <v>4000</v>
      </c>
      <c r="E435" s="86" t="s">
        <v>1915</v>
      </c>
      <c r="F435" s="86" t="s">
        <v>33</v>
      </c>
      <c r="G435" s="86" t="b">
        <v>0</v>
      </c>
      <c r="H435" s="86" t="b">
        <v>1</v>
      </c>
      <c r="I435" s="86" t="b">
        <v>1</v>
      </c>
      <c r="J435" s="86">
        <v>10</v>
      </c>
      <c r="K435" s="86">
        <v>0</v>
      </c>
      <c r="L435" s="86" t="s">
        <v>53</v>
      </c>
      <c r="M435" s="86" t="s">
        <v>60</v>
      </c>
      <c r="N435" s="22" t="str">
        <f>IFERROR(VLOOKUP(A435&amp;"-"&amp;D435&amp;_xlfn.TEXTBEFORE(B435,"/",-1)&amp;"/"&amp;E435&amp;".java",CompileErrors!A:H,8,FALSE),OR(G435=TRUE,I435=TRUE))</f>
        <v>error: HttpEntity is abstract; cannot be instantiated HttpEntity entity = new HttpEntity();</v>
      </c>
      <c r="O435" s="24"/>
      <c r="P435" s="2"/>
      <c r="Z435" t="str">
        <f t="shared" si="16"/>
        <v>Codex-original-4000</v>
      </c>
      <c r="AA435" t="str">
        <f>"/Users/Documents/Portfolio/GitHub/ICSE23-results/"&amp;SUBSTITUTE(SUBSTITUTE(A435,"Codex","OpenAI"),"ChatGPT-3.5","GPT3.5") &amp;"/HumanEvalJava-Results/src/test/java/"&amp;C435&amp;"/"&amp;E435&amp; ".java"</f>
        <v>/Users/Documents/Portfolio/GitHub/ICSE23-results/OpenAI/HumanEvalJava-Results/src/test/java/original/original_HttpFileUtils_saveEntity_4000_0_Test.java</v>
      </c>
      <c r="AB435" t="str">
        <f>"/Users/Documents/Portfolio/GitHub/LLM-Based-Test-Generation-Study"&amp;B435</f>
        <v>/Users/Documents/Portfolio/GitHub/LLM-Based-Test-Generation-Study/EvoSuiteBenchmark/original/32_httpanalyzer/src/main/java/httpanalyzer/HttpFileUtils_0Test.java</v>
      </c>
    </row>
    <row r="436" spans="1:28">
      <c r="A436" s="17" t="s">
        <v>59</v>
      </c>
      <c r="B436" s="85" t="s">
        <v>1882</v>
      </c>
      <c r="C436" s="86" t="s">
        <v>3</v>
      </c>
      <c r="D436" s="86">
        <v>4000</v>
      </c>
      <c r="E436" s="86" t="s">
        <v>1916</v>
      </c>
      <c r="F436" s="86" t="s">
        <v>1917</v>
      </c>
      <c r="G436" s="86" t="b">
        <v>0</v>
      </c>
      <c r="H436" s="86" t="b">
        <v>0</v>
      </c>
      <c r="I436" s="86" t="b">
        <v>1</v>
      </c>
      <c r="J436" s="86">
        <v>0</v>
      </c>
      <c r="K436" s="86">
        <v>0</v>
      </c>
      <c r="L436" s="86" t="s">
        <v>53</v>
      </c>
      <c r="M436" s="86"/>
      <c r="N436" s="22" t="b">
        <f>IFERROR(VLOOKUP(A436&amp;"-"&amp;D436&amp;_xlfn.TEXTBEFORE(B436,"/",-1)&amp;"/"&amp;E436&amp;".java",CompileErrors!A:H,8,FALSE),OR(G436=TRUE,I436=TRUE))</f>
        <v>1</v>
      </c>
      <c r="O436" s="24"/>
      <c r="P436" s="2"/>
      <c r="Z436" t="str">
        <f t="shared" si="16"/>
        <v>Codex-original-4000</v>
      </c>
      <c r="AA436" t="str">
        <f>"/Users/Documents/Portfolio/GitHub/ICSE23-results/"&amp;SUBSTITUTE(SUBSTITUTE(A436,"Codex","OpenAI"),"ChatGPT-3.5","GPT3.5") &amp;"/HumanEvalJava-Results/src/test/java/"&amp;C436&amp;"/"&amp;E436&amp; ".java"</f>
        <v>/Users/Documents/Portfolio/GitHub/ICSE23-results/OpenAI/HumanEvalJava-Results/src/test/java/original/original_HttpPreference_loadPreference_4000_Test.java</v>
      </c>
      <c r="AB436" t="str">
        <f>"/Users/Documents/Portfolio/GitHub/LLM-Based-Test-Generation-Study"&amp;B436</f>
        <v>/Users/Documents/Portfolio/GitHub/LLM-Based-Test-Generation-Study/EvoSuiteBenchmark/original/32_httpanalyzer/src/main/java/httpanalyzer/HttpPreference.java</v>
      </c>
    </row>
    <row r="437" spans="1:28">
      <c r="A437" s="17" t="s">
        <v>59</v>
      </c>
      <c r="B437" s="85" t="s">
        <v>1884</v>
      </c>
      <c r="C437" s="86" t="s">
        <v>3</v>
      </c>
      <c r="D437" s="86">
        <v>4000</v>
      </c>
      <c r="E437" s="86" t="s">
        <v>1918</v>
      </c>
      <c r="F437" s="86" t="s">
        <v>33</v>
      </c>
      <c r="G437" s="86" t="b">
        <v>0</v>
      </c>
      <c r="H437" s="86" t="b">
        <v>1</v>
      </c>
      <c r="I437" s="86" t="b">
        <v>1</v>
      </c>
      <c r="J437" s="86">
        <v>10</v>
      </c>
      <c r="K437" s="86">
        <v>10</v>
      </c>
      <c r="L437" s="86" t="s">
        <v>53</v>
      </c>
      <c r="M437" s="86" t="s">
        <v>60</v>
      </c>
      <c r="N437" s="22" t="b">
        <f>IFERROR(VLOOKUP(A437&amp;"-"&amp;D437&amp;_xlfn.TEXTBEFORE(B437,"/",-1)&amp;"/"&amp;E437&amp;".java",CompileErrors!A:H,8,FALSE),OR(G437=TRUE,I437=TRUE))</f>
        <v>1</v>
      </c>
      <c r="O437" s="24"/>
      <c r="P437" s="2"/>
      <c r="Z437" t="str">
        <f t="shared" si="16"/>
        <v>Codex-original-4000</v>
      </c>
      <c r="AA437" t="str">
        <f>"/Users/Documents/Portfolio/GitHub/ICSE23-results/"&amp;SUBSTITUTE(SUBSTITUTE(A437,"Codex","OpenAI"),"ChatGPT-3.5","GPT3.5") &amp;"/HumanEvalJava-Results/src/test/java/"&amp;C437&amp;"/"&amp;E437&amp; ".java"</f>
        <v>/Users/Documents/Portfolio/GitHub/ICSE23-results/OpenAI/HumanEvalJava-Results/src/test/java/original/original_ParamsUrlTools_getPairParams_4000_0_Test.java</v>
      </c>
      <c r="AB437" t="str">
        <f>"/Users/Documents/Portfolio/GitHub/LLM-Based-Test-Generation-Study"&amp;B437</f>
        <v>/Users/Documents/Portfolio/GitHub/LLM-Based-Test-Generation-Study/EvoSuiteBenchmark/original/32_httpanalyzer/src/main/java/httpanalyzer/ParamsUrlTools_0Test.java</v>
      </c>
    </row>
    <row r="438" spans="1:28">
      <c r="A438" s="17" t="s">
        <v>59</v>
      </c>
      <c r="B438" s="85" t="s">
        <v>1886</v>
      </c>
      <c r="C438" s="86" t="s">
        <v>3</v>
      </c>
      <c r="D438" s="86">
        <v>4000</v>
      </c>
      <c r="E438" s="86" t="s">
        <v>1919</v>
      </c>
      <c r="F438" s="86" t="s">
        <v>1920</v>
      </c>
      <c r="G438" s="86" t="b">
        <v>0</v>
      </c>
      <c r="H438" s="86" t="b">
        <v>0</v>
      </c>
      <c r="I438" s="86" t="b">
        <v>1</v>
      </c>
      <c r="J438" s="86">
        <v>0</v>
      </c>
      <c r="K438" s="86">
        <v>0</v>
      </c>
      <c r="L438" s="86" t="s">
        <v>53</v>
      </c>
      <c r="M438" s="87"/>
      <c r="N438" s="22" t="b">
        <f>IFERROR(VLOOKUP(A438&amp;"-"&amp;D438&amp;_xlfn.TEXTBEFORE(B438,"/",-1)&amp;"/"&amp;E438&amp;".java",CompileErrors!A:H,8,FALSE),OR(G438=TRUE,I438=TRUE))</f>
        <v>1</v>
      </c>
      <c r="O438" s="24"/>
      <c r="P438" s="2"/>
      <c r="Z438" t="str">
        <f t="shared" si="16"/>
        <v>Codex-original-4000</v>
      </c>
      <c r="AA438" t="str">
        <f>"/Users/Documents/Portfolio/GitHub/ICSE23-results/"&amp;SUBSTITUTE(SUBSTITUTE(A438,"Codex","OpenAI"),"ChatGPT-3.5","GPT3.5") &amp;"/HumanEvalJava-Results/src/test/java/"&amp;C438&amp;"/"&amp;E438&amp; ".java"</f>
        <v>/Users/Documents/Portfolio/GitHub/ICSE23-results/OpenAI/HumanEvalJava-Results/src/test/java/original/original_Password_crypt_4000_0_Test.java</v>
      </c>
      <c r="AB438" t="str">
        <f>"/Users/Documents/Portfolio/GitHub/LLM-Based-Test-Generation-Study"&amp;B438</f>
        <v>/Users/Documents/Portfolio/GitHub/LLM-Based-Test-Generation-Study/EvoSuiteBenchmark/original/32_httpanalyzer/src/main/java/httpanalyzer/Password_0Test.java</v>
      </c>
    </row>
    <row r="439" spans="1:28">
      <c r="A439" s="17" t="s">
        <v>59</v>
      </c>
      <c r="B439" s="85" t="s">
        <v>1718</v>
      </c>
      <c r="C439" s="86" t="s">
        <v>3</v>
      </c>
      <c r="D439" s="86">
        <v>4000</v>
      </c>
      <c r="E439" s="86" t="s">
        <v>1921</v>
      </c>
      <c r="F439" s="86" t="s">
        <v>33</v>
      </c>
      <c r="G439" s="86" t="b">
        <v>0</v>
      </c>
      <c r="H439" s="86" t="b">
        <v>1</v>
      </c>
      <c r="I439" s="86" t="b">
        <v>1</v>
      </c>
      <c r="J439" s="86">
        <v>2</v>
      </c>
      <c r="K439" s="86">
        <v>2</v>
      </c>
      <c r="L439" s="86" t="s">
        <v>53</v>
      </c>
      <c r="M439" s="86" t="s">
        <v>102</v>
      </c>
      <c r="N439" s="22" t="b">
        <f>IFERROR(VLOOKUP(A439&amp;"-"&amp;D439&amp;_xlfn.TEXTBEFORE(B439,"/",-1)&amp;"/"&amp;E439&amp;".java",CompileErrors!A:H,8,FALSE),OR(G439=TRUE,I439=TRUE))</f>
        <v>1</v>
      </c>
      <c r="O439" s="24"/>
      <c r="P439" s="2"/>
      <c r="Z439" t="str">
        <f t="shared" si="16"/>
        <v>Codex-original-4000</v>
      </c>
      <c r="AA439" t="str">
        <f>"/Users/Documents/Portfolio/GitHub/ICSE23-results/"&amp;SUBSTITUTE(SUBSTITUTE(A439,"Codex","OpenAI"),"ChatGPT-3.5","GPT3.5") &amp;"/HumanEvalJava-Results/src/test/java/"&amp;C439&amp;"/"&amp;E439&amp; ".java"</f>
        <v>/Users/Documents/Portfolio/GitHub/ICSE23-results/OpenAI/HumanEvalJava-Results/src/test/java/original/original_ConfigurationManager_getProperty_4000_1_Test.java</v>
      </c>
      <c r="AB439" t="str">
        <f>"/Users/Documents/Portfolio/GitHub/LLM-Based-Test-Generation-Study"&amp;B439</f>
        <v>/Users/Documents/Portfolio/GitHub/LLM-Based-Test-Generation-Study/EvoSuiteBenchmark/original/17_inspirento/src/main/java/com/allenstudio/ir/core/ConfigurationManager_1Test.java</v>
      </c>
    </row>
    <row r="440" spans="1:28">
      <c r="A440" s="17" t="s">
        <v>59</v>
      </c>
      <c r="B440" s="85" t="s">
        <v>1720</v>
      </c>
      <c r="C440" s="86" t="s">
        <v>3</v>
      </c>
      <c r="D440" s="86">
        <v>4000</v>
      </c>
      <c r="E440" s="86" t="s">
        <v>1922</v>
      </c>
      <c r="F440" s="86" t="s">
        <v>1923</v>
      </c>
      <c r="G440" s="86" t="b">
        <v>0</v>
      </c>
      <c r="H440" s="86" t="b">
        <v>0</v>
      </c>
      <c r="I440" s="86" t="b">
        <v>1</v>
      </c>
      <c r="J440" s="86">
        <v>0</v>
      </c>
      <c r="K440" s="86">
        <v>0</v>
      </c>
      <c r="L440" s="86" t="s">
        <v>53</v>
      </c>
      <c r="M440" s="86"/>
      <c r="N440" s="22" t="b">
        <f>IFERROR(VLOOKUP(A440&amp;"-"&amp;D440&amp;_xlfn.TEXTBEFORE(B440,"/",-1)&amp;"/"&amp;E440&amp;".java",CompileErrors!A:H,8,FALSE),OR(G440=TRUE,I440=TRUE))</f>
        <v>1</v>
      </c>
      <c r="O440" s="24"/>
      <c r="P440" s="2"/>
      <c r="Z440" t="str">
        <f t="shared" si="16"/>
        <v>Codex-original-4000</v>
      </c>
      <c r="AA440" t="str">
        <f>"/Users/Documents/Portfolio/GitHub/ICSE23-results/"&amp;SUBSTITUTE(SUBSTITUTE(A440,"Codex","OpenAI"),"ChatGPT-3.5","GPT3.5") &amp;"/HumanEvalJava-Results/src/test/java/"&amp;C440&amp;"/"&amp;E440&amp; ".java"</f>
        <v>/Users/Documents/Portfolio/GitHub/ICSE23-results/OpenAI/HumanEvalJava-Results/src/test/java/original/original_DefaultNoteListModel_capacity_4000_0_Test.java</v>
      </c>
      <c r="AB440" t="str">
        <f>"/Users/Documents/Portfolio/GitHub/LLM-Based-Test-Generation-Study"&amp;B440</f>
        <v>/Users/Documents/Portfolio/GitHub/LLM-Based-Test-Generation-Study/EvoSuiteBenchmark/original/17_inspirento/src/main/java/com/allenstudio/ir/ui/DefaultNoteListModel_0Test.java</v>
      </c>
    </row>
    <row r="441" spans="1:28">
      <c r="A441" s="17" t="s">
        <v>59</v>
      </c>
      <c r="B441" s="85" t="s">
        <v>1722</v>
      </c>
      <c r="C441" s="86" t="s">
        <v>3</v>
      </c>
      <c r="D441" s="86">
        <v>4000</v>
      </c>
      <c r="E441" s="86" t="s">
        <v>1924</v>
      </c>
      <c r="F441" s="86" t="s">
        <v>1925</v>
      </c>
      <c r="G441" s="86" t="b">
        <v>0</v>
      </c>
      <c r="H441" s="86" t="b">
        <v>0</v>
      </c>
      <c r="I441" s="86" t="b">
        <v>1</v>
      </c>
      <c r="J441" s="86">
        <v>0</v>
      </c>
      <c r="K441" s="86">
        <v>0</v>
      </c>
      <c r="L441" s="86" t="s">
        <v>53</v>
      </c>
      <c r="M441" s="86"/>
      <c r="N441" s="22" t="b">
        <f>IFERROR(VLOOKUP(A441&amp;"-"&amp;D441&amp;_xlfn.TEXTBEFORE(B441,"/",-1)&amp;"/"&amp;E441&amp;".java",CompileErrors!A:H,8,FALSE),OR(G441=TRUE,I441=TRUE))</f>
        <v>1</v>
      </c>
      <c r="O441" s="24"/>
      <c r="P441" s="2"/>
      <c r="Z441" t="str">
        <f t="shared" si="16"/>
        <v>Codex-original-4000</v>
      </c>
      <c r="AA441" t="str">
        <f>"/Users/Documents/Portfolio/GitHub/ICSE23-results/"&amp;SUBSTITUTE(SUBSTITUTE(A441,"Codex","OpenAI"),"ChatGPT-3.5","GPT3.5") &amp;"/HumanEvalJava-Results/src/test/java/"&amp;C441&amp;"/"&amp;E441&amp; ".java"</f>
        <v>/Users/Documents/Portfolio/GitHub/ICSE23-results/OpenAI/HumanEvalJava-Results/src/test/java/original/original_DefaultNoteListModel_lastElement_4000_10_Test.java</v>
      </c>
      <c r="AB441" t="str">
        <f>"/Users/Documents/Portfolio/GitHub/LLM-Based-Test-Generation-Study"&amp;B441</f>
        <v>/Users/Documents/Portfolio/GitHub/LLM-Based-Test-Generation-Study/EvoSuiteBenchmark/original/17_inspirento/src/main/java/com/allenstudio/ir/ui/DefaultNoteListModel_10Test.java</v>
      </c>
    </row>
    <row r="442" spans="1:28">
      <c r="A442" s="17" t="s">
        <v>59</v>
      </c>
      <c r="B442" s="85" t="s">
        <v>1724</v>
      </c>
      <c r="C442" s="86" t="s">
        <v>3</v>
      </c>
      <c r="D442" s="86">
        <v>4000</v>
      </c>
      <c r="E442" s="86" t="s">
        <v>1926</v>
      </c>
      <c r="F442" s="87" t="s">
        <v>1927</v>
      </c>
      <c r="G442" s="86" t="b">
        <v>0</v>
      </c>
      <c r="H442" s="86" t="b">
        <v>0</v>
      </c>
      <c r="I442" s="86" t="b">
        <v>1</v>
      </c>
      <c r="J442" s="86">
        <v>0</v>
      </c>
      <c r="K442" s="86">
        <v>0</v>
      </c>
      <c r="L442" s="86" t="s">
        <v>53</v>
      </c>
      <c r="M442" s="87"/>
      <c r="N442" s="22" t="b">
        <f>IFERROR(VLOOKUP(A442&amp;"-"&amp;D442&amp;_xlfn.TEXTBEFORE(B442,"/",-1)&amp;"/"&amp;E442&amp;".java",CompileErrors!A:H,8,FALSE),OR(G442=TRUE,I442=TRUE))</f>
        <v>1</v>
      </c>
      <c r="O442" s="24"/>
      <c r="P442" s="2"/>
      <c r="Z442" t="str">
        <f t="shared" si="16"/>
        <v>Codex-original-4000</v>
      </c>
      <c r="AA442" t="str">
        <f>"/Users/Documents/Portfolio/GitHub/ICSE23-results/"&amp;SUBSTITUTE(SUBSTITUTE(A442,"Codex","OpenAI"),"ChatGPT-3.5","GPT3.5") &amp;"/HumanEvalJava-Results/src/test/java/"&amp;C442&amp;"/"&amp;E442&amp; ".java"</f>
        <v>/Users/Documents/Portfolio/GitHub/ICSE23-results/OpenAI/HumanEvalJava-Results/src/test/java/original/original_DefaultNoteListModel_removeElement_4000_11_Test.java</v>
      </c>
      <c r="AB442" t="str">
        <f>"/Users/Documents/Portfolio/GitHub/LLM-Based-Test-Generation-Study"&amp;B442</f>
        <v>/Users/Documents/Portfolio/GitHub/LLM-Based-Test-Generation-Study/EvoSuiteBenchmark/original/17_inspirento/src/main/java/com/allenstudio/ir/ui/DefaultNoteListModel_11Test.java</v>
      </c>
    </row>
    <row r="443" spans="1:28">
      <c r="A443" s="17" t="s">
        <v>59</v>
      </c>
      <c r="B443" s="85" t="s">
        <v>1726</v>
      </c>
      <c r="C443" s="86" t="s">
        <v>3</v>
      </c>
      <c r="D443" s="86">
        <v>4000</v>
      </c>
      <c r="E443" s="86" t="s">
        <v>1928</v>
      </c>
      <c r="F443" s="86" t="s">
        <v>1925</v>
      </c>
      <c r="G443" s="86" t="b">
        <v>0</v>
      </c>
      <c r="H443" s="86" t="b">
        <v>0</v>
      </c>
      <c r="I443" s="86" t="b">
        <v>1</v>
      </c>
      <c r="J443" s="86">
        <v>0</v>
      </c>
      <c r="K443" s="86">
        <v>0</v>
      </c>
      <c r="L443" s="86" t="s">
        <v>53</v>
      </c>
      <c r="M443" s="86"/>
      <c r="N443" s="22" t="b">
        <f>IFERROR(VLOOKUP(A443&amp;"-"&amp;D443&amp;_xlfn.TEXTBEFORE(B443,"/",-1)&amp;"/"&amp;E443&amp;".java",CompileErrors!A:H,8,FALSE),OR(G443=TRUE,I443=TRUE))</f>
        <v>1</v>
      </c>
      <c r="O443" s="24"/>
      <c r="P443" s="2"/>
      <c r="Z443" t="str">
        <f t="shared" si="16"/>
        <v>Codex-original-4000</v>
      </c>
      <c r="AA443" t="str">
        <f>"/Users/Documents/Portfolio/GitHub/ICSE23-results/"&amp;SUBSTITUTE(SUBSTITUTE(A443,"Codex","OpenAI"),"ChatGPT-3.5","GPT3.5") &amp;"/HumanEvalJava-Results/src/test/java/"&amp;C443&amp;"/"&amp;E443&amp; ".java"</f>
        <v>/Users/Documents/Portfolio/GitHub/ICSE23-results/OpenAI/HumanEvalJava-Results/src/test/java/original/original_DefaultNoteListModel_toArray_4000_12_Test.java</v>
      </c>
      <c r="AB443" t="str">
        <f>"/Users/Documents/Portfolio/GitHub/LLM-Based-Test-Generation-Study"&amp;B443</f>
        <v>/Users/Documents/Portfolio/GitHub/LLM-Based-Test-Generation-Study/EvoSuiteBenchmark/original/17_inspirento/src/main/java/com/allenstudio/ir/ui/DefaultNoteListModel_12Test.java</v>
      </c>
    </row>
    <row r="444" spans="1:28">
      <c r="A444" s="17" t="s">
        <v>59</v>
      </c>
      <c r="B444" s="85" t="s">
        <v>1728</v>
      </c>
      <c r="C444" s="86" t="s">
        <v>3</v>
      </c>
      <c r="D444" s="86">
        <v>4000</v>
      </c>
      <c r="E444" s="86" t="s">
        <v>1929</v>
      </c>
      <c r="F444" s="86" t="s">
        <v>1925</v>
      </c>
      <c r="G444" s="86" t="b">
        <v>0</v>
      </c>
      <c r="H444" s="86" t="b">
        <v>0</v>
      </c>
      <c r="I444" s="86" t="b">
        <v>1</v>
      </c>
      <c r="J444" s="86">
        <v>0</v>
      </c>
      <c r="K444" s="86">
        <v>0</v>
      </c>
      <c r="L444" s="86" t="s">
        <v>53</v>
      </c>
      <c r="M444" s="87"/>
      <c r="N444" s="22" t="b">
        <f>IFERROR(VLOOKUP(A444&amp;"-"&amp;D444&amp;_xlfn.TEXTBEFORE(B444,"/",-1)&amp;"/"&amp;E444&amp;".java",CompileErrors!A:H,8,FALSE),OR(G444=TRUE,I444=TRUE))</f>
        <v>1</v>
      </c>
      <c r="O444" s="24"/>
      <c r="P444" s="2"/>
      <c r="Z444" t="str">
        <f t="shared" si="16"/>
        <v>Codex-original-4000</v>
      </c>
      <c r="AA444" t="str">
        <f>"/Users/Documents/Portfolio/GitHub/ICSE23-results/"&amp;SUBSTITUTE(SUBSTITUTE(A444,"Codex","OpenAI"),"ChatGPT-3.5","GPT3.5") &amp;"/HumanEvalJava-Results/src/test/java/"&amp;C444&amp;"/"&amp;E444&amp; ".java"</f>
        <v>/Users/Documents/Portfolio/GitHub/ICSE23-results/OpenAI/HumanEvalJava-Results/src/test/java/original/original_DefaultNoteListModel_get_4000_13_Test.java</v>
      </c>
      <c r="AB444" t="str">
        <f>"/Users/Documents/Portfolio/GitHub/LLM-Based-Test-Generation-Study"&amp;B444</f>
        <v>/Users/Documents/Portfolio/GitHub/LLM-Based-Test-Generation-Study/EvoSuiteBenchmark/original/17_inspirento/src/main/java/com/allenstudio/ir/ui/DefaultNoteListModel_13Test.java</v>
      </c>
    </row>
    <row r="445" spans="1:28">
      <c r="A445" s="17" t="s">
        <v>59</v>
      </c>
      <c r="B445" s="85" t="s">
        <v>1730</v>
      </c>
      <c r="C445" s="86" t="s">
        <v>3</v>
      </c>
      <c r="D445" s="86">
        <v>4000</v>
      </c>
      <c r="E445" s="86" t="s">
        <v>1930</v>
      </c>
      <c r="F445" s="86" t="s">
        <v>1925</v>
      </c>
      <c r="G445" s="86" t="b">
        <v>0</v>
      </c>
      <c r="H445" s="86" t="b">
        <v>0</v>
      </c>
      <c r="I445" s="86" t="b">
        <v>1</v>
      </c>
      <c r="J445" s="86">
        <v>0</v>
      </c>
      <c r="K445" s="86">
        <v>0</v>
      </c>
      <c r="L445" s="86" t="s">
        <v>53</v>
      </c>
      <c r="M445" s="86"/>
      <c r="N445" s="22" t="b">
        <f>IFERROR(VLOOKUP(A445&amp;"-"&amp;D445&amp;_xlfn.TEXTBEFORE(B445,"/",-1)&amp;"/"&amp;E445&amp;".java",CompileErrors!A:H,8,FALSE),OR(G445=TRUE,I445=TRUE))</f>
        <v>1</v>
      </c>
      <c r="O445" s="24"/>
      <c r="P445" s="2"/>
      <c r="Z445" t="str">
        <f t="shared" si="16"/>
        <v>Codex-original-4000</v>
      </c>
      <c r="AA445" t="str">
        <f>"/Users/Documents/Portfolio/GitHub/ICSE23-results/"&amp;SUBSTITUTE(SUBSTITUTE(A445,"Codex","OpenAI"),"ChatGPT-3.5","GPT3.5") &amp;"/HumanEvalJava-Results/src/test/java/"&amp;C445&amp;"/"&amp;E445&amp; ".java"</f>
        <v>/Users/Documents/Portfolio/GitHub/ICSE23-results/OpenAI/HumanEvalJava-Results/src/test/java/original/original_DefaultNoteListModel_remove_4000_14_Test.java</v>
      </c>
      <c r="AB445" t="str">
        <f>"/Users/Documents/Portfolio/GitHub/LLM-Based-Test-Generation-Study"&amp;B445</f>
        <v>/Users/Documents/Portfolio/GitHub/LLM-Based-Test-Generation-Study/EvoSuiteBenchmark/original/17_inspirento/src/main/java/com/allenstudio/ir/ui/DefaultNoteListModel_14Test.java</v>
      </c>
    </row>
    <row r="446" spans="1:28">
      <c r="A446" s="17" t="s">
        <v>59</v>
      </c>
      <c r="B446" s="85" t="s">
        <v>1732</v>
      </c>
      <c r="C446" s="86" t="s">
        <v>3</v>
      </c>
      <c r="D446" s="86">
        <v>4000</v>
      </c>
      <c r="E446" s="86" t="s">
        <v>1931</v>
      </c>
      <c r="F446" s="86" t="s">
        <v>1923</v>
      </c>
      <c r="G446" s="86" t="b">
        <v>0</v>
      </c>
      <c r="H446" s="86" t="b">
        <v>0</v>
      </c>
      <c r="I446" s="86" t="b">
        <v>1</v>
      </c>
      <c r="J446" s="86">
        <v>0</v>
      </c>
      <c r="K446" s="86">
        <v>0</v>
      </c>
      <c r="L446" s="86" t="s">
        <v>53</v>
      </c>
      <c r="M446" s="87"/>
      <c r="N446" s="22" t="b">
        <f>IFERROR(VLOOKUP(A446&amp;"-"&amp;D446&amp;_xlfn.TEXTBEFORE(B446,"/",-1)&amp;"/"&amp;E446&amp;".java",CompileErrors!A:H,8,FALSE),OR(G446=TRUE,I446=TRUE))</f>
        <v>1</v>
      </c>
      <c r="O446" s="24"/>
      <c r="P446" s="2"/>
      <c r="Z446" t="str">
        <f t="shared" si="16"/>
        <v>Codex-original-4000</v>
      </c>
      <c r="AA446" t="str">
        <f>"/Users/Documents/Portfolio/GitHub/ICSE23-results/"&amp;SUBSTITUTE(SUBSTITUTE(A446,"Codex","OpenAI"),"ChatGPT-3.5","GPT3.5") &amp;"/HumanEvalJava-Results/src/test/java/"&amp;C446&amp;"/"&amp;E446&amp; ".java"</f>
        <v>/Users/Documents/Portfolio/GitHub/ICSE23-results/OpenAI/HumanEvalJava-Results/src/test/java/original/original_DefaultNoteListModel_size_4000_1_Test.java</v>
      </c>
      <c r="AB446" t="str">
        <f>"/Users/Documents/Portfolio/GitHub/LLM-Based-Test-Generation-Study"&amp;B446</f>
        <v>/Users/Documents/Portfolio/GitHub/LLM-Based-Test-Generation-Study/EvoSuiteBenchmark/original/17_inspirento/src/main/java/com/allenstudio/ir/ui/DefaultNoteListModel_1Test.java</v>
      </c>
    </row>
    <row r="447" spans="1:28">
      <c r="A447" s="17" t="s">
        <v>59</v>
      </c>
      <c r="B447" s="85" t="s">
        <v>1734</v>
      </c>
      <c r="C447" s="86" t="s">
        <v>3</v>
      </c>
      <c r="D447" s="86">
        <v>4000</v>
      </c>
      <c r="E447" s="86" t="s">
        <v>1932</v>
      </c>
      <c r="F447" s="87" t="s">
        <v>1925</v>
      </c>
      <c r="G447" s="86" t="b">
        <v>0</v>
      </c>
      <c r="H447" s="86" t="b">
        <v>0</v>
      </c>
      <c r="I447" s="86" t="b">
        <v>1</v>
      </c>
      <c r="J447" s="86">
        <v>0</v>
      </c>
      <c r="K447" s="86">
        <v>0</v>
      </c>
      <c r="L447" s="86" t="s">
        <v>53</v>
      </c>
      <c r="M447" s="87"/>
      <c r="N447" s="22" t="b">
        <f>IFERROR(VLOOKUP(A447&amp;"-"&amp;D447&amp;_xlfn.TEXTBEFORE(B447,"/",-1)&amp;"/"&amp;E447&amp;".java",CompileErrors!A:H,8,FALSE),OR(G447=TRUE,I447=TRUE))</f>
        <v>1</v>
      </c>
      <c r="O447" s="24"/>
      <c r="P447" s="2"/>
      <c r="Z447" t="str">
        <f t="shared" si="16"/>
        <v>Codex-original-4000</v>
      </c>
      <c r="AA447" t="str">
        <f>"/Users/Documents/Portfolio/GitHub/ICSE23-results/"&amp;SUBSTITUTE(SUBSTITUTE(A447,"Codex","OpenAI"),"ChatGPT-3.5","GPT3.5") &amp;"/HumanEvalJava-Results/src/test/java/"&amp;C447&amp;"/"&amp;E447&amp; ".java"</f>
        <v>/Users/Documents/Portfolio/GitHub/ICSE23-results/OpenAI/HumanEvalJava-Results/src/test/java/original/original_DefaultNoteListModel_elements_4000_2_Test.java</v>
      </c>
      <c r="AB447" t="str">
        <f>"/Users/Documents/Portfolio/GitHub/LLM-Based-Test-Generation-Study"&amp;B447</f>
        <v>/Users/Documents/Portfolio/GitHub/LLM-Based-Test-Generation-Study/EvoSuiteBenchmark/original/17_inspirento/src/main/java/com/allenstudio/ir/ui/DefaultNoteListModel_2Test.java</v>
      </c>
    </row>
    <row r="448" spans="1:28">
      <c r="A448" s="17" t="s">
        <v>59</v>
      </c>
      <c r="B448" s="85" t="s">
        <v>1736</v>
      </c>
      <c r="C448" s="86" t="s">
        <v>3</v>
      </c>
      <c r="D448" s="86">
        <v>4000</v>
      </c>
      <c r="E448" s="86" t="s">
        <v>1933</v>
      </c>
      <c r="F448" s="86" t="s">
        <v>1927</v>
      </c>
      <c r="G448" s="86" t="b">
        <v>0</v>
      </c>
      <c r="H448" s="86" t="b">
        <v>0</v>
      </c>
      <c r="I448" s="86" t="b">
        <v>1</v>
      </c>
      <c r="J448" s="86">
        <v>0</v>
      </c>
      <c r="K448" s="86">
        <v>0</v>
      </c>
      <c r="L448" s="86" t="s">
        <v>53</v>
      </c>
      <c r="M448" s="87"/>
      <c r="N448" s="22" t="b">
        <f>IFERROR(VLOOKUP(A448&amp;"-"&amp;D448&amp;_xlfn.TEXTBEFORE(B448,"/",-1)&amp;"/"&amp;E448&amp;".java",CompileErrors!A:H,8,FALSE),OR(G448=TRUE,I448=TRUE))</f>
        <v>1</v>
      </c>
      <c r="O448" s="24"/>
      <c r="P448" s="2"/>
      <c r="Z448" t="str">
        <f t="shared" si="16"/>
        <v>Codex-original-4000</v>
      </c>
      <c r="AA448" t="str">
        <f>"/Users/Documents/Portfolio/GitHub/ICSE23-results/"&amp;SUBSTITUTE(SUBSTITUTE(A448,"Codex","OpenAI"),"ChatGPT-3.5","GPT3.5") &amp;"/HumanEvalJava-Results/src/test/java/"&amp;C448&amp;"/"&amp;E448&amp; ".java"</f>
        <v>/Users/Documents/Portfolio/GitHub/ICSE23-results/OpenAI/HumanEvalJava-Results/src/test/java/original/original_DefaultNoteListModel_contains_4000_3_Test.java</v>
      </c>
      <c r="AB448" t="str">
        <f>"/Users/Documents/Portfolio/GitHub/LLM-Based-Test-Generation-Study"&amp;B448</f>
        <v>/Users/Documents/Portfolio/GitHub/LLM-Based-Test-Generation-Study/EvoSuiteBenchmark/original/17_inspirento/src/main/java/com/allenstudio/ir/ui/DefaultNoteListModel_3Test.java</v>
      </c>
    </row>
    <row r="449" spans="1:28">
      <c r="A449" s="17" t="s">
        <v>59</v>
      </c>
      <c r="B449" s="85" t="s">
        <v>1738</v>
      </c>
      <c r="C449" s="86" t="s">
        <v>3</v>
      </c>
      <c r="D449" s="86">
        <v>4000</v>
      </c>
      <c r="E449" s="86" t="s">
        <v>1934</v>
      </c>
      <c r="F449" s="86" t="s">
        <v>1927</v>
      </c>
      <c r="G449" s="86" t="b">
        <v>0</v>
      </c>
      <c r="H449" s="86" t="b">
        <v>0</v>
      </c>
      <c r="I449" s="86" t="b">
        <v>1</v>
      </c>
      <c r="J449" s="86">
        <v>0</v>
      </c>
      <c r="K449" s="86">
        <v>0</v>
      </c>
      <c r="L449" s="86" t="s">
        <v>53</v>
      </c>
      <c r="M449" s="86"/>
      <c r="N449" s="22" t="b">
        <f>IFERROR(VLOOKUP(A449&amp;"-"&amp;D449&amp;_xlfn.TEXTBEFORE(B449,"/",-1)&amp;"/"&amp;E449&amp;".java",CompileErrors!A:H,8,FALSE),OR(G449=TRUE,I449=TRUE))</f>
        <v>1</v>
      </c>
      <c r="O449" s="24"/>
      <c r="P449" s="2"/>
      <c r="Z449" t="str">
        <f t="shared" si="16"/>
        <v>Codex-original-4000</v>
      </c>
      <c r="AA449" t="str">
        <f>"/Users/Documents/Portfolio/GitHub/ICSE23-results/"&amp;SUBSTITUTE(SUBSTITUTE(A449,"Codex","OpenAI"),"ChatGPT-3.5","GPT3.5") &amp;"/HumanEvalJava-Results/src/test/java/"&amp;C449&amp;"/"&amp;E449&amp; ".java"</f>
        <v>/Users/Documents/Portfolio/GitHub/ICSE23-results/OpenAI/HumanEvalJava-Results/src/test/java/original/original_DefaultNoteListModel_indexOf_4000_4_Test.java</v>
      </c>
      <c r="AB449" t="str">
        <f>"/Users/Documents/Portfolio/GitHub/LLM-Based-Test-Generation-Study"&amp;B449</f>
        <v>/Users/Documents/Portfolio/GitHub/LLM-Based-Test-Generation-Study/EvoSuiteBenchmark/original/17_inspirento/src/main/java/com/allenstudio/ir/ui/DefaultNoteListModel_4Test.java</v>
      </c>
    </row>
    <row r="450" spans="1:28">
      <c r="A450" s="17" t="s">
        <v>59</v>
      </c>
      <c r="B450" s="85" t="s">
        <v>1740</v>
      </c>
      <c r="C450" s="86" t="s">
        <v>3</v>
      </c>
      <c r="D450" s="86">
        <v>4000</v>
      </c>
      <c r="E450" s="86" t="s">
        <v>1935</v>
      </c>
      <c r="F450" s="86" t="s">
        <v>1936</v>
      </c>
      <c r="G450" s="86" t="b">
        <v>0</v>
      </c>
      <c r="H450" s="86" t="b">
        <v>0</v>
      </c>
      <c r="I450" s="86" t="b">
        <v>1</v>
      </c>
      <c r="J450" s="86">
        <v>0</v>
      </c>
      <c r="K450" s="86">
        <v>0</v>
      </c>
      <c r="L450" s="86" t="s">
        <v>53</v>
      </c>
      <c r="M450" s="87"/>
      <c r="N450" s="22" t="b">
        <f>IFERROR(VLOOKUP(A450&amp;"-"&amp;D450&amp;_xlfn.TEXTBEFORE(B450,"/",-1)&amp;"/"&amp;E450&amp;".java",CompileErrors!A:H,8,FALSE),OR(G450=TRUE,I450=TRUE))</f>
        <v>1</v>
      </c>
      <c r="O450" s="24"/>
      <c r="P450" s="2"/>
      <c r="Z450" t="str">
        <f t="shared" ref="Z450:Z513" si="17">A450&amp;"-"&amp;C450&amp;"-"&amp;D450</f>
        <v>Codex-original-4000</v>
      </c>
      <c r="AA450" t="str">
        <f>"/Users/Documents/Portfolio/GitHub/ICSE23-results/"&amp;SUBSTITUTE(SUBSTITUTE(A450,"Codex","OpenAI"),"ChatGPT-3.5","GPT3.5") &amp;"/HumanEvalJava-Results/src/test/java/"&amp;C450&amp;"/"&amp;E450&amp; ".java"</f>
        <v>/Users/Documents/Portfolio/GitHub/ICSE23-results/OpenAI/HumanEvalJava-Results/src/test/java/original/original_DefaultNoteListModel_indexOf_4000_5_Test.java</v>
      </c>
      <c r="AB450" t="str">
        <f>"/Users/Documents/Portfolio/GitHub/LLM-Based-Test-Generation-Study"&amp;B450</f>
        <v>/Users/Documents/Portfolio/GitHub/LLM-Based-Test-Generation-Study/EvoSuiteBenchmark/original/17_inspirento/src/main/java/com/allenstudio/ir/ui/DefaultNoteListModel_5Test.java</v>
      </c>
    </row>
    <row r="451" spans="1:28">
      <c r="A451" s="17" t="s">
        <v>59</v>
      </c>
      <c r="B451" s="85" t="s">
        <v>1742</v>
      </c>
      <c r="C451" s="86" t="s">
        <v>3</v>
      </c>
      <c r="D451" s="86">
        <v>4000</v>
      </c>
      <c r="E451" s="86" t="s">
        <v>1937</v>
      </c>
      <c r="F451" s="86" t="s">
        <v>1938</v>
      </c>
      <c r="G451" s="86" t="b">
        <v>0</v>
      </c>
      <c r="H451" s="86" t="b">
        <v>0</v>
      </c>
      <c r="I451" s="86" t="b">
        <v>1</v>
      </c>
      <c r="J451" s="86">
        <v>0</v>
      </c>
      <c r="K451" s="86">
        <v>0</v>
      </c>
      <c r="L451" s="86" t="s">
        <v>53</v>
      </c>
      <c r="M451" s="86"/>
      <c r="N451" s="22" t="b">
        <f>IFERROR(VLOOKUP(A451&amp;"-"&amp;D451&amp;_xlfn.TEXTBEFORE(B451,"/",-1)&amp;"/"&amp;E451&amp;".java",CompileErrors!A:H,8,FALSE),OR(G451=TRUE,I451=TRUE))</f>
        <v>1</v>
      </c>
      <c r="O451" s="24"/>
      <c r="P451" s="2"/>
      <c r="Z451" t="str">
        <f t="shared" si="17"/>
        <v>Codex-original-4000</v>
      </c>
      <c r="AA451" t="str">
        <f>"/Users/Documents/Portfolio/GitHub/ICSE23-results/"&amp;SUBSTITUTE(SUBSTITUTE(A451,"Codex","OpenAI"),"ChatGPT-3.5","GPT3.5") &amp;"/HumanEvalJava-Results/src/test/java/"&amp;C451&amp;"/"&amp;E451&amp; ".java"</f>
        <v>/Users/Documents/Portfolio/GitHub/ICSE23-results/OpenAI/HumanEvalJava-Results/src/test/java/original/original_DefaultNoteListModel_lastIndexOf_4000_6_Test.java</v>
      </c>
      <c r="AB451" t="str">
        <f>"/Users/Documents/Portfolio/GitHub/LLM-Based-Test-Generation-Study"&amp;B451</f>
        <v>/Users/Documents/Portfolio/GitHub/LLM-Based-Test-Generation-Study/EvoSuiteBenchmark/original/17_inspirento/src/main/java/com/allenstudio/ir/ui/DefaultNoteListModel_6Test.java</v>
      </c>
    </row>
    <row r="452" spans="1:28">
      <c r="A452" s="17" t="s">
        <v>59</v>
      </c>
      <c r="B452" s="85" t="s">
        <v>1744</v>
      </c>
      <c r="C452" s="86" t="s">
        <v>3</v>
      </c>
      <c r="D452" s="86">
        <v>4000</v>
      </c>
      <c r="E452" s="86" t="s">
        <v>1939</v>
      </c>
      <c r="F452" s="86" t="s">
        <v>1940</v>
      </c>
      <c r="G452" s="86" t="b">
        <v>0</v>
      </c>
      <c r="H452" s="86" t="b">
        <v>0</v>
      </c>
      <c r="I452" s="86" t="b">
        <v>1</v>
      </c>
      <c r="J452" s="86">
        <v>0</v>
      </c>
      <c r="K452" s="86">
        <v>0</v>
      </c>
      <c r="L452" s="86" t="s">
        <v>53</v>
      </c>
      <c r="M452" s="86"/>
      <c r="N452" s="22" t="b">
        <f>IFERROR(VLOOKUP(A452&amp;"-"&amp;D452&amp;_xlfn.TEXTBEFORE(B452,"/",-1)&amp;"/"&amp;E452&amp;".java",CompileErrors!A:H,8,FALSE),OR(G452=TRUE,I452=TRUE))</f>
        <v>1</v>
      </c>
      <c r="O452" s="24"/>
      <c r="P452" s="2"/>
      <c r="Z452" t="str">
        <f t="shared" si="17"/>
        <v>Codex-original-4000</v>
      </c>
      <c r="AA452" t="str">
        <f>"/Users/Documents/Portfolio/GitHub/ICSE23-results/"&amp;SUBSTITUTE(SUBSTITUTE(A452,"Codex","OpenAI"),"ChatGPT-3.5","GPT3.5") &amp;"/HumanEvalJava-Results/src/test/java/"&amp;C452&amp;"/"&amp;E452&amp; ".java"</f>
        <v>/Users/Documents/Portfolio/GitHub/ICSE23-results/OpenAI/HumanEvalJava-Results/src/test/java/original/original_DefaultNoteListModel_lastIndexOf_4000_7_Test.java</v>
      </c>
      <c r="AB452" t="str">
        <f>"/Users/Documents/Portfolio/GitHub/LLM-Based-Test-Generation-Study"&amp;B452</f>
        <v>/Users/Documents/Portfolio/GitHub/LLM-Based-Test-Generation-Study/EvoSuiteBenchmark/original/17_inspirento/src/main/java/com/allenstudio/ir/ui/DefaultNoteListModel_7Test.java</v>
      </c>
    </row>
    <row r="453" spans="1:28">
      <c r="A453" s="17" t="s">
        <v>59</v>
      </c>
      <c r="B453" s="85" t="s">
        <v>1746</v>
      </c>
      <c r="C453" s="86" t="s">
        <v>3</v>
      </c>
      <c r="D453" s="86">
        <v>4000</v>
      </c>
      <c r="E453" s="86" t="s">
        <v>1941</v>
      </c>
      <c r="F453" s="86" t="s">
        <v>1942</v>
      </c>
      <c r="G453" s="86" t="b">
        <v>0</v>
      </c>
      <c r="H453" s="86" t="b">
        <v>0</v>
      </c>
      <c r="I453" s="86" t="b">
        <v>1</v>
      </c>
      <c r="J453" s="86">
        <v>0</v>
      </c>
      <c r="K453" s="86">
        <v>0</v>
      </c>
      <c r="L453" s="86" t="s">
        <v>53</v>
      </c>
      <c r="M453" s="86"/>
      <c r="N453" s="22" t="b">
        <f>IFERROR(VLOOKUP(A453&amp;"-"&amp;D453&amp;_xlfn.TEXTBEFORE(B453,"/",-1)&amp;"/"&amp;E453&amp;".java",CompileErrors!A:H,8,FALSE),OR(G453=TRUE,I453=TRUE))</f>
        <v>1</v>
      </c>
      <c r="O453" s="24"/>
      <c r="P453" s="2"/>
      <c r="Z453" t="str">
        <f t="shared" si="17"/>
        <v>Codex-original-4000</v>
      </c>
      <c r="AA453" t="str">
        <f>"/Users/Documents/Portfolio/GitHub/ICSE23-results/"&amp;SUBSTITUTE(SUBSTITUTE(A453,"Codex","OpenAI"),"ChatGPT-3.5","GPT3.5") &amp;"/HumanEvalJava-Results/src/test/java/"&amp;C453&amp;"/"&amp;E453&amp; ".java"</f>
        <v>/Users/Documents/Portfolio/GitHub/ICSE23-results/OpenAI/HumanEvalJava-Results/src/test/java/original/original_DefaultNoteListModel_elementAt_4000_8_Test.java</v>
      </c>
      <c r="AB453" t="str">
        <f>"/Users/Documents/Portfolio/GitHub/LLM-Based-Test-Generation-Study"&amp;B453</f>
        <v>/Users/Documents/Portfolio/GitHub/LLM-Based-Test-Generation-Study/EvoSuiteBenchmark/original/17_inspirento/src/main/java/com/allenstudio/ir/ui/DefaultNoteListModel_8Test.java</v>
      </c>
    </row>
    <row r="454" spans="1:28">
      <c r="A454" s="17" t="s">
        <v>59</v>
      </c>
      <c r="B454" s="85" t="s">
        <v>1748</v>
      </c>
      <c r="C454" s="86" t="s">
        <v>3</v>
      </c>
      <c r="D454" s="86">
        <v>4000</v>
      </c>
      <c r="E454" s="86" t="s">
        <v>1943</v>
      </c>
      <c r="F454" s="86" t="s">
        <v>1925</v>
      </c>
      <c r="G454" s="86" t="b">
        <v>0</v>
      </c>
      <c r="H454" s="86" t="b">
        <v>0</v>
      </c>
      <c r="I454" s="86" t="b">
        <v>1</v>
      </c>
      <c r="J454" s="86">
        <v>0</v>
      </c>
      <c r="K454" s="86">
        <v>0</v>
      </c>
      <c r="L454" s="86" t="s">
        <v>53</v>
      </c>
      <c r="M454" s="87"/>
      <c r="N454" s="22" t="b">
        <f>IFERROR(VLOOKUP(A454&amp;"-"&amp;D454&amp;_xlfn.TEXTBEFORE(B454,"/",-1)&amp;"/"&amp;E454&amp;".java",CompileErrors!A:H,8,FALSE),OR(G454=TRUE,I454=TRUE))</f>
        <v>1</v>
      </c>
      <c r="O454" s="24"/>
      <c r="P454" s="2"/>
      <c r="Z454" t="str">
        <f t="shared" si="17"/>
        <v>Codex-original-4000</v>
      </c>
      <c r="AA454" t="str">
        <f>"/Users/Documents/Portfolio/GitHub/ICSE23-results/"&amp;SUBSTITUTE(SUBSTITUTE(A454,"Codex","OpenAI"),"ChatGPT-3.5","GPT3.5") &amp;"/HumanEvalJava-Results/src/test/java/"&amp;C454&amp;"/"&amp;E454&amp; ".java"</f>
        <v>/Users/Documents/Portfolio/GitHub/ICSE23-results/OpenAI/HumanEvalJava-Results/src/test/java/original/original_DefaultNoteListModel_firstElement_4000_9_Test.java</v>
      </c>
      <c r="AB454" t="str">
        <f>"/Users/Documents/Portfolio/GitHub/LLM-Based-Test-Generation-Study"&amp;B454</f>
        <v>/Users/Documents/Portfolio/GitHub/LLM-Based-Test-Generation-Study/EvoSuiteBenchmark/original/17_inspirento/src/main/java/com/allenstudio/ir/ui/DefaultNoteListModel_9Test.java</v>
      </c>
    </row>
    <row r="455" spans="1:28">
      <c r="A455" s="17" t="s">
        <v>59</v>
      </c>
      <c r="B455" s="85" t="s">
        <v>1750</v>
      </c>
      <c r="C455" s="86" t="s">
        <v>3</v>
      </c>
      <c r="D455" s="86">
        <v>4000</v>
      </c>
      <c r="E455" s="86" t="s">
        <v>1944</v>
      </c>
      <c r="F455" s="86" t="s">
        <v>33</v>
      </c>
      <c r="G455" s="86" t="b">
        <v>0</v>
      </c>
      <c r="H455" s="86" t="b">
        <v>1</v>
      </c>
      <c r="I455" s="86" t="b">
        <v>1</v>
      </c>
      <c r="J455" s="86">
        <v>10</v>
      </c>
      <c r="K455" s="86">
        <v>10</v>
      </c>
      <c r="L455" s="86" t="s">
        <v>53</v>
      </c>
      <c r="M455" s="86" t="s">
        <v>60</v>
      </c>
      <c r="N455" s="22" t="b">
        <f>IFERROR(VLOOKUP(A455&amp;"-"&amp;D455&amp;_xlfn.TEXTBEFORE(B455,"/",-1)&amp;"/"&amp;E455&amp;".java",CompileErrors!A:H,8,FALSE),OR(G455=TRUE,I455=TRUE))</f>
        <v>1</v>
      </c>
      <c r="O455" s="24"/>
      <c r="P455" s="2"/>
      <c r="Z455" t="str">
        <f t="shared" si="17"/>
        <v>Codex-original-4000</v>
      </c>
      <c r="AA455" t="str">
        <f>"/Users/Documents/Portfolio/GitHub/ICSE23-results/"&amp;SUBSTITUTE(SUBSTITUTE(A455,"Codex","OpenAI"),"ChatGPT-3.5","GPT3.5") &amp;"/HumanEvalJava-Results/src/test/java/"&amp;C455&amp;"/"&amp;E455&amp; ".java"</f>
        <v>/Users/Documents/Portfolio/GitHub/ICSE23-results/OpenAI/HumanEvalJava-Results/src/test/java/original/original_InspirentoUtilities_tokenize_4000_0_Test.java</v>
      </c>
      <c r="AB455" t="str">
        <f>"/Users/Documents/Portfolio/GitHub/LLM-Based-Test-Generation-Study"&amp;B455</f>
        <v>/Users/Documents/Portfolio/GitHub/LLM-Based-Test-Generation-Study/EvoSuiteBenchmark/original/17_inspirento/src/main/java/com/allenstudio/ir/util/InspirentoUtilities_0Test.java</v>
      </c>
    </row>
    <row r="456" spans="1:28">
      <c r="A456" s="17" t="s">
        <v>59</v>
      </c>
      <c r="B456" s="85" t="s">
        <v>1752</v>
      </c>
      <c r="C456" s="86" t="s">
        <v>3</v>
      </c>
      <c r="D456" s="86">
        <v>4000</v>
      </c>
      <c r="E456" s="86" t="s">
        <v>1945</v>
      </c>
      <c r="F456" s="86" t="s">
        <v>33</v>
      </c>
      <c r="G456" s="86" t="b">
        <v>0</v>
      </c>
      <c r="H456" s="86" t="b">
        <v>1</v>
      </c>
      <c r="I456" s="86" t="b">
        <v>1</v>
      </c>
      <c r="J456" s="86">
        <v>0</v>
      </c>
      <c r="K456" s="86">
        <v>0</v>
      </c>
      <c r="L456" s="86" t="s">
        <v>53</v>
      </c>
      <c r="M456" s="87" t="s">
        <v>103</v>
      </c>
      <c r="N456" s="22" t="b">
        <f>IFERROR(VLOOKUP(A456&amp;"-"&amp;D456&amp;_xlfn.TEXTBEFORE(B456,"/",-1)&amp;"/"&amp;E456&amp;".java",CompileErrors!A:H,8,FALSE),OR(G456=TRUE,I456=TRUE))</f>
        <v>1</v>
      </c>
      <c r="O456" s="24"/>
      <c r="P456" s="2"/>
      <c r="Z456" t="str">
        <f t="shared" si="17"/>
        <v>Codex-original-4000</v>
      </c>
      <c r="AA456" t="str">
        <f>"/Users/Documents/Portfolio/GitHub/ICSE23-results/"&amp;SUBSTITUTE(SUBSTITUTE(A456,"Codex","OpenAI"),"ChatGPT-3.5","GPT3.5") &amp;"/HumanEvalJava-Results/src/test/java/"&amp;C456&amp;"/"&amp;E456&amp; ".java"</f>
        <v>/Users/Documents/Portfolio/GitHub/ICSE23-results/OpenAI/HumanEvalJava-Results/src/test/java/original/original_InspirentoUtilities_escapeText_4000_2_Test.java</v>
      </c>
      <c r="AB456" t="str">
        <f>"/Users/Documents/Portfolio/GitHub/LLM-Based-Test-Generation-Study"&amp;B456</f>
        <v>/Users/Documents/Portfolio/GitHub/LLM-Based-Test-Generation-Study/EvoSuiteBenchmark/original/17_inspirento/src/main/java/com/allenstudio/ir/util/InspirentoUtilities_2Test.java</v>
      </c>
    </row>
    <row r="457" spans="1:28">
      <c r="A457" s="17" t="s">
        <v>59</v>
      </c>
      <c r="B457" s="85" t="s">
        <v>1754</v>
      </c>
      <c r="C457" s="86" t="s">
        <v>3</v>
      </c>
      <c r="D457" s="86">
        <v>4000</v>
      </c>
      <c r="E457" s="86" t="s">
        <v>1946</v>
      </c>
      <c r="F457" s="86" t="s">
        <v>33</v>
      </c>
      <c r="G457" s="86" t="b">
        <v>0</v>
      </c>
      <c r="H457" s="86" t="b">
        <v>1</v>
      </c>
      <c r="I457" s="86" t="b">
        <v>1</v>
      </c>
      <c r="J457" s="86">
        <v>10</v>
      </c>
      <c r="K457" s="86">
        <v>10</v>
      </c>
      <c r="L457" s="86" t="s">
        <v>53</v>
      </c>
      <c r="M457" s="87" t="s">
        <v>60</v>
      </c>
      <c r="N457" s="22" t="b">
        <f>IFERROR(VLOOKUP(A457&amp;"-"&amp;D457&amp;_xlfn.TEXTBEFORE(B457,"/",-1)&amp;"/"&amp;E457&amp;".java",CompileErrors!A:H,8,FALSE),OR(G457=TRUE,I457=TRUE))</f>
        <v>1</v>
      </c>
      <c r="O457" s="24"/>
      <c r="P457" s="2"/>
      <c r="Z457" t="str">
        <f t="shared" si="17"/>
        <v>Codex-original-4000</v>
      </c>
      <c r="AA457" t="str">
        <f>"/Users/Documents/Portfolio/GitHub/ICSE23-results/"&amp;SUBSTITUTE(SUBSTITUTE(A457,"Codex","OpenAI"),"ChatGPT-3.5","GPT3.5") &amp;"/HumanEvalJava-Results/src/test/java/"&amp;C457&amp;"/"&amp;E457&amp; ".java"</f>
        <v>/Users/Documents/Portfolio/GitHub/ICSE23-results/OpenAI/HumanEvalJava-Results/src/test/java/original/original_InspirentoUtilities_stringReplaceAll_4000_3_Test.java</v>
      </c>
      <c r="AB457" t="str">
        <f>"/Users/Documents/Portfolio/GitHub/LLM-Based-Test-Generation-Study"&amp;B457</f>
        <v>/Users/Documents/Portfolio/GitHub/LLM-Based-Test-Generation-Study/EvoSuiteBenchmark/original/17_inspirento/src/main/java/com/allenstudio/ir/util/InspirentoUtilities_3Test.java</v>
      </c>
    </row>
    <row r="458" spans="1:28">
      <c r="A458" s="17" t="s">
        <v>59</v>
      </c>
      <c r="B458" s="85" t="s">
        <v>1756</v>
      </c>
      <c r="C458" s="86" t="s">
        <v>3</v>
      </c>
      <c r="D458" s="86">
        <v>4000</v>
      </c>
      <c r="E458" s="86" t="s">
        <v>1947</v>
      </c>
      <c r="F458" s="86" t="s">
        <v>1948</v>
      </c>
      <c r="G458" s="86" t="b">
        <v>0</v>
      </c>
      <c r="H458" s="86" t="b">
        <v>0</v>
      </c>
      <c r="I458" s="86" t="b">
        <v>1</v>
      </c>
      <c r="J458" s="86">
        <v>0</v>
      </c>
      <c r="K458" s="86">
        <v>0</v>
      </c>
      <c r="L458" s="86" t="s">
        <v>53</v>
      </c>
      <c r="M458" s="86"/>
      <c r="N458" s="22" t="b">
        <f>IFERROR(VLOOKUP(A458&amp;"-"&amp;D458&amp;_xlfn.TEXTBEFORE(B458,"/",-1)&amp;"/"&amp;E458&amp;".java",CompileErrors!A:H,8,FALSE),OR(G458=TRUE,I458=TRUE))</f>
        <v>1</v>
      </c>
      <c r="O458" s="24"/>
      <c r="P458" s="2"/>
      <c r="Z458" t="str">
        <f t="shared" si="17"/>
        <v>Codex-original-4000</v>
      </c>
      <c r="AA458" t="str">
        <f>"/Users/Documents/Portfolio/GitHub/ICSE23-results/"&amp;SUBSTITUTE(SUBSTITUTE(A458,"Codex","OpenAI"),"ChatGPT-3.5","GPT3.5") &amp;"/HumanEvalJava-Results/src/test/java/"&amp;C458&amp;"/"&amp;E458&amp; ".java"</f>
        <v>/Users/Documents/Portfolio/GitHub/ICSE23-results/OpenAI/HumanEvalJava-Results/src/test/java/original/original_XmlElement_addAttribute_4000_0_Test.java</v>
      </c>
      <c r="AB458" t="str">
        <f>"/Users/Documents/Portfolio/GitHub/LLM-Based-Test-Generation-Study"&amp;B458</f>
        <v>/Users/Documents/Portfolio/GitHub/LLM-Based-Test-Generation-Study/EvoSuiteBenchmark/original/17_inspirento/src/main/java/com/allenstudio/ir/util/XmlElement_0Test.java</v>
      </c>
    </row>
    <row r="459" spans="1:28">
      <c r="A459" s="17" t="s">
        <v>59</v>
      </c>
      <c r="B459" s="85" t="s">
        <v>1758</v>
      </c>
      <c r="C459" s="86" t="s">
        <v>3</v>
      </c>
      <c r="D459" s="86">
        <v>4000</v>
      </c>
      <c r="E459" s="86" t="s">
        <v>1949</v>
      </c>
      <c r="F459" s="86" t="s">
        <v>1950</v>
      </c>
      <c r="G459" s="86" t="b">
        <v>0</v>
      </c>
      <c r="H459" s="86" t="b">
        <v>0</v>
      </c>
      <c r="I459" s="86" t="b">
        <v>1</v>
      </c>
      <c r="J459" s="86">
        <v>0</v>
      </c>
      <c r="K459" s="86">
        <v>0</v>
      </c>
      <c r="L459" s="86" t="s">
        <v>53</v>
      </c>
      <c r="M459" s="86"/>
      <c r="N459" s="22" t="b">
        <f>IFERROR(VLOOKUP(A459&amp;"-"&amp;D459&amp;_xlfn.TEXTBEFORE(B459,"/",-1)&amp;"/"&amp;E459&amp;".java",CompileErrors!A:H,8,FALSE),OR(G459=TRUE,I459=TRUE))</f>
        <v>1</v>
      </c>
      <c r="O459" s="24"/>
      <c r="P459" s="2"/>
      <c r="Z459" t="str">
        <f t="shared" si="17"/>
        <v>Codex-original-4000</v>
      </c>
      <c r="AA459" t="str">
        <f>"/Users/Documents/Portfolio/GitHub/ICSE23-results/"&amp;SUBSTITUTE(SUBSTITUTE(A459,"Codex","OpenAI"),"ChatGPT-3.5","GPT3.5") &amp;"/HumanEvalJava-Results/src/test/java/"&amp;C459&amp;"/"&amp;E459&amp; ".java"</f>
        <v>/Users/Documents/Portfolio/GitHub/ICSE23-results/OpenAI/HumanEvalJava-Results/src/test/java/original/original_XmlElement_addSubElement_4000_11_Test.java</v>
      </c>
      <c r="AB459" t="str">
        <f>"/Users/Documents/Portfolio/GitHub/LLM-Based-Test-Generation-Study"&amp;B459</f>
        <v>/Users/Documents/Portfolio/GitHub/LLM-Based-Test-Generation-Study/EvoSuiteBenchmark/original/17_inspirento/src/main/java/com/allenstudio/ir/util/XmlElement_11Test.java</v>
      </c>
    </row>
    <row r="460" spans="1:28">
      <c r="A460" s="17" t="s">
        <v>59</v>
      </c>
      <c r="B460" s="85" t="s">
        <v>1760</v>
      </c>
      <c r="C460" s="86" t="s">
        <v>3</v>
      </c>
      <c r="D460" s="86">
        <v>4000</v>
      </c>
      <c r="E460" s="86" t="s">
        <v>1951</v>
      </c>
      <c r="F460" s="86" t="s">
        <v>1952</v>
      </c>
      <c r="G460" s="86" t="b">
        <v>0</v>
      </c>
      <c r="H460" s="86" t="b">
        <v>0</v>
      </c>
      <c r="I460" s="86" t="b">
        <v>1</v>
      </c>
      <c r="J460" s="86">
        <v>0</v>
      </c>
      <c r="K460" s="86">
        <v>0</v>
      </c>
      <c r="L460" s="86" t="s">
        <v>53</v>
      </c>
      <c r="M460" s="86"/>
      <c r="N460" s="22" t="b">
        <f>IFERROR(VLOOKUP(A460&amp;"-"&amp;D460&amp;_xlfn.TEXTBEFORE(B460,"/",-1)&amp;"/"&amp;E460&amp;".java",CompileErrors!A:H,8,FALSE),OR(G460=TRUE,I460=TRUE))</f>
        <v>1</v>
      </c>
      <c r="O460" s="24"/>
      <c r="P460" s="2"/>
      <c r="Z460" t="str">
        <f t="shared" si="17"/>
        <v>Codex-original-4000</v>
      </c>
      <c r="AA460" t="str">
        <f>"/Users/Documents/Portfolio/GitHub/ICSE23-results/"&amp;SUBSTITUTE(SUBSTITUTE(A460,"Codex","OpenAI"),"ChatGPT-3.5","GPT3.5") &amp;"/HumanEvalJava-Results/src/test/java/"&amp;C460&amp;"/"&amp;E460&amp; ".java"</f>
        <v>/Users/Documents/Portfolio/GitHub/ICSE23-results/OpenAI/HumanEvalJava-Results/src/test/java/original/original_XmlElement_getElement_4000_7_Test.java</v>
      </c>
      <c r="AB460" t="str">
        <f>"/Users/Documents/Portfolio/GitHub/LLM-Based-Test-Generation-Study"&amp;B460</f>
        <v>/Users/Documents/Portfolio/GitHub/LLM-Based-Test-Generation-Study/EvoSuiteBenchmark/original/17_inspirento/src/main/java/com/allenstudio/ir/util/XmlElement_7Test.java</v>
      </c>
    </row>
    <row r="461" spans="1:28">
      <c r="A461" s="17" t="s">
        <v>59</v>
      </c>
      <c r="B461" s="85" t="s">
        <v>1762</v>
      </c>
      <c r="C461" s="86" t="s">
        <v>3</v>
      </c>
      <c r="D461" s="86">
        <v>4000</v>
      </c>
      <c r="E461" s="86" t="s">
        <v>1953</v>
      </c>
      <c r="F461" s="86" t="s">
        <v>1954</v>
      </c>
      <c r="G461" s="86" t="b">
        <v>0</v>
      </c>
      <c r="H461" s="86" t="b">
        <v>0</v>
      </c>
      <c r="I461" s="86" t="b">
        <v>1</v>
      </c>
      <c r="J461" s="86">
        <v>0</v>
      </c>
      <c r="K461" s="86">
        <v>0</v>
      </c>
      <c r="L461" s="86" t="s">
        <v>53</v>
      </c>
      <c r="M461" s="86"/>
      <c r="N461" s="22" t="b">
        <f>IFERROR(VLOOKUP(A461&amp;"-"&amp;D461&amp;_xlfn.TEXTBEFORE(B461,"/",-1)&amp;"/"&amp;E461&amp;".java",CompileErrors!A:H,8,FALSE),OR(G461=TRUE,I461=TRUE))</f>
        <v>1</v>
      </c>
      <c r="O461" s="24"/>
      <c r="P461" s="2"/>
      <c r="Z461" t="str">
        <f t="shared" si="17"/>
        <v>Codex-original-4000</v>
      </c>
      <c r="AA461" t="str">
        <f>"/Users/Documents/Portfolio/GitHub/ICSE23-results/"&amp;SUBSTITUTE(SUBSTITUTE(A461,"Codex","OpenAI"),"ChatGPT-3.5","GPT3.5") &amp;"/HumanEvalJava-Results/src/test/java/"&amp;C461&amp;"/"&amp;E461&amp; ".java"</f>
        <v>/Users/Documents/Portfolio/GitHub/ICSE23-results/OpenAI/HumanEvalJava-Results/src/test/java/original/original_XmlElement_addSubElement_4000_9_Test.java</v>
      </c>
      <c r="AB461" t="str">
        <f>"/Users/Documents/Portfolio/GitHub/LLM-Based-Test-Generation-Study"&amp;B461</f>
        <v>/Users/Documents/Portfolio/GitHub/LLM-Based-Test-Generation-Study/EvoSuiteBenchmark/original/17_inspirento/src/main/java/com/allenstudio/ir/util/XmlElement_9Test.java</v>
      </c>
    </row>
    <row r="462" spans="1:28">
      <c r="A462" s="17" t="s">
        <v>59</v>
      </c>
      <c r="B462" s="85" t="s">
        <v>1764</v>
      </c>
      <c r="C462" s="86" t="s">
        <v>3</v>
      </c>
      <c r="D462" s="86">
        <v>4000</v>
      </c>
      <c r="E462" s="86" t="s">
        <v>1955</v>
      </c>
      <c r="F462" s="86" t="s">
        <v>33</v>
      </c>
      <c r="G462" s="86" t="b">
        <v>0</v>
      </c>
      <c r="H462" s="86" t="b">
        <v>1</v>
      </c>
      <c r="I462" s="86" t="b">
        <v>1</v>
      </c>
      <c r="J462" s="86">
        <v>10</v>
      </c>
      <c r="K462" s="86">
        <v>10</v>
      </c>
      <c r="L462" s="86" t="s">
        <v>53</v>
      </c>
      <c r="M462" s="86" t="s">
        <v>60</v>
      </c>
      <c r="N462" s="22" t="b">
        <f>IFERROR(VLOOKUP(A462&amp;"-"&amp;D462&amp;_xlfn.TEXTBEFORE(B462,"/",-1)&amp;"/"&amp;E462&amp;".java",CompileErrors!A:H,8,FALSE),OR(G462=TRUE,I462=TRUE))</f>
        <v>1</v>
      </c>
      <c r="O462" s="24"/>
      <c r="P462" s="2"/>
      <c r="Z462" t="str">
        <f t="shared" si="17"/>
        <v>Codex-original-4000</v>
      </c>
      <c r="AA462" t="str">
        <f>"/Users/Documents/Portfolio/GitHub/ICSE23-results/"&amp;SUBSTITUTE(SUBSTITUTE(A462,"Codex","OpenAI"),"ChatGPT-3.5","GPT3.5") &amp;"/HumanEvalJava-Results/src/test/java/"&amp;C462&amp;"/"&amp;E462&amp; ".java"</f>
        <v>/Users/Documents/Portfolio/GitHub/ICSE23-results/OpenAI/HumanEvalJava-Results/src/test/java/original/original_XmlIO_load_4000_1_Test.java</v>
      </c>
      <c r="AB462" t="str">
        <f>"/Users/Documents/Portfolio/GitHub/LLM-Based-Test-Generation-Study"&amp;B462</f>
        <v>/Users/Documents/Portfolio/GitHub/LLM-Based-Test-Generation-Study/EvoSuiteBenchmark/original/17_inspirento/src/main/java/com/allenstudio/ir/util/XmlIO_1Test.java</v>
      </c>
    </row>
    <row r="463" spans="1:28">
      <c r="A463" s="17" t="s">
        <v>59</v>
      </c>
      <c r="B463" s="85" t="s">
        <v>1766</v>
      </c>
      <c r="C463" s="86" t="s">
        <v>3</v>
      </c>
      <c r="D463" s="86">
        <v>4000</v>
      </c>
      <c r="E463" s="86" t="s">
        <v>1956</v>
      </c>
      <c r="F463" s="86" t="s">
        <v>33</v>
      </c>
      <c r="G463" s="86" t="b">
        <v>0</v>
      </c>
      <c r="H463" s="86" t="b">
        <v>1</v>
      </c>
      <c r="I463" s="86" t="b">
        <v>1</v>
      </c>
      <c r="J463" s="86">
        <v>10</v>
      </c>
      <c r="K463" s="86">
        <v>10</v>
      </c>
      <c r="L463" s="86" t="s">
        <v>53</v>
      </c>
      <c r="M463" s="86" t="s">
        <v>60</v>
      </c>
      <c r="N463" s="22" t="str">
        <f>IFERROR(VLOOKUP(A463&amp;"-"&amp;D463&amp;_xlfn.TEXTBEFORE(B463,"/",-1)&amp;"/"&amp;E463&amp;".java",CompileErrors!A:H,8,FALSE),OR(G463=TRUE,I463=TRUE))</f>
        <v>error: unreported exception MalformedURLException; must be caught or declared to be thrown URL inputURL = new URL("http://www.google.com");</v>
      </c>
      <c r="O463" s="24"/>
      <c r="P463" s="2"/>
      <c r="Z463" t="str">
        <f t="shared" si="17"/>
        <v>Codex-original-4000</v>
      </c>
      <c r="AA463" t="str">
        <f>"/Users/Documents/Portfolio/GitHub/ICSE23-results/"&amp;SUBSTITUTE(SUBSTITUTE(A463,"Codex","OpenAI"),"ChatGPT-3.5","GPT3.5") &amp;"/HumanEvalJava-Results/src/test/java/"&amp;C463&amp;"/"&amp;E463&amp; ".java"</f>
        <v>/Users/Documents/Portfolio/GitHub/ICSE23-results/OpenAI/HumanEvalJava-Results/src/test/java/original/original_XmlIO_load_4000_2_Test.java</v>
      </c>
      <c r="AB463" t="str">
        <f>"/Users/Documents/Portfolio/GitHub/LLM-Based-Test-Generation-Study"&amp;B463</f>
        <v>/Users/Documents/Portfolio/GitHub/LLM-Based-Test-Generation-Study/EvoSuiteBenchmark/original/17_inspirento/src/main/java/com/allenstudio/ir/util/XmlIO_2Test.java</v>
      </c>
    </row>
    <row r="464" spans="1:28">
      <c r="A464" s="17" t="s">
        <v>59</v>
      </c>
      <c r="B464" s="85" t="s">
        <v>1704</v>
      </c>
      <c r="C464" s="86" t="s">
        <v>3</v>
      </c>
      <c r="D464" s="86">
        <v>4000</v>
      </c>
      <c r="E464" s="86" t="s">
        <v>1957</v>
      </c>
      <c r="F464" s="86" t="s">
        <v>1958</v>
      </c>
      <c r="G464" s="86" t="b">
        <v>0</v>
      </c>
      <c r="H464" s="86" t="b">
        <v>0</v>
      </c>
      <c r="I464" s="86" t="b">
        <v>1</v>
      </c>
      <c r="J464" s="86">
        <v>0</v>
      </c>
      <c r="K464" s="86">
        <v>0</v>
      </c>
      <c r="L464" s="86" t="s">
        <v>53</v>
      </c>
      <c r="M464" s="86"/>
      <c r="N464" s="22" t="b">
        <f>IFERROR(VLOOKUP(A464&amp;"-"&amp;D464&amp;_xlfn.TEXTBEFORE(B464,"/",-1)&amp;"/"&amp;E464&amp;".java",CompileErrors!A:H,8,FALSE),OR(G464=TRUE,I464=TRUE))</f>
        <v>1</v>
      </c>
      <c r="O464" s="24"/>
      <c r="P464" s="2"/>
      <c r="Z464" t="str">
        <f t="shared" si="17"/>
        <v>Codex-original-4000</v>
      </c>
      <c r="AA464" t="str">
        <f>"/Users/Documents/Portfolio/GitHub/ICSE23-results/"&amp;SUBSTITUTE(SUBSTITUTE(A464,"Codex","OpenAI"),"ChatGPT-3.5","GPT3.5") &amp;"/HumanEvalJava-Results/src/test/java/"&amp;C464&amp;"/"&amp;E464&amp; ".java"</f>
        <v>/Users/Documents/Portfolio/GitHub/ICSE23-results/OpenAI/HumanEvalJava-Results/src/test/java/original/original_FenetrePrincipale_dateLimForm_4000_0_Test.java</v>
      </c>
      <c r="AB464" t="str">
        <f>"/Users/Documents/Portfolio/GitHub/LLM-Based-Test-Generation-Study"&amp;B464</f>
        <v>/Users/Documents/Portfolio/GitHub/LLM-Based-Test-Generation-Study/EvoSuiteBenchmark/original/8_gfarcegestionfa/src/main/java/fr/unice/gfarce/interGraph/FenetrePrincipale_0Test.java</v>
      </c>
    </row>
    <row r="465" spans="1:28">
      <c r="A465" s="17" t="s">
        <v>59</v>
      </c>
      <c r="B465" s="85" t="s">
        <v>1707</v>
      </c>
      <c r="C465" s="86" t="s">
        <v>3</v>
      </c>
      <c r="D465" s="86">
        <v>4000</v>
      </c>
      <c r="E465" s="86" t="s">
        <v>1959</v>
      </c>
      <c r="F465" s="86" t="s">
        <v>1960</v>
      </c>
      <c r="G465" s="86" t="b">
        <v>0</v>
      </c>
      <c r="H465" s="86" t="b">
        <v>0</v>
      </c>
      <c r="I465" s="86" t="b">
        <v>1</v>
      </c>
      <c r="J465" s="86">
        <v>0</v>
      </c>
      <c r="K465" s="86">
        <v>0</v>
      </c>
      <c r="L465" s="86" t="s">
        <v>53</v>
      </c>
      <c r="M465" s="86"/>
      <c r="N465" s="22" t="b">
        <f>IFERROR(VLOOKUP(A465&amp;"-"&amp;D465&amp;_xlfn.TEXTBEFORE(B465,"/",-1)&amp;"/"&amp;E465&amp;".java",CompileErrors!A:H,8,FALSE),OR(G465=TRUE,I465=TRUE))</f>
        <v>1</v>
      </c>
      <c r="O465" s="24"/>
      <c r="P465" s="2"/>
      <c r="Z465" t="str">
        <f t="shared" si="17"/>
        <v>Codex-original-4000</v>
      </c>
      <c r="AA465" t="str">
        <f>"/Users/Documents/Portfolio/GitHub/ICSE23-results/"&amp;SUBSTITUTE(SUBSTITUTE(A465,"Codex","OpenAI"),"ChatGPT-3.5","GPT3.5") &amp;"/HumanEvalJava-Results/src/test/java/"&amp;C465&amp;"/"&amp;E465&amp; ".java"</f>
        <v>/Users/Documents/Portfolio/GitHub/ICSE23-results/OpenAI/HumanEvalJava-Results/src/test/java/original/original_FenetrePrincipale_dateDeNaiss_4000_1_Test.java</v>
      </c>
      <c r="AB465" t="str">
        <f>"/Users/Documents/Portfolio/GitHub/LLM-Based-Test-Generation-Study"&amp;B465</f>
        <v>/Users/Documents/Portfolio/GitHub/LLM-Based-Test-Generation-Study/EvoSuiteBenchmark/original/8_gfarcegestionfa/src/main/java/fr/unice/gfarce/interGraph/FenetrePrincipale_1Test.java</v>
      </c>
    </row>
    <row r="466" spans="1:28">
      <c r="A466" s="17" t="s">
        <v>59</v>
      </c>
      <c r="B466" s="85" t="s">
        <v>1710</v>
      </c>
      <c r="C466" s="86" t="s">
        <v>3</v>
      </c>
      <c r="D466" s="86">
        <v>4000</v>
      </c>
      <c r="E466" s="86" t="s">
        <v>1961</v>
      </c>
      <c r="F466" s="86" t="s">
        <v>1962</v>
      </c>
      <c r="G466" s="86" t="b">
        <v>0</v>
      </c>
      <c r="H466" s="86" t="b">
        <v>0</v>
      </c>
      <c r="I466" s="86" t="b">
        <v>1</v>
      </c>
      <c r="J466" s="86">
        <v>0</v>
      </c>
      <c r="K466" s="86">
        <v>0</v>
      </c>
      <c r="L466" s="86" t="s">
        <v>53</v>
      </c>
      <c r="M466" s="86"/>
      <c r="N466" s="22" t="b">
        <f>IFERROR(VLOOKUP(A466&amp;"-"&amp;D466&amp;_xlfn.TEXTBEFORE(B466,"/",-1)&amp;"/"&amp;E466&amp;".java",CompileErrors!A:H,8,FALSE),OR(G466=TRUE,I466=TRUE))</f>
        <v>1</v>
      </c>
      <c r="O466" s="24"/>
      <c r="P466" s="2"/>
      <c r="Z466" t="str">
        <f t="shared" si="17"/>
        <v>Codex-original-4000</v>
      </c>
      <c r="AA466" t="str">
        <f>"/Users/Documents/Portfolio/GitHub/ICSE23-results/"&amp;SUBSTITUTE(SUBSTITUTE(A466,"Codex","OpenAI"),"ChatGPT-3.5","GPT3.5") &amp;"/HumanEvalJava-Results/src/test/java/"&amp;C466&amp;"/"&amp;E466&amp; ".java"</f>
        <v>/Users/Documents/Portfolio/GitHub/ICSE23-results/OpenAI/HumanEvalJava-Results/src/test/java/original/original_ModifTableStockage_ajouterLigne_4000_1_Test.java</v>
      </c>
      <c r="AB466" t="str">
        <f>"/Users/Documents/Portfolio/GitHub/LLM-Based-Test-Generation-Study"&amp;B466</f>
        <v>/Users/Documents/Portfolio/GitHub/LLM-Based-Test-Generation-Study/EvoSuiteBenchmark/original/8_gfarcegestionfa/src/main/java/fr/unice/gfarce/interGraph/ModifTableStockage_1Test.java</v>
      </c>
    </row>
    <row r="467" spans="1:28">
      <c r="A467" s="17" t="s">
        <v>59</v>
      </c>
      <c r="B467" s="85" t="s">
        <v>1712</v>
      </c>
      <c r="C467" s="86" t="s">
        <v>3</v>
      </c>
      <c r="D467" s="86">
        <v>4000</v>
      </c>
      <c r="E467" s="86" t="s">
        <v>1963</v>
      </c>
      <c r="F467" s="86" t="s">
        <v>1964</v>
      </c>
      <c r="G467" s="86" t="b">
        <v>0</v>
      </c>
      <c r="H467" s="86" t="b">
        <v>0</v>
      </c>
      <c r="I467" s="86" t="b">
        <v>1</v>
      </c>
      <c r="J467" s="86">
        <v>0</v>
      </c>
      <c r="K467" s="86">
        <v>0</v>
      </c>
      <c r="L467" s="86" t="s">
        <v>53</v>
      </c>
      <c r="M467" s="86"/>
      <c r="N467" s="22" t="b">
        <f>IFERROR(VLOOKUP(A467&amp;"-"&amp;D467&amp;_xlfn.TEXTBEFORE(B467,"/",-1)&amp;"/"&amp;E467&amp;".java",CompileErrors!A:H,8,FALSE),OR(G467=TRUE,I467=TRUE))</f>
        <v>1</v>
      </c>
      <c r="O467" s="24"/>
      <c r="P467" s="2"/>
      <c r="Z467" t="str">
        <f t="shared" si="17"/>
        <v>Codex-original-4000</v>
      </c>
      <c r="AA467" t="str">
        <f>"/Users/Documents/Portfolio/GitHub/ICSE23-results/"&amp;SUBSTITUTE(SUBSTITUTE(A467,"Codex","OpenAI"),"ChatGPT-3.5","GPT3.5") &amp;"/HumanEvalJava-Results/src/test/java/"&amp;C467&amp;"/"&amp;E467&amp; ".java"</f>
        <v>/Users/Documents/Portfolio/GitHub/ICSE23-results/OpenAI/HumanEvalJava-Results/src/test/java/original/original_ModifTableStockage_colonneMail_4000_6_Test.java</v>
      </c>
      <c r="AB467" t="str">
        <f>"/Users/Documents/Portfolio/GitHub/LLM-Based-Test-Generation-Study"&amp;B467</f>
        <v>/Users/Documents/Portfolio/GitHub/LLM-Based-Test-Generation-Study/EvoSuiteBenchmark/original/8_gfarcegestionfa/src/main/java/fr/unice/gfarce/interGraph/ModifTableStockage_6Test.java</v>
      </c>
    </row>
    <row r="468" spans="1:28">
      <c r="A468" s="17" t="s">
        <v>59</v>
      </c>
      <c r="B468" s="85" t="s">
        <v>1714</v>
      </c>
      <c r="C468" s="86" t="s">
        <v>3</v>
      </c>
      <c r="D468" s="86">
        <v>4000</v>
      </c>
      <c r="E468" s="86" t="s">
        <v>1965</v>
      </c>
      <c r="F468" s="86" t="s">
        <v>1966</v>
      </c>
      <c r="G468" s="86" t="b">
        <v>0</v>
      </c>
      <c r="H468" s="86" t="b">
        <v>0</v>
      </c>
      <c r="I468" s="86" t="b">
        <v>1</v>
      </c>
      <c r="J468" s="86">
        <v>0</v>
      </c>
      <c r="K468" s="86">
        <v>0</v>
      </c>
      <c r="L468" s="86" t="s">
        <v>53</v>
      </c>
      <c r="M468" s="86"/>
      <c r="N468" s="22" t="b">
        <f>IFERROR(VLOOKUP(A468&amp;"-"&amp;D468&amp;_xlfn.TEXTBEFORE(B468,"/",-1)&amp;"/"&amp;E468&amp;".java",CompileErrors!A:H,8,FALSE),OR(G468=TRUE,I468=TRUE))</f>
        <v>1</v>
      </c>
      <c r="O468" s="24"/>
      <c r="P468" s="2"/>
      <c r="Z468" t="str">
        <f t="shared" si="17"/>
        <v>Codex-original-4000</v>
      </c>
      <c r="AA468" t="str">
        <f>"/Users/Documents/Portfolio/GitHub/ICSE23-results/"&amp;SUBSTITUTE(SUBSTITUTE(A468,"Codex","OpenAI"),"ChatGPT-3.5","GPT3.5") &amp;"/HumanEvalJava-Results/src/test/java/"&amp;C468&amp;"/"&amp;E468&amp; ".java"</f>
        <v>/Users/Documents/Portfolio/GitHub/ICSE23-results/OpenAI/HumanEvalJava-Results/src/test/java/original/original_ModifTableStockage_selectMail_4000_7_Test.java</v>
      </c>
      <c r="AB468" t="str">
        <f>"/Users/Documents/Portfolio/GitHub/LLM-Based-Test-Generation-Study"&amp;B468</f>
        <v>/Users/Documents/Portfolio/GitHub/LLM-Based-Test-Generation-Study/EvoSuiteBenchmark/original/8_gfarcegestionfa/src/main/java/fr/unice/gfarce/interGraph/ModifTableStockage_7Test.java</v>
      </c>
    </row>
    <row r="469" spans="1:28">
      <c r="A469" s="17" t="s">
        <v>59</v>
      </c>
      <c r="B469" s="85" t="s">
        <v>1716</v>
      </c>
      <c r="C469" s="86" t="s">
        <v>3</v>
      </c>
      <c r="D469" s="86">
        <v>4000</v>
      </c>
      <c r="E469" s="86" t="s">
        <v>1967</v>
      </c>
      <c r="F469" s="86" t="s">
        <v>33</v>
      </c>
      <c r="G469" s="86" t="b">
        <v>0</v>
      </c>
      <c r="H469" s="86" t="b">
        <v>1</v>
      </c>
      <c r="I469" s="86" t="b">
        <v>1</v>
      </c>
      <c r="J469" s="86">
        <v>10</v>
      </c>
      <c r="K469" s="86">
        <v>10</v>
      </c>
      <c r="L469" s="86" t="s">
        <v>53</v>
      </c>
      <c r="M469" s="87" t="s">
        <v>60</v>
      </c>
      <c r="N469" s="22" t="b">
        <f>IFERROR(VLOOKUP(A469&amp;"-"&amp;D469&amp;_xlfn.TEXTBEFORE(B469,"/",-1)&amp;"/"&amp;E469&amp;".java",CompileErrors!A:H,8,FALSE),OR(G469=TRUE,I469=TRUE))</f>
        <v>1</v>
      </c>
      <c r="O469" s="24"/>
      <c r="P469" s="2"/>
      <c r="Z469" t="str">
        <f t="shared" si="17"/>
        <v>Codex-original-4000</v>
      </c>
      <c r="AA469" t="str">
        <f>"/Users/Documents/Portfolio/GitHub/ICSE23-results/"&amp;SUBSTITUTE(SUBSTITUTE(A469,"Codex","OpenAI"),"ChatGPT-3.5","GPT3.5") &amp;"/HumanEvalJava-Results/src/test/java/"&amp;C469&amp;"/"&amp;E469&amp; ".java"</f>
        <v>/Users/Documents/Portfolio/GitHub/ICSE23-results/OpenAI/HumanEvalJava-Results/src/test/java/original/original_Controler_findAllFormation_4000_5_Test.java</v>
      </c>
      <c r="AB469" t="str">
        <f>"/Users/Documents/Portfolio/GitHub/LLM-Based-Test-Generation-Study"&amp;B469</f>
        <v>/Users/Documents/Portfolio/GitHub/LLM-Based-Test-Generation-Study/EvoSuiteBenchmark/original/8_gfarcegestionfa/src/main/java/fr/unice/gfarce/main/Controler_5Test.java</v>
      </c>
    </row>
    <row r="470" spans="1:28">
      <c r="A470" s="17" t="s">
        <v>59</v>
      </c>
      <c r="B470" s="85" t="s">
        <v>1827</v>
      </c>
      <c r="C470" s="86" t="s">
        <v>3</v>
      </c>
      <c r="D470" s="86">
        <v>4000</v>
      </c>
      <c r="E470" s="86" t="s">
        <v>1968</v>
      </c>
      <c r="F470" s="86" t="s">
        <v>33</v>
      </c>
      <c r="G470" s="86" t="b">
        <v>0</v>
      </c>
      <c r="H470" s="86" t="b">
        <v>1</v>
      </c>
      <c r="I470" s="86" t="b">
        <v>1</v>
      </c>
      <c r="J470" s="86">
        <v>1</v>
      </c>
      <c r="K470" s="86">
        <v>1</v>
      </c>
      <c r="L470" s="86" t="s">
        <v>53</v>
      </c>
      <c r="M470" s="86" t="s">
        <v>60</v>
      </c>
      <c r="N470" s="22" t="b">
        <f>IFERROR(VLOOKUP(A470&amp;"-"&amp;D470&amp;_xlfn.TEXTBEFORE(B470,"/",-1)&amp;"/"&amp;E470&amp;".java",CompileErrors!A:H,8,FALSE),OR(G470=TRUE,I470=TRUE))</f>
        <v>1</v>
      </c>
      <c r="O470" s="24"/>
      <c r="P470" s="2"/>
      <c r="Z470" t="str">
        <f t="shared" si="17"/>
        <v>Codex-original-4000</v>
      </c>
      <c r="AA470" t="str">
        <f>"/Users/Documents/Portfolio/GitHub/ICSE23-results/"&amp;SUBSTITUTE(SUBSTITUTE(A470,"Codex","OpenAI"),"ChatGPT-3.5","GPT3.5") &amp;"/HumanEvalJava-Results/src/test/java/"&amp;C470&amp;"/"&amp;E470&amp; ".java"</f>
        <v>/Users/Documents/Portfolio/GitHub/ICSE23-results/OpenAI/HumanEvalJava-Results/src/test/java/original/original_InternalGmHeroFrame_silent_4000_Test.java</v>
      </c>
      <c r="AB470" t="str">
        <f>"/Users/Documents/Portfolio/GitHub/LLM-Based-Test-Generation-Study"&amp;B470</f>
        <v>/Users/Documents/Portfolio/GitHub/LLM-Based-Test-Generation-Study/EvoSuiteBenchmark/original/12_dsachat/src/main/java/dsachat/gm/gui/InternalGmHeroFrame.java</v>
      </c>
    </row>
    <row r="471" spans="1:28">
      <c r="A471" s="17" t="s">
        <v>59</v>
      </c>
      <c r="B471" s="85" t="s">
        <v>1829</v>
      </c>
      <c r="C471" s="86" t="s">
        <v>3</v>
      </c>
      <c r="D471" s="86">
        <v>4000</v>
      </c>
      <c r="E471" s="86" t="s">
        <v>1969</v>
      </c>
      <c r="F471" s="86" t="s">
        <v>33</v>
      </c>
      <c r="G471" s="86" t="b">
        <v>0</v>
      </c>
      <c r="H471" s="86" t="b">
        <v>1</v>
      </c>
      <c r="I471" s="86" t="b">
        <v>1</v>
      </c>
      <c r="J471" s="86">
        <v>1</v>
      </c>
      <c r="K471" s="86">
        <v>0</v>
      </c>
      <c r="L471" s="86" t="s">
        <v>53</v>
      </c>
      <c r="M471" s="86" t="s">
        <v>103</v>
      </c>
      <c r="N471" s="22" t="str">
        <f>IFERROR(VLOOKUP(A471&amp;"-"&amp;D471&amp;_xlfn.TEXTBEFORE(B471,"/",-1)&amp;"/"&amp;E471&amp;".java",CompileErrors!A:H,8,FALSE),OR(G471=TRUE,I471=TRUE))</f>
        <v>error: constructor Hero in class Hero cannot be applied to given types; Hero h = new Hero(); required: Document found: no arguments reason: actual and formal argument lists differ in length</v>
      </c>
      <c r="O471" s="24"/>
      <c r="P471" s="2"/>
      <c r="Z471" t="str">
        <f t="shared" si="17"/>
        <v>Codex-original-4000</v>
      </c>
      <c r="AA471" t="str">
        <f>"/Users/Documents/Portfolio/GitHub/ICSE23-results/"&amp;SUBSTITUTE(SUBSTITUTE(A471,"Codex","OpenAI"),"ChatGPT-3.5","GPT3.5") &amp;"/HumanEvalJava-Results/src/test/java/"&amp;C471&amp;"/"&amp;E471&amp; ".java"</f>
        <v>/Users/Documents/Portfolio/GitHub/ICSE23-results/OpenAI/HumanEvalJava-Results/src/test/java/original/original_Challenge_roll_4000_0_Test.java</v>
      </c>
      <c r="AB471" t="str">
        <f>"/Users/Documents/Portfolio/GitHub/LLM-Based-Test-Generation-Study"&amp;B471</f>
        <v>/Users/Documents/Portfolio/GitHub/LLM-Based-Test-Generation-Study/EvoSuiteBenchmark/original/12_dsachat/src/main/java/dsachat/share/Challenge_0Test.java</v>
      </c>
    </row>
    <row r="472" spans="1:28">
      <c r="A472" s="17" t="s">
        <v>59</v>
      </c>
      <c r="B472" s="85" t="s">
        <v>1831</v>
      </c>
      <c r="C472" s="86" t="s">
        <v>3</v>
      </c>
      <c r="D472" s="86">
        <v>4000</v>
      </c>
      <c r="E472" s="86" t="s">
        <v>1970</v>
      </c>
      <c r="F472" s="86" t="s">
        <v>33</v>
      </c>
      <c r="G472" s="86" t="b">
        <v>0</v>
      </c>
      <c r="H472" s="86" t="b">
        <v>1</v>
      </c>
      <c r="I472" s="86" t="b">
        <v>1</v>
      </c>
      <c r="J472" s="86">
        <v>1</v>
      </c>
      <c r="K472" s="86">
        <v>1</v>
      </c>
      <c r="L472" s="86" t="s">
        <v>53</v>
      </c>
      <c r="M472" s="87" t="s">
        <v>60</v>
      </c>
      <c r="N472" s="22" t="b">
        <f>IFERROR(VLOOKUP(A472&amp;"-"&amp;D472&amp;_xlfn.TEXTBEFORE(B472,"/",-1)&amp;"/"&amp;E472&amp;".java",CompileErrors!A:H,8,FALSE),OR(G472=TRUE,I472=TRUE))</f>
        <v>1</v>
      </c>
      <c r="O472" s="24"/>
      <c r="P472" s="2"/>
      <c r="Z472" t="str">
        <f t="shared" si="17"/>
        <v>Codex-original-4000</v>
      </c>
      <c r="AA472" t="str">
        <f>"/Users/Documents/Portfolio/GitHub/ICSE23-results/"&amp;SUBSTITUTE(SUBSTITUTE(A472,"Codex","OpenAI"),"ChatGPT-3.5","GPT3.5") &amp;"/HumanEvalJava-Results/src/test/java/"&amp;C472&amp;"/"&amp;E472&amp; ".java"</f>
        <v>/Users/Documents/Portfolio/GitHub/ICSE23-results/OpenAI/HumanEvalJava-Results/src/test/java/original/original_Challenge_dice_4000_1_Test.java</v>
      </c>
      <c r="AB472" t="str">
        <f>"/Users/Documents/Portfolio/GitHub/LLM-Based-Test-Generation-Study"&amp;B472</f>
        <v>/Users/Documents/Portfolio/GitHub/LLM-Based-Test-Generation-Study/EvoSuiteBenchmark/original/12_dsachat/src/main/java/dsachat/share/Challenge_1Test.java</v>
      </c>
    </row>
    <row r="473" spans="1:28">
      <c r="A473" s="17" t="s">
        <v>59</v>
      </c>
      <c r="B473" s="85" t="s">
        <v>1833</v>
      </c>
      <c r="C473" s="86" t="s">
        <v>3</v>
      </c>
      <c r="D473" s="86">
        <v>4000</v>
      </c>
      <c r="E473" s="86" t="s">
        <v>1971</v>
      </c>
      <c r="F473" s="86" t="s">
        <v>33</v>
      </c>
      <c r="G473" s="86" t="b">
        <v>0</v>
      </c>
      <c r="H473" s="86" t="b">
        <v>1</v>
      </c>
      <c r="I473" s="86" t="b">
        <v>1</v>
      </c>
      <c r="J473" s="86">
        <v>16</v>
      </c>
      <c r="K473" s="86">
        <v>15</v>
      </c>
      <c r="L473" s="86" t="s">
        <v>53</v>
      </c>
      <c r="M473" s="87" t="s">
        <v>103</v>
      </c>
      <c r="N473" s="22" t="str">
        <f>IFERROR(VLOOKUP(A473&amp;"-"&amp;D473&amp;_xlfn.TEXTBEFORE(B473,"/",-1)&amp;"/"&amp;E473&amp;".java",CompileErrors!A:H,8,FALSE),OR(G473=TRUE,I473=TRUE))</f>
        <v>error: Element is abstract; cannot be instantiated Hero hero = new Hero(new Document(new Element("test")));</v>
      </c>
      <c r="O473" s="24"/>
      <c r="P473" s="2"/>
      <c r="Z473" t="str">
        <f t="shared" si="17"/>
        <v>Codex-original-4000</v>
      </c>
      <c r="AA473" t="str">
        <f>"/Users/Documents/Portfolio/GitHub/ICSE23-results/"&amp;SUBSTITUTE(SUBSTITUTE(A473,"Codex","OpenAI"),"ChatGPT-3.5","GPT3.5") &amp;"/HumanEvalJava-Results/src/test/java/"&amp;C473&amp;"/"&amp;E473&amp; ".java"</f>
        <v>/Users/Documents/Portfolio/GitHub/ICSE23-results/OpenAI/HumanEvalJava-Results/src/test/java/original/original_Hero_getAttrValue_4000_4_Test.java</v>
      </c>
      <c r="AB473" t="str">
        <f>"/Users/Documents/Portfolio/GitHub/LLM-Based-Test-Generation-Study"&amp;B473</f>
        <v>/Users/Documents/Portfolio/GitHub/LLM-Based-Test-Generation-Study/EvoSuiteBenchmark/original/12_dsachat/src/main/java/dsachat/share/hero/Hero_4Test.java</v>
      </c>
    </row>
    <row r="474" spans="1:28">
      <c r="A474" s="17" t="s">
        <v>59</v>
      </c>
      <c r="B474" s="85" t="s">
        <v>1772</v>
      </c>
      <c r="C474" s="86" t="s">
        <v>3</v>
      </c>
      <c r="D474" s="86">
        <v>4000</v>
      </c>
      <c r="E474" s="86" t="s">
        <v>1972</v>
      </c>
      <c r="F474" s="86" t="s">
        <v>1973</v>
      </c>
      <c r="G474" s="86" t="b">
        <v>0</v>
      </c>
      <c r="H474" s="86" t="b">
        <v>0</v>
      </c>
      <c r="I474" s="86" t="b">
        <v>1</v>
      </c>
      <c r="J474" s="86">
        <v>0</v>
      </c>
      <c r="K474" s="86">
        <v>0</v>
      </c>
      <c r="L474" s="86" t="s">
        <v>53</v>
      </c>
      <c r="M474" s="86"/>
      <c r="N474" s="22" t="b">
        <f>IFERROR(VLOOKUP(A474&amp;"-"&amp;D474&amp;_xlfn.TEXTBEFORE(B474,"/",-1)&amp;"/"&amp;E474&amp;".java",CompileErrors!A:H,8,FALSE),OR(G474=TRUE,I474=TRUE))</f>
        <v>1</v>
      </c>
      <c r="O474" s="24"/>
      <c r="P474" s="2"/>
      <c r="Z474" t="str">
        <f t="shared" si="17"/>
        <v>Codex-original-4000</v>
      </c>
      <c r="AA474" t="str">
        <f>"/Users/Documents/Portfolio/GitHub/ICSE23-results/"&amp;SUBSTITUTE(SUBSTITUTE(A474,"Codex","OpenAI"),"ChatGPT-3.5","GPT3.5") &amp;"/HumanEvalJava-Results/src/test/java/"&amp;C474&amp;"/"&amp;E474&amp; ".java"</f>
        <v>/Users/Documents/Portfolio/GitHub/ICSE23-results/OpenAI/HumanEvalJava-Results/src/test/java/original/original_Login_getProps_4000_0_Test.java</v>
      </c>
      <c r="AB474" t="str">
        <f>"/Users/Documents/Portfolio/GitHub/LLM-Based-Test-Generation-Study"&amp;B474</f>
        <v>/Users/Documents/Portfolio/GitHub/LLM-Based-Test-Generation-Study/EvoSuiteBenchmark/original/75_openhre/src/main/java/com/browsersoft/aacs/Login_0Test.java</v>
      </c>
    </row>
    <row r="475" spans="1:28">
      <c r="A475" s="17" t="s">
        <v>59</v>
      </c>
      <c r="B475" s="85" t="s">
        <v>1775</v>
      </c>
      <c r="C475" s="86" t="s">
        <v>3</v>
      </c>
      <c r="D475" s="86">
        <v>4000</v>
      </c>
      <c r="E475" s="86" t="s">
        <v>1974</v>
      </c>
      <c r="F475" s="86" t="s">
        <v>1975</v>
      </c>
      <c r="G475" s="86" t="b">
        <v>0</v>
      </c>
      <c r="H475" s="86" t="b">
        <v>0</v>
      </c>
      <c r="I475" s="86" t="b">
        <v>1</v>
      </c>
      <c r="J475" s="86">
        <v>0</v>
      </c>
      <c r="K475" s="86">
        <v>0</v>
      </c>
      <c r="L475" s="86" t="s">
        <v>53</v>
      </c>
      <c r="M475" s="87"/>
      <c r="N475" s="22" t="b">
        <f>IFERROR(VLOOKUP(A475&amp;"-"&amp;D475&amp;_xlfn.TEXTBEFORE(B475,"/",-1)&amp;"/"&amp;E475&amp;".java",CompileErrors!A:H,8,FALSE),OR(G475=TRUE,I475=TRUE))</f>
        <v>1</v>
      </c>
      <c r="O475" s="24"/>
      <c r="P475" s="2"/>
      <c r="Z475" t="str">
        <f t="shared" si="17"/>
        <v>Codex-original-4000</v>
      </c>
      <c r="AA475" t="str">
        <f>"/Users/Documents/Portfolio/GitHub/ICSE23-results/"&amp;SUBSTITUTE(SUBSTITUTE(A475,"Codex","OpenAI"),"ChatGPT-3.5","GPT3.5") &amp;"/HumanEvalJava-Results/src/test/java/"&amp;C475&amp;"/"&amp;E475&amp; ".java"</f>
        <v>/Users/Documents/Portfolio/GitHub/ICSE23-results/OpenAI/HumanEvalJava-Results/src/test/java/original/original_Login_getProps_4000_1_Test.java</v>
      </c>
      <c r="AB475" t="str">
        <f>"/Users/Documents/Portfolio/GitHub/LLM-Based-Test-Generation-Study"&amp;B475</f>
        <v>/Users/Documents/Portfolio/GitHub/LLM-Based-Test-Generation-Study/EvoSuiteBenchmark/original/75_openhre/src/main/java/com/browsersoft/aacs/Login_1Test.java</v>
      </c>
    </row>
    <row r="476" spans="1:28">
      <c r="A476" s="17" t="s">
        <v>59</v>
      </c>
      <c r="B476" s="85" t="s">
        <v>1778</v>
      </c>
      <c r="C476" s="86" t="s">
        <v>3</v>
      </c>
      <c r="D476" s="86">
        <v>4000</v>
      </c>
      <c r="E476" s="86" t="s">
        <v>1976</v>
      </c>
      <c r="F476" s="86" t="s">
        <v>1977</v>
      </c>
      <c r="G476" s="86" t="b">
        <v>0</v>
      </c>
      <c r="H476" s="86" t="b">
        <v>0</v>
      </c>
      <c r="I476" s="86" t="b">
        <v>1</v>
      </c>
      <c r="J476" s="86">
        <v>0</v>
      </c>
      <c r="K476" s="86">
        <v>0</v>
      </c>
      <c r="L476" s="86" t="s">
        <v>53</v>
      </c>
      <c r="M476" s="87"/>
      <c r="N476" s="22" t="b">
        <f>IFERROR(VLOOKUP(A476&amp;"-"&amp;D476&amp;_xlfn.TEXTBEFORE(B476,"/",-1)&amp;"/"&amp;E476&amp;".java",CompileErrors!A:H,8,FALSE),OR(G476=TRUE,I476=TRUE))</f>
        <v>1</v>
      </c>
      <c r="O476" s="24"/>
      <c r="P476" s="2"/>
      <c r="Z476" t="str">
        <f t="shared" si="17"/>
        <v>Codex-original-4000</v>
      </c>
      <c r="AA476" t="str">
        <f>"/Users/Documents/Portfolio/GitHub/ICSE23-results/"&amp;SUBSTITUTE(SUBSTITUTE(A476,"Codex","OpenAI"),"ChatGPT-3.5","GPT3.5") &amp;"/HumanEvalJava-Results/src/test/java/"&amp;C476&amp;"/"&amp;E476&amp; ".java"</f>
        <v>/Users/Documents/Portfolio/GitHub/ICSE23-results/OpenAI/HumanEvalJava-Results/src/test/java/original/original_Login_getSecurityLogFilePath_4000_2_Test.java</v>
      </c>
      <c r="AB476" t="str">
        <f>"/Users/Documents/Portfolio/GitHub/LLM-Based-Test-Generation-Study"&amp;B476</f>
        <v>/Users/Documents/Portfolio/GitHub/LLM-Based-Test-Generation-Study/EvoSuiteBenchmark/original/75_openhre/src/main/java/com/browsersoft/aacs/Login_2Test.java</v>
      </c>
    </row>
    <row r="477" spans="1:28">
      <c r="A477" s="17" t="s">
        <v>59</v>
      </c>
      <c r="B477" s="85" t="s">
        <v>1781</v>
      </c>
      <c r="C477" s="86" t="s">
        <v>3</v>
      </c>
      <c r="D477" s="86">
        <v>4000</v>
      </c>
      <c r="E477" s="86" t="s">
        <v>1978</v>
      </c>
      <c r="F477" s="86" t="s">
        <v>1979</v>
      </c>
      <c r="G477" s="86" t="b">
        <v>0</v>
      </c>
      <c r="H477" s="86" t="b">
        <v>0</v>
      </c>
      <c r="I477" s="86" t="b">
        <v>1</v>
      </c>
      <c r="J477" s="86">
        <v>0</v>
      </c>
      <c r="K477" s="86">
        <v>0</v>
      </c>
      <c r="L477" s="86" t="s">
        <v>53</v>
      </c>
      <c r="M477" s="87"/>
      <c r="N477" s="22" t="b">
        <f>IFERROR(VLOOKUP(A477&amp;"-"&amp;D477&amp;_xlfn.TEXTBEFORE(B477,"/",-1)&amp;"/"&amp;E477&amp;".java",CompileErrors!A:H,8,FALSE),OR(G477=TRUE,I477=TRUE))</f>
        <v>1</v>
      </c>
      <c r="O477" s="24"/>
      <c r="P477" s="2"/>
      <c r="Z477" t="str">
        <f t="shared" si="17"/>
        <v>Codex-original-4000</v>
      </c>
      <c r="AA477" t="str">
        <f>"/Users/Documents/Portfolio/GitHub/ICSE23-results/"&amp;SUBSTITUTE(SUBSTITUTE(A477,"Codex","OpenAI"),"ChatGPT-3.5","GPT3.5") &amp;"/HumanEvalJava-Results/src/test/java/"&amp;C477&amp;"/"&amp;E477&amp; ".java"</f>
        <v>/Users/Documents/Portfolio/GitHub/ICSE23-results/OpenAI/HumanEvalJava-Results/src/test/java/original/original_Login_authorize_4000_3_Test.java</v>
      </c>
      <c r="AB477" t="str">
        <f>"/Users/Documents/Portfolio/GitHub/LLM-Based-Test-Generation-Study"&amp;B477</f>
        <v>/Users/Documents/Portfolio/GitHub/LLM-Based-Test-Generation-Study/EvoSuiteBenchmark/original/75_openhre/src/main/java/com/browsersoft/aacs/Login_3Test.java</v>
      </c>
    </row>
    <row r="478" spans="1:28">
      <c r="A478" s="17" t="s">
        <v>59</v>
      </c>
      <c r="B478" s="85" t="s">
        <v>1784</v>
      </c>
      <c r="C478" s="86" t="s">
        <v>3</v>
      </c>
      <c r="D478" s="86">
        <v>4000</v>
      </c>
      <c r="E478" s="86" t="s">
        <v>1980</v>
      </c>
      <c r="F478" s="86" t="s">
        <v>1979</v>
      </c>
      <c r="G478" s="86" t="b">
        <v>0</v>
      </c>
      <c r="H478" s="86" t="b">
        <v>0</v>
      </c>
      <c r="I478" s="86" t="b">
        <v>1</v>
      </c>
      <c r="J478" s="86">
        <v>0</v>
      </c>
      <c r="K478" s="86">
        <v>0</v>
      </c>
      <c r="L478" s="86" t="s">
        <v>53</v>
      </c>
      <c r="M478" s="86"/>
      <c r="N478" s="22" t="b">
        <f>IFERROR(VLOOKUP(A478&amp;"-"&amp;D478&amp;_xlfn.TEXTBEFORE(B478,"/",-1)&amp;"/"&amp;E478&amp;".java",CompileErrors!A:H,8,FALSE),OR(G478=TRUE,I478=TRUE))</f>
        <v>1</v>
      </c>
      <c r="O478" s="24"/>
      <c r="P478" s="2"/>
      <c r="Z478" t="str">
        <f t="shared" si="17"/>
        <v>Codex-original-4000</v>
      </c>
      <c r="AA478" t="str">
        <f>"/Users/Documents/Portfolio/GitHub/ICSE23-results/"&amp;SUBSTITUTE(SUBSTITUTE(A478,"Codex","OpenAI"),"ChatGPT-3.5","GPT3.5") &amp;"/HumanEvalJava-Results/src/test/java/"&amp;C478&amp;"/"&amp;E478&amp; ".java"</f>
        <v>/Users/Documents/Portfolio/GitHub/ICSE23-results/OpenAI/HumanEvalJava-Results/src/test/java/original/original_Login_authenticate_4000_6_Test.java</v>
      </c>
      <c r="AB478" t="str">
        <f>"/Users/Documents/Portfolio/GitHub/LLM-Based-Test-Generation-Study"&amp;B478</f>
        <v>/Users/Documents/Portfolio/GitHub/LLM-Based-Test-Generation-Study/EvoSuiteBenchmark/original/75_openhre/src/main/java/com/browsersoft/aacs/Login_6Test.java</v>
      </c>
    </row>
    <row r="479" spans="1:28">
      <c r="A479" s="17" t="s">
        <v>59</v>
      </c>
      <c r="B479" s="85" t="s">
        <v>1786</v>
      </c>
      <c r="C479" s="86" t="s">
        <v>3</v>
      </c>
      <c r="D479" s="86">
        <v>4000</v>
      </c>
      <c r="E479" s="86" t="s">
        <v>1981</v>
      </c>
      <c r="F479" s="86" t="s">
        <v>1982</v>
      </c>
      <c r="G479" s="86" t="b">
        <v>0</v>
      </c>
      <c r="H479" s="86" t="b">
        <v>0</v>
      </c>
      <c r="I479" s="86" t="b">
        <v>1</v>
      </c>
      <c r="J479" s="86">
        <v>0</v>
      </c>
      <c r="K479" s="86">
        <v>0</v>
      </c>
      <c r="L479" s="86" t="s">
        <v>53</v>
      </c>
      <c r="M479" s="86"/>
      <c r="N479" s="22" t="b">
        <f>IFERROR(VLOOKUP(A479&amp;"-"&amp;D479&amp;_xlfn.TEXTBEFORE(B479,"/",-1)&amp;"/"&amp;E479&amp;".java",CompileErrors!A:H,8,FALSE),OR(G479=TRUE,I479=TRUE))</f>
        <v>1</v>
      </c>
      <c r="O479" s="24"/>
      <c r="P479" s="2"/>
      <c r="Z479" t="str">
        <f t="shared" si="17"/>
        <v>Codex-original-4000</v>
      </c>
      <c r="AA479" t="str">
        <f>"/Users/Documents/Portfolio/GitHub/ICSE23-results/"&amp;SUBSTITUTE(SUBSTITUTE(A479,"Codex","OpenAI"),"ChatGPT-3.5","GPT3.5") &amp;"/HumanEvalJava-Results/src/test/java/"&amp;C479&amp;"/"&amp;E479&amp; ".java"</f>
        <v>/Users/Documents/Portfolio/GitHub/ICSE23-results/OpenAI/HumanEvalJava-Results/src/test/java/original/original_SimpleUserMgr_getUser_4000_2_Test.java</v>
      </c>
      <c r="AB479" t="str">
        <f>"/Users/Documents/Portfolio/GitHub/LLM-Based-Test-Generation-Study"&amp;B479</f>
        <v>/Users/Documents/Portfolio/GitHub/LLM-Based-Test-Generation-Study/EvoSuiteBenchmark/original/75_openhre/src/main/java/com/browsersoft/aacs/SimpleUserMgr_2Test.java</v>
      </c>
    </row>
    <row r="480" spans="1:28">
      <c r="A480" s="17" t="s">
        <v>59</v>
      </c>
      <c r="B480" s="85" t="s">
        <v>1789</v>
      </c>
      <c r="C480" s="86" t="s">
        <v>3</v>
      </c>
      <c r="D480" s="86">
        <v>4000</v>
      </c>
      <c r="E480" s="86" t="s">
        <v>1983</v>
      </c>
      <c r="F480" s="86" t="s">
        <v>1984</v>
      </c>
      <c r="G480" s="86" t="b">
        <v>0</v>
      </c>
      <c r="H480" s="86" t="b">
        <v>0</v>
      </c>
      <c r="I480" s="86" t="b">
        <v>1</v>
      </c>
      <c r="J480" s="86">
        <v>0</v>
      </c>
      <c r="K480" s="86">
        <v>0</v>
      </c>
      <c r="L480" s="86" t="s">
        <v>53</v>
      </c>
      <c r="M480" s="86"/>
      <c r="N480" s="22" t="b">
        <f>IFERROR(VLOOKUP(A480&amp;"-"&amp;D480&amp;_xlfn.TEXTBEFORE(B480,"/",-1)&amp;"/"&amp;E480&amp;".java",CompileErrors!A:H,8,FALSE),OR(G480=TRUE,I480=TRUE))</f>
        <v>1</v>
      </c>
      <c r="O480" s="24"/>
      <c r="P480" s="2"/>
      <c r="Z480" t="str">
        <f t="shared" si="17"/>
        <v>Codex-original-4000</v>
      </c>
      <c r="AA480" t="str">
        <f>"/Users/Documents/Portfolio/GitHub/ICSE23-results/"&amp;SUBSTITUTE(SUBSTITUTE(A480,"Codex","OpenAI"),"ChatGPT-3.5","GPT3.5") &amp;"/HumanEvalJava-Results/src/test/java/"&amp;C480&amp;"/"&amp;E480&amp; ".java"</f>
        <v>/Users/Documents/Portfolio/GitHub/ICSE23-results/OpenAI/HumanEvalJava-Results/src/test/java/original/original_SimpleUserMgr_getNamesbyOrg_4000_4_Test.java</v>
      </c>
      <c r="AB480" t="str">
        <f>"/Users/Documents/Portfolio/GitHub/LLM-Based-Test-Generation-Study"&amp;B480</f>
        <v>/Users/Documents/Portfolio/GitHub/LLM-Based-Test-Generation-Study/EvoSuiteBenchmark/original/75_openhre/src/main/java/com/browsersoft/aacs/SimpleUserMgr_4Test.java</v>
      </c>
    </row>
    <row r="481" spans="1:28">
      <c r="A481" s="17" t="s">
        <v>59</v>
      </c>
      <c r="B481" s="85" t="s">
        <v>1792</v>
      </c>
      <c r="C481" s="86" t="s">
        <v>3</v>
      </c>
      <c r="D481" s="86">
        <v>4000</v>
      </c>
      <c r="E481" s="86" t="s">
        <v>1985</v>
      </c>
      <c r="F481" s="86" t="s">
        <v>1984</v>
      </c>
      <c r="G481" s="86" t="b">
        <v>0</v>
      </c>
      <c r="H481" s="86" t="b">
        <v>0</v>
      </c>
      <c r="I481" s="86" t="b">
        <v>1</v>
      </c>
      <c r="J481" s="86">
        <v>0</v>
      </c>
      <c r="K481" s="86">
        <v>0</v>
      </c>
      <c r="L481" s="86" t="s">
        <v>53</v>
      </c>
      <c r="M481" s="86"/>
      <c r="N481" s="22" t="b">
        <f>IFERROR(VLOOKUP(A481&amp;"-"&amp;D481&amp;_xlfn.TEXTBEFORE(B481,"/",-1)&amp;"/"&amp;E481&amp;".java",CompileErrors!A:H,8,FALSE),OR(G481=TRUE,I481=TRUE))</f>
        <v>1</v>
      </c>
      <c r="O481" s="24"/>
      <c r="P481" s="2"/>
      <c r="Z481" t="str">
        <f t="shared" si="17"/>
        <v>Codex-original-4000</v>
      </c>
      <c r="AA481" t="str">
        <f>"/Users/Documents/Portfolio/GitHub/ICSE23-results/"&amp;SUBSTITUTE(SUBSTITUTE(A481,"Codex","OpenAI"),"ChatGPT-3.5","GPT3.5") &amp;"/HumanEvalJava-Results/src/test/java/"&amp;C481&amp;"/"&amp;E481&amp; ".java"</f>
        <v>/Users/Documents/Portfolio/GitHub/ICSE23-results/OpenAI/HumanEvalJava-Results/src/test/java/original/original_SimpleUserMgr_getMailbyOrg_4000_5_Test.java</v>
      </c>
      <c r="AB481" t="str">
        <f>"/Users/Documents/Portfolio/GitHub/LLM-Based-Test-Generation-Study"&amp;B481</f>
        <v>/Users/Documents/Portfolio/GitHub/LLM-Based-Test-Generation-Study/EvoSuiteBenchmark/original/75_openhre/src/main/java/com/browsersoft/aacs/SimpleUserMgr_5Test.java</v>
      </c>
    </row>
    <row r="482" spans="1:28">
      <c r="A482" s="17" t="s">
        <v>59</v>
      </c>
      <c r="B482" s="85" t="s">
        <v>1794</v>
      </c>
      <c r="C482" s="86" t="s">
        <v>3</v>
      </c>
      <c r="D482" s="86">
        <v>4000</v>
      </c>
      <c r="E482" s="86" t="s">
        <v>1986</v>
      </c>
      <c r="F482" s="86" t="s">
        <v>1987</v>
      </c>
      <c r="G482" s="86" t="b">
        <v>0</v>
      </c>
      <c r="H482" s="86" t="b">
        <v>0</v>
      </c>
      <c r="I482" s="86" t="b">
        <v>1</v>
      </c>
      <c r="J482" s="86">
        <v>0</v>
      </c>
      <c r="K482" s="86">
        <v>0</v>
      </c>
      <c r="L482" s="86" t="s">
        <v>53</v>
      </c>
      <c r="M482" s="86"/>
      <c r="N482" s="22" t="b">
        <f>IFERROR(VLOOKUP(A482&amp;"-"&amp;D482&amp;_xlfn.TEXTBEFORE(B482,"/",-1)&amp;"/"&amp;E482&amp;".java",CompileErrors!A:H,8,FALSE),OR(G482=TRUE,I482=TRUE))</f>
        <v>1</v>
      </c>
      <c r="O482" s="24"/>
      <c r="P482" s="2"/>
      <c r="Z482" t="str">
        <f t="shared" si="17"/>
        <v>Codex-original-4000</v>
      </c>
      <c r="AA482" t="str">
        <f>"/Users/Documents/Portfolio/GitHub/ICSE23-results/"&amp;SUBSTITUTE(SUBSTITUTE(A482,"Codex","OpenAI"),"ChatGPT-3.5","GPT3.5") &amp;"/HumanEvalJava-Results/src/test/java/"&amp;C482&amp;"/"&amp;E482&amp; ".java"</f>
        <v>/Users/Documents/Portfolio/GitHub/ICSE23-results/OpenAI/HumanEvalJava-Results/src/test/java/original/original_SimpleUserMgr_export_4000_6_Test.java</v>
      </c>
      <c r="AB482" t="str">
        <f>"/Users/Documents/Portfolio/GitHub/LLM-Based-Test-Generation-Study"&amp;B482</f>
        <v>/Users/Documents/Portfolio/GitHub/LLM-Based-Test-Generation-Study/EvoSuiteBenchmark/original/75_openhre/src/main/java/com/browsersoft/aacs/SimpleUserMgr_6Test.java</v>
      </c>
    </row>
    <row r="483" spans="1:28">
      <c r="A483" s="17" t="s">
        <v>59</v>
      </c>
      <c r="B483" s="85" t="s">
        <v>1797</v>
      </c>
      <c r="C483" s="86" t="s">
        <v>3</v>
      </c>
      <c r="D483" s="86">
        <v>4000</v>
      </c>
      <c r="E483" s="86" t="s">
        <v>1988</v>
      </c>
      <c r="F483" s="86" t="s">
        <v>1989</v>
      </c>
      <c r="G483" s="86" t="b">
        <v>0</v>
      </c>
      <c r="H483" s="86" t="b">
        <v>0</v>
      </c>
      <c r="I483" s="86" t="b">
        <v>1</v>
      </c>
      <c r="J483" s="86">
        <v>0</v>
      </c>
      <c r="K483" s="86">
        <v>0</v>
      </c>
      <c r="L483" s="86" t="s">
        <v>53</v>
      </c>
      <c r="M483" s="87"/>
      <c r="N483" s="22" t="b">
        <f>IFERROR(VLOOKUP(A483&amp;"-"&amp;D483&amp;_xlfn.TEXTBEFORE(B483,"/",-1)&amp;"/"&amp;E483&amp;".java",CompileErrors!A:H,8,FALSE),OR(G483=TRUE,I483=TRUE))</f>
        <v>1</v>
      </c>
      <c r="O483" s="24"/>
      <c r="P483" s="2"/>
      <c r="Z483" t="str">
        <f t="shared" si="17"/>
        <v>Codex-original-4000</v>
      </c>
      <c r="AA483" t="str">
        <f>"/Users/Documents/Portfolio/GitHub/ICSE23-results/"&amp;SUBSTITUTE(SUBSTITUTE(A483,"Codex","OpenAI"),"ChatGPT-3.5","GPT3.5") &amp;"/HumanEvalJava-Results/src/test/java/"&amp;C483&amp;"/"&amp;E483&amp; ".java"</f>
        <v>/Users/Documents/Portfolio/GitHub/ICSE23-results/OpenAI/HumanEvalJava-Results/src/test/java/original/original_User_checkDigest_4000_4_Test.java</v>
      </c>
      <c r="AB483" t="str">
        <f>"/Users/Documents/Portfolio/GitHub/LLM-Based-Test-Generation-Study"&amp;B483</f>
        <v>/Users/Documents/Portfolio/GitHub/LLM-Based-Test-Generation-Study/EvoSuiteBenchmark/original/75_openhre/src/main/java/com/browsersoft/aacs/User_4Test.java</v>
      </c>
    </row>
    <row r="484" spans="1:28">
      <c r="A484" s="17" t="s">
        <v>59</v>
      </c>
      <c r="B484" s="85" t="s">
        <v>1799</v>
      </c>
      <c r="C484" s="86" t="s">
        <v>3</v>
      </c>
      <c r="D484" s="86">
        <v>4000</v>
      </c>
      <c r="E484" s="86" t="s">
        <v>1990</v>
      </c>
      <c r="F484" s="86" t="s">
        <v>33</v>
      </c>
      <c r="G484" s="86" t="b">
        <v>0</v>
      </c>
      <c r="H484" s="86" t="b">
        <v>1</v>
      </c>
      <c r="I484" s="86" t="b">
        <v>1</v>
      </c>
      <c r="J484" s="86">
        <v>12</v>
      </c>
      <c r="K484" s="86">
        <v>24</v>
      </c>
      <c r="L484" s="86" t="s">
        <v>53</v>
      </c>
      <c r="M484" s="86" t="s">
        <v>60</v>
      </c>
      <c r="N484" s="22" t="b">
        <f>IFERROR(VLOOKUP(A484&amp;"-"&amp;D484&amp;_xlfn.TEXTBEFORE(B484,"/",-1)&amp;"/"&amp;E484&amp;".java",CompileErrors!A:H,8,FALSE),OR(G484=TRUE,I484=TRUE))</f>
        <v>1</v>
      </c>
      <c r="O484" s="24"/>
      <c r="P484" s="2"/>
      <c r="Z484" t="str">
        <f t="shared" si="17"/>
        <v>Codex-original-4000</v>
      </c>
      <c r="AA484" t="str">
        <f>"/Users/Documents/Portfolio/GitHub/ICSE23-results/"&amp;SUBSTITUTE(SUBSTITUTE(A484,"Codex","OpenAI"),"ChatGPT-3.5","GPT3.5") &amp;"/HumanEvalJava-Results/src/test/java/"&amp;C484&amp;"/"&amp;E484&amp; ".java"</f>
        <v>/Users/Documents/Portfolio/GitHub/ICSE23-results/OpenAI/HumanEvalJava-Results/src/test/java/original/original_FilePolicyModule_findPolicy_4000_Test.java</v>
      </c>
      <c r="AB484" t="str">
        <f>"/Users/Documents/Portfolio/GitHub/LLM-Based-Test-Generation-Study"&amp;B484</f>
        <v>/Users/Documents/Portfolio/GitHub/LLM-Based-Test-Generation-Study/EvoSuiteBenchmark/original/75_openhre/src/main/java/com/browsersoft/aacs/xacml/FilePolicyModule.java</v>
      </c>
    </row>
    <row r="485" spans="1:28">
      <c r="A485" s="17" t="s">
        <v>59</v>
      </c>
      <c r="B485" s="85" t="s">
        <v>1801</v>
      </c>
      <c r="C485" s="86" t="s">
        <v>3</v>
      </c>
      <c r="D485" s="86">
        <v>4000</v>
      </c>
      <c r="E485" s="86" t="s">
        <v>1991</v>
      </c>
      <c r="F485" s="86" t="s">
        <v>33</v>
      </c>
      <c r="G485" s="86" t="b">
        <v>0</v>
      </c>
      <c r="H485" s="86" t="b">
        <v>1</v>
      </c>
      <c r="I485" s="86" t="b">
        <v>1</v>
      </c>
      <c r="J485" s="86">
        <v>10</v>
      </c>
      <c r="K485" s="86">
        <v>0</v>
      </c>
      <c r="L485" s="86" t="s">
        <v>53</v>
      </c>
      <c r="M485" s="86" t="s">
        <v>60</v>
      </c>
      <c r="N485" s="22" t="b">
        <f>IFERROR(VLOOKUP(A485&amp;"-"&amp;D485&amp;_xlfn.TEXTBEFORE(B485,"/",-1)&amp;"/"&amp;E485&amp;".java",CompileErrors!A:H,8,FALSE),OR(G485=TRUE,I485=TRUE))</f>
        <v>1</v>
      </c>
      <c r="O485" s="24"/>
      <c r="P485" s="2"/>
      <c r="Z485" t="str">
        <f t="shared" si="17"/>
        <v>Codex-original-4000</v>
      </c>
      <c r="AA485" t="str">
        <f>"/Users/Documents/Portfolio/GitHub/ICSE23-results/"&amp;SUBSTITUTE(SUBSTITUTE(A485,"Codex","OpenAI"),"ChatGPT-3.5","GPT3.5") &amp;"/HumanEvalJava-Results/src/test/java/"&amp;C485&amp;"/"&amp;E485&amp; ".java"</f>
        <v>/Users/Documents/Portfolio/GitHub/ICSE23-results/OpenAI/HumanEvalJava-Results/src/test/java/original/original_AACSLoginModule_login_4000_0_Test.java</v>
      </c>
      <c r="AB485" t="str">
        <f>"/Users/Documents/Portfolio/GitHub/LLM-Based-Test-Generation-Study"&amp;B485</f>
        <v>/Users/Documents/Portfolio/GitHub/LLM-Based-Test-Generation-Study/EvoSuiteBenchmark/original/75_openhre/src/main/java/com/browsersoft/jaas/AACSLoginModule_0Test.java</v>
      </c>
    </row>
    <row r="486" spans="1:28">
      <c r="A486" s="17" t="s">
        <v>59</v>
      </c>
      <c r="B486" s="85" t="s">
        <v>1803</v>
      </c>
      <c r="C486" s="86" t="s">
        <v>3</v>
      </c>
      <c r="D486" s="86">
        <v>4000</v>
      </c>
      <c r="E486" s="86" t="s">
        <v>1992</v>
      </c>
      <c r="F486" s="86" t="s">
        <v>33</v>
      </c>
      <c r="G486" s="86" t="b">
        <v>0</v>
      </c>
      <c r="H486" s="86" t="b">
        <v>1</v>
      </c>
      <c r="I486" s="86" t="b">
        <v>1</v>
      </c>
      <c r="J486" s="86">
        <v>10</v>
      </c>
      <c r="K486" s="86">
        <v>10</v>
      </c>
      <c r="L486" s="86" t="s">
        <v>53</v>
      </c>
      <c r="M486" s="86" t="s">
        <v>60</v>
      </c>
      <c r="N486" s="22" t="str">
        <f>IFERROR(VLOOKUP(A486&amp;"-"&amp;D486&amp;_xlfn.TEXTBEFORE(B486,"/",-1)&amp;"/"&amp;E486&amp;".java",CompileErrors!A:H,8,FALSE),OR(G486=TRUE,I486=TRUE))</f>
        <v>error: succeeded has private access in AACSLoginModule aacsLoginModule.succeeded = true;</v>
      </c>
      <c r="O486" s="24"/>
      <c r="P486" s="2"/>
      <c r="Z486" t="str">
        <f t="shared" si="17"/>
        <v>Codex-original-4000</v>
      </c>
      <c r="AA486" t="str">
        <f>"/Users/Documents/Portfolio/GitHub/ICSE23-results/"&amp;SUBSTITUTE(SUBSTITUTE(A486,"Codex","OpenAI"),"ChatGPT-3.5","GPT3.5") &amp;"/HumanEvalJava-Results/src/test/java/"&amp;C486&amp;"/"&amp;E486&amp; ".java"</f>
        <v>/Users/Documents/Portfolio/GitHub/ICSE23-results/OpenAI/HumanEvalJava-Results/src/test/java/original/original_AACSLoginModule_commit_4000_1_Test.java</v>
      </c>
      <c r="AB486" t="str">
        <f>"/Users/Documents/Portfolio/GitHub/LLM-Based-Test-Generation-Study"&amp;B486</f>
        <v>/Users/Documents/Portfolio/GitHub/LLM-Based-Test-Generation-Study/EvoSuiteBenchmark/original/75_openhre/src/main/java/com/browsersoft/jaas/AACSLoginModule_1Test.java</v>
      </c>
    </row>
    <row r="487" spans="1:28">
      <c r="A487" s="17" t="s">
        <v>59</v>
      </c>
      <c r="B487" s="85" t="s">
        <v>1805</v>
      </c>
      <c r="C487" s="86" t="s">
        <v>3</v>
      </c>
      <c r="D487" s="86">
        <v>4000</v>
      </c>
      <c r="E487" s="86" t="s">
        <v>1993</v>
      </c>
      <c r="F487" s="86" t="s">
        <v>33</v>
      </c>
      <c r="G487" s="86" t="b">
        <v>0</v>
      </c>
      <c r="H487" s="86" t="b">
        <v>1</v>
      </c>
      <c r="I487" s="86" t="b">
        <v>1</v>
      </c>
      <c r="J487" s="86">
        <v>1</v>
      </c>
      <c r="K487" s="86">
        <v>0</v>
      </c>
      <c r="L487" s="86" t="s">
        <v>53</v>
      </c>
      <c r="M487" s="86" t="s">
        <v>60</v>
      </c>
      <c r="N487" s="22" t="b">
        <f>IFERROR(VLOOKUP(A487&amp;"-"&amp;D487&amp;_xlfn.TEXTBEFORE(B487,"/",-1)&amp;"/"&amp;E487&amp;".java",CompileErrors!A:H,8,FALSE),OR(G487=TRUE,I487=TRUE))</f>
        <v>1</v>
      </c>
      <c r="O487" s="24"/>
      <c r="P487" s="2"/>
      <c r="Z487" t="str">
        <f t="shared" si="17"/>
        <v>Codex-original-4000</v>
      </c>
      <c r="AA487" t="str">
        <f>"/Users/Documents/Portfolio/GitHub/ICSE23-results/"&amp;SUBSTITUTE(SUBSTITUTE(A487,"Codex","OpenAI"),"ChatGPT-3.5","GPT3.5") &amp;"/HumanEvalJava-Results/src/test/java/"&amp;C487&amp;"/"&amp;E487&amp; ".java"</f>
        <v>/Users/Documents/Portfolio/GitHub/ICSE23-results/OpenAI/HumanEvalJava-Results/src/test/java/original/original_AACSLoginModule_abort_4000_2_Test.java</v>
      </c>
      <c r="AB487" t="str">
        <f>"/Users/Documents/Portfolio/GitHub/LLM-Based-Test-Generation-Study"&amp;B487</f>
        <v>/Users/Documents/Portfolio/GitHub/LLM-Based-Test-Generation-Study/EvoSuiteBenchmark/original/75_openhre/src/main/java/com/browsersoft/jaas/AACSLoginModule_2Test.java</v>
      </c>
    </row>
    <row r="488" spans="1:28">
      <c r="A488" s="17" t="s">
        <v>59</v>
      </c>
      <c r="B488" s="85" t="s">
        <v>1807</v>
      </c>
      <c r="C488" s="86" t="s">
        <v>3</v>
      </c>
      <c r="D488" s="86">
        <v>4000</v>
      </c>
      <c r="E488" s="86" t="s">
        <v>1994</v>
      </c>
      <c r="F488" s="86" t="s">
        <v>33</v>
      </c>
      <c r="G488" s="86" t="b">
        <v>0</v>
      </c>
      <c r="H488" s="86" t="b">
        <v>1</v>
      </c>
      <c r="I488" s="86" t="b">
        <v>1</v>
      </c>
      <c r="J488" s="86">
        <v>11</v>
      </c>
      <c r="K488" s="86">
        <v>10</v>
      </c>
      <c r="L488" s="86" t="s">
        <v>53</v>
      </c>
      <c r="M488" s="86" t="s">
        <v>60</v>
      </c>
      <c r="N488" s="22" t="b">
        <f>IFERROR(VLOOKUP(A488&amp;"-"&amp;D488&amp;_xlfn.TEXTBEFORE(B488,"/",-1)&amp;"/"&amp;E488&amp;".java",CompileErrors!A:H,8,FALSE),OR(G488=TRUE,I488=TRUE))</f>
        <v>1</v>
      </c>
      <c r="O488" s="24"/>
      <c r="P488" s="2"/>
      <c r="Z488" t="str">
        <f t="shared" si="17"/>
        <v>Codex-original-4000</v>
      </c>
      <c r="AA488" t="str">
        <f>"/Users/Documents/Portfolio/GitHub/ICSE23-results/"&amp;SUBSTITUTE(SUBSTITUTE(A488,"Codex","OpenAI"),"ChatGPT-3.5","GPT3.5") &amp;"/HumanEvalJava-Results/src/test/java/"&amp;C488&amp;"/"&amp;E488&amp; ".java"</f>
        <v>/Users/Documents/Portfolio/GitHub/ICSE23-results/OpenAI/HumanEvalJava-Results/src/test/java/original/original_AACSLoginModule_logout_4000_3_Test.java</v>
      </c>
      <c r="AB488" t="str">
        <f>"/Users/Documents/Portfolio/GitHub/LLM-Based-Test-Generation-Study"&amp;B488</f>
        <v>/Users/Documents/Portfolio/GitHub/LLM-Based-Test-Generation-Study/EvoSuiteBenchmark/original/75_openhre/src/main/java/com/browsersoft/jaas/AACSLoginModule_3Test.java</v>
      </c>
    </row>
    <row r="489" spans="1:28">
      <c r="A489" s="17" t="s">
        <v>59</v>
      </c>
      <c r="B489" s="85" t="s">
        <v>1809</v>
      </c>
      <c r="C489" s="86" t="s">
        <v>3</v>
      </c>
      <c r="D489" s="86">
        <v>4000</v>
      </c>
      <c r="E489" s="86" t="s">
        <v>1995</v>
      </c>
      <c r="F489" s="86" t="s">
        <v>1996</v>
      </c>
      <c r="G489" s="86" t="b">
        <v>0</v>
      </c>
      <c r="H489" s="86" t="b">
        <v>0</v>
      </c>
      <c r="I489" s="86" t="b">
        <v>1</v>
      </c>
      <c r="J489" s="86">
        <v>0</v>
      </c>
      <c r="K489" s="86">
        <v>0</v>
      </c>
      <c r="L489" s="86" t="s">
        <v>53</v>
      </c>
      <c r="M489" s="87"/>
      <c r="N489" s="22" t="b">
        <f>IFERROR(VLOOKUP(A489&amp;"-"&amp;D489&amp;_xlfn.TEXTBEFORE(B489,"/",-1)&amp;"/"&amp;E489&amp;".java",CompileErrors!A:H,8,FALSE),OR(G489=TRUE,I489=TRUE))</f>
        <v>1</v>
      </c>
      <c r="O489" s="24"/>
      <c r="P489" s="2"/>
      <c r="Z489" t="str">
        <f t="shared" si="17"/>
        <v>Codex-original-4000</v>
      </c>
      <c r="AA489" t="str">
        <f>"/Users/Documents/Portfolio/GitHub/ICSE23-results/"&amp;SUBSTITUTE(SUBSTITUTE(A489,"Codex","OpenAI"),"ChatGPT-3.5","GPT3.5") &amp;"/HumanEvalJava-Results/src/test/java/"&amp;C489&amp;"/"&amp;E489&amp; ".java"</f>
        <v>/Users/Documents/Portfolio/GitHub/ICSE23-results/OpenAI/HumanEvalJava-Results/src/test/java/original/original_ClientHttpRequest_post_4000_0_Test.java</v>
      </c>
      <c r="AB489" t="str">
        <f>"/Users/Documents/Portfolio/GitHub/LLM-Based-Test-Generation-Study"&amp;B489</f>
        <v>/Users/Documents/Portfolio/GitHub/LLM-Based-Test-Generation-Study/EvoSuiteBenchmark/original/75_openhre/src/main/java/com/browsersoft/servlet/util/ClientHttpRequest_0Test.java</v>
      </c>
    </row>
    <row r="490" spans="1:28">
      <c r="A490" s="17" t="s">
        <v>59</v>
      </c>
      <c r="B490" s="85" t="s">
        <v>1811</v>
      </c>
      <c r="C490" s="86" t="s">
        <v>3</v>
      </c>
      <c r="D490" s="86">
        <v>4000</v>
      </c>
      <c r="E490" s="86" t="s">
        <v>1997</v>
      </c>
      <c r="F490" s="86" t="s">
        <v>1998</v>
      </c>
      <c r="G490" s="86" t="b">
        <v>0</v>
      </c>
      <c r="H490" s="86" t="b">
        <v>0</v>
      </c>
      <c r="I490" s="86" t="b">
        <v>1</v>
      </c>
      <c r="J490" s="86">
        <v>0</v>
      </c>
      <c r="K490" s="86">
        <v>0</v>
      </c>
      <c r="L490" s="86" t="s">
        <v>53</v>
      </c>
      <c r="M490" s="87"/>
      <c r="N490" s="22" t="b">
        <f>IFERROR(VLOOKUP(A490&amp;"-"&amp;D490&amp;_xlfn.TEXTBEFORE(B490,"/",-1)&amp;"/"&amp;E490&amp;".java",CompileErrors!A:H,8,FALSE),OR(G490=TRUE,I490=TRUE))</f>
        <v>1</v>
      </c>
      <c r="O490" s="24"/>
      <c r="P490" s="2"/>
      <c r="Z490" t="str">
        <f t="shared" si="17"/>
        <v>Codex-original-4000</v>
      </c>
      <c r="AA490" t="str">
        <f>"/Users/Documents/Portfolio/GitHub/ICSE23-results/"&amp;SUBSTITUTE(SUBSTITUTE(A490,"Codex","OpenAI"),"ChatGPT-3.5","GPT3.5") &amp;"/HumanEvalJava-Results/src/test/java/"&amp;C490&amp;"/"&amp;E490&amp; ".java"</f>
        <v>/Users/Documents/Portfolio/GitHub/ICSE23-results/OpenAI/HumanEvalJava-Results/src/test/java/original/original_ClientHttpRequest_post_4000_1_Test.java</v>
      </c>
      <c r="AB490" t="str">
        <f>"/Users/Documents/Portfolio/GitHub/LLM-Based-Test-Generation-Study"&amp;B490</f>
        <v>/Users/Documents/Portfolio/GitHub/LLM-Based-Test-Generation-Study/EvoSuiteBenchmark/original/75_openhre/src/main/java/com/browsersoft/servlet/util/ClientHttpRequest_1Test.java</v>
      </c>
    </row>
    <row r="491" spans="1:28">
      <c r="A491" s="17" t="s">
        <v>59</v>
      </c>
      <c r="B491" s="85" t="s">
        <v>1813</v>
      </c>
      <c r="C491" s="86" t="s">
        <v>3</v>
      </c>
      <c r="D491" s="86">
        <v>4000</v>
      </c>
      <c r="E491" s="86" t="s">
        <v>1999</v>
      </c>
      <c r="F491" s="86" t="s">
        <v>2000</v>
      </c>
      <c r="G491" s="86" t="b">
        <v>0</v>
      </c>
      <c r="H491" s="86" t="b">
        <v>0</v>
      </c>
      <c r="I491" s="86" t="b">
        <v>1</v>
      </c>
      <c r="J491" s="86">
        <v>0</v>
      </c>
      <c r="K491" s="86">
        <v>0</v>
      </c>
      <c r="L491" s="86" t="s">
        <v>53</v>
      </c>
      <c r="M491" s="86"/>
      <c r="N491" s="22" t="b">
        <f>IFERROR(VLOOKUP(A491&amp;"-"&amp;D491&amp;_xlfn.TEXTBEFORE(B491,"/",-1)&amp;"/"&amp;E491&amp;".java",CompileErrors!A:H,8,FALSE),OR(G491=TRUE,I491=TRUE))</f>
        <v>1</v>
      </c>
      <c r="O491" s="24"/>
      <c r="P491" s="2"/>
      <c r="Z491" t="str">
        <f t="shared" si="17"/>
        <v>Codex-original-4000</v>
      </c>
      <c r="AA491" t="str">
        <f>"/Users/Documents/Portfolio/GitHub/ICSE23-results/"&amp;SUBSTITUTE(SUBSTITUTE(A491,"Codex","OpenAI"),"ChatGPT-3.5","GPT3.5") &amp;"/HumanEvalJava-Results/src/test/java/"&amp;C491&amp;"/"&amp;E491&amp; ".java"</f>
        <v>/Users/Documents/Portfolio/GitHub/ICSE23-results/OpenAI/HumanEvalJava-Results/src/test/java/original/original_ClientHttpRequest_post_4000_2_Test.java</v>
      </c>
      <c r="AB491" t="str">
        <f>"/Users/Documents/Portfolio/GitHub/LLM-Based-Test-Generation-Study"&amp;B491</f>
        <v>/Users/Documents/Portfolio/GitHub/LLM-Based-Test-Generation-Study/EvoSuiteBenchmark/original/75_openhre/src/main/java/com/browsersoft/servlet/util/ClientHttpRequest_2Test.java</v>
      </c>
    </row>
    <row r="492" spans="1:28">
      <c r="A492" s="17" t="s">
        <v>59</v>
      </c>
      <c r="B492" s="85" t="s">
        <v>1815</v>
      </c>
      <c r="C492" s="86" t="s">
        <v>3</v>
      </c>
      <c r="D492" s="86">
        <v>4000</v>
      </c>
      <c r="E492" s="86" t="s">
        <v>2001</v>
      </c>
      <c r="F492" s="87" t="s">
        <v>2000</v>
      </c>
      <c r="G492" s="86" t="b">
        <v>0</v>
      </c>
      <c r="H492" s="86" t="b">
        <v>0</v>
      </c>
      <c r="I492" s="86" t="b">
        <v>1</v>
      </c>
      <c r="J492" s="86">
        <v>0</v>
      </c>
      <c r="K492" s="86">
        <v>0</v>
      </c>
      <c r="L492" s="86" t="s">
        <v>53</v>
      </c>
      <c r="M492" s="87"/>
      <c r="N492" s="22" t="b">
        <f>IFERROR(VLOOKUP(A492&amp;"-"&amp;D492&amp;_xlfn.TEXTBEFORE(B492,"/",-1)&amp;"/"&amp;E492&amp;".java",CompileErrors!A:H,8,FALSE),OR(G492=TRUE,I492=TRUE))</f>
        <v>1</v>
      </c>
      <c r="O492" s="24"/>
      <c r="P492" s="2"/>
      <c r="Z492" t="str">
        <f t="shared" si="17"/>
        <v>Codex-original-4000</v>
      </c>
      <c r="AA492" t="str">
        <f>"/Users/Documents/Portfolio/GitHub/ICSE23-results/"&amp;SUBSTITUTE(SUBSTITUTE(A492,"Codex","OpenAI"),"ChatGPT-3.5","GPT3.5") &amp;"/HumanEvalJava-Results/src/test/java/"&amp;C492&amp;"/"&amp;E492&amp; ".java"</f>
        <v>/Users/Documents/Portfolio/GitHub/ICSE23-results/OpenAI/HumanEvalJava-Results/src/test/java/original/original_ClientHttpRequest_post_4000_3_Test.java</v>
      </c>
      <c r="AB492" t="str">
        <f>"/Users/Documents/Portfolio/GitHub/LLM-Based-Test-Generation-Study"&amp;B492</f>
        <v>/Users/Documents/Portfolio/GitHub/LLM-Based-Test-Generation-Study/EvoSuiteBenchmark/original/75_openhre/src/main/java/com/browsersoft/servlet/util/ClientHttpRequest_3Test.java</v>
      </c>
    </row>
    <row r="493" spans="1:28">
      <c r="A493" s="17" t="s">
        <v>59</v>
      </c>
      <c r="B493" s="85" t="s">
        <v>1817</v>
      </c>
      <c r="C493" s="86" t="s">
        <v>3</v>
      </c>
      <c r="D493" s="86">
        <v>4000</v>
      </c>
      <c r="E493" s="86" t="s">
        <v>2002</v>
      </c>
      <c r="F493" s="86" t="s">
        <v>2003</v>
      </c>
      <c r="G493" s="86" t="b">
        <v>0</v>
      </c>
      <c r="H493" s="86" t="b">
        <v>0</v>
      </c>
      <c r="I493" s="86" t="b">
        <v>1</v>
      </c>
      <c r="J493" s="86">
        <v>0</v>
      </c>
      <c r="K493" s="86">
        <v>0</v>
      </c>
      <c r="L493" s="86" t="s">
        <v>53</v>
      </c>
      <c r="M493" s="87"/>
      <c r="N493" s="22" t="b">
        <f>IFERROR(VLOOKUP(A493&amp;"-"&amp;D493&amp;_xlfn.TEXTBEFORE(B493,"/",-1)&amp;"/"&amp;E493&amp;".java",CompileErrors!A:H,8,FALSE),OR(G493=TRUE,I493=TRUE))</f>
        <v>1</v>
      </c>
      <c r="O493" s="24"/>
      <c r="P493" s="2"/>
      <c r="Z493" t="str">
        <f t="shared" si="17"/>
        <v>Codex-original-4000</v>
      </c>
      <c r="AA493" t="str">
        <f>"/Users/Documents/Portfolio/GitHub/ICSE23-results/"&amp;SUBSTITUTE(SUBSTITUTE(A493,"Codex","OpenAI"),"ChatGPT-3.5","GPT3.5") &amp;"/HumanEvalJava-Results/src/test/java/"&amp;C493&amp;"/"&amp;E493&amp; ".java"</f>
        <v>/Users/Documents/Portfolio/GitHub/ICSE23-results/OpenAI/HumanEvalJava-Results/src/test/java/original/original_ClientHttpRequest_post_4000_4_Test.java</v>
      </c>
      <c r="AB493" t="str">
        <f>"/Users/Documents/Portfolio/GitHub/LLM-Based-Test-Generation-Study"&amp;B493</f>
        <v>/Users/Documents/Portfolio/GitHub/LLM-Based-Test-Generation-Study/EvoSuiteBenchmark/original/75_openhre/src/main/java/com/browsersoft/servlet/util/ClientHttpRequest_4Test.java</v>
      </c>
    </row>
    <row r="494" spans="1:28">
      <c r="A494" s="17" t="s">
        <v>59</v>
      </c>
      <c r="B494" s="85" t="s">
        <v>1819</v>
      </c>
      <c r="C494" s="86" t="s">
        <v>3</v>
      </c>
      <c r="D494" s="86">
        <v>4000</v>
      </c>
      <c r="E494" s="86" t="s">
        <v>2004</v>
      </c>
      <c r="F494" s="87" t="s">
        <v>2000</v>
      </c>
      <c r="G494" s="86" t="b">
        <v>0</v>
      </c>
      <c r="H494" s="86" t="b">
        <v>0</v>
      </c>
      <c r="I494" s="86" t="b">
        <v>1</v>
      </c>
      <c r="J494" s="86">
        <v>0</v>
      </c>
      <c r="K494" s="86">
        <v>0</v>
      </c>
      <c r="L494" s="86" t="s">
        <v>53</v>
      </c>
      <c r="M494" s="87"/>
      <c r="N494" s="22" t="b">
        <f>IFERROR(VLOOKUP(A494&amp;"-"&amp;D494&amp;_xlfn.TEXTBEFORE(B494,"/",-1)&amp;"/"&amp;E494&amp;".java",CompileErrors!A:H,8,FALSE),OR(G494=TRUE,I494=TRUE))</f>
        <v>1</v>
      </c>
      <c r="O494" s="24"/>
      <c r="P494" s="2"/>
      <c r="Z494" t="str">
        <f t="shared" si="17"/>
        <v>Codex-original-4000</v>
      </c>
      <c r="AA494" t="str">
        <f>"/Users/Documents/Portfolio/GitHub/ICSE23-results/"&amp;SUBSTITUTE(SUBSTITUTE(A494,"Codex","OpenAI"),"ChatGPT-3.5","GPT3.5") &amp;"/HumanEvalJava-Results/src/test/java/"&amp;C494&amp;"/"&amp;E494&amp; ".java"</f>
        <v>/Users/Documents/Portfolio/GitHub/ICSE23-results/OpenAI/HumanEvalJava-Results/src/test/java/original/original_ClientHttpRequest_post_4000_5_Test.java</v>
      </c>
      <c r="AB494" t="str">
        <f>"/Users/Documents/Portfolio/GitHub/LLM-Based-Test-Generation-Study"&amp;B494</f>
        <v>/Users/Documents/Portfolio/GitHub/LLM-Based-Test-Generation-Study/EvoSuiteBenchmark/original/75_openhre/src/main/java/com/browsersoft/servlet/util/ClientHttpRequest_5Test.java</v>
      </c>
    </row>
    <row r="495" spans="1:28">
      <c r="A495" s="17" t="s">
        <v>59</v>
      </c>
      <c r="B495" s="85" t="s">
        <v>1821</v>
      </c>
      <c r="C495" s="86" t="s">
        <v>3</v>
      </c>
      <c r="D495" s="86">
        <v>4000</v>
      </c>
      <c r="E495" s="86" t="s">
        <v>2005</v>
      </c>
      <c r="F495" s="86" t="s">
        <v>2006</v>
      </c>
      <c r="G495" s="86" t="b">
        <v>0</v>
      </c>
      <c r="H495" s="86" t="b">
        <v>0</v>
      </c>
      <c r="I495" s="86" t="b">
        <v>1</v>
      </c>
      <c r="J495" s="86">
        <v>0</v>
      </c>
      <c r="K495" s="86">
        <v>0</v>
      </c>
      <c r="L495" s="86" t="s">
        <v>53</v>
      </c>
      <c r="M495" s="87"/>
      <c r="N495" s="22" t="b">
        <f>IFERROR(VLOOKUP(A495&amp;"-"&amp;D495&amp;_xlfn.TEXTBEFORE(B495,"/",-1)&amp;"/"&amp;E495&amp;".java",CompileErrors!A:H,8,FALSE),OR(G495=TRUE,I495=TRUE))</f>
        <v>1</v>
      </c>
      <c r="O495" s="24"/>
      <c r="P495" s="2"/>
      <c r="Z495" t="str">
        <f t="shared" si="17"/>
        <v>Codex-original-4000</v>
      </c>
      <c r="AA495" t="str">
        <f>"/Users/Documents/Portfolio/GitHub/ICSE23-results/"&amp;SUBSTITUTE(SUBSTITUTE(A495,"Codex","OpenAI"),"ChatGPT-3.5","GPT3.5") &amp;"/HumanEvalJava-Results/src/test/java/"&amp;C495&amp;"/"&amp;E495&amp; ".java"</f>
        <v>/Users/Documents/Portfolio/GitHub/ICSE23-results/OpenAI/HumanEvalJava-Results/src/test/java/original/original_ClientHttpRequest_post_4000_6_Test.java</v>
      </c>
      <c r="AB495" t="str">
        <f>"/Users/Documents/Portfolio/GitHub/LLM-Based-Test-Generation-Study"&amp;B495</f>
        <v>/Users/Documents/Portfolio/GitHub/LLM-Based-Test-Generation-Study/EvoSuiteBenchmark/original/75_openhre/src/main/java/com/browsersoft/servlet/util/ClientHttpRequest_6Test.java</v>
      </c>
    </row>
    <row r="496" spans="1:28">
      <c r="A496" s="17" t="s">
        <v>59</v>
      </c>
      <c r="B496" s="85" t="s">
        <v>1823</v>
      </c>
      <c r="C496" s="86" t="s">
        <v>3</v>
      </c>
      <c r="D496" s="86">
        <v>4000</v>
      </c>
      <c r="E496" s="86" t="s">
        <v>2007</v>
      </c>
      <c r="F496" s="86" t="s">
        <v>2008</v>
      </c>
      <c r="G496" s="86" t="b">
        <v>0</v>
      </c>
      <c r="H496" s="86" t="b">
        <v>0</v>
      </c>
      <c r="I496" s="86" t="b">
        <v>1</v>
      </c>
      <c r="J496" s="86">
        <v>0</v>
      </c>
      <c r="K496" s="86">
        <v>0</v>
      </c>
      <c r="L496" s="86" t="s">
        <v>53</v>
      </c>
      <c r="M496" s="87"/>
      <c r="N496" s="22" t="b">
        <f>IFERROR(VLOOKUP(A496&amp;"-"&amp;D496&amp;_xlfn.TEXTBEFORE(B496,"/",-1)&amp;"/"&amp;E496&amp;".java",CompileErrors!A:H,8,FALSE),OR(G496=TRUE,I496=TRUE))</f>
        <v>1</v>
      </c>
      <c r="O496" s="24"/>
      <c r="P496" s="2"/>
      <c r="Z496" t="str">
        <f t="shared" si="17"/>
        <v>Codex-original-4000</v>
      </c>
      <c r="AA496" t="str">
        <f>"/Users/Documents/Portfolio/GitHub/ICSE23-results/"&amp;SUBSTITUTE(SUBSTITUTE(A496,"Codex","OpenAI"),"ChatGPT-3.5","GPT3.5") &amp;"/HumanEvalJava-Results/src/test/java/"&amp;C496&amp;"/"&amp;E496&amp; ".java"</f>
        <v>/Users/Documents/Portfolio/GitHub/ICSE23-results/OpenAI/HumanEvalJava-Results/src/test/java/original/original_ClientHttpRequest_post_4000_7_Test.java</v>
      </c>
      <c r="AB496" t="str">
        <f>"/Users/Documents/Portfolio/GitHub/LLM-Based-Test-Generation-Study"&amp;B496</f>
        <v>/Users/Documents/Portfolio/GitHub/LLM-Based-Test-Generation-Study/EvoSuiteBenchmark/original/75_openhre/src/main/java/com/browsersoft/servlet/util/ClientHttpRequest_7Test.java</v>
      </c>
    </row>
    <row r="497" spans="1:28">
      <c r="A497" s="17" t="s">
        <v>59</v>
      </c>
      <c r="B497" s="85" t="s">
        <v>1825</v>
      </c>
      <c r="C497" s="86" t="s">
        <v>3</v>
      </c>
      <c r="D497" s="86">
        <v>4000</v>
      </c>
      <c r="E497" s="86" t="s">
        <v>2009</v>
      </c>
      <c r="F497" s="86" t="s">
        <v>2010</v>
      </c>
      <c r="G497" s="86" t="b">
        <v>0</v>
      </c>
      <c r="H497" s="86" t="b">
        <v>0</v>
      </c>
      <c r="I497" s="86" t="b">
        <v>1</v>
      </c>
      <c r="J497" s="86">
        <v>0</v>
      </c>
      <c r="K497" s="86">
        <v>0</v>
      </c>
      <c r="L497" s="86" t="s">
        <v>53</v>
      </c>
      <c r="M497" s="87"/>
      <c r="N497" s="22" t="b">
        <f>IFERROR(VLOOKUP(A497&amp;"-"&amp;D497&amp;_xlfn.TEXTBEFORE(B497,"/",-1)&amp;"/"&amp;E497&amp;".java",CompileErrors!A:H,8,FALSE),OR(G497=TRUE,I497=TRUE))</f>
        <v>1</v>
      </c>
      <c r="O497" s="24"/>
      <c r="P497" s="2"/>
      <c r="Z497" t="str">
        <f t="shared" si="17"/>
        <v>Codex-original-4000</v>
      </c>
      <c r="AA497" t="str">
        <f>"/Users/Documents/Portfolio/GitHub/ICSE23-results/"&amp;SUBSTITUTE(SUBSTITUTE(A497,"Codex","OpenAI"),"ChatGPT-3.5","GPT3.5") &amp;"/HumanEvalJava-Results/src/test/java/"&amp;C497&amp;"/"&amp;E497&amp; ".java"</f>
        <v>/Users/Documents/Portfolio/GitHub/ICSE23-results/OpenAI/HumanEvalJava-Results/src/test/java/original/original_ClientHttpRequest_post_4000_8_Test.java</v>
      </c>
      <c r="AB497" t="str">
        <f>"/Users/Documents/Portfolio/GitHub/LLM-Based-Test-Generation-Study"&amp;B497</f>
        <v>/Users/Documents/Portfolio/GitHub/LLM-Based-Test-Generation-Study/EvoSuiteBenchmark/original/75_openhre/src/main/java/com/browsersoft/servlet/util/ClientHttpRequest_8Test.java</v>
      </c>
    </row>
    <row r="498" spans="1:28">
      <c r="A498" s="17" t="s">
        <v>59</v>
      </c>
      <c r="B498" s="85" t="s">
        <v>1768</v>
      </c>
      <c r="C498" s="86" t="s">
        <v>3</v>
      </c>
      <c r="D498" s="86">
        <v>4000</v>
      </c>
      <c r="E498" s="86" t="s">
        <v>2011</v>
      </c>
      <c r="F498" s="86" t="s">
        <v>34</v>
      </c>
      <c r="G498" s="86" t="b">
        <v>1</v>
      </c>
      <c r="H498" s="86" t="b">
        <v>0</v>
      </c>
      <c r="I498" s="86" t="b">
        <v>1</v>
      </c>
      <c r="J498" s="86">
        <v>10</v>
      </c>
      <c r="K498" s="86">
        <v>10</v>
      </c>
      <c r="L498" s="86" t="s">
        <v>54</v>
      </c>
      <c r="M498" s="87"/>
      <c r="N498" s="22" t="str">
        <f>IFERROR(VLOOKUP(A498&amp;"-"&amp;D498&amp;_xlfn.TEXTBEFORE(B498,"/",-1)&amp;"/"&amp;E498&amp;".java",CompileErrors!A:H,8,FALSE),OR(G498=TRUE,I498=TRUE))</f>
        <v>error: unreported exception Exception; must be caught or declared to be thrown String result = LogonHelper.loginToGoogleAppEngine(userid, password, source);</v>
      </c>
      <c r="O498" s="24"/>
      <c r="P498" s="2"/>
      <c r="Z498" t="str">
        <f t="shared" si="17"/>
        <v>Codex-original-4000</v>
      </c>
      <c r="AA498" t="str">
        <f>"/Users/Documents/Portfolio/GitHub/ICSE23-results/"&amp;SUBSTITUTE(SUBSTITUTE(A498,"Codex","OpenAI"),"ChatGPT-3.5","GPT3.5") &amp;"/HumanEvalJava-Results/src/test/java/"&amp;C498&amp;"/"&amp;E498&amp; ".java"</f>
        <v>/Users/Documents/Portfolio/GitHub/ICSE23-results/OpenAI/HumanEvalJava-Results/src/test/java/original/original_LogonHelper_loginToGoogleAppEngine_4000_Test.java</v>
      </c>
      <c r="AB498" t="str">
        <f>"/Users/Documents/Portfolio/GitHub/LLM-Based-Test-Generation-Study"&amp;B498</f>
        <v>/Users/Documents/Portfolio/GitHub/LLM-Based-Test-Generation-Study/EvoSuiteBenchmark/original/67_gae-app-manager/src/main/java/net/sf/gaeappmanager/google/LogonHelper.java</v>
      </c>
    </row>
    <row r="499" spans="1:28">
      <c r="A499" s="17" t="s">
        <v>59</v>
      </c>
      <c r="B499" s="85" t="s">
        <v>1770</v>
      </c>
      <c r="C499" s="86" t="s">
        <v>3</v>
      </c>
      <c r="D499" s="86">
        <v>4000</v>
      </c>
      <c r="E499" s="86" t="s">
        <v>2012</v>
      </c>
      <c r="F499" s="86" t="s">
        <v>33</v>
      </c>
      <c r="G499" s="86" t="b">
        <v>0</v>
      </c>
      <c r="H499" s="86" t="b">
        <v>1</v>
      </c>
      <c r="I499" s="86" t="b">
        <v>1</v>
      </c>
      <c r="J499" s="86">
        <v>13</v>
      </c>
      <c r="K499" s="86">
        <v>1</v>
      </c>
      <c r="L499" s="86" t="s">
        <v>53</v>
      </c>
      <c r="M499" s="87" t="s">
        <v>103</v>
      </c>
      <c r="N499" s="22" t="str">
        <f>IFERROR(VLOOKUP(A499&amp;"-"&amp;D499&amp;_xlfn.TEXTBEFORE(B499,"/",-1)&amp;"/"&amp;E499&amp;".java",CompileErrors!A:H,8,FALSE),OR(G499=TRUE,I499=TRUE))</f>
        <v>error: LogonHelper() has private access in LogonHelper LogonHelper logonHelper = new LogonHelper();</v>
      </c>
      <c r="O499" s="24"/>
      <c r="P499" s="2"/>
      <c r="Z499" t="str">
        <f t="shared" si="17"/>
        <v>Codex-original-4000</v>
      </c>
      <c r="AA499" t="str">
        <f>"/Users/Documents/Portfolio/GitHub/ICSE23-results/"&amp;SUBSTITUTE(SUBSTITUTE(A499,"Codex","OpenAI"),"ChatGPT-3.5","GPT3.5") &amp;"/HumanEvalJava-Results/src/test/java/"&amp;C499&amp;"/"&amp;E499&amp; ".java"</f>
        <v>/Users/Documents/Portfolio/GitHub/ICSE23-results/OpenAI/HumanEvalJava-Results/src/test/java/original/original_Manager_retrieveAppQuotaDetails_4000_Test.java</v>
      </c>
      <c r="AB499" t="str">
        <f>"/Users/Documents/Portfolio/GitHub/LLM-Based-Test-Generation-Study"&amp;B499</f>
        <v>/Users/Documents/Portfolio/GitHub/LLM-Based-Test-Generation-Study/EvoSuiteBenchmark/original/67_gae-app-manager/src/main/java/net/sf/gaeappmanager/google/appengine/Manager.java</v>
      </c>
    </row>
    <row r="500" spans="1:28">
      <c r="A500" s="17" t="s">
        <v>59</v>
      </c>
      <c r="B500" s="85" t="s">
        <v>1662</v>
      </c>
      <c r="C500" s="86" t="s">
        <v>3</v>
      </c>
      <c r="D500" s="86">
        <v>4000</v>
      </c>
      <c r="E500" s="86" t="s">
        <v>2013</v>
      </c>
      <c r="F500" s="86" t="s">
        <v>2014</v>
      </c>
      <c r="G500" s="86" t="b">
        <v>0</v>
      </c>
      <c r="H500" s="86" t="b">
        <v>0</v>
      </c>
      <c r="I500" s="86" t="b">
        <v>1</v>
      </c>
      <c r="J500" s="86">
        <v>0</v>
      </c>
      <c r="K500" s="86">
        <v>0</v>
      </c>
      <c r="L500" s="86" t="s">
        <v>53</v>
      </c>
      <c r="M500" s="87"/>
      <c r="N500" s="22" t="b">
        <f>IFERROR(VLOOKUP(A500&amp;"-"&amp;D500&amp;_xlfn.TEXTBEFORE(B500,"/",-1)&amp;"/"&amp;E500&amp;".java",CompileErrors!A:H,8,FALSE),OR(G500=TRUE,I500=TRUE))</f>
        <v>1</v>
      </c>
      <c r="O500" s="24"/>
      <c r="P500" s="2"/>
      <c r="Z500" t="str">
        <f t="shared" si="17"/>
        <v>Codex-original-4000</v>
      </c>
      <c r="AA500" t="str">
        <f>"/Users/Documents/Portfolio/GitHub/ICSE23-results/"&amp;SUBSTITUTE(SUBSTITUTE(A500,"Codex","OpenAI"),"ChatGPT-3.5","GPT3.5") &amp;"/HumanEvalJava-Results/src/test/java/"&amp;C500&amp;"/"&amp;E500&amp; ".java"</f>
        <v>/Users/Documents/Portfolio/GitHub/ICSE23-results/OpenAI/HumanEvalJava-Results/src/test/java/original/original_MessageFormatter_format_4000_0_Test.java</v>
      </c>
      <c r="AB500" t="str">
        <f>"/Users/Documents/Portfolio/GitHub/LLM-Based-Test-Generation-Study"&amp;B500</f>
        <v>/Users/Documents/Portfolio/GitHub/LLM-Based-Test-Generation-Study/EvoSuiteBenchmark/original/43_lilith/src/main/java/de/huxhorn/lilith/data/logging/MessageFormatter_0Test.java</v>
      </c>
    </row>
    <row r="501" spans="1:28">
      <c r="A501" s="17" t="s">
        <v>59</v>
      </c>
      <c r="B501" s="85" t="s">
        <v>1664</v>
      </c>
      <c r="C501" s="86" t="s">
        <v>3</v>
      </c>
      <c r="D501" s="86">
        <v>4000</v>
      </c>
      <c r="E501" s="86" t="s">
        <v>2015</v>
      </c>
      <c r="F501" s="86" t="s">
        <v>2014</v>
      </c>
      <c r="G501" s="86" t="b">
        <v>0</v>
      </c>
      <c r="H501" s="86" t="b">
        <v>0</v>
      </c>
      <c r="I501" s="86" t="b">
        <v>1</v>
      </c>
      <c r="J501" s="86">
        <v>0</v>
      </c>
      <c r="K501" s="86">
        <v>0</v>
      </c>
      <c r="L501" s="86" t="s">
        <v>53</v>
      </c>
      <c r="M501" s="87"/>
      <c r="N501" s="22" t="b">
        <f>IFERROR(VLOOKUP(A501&amp;"-"&amp;D501&amp;_xlfn.TEXTBEFORE(B501,"/",-1)&amp;"/"&amp;E501&amp;".java",CompileErrors!A:H,8,FALSE),OR(G501=TRUE,I501=TRUE))</f>
        <v>1</v>
      </c>
      <c r="O501" s="24"/>
      <c r="P501" s="2"/>
      <c r="Z501" t="str">
        <f t="shared" si="17"/>
        <v>Codex-original-4000</v>
      </c>
      <c r="AA501" t="str">
        <f>"/Users/Documents/Portfolio/GitHub/ICSE23-results/"&amp;SUBSTITUTE(SUBSTITUTE(A501,"Codex","OpenAI"),"ChatGPT-3.5","GPT3.5") &amp;"/HumanEvalJava-Results/src/test/java/"&amp;C501&amp;"/"&amp;E501&amp; ".java"</f>
        <v>/Users/Documents/Portfolio/GitHub/ICSE23-results/OpenAI/HumanEvalJava-Results/src/test/java/original/original_MessageFormatter_countArgumentPlaceholders_4000_1_Test.java</v>
      </c>
      <c r="AB501" t="str">
        <f>"/Users/Documents/Portfolio/GitHub/LLM-Based-Test-Generation-Study"&amp;B501</f>
        <v>/Users/Documents/Portfolio/GitHub/LLM-Based-Test-Generation-Study/EvoSuiteBenchmark/original/43_lilith/src/main/java/de/huxhorn/lilith/data/logging/MessageFormatter_1Test.java</v>
      </c>
    </row>
    <row r="502" spans="1:28">
      <c r="A502" s="17" t="s">
        <v>59</v>
      </c>
      <c r="B502" s="85" t="s">
        <v>1666</v>
      </c>
      <c r="C502" s="86" t="s">
        <v>3</v>
      </c>
      <c r="D502" s="86">
        <v>4000</v>
      </c>
      <c r="E502" s="86" t="s">
        <v>2016</v>
      </c>
      <c r="F502" s="86" t="s">
        <v>2017</v>
      </c>
      <c r="G502" s="86" t="b">
        <v>0</v>
      </c>
      <c r="H502" s="86" t="b">
        <v>0</v>
      </c>
      <c r="I502" s="86" t="b">
        <v>1</v>
      </c>
      <c r="J502" s="86">
        <v>0</v>
      </c>
      <c r="K502" s="86">
        <v>0</v>
      </c>
      <c r="L502" s="86" t="s">
        <v>53</v>
      </c>
      <c r="M502" s="87"/>
      <c r="N502" s="22" t="b">
        <f>IFERROR(VLOOKUP(A502&amp;"-"&amp;D502&amp;_xlfn.TEXTBEFORE(B502,"/",-1)&amp;"/"&amp;E502&amp;".java",CompileErrors!A:H,8,FALSE),OR(G502=TRUE,I502=TRUE))</f>
        <v>1</v>
      </c>
      <c r="O502" s="24"/>
      <c r="P502" s="2"/>
      <c r="Z502" t="str">
        <f t="shared" si="17"/>
        <v>Codex-original-4000</v>
      </c>
      <c r="AA502" t="str">
        <f>"/Users/Documents/Portfolio/GitHub/ICSE23-results/"&amp;SUBSTITUTE(SUBSTITUTE(A502,"Codex","OpenAI"),"ChatGPT-3.5","GPT3.5") &amp;"/HumanEvalJava-Results/src/test/java/"&amp;C502&amp;"/"&amp;E502&amp; ".java"</f>
        <v>/Users/Documents/Portfolio/GitHub/ICSE23-results/OpenAI/HumanEvalJava-Results/src/test/java/original/original_MessageFormatter_evaluateArguments_4000_2_Test.java</v>
      </c>
      <c r="AB502" t="str">
        <f>"/Users/Documents/Portfolio/GitHub/LLM-Based-Test-Generation-Study"&amp;B502</f>
        <v>/Users/Documents/Portfolio/GitHub/LLM-Based-Test-Generation-Study/EvoSuiteBenchmark/original/43_lilith/src/main/java/de/huxhorn/lilith/data/logging/MessageFormatter_2Test.java</v>
      </c>
    </row>
    <row r="503" spans="1:28">
      <c r="A503" s="17" t="s">
        <v>59</v>
      </c>
      <c r="B503" s="85" t="s">
        <v>1668</v>
      </c>
      <c r="C503" s="86" t="s">
        <v>3</v>
      </c>
      <c r="D503" s="86">
        <v>4000</v>
      </c>
      <c r="E503" s="86" t="s">
        <v>2018</v>
      </c>
      <c r="F503" s="86" t="s">
        <v>2019</v>
      </c>
      <c r="G503" s="86" t="b">
        <v>0</v>
      </c>
      <c r="H503" s="86" t="b">
        <v>0</v>
      </c>
      <c r="I503" s="86" t="b">
        <v>1</v>
      </c>
      <c r="J503" s="86">
        <v>0</v>
      </c>
      <c r="K503" s="86">
        <v>0</v>
      </c>
      <c r="L503" s="86" t="s">
        <v>53</v>
      </c>
      <c r="M503" s="87"/>
      <c r="N503" s="22" t="b">
        <f>IFERROR(VLOOKUP(A503&amp;"-"&amp;D503&amp;_xlfn.TEXTBEFORE(B503,"/",-1)&amp;"/"&amp;E503&amp;".java",CompileErrors!A:H,8,FALSE),OR(G503=TRUE,I503=TRUE))</f>
        <v>1</v>
      </c>
      <c r="O503" s="24"/>
      <c r="P503" s="2"/>
      <c r="Z503" t="str">
        <f t="shared" si="17"/>
        <v>Codex-original-4000</v>
      </c>
      <c r="AA503" t="str">
        <f>"/Users/Documents/Portfolio/GitHub/ICSE23-results/"&amp;SUBSTITUTE(SUBSTITUTE(A503,"Codex","OpenAI"),"ChatGPT-3.5","GPT3.5") &amp;"/HumanEvalJava-Results/src/test/java/"&amp;C503&amp;"/"&amp;E503&amp; ".java"</f>
        <v>/Users/Documents/Portfolio/GitHub/ICSE23-results/OpenAI/HumanEvalJava-Results/src/test/java/original/original_MessageFormatter_identityToString_4000_4_Test.java</v>
      </c>
      <c r="AB503" t="str">
        <f>"/Users/Documents/Portfolio/GitHub/LLM-Based-Test-Generation-Study"&amp;B503</f>
        <v>/Users/Documents/Portfolio/GitHub/LLM-Based-Test-Generation-Study/EvoSuiteBenchmark/original/43_lilith/src/main/java/de/huxhorn/lilith/data/logging/MessageFormatter_4Test.java</v>
      </c>
    </row>
    <row r="504" spans="1:28">
      <c r="A504" s="17" t="s">
        <v>59</v>
      </c>
      <c r="B504" s="85" t="s">
        <v>1670</v>
      </c>
      <c r="C504" s="86" t="s">
        <v>3</v>
      </c>
      <c r="D504" s="86">
        <v>4000</v>
      </c>
      <c r="E504" s="86" t="s">
        <v>2020</v>
      </c>
      <c r="F504" s="86" t="s">
        <v>33</v>
      </c>
      <c r="G504" s="86" t="b">
        <v>0</v>
      </c>
      <c r="H504" s="86" t="b">
        <v>1</v>
      </c>
      <c r="I504" s="86" t="b">
        <v>1</v>
      </c>
      <c r="J504" s="86">
        <v>11</v>
      </c>
      <c r="K504" s="86">
        <v>77</v>
      </c>
      <c r="L504" s="86" t="s">
        <v>53</v>
      </c>
      <c r="M504" s="86" t="s">
        <v>60</v>
      </c>
      <c r="N504" s="22" t="b">
        <f>IFERROR(VLOOKUP(A504&amp;"-"&amp;D504&amp;_xlfn.TEXTBEFORE(B504,"/",-1)&amp;"/"&amp;E504&amp;".java",CompileErrors!A:H,8,FALSE),OR(G504=TRUE,I504=TRUE))</f>
        <v>1</v>
      </c>
      <c r="O504" s="24"/>
      <c r="P504" s="2"/>
      <c r="Z504" t="str">
        <f t="shared" si="17"/>
        <v>Codex-original-4000</v>
      </c>
      <c r="AA504" t="str">
        <f>"/Users/Documents/Portfolio/GitHub/ICSE23-results/"&amp;SUBSTITUTE(SUBSTITUTE(A504,"Codex","OpenAI"),"ChatGPT-3.5","GPT3.5") &amp;"/HumanEvalJava-Results/src/test/java/"&amp;C504&amp;"/"&amp;E504&amp; ".java"</f>
        <v>/Users/Documents/Portfolio/GitHub/ICSE23-results/OpenAI/HumanEvalJava-Results/src/test/java/original/original_NDC_getContextStack_4000_2_Test.java</v>
      </c>
      <c r="AB504" t="str">
        <f>"/Users/Documents/Portfolio/GitHub/LLM-Based-Test-Generation-Study"&amp;B504</f>
        <v>/Users/Documents/Portfolio/GitHub/LLM-Based-Test-Generation-Study/EvoSuiteBenchmark/original/43_lilith/src/main/java/de/huxhorn/lilith/logback/classic/NDC_2Test.java</v>
      </c>
    </row>
    <row r="505" spans="1:28">
      <c r="A505" s="17" t="s">
        <v>59</v>
      </c>
      <c r="B505" s="85" t="s">
        <v>1672</v>
      </c>
      <c r="C505" s="86" t="s">
        <v>3</v>
      </c>
      <c r="D505" s="86">
        <v>4000</v>
      </c>
      <c r="E505" s="86" t="s">
        <v>2021</v>
      </c>
      <c r="F505" s="86" t="s">
        <v>2022</v>
      </c>
      <c r="G505" s="86" t="b">
        <v>0</v>
      </c>
      <c r="H505" s="86" t="b">
        <v>0</v>
      </c>
      <c r="I505" s="86" t="b">
        <v>1</v>
      </c>
      <c r="J505" s="86">
        <v>0</v>
      </c>
      <c r="K505" s="86">
        <v>0</v>
      </c>
      <c r="L505" s="86" t="s">
        <v>53</v>
      </c>
      <c r="M505" s="87"/>
      <c r="N505" s="22" t="b">
        <f>IFERROR(VLOOKUP(A505&amp;"-"&amp;D505&amp;_xlfn.TEXTBEFORE(B505,"/",-1)&amp;"/"&amp;E505&amp;".java",CompileErrors!A:H,8,FALSE),OR(G505=TRUE,I505=TRUE))</f>
        <v>1</v>
      </c>
      <c r="O505" s="24"/>
      <c r="P505" s="2"/>
      <c r="Z505" t="str">
        <f t="shared" si="17"/>
        <v>Codex-original-4000</v>
      </c>
      <c r="AA505" t="str">
        <f>"/Users/Documents/Portfolio/GitHub/ICSE23-results/"&amp;SUBSTITUTE(SUBSTITUTE(A505,"Codex","OpenAI"),"ChatGPT-3.5","GPT3.5") &amp;"/HumanEvalJava-Results/src/test/java/"&amp;C505&amp;"/"&amp;E505&amp; ".java"</f>
        <v>/Users/Documents/Portfolio/GitHub/ICSE23-results/OpenAI/HumanEvalJava-Results/src/test/java/original/original_AboutPanel_getToolTipText_4000_0_Test.java</v>
      </c>
      <c r="AB505" t="str">
        <f>"/Users/Documents/Portfolio/GitHub/LLM-Based-Test-Generation-Study"&amp;B505</f>
        <v>/Users/Documents/Portfolio/GitHub/LLM-Based-Test-Generation-Study/EvoSuiteBenchmark/original/43_lilith/src/main/java/de/huxhorn/lilith/swing/AboutPanel_0Test.java</v>
      </c>
    </row>
    <row r="506" spans="1:28">
      <c r="A506" s="17" t="s">
        <v>59</v>
      </c>
      <c r="B506" s="85" t="s">
        <v>1675</v>
      </c>
      <c r="C506" s="86" t="s">
        <v>3</v>
      </c>
      <c r="D506" s="86">
        <v>4000</v>
      </c>
      <c r="E506" s="86" t="s">
        <v>2023</v>
      </c>
      <c r="F506" s="86" t="s">
        <v>2024</v>
      </c>
      <c r="G506" s="86" t="b">
        <v>0</v>
      </c>
      <c r="H506" s="86" t="b">
        <v>0</v>
      </c>
      <c r="I506" s="86" t="b">
        <v>1</v>
      </c>
      <c r="J506" s="86">
        <v>0</v>
      </c>
      <c r="K506" s="86">
        <v>0</v>
      </c>
      <c r="L506" s="86" t="s">
        <v>53</v>
      </c>
      <c r="M506" s="86"/>
      <c r="N506" s="22" t="b">
        <f>IFERROR(VLOOKUP(A506&amp;"-"&amp;D506&amp;_xlfn.TEXTBEFORE(B506,"/",-1)&amp;"/"&amp;E506&amp;".java",CompileErrors!A:H,8,FALSE),OR(G506=TRUE,I506=TRUE))</f>
        <v>1</v>
      </c>
      <c r="O506" s="24"/>
      <c r="P506" s="2"/>
      <c r="Z506" t="str">
        <f t="shared" si="17"/>
        <v>Codex-original-4000</v>
      </c>
      <c r="AA506" t="str">
        <f>"/Users/Documents/Portfolio/GitHub/ICSE23-results/"&amp;SUBSTITUTE(SUBSTITUTE(A506,"Codex","OpenAI"),"ChatGPT-3.5","GPT3.5") &amp;"/HumanEvalJava-Results/src/test/java/"&amp;C506&amp;"/"&amp;E506&amp; ".java"</f>
        <v>/Users/Documents/Portfolio/GitHub/ICSE23-results/OpenAI/HumanEvalJava-Results/src/test/java/original/original_ApplicationPreferences_getMD5_4000_8_Test.java</v>
      </c>
      <c r="AB506" t="str">
        <f>"/Users/Documents/Portfolio/GitHub/LLM-Based-Test-Generation-Study"&amp;B506</f>
        <v>/Users/Documents/Portfolio/GitHub/LLM-Based-Test-Generation-Study/EvoSuiteBenchmark/original/43_lilith/src/main/java/de/huxhorn/lilith/swing/ApplicationPreferences_8Test.java</v>
      </c>
    </row>
    <row r="507" spans="1:28">
      <c r="A507" s="17" t="s">
        <v>59</v>
      </c>
      <c r="B507" s="85" t="s">
        <v>1678</v>
      </c>
      <c r="C507" s="86" t="s">
        <v>3</v>
      </c>
      <c r="D507" s="86">
        <v>4000</v>
      </c>
      <c r="E507" s="86" t="s">
        <v>2025</v>
      </c>
      <c r="F507" s="86" t="s">
        <v>33</v>
      </c>
      <c r="G507" s="86" t="b">
        <v>0</v>
      </c>
      <c r="H507" s="86" t="b">
        <v>1</v>
      </c>
      <c r="I507" s="86" t="b">
        <v>1</v>
      </c>
      <c r="J507" s="86">
        <v>1</v>
      </c>
      <c r="K507" s="86">
        <v>0</v>
      </c>
      <c r="L507" s="86" t="s">
        <v>53</v>
      </c>
      <c r="M507" s="87" t="s">
        <v>103</v>
      </c>
      <c r="N507" s="22" t="str">
        <f>IFERROR(VLOOKUP(A507&amp;"-"&amp;D507&amp;_xlfn.TEXTBEFORE(B507,"/",-1)&amp;"/"&amp;E507&amp;".java",CompileErrors!A:H,8,FALSE),OR(G507=TRUE,I507=TRUE))</f>
        <v>error: cannot find symbol private final Logger logger = LoggerFactory.getLogger(IndexingCallableTest.class); symbol:   class IndexingCallableTest location: class original_IndexingCallable_call_4000_Test</v>
      </c>
      <c r="O507" s="24"/>
      <c r="P507" s="2"/>
      <c r="Z507" t="str">
        <f t="shared" si="17"/>
        <v>Codex-original-4000</v>
      </c>
      <c r="AA507" t="str">
        <f>"/Users/Documents/Portfolio/GitHub/ICSE23-results/"&amp;SUBSTITUTE(SUBSTITUTE(A507,"Codex","OpenAI"),"ChatGPT-3.5","GPT3.5") &amp;"/HumanEvalJava-Results/src/test/java/"&amp;C507&amp;"/"&amp;E507&amp; ".java"</f>
        <v>/Users/Documents/Portfolio/GitHub/ICSE23-results/OpenAI/HumanEvalJava-Results/src/test/java/original/original_IndexingCallable_call_4000_Test.java</v>
      </c>
      <c r="AB507" t="str">
        <f>"/Users/Documents/Portfolio/GitHub/LLM-Based-Test-Generation-Study"&amp;B507</f>
        <v>/Users/Documents/Portfolio/GitHub/LLM-Based-Test-Generation-Study/EvoSuiteBenchmark/original/43_lilith/src/main/java/de/huxhorn/lilith/swing/callables/IndexingCallable.java</v>
      </c>
    </row>
    <row r="508" spans="1:28">
      <c r="A508" s="17" t="s">
        <v>59</v>
      </c>
      <c r="B508" s="85" t="s">
        <v>1680</v>
      </c>
      <c r="C508" s="86" t="s">
        <v>3</v>
      </c>
      <c r="D508" s="86">
        <v>4000</v>
      </c>
      <c r="E508" s="86" t="s">
        <v>2026</v>
      </c>
      <c r="F508" s="86" t="s">
        <v>33</v>
      </c>
      <c r="G508" s="86" t="b">
        <v>0</v>
      </c>
      <c r="H508" s="86" t="b">
        <v>1</v>
      </c>
      <c r="I508" s="86" t="b">
        <v>1</v>
      </c>
      <c r="J508" s="86">
        <v>9</v>
      </c>
      <c r="K508" s="86">
        <v>62</v>
      </c>
      <c r="L508" s="86" t="s">
        <v>53</v>
      </c>
      <c r="M508" s="87" t="s">
        <v>103</v>
      </c>
      <c r="N508" s="22" t="b">
        <f>IFERROR(VLOOKUP(A508&amp;"-"&amp;D508&amp;_xlfn.TEXTBEFORE(B508,"/",-1)&amp;"/"&amp;E508&amp;".java",CompileErrors!A:H,8,FALSE),OR(G508=TRUE,I508=TRUE))</f>
        <v>1</v>
      </c>
      <c r="O508" s="24"/>
      <c r="P508" s="2"/>
      <c r="Z508" t="str">
        <f t="shared" si="17"/>
        <v>Codex-original-4000</v>
      </c>
      <c r="AA508" t="str">
        <f>"/Users/Documents/Portfolio/GitHub/ICSE23-results/"&amp;SUBSTITUTE(SUBSTITUTE(A508,"Codex","OpenAI"),"ChatGPT-3.5","GPT3.5") &amp;"/HumanEvalJava-Results/src/test/java/"&amp;C508&amp;"/"&amp;E508&amp; ".java"</f>
        <v>/Users/Documents/Portfolio/GitHub/ICSE23-results/OpenAI/HumanEvalJava-Results/src/test/java/original/original_GenericSortedListModel_getElementAt_4000_Test.java</v>
      </c>
      <c r="AB508" t="str">
        <f>"/Users/Documents/Portfolio/GitHub/LLM-Based-Test-Generation-Study"&amp;B508</f>
        <v>/Users/Documents/Portfolio/GitHub/LLM-Based-Test-Generation-Study/EvoSuiteBenchmark/original/43_lilith/src/main/java/de/huxhorn/lilith/swing/preferences/GenericSortedListModel.java</v>
      </c>
    </row>
    <row r="509" spans="1:28">
      <c r="A509" s="17" t="s">
        <v>59</v>
      </c>
      <c r="B509" s="85" t="s">
        <v>1682</v>
      </c>
      <c r="C509" s="86" t="s">
        <v>3</v>
      </c>
      <c r="D509" s="86">
        <v>4000</v>
      </c>
      <c r="E509" s="86" t="s">
        <v>2027</v>
      </c>
      <c r="F509" s="86"/>
      <c r="G509" s="86" t="b">
        <v>0</v>
      </c>
      <c r="H509" s="86" t="b">
        <v>1</v>
      </c>
      <c r="I509" s="86" t="b">
        <v>1</v>
      </c>
      <c r="J509" s="86">
        <v>10</v>
      </c>
      <c r="K509" s="86">
        <v>10</v>
      </c>
      <c r="L509" s="86" t="s">
        <v>53</v>
      </c>
      <c r="M509" s="87" t="s">
        <v>60</v>
      </c>
      <c r="N509" s="22" t="b">
        <f>IFERROR(VLOOKUP(A509&amp;"-"&amp;D509&amp;_xlfn.TEXTBEFORE(B509,"/",-1)&amp;"/"&amp;E509&amp;".java",CompileErrors!A:H,8,FALSE),OR(G509=TRUE,I509=TRUE))</f>
        <v>1</v>
      </c>
      <c r="O509" s="24"/>
      <c r="P509" s="2"/>
      <c r="Z509" t="str">
        <f t="shared" si="17"/>
        <v>Codex-original-4000</v>
      </c>
      <c r="AA509" t="str">
        <f>"/Users/Documents/Portfolio/GitHub/ICSE23-results/"&amp;SUBSTITUTE(SUBSTITUTE(A509,"Codex","OpenAI"),"ChatGPT-3.5","GPT3.5") &amp;"/HumanEvalJava-Results/src/test/java/"&amp;C509&amp;"/"&amp;E509&amp; ".java"</f>
        <v>/Users/Documents/Portfolio/GitHub/ICSE23-results/OpenAI/HumanEvalJava-Results/src/test/java/original/original_PersistentTableColumnModel_isColumnVisible_4000_0_Test.java</v>
      </c>
      <c r="AB509" t="str">
        <f>"/Users/Documents/Portfolio/GitHub/LLM-Based-Test-Generation-Study"&amp;B509</f>
        <v>/Users/Documents/Portfolio/GitHub/LLM-Based-Test-Generation-Study/EvoSuiteBenchmark/original/43_lilith/src/main/java/de/huxhorn/lilith/swing/table/model/PersistentTableColumnModel_0Test.java</v>
      </c>
    </row>
    <row r="510" spans="1:28">
      <c r="A510" s="17" t="s">
        <v>59</v>
      </c>
      <c r="B510" s="85" t="s">
        <v>1684</v>
      </c>
      <c r="C510" s="86" t="s">
        <v>3</v>
      </c>
      <c r="D510" s="86">
        <v>4000</v>
      </c>
      <c r="E510" s="86" t="s">
        <v>2028</v>
      </c>
      <c r="F510" s="86" t="s">
        <v>33</v>
      </c>
      <c r="G510" s="86" t="b">
        <v>0</v>
      </c>
      <c r="H510" s="86" t="b">
        <v>1</v>
      </c>
      <c r="I510" s="86" t="b">
        <v>1</v>
      </c>
      <c r="J510" s="86">
        <v>5</v>
      </c>
      <c r="K510" s="86">
        <v>4</v>
      </c>
      <c r="L510" s="86" t="s">
        <v>53</v>
      </c>
      <c r="M510" s="87" t="s">
        <v>103</v>
      </c>
      <c r="N510" s="22" t="b">
        <f>IFERROR(VLOOKUP(A510&amp;"-"&amp;D510&amp;_xlfn.TEXTBEFORE(B510,"/",-1)&amp;"/"&amp;E510&amp;".java",CompileErrors!A:H,8,FALSE),OR(G510=TRUE,I510=TRUE))</f>
        <v>1</v>
      </c>
      <c r="O510" s="24"/>
      <c r="P510" s="2"/>
      <c r="Z510" t="str">
        <f t="shared" si="17"/>
        <v>Codex-original-4000</v>
      </c>
      <c r="AA510" t="str">
        <f>"/Users/Documents/Portfolio/GitHub/ICSE23-results/"&amp;SUBSTITUTE(SUBSTITUTE(A510,"Codex","OpenAI"),"ChatGPT-3.5","GPT3.5") &amp;"/HumanEvalJava-Results/src/test/java/"&amp;C510&amp;"/"&amp;E510&amp; ".java"</f>
        <v>/Users/Documents/Portfolio/GitHub/ICSE23-results/OpenAI/HumanEvalJava-Results/src/test/java/original/original_PersistentTableColumnModel_getColumnCount_4000_1_Test.java</v>
      </c>
      <c r="AB510" t="str">
        <f>"/Users/Documents/Portfolio/GitHub/LLM-Based-Test-Generation-Study"&amp;B510</f>
        <v>/Users/Documents/Portfolio/GitHub/LLM-Based-Test-Generation-Study/EvoSuiteBenchmark/original/43_lilith/src/main/java/de/huxhorn/lilith/swing/table/model/PersistentTableColumnModel_1Test.java</v>
      </c>
    </row>
    <row r="511" spans="1:28">
      <c r="A511" s="17" t="s">
        <v>59</v>
      </c>
      <c r="B511" s="85" t="s">
        <v>1686</v>
      </c>
      <c r="C511" s="86" t="s">
        <v>3</v>
      </c>
      <c r="D511" s="86">
        <v>4000</v>
      </c>
      <c r="E511" s="86" t="s">
        <v>2029</v>
      </c>
      <c r="F511" s="86" t="s">
        <v>33</v>
      </c>
      <c r="G511" s="86" t="b">
        <v>0</v>
      </c>
      <c r="H511" s="86" t="b">
        <v>1</v>
      </c>
      <c r="I511" s="86" t="b">
        <v>1</v>
      </c>
      <c r="J511" s="86">
        <v>10</v>
      </c>
      <c r="K511" s="86">
        <v>100</v>
      </c>
      <c r="L511" s="86" t="s">
        <v>53</v>
      </c>
      <c r="M511" s="86" t="s">
        <v>60</v>
      </c>
      <c r="N511" s="22" t="b">
        <f>IFERROR(VLOOKUP(A511&amp;"-"&amp;D511&amp;_xlfn.TEXTBEFORE(B511,"/",-1)&amp;"/"&amp;E511&amp;".java",CompileErrors!A:H,8,FALSE),OR(G511=TRUE,I511=TRUE))</f>
        <v>1</v>
      </c>
      <c r="O511" s="24"/>
      <c r="P511" s="2"/>
      <c r="Z511" t="str">
        <f t="shared" si="17"/>
        <v>Codex-original-4000</v>
      </c>
      <c r="AA511" t="str">
        <f>"/Users/Documents/Portfolio/GitHub/ICSE23-results/"&amp;SUBSTITUTE(SUBSTITUTE(A511,"Codex","OpenAI"),"ChatGPT-3.5","GPT3.5") &amp;"/HumanEvalJava-Results/src/test/java/"&amp;C511&amp;"/"&amp;E511&amp; ".java"</f>
        <v>/Users/Documents/Portfolio/GitHub/ICSE23-results/OpenAI/HumanEvalJava-Results/src/test/java/original/original_PersistentTableColumnModel_getColumns_4000_2_Test.java</v>
      </c>
      <c r="AB511" t="str">
        <f>"/Users/Documents/Portfolio/GitHub/LLM-Based-Test-Generation-Study"&amp;B511</f>
        <v>/Users/Documents/Portfolio/GitHub/LLM-Based-Test-Generation-Study/EvoSuiteBenchmark/original/43_lilith/src/main/java/de/huxhorn/lilith/swing/table/model/PersistentTableColumnModel_2Test.java</v>
      </c>
    </row>
    <row r="512" spans="1:28">
      <c r="A512" s="17" t="s">
        <v>59</v>
      </c>
      <c r="B512" s="85" t="s">
        <v>1688</v>
      </c>
      <c r="C512" s="86" t="s">
        <v>3</v>
      </c>
      <c r="D512" s="86">
        <v>4000</v>
      </c>
      <c r="E512" s="86" t="s">
        <v>2030</v>
      </c>
      <c r="F512" s="86" t="s">
        <v>33</v>
      </c>
      <c r="G512" s="86" t="b">
        <v>0</v>
      </c>
      <c r="H512" s="86" t="b">
        <v>1</v>
      </c>
      <c r="I512" s="86" t="b">
        <v>1</v>
      </c>
      <c r="J512" s="86">
        <v>3</v>
      </c>
      <c r="K512" s="86">
        <v>2</v>
      </c>
      <c r="L512" s="86" t="s">
        <v>53</v>
      </c>
      <c r="M512" s="87" t="s">
        <v>102</v>
      </c>
      <c r="N512" s="22" t="b">
        <f>IFERROR(VLOOKUP(A512&amp;"-"&amp;D512&amp;_xlfn.TEXTBEFORE(B512,"/",-1)&amp;"/"&amp;E512&amp;".java",CompileErrors!A:H,8,FALSE),OR(G512=TRUE,I512=TRUE))</f>
        <v>1</v>
      </c>
      <c r="O512" s="24"/>
      <c r="P512" s="2"/>
      <c r="Z512" t="str">
        <f t="shared" si="17"/>
        <v>Codex-original-4000</v>
      </c>
      <c r="AA512" t="str">
        <f>"/Users/Documents/Portfolio/GitHub/ICSE23-results/"&amp;SUBSTITUTE(SUBSTITUTE(A512,"Codex","OpenAI"),"ChatGPT-3.5","GPT3.5") &amp;"/HumanEvalJava-Results/src/test/java/"&amp;C512&amp;"/"&amp;E512&amp; ".java"</f>
        <v>/Users/Documents/Portfolio/GitHub/ICSE23-results/OpenAI/HumanEvalJava-Results/src/test/java/original/original_PersistentTableColumnModel_getColumnIndex_4000_3_Test.java</v>
      </c>
      <c r="AB512" t="str">
        <f>"/Users/Documents/Portfolio/GitHub/LLM-Based-Test-Generation-Study"&amp;B512</f>
        <v>/Users/Documents/Portfolio/GitHub/LLM-Based-Test-Generation-Study/EvoSuiteBenchmark/original/43_lilith/src/main/java/de/huxhorn/lilith/swing/table/model/PersistentTableColumnModel_3Test.java</v>
      </c>
    </row>
    <row r="513" spans="1:28">
      <c r="A513" s="17" t="s">
        <v>59</v>
      </c>
      <c r="B513" s="85" t="s">
        <v>1690</v>
      </c>
      <c r="C513" s="86" t="s">
        <v>3</v>
      </c>
      <c r="D513" s="86">
        <v>4000</v>
      </c>
      <c r="E513" s="86" t="s">
        <v>2031</v>
      </c>
      <c r="F513" s="86" t="s">
        <v>33</v>
      </c>
      <c r="G513" s="86" t="b">
        <v>0</v>
      </c>
      <c r="H513" s="86" t="b">
        <v>1</v>
      </c>
      <c r="I513" s="86" t="b">
        <v>1</v>
      </c>
      <c r="J513" s="86">
        <v>10</v>
      </c>
      <c r="K513" s="86">
        <v>40</v>
      </c>
      <c r="L513" s="86" t="s">
        <v>53</v>
      </c>
      <c r="M513" s="87" t="s">
        <v>60</v>
      </c>
      <c r="N513" s="22" t="b">
        <f>IFERROR(VLOOKUP(A513&amp;"-"&amp;D513&amp;_xlfn.TEXTBEFORE(B513,"/",-1)&amp;"/"&amp;E513&amp;".java",CompileErrors!A:H,8,FALSE),OR(G513=TRUE,I513=TRUE))</f>
        <v>1</v>
      </c>
      <c r="O513" s="24"/>
      <c r="P513" s="2"/>
      <c r="Z513" t="str">
        <f t="shared" si="17"/>
        <v>Codex-original-4000</v>
      </c>
      <c r="AA513" t="str">
        <f>"/Users/Documents/Portfolio/GitHub/ICSE23-results/"&amp;SUBSTITUTE(SUBSTITUTE(A513,"Codex","OpenAI"),"ChatGPT-3.5","GPT3.5") &amp;"/HumanEvalJava-Results/src/test/java/"&amp;C513&amp;"/"&amp;E513&amp; ".java"</f>
        <v>/Users/Documents/Portfolio/GitHub/ICSE23-results/OpenAI/HumanEvalJava-Results/src/test/java/original/original_ConditionalBorder_getBorderInsets_4000_0_Test.java</v>
      </c>
      <c r="AB513" t="str">
        <f>"/Users/Documents/Portfolio/GitHub/LLM-Based-Test-Generation-Study"&amp;B513</f>
        <v>/Users/Documents/Portfolio/GitHub/LLM-Based-Test-Generation-Study/EvoSuiteBenchmark/original/43_lilith/src/main/java/de/huxhorn/lilith/swing/table/renderer/ConditionalBorder_0Test.java</v>
      </c>
    </row>
    <row r="514" spans="1:28">
      <c r="A514" s="17" t="s">
        <v>59</v>
      </c>
      <c r="B514" s="85" t="s">
        <v>1692</v>
      </c>
      <c r="C514" s="86" t="s">
        <v>3</v>
      </c>
      <c r="D514" s="86">
        <v>4000</v>
      </c>
      <c r="E514" s="86" t="s">
        <v>2032</v>
      </c>
      <c r="F514" s="86" t="s">
        <v>33</v>
      </c>
      <c r="G514" s="86" t="b">
        <v>0</v>
      </c>
      <c r="H514" s="86" t="b">
        <v>1</v>
      </c>
      <c r="I514" s="86" t="b">
        <v>1</v>
      </c>
      <c r="J514" s="86">
        <v>10</v>
      </c>
      <c r="K514" s="86">
        <v>40</v>
      </c>
      <c r="L514" s="86" t="s">
        <v>53</v>
      </c>
      <c r="M514" s="86" t="s">
        <v>60</v>
      </c>
      <c r="N514" s="22" t="b">
        <f>IFERROR(VLOOKUP(A514&amp;"-"&amp;D514&amp;_xlfn.TEXTBEFORE(B514,"/",-1)&amp;"/"&amp;E514&amp;".java",CompileErrors!A:H,8,FALSE),OR(G514=TRUE,I514=TRUE))</f>
        <v>1</v>
      </c>
      <c r="O514" s="24"/>
      <c r="P514" s="2"/>
      <c r="Z514" t="str">
        <f t="shared" ref="Z514:Z577" si="18">A514&amp;"-"&amp;C514&amp;"-"&amp;D514</f>
        <v>Codex-original-4000</v>
      </c>
      <c r="AA514" t="str">
        <f>"/Users/Documents/Portfolio/GitHub/ICSE23-results/"&amp;SUBSTITUTE(SUBSTITUTE(A514,"Codex","OpenAI"),"ChatGPT-3.5","GPT3.5") &amp;"/HumanEvalJava-Results/src/test/java/"&amp;C514&amp;"/"&amp;E514&amp; ".java"</f>
        <v>/Users/Documents/Portfolio/GitHub/ICSE23-results/OpenAI/HumanEvalJava-Results/src/test/java/original/original_ConditionalBorder_getBorderInsets_4000_1_Test.java</v>
      </c>
      <c r="AB514" t="str">
        <f>"/Users/Documents/Portfolio/GitHub/LLM-Based-Test-Generation-Study"&amp;B514</f>
        <v>/Users/Documents/Portfolio/GitHub/LLM-Based-Test-Generation-Study/EvoSuiteBenchmark/original/43_lilith/src/main/java/de/huxhorn/lilith/swing/table/renderer/ConditionalBorder_1Test.java</v>
      </c>
    </row>
    <row r="515" spans="1:28">
      <c r="A515" s="17" t="s">
        <v>59</v>
      </c>
      <c r="B515" s="85" t="s">
        <v>1660</v>
      </c>
      <c r="C515" s="86" t="s">
        <v>3</v>
      </c>
      <c r="D515" s="86">
        <v>4000</v>
      </c>
      <c r="E515" s="86" t="s">
        <v>2033</v>
      </c>
      <c r="F515" s="86" t="s">
        <v>33</v>
      </c>
      <c r="G515" s="86" t="b">
        <v>0</v>
      </c>
      <c r="H515" s="86" t="b">
        <v>1</v>
      </c>
      <c r="I515" s="86" t="b">
        <v>1</v>
      </c>
      <c r="J515" s="86">
        <v>10</v>
      </c>
      <c r="K515" s="86">
        <v>20</v>
      </c>
      <c r="L515" s="86" t="s">
        <v>53</v>
      </c>
      <c r="M515" s="87" t="s">
        <v>60</v>
      </c>
      <c r="N515" s="22" t="str">
        <f>IFERROR(VLOOKUP(A515&amp;"-"&amp;D515&amp;_xlfn.TEXTBEFORE(B515,"/",-1)&amp;"/"&amp;E515&amp;".java",CompileErrors!A:H,8,FALSE),OR(G515=TRUE,I515=TRUE))</f>
        <v>error: cannot find symbol loader.setSql("select * from t_user"); symbol:   method setSql(String) location: variable loader of type Loader</v>
      </c>
      <c r="O515" s="24"/>
      <c r="P515" s="2"/>
      <c r="Z515" t="str">
        <f t="shared" si="18"/>
        <v>Codex-original-4000</v>
      </c>
      <c r="AA515" t="str">
        <f>"/Users/Documents/Portfolio/GitHub/ICSE23-results/"&amp;SUBSTITUTE(SUBSTITUTE(A515,"Codex","OpenAI"),"ChatGPT-3.5","GPT3.5") &amp;"/HumanEvalJava-Results/src/test/java/"&amp;C515&amp;"/"&amp;E515&amp; ".java"</f>
        <v>/Users/Documents/Portfolio/GitHub/ICSE23-results/OpenAI/HumanEvalJava-Results/src/test/java/original/original_Loader_loadDataWithSql_4000_0_Test.java</v>
      </c>
      <c r="AB515" t="str">
        <f>"/Users/Documents/Portfolio/GitHub/LLM-Based-Test-Generation-Study"&amp;B515</f>
        <v>/Users/Documents/Portfolio/GitHub/LLM-Based-Test-Generation-Study/EvoSuiteBenchmark/original/7_sfmis/src/main/java/com/hf/sfm/util/Loader_0Test.java</v>
      </c>
    </row>
    <row r="516" spans="1:28">
      <c r="A516" s="17" t="s">
        <v>59</v>
      </c>
      <c r="B516" s="85" t="s">
        <v>1694</v>
      </c>
      <c r="C516" s="86" t="s">
        <v>3</v>
      </c>
      <c r="D516" s="86">
        <v>4000</v>
      </c>
      <c r="E516" s="86" t="s">
        <v>2034</v>
      </c>
      <c r="F516" s="86" t="s">
        <v>2035</v>
      </c>
      <c r="G516" s="86" t="b">
        <v>0</v>
      </c>
      <c r="H516" s="86" t="b">
        <v>0</v>
      </c>
      <c r="I516" s="86" t="b">
        <v>1</v>
      </c>
      <c r="J516" s="86">
        <v>0</v>
      </c>
      <c r="K516" s="86">
        <v>0</v>
      </c>
      <c r="L516" s="86" t="s">
        <v>53</v>
      </c>
      <c r="M516" s="87"/>
      <c r="N516" s="22" t="b">
        <f>IFERROR(VLOOKUP(A516&amp;"-"&amp;D516&amp;_xlfn.TEXTBEFORE(B516,"/",-1)&amp;"/"&amp;E516&amp;".java",CompileErrors!A:H,8,FALSE),OR(G516=TRUE,I516=TRUE))</f>
        <v>1</v>
      </c>
      <c r="O516" s="24"/>
      <c r="P516" s="2"/>
      <c r="Z516" t="str">
        <f t="shared" si="18"/>
        <v>Codex-original-4000</v>
      </c>
      <c r="AA516" t="str">
        <f>"/Users/Documents/Portfolio/GitHub/ICSE23-results/"&amp;SUBSTITUTE(SUBSTITUTE(A516,"Codex","OpenAI"),"ChatGPT-3.5","GPT3.5") &amp;"/HumanEvalJava-Results/src/test/java/"&amp;C516&amp;"/"&amp;E516&amp; ".java"</f>
        <v>/Users/Documents/Portfolio/GitHub/ICSE23-results/OpenAI/HumanEvalJava-Results/src/test/java/original/original_BinaryCalculate_addBinary_4000_0_Test.java</v>
      </c>
      <c r="AB516" t="str">
        <f>"/Users/Documents/Portfolio/GitHub/LLM-Based-Test-Generation-Study"&amp;B516</f>
        <v>/Users/Documents/Portfolio/GitHub/LLM-Based-Test-Generation-Study/EvoSuiteBenchmark/original/82_ipcalculator/src/main/java/ipac/BinaryCalculate_0Test.java</v>
      </c>
    </row>
    <row r="517" spans="1:28">
      <c r="A517" s="17" t="s">
        <v>59</v>
      </c>
      <c r="B517" s="85" t="s">
        <v>1696</v>
      </c>
      <c r="C517" s="86" t="s">
        <v>3</v>
      </c>
      <c r="D517" s="86">
        <v>4000</v>
      </c>
      <c r="E517" s="86" t="s">
        <v>2036</v>
      </c>
      <c r="F517" s="86" t="s">
        <v>2035</v>
      </c>
      <c r="G517" s="86" t="b">
        <v>0</v>
      </c>
      <c r="H517" s="86" t="b">
        <v>0</v>
      </c>
      <c r="I517" s="86" t="b">
        <v>1</v>
      </c>
      <c r="J517" s="86">
        <v>0</v>
      </c>
      <c r="K517" s="86">
        <v>0</v>
      </c>
      <c r="L517" s="86" t="s">
        <v>53</v>
      </c>
      <c r="M517" s="86"/>
      <c r="N517" s="22" t="b">
        <f>IFERROR(VLOOKUP(A517&amp;"-"&amp;D517&amp;_xlfn.TEXTBEFORE(B517,"/",-1)&amp;"/"&amp;E517&amp;".java",CompileErrors!A:H,8,FALSE),OR(G517=TRUE,I517=TRUE))</f>
        <v>1</v>
      </c>
      <c r="O517" s="24"/>
      <c r="P517" s="2"/>
      <c r="Z517" t="str">
        <f t="shared" si="18"/>
        <v>Codex-original-4000</v>
      </c>
      <c r="AA517" t="str">
        <f>"/Users/Documents/Portfolio/GitHub/ICSE23-results/"&amp;SUBSTITUTE(SUBSTITUTE(A517,"Codex","OpenAI"),"ChatGPT-3.5","GPT3.5") &amp;"/HumanEvalJava-Results/src/test/java/"&amp;C517&amp;"/"&amp;E517&amp; ".java"</f>
        <v>/Users/Documents/Portfolio/GitHub/ICSE23-results/OpenAI/HumanEvalJava-Results/src/test/java/original/original_BinaryCalculate_subBinary_4000_1_Test.java</v>
      </c>
      <c r="AB517" t="str">
        <f>"/Users/Documents/Portfolio/GitHub/LLM-Based-Test-Generation-Study"&amp;B517</f>
        <v>/Users/Documents/Portfolio/GitHub/LLM-Based-Test-Generation-Study/EvoSuiteBenchmark/original/82_ipcalculator/src/main/java/ipac/BinaryCalculate_1Test.java</v>
      </c>
    </row>
    <row r="518" spans="1:28">
      <c r="A518" s="17" t="s">
        <v>59</v>
      </c>
      <c r="B518" s="85" t="s">
        <v>1698</v>
      </c>
      <c r="C518" s="86" t="s">
        <v>3</v>
      </c>
      <c r="D518" s="86">
        <v>4000</v>
      </c>
      <c r="E518" s="86" t="s">
        <v>2037</v>
      </c>
      <c r="F518" s="86" t="s">
        <v>2038</v>
      </c>
      <c r="G518" s="86" t="b">
        <v>0</v>
      </c>
      <c r="H518" s="86" t="b">
        <v>0</v>
      </c>
      <c r="I518" s="86" t="b">
        <v>1</v>
      </c>
      <c r="J518" s="86">
        <v>0</v>
      </c>
      <c r="K518" s="86">
        <v>0</v>
      </c>
      <c r="L518" s="86" t="s">
        <v>53</v>
      </c>
      <c r="M518" s="87"/>
      <c r="N518" s="22" t="b">
        <f>IFERROR(VLOOKUP(A518&amp;"-"&amp;D518&amp;_xlfn.TEXTBEFORE(B518,"/",-1)&amp;"/"&amp;E518&amp;".java",CompileErrors!A:H,8,FALSE),OR(G518=TRUE,I518=TRUE))</f>
        <v>1</v>
      </c>
      <c r="O518" s="24"/>
      <c r="P518" s="2"/>
      <c r="Z518" t="str">
        <f t="shared" si="18"/>
        <v>Codex-original-4000</v>
      </c>
      <c r="AA518" t="str">
        <f>"/Users/Documents/Portfolio/GitHub/ICSE23-results/"&amp;SUBSTITUTE(SUBSTITUTE(A518,"Codex","OpenAI"),"ChatGPT-3.5","GPT3.5") &amp;"/HumanEvalJava-Results/src/test/java/"&amp;C518&amp;"/"&amp;E518&amp; ".java"</f>
        <v>/Users/Documents/Portfolio/GitHub/ICSE23-results/OpenAI/HumanEvalJava-Results/src/test/java/original/original_BinaryCalculate_IPCalculate_4000_2_Test.java</v>
      </c>
      <c r="AB518" t="str">
        <f>"/Users/Documents/Portfolio/GitHub/LLM-Based-Test-Generation-Study"&amp;B518</f>
        <v>/Users/Documents/Portfolio/GitHub/LLM-Based-Test-Generation-Study/EvoSuiteBenchmark/original/82_ipcalculator/src/main/java/ipac/BinaryCalculate_2Test.java</v>
      </c>
    </row>
    <row r="519" spans="1:28">
      <c r="A519" s="17" t="s">
        <v>59</v>
      </c>
      <c r="B519" s="85" t="s">
        <v>1700</v>
      </c>
      <c r="C519" s="86" t="s">
        <v>3</v>
      </c>
      <c r="D519" s="86">
        <v>4000</v>
      </c>
      <c r="E519" s="86" t="s">
        <v>2039</v>
      </c>
      <c r="F519" s="86" t="s">
        <v>33</v>
      </c>
      <c r="G519" s="86" t="b">
        <v>0</v>
      </c>
      <c r="H519" s="86" t="b">
        <v>1</v>
      </c>
      <c r="I519" s="86" t="b">
        <v>1</v>
      </c>
      <c r="J519" s="86">
        <v>14</v>
      </c>
      <c r="K519" s="86">
        <v>14</v>
      </c>
      <c r="L519" s="86" t="s">
        <v>53</v>
      </c>
      <c r="M519" s="86" t="s">
        <v>103</v>
      </c>
      <c r="N519" s="22" t="b">
        <f>IFERROR(VLOOKUP(A519&amp;"-"&amp;D519&amp;_xlfn.TEXTBEFORE(B519,"/",-1)&amp;"/"&amp;E519&amp;".java",CompileErrors!A:H,8,FALSE),OR(G519=TRUE,I519=TRUE))</f>
        <v>1</v>
      </c>
      <c r="O519" s="24"/>
      <c r="P519" s="2"/>
      <c r="Z519" t="str">
        <f t="shared" si="18"/>
        <v>Codex-original-4000</v>
      </c>
      <c r="AA519" t="str">
        <f>"/Users/Documents/Portfolio/GitHub/ICSE23-results/"&amp;SUBSTITUTE(SUBSTITUTE(A519,"Codex","OpenAI"),"ChatGPT-3.5","GPT3.5") &amp;"/HumanEvalJava-Results/src/test/java/"&amp;C519&amp;"/"&amp;E519&amp; ".java"</f>
        <v>/Users/Documents/Portfolio/GitHub/ICSE23-results/OpenAI/HumanEvalJava-Results/src/test/java/original/original_StartupOptions_useDemo_4000_Test.java</v>
      </c>
      <c r="AB519" t="str">
        <f>"/Users/Documents/Portfolio/GitHub/LLM-Based-Test-Generation-Study"&amp;B519</f>
        <v>/Users/Documents/Portfolio/GitHub/LLM-Based-Test-Generation-Study/EvoSuiteBenchmark/original/69_lhamacaw/src/main/java/macaw/system/StartupOptions.java</v>
      </c>
    </row>
    <row r="520" spans="1:28">
      <c r="A520" s="17" t="s">
        <v>59</v>
      </c>
      <c r="B520" s="85" t="s">
        <v>1702</v>
      </c>
      <c r="C520" s="86" t="s">
        <v>3</v>
      </c>
      <c r="D520" s="86">
        <v>4000</v>
      </c>
      <c r="E520" s="86" t="s">
        <v>2040</v>
      </c>
      <c r="F520" s="86" t="s">
        <v>34</v>
      </c>
      <c r="G520" s="86" t="b">
        <v>0</v>
      </c>
      <c r="H520" s="86" t="b">
        <v>1</v>
      </c>
      <c r="I520" s="86" t="b">
        <v>1</v>
      </c>
      <c r="J520" s="86">
        <v>12</v>
      </c>
      <c r="K520" s="86">
        <v>12</v>
      </c>
      <c r="L520" s="86" t="s">
        <v>53</v>
      </c>
      <c r="M520" s="87" t="s">
        <v>60</v>
      </c>
      <c r="N520" s="22" t="b">
        <f>IFERROR(VLOOKUP(A520&amp;"-"&amp;D520&amp;_xlfn.TEXTBEFORE(B520,"/",-1)&amp;"/"&amp;E520&amp;".java",CompileErrors!A:H,8,FALSE),OR(G520=TRUE,I520=TRUE))</f>
        <v>1</v>
      </c>
      <c r="O520" s="24"/>
      <c r="P520" s="2"/>
      <c r="Z520" t="str">
        <f t="shared" si="18"/>
        <v>Codex-original-4000</v>
      </c>
      <c r="AA520" t="str">
        <f>"/Users/Documents/Portfolio/GitHub/ICSE23-results/"&amp;SUBSTITUTE(SUBSTITUTE(A520,"Codex","OpenAI"),"ChatGPT-3.5","GPT3.5") &amp;"/HumanEvalJava-Results/src/test/java/"&amp;C520&amp;"/"&amp;E520&amp; ".java"</f>
        <v>/Users/Documents/Portfolio/GitHub/ICSE23-results/OpenAI/HumanEvalJava-Results/src/test/java/original/original_HTMLFilter_filter_4000_Test.java</v>
      </c>
      <c r="AB520" t="str">
        <f>"/Users/Documents/Portfolio/GitHub/LLM-Based-Test-Generation-Study"&amp;B520</f>
        <v>/Users/Documents/Portfolio/GitHub/LLM-Based-Test-Generation-Study/EvoSuiteBenchmark/original/11_imsmart/src/main/java/com/imsmart/servlet/HTMLFilter.java</v>
      </c>
    </row>
    <row r="521" spans="1:28">
      <c r="A521" s="17" t="s">
        <v>59</v>
      </c>
      <c r="B521" s="85" t="s">
        <v>1520</v>
      </c>
      <c r="C521" s="86" t="s">
        <v>3</v>
      </c>
      <c r="D521" s="86">
        <v>4000</v>
      </c>
      <c r="E521" s="86" t="s">
        <v>2041</v>
      </c>
      <c r="F521" s="86" t="s">
        <v>33</v>
      </c>
      <c r="G521" s="86" t="b">
        <v>0</v>
      </c>
      <c r="H521" s="86" t="b">
        <v>1</v>
      </c>
      <c r="I521" s="86" t="b">
        <v>1</v>
      </c>
      <c r="J521" s="86">
        <v>10</v>
      </c>
      <c r="K521" s="86">
        <v>10</v>
      </c>
      <c r="L521" s="86" t="s">
        <v>53</v>
      </c>
      <c r="M521" s="87" t="s">
        <v>60</v>
      </c>
      <c r="N521" s="22" t="str">
        <f>IFERROR(VLOOKUP(A521&amp;"-"&amp;D521&amp;_xlfn.TEXTBEFORE(B521,"/",-1)&amp;"/"&amp;E521&amp;".java",CompileErrors!A:H,8,FALSE),OR(G521=TRUE,I521=TRUE))</f>
        <v>error: cannot find symbol private static final Logger log = Logger.getLogger(ParameterAttributes_0Test.class); symbol:   class ParameterAttributes_0Test location: class original_ParameterAttributes_valueFor_4000_0_Test</v>
      </c>
      <c r="O521" s="24"/>
      <c r="P521" s="2"/>
      <c r="Z521" t="str">
        <f t="shared" si="18"/>
        <v>Codex-original-4000</v>
      </c>
      <c r="AA521" t="str">
        <f>"/Users/Documents/Portfolio/GitHub/ICSE23-results/"&amp;SUBSTITUTE(SUBSTITUTE(A521,"Codex","OpenAI"),"ChatGPT-3.5","GPT3.5") &amp;"/HumanEvalJava-Results/src/test/java/"&amp;C521&amp;"/"&amp;E521&amp; ".java"</f>
        <v>/Users/Documents/Portfolio/GitHub/ICSE23-results/OpenAI/HumanEvalJava-Results/src/test/java/original/original_ParameterAttributes_valueFor_4000_0_Test.java</v>
      </c>
      <c r="AB521" t="str">
        <f>"/Users/Documents/Portfolio/GitHub/LLM-Based-Test-Generation-Study"&amp;B521</f>
        <v>/Users/Documents/Portfolio/GitHub/LLM-Based-Test-Generation-Study/EvoSuiteBenchmark/original/10_water-simulator/src/main/java/simulator/util/ParameterAttributes_0Test.java</v>
      </c>
    </row>
    <row r="522" spans="1:28">
      <c r="A522" s="17" t="s">
        <v>59</v>
      </c>
      <c r="B522" s="85" t="s">
        <v>1522</v>
      </c>
      <c r="C522" s="86" t="s">
        <v>3</v>
      </c>
      <c r="D522" s="86">
        <v>4000</v>
      </c>
      <c r="E522" s="86" t="s">
        <v>2042</v>
      </c>
      <c r="F522" s="86" t="s">
        <v>33</v>
      </c>
      <c r="G522" s="86" t="b">
        <v>0</v>
      </c>
      <c r="H522" s="86" t="b">
        <v>1</v>
      </c>
      <c r="I522" s="86" t="b">
        <v>1</v>
      </c>
      <c r="J522" s="86">
        <v>10</v>
      </c>
      <c r="K522" s="86">
        <v>10</v>
      </c>
      <c r="L522" s="86" t="s">
        <v>53</v>
      </c>
      <c r="M522" s="86" t="s">
        <v>60</v>
      </c>
      <c r="N522" s="22" t="str">
        <f>IFERROR(VLOOKUP(A522&amp;"-"&amp;D522&amp;_xlfn.TEXTBEFORE(B522,"/",-1)&amp;"/"&amp;E522&amp;".java",CompileErrors!A:H,8,FALSE),OR(G522=TRUE,I522=TRUE))</f>
        <v>error: cannot find symbol private static final Logger log = Logger.getLogger(ParameterAttributes_1Test.class); symbol:   class ParameterAttributes_1Test location: class original_ParameterAttributes_valueFor_4000_1_Test</v>
      </c>
      <c r="O522" s="24"/>
      <c r="P522" s="2"/>
      <c r="Z522" t="str">
        <f t="shared" si="18"/>
        <v>Codex-original-4000</v>
      </c>
      <c r="AA522" t="str">
        <f>"/Users/Documents/Portfolio/GitHub/ICSE23-results/"&amp;SUBSTITUTE(SUBSTITUTE(A522,"Codex","OpenAI"),"ChatGPT-3.5","GPT3.5") &amp;"/HumanEvalJava-Results/src/test/java/"&amp;C522&amp;"/"&amp;E522&amp; ".java"</f>
        <v>/Users/Documents/Portfolio/GitHub/ICSE23-results/OpenAI/HumanEvalJava-Results/src/test/java/original/original_ParameterAttributes_valueFor_4000_1_Test.java</v>
      </c>
      <c r="AB522" t="str">
        <f>"/Users/Documents/Portfolio/GitHub/LLM-Based-Test-Generation-Study"&amp;B522</f>
        <v>/Users/Documents/Portfolio/GitHub/LLM-Based-Test-Generation-Study/EvoSuiteBenchmark/original/10_water-simulator/src/main/java/simulator/util/ParameterAttributes_1Test.java</v>
      </c>
    </row>
    <row r="523" spans="1:28">
      <c r="A523" s="17" t="s">
        <v>59</v>
      </c>
      <c r="B523" s="85" t="s">
        <v>1546</v>
      </c>
      <c r="C523" s="86" t="s">
        <v>3</v>
      </c>
      <c r="D523" s="86">
        <v>4000</v>
      </c>
      <c r="E523" s="86" t="s">
        <v>2043</v>
      </c>
      <c r="F523" s="86" t="s">
        <v>34</v>
      </c>
      <c r="G523" s="86" t="b">
        <v>1</v>
      </c>
      <c r="H523" s="86" t="b">
        <v>0</v>
      </c>
      <c r="I523" s="86" t="b">
        <v>1</v>
      </c>
      <c r="J523" s="86">
        <v>1</v>
      </c>
      <c r="K523" s="86">
        <v>1</v>
      </c>
      <c r="L523" s="86" t="s">
        <v>54</v>
      </c>
      <c r="M523" s="86"/>
      <c r="N523" s="22" t="b">
        <f>IFERROR(VLOOKUP(A523&amp;"-"&amp;D523&amp;_xlfn.TEXTBEFORE(B523,"/",-1)&amp;"/"&amp;E523&amp;".java",CompileErrors!A:H,8,FALSE),OR(G523=TRUE,I523=TRUE))</f>
        <v>1</v>
      </c>
      <c r="O523" s="24"/>
      <c r="P523" s="2"/>
      <c r="Z523" t="str">
        <f t="shared" si="18"/>
        <v>Codex-original-4000</v>
      </c>
      <c r="AA523" t="str">
        <f>"/Users/Documents/Portfolio/GitHub/ICSE23-results/"&amp;SUBSTITUTE(SUBSTITUTE(A523,"Codex","OpenAI"),"ChatGPT-3.5","GPT3.5") &amp;"/HumanEvalJava-Results/src/test/java/"&amp;C523&amp;"/"&amp;E523&amp; ".java"</f>
        <v>/Users/Documents/Portfolio/GitHub/ICSE23-results/OpenAI/HumanEvalJava-Results/src/test/java/original/original_FileEditor_getEnergy_4000_0_Test.java</v>
      </c>
      <c r="AB523" t="str">
        <f>"/Users/Documents/Portfolio/GitHub/LLM-Based-Test-Generation-Study"&amp;B523</f>
        <v>/Users/Documents/Portfolio/GitHub/LLM-Based-Test-Generation-Study/EvoSuiteBenchmark/original/29_apbsmem/src/main/java/apbs_mem_gui/FileEditor_0Test.java</v>
      </c>
    </row>
    <row r="524" spans="1:28">
      <c r="A524" s="17" t="s">
        <v>59</v>
      </c>
      <c r="B524" s="85" t="s">
        <v>1548</v>
      </c>
      <c r="C524" s="86" t="s">
        <v>3</v>
      </c>
      <c r="D524" s="86">
        <v>4000</v>
      </c>
      <c r="E524" s="86" t="s">
        <v>2044</v>
      </c>
      <c r="F524" s="87" t="s">
        <v>34</v>
      </c>
      <c r="G524" s="86" t="b">
        <v>1</v>
      </c>
      <c r="H524" s="86" t="b">
        <v>0</v>
      </c>
      <c r="I524" s="86" t="b">
        <v>1</v>
      </c>
      <c r="J524" s="86">
        <v>11</v>
      </c>
      <c r="K524" s="86">
        <v>11</v>
      </c>
      <c r="L524" s="86" t="s">
        <v>54</v>
      </c>
      <c r="M524" s="87"/>
      <c r="N524" s="22" t="b">
        <f>IFERROR(VLOOKUP(A524&amp;"-"&amp;D524&amp;_xlfn.TEXTBEFORE(B524,"/",-1)&amp;"/"&amp;E524&amp;".java",CompileErrors!A:H,8,FALSE),OR(G524=TRUE,I524=TRUE))</f>
        <v>1</v>
      </c>
      <c r="O524" s="24"/>
      <c r="P524" s="2"/>
      <c r="Z524" t="str">
        <f t="shared" si="18"/>
        <v>Codex-original-4000</v>
      </c>
      <c r="AA524" t="str">
        <f>"/Users/Documents/Portfolio/GitHub/ICSE23-results/"&amp;SUBSTITUTE(SUBSTITUTE(A524,"Codex","OpenAI"),"ChatGPT-3.5","GPT3.5") &amp;"/HumanEvalJava-Results/src/test/java/"&amp;C524&amp;"/"&amp;E524&amp; ".java"</f>
        <v>/Users/Documents/Portfolio/GitHub/ICSE23-results/OpenAI/HumanEvalJava-Results/src/test/java/original/original_FileEditor_getCompEnergy_4000_1_Test.java</v>
      </c>
      <c r="AB524" t="str">
        <f>"/Users/Documents/Portfolio/GitHub/LLM-Based-Test-Generation-Study"&amp;B524</f>
        <v>/Users/Documents/Portfolio/GitHub/LLM-Based-Test-Generation-Study/EvoSuiteBenchmark/original/29_apbsmem/src/main/java/apbs_mem_gui/FileEditor_1Test.java</v>
      </c>
    </row>
    <row r="525" spans="1:28">
      <c r="A525" s="17" t="s">
        <v>59</v>
      </c>
      <c r="B525" s="85" t="s">
        <v>1550</v>
      </c>
      <c r="C525" s="86" t="s">
        <v>3</v>
      </c>
      <c r="D525" s="86">
        <v>4000</v>
      </c>
      <c r="E525" s="86" t="s">
        <v>2045</v>
      </c>
      <c r="F525" s="86" t="s">
        <v>2046</v>
      </c>
      <c r="G525" s="86" t="b">
        <v>0</v>
      </c>
      <c r="H525" s="86" t="b">
        <v>0</v>
      </c>
      <c r="I525" s="86" t="b">
        <v>1</v>
      </c>
      <c r="J525" s="86">
        <v>0</v>
      </c>
      <c r="K525" s="86">
        <v>0</v>
      </c>
      <c r="L525" s="86" t="s">
        <v>53</v>
      </c>
      <c r="M525" s="86"/>
      <c r="N525" s="22" t="b">
        <f>IFERROR(VLOOKUP(A525&amp;"-"&amp;D525&amp;_xlfn.TEXTBEFORE(B525,"/",-1)&amp;"/"&amp;E525&amp;".java",CompileErrors!A:H,8,FALSE),OR(G525=TRUE,I525=TRUE))</f>
        <v>1</v>
      </c>
      <c r="O525" s="24"/>
      <c r="P525" s="2"/>
      <c r="Z525" t="str">
        <f t="shared" si="18"/>
        <v>Codex-original-4000</v>
      </c>
      <c r="AA525" t="str">
        <f>"/Users/Documents/Portfolio/GitHub/ICSE23-results/"&amp;SUBSTITUTE(SUBSTITUTE(A525,"Codex","OpenAI"),"ChatGPT-3.5","GPT3.5") &amp;"/HumanEvalJava-Results/src/test/java/"&amp;C525&amp;"/"&amp;E525&amp; ".java"</f>
        <v>/Users/Documents/Portfolio/GitHub/ICSE23-results/OpenAI/HumanEvalJava-Results/src/test/java/original/original_Main_SaveData_4000_Test.java</v>
      </c>
      <c r="AB525" t="str">
        <f>"/Users/Documents/Portfolio/GitHub/LLM-Based-Test-Generation-Study"&amp;B525</f>
        <v>/Users/Documents/Portfolio/GitHub/LLM-Based-Test-Generation-Study/EvoSuiteBenchmark/original/29_apbsmem/src/main/java/apbs_mem_gui/Main.java</v>
      </c>
    </row>
    <row r="526" spans="1:28">
      <c r="A526" s="17" t="s">
        <v>59</v>
      </c>
      <c r="B526" s="85" t="s">
        <v>1553</v>
      </c>
      <c r="C526" s="86" t="s">
        <v>3</v>
      </c>
      <c r="D526" s="86">
        <v>4000</v>
      </c>
      <c r="E526" s="86" t="s">
        <v>2047</v>
      </c>
      <c r="F526" s="86" t="s">
        <v>2048</v>
      </c>
      <c r="G526" s="86" t="b">
        <v>0</v>
      </c>
      <c r="H526" s="86" t="b">
        <v>0</v>
      </c>
      <c r="I526" s="86" t="b">
        <v>1</v>
      </c>
      <c r="J526" s="86">
        <v>0</v>
      </c>
      <c r="K526" s="86">
        <v>0</v>
      </c>
      <c r="L526" s="86" t="s">
        <v>53</v>
      </c>
      <c r="M526" s="86"/>
      <c r="N526" s="22" t="b">
        <f>IFERROR(VLOOKUP(A526&amp;"-"&amp;D526&amp;_xlfn.TEXTBEFORE(B526,"/",-1)&amp;"/"&amp;E526&amp;".java",CompileErrors!A:H,8,FALSE),OR(G526=TRUE,I526=TRUE))</f>
        <v>1</v>
      </c>
      <c r="O526" s="24"/>
      <c r="P526" s="2"/>
      <c r="Z526" t="str">
        <f t="shared" si="18"/>
        <v>Codex-original-4000</v>
      </c>
      <c r="AA526" t="str">
        <f>"/Users/Documents/Portfolio/GitHub/ICSE23-results/"&amp;SUBSTITUTE(SUBSTITUTE(A526,"Codex","OpenAI"),"ChatGPT-3.5","GPT3.5") &amp;"/HumanEvalJava-Results/src/test/java/"&amp;C526&amp;"/"&amp;E526&amp; ".java"</f>
        <v>/Users/Documents/Portfolio/GitHub/ICSE23-results/OpenAI/HumanEvalJava-Results/src/test/java/original/original_ContourGenerator_done_4000_Test.java</v>
      </c>
      <c r="AB526" t="str">
        <f>"/Users/Documents/Portfolio/GitHub/LLM-Based-Test-Generation-Study"&amp;B526</f>
        <v>/Users/Documents/Portfolio/GitHub/LLM-Based-Test-Generation-Study/EvoSuiteBenchmark/original/29_apbsmem/src/main/java/jahuwaldt/plot/ContourGenerator.java</v>
      </c>
    </row>
    <row r="527" spans="1:28">
      <c r="A527" s="17" t="s">
        <v>59</v>
      </c>
      <c r="B527" s="85" t="s">
        <v>1556</v>
      </c>
      <c r="C527" s="86" t="s">
        <v>3</v>
      </c>
      <c r="D527" s="86">
        <v>4000</v>
      </c>
      <c r="E527" s="86" t="s">
        <v>2049</v>
      </c>
      <c r="F527" s="86" t="s">
        <v>33</v>
      </c>
      <c r="G527" s="86" t="b">
        <v>0</v>
      </c>
      <c r="H527" s="86" t="b">
        <v>1</v>
      </c>
      <c r="I527" s="86" t="b">
        <v>1</v>
      </c>
      <c r="J527" s="86">
        <v>1</v>
      </c>
      <c r="K527" s="86">
        <v>1</v>
      </c>
      <c r="L527" s="86" t="s">
        <v>53</v>
      </c>
      <c r="M527" s="86" t="s">
        <v>60</v>
      </c>
      <c r="N527" s="22" t="b">
        <f>IFERROR(VLOOKUP(A527&amp;"-"&amp;D527&amp;_xlfn.TEXTBEFORE(B527,"/",-1)&amp;"/"&amp;E527&amp;".java",CompileErrors!A:H,8,FALSE),OR(G527=TRUE,I527=TRUE))</f>
        <v>1</v>
      </c>
      <c r="O527" s="24"/>
      <c r="P527" s="2"/>
      <c r="Z527" t="str">
        <f t="shared" si="18"/>
        <v>Codex-original-4000</v>
      </c>
      <c r="AA527" t="str">
        <f>"/Users/Documents/Portfolio/GitHub/ICSE23-results/"&amp;SUBSTITUTE(SUBSTITUTE(A527,"Codex","OpenAI"),"ChatGPT-3.5","GPT3.5") &amp;"/HumanEvalJava-Results/src/test/java/"&amp;C527&amp;"/"&amp;E527&amp; ".java"</f>
        <v>/Users/Documents/Portfolio/GitHub/ICSE23-results/OpenAI/HumanEvalJava-Results/src/test/java/original/original_LinearAxisScale_lowerBounds_4000_1_Test.java</v>
      </c>
      <c r="AB527" t="str">
        <f>"/Users/Documents/Portfolio/GitHub/LLM-Based-Test-Generation-Study"&amp;B527</f>
        <v>/Users/Documents/Portfolio/GitHub/LLM-Based-Test-Generation-Study/EvoSuiteBenchmark/original/29_apbsmem/src/main/java/jahuwaldt/plot/LinearAxisScale_1Test.java</v>
      </c>
    </row>
    <row r="528" spans="1:28">
      <c r="A528" s="17" t="s">
        <v>59</v>
      </c>
      <c r="B528" s="85" t="s">
        <v>1558</v>
      </c>
      <c r="C528" s="86" t="s">
        <v>3</v>
      </c>
      <c r="D528" s="86">
        <v>4000</v>
      </c>
      <c r="E528" s="86" t="s">
        <v>2050</v>
      </c>
      <c r="F528" s="86" t="s">
        <v>33</v>
      </c>
      <c r="G528" s="86" t="b">
        <v>0</v>
      </c>
      <c r="H528" s="86" t="b">
        <v>1</v>
      </c>
      <c r="I528" s="86" t="b">
        <v>1</v>
      </c>
      <c r="J528" s="86">
        <v>1</v>
      </c>
      <c r="K528" s="86">
        <v>1</v>
      </c>
      <c r="L528" s="86" t="s">
        <v>53</v>
      </c>
      <c r="M528" s="87" t="s">
        <v>60</v>
      </c>
      <c r="N528" s="22" t="b">
        <f>IFERROR(VLOOKUP(A528&amp;"-"&amp;D528&amp;_xlfn.TEXTBEFORE(B528,"/",-1)&amp;"/"&amp;E528&amp;".java",CompileErrors!A:H,8,FALSE),OR(G528=TRUE,I528=TRUE))</f>
        <v>1</v>
      </c>
      <c r="O528" s="24"/>
      <c r="P528" s="2"/>
      <c r="Z528" t="str">
        <f t="shared" si="18"/>
        <v>Codex-original-4000</v>
      </c>
      <c r="AA528" t="str">
        <f>"/Users/Documents/Portfolio/GitHub/ICSE23-results/"&amp;SUBSTITUTE(SUBSTITUTE(A528,"Codex","OpenAI"),"ChatGPT-3.5","GPT3.5") &amp;"/HumanEvalJava-Results/src/test/java/"&amp;C528&amp;"/"&amp;E528&amp; ".java"</f>
        <v>/Users/Documents/Portfolio/GitHub/ICSE23-results/OpenAI/HumanEvalJava-Results/src/test/java/original/original_LinearAxisScale_upperBounds_4000_2_Test.java</v>
      </c>
      <c r="AB528" t="str">
        <f>"/Users/Documents/Portfolio/GitHub/LLM-Based-Test-Generation-Study"&amp;B528</f>
        <v>/Users/Documents/Portfolio/GitHub/LLM-Based-Test-Generation-Study/EvoSuiteBenchmark/original/29_apbsmem/src/main/java/jahuwaldt/plot/LinearAxisScale_2Test.java</v>
      </c>
    </row>
    <row r="529" spans="1:28">
      <c r="A529" s="17" t="s">
        <v>59</v>
      </c>
      <c r="B529" s="85" t="s">
        <v>1560</v>
      </c>
      <c r="C529" s="86" t="s">
        <v>3</v>
      </c>
      <c r="D529" s="86">
        <v>4000</v>
      </c>
      <c r="E529" s="86" t="s">
        <v>2051</v>
      </c>
      <c r="F529" s="86" t="s">
        <v>33</v>
      </c>
      <c r="G529" s="86" t="b">
        <v>0</v>
      </c>
      <c r="H529" s="86" t="b">
        <v>1</v>
      </c>
      <c r="I529" s="86" t="b">
        <v>1</v>
      </c>
      <c r="J529" s="86">
        <v>1</v>
      </c>
      <c r="K529" s="86">
        <v>30</v>
      </c>
      <c r="L529" s="86" t="s">
        <v>53</v>
      </c>
      <c r="M529" s="86" t="s">
        <v>60</v>
      </c>
      <c r="N529" s="22" t="b">
        <f>IFERROR(VLOOKUP(A529&amp;"-"&amp;D529&amp;_xlfn.TEXTBEFORE(B529,"/",-1)&amp;"/"&amp;E529&amp;".java",CompileErrors!A:H,8,FALSE),OR(G529=TRUE,I529=TRUE))</f>
        <v>1</v>
      </c>
      <c r="O529" s="24"/>
      <c r="P529" s="2"/>
      <c r="Z529" t="str">
        <f t="shared" si="18"/>
        <v>Codex-original-4000</v>
      </c>
      <c r="AA529" t="str">
        <f>"/Users/Documents/Portfolio/GitHub/ICSE23-results/"&amp;SUBSTITUTE(SUBSTITUTE(A529,"Codex","OpenAI"),"ChatGPT-3.5","GPT3.5") &amp;"/HumanEvalJava-Results/src/test/java/"&amp;C529&amp;"/"&amp;E529&amp; ".java"</f>
        <v>/Users/Documents/Portfolio/GitHub/ICSE23-results/OpenAI/HumanEvalJava-Results/src/test/java/original/original_LinearAxisScale_findGoodLimits_4000_3_Test.java</v>
      </c>
      <c r="AB529" t="str">
        <f>"/Users/Documents/Portfolio/GitHub/LLM-Based-Test-Generation-Study"&amp;B529</f>
        <v>/Users/Documents/Portfolio/GitHub/LLM-Based-Test-Generation-Study/EvoSuiteBenchmark/original/29_apbsmem/src/main/java/jahuwaldt/plot/LinearAxisScale_3Test.java</v>
      </c>
    </row>
    <row r="530" spans="1:28">
      <c r="A530" s="17" t="s">
        <v>59</v>
      </c>
      <c r="B530" s="85" t="s">
        <v>1562</v>
      </c>
      <c r="C530" s="86" t="s">
        <v>3</v>
      </c>
      <c r="D530" s="86">
        <v>4000</v>
      </c>
      <c r="E530" s="86" t="s">
        <v>2052</v>
      </c>
      <c r="F530" s="86" t="s">
        <v>34</v>
      </c>
      <c r="G530" s="86" t="b">
        <v>1</v>
      </c>
      <c r="H530" s="86" t="b">
        <v>0</v>
      </c>
      <c r="I530" s="86" t="b">
        <v>1</v>
      </c>
      <c r="J530" s="86">
        <v>10</v>
      </c>
      <c r="K530" s="86">
        <v>90</v>
      </c>
      <c r="L530" s="86" t="s">
        <v>54</v>
      </c>
      <c r="M530" s="87"/>
      <c r="N530" s="22" t="b">
        <f>IFERROR(VLOOKUP(A530&amp;"-"&amp;D530&amp;_xlfn.TEXTBEFORE(B530,"/",-1)&amp;"/"&amp;E530&amp;".java",CompileErrors!A:H,8,FALSE),OR(G530=TRUE,I530=TRUE))</f>
        <v>1</v>
      </c>
      <c r="O530" s="24"/>
      <c r="P530" s="2"/>
      <c r="Z530" t="str">
        <f t="shared" si="18"/>
        <v>Codex-original-4000</v>
      </c>
      <c r="AA530" t="str">
        <f>"/Users/Documents/Portfolio/GitHub/ICSE23-results/"&amp;SUBSTITUTE(SUBSTITUTE(A530,"Codex","OpenAI"),"ChatGPT-3.5","GPT3.5") &amp;"/HumanEvalJava-Results/src/test/java/"&amp;C530&amp;"/"&amp;E530&amp; ".java"</f>
        <v>/Users/Documents/Portfolio/GitHub/ICSE23-results/OpenAI/HumanEvalJava-Results/src/test/java/original/original_LinearAxisScale_calcTickMarks_4000_4_Test.java</v>
      </c>
      <c r="AB530" t="str">
        <f>"/Users/Documents/Portfolio/GitHub/LLM-Based-Test-Generation-Study"&amp;B530</f>
        <v>/Users/Documents/Portfolio/GitHub/LLM-Based-Test-Generation-Study/EvoSuiteBenchmark/original/29_apbsmem/src/main/java/jahuwaldt/plot/LinearAxisScale_4Test.java</v>
      </c>
    </row>
    <row r="531" spans="1:28">
      <c r="A531" s="17" t="s">
        <v>59</v>
      </c>
      <c r="B531" s="85" t="s">
        <v>1564</v>
      </c>
      <c r="C531" s="86" t="s">
        <v>3</v>
      </c>
      <c r="D531" s="86">
        <v>4000</v>
      </c>
      <c r="E531" s="86" t="s">
        <v>2053</v>
      </c>
      <c r="F531" s="86" t="s">
        <v>33</v>
      </c>
      <c r="G531" s="86" t="b">
        <v>0</v>
      </c>
      <c r="H531" s="86" t="b">
        <v>1</v>
      </c>
      <c r="I531" s="86" t="b">
        <v>1</v>
      </c>
      <c r="J531" s="86">
        <v>10</v>
      </c>
      <c r="K531" s="86">
        <v>10</v>
      </c>
      <c r="L531" s="86" t="s">
        <v>53</v>
      </c>
      <c r="M531" s="86" t="s">
        <v>60</v>
      </c>
      <c r="N531" s="22" t="b">
        <f>IFERROR(VLOOKUP(A531&amp;"-"&amp;D531&amp;_xlfn.TEXTBEFORE(B531,"/",-1)&amp;"/"&amp;E531&amp;".java",CompileErrors!A:H,8,FALSE),OR(G531=TRUE,I531=TRUE))</f>
        <v>1</v>
      </c>
      <c r="O531" s="24"/>
      <c r="P531" s="2"/>
      <c r="Z531" t="str">
        <f t="shared" si="18"/>
        <v>Codex-original-4000</v>
      </c>
      <c r="AA531" t="str">
        <f>"/Users/Documents/Portfolio/GitHub/ICSE23-results/"&amp;SUBSTITUTE(SUBSTITUTE(A531,"Codex","OpenAI"),"ChatGPT-3.5","GPT3.5") &amp;"/HumanEvalJava-Results/src/test/java/"&amp;C531&amp;"/"&amp;E531&amp; ".java"</f>
        <v>/Users/Documents/Portfolio/GitHub/ICSE23-results/OpenAI/HumanEvalJava-Results/src/test/java/original/original_PlotDatum_hasErrorBar_4000_0_Test.java</v>
      </c>
      <c r="AB531" t="str">
        <f>"/Users/Documents/Portfolio/GitHub/LLM-Based-Test-Generation-Study"&amp;B531</f>
        <v>/Users/Documents/Portfolio/GitHub/LLM-Based-Test-Generation-Study/EvoSuiteBenchmark/original/29_apbsmem/src/main/java/jahuwaldt/plot/PlotDatum_0Test.java</v>
      </c>
    </row>
    <row r="532" spans="1:28">
      <c r="A532" s="17" t="s">
        <v>59</v>
      </c>
      <c r="B532" s="85" t="s">
        <v>1566</v>
      </c>
      <c r="C532" s="86" t="s">
        <v>3</v>
      </c>
      <c r="D532" s="86">
        <v>4000</v>
      </c>
      <c r="E532" s="86" t="s">
        <v>2054</v>
      </c>
      <c r="F532" s="86"/>
      <c r="G532" s="86" t="b">
        <v>1</v>
      </c>
      <c r="H532" s="86" t="b">
        <v>0</v>
      </c>
      <c r="I532" s="86" t="b">
        <v>1</v>
      </c>
      <c r="J532" s="86">
        <v>10</v>
      </c>
      <c r="K532" s="86">
        <v>10</v>
      </c>
      <c r="L532" s="86" t="s">
        <v>54</v>
      </c>
      <c r="M532" s="86"/>
      <c r="N532" s="22" t="str">
        <f>IFERROR(VLOOKUP(A532&amp;"-"&amp;D532&amp;_xlfn.TEXTBEFORE(B532,"/",-1)&amp;"/"&amp;E532&amp;".java",CompileErrors!A:H,8,FALSE),OR(G532=TRUE,I532=TRUE))</f>
        <v>error: cannot find symbol PlotDatum plotDatum = new PlotDatum(1.0, 2.0, true, new PlotSymbol(PlotSymbol.CIRCLE, Color.BLACK, 1.0)); symbol:   variable CIRCLE location: class PlotSymbol</v>
      </c>
      <c r="O532" s="24"/>
      <c r="P532" s="2"/>
      <c r="Z532" t="str">
        <f t="shared" si="18"/>
        <v>Codex-original-4000</v>
      </c>
      <c r="AA532" t="str">
        <f>"/Users/Documents/Portfolio/GitHub/ICSE23-results/"&amp;SUBSTITUTE(SUBSTITUTE(A532,"Codex","OpenAI"),"ChatGPT-3.5","GPT3.5") &amp;"/HumanEvalJava-Results/src/test/java/"&amp;C532&amp;"/"&amp;E532&amp; ".java"</f>
        <v>/Users/Documents/Portfolio/GitHub/ICSE23-results/OpenAI/HumanEvalJava-Results/src/test/java/original/original_PlotDatum_connected_4000_1_Test.java</v>
      </c>
      <c r="AB532" t="str">
        <f>"/Users/Documents/Portfolio/GitHub/LLM-Based-Test-Generation-Study"&amp;B532</f>
        <v>/Users/Documents/Portfolio/GitHub/LLM-Based-Test-Generation-Study/EvoSuiteBenchmark/original/29_apbsmem/src/main/java/jahuwaldt/plot/PlotDatum_1Test.java</v>
      </c>
    </row>
    <row r="533" spans="1:28">
      <c r="A533" s="17" t="s">
        <v>59</v>
      </c>
      <c r="B533" s="85" t="s">
        <v>1568</v>
      </c>
      <c r="C533" s="86" t="s">
        <v>3</v>
      </c>
      <c r="D533" s="86">
        <v>4000</v>
      </c>
      <c r="E533" s="86" t="s">
        <v>2055</v>
      </c>
      <c r="F533" s="86" t="s">
        <v>33</v>
      </c>
      <c r="G533" s="86" t="b">
        <v>0</v>
      </c>
      <c r="H533" s="86" t="b">
        <v>1</v>
      </c>
      <c r="I533" s="86" t="b">
        <v>1</v>
      </c>
      <c r="J533" s="86">
        <v>1</v>
      </c>
      <c r="K533" s="86">
        <v>11</v>
      </c>
      <c r="L533" s="86" t="s">
        <v>53</v>
      </c>
      <c r="M533" s="87" t="s">
        <v>60</v>
      </c>
      <c r="N533" s="22" t="b">
        <f>IFERROR(VLOOKUP(A533&amp;"-"&amp;D533&amp;_xlfn.TEXTBEFORE(B533,"/",-1)&amp;"/"&amp;E533&amp;".java",CompileErrors!A:H,8,FALSE),OR(G533=TRUE,I533=TRUE))</f>
        <v>1</v>
      </c>
      <c r="O533" s="24"/>
      <c r="P533" s="2"/>
      <c r="Z533" t="str">
        <f t="shared" si="18"/>
        <v>Codex-original-4000</v>
      </c>
      <c r="AA533" t="str">
        <f>"/Users/Documents/Portfolio/GitHub/ICSE23-results/"&amp;SUBSTITUTE(SUBSTITUTE(A533,"Codex","OpenAI"),"ChatGPT-3.5","GPT3.5") &amp;"/HumanEvalJava-Results/src/test/java/"&amp;C533&amp;"/"&amp;E533&amp; ".java"</f>
        <v>/Users/Documents/Portfolio/GitHub/ICSE23-results/OpenAI/HumanEvalJava-Results/src/test/java/original/original_PlotRunList_size_4000_0_Test.java</v>
      </c>
      <c r="AB533" t="str">
        <f>"/Users/Documents/Portfolio/GitHub/LLM-Based-Test-Generation-Study"&amp;B533</f>
        <v>/Users/Documents/Portfolio/GitHub/LLM-Based-Test-Generation-Study/EvoSuiteBenchmark/original/29_apbsmem/src/main/java/jahuwaldt/plot/PlotRunList_0Test.java</v>
      </c>
    </row>
    <row r="534" spans="1:28">
      <c r="A534" s="17" t="s">
        <v>59</v>
      </c>
      <c r="B534" s="85" t="s">
        <v>1570</v>
      </c>
      <c r="C534" s="86" t="s">
        <v>3</v>
      </c>
      <c r="D534" s="86">
        <v>4000</v>
      </c>
      <c r="E534" s="86" t="s">
        <v>2056</v>
      </c>
      <c r="F534" s="86" t="s">
        <v>33</v>
      </c>
      <c r="G534" s="86" t="b">
        <v>0</v>
      </c>
      <c r="H534" s="86" t="b">
        <v>1</v>
      </c>
      <c r="I534" s="86" t="b">
        <v>1</v>
      </c>
      <c r="J534" s="86">
        <v>10</v>
      </c>
      <c r="K534" s="86">
        <v>10</v>
      </c>
      <c r="L534" s="86" t="s">
        <v>53</v>
      </c>
      <c r="M534" s="87" t="s">
        <v>60</v>
      </c>
      <c r="N534" s="22" t="b">
        <f>IFERROR(VLOOKUP(A534&amp;"-"&amp;D534&amp;_xlfn.TEXTBEFORE(B534,"/",-1)&amp;"/"&amp;E534&amp;".java",CompileErrors!A:H,8,FALSE),OR(G534=TRUE,I534=TRUE))</f>
        <v>1</v>
      </c>
      <c r="O534" s="24"/>
      <c r="P534" s="2"/>
      <c r="Z534" t="str">
        <f t="shared" si="18"/>
        <v>Codex-original-4000</v>
      </c>
      <c r="AA534" t="str">
        <f>"/Users/Documents/Portfolio/GitHub/ICSE23-results/"&amp;SUBSTITUTE(SUBSTITUTE(A534,"Codex","OpenAI"),"ChatGPT-3.5","GPT3.5") &amp;"/HumanEvalJava-Results/src/test/java/"&amp;C534&amp;"/"&amp;E534&amp; ".java"</f>
        <v>/Users/Documents/Portfolio/GitHub/ICSE23-results/OpenAI/HumanEvalJava-Results/src/test/java/original/original_PlotRunList_get_4000_1_Test.java</v>
      </c>
      <c r="AB534" t="str">
        <f>"/Users/Documents/Portfolio/GitHub/LLM-Based-Test-Generation-Study"&amp;B534</f>
        <v>/Users/Documents/Portfolio/GitHub/LLM-Based-Test-Generation-Study/EvoSuiteBenchmark/original/29_apbsmem/src/main/java/jahuwaldt/plot/PlotRunList_1Test.java</v>
      </c>
    </row>
    <row r="535" spans="1:28">
      <c r="A535" s="17" t="s">
        <v>59</v>
      </c>
      <c r="B535" s="85" t="s">
        <v>1572</v>
      </c>
      <c r="C535" s="86" t="s">
        <v>3</v>
      </c>
      <c r="D535" s="86">
        <v>4000</v>
      </c>
      <c r="E535" s="86" t="s">
        <v>2057</v>
      </c>
      <c r="F535" s="86" t="s">
        <v>33</v>
      </c>
      <c r="G535" s="86" t="b">
        <v>0</v>
      </c>
      <c r="H535" s="86" t="b">
        <v>1</v>
      </c>
      <c r="I535" s="86" t="b">
        <v>1</v>
      </c>
      <c r="J535" s="86">
        <v>1</v>
      </c>
      <c r="K535" s="86">
        <v>10</v>
      </c>
      <c r="L535" s="86" t="s">
        <v>53</v>
      </c>
      <c r="M535" s="86" t="s">
        <v>60</v>
      </c>
      <c r="N535" s="22" t="str">
        <f>IFERROR(VLOOKUP(A535&amp;"-"&amp;D535&amp;_xlfn.TEXTBEFORE(B535,"/",-1)&amp;"/"&amp;E535&amp;".java",CompileErrors!A:H,8,FALSE),OR(G535=TRUE,I535=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535" s="24"/>
      <c r="P535" s="2"/>
      <c r="Z535" t="str">
        <f t="shared" si="18"/>
        <v>Codex-original-4000</v>
      </c>
      <c r="AA535" t="str">
        <f>"/Users/Documents/Portfolio/GitHub/ICSE23-results/"&amp;SUBSTITUTE(SUBSTITUTE(A535,"Codex","OpenAI"),"ChatGPT-3.5","GPT3.5") &amp;"/HumanEvalJava-Results/src/test/java/"&amp;C535&amp;"/"&amp;E535&amp; ".java"</f>
        <v>/Users/Documents/Portfolio/GitHub/ICSE23-results/OpenAI/HumanEvalJava-Results/src/test/java/original/original_PlotRunList_remove_4000_2_Test.java</v>
      </c>
      <c r="AB535" t="str">
        <f>"/Users/Documents/Portfolio/GitHub/LLM-Based-Test-Generation-Study"&amp;B535</f>
        <v>/Users/Documents/Portfolio/GitHub/LLM-Based-Test-Generation-Study/EvoSuiteBenchmark/original/29_apbsmem/src/main/java/jahuwaldt/plot/PlotRunList_2Test.java</v>
      </c>
    </row>
    <row r="536" spans="1:28">
      <c r="A536" s="17" t="s">
        <v>59</v>
      </c>
      <c r="B536" s="85" t="s">
        <v>1574</v>
      </c>
      <c r="C536" s="86" t="s">
        <v>3</v>
      </c>
      <c r="D536" s="86">
        <v>4000</v>
      </c>
      <c r="E536" s="86" t="s">
        <v>2058</v>
      </c>
      <c r="F536" s="86" t="s">
        <v>33</v>
      </c>
      <c r="G536" s="86" t="b">
        <v>0</v>
      </c>
      <c r="H536" s="86" t="b">
        <v>1</v>
      </c>
      <c r="I536" s="86" t="b">
        <v>1</v>
      </c>
      <c r="J536" s="86">
        <v>1</v>
      </c>
      <c r="K536" s="86">
        <v>15</v>
      </c>
      <c r="L536" s="86" t="s">
        <v>53</v>
      </c>
      <c r="M536" s="86" t="s">
        <v>60</v>
      </c>
      <c r="N536" s="22" t="b">
        <f>IFERROR(VLOOKUP(A536&amp;"-"&amp;D536&amp;_xlfn.TEXTBEFORE(B536,"/",-1)&amp;"/"&amp;E536&amp;".java",CompileErrors!A:H,8,FALSE),OR(G536=TRUE,I536=TRUE))</f>
        <v>1</v>
      </c>
      <c r="O536" s="24"/>
      <c r="P536" s="2"/>
      <c r="Z536" t="str">
        <f t="shared" si="18"/>
        <v>Codex-original-4000</v>
      </c>
      <c r="AA536" t="str">
        <f>"/Users/Documents/Portfolio/GitHub/ICSE23-results/"&amp;SUBSTITUTE(SUBSTITUTE(A536,"Codex","OpenAI"),"ChatGPT-3.5","GPT3.5") &amp;"/HumanEvalJava-Results/src/test/java/"&amp;C536&amp;"/"&amp;E536&amp; ".java"</f>
        <v>/Users/Documents/Portfolio/GitHub/ICSE23-results/OpenAI/HumanEvalJava-Results/src/test/java/original/original_PlotRunList_iterator_4000_3_Test.java</v>
      </c>
      <c r="AB536" t="str">
        <f>"/Users/Documents/Portfolio/GitHub/LLM-Based-Test-Generation-Study"&amp;B536</f>
        <v>/Users/Documents/Portfolio/GitHub/LLM-Based-Test-Generation-Study/EvoSuiteBenchmark/original/29_apbsmem/src/main/java/jahuwaldt/plot/PlotRunList_3Test.java</v>
      </c>
    </row>
    <row r="537" spans="1:28">
      <c r="A537" s="17" t="s">
        <v>59</v>
      </c>
      <c r="B537" s="85" t="s">
        <v>1576</v>
      </c>
      <c r="C537" s="86" t="s">
        <v>3</v>
      </c>
      <c r="D537" s="86">
        <v>4000</v>
      </c>
      <c r="E537" s="86" t="s">
        <v>2059</v>
      </c>
      <c r="F537" s="86" t="s">
        <v>33</v>
      </c>
      <c r="G537" s="86" t="b">
        <v>0</v>
      </c>
      <c r="H537" s="86" t="b">
        <v>1</v>
      </c>
      <c r="I537" s="86" t="b">
        <v>1</v>
      </c>
      <c r="J537" s="86">
        <v>11</v>
      </c>
      <c r="K537" s="86">
        <v>11</v>
      </c>
      <c r="L537" s="86" t="s">
        <v>53</v>
      </c>
      <c r="M537" s="86" t="s">
        <v>60</v>
      </c>
      <c r="N537" s="22" t="str">
        <f>IFERROR(VLOOKUP(A537&amp;"-"&amp;D537&amp;_xlfn.TEXTBEFORE(B537,"/",-1)&amp;"/"&amp;E537&amp;".java",CompileErrors!A:H,8,FALSE),OR(G537=TRUE,I537=TRUE))</f>
        <v>error: cannot find symbol run.add(new PlotDatum(1.0, 2.0, true, PlotSymbol.CIRCLE)); symbol:   variable CIRCLE location: class PlotSymbol</v>
      </c>
      <c r="O537" s="24"/>
      <c r="P537" s="2"/>
      <c r="Z537" t="str">
        <f t="shared" si="18"/>
        <v>Codex-original-4000</v>
      </c>
      <c r="AA537" t="str">
        <f>"/Users/Documents/Portfolio/GitHub/ICSE23-results/"&amp;SUBSTITUTE(SUBSTITUTE(A537,"Codex","OpenAI"),"ChatGPT-3.5","GPT3.5") &amp;"/HumanEvalJava-Results/src/test/java/"&amp;C537&amp;"/"&amp;E537&amp; ".java"</f>
        <v>/Users/Documents/Portfolio/GitHub/ICSE23-results/OpenAI/HumanEvalJava-Results/src/test/java/original/original_PlotRun_size_4000_0_Test.java</v>
      </c>
      <c r="AB537" t="str">
        <f>"/Users/Documents/Portfolio/GitHub/LLM-Based-Test-Generation-Study"&amp;B537</f>
        <v>/Users/Documents/Portfolio/GitHub/LLM-Based-Test-Generation-Study/EvoSuiteBenchmark/original/29_apbsmem/src/main/java/jahuwaldt/plot/PlotRun_0Test.java</v>
      </c>
    </row>
    <row r="538" spans="1:28">
      <c r="A538" s="17" t="s">
        <v>59</v>
      </c>
      <c r="B538" s="85" t="s">
        <v>1578</v>
      </c>
      <c r="C538" s="86" t="s">
        <v>3</v>
      </c>
      <c r="D538" s="86">
        <v>4000</v>
      </c>
      <c r="E538" s="86" t="s">
        <v>2060</v>
      </c>
      <c r="F538" s="87" t="s">
        <v>34</v>
      </c>
      <c r="G538" s="86" t="b">
        <v>1</v>
      </c>
      <c r="H538" s="86" t="b">
        <v>0</v>
      </c>
      <c r="I538" s="86" t="b">
        <v>1</v>
      </c>
      <c r="J538" s="86">
        <v>10</v>
      </c>
      <c r="K538" s="86">
        <v>55</v>
      </c>
      <c r="L538" s="86" t="s">
        <v>54</v>
      </c>
      <c r="M538" s="87"/>
      <c r="N538" s="22" t="str">
        <f>IFERROR(VLOOKUP(A538&amp;"-"&amp;D538&amp;_xlfn.TEXTBEFORE(B538,"/",-1)&amp;"/"&amp;E538&amp;".java",CompileErrors!A:H,8,FALSE),OR(G538=TRUE,I538=TRUE))</f>
        <v>error: cannot find symbol run.add(new PlotDatum(1.0, 2.0, true, PlotSymbol.CIRCLE)); symbol:   variable CIRCLE location: class PlotSymbol</v>
      </c>
      <c r="O538" s="24"/>
      <c r="P538" s="2"/>
      <c r="Z538" t="str">
        <f t="shared" si="18"/>
        <v>Codex-original-4000</v>
      </c>
      <c r="AA538" t="str">
        <f>"/Users/Documents/Portfolio/GitHub/ICSE23-results/"&amp;SUBSTITUTE(SUBSTITUTE(A538,"Codex","OpenAI"),"ChatGPT-3.5","GPT3.5") &amp;"/HumanEvalJava-Results/src/test/java/"&amp;C538&amp;"/"&amp;E538&amp; ".java"</f>
        <v>/Users/Documents/Portfolio/GitHub/ICSE23-results/OpenAI/HumanEvalJava-Results/src/test/java/original/original_PlotRun_get_4000_1_Test.java</v>
      </c>
      <c r="AB538" t="str">
        <f>"/Users/Documents/Portfolio/GitHub/LLM-Based-Test-Generation-Study"&amp;B538</f>
        <v>/Users/Documents/Portfolio/GitHub/LLM-Based-Test-Generation-Study/EvoSuiteBenchmark/original/29_apbsmem/src/main/java/jahuwaldt/plot/PlotRun_1Test.java</v>
      </c>
    </row>
    <row r="539" spans="1:28">
      <c r="A539" s="17" t="s">
        <v>59</v>
      </c>
      <c r="B539" s="85" t="s">
        <v>1580</v>
      </c>
      <c r="C539" s="86" t="s">
        <v>3</v>
      </c>
      <c r="D539" s="86">
        <v>4000</v>
      </c>
      <c r="E539" s="86" t="s">
        <v>2061</v>
      </c>
      <c r="F539" s="86" t="s">
        <v>33</v>
      </c>
      <c r="G539" s="86" t="b">
        <v>0</v>
      </c>
      <c r="H539" s="86" t="b">
        <v>1</v>
      </c>
      <c r="I539" s="86" t="b">
        <v>1</v>
      </c>
      <c r="J539" s="86">
        <v>7</v>
      </c>
      <c r="K539" s="86">
        <v>63</v>
      </c>
      <c r="L539" s="86" t="s">
        <v>53</v>
      </c>
      <c r="M539" s="86" t="s">
        <v>103</v>
      </c>
      <c r="N539" s="22" t="str">
        <f>IFERROR(VLOOKUP(A539&amp;"-"&amp;D539&amp;_xlfn.TEXTBEFORE(B539,"/",-1)&amp;"/"&amp;E539&amp;".java",CompileErrors!A:H,8,FALSE),OR(G539=TRUE,I539=TRUE))</f>
        <v>error: cannot find symbol assertThrows(IndexOutOfBoundsException.class, () -&gt; run.add(0, new PlotDatum(0, 0, true, new PlotSymbol(PlotSymbol.CIRCLE, Color.BLACK, 1)))); symbol:   variable CIRCLE location: class PlotSymbol</v>
      </c>
      <c r="O539" s="24"/>
      <c r="P539" s="2"/>
      <c r="Z539" t="str">
        <f t="shared" si="18"/>
        <v>Codex-original-4000</v>
      </c>
      <c r="AA539" t="str">
        <f>"/Users/Documents/Portfolio/GitHub/ICSE23-results/"&amp;SUBSTITUTE(SUBSTITUTE(A539,"Codex","OpenAI"),"ChatGPT-3.5","GPT3.5") &amp;"/HumanEvalJava-Results/src/test/java/"&amp;C539&amp;"/"&amp;E539&amp; ".java"</f>
        <v>/Users/Documents/Portfolio/GitHub/ICSE23-results/OpenAI/HumanEvalJava-Results/src/test/java/original/original_PlotRun_remove_4000_2_Test.java</v>
      </c>
      <c r="AB539" t="str">
        <f>"/Users/Documents/Portfolio/GitHub/LLM-Based-Test-Generation-Study"&amp;B539</f>
        <v>/Users/Documents/Portfolio/GitHub/LLM-Based-Test-Generation-Study/EvoSuiteBenchmark/original/29_apbsmem/src/main/java/jahuwaldt/plot/PlotRun_2Test.java</v>
      </c>
    </row>
    <row r="540" spans="1:28">
      <c r="A540" s="17" t="s">
        <v>59</v>
      </c>
      <c r="B540" s="85" t="s">
        <v>1582</v>
      </c>
      <c r="C540" s="86" t="s">
        <v>3</v>
      </c>
      <c r="D540" s="86">
        <v>4000</v>
      </c>
      <c r="E540" s="86" t="s">
        <v>2062</v>
      </c>
      <c r="F540" s="86" t="s">
        <v>33</v>
      </c>
      <c r="G540" s="86" t="b">
        <v>0</v>
      </c>
      <c r="H540" s="86" t="b">
        <v>1</v>
      </c>
      <c r="I540" s="86" t="b">
        <v>1</v>
      </c>
      <c r="J540" s="86">
        <v>1</v>
      </c>
      <c r="K540" s="86">
        <v>12</v>
      </c>
      <c r="L540" s="86" t="s">
        <v>53</v>
      </c>
      <c r="M540" s="87" t="s">
        <v>60</v>
      </c>
      <c r="N540" s="22" t="str">
        <f>IFERROR(VLOOKUP(A540&amp;"-"&amp;D540&amp;_xlfn.TEXTBEFORE(B540,"/",-1)&amp;"/"&amp;E540&amp;".java",CompileErrors!A:H,8,FALSE),OR(G540=TRUE,I540=TRUE))</f>
        <v>error: cannot find symbol run.add(new PlotDatum(1.0, 2.0, true, PlotSymbol.CIRCLE)); symbol:   variable CIRCLE location: class PlotSymbol</v>
      </c>
      <c r="O540" s="24"/>
      <c r="P540" s="2"/>
      <c r="Z540" t="str">
        <f t="shared" si="18"/>
        <v>Codex-original-4000</v>
      </c>
      <c r="AA540" t="str">
        <f>"/Users/Documents/Portfolio/GitHub/ICSE23-results/"&amp;SUBSTITUTE(SUBSTITUTE(A540,"Codex","OpenAI"),"ChatGPT-3.5","GPT3.5") &amp;"/HumanEvalJava-Results/src/test/java/"&amp;C540&amp;"/"&amp;E540&amp; ".java"</f>
        <v>/Users/Documents/Portfolio/GitHub/ICSE23-results/OpenAI/HumanEvalJava-Results/src/test/java/original/original_PlotRun_iterator_4000_3_Test.java</v>
      </c>
      <c r="AB540" t="str">
        <f>"/Users/Documents/Portfolio/GitHub/LLM-Based-Test-Generation-Study"&amp;B540</f>
        <v>/Users/Documents/Portfolio/GitHub/LLM-Based-Test-Generation-Study/EvoSuiteBenchmark/original/29_apbsmem/src/main/java/jahuwaldt/plot/PlotRun_3Test.java</v>
      </c>
    </row>
    <row r="541" spans="1:28">
      <c r="A541" s="17" t="s">
        <v>59</v>
      </c>
      <c r="B541" s="85" t="s">
        <v>1524</v>
      </c>
      <c r="C541" s="86" t="s">
        <v>3</v>
      </c>
      <c r="D541" s="86">
        <v>4000</v>
      </c>
      <c r="E541" s="86" t="s">
        <v>2063</v>
      </c>
      <c r="F541" s="86" t="s">
        <v>33</v>
      </c>
      <c r="G541" s="86" t="b">
        <v>0</v>
      </c>
      <c r="H541" s="86" t="b">
        <v>1</v>
      </c>
      <c r="I541" s="86" t="b">
        <v>1</v>
      </c>
      <c r="J541" s="86">
        <v>8</v>
      </c>
      <c r="K541" s="86">
        <v>49</v>
      </c>
      <c r="L541" s="86" t="s">
        <v>53</v>
      </c>
      <c r="M541" s="87" t="s">
        <v>103</v>
      </c>
      <c r="N541" s="22" t="str">
        <f>IFERROR(VLOOKUP(A541&amp;"-"&amp;D541&amp;_xlfn.TEXTBEFORE(B541,"/",-1)&amp;"/"&amp;E541&amp;".java",CompileErrors!A:H,8,FALSE),OR(G541=TRUE,I541=TRUE))</f>
        <v>error: no suitable constructor found for JniInchiAtom(String,double,double,double,String) JniInchiAtom atC = new JniInchiAtom("C", 0.0, 0.0, 0.0, ""); constructor JniInchiAtom.JniInchiAtom(double,double,double,String) is not applicable (actual and formal argument lists differ in length) constructor JniInchiAtom.JniInchiAtom(String) is not applicable (actual and formal argument lists differ in length)</v>
      </c>
      <c r="O541" s="24"/>
      <c r="P541" s="2"/>
      <c r="Z541" t="str">
        <f t="shared" si="18"/>
        <v>Codex-original-4000</v>
      </c>
      <c r="AA541" t="str">
        <f>"/Users/Documents/Portfolio/GitHub/ICSE23-results/"&amp;SUBSTITUTE(SUBSTITUTE(A541,"Codex","OpenAI"),"ChatGPT-3.5","GPT3.5") &amp;"/HumanEvalJava-Results/src/test/java/"&amp;C541&amp;"/"&amp;E541&amp; ".java"</f>
        <v>/Users/Documents/Portfolio/GitHub/ICSE23-results/OpenAI/HumanEvalJava-Results/src/test/java/original/original_JniInchiStereo0D_createNewTetrahedralStereo0D_4000_1_Test.java</v>
      </c>
      <c r="AB541" t="str">
        <f>"/Users/Documents/Portfolio/GitHub/LLM-Based-Test-Generation-Study"&amp;B541</f>
        <v>/Users/Documents/Portfolio/GitHub/LLM-Based-Test-Generation-Study/EvoSuiteBenchmark/original/25_jni-inchi/src/main/java/net/sf/jniinchi/JniInchiStereo0D_1Test.java</v>
      </c>
    </row>
    <row r="542" spans="1:28">
      <c r="A542" s="17" t="s">
        <v>59</v>
      </c>
      <c r="B542" s="85" t="s">
        <v>1526</v>
      </c>
      <c r="C542" s="86" t="s">
        <v>3</v>
      </c>
      <c r="D542" s="86">
        <v>4000</v>
      </c>
      <c r="E542" s="86" t="s">
        <v>2064</v>
      </c>
      <c r="F542" s="86" t="s">
        <v>33</v>
      </c>
      <c r="G542" s="86" t="b">
        <v>0</v>
      </c>
      <c r="H542" s="86" t="b">
        <v>1</v>
      </c>
      <c r="I542" s="86" t="b">
        <v>1</v>
      </c>
      <c r="J542" s="86">
        <v>10</v>
      </c>
      <c r="K542" s="86">
        <v>76</v>
      </c>
      <c r="L542" s="86" t="s">
        <v>53</v>
      </c>
      <c r="M542" s="86" t="s">
        <v>103</v>
      </c>
      <c r="N542" s="22" t="str">
        <f>IFERROR(VLOOKUP(A542&amp;"-"&amp;D542&amp;_xlfn.TEXTBEFORE(B542,"/",-1)&amp;"/"&amp;E542&amp;".java",CompileErrors!A:H,8,FALSE),OR(G542=TRUE,I542=TRUE))</f>
        <v>error: no suitable constructor found for JniInchiAtom(String,double,double,double,String) JniInchiAtom at0 = new JniInchiAtom("C", 0.0, 0.0, 0.0, ""); constructor JniInchiAtom.JniInchiAtom(double,double,double,String) is not applicable (actual and formal argument lists differ in length) constructor JniInchiAtom.JniInchiAtom(String) is not applicable (actual and formal argument lists differ in length)</v>
      </c>
      <c r="O542" s="24"/>
      <c r="P542" s="2"/>
      <c r="Z542" t="str">
        <f t="shared" si="18"/>
        <v>Codex-original-4000</v>
      </c>
      <c r="AA542" t="str">
        <f>"/Users/Documents/Portfolio/GitHub/ICSE23-results/"&amp;SUBSTITUTE(SUBSTITUTE(A542,"Codex","OpenAI"),"ChatGPT-3.5","GPT3.5") &amp;"/HumanEvalJava-Results/src/test/java/"&amp;C542&amp;"/"&amp;E542&amp; ".java"</f>
        <v>/Users/Documents/Portfolio/GitHub/ICSE23-results/OpenAI/HumanEvalJava-Results/src/test/java/original/original_JniInchiStereo0D_createNewDoublebondStereo0D_4000_2_Test.java</v>
      </c>
      <c r="AB542" t="str">
        <f>"/Users/Documents/Portfolio/GitHub/LLM-Based-Test-Generation-Study"&amp;B542</f>
        <v>/Users/Documents/Portfolio/GitHub/LLM-Based-Test-Generation-Study/EvoSuiteBenchmark/original/25_jni-inchi/src/main/java/net/sf/jniinchi/JniInchiStereo0D_2Test.java</v>
      </c>
    </row>
    <row r="543" spans="1:28">
      <c r="A543" s="17" t="s">
        <v>59</v>
      </c>
      <c r="B543" s="85" t="s">
        <v>1528</v>
      </c>
      <c r="C543" s="86" t="s">
        <v>3</v>
      </c>
      <c r="D543" s="86">
        <v>4000</v>
      </c>
      <c r="E543" s="86" t="s">
        <v>2065</v>
      </c>
      <c r="F543" s="86" t="s">
        <v>33</v>
      </c>
      <c r="G543" s="86" t="b">
        <v>0</v>
      </c>
      <c r="H543" s="86" t="b">
        <v>1</v>
      </c>
      <c r="I543" s="86" t="b">
        <v>1</v>
      </c>
      <c r="J543" s="86">
        <v>10</v>
      </c>
      <c r="K543" s="86">
        <v>85</v>
      </c>
      <c r="L543" s="86" t="s">
        <v>53</v>
      </c>
      <c r="M543" s="87" t="s">
        <v>60</v>
      </c>
      <c r="N543" s="22" t="b">
        <f>IFERROR(VLOOKUP(A543&amp;"-"&amp;D543&amp;_xlfn.TEXTBEFORE(B543,"/",-1)&amp;"/"&amp;E543&amp;".java",CompileErrors!A:H,8,FALSE),OR(G543=TRUE,I543=TRUE))</f>
        <v>1</v>
      </c>
      <c r="O543" s="24"/>
      <c r="P543" s="2"/>
      <c r="Z543" t="str">
        <f t="shared" si="18"/>
        <v>Codex-original-4000</v>
      </c>
      <c r="AA543" t="str">
        <f>"/Users/Documents/Portfolio/GitHub/ICSE23-results/"&amp;SUBSTITUTE(SUBSTITUTE(A543,"Codex","OpenAI"),"ChatGPT-3.5","GPT3.5") &amp;"/HumanEvalJava-Results/src/test/java/"&amp;C543&amp;"/"&amp;E543&amp; ".java"</f>
        <v>/Users/Documents/Portfolio/GitHub/ICSE23-results/OpenAI/HumanEvalJava-Results/src/test/java/original/original_JniInchiStructure_addAtom_4000_0_Test.java</v>
      </c>
      <c r="AB543" t="str">
        <f>"/Users/Documents/Portfolio/GitHub/LLM-Based-Test-Generation-Study"&amp;B543</f>
        <v>/Users/Documents/Portfolio/GitHub/LLM-Based-Test-Generation-Study/EvoSuiteBenchmark/original/25_jni-inchi/src/main/java/net/sf/jniinchi/JniInchiStructure_0Test.java</v>
      </c>
    </row>
    <row r="544" spans="1:28">
      <c r="A544" s="17" t="s">
        <v>59</v>
      </c>
      <c r="B544" s="85" t="s">
        <v>1530</v>
      </c>
      <c r="C544" s="86" t="s">
        <v>3</v>
      </c>
      <c r="D544" s="86">
        <v>4000</v>
      </c>
      <c r="E544" s="86" t="s">
        <v>2066</v>
      </c>
      <c r="F544" s="86" t="s">
        <v>33</v>
      </c>
      <c r="G544" s="86" t="b">
        <v>0</v>
      </c>
      <c r="H544" s="86" t="b">
        <v>1</v>
      </c>
      <c r="I544" s="86" t="b">
        <v>1</v>
      </c>
      <c r="J544" s="86">
        <v>1</v>
      </c>
      <c r="K544" s="86">
        <v>0</v>
      </c>
      <c r="L544" s="86" t="s">
        <v>53</v>
      </c>
      <c r="M544" s="87" t="s">
        <v>103</v>
      </c>
      <c r="N544" s="22" t="b">
        <f>IFERROR(VLOOKUP(A544&amp;"-"&amp;D544&amp;_xlfn.TEXTBEFORE(B544,"/",-1)&amp;"/"&amp;E544&amp;".java",CompileErrors!A:H,8,FALSE),OR(G544=TRUE,I544=TRUE))</f>
        <v>1</v>
      </c>
      <c r="O544" s="24"/>
      <c r="P544" s="2"/>
      <c r="Z544" t="str">
        <f t="shared" si="18"/>
        <v>Codex-original-4000</v>
      </c>
      <c r="AA544" t="str">
        <f>"/Users/Documents/Portfolio/GitHub/ICSE23-results/"&amp;SUBSTITUTE(SUBSTITUTE(A544,"Codex","OpenAI"),"ChatGPT-3.5","GPT3.5") &amp;"/HumanEvalJava-Results/src/test/java/"&amp;C544&amp;"/"&amp;E544&amp; ".java"</f>
        <v>/Users/Documents/Portfolio/GitHub/ICSE23-results/OpenAI/HumanEvalJava-Results/src/test/java/original/original_JniInchiStructure_addBond_4000_1_Test.java</v>
      </c>
      <c r="AB544" t="str">
        <f>"/Users/Documents/Portfolio/GitHub/LLM-Based-Test-Generation-Study"&amp;B544</f>
        <v>/Users/Documents/Portfolio/GitHub/LLM-Based-Test-Generation-Study/EvoSuiteBenchmark/original/25_jni-inchi/src/main/java/net/sf/jniinchi/JniInchiStructure_1Test.java</v>
      </c>
    </row>
    <row r="545" spans="1:28">
      <c r="A545" s="17" t="s">
        <v>59</v>
      </c>
      <c r="B545" s="85" t="s">
        <v>1532</v>
      </c>
      <c r="C545" s="86" t="s">
        <v>3</v>
      </c>
      <c r="D545" s="86">
        <v>4000</v>
      </c>
      <c r="E545" s="86" t="s">
        <v>2067</v>
      </c>
      <c r="F545" s="86" t="s">
        <v>33</v>
      </c>
      <c r="G545" s="86" t="b">
        <v>0</v>
      </c>
      <c r="H545" s="86" t="b">
        <v>1</v>
      </c>
      <c r="I545" s="86" t="b">
        <v>1</v>
      </c>
      <c r="J545" s="86">
        <v>1</v>
      </c>
      <c r="K545" s="86">
        <v>0</v>
      </c>
      <c r="L545" s="86" t="s">
        <v>53</v>
      </c>
      <c r="M545" s="86" t="s">
        <v>103</v>
      </c>
      <c r="N545" s="22" t="b">
        <f>IFERROR(VLOOKUP(A545&amp;"-"&amp;D545&amp;_xlfn.TEXTBEFORE(B545,"/",-1)&amp;"/"&amp;E545&amp;".java",CompileErrors!A:H,8,FALSE),OR(G545=TRUE,I545=TRUE))</f>
        <v>1</v>
      </c>
      <c r="O545" s="24"/>
      <c r="P545" s="2"/>
      <c r="Z545" t="str">
        <f t="shared" si="18"/>
        <v>Codex-original-4000</v>
      </c>
      <c r="AA545" t="str">
        <f>"/Users/Documents/Portfolio/GitHub/ICSE23-results/"&amp;SUBSTITUTE(SUBSTITUTE(A545,"Codex","OpenAI"),"ChatGPT-3.5","GPT3.5") &amp;"/HumanEvalJava-Results/src/test/java/"&amp;C545&amp;"/"&amp;E545&amp; ".java"</f>
        <v>/Users/Documents/Portfolio/GitHub/ICSE23-results/OpenAI/HumanEvalJava-Results/src/test/java/original/original_JniInchiStructure_addStereo0D_4000_2_Test.java</v>
      </c>
      <c r="AB545" t="str">
        <f>"/Users/Documents/Portfolio/GitHub/LLM-Based-Test-Generation-Study"&amp;B545</f>
        <v>/Users/Documents/Portfolio/GitHub/LLM-Based-Test-Generation-Study/EvoSuiteBenchmark/original/25_jni-inchi/src/main/java/net/sf/jniinchi/JniInchiStructure_2Test.java</v>
      </c>
    </row>
    <row r="546" spans="1:28">
      <c r="A546" s="17" t="s">
        <v>59</v>
      </c>
      <c r="B546" s="85" t="s">
        <v>1534</v>
      </c>
      <c r="C546" s="86" t="s">
        <v>3</v>
      </c>
      <c r="D546" s="86">
        <v>4000</v>
      </c>
      <c r="E546" s="86" t="s">
        <v>2068</v>
      </c>
      <c r="F546" s="87" t="s">
        <v>33</v>
      </c>
      <c r="G546" s="86" t="b">
        <v>0</v>
      </c>
      <c r="H546" s="86" t="b">
        <v>1</v>
      </c>
      <c r="I546" s="86" t="b">
        <v>1</v>
      </c>
      <c r="J546" s="86">
        <v>1</v>
      </c>
      <c r="K546" s="86">
        <v>0</v>
      </c>
      <c r="L546" s="86" t="s">
        <v>53</v>
      </c>
      <c r="M546" s="87" t="s">
        <v>103</v>
      </c>
      <c r="N546" s="22" t="b">
        <f>IFERROR(VLOOKUP(A546&amp;"-"&amp;D546&amp;_xlfn.TEXTBEFORE(B546,"/",-1)&amp;"/"&amp;E546&amp;".java",CompileErrors!A:H,8,FALSE),OR(G546=TRUE,I546=TRUE))</f>
        <v>1</v>
      </c>
      <c r="O546" s="24"/>
      <c r="P546" s="2"/>
      <c r="Z546" t="str">
        <f t="shared" si="18"/>
        <v>Codex-original-4000</v>
      </c>
      <c r="AA546" t="str">
        <f>"/Users/Documents/Portfolio/GitHub/ICSE23-results/"&amp;SUBSTITUTE(SUBSTITUTE(A546,"Codex","OpenAI"),"ChatGPT-3.5","GPT3.5") &amp;"/HumanEvalJava-Results/src/test/java/"&amp;C546&amp;"/"&amp;E546&amp; ".java"</f>
        <v>/Users/Documents/Portfolio/GitHub/ICSE23-results/OpenAI/HumanEvalJava-Results/src/test/java/original/original_JniInchiStructure_getAtom_4000_3_Test.java</v>
      </c>
      <c r="AB546" t="str">
        <f>"/Users/Documents/Portfolio/GitHub/LLM-Based-Test-Generation-Study"&amp;B546</f>
        <v>/Users/Documents/Portfolio/GitHub/LLM-Based-Test-Generation-Study/EvoSuiteBenchmark/original/25_jni-inchi/src/main/java/net/sf/jniinchi/JniInchiStructure_3Test.java</v>
      </c>
    </row>
    <row r="547" spans="1:28">
      <c r="A547" s="17" t="s">
        <v>59</v>
      </c>
      <c r="B547" s="85" t="s">
        <v>1536</v>
      </c>
      <c r="C547" s="86" t="s">
        <v>3</v>
      </c>
      <c r="D547" s="86">
        <v>4000</v>
      </c>
      <c r="E547" s="86" t="s">
        <v>2069</v>
      </c>
      <c r="F547" s="86" t="s">
        <v>33</v>
      </c>
      <c r="G547" s="86" t="b">
        <v>0</v>
      </c>
      <c r="H547" s="86" t="b">
        <v>1</v>
      </c>
      <c r="I547" s="86" t="b">
        <v>1</v>
      </c>
      <c r="J547" s="86">
        <v>1</v>
      </c>
      <c r="K547" s="86">
        <v>0</v>
      </c>
      <c r="L547" s="86" t="s">
        <v>53</v>
      </c>
      <c r="M547" s="86" t="s">
        <v>103</v>
      </c>
      <c r="N547" s="22" t="b">
        <f>IFERROR(VLOOKUP(A547&amp;"-"&amp;D547&amp;_xlfn.TEXTBEFORE(B547,"/",-1)&amp;"/"&amp;E547&amp;".java",CompileErrors!A:H,8,FALSE),OR(G547=TRUE,I547=TRUE))</f>
        <v>1</v>
      </c>
      <c r="O547" s="24"/>
      <c r="P547" s="2"/>
      <c r="Z547" t="str">
        <f t="shared" si="18"/>
        <v>Codex-original-4000</v>
      </c>
      <c r="AA547" t="str">
        <f>"/Users/Documents/Portfolio/GitHub/ICSE23-results/"&amp;SUBSTITUTE(SUBSTITUTE(A547,"Codex","OpenAI"),"ChatGPT-3.5","GPT3.5") &amp;"/HumanEvalJava-Results/src/test/java/"&amp;C547&amp;"/"&amp;E547&amp; ".java"</f>
        <v>/Users/Documents/Portfolio/GitHub/ICSE23-results/OpenAI/HumanEvalJava-Results/src/test/java/original/original_JniInchiStructure_getBond_4000_4_Test.java</v>
      </c>
      <c r="AB547" t="str">
        <f>"/Users/Documents/Portfolio/GitHub/LLM-Based-Test-Generation-Study"&amp;B547</f>
        <v>/Users/Documents/Portfolio/GitHub/LLM-Based-Test-Generation-Study/EvoSuiteBenchmark/original/25_jni-inchi/src/main/java/net/sf/jniinchi/JniInchiStructure_4Test.java</v>
      </c>
    </row>
    <row r="548" spans="1:28">
      <c r="A548" s="17" t="s">
        <v>59</v>
      </c>
      <c r="B548" s="85" t="s">
        <v>1538</v>
      </c>
      <c r="C548" s="86" t="s">
        <v>3</v>
      </c>
      <c r="D548" s="86">
        <v>4000</v>
      </c>
      <c r="E548" s="86" t="s">
        <v>2070</v>
      </c>
      <c r="F548" s="86" t="s">
        <v>33</v>
      </c>
      <c r="G548" s="86" t="b">
        <v>0</v>
      </c>
      <c r="H548" s="86" t="b">
        <v>1</v>
      </c>
      <c r="I548" s="86" t="b">
        <v>1</v>
      </c>
      <c r="J548" s="86">
        <v>1</v>
      </c>
      <c r="K548" s="86">
        <v>0</v>
      </c>
      <c r="L548" s="86" t="s">
        <v>53</v>
      </c>
      <c r="M548" s="87" t="s">
        <v>103</v>
      </c>
      <c r="N548" s="22" t="b">
        <f>IFERROR(VLOOKUP(A548&amp;"-"&amp;D548&amp;_xlfn.TEXTBEFORE(B548,"/",-1)&amp;"/"&amp;E548&amp;".java",CompileErrors!A:H,8,FALSE),OR(G548=TRUE,I548=TRUE))</f>
        <v>1</v>
      </c>
      <c r="O548" s="24"/>
      <c r="P548" s="2"/>
      <c r="Z548" t="str">
        <f t="shared" si="18"/>
        <v>Codex-original-4000</v>
      </c>
      <c r="AA548" t="str">
        <f>"/Users/Documents/Portfolio/GitHub/ICSE23-results/"&amp;SUBSTITUTE(SUBSTITUTE(A548,"Codex","OpenAI"),"ChatGPT-3.5","GPT3.5") &amp;"/HumanEvalJava-Results/src/test/java/"&amp;C548&amp;"/"&amp;E548&amp; ".java"</f>
        <v>/Users/Documents/Portfolio/GitHub/ICSE23-results/OpenAI/HumanEvalJava-Results/src/test/java/original/original_JniInchiStructure_getStereo0D_4000_5_Test.java</v>
      </c>
      <c r="AB548" t="str">
        <f>"/Users/Documents/Portfolio/GitHub/LLM-Based-Test-Generation-Study"&amp;B548</f>
        <v>/Users/Documents/Portfolio/GitHub/LLM-Based-Test-Generation-Study/EvoSuiteBenchmark/original/25_jni-inchi/src/main/java/net/sf/jniinchi/JniInchiStructure_5Test.java</v>
      </c>
    </row>
    <row r="549" spans="1:28">
      <c r="A549" s="17" t="s">
        <v>59</v>
      </c>
      <c r="B549" s="85" t="s">
        <v>1540</v>
      </c>
      <c r="C549" s="86" t="s">
        <v>3</v>
      </c>
      <c r="D549" s="86">
        <v>4000</v>
      </c>
      <c r="E549" s="86" t="s">
        <v>2071</v>
      </c>
      <c r="F549" s="86" t="s">
        <v>2072</v>
      </c>
      <c r="G549" s="86" t="b">
        <v>0</v>
      </c>
      <c r="H549" s="86" t="b">
        <v>0</v>
      </c>
      <c r="I549" s="86" t="b">
        <v>1</v>
      </c>
      <c r="J549" s="86">
        <v>0</v>
      </c>
      <c r="K549" s="86">
        <v>0</v>
      </c>
      <c r="L549" s="86" t="s">
        <v>53</v>
      </c>
      <c r="M549" s="86"/>
      <c r="N549" s="22" t="b">
        <f>IFERROR(VLOOKUP(A549&amp;"-"&amp;D549&amp;_xlfn.TEXTBEFORE(B549,"/",-1)&amp;"/"&amp;E549&amp;".java",CompileErrors!A:H,8,FALSE),OR(G549=TRUE,I549=TRUE))</f>
        <v>1</v>
      </c>
      <c r="O549" s="24"/>
      <c r="P549" s="2"/>
      <c r="Z549" t="str">
        <f t="shared" si="18"/>
        <v>Codex-original-4000</v>
      </c>
      <c r="AA549" t="str">
        <f>"/Users/Documents/Portfolio/GitHub/ICSE23-results/"&amp;SUBSTITUTE(SUBSTITUTE(A549,"Codex","OpenAI"),"ChatGPT-3.5","GPT3.5") &amp;"/HumanEvalJava-Results/src/test/java/"&amp;C549&amp;"/"&amp;E549&amp; ".java"</f>
        <v>/Users/Documents/Portfolio/GitHub/ICSE23-results/OpenAI/HumanEvalJava-Results/src/test/java/original/original_JniInchiWrapper_getInchiKey_4000_4_Test.java</v>
      </c>
      <c r="AB549" t="str">
        <f>"/Users/Documents/Portfolio/GitHub/LLM-Based-Test-Generation-Study"&amp;B549</f>
        <v>/Users/Documents/Portfolio/GitHub/LLM-Based-Test-Generation-Study/EvoSuiteBenchmark/original/25_jni-inchi/src/main/java/net/sf/jniinchi/JniInchiWrapper_4Test.java</v>
      </c>
    </row>
    <row r="550" spans="1:28">
      <c r="A550" s="17" t="s">
        <v>59</v>
      </c>
      <c r="B550" s="85" t="s">
        <v>1542</v>
      </c>
      <c r="C550" s="86" t="s">
        <v>3</v>
      </c>
      <c r="D550" s="86">
        <v>4000</v>
      </c>
      <c r="E550" s="86" t="s">
        <v>2073</v>
      </c>
      <c r="F550" s="86" t="s">
        <v>2074</v>
      </c>
      <c r="G550" s="86" t="b">
        <v>0</v>
      </c>
      <c r="H550" s="86" t="b">
        <v>0</v>
      </c>
      <c r="I550" s="86" t="b">
        <v>1</v>
      </c>
      <c r="J550" s="86">
        <v>0</v>
      </c>
      <c r="K550" s="86">
        <v>0</v>
      </c>
      <c r="L550" s="86" t="s">
        <v>53</v>
      </c>
      <c r="M550" s="86"/>
      <c r="N550" s="22" t="b">
        <f>IFERROR(VLOOKUP(A550&amp;"-"&amp;D550&amp;_xlfn.TEXTBEFORE(B550,"/",-1)&amp;"/"&amp;E550&amp;".java",CompileErrors!A:H,8,FALSE),OR(G550=TRUE,I550=TRUE))</f>
        <v>1</v>
      </c>
      <c r="O550" s="24"/>
      <c r="P550" s="2"/>
      <c r="Z550" t="str">
        <f t="shared" si="18"/>
        <v>Codex-original-4000</v>
      </c>
      <c r="AA550" t="str">
        <f>"/Users/Documents/Portfolio/GitHub/ICSE23-results/"&amp;SUBSTITUTE(SUBSTITUTE(A550,"Codex","OpenAI"),"ChatGPT-3.5","GPT3.5") &amp;"/HumanEvalJava-Results/src/test/java/"&amp;C550&amp;"/"&amp;E550&amp; ".java"</f>
        <v>/Users/Documents/Portfolio/GitHub/ICSE23-results/OpenAI/HumanEvalJava-Results/src/test/java/original/original_JniInchiWrapper_checkInchi_4000_6_Test.java</v>
      </c>
      <c r="AB550" t="str">
        <f>"/Users/Documents/Portfolio/GitHub/LLM-Based-Test-Generation-Study"&amp;B550</f>
        <v>/Users/Documents/Portfolio/GitHub/LLM-Based-Test-Generation-Study/EvoSuiteBenchmark/original/25_jni-inchi/src/main/java/net/sf/jniinchi/JniInchiWrapper_6Test.java</v>
      </c>
    </row>
    <row r="551" spans="1:28">
      <c r="A551" s="17" t="s">
        <v>59</v>
      </c>
      <c r="B551" s="85" t="s">
        <v>1544</v>
      </c>
      <c r="C551" s="86" t="s">
        <v>3</v>
      </c>
      <c r="D551" s="86">
        <v>4000</v>
      </c>
      <c r="E551" s="86" t="s">
        <v>2075</v>
      </c>
      <c r="F551" s="86" t="s">
        <v>33</v>
      </c>
      <c r="G551" s="86" t="b">
        <v>0</v>
      </c>
      <c r="H551" s="86" t="b">
        <v>1</v>
      </c>
      <c r="I551" s="86" t="b">
        <v>1</v>
      </c>
      <c r="J551" s="86">
        <v>1</v>
      </c>
      <c r="K551" s="86">
        <v>12</v>
      </c>
      <c r="L551" s="86" t="s">
        <v>53</v>
      </c>
      <c r="M551" s="86" t="s">
        <v>103</v>
      </c>
      <c r="N551" s="22" t="str">
        <f>IFERROR(VLOOKUP(A551&amp;"-"&amp;D551&amp;_xlfn.TEXTBEFORE(B551,"/",-1)&amp;"/"&amp;E551&amp;".java",CompileErrors!A:H,8,FALSE),OR(G551=TRUE,I551=TRUE))</f>
        <v>error: cannot find symbol assertEquals(INCHI_BOND_STEREO.SINGLE_1DOWN, struct.getBond(1).getStereoDefinition()); symbol:   method getStereoDefinition() location: class JniInchiBond</v>
      </c>
      <c r="O551" s="24"/>
      <c r="P551" s="2"/>
      <c r="Z551" t="str">
        <f t="shared" si="18"/>
        <v>Codex-original-4000</v>
      </c>
      <c r="AA551" t="str">
        <f>"/Users/Documents/Portfolio/GitHub/ICSE23-results/"&amp;SUBSTITUTE(SUBSTITUTE(A551,"Codex","OpenAI"),"ChatGPT-3.5","GPT3.5") &amp;"/HumanEvalJava-Results/src/test/java/"&amp;C551&amp;"/"&amp;E551&amp; ".java"</f>
        <v>/Users/Documents/Portfolio/GitHub/ICSE23-results/OpenAI/HumanEvalJava-Results/src/test/java/original/original_Main_getTestMolecule_4000_Test.java</v>
      </c>
      <c r="AB551" t="str">
        <f>"/Users/Documents/Portfolio/GitHub/LLM-Based-Test-Generation-Study"&amp;B551</f>
        <v>/Users/Documents/Portfolio/GitHub/LLM-Based-Test-Generation-Study/EvoSuiteBenchmark/original/25_jni-inchi/src/main/java/net/sf/jniinchi/Main.java</v>
      </c>
    </row>
    <row r="552" spans="1:28">
      <c r="A552" s="17" t="s">
        <v>59</v>
      </c>
      <c r="B552" s="85" t="s">
        <v>1636</v>
      </c>
      <c r="C552" s="86" t="s">
        <v>3</v>
      </c>
      <c r="D552" s="86">
        <v>4000</v>
      </c>
      <c r="E552" s="86" t="s">
        <v>2076</v>
      </c>
      <c r="F552" s="86" t="s">
        <v>33</v>
      </c>
      <c r="G552" s="86" t="b">
        <v>0</v>
      </c>
      <c r="H552" s="86" t="b">
        <v>1</v>
      </c>
      <c r="I552" s="86" t="b">
        <v>1</v>
      </c>
      <c r="J552" s="86">
        <v>7</v>
      </c>
      <c r="K552" s="86">
        <v>6</v>
      </c>
      <c r="L552" s="86" t="s">
        <v>53</v>
      </c>
      <c r="M552" s="86" t="s">
        <v>103</v>
      </c>
      <c r="N552" s="22" t="str">
        <f>IFERROR(VLOOKUP(A552&amp;"-"&amp;D552&amp;_xlfn.TEXTBEFORE(B552,"/",-1)&amp;"/"&amp;E552&amp;".java",CompileErrors!A:H,8,FALSE),OR(G552=TRUE,I552=TRUE))</f>
        <v>error: unreported exception IOException; must be caught or declared to be thrown HTMLOutputStream hos = new HTMLOutputStream(new HttpServletResponse() {</v>
      </c>
      <c r="O552" s="24"/>
      <c r="P552" s="2"/>
      <c r="Z552" t="str">
        <f t="shared" si="18"/>
        <v>Codex-original-4000</v>
      </c>
      <c r="AA552" t="str">
        <f>"/Users/Documents/Portfolio/GitHub/ICSE23-results/"&amp;SUBSTITUTE(SUBSTITUTE(A552,"Codex","OpenAI"),"ChatGPT-3.5","GPT3.5") &amp;"/HumanEvalJava-Results/src/test/java/"&amp;C552&amp;"/"&amp;E552&amp; ".java"</f>
        <v>/Users/Documents/Portfolio/GitHub/ICSE23-results/OpenAI/HumanEvalJava-Results/src/test/java/original/original_HTMLOutputStream_reset_4000_Test.java</v>
      </c>
      <c r="AB552" t="str">
        <f>"/Users/Documents/Portfolio/GitHub/LLM-Based-Test-Generation-Study"&amp;B552</f>
        <v>/Users/Documents/Portfolio/GitHub/LLM-Based-Test-Generation-Study/EvoSuiteBenchmark/original/68_biblestudy/src/main/java/bible/servlet/HTMLOutputStream.java</v>
      </c>
    </row>
    <row r="553" spans="1:28">
      <c r="A553" s="17" t="s">
        <v>59</v>
      </c>
      <c r="B553" s="85" t="s">
        <v>1638</v>
      </c>
      <c r="C553" s="86" t="s">
        <v>3</v>
      </c>
      <c r="D553" s="86">
        <v>4000</v>
      </c>
      <c r="E553" s="86" t="s">
        <v>2077</v>
      </c>
      <c r="F553" s="86" t="s">
        <v>33</v>
      </c>
      <c r="G553" s="86" t="b">
        <v>0</v>
      </c>
      <c r="H553" s="86" t="b">
        <v>1</v>
      </c>
      <c r="I553" s="86" t="b">
        <v>1</v>
      </c>
      <c r="J553" s="86">
        <v>1</v>
      </c>
      <c r="K553" s="86">
        <v>0</v>
      </c>
      <c r="L553" s="86" t="s">
        <v>53</v>
      </c>
      <c r="M553" s="86" t="s">
        <v>103</v>
      </c>
      <c r="N553" s="22" t="b">
        <f>IFERROR(VLOOKUP(A553&amp;"-"&amp;D553&amp;_xlfn.TEXTBEFORE(B553,"/",-1)&amp;"/"&amp;E553&amp;".java",CompileErrors!A:H,8,FALSE),OR(G553=TRUE,I553=TRUE))</f>
        <v>1</v>
      </c>
      <c r="O553" s="24"/>
      <c r="P553" s="2"/>
      <c r="Z553" t="str">
        <f t="shared" si="18"/>
        <v>Codex-original-4000</v>
      </c>
      <c r="AA553" t="str">
        <f>"/Users/Documents/Portfolio/GitHub/ICSE23-results/"&amp;SUBSTITUTE(SUBSTITUTE(A553,"Codex","OpenAI"),"ChatGPT-3.5","GPT3.5") &amp;"/HumanEvalJava-Results/src/test/java/"&amp;C553&amp;"/"&amp;E553&amp; ".java"</f>
        <v>/Users/Documents/Portfolio/GitHub/ICSE23-results/OpenAI/HumanEvalJava-Results/src/test/java/original/original_Queue_dequeue_4000_0_Test.java</v>
      </c>
      <c r="AB553" t="str">
        <f>"/Users/Documents/Portfolio/GitHub/LLM-Based-Test-Generation-Study"&amp;B553</f>
        <v>/Users/Documents/Portfolio/GitHub/LLM-Based-Test-Generation-Study/EvoSuiteBenchmark/original/68_biblestudy/src/main/java/bible/util/Queue_0Test.java</v>
      </c>
    </row>
    <row r="554" spans="1:28">
      <c r="A554" s="17" t="s">
        <v>59</v>
      </c>
      <c r="B554" s="85" t="s">
        <v>1640</v>
      </c>
      <c r="C554" s="86" t="s">
        <v>3</v>
      </c>
      <c r="D554" s="86">
        <v>4000</v>
      </c>
      <c r="E554" s="86" t="s">
        <v>2078</v>
      </c>
      <c r="F554" s="86"/>
      <c r="G554" s="86" t="b">
        <v>1</v>
      </c>
      <c r="H554" s="86" t="b">
        <v>0</v>
      </c>
      <c r="I554" s="86" t="b">
        <v>1</v>
      </c>
      <c r="J554" s="86">
        <v>10</v>
      </c>
      <c r="K554" s="86">
        <v>10</v>
      </c>
      <c r="L554" s="86" t="s">
        <v>54</v>
      </c>
      <c r="M554" s="87"/>
      <c r="N554" s="22" t="b">
        <f>IFERROR(VLOOKUP(A554&amp;"-"&amp;D554&amp;_xlfn.TEXTBEFORE(B554,"/",-1)&amp;"/"&amp;E554&amp;".java",CompileErrors!A:H,8,FALSE),OR(G554=TRUE,I554=TRUE))</f>
        <v>1</v>
      </c>
      <c r="O554" s="24"/>
      <c r="P554" s="2"/>
      <c r="Z554" t="str">
        <f t="shared" si="18"/>
        <v>Codex-original-4000</v>
      </c>
      <c r="AA554" t="str">
        <f>"/Users/Documents/Portfolio/GitHub/ICSE23-results/"&amp;SUBSTITUTE(SUBSTITUTE(A554,"Codex","OpenAI"),"ChatGPT-3.5","GPT3.5") &amp;"/HumanEvalJava-Results/src/test/java/"&amp;C554&amp;"/"&amp;E554&amp; ".java"</f>
        <v>/Users/Documents/Portfolio/GitHub/ICSE23-results/OpenAI/HumanEvalJava-Results/src/test/java/original/original_Queue_maxCapacityExceeded_4000_2_Test.java</v>
      </c>
      <c r="AB554" t="str">
        <f>"/Users/Documents/Portfolio/GitHub/LLM-Based-Test-Generation-Study"&amp;B554</f>
        <v>/Users/Documents/Portfolio/GitHub/LLM-Based-Test-Generation-Study/EvoSuiteBenchmark/original/68_biblestudy/src/main/java/bible/util/Queue_2Test.java</v>
      </c>
    </row>
    <row r="555" spans="1:28">
      <c r="A555" s="17" t="s">
        <v>59</v>
      </c>
      <c r="B555" s="85" t="s">
        <v>1584</v>
      </c>
      <c r="C555" s="86" t="s">
        <v>3</v>
      </c>
      <c r="D555" s="86">
        <v>4000</v>
      </c>
      <c r="E555" s="86" t="s">
        <v>2079</v>
      </c>
      <c r="F555" s="86" t="s">
        <v>33</v>
      </c>
      <c r="G555" s="86" t="b">
        <v>0</v>
      </c>
      <c r="H555" s="86" t="b">
        <v>1</v>
      </c>
      <c r="I555" s="86" t="b">
        <v>1</v>
      </c>
      <c r="J555" s="86">
        <v>1</v>
      </c>
      <c r="K555" s="86">
        <v>1</v>
      </c>
      <c r="L555" s="86" t="s">
        <v>53</v>
      </c>
      <c r="M555" s="86" t="s">
        <v>60</v>
      </c>
      <c r="N555" s="22" t="b">
        <f>IFERROR(VLOOKUP(A555&amp;"-"&amp;D555&amp;_xlfn.TEXTBEFORE(B555,"/",-1)&amp;"/"&amp;E555&amp;".java",CompileErrors!A:H,8,FALSE),OR(G555=TRUE,I555=TRUE))</f>
        <v>1</v>
      </c>
      <c r="O555" s="24"/>
      <c r="P555" s="2"/>
      <c r="Z555" t="str">
        <f t="shared" si="18"/>
        <v>Codex-original-4000</v>
      </c>
      <c r="AA555" t="str">
        <f>"/Users/Documents/Portfolio/GitHub/ICSE23-results/"&amp;SUBSTITUTE(SUBSTITUTE(A555,"Codex","OpenAI"),"ChatGPT-3.5","GPT3.5") &amp;"/HumanEvalJava-Results/src/test/java/"&amp;C555&amp;"/"&amp;E555&amp; ".java"</f>
        <v>/Users/Documents/Portfolio/GitHub/ICSE23-results/OpenAI/HumanEvalJava-Results/src/test/java/original/original_ArrayOfContextElement_getTypeDesc_4000_2_Test.java</v>
      </c>
      <c r="AB555" t="str">
        <f>"/Users/Documents/Portfolio/GitHub/LLM-Based-Test-Generation-Study"&amp;B555</f>
        <v>/Users/Documents/Portfolio/GitHub/LLM-Based-Test-Generation-Study/EvoSuiteBenchmark/original/59_mygrid/src/main/java/mygrid/web/ArrayOfContextElement_2Test.java</v>
      </c>
    </row>
    <row r="556" spans="1:28">
      <c r="A556" s="17" t="s">
        <v>59</v>
      </c>
      <c r="B556" s="85" t="s">
        <v>1586</v>
      </c>
      <c r="C556" s="86" t="s">
        <v>3</v>
      </c>
      <c r="D556" s="86">
        <v>4000</v>
      </c>
      <c r="E556" s="86" t="s">
        <v>2080</v>
      </c>
      <c r="F556" s="86" t="s">
        <v>33</v>
      </c>
      <c r="G556" s="86" t="b">
        <v>0</v>
      </c>
      <c r="H556" s="86" t="b">
        <v>1</v>
      </c>
      <c r="I556" s="86" t="b">
        <v>1</v>
      </c>
      <c r="J556" s="86">
        <v>1</v>
      </c>
      <c r="K556" s="86">
        <v>1</v>
      </c>
      <c r="L556" s="86" t="s">
        <v>53</v>
      </c>
      <c r="M556" s="86" t="s">
        <v>60</v>
      </c>
      <c r="N556" s="22" t="b">
        <f>IFERROR(VLOOKUP(A556&amp;"-"&amp;D556&amp;_xlfn.TEXTBEFORE(B556,"/",-1)&amp;"/"&amp;E556&amp;".java",CompileErrors!A:H,8,FALSE),OR(G556=TRUE,I556=TRUE))</f>
        <v>1</v>
      </c>
      <c r="O556" s="24"/>
      <c r="P556" s="2"/>
      <c r="Z556" t="str">
        <f t="shared" si="18"/>
        <v>Codex-original-4000</v>
      </c>
      <c r="AA556" t="str">
        <f>"/Users/Documents/Portfolio/GitHub/ICSE23-results/"&amp;SUBSTITUTE(SUBSTITUTE(A556,"Codex","OpenAI"),"ChatGPT-3.5","GPT3.5") &amp;"/HumanEvalJava-Results/src/test/java/"&amp;C556&amp;"/"&amp;E556&amp; ".java"</f>
        <v>/Users/Documents/Portfolio/GitHub/ICSE23-results/OpenAI/HumanEvalJava-Results/src/test/java/original/original_ArrayOfDependency_getTypeDesc_4000_2_Test.java</v>
      </c>
      <c r="AB556" t="str">
        <f>"/Users/Documents/Portfolio/GitHub/LLM-Based-Test-Generation-Study"&amp;B556</f>
        <v>/Users/Documents/Portfolio/GitHub/LLM-Based-Test-Generation-Study/EvoSuiteBenchmark/original/59_mygrid/src/main/java/mygrid/web/ArrayOfDependency_2Test.java</v>
      </c>
    </row>
    <row r="557" spans="1:28">
      <c r="A557" s="17" t="s">
        <v>59</v>
      </c>
      <c r="B557" s="85" t="s">
        <v>1588</v>
      </c>
      <c r="C557" s="86" t="s">
        <v>3</v>
      </c>
      <c r="D557" s="86">
        <v>4000</v>
      </c>
      <c r="E557" s="86" t="s">
        <v>2081</v>
      </c>
      <c r="F557" s="86" t="s">
        <v>33</v>
      </c>
      <c r="G557" s="86" t="b">
        <v>0</v>
      </c>
      <c r="H557" s="86" t="b">
        <v>1</v>
      </c>
      <c r="I557" s="86" t="b">
        <v>1</v>
      </c>
      <c r="J557" s="86">
        <v>1</v>
      </c>
      <c r="K557" s="86">
        <v>1</v>
      </c>
      <c r="L557" s="86" t="s">
        <v>53</v>
      </c>
      <c r="M557" s="86" t="s">
        <v>60</v>
      </c>
      <c r="N557" s="22" t="b">
        <f>IFERROR(VLOOKUP(A557&amp;"-"&amp;D557&amp;_xlfn.TEXTBEFORE(B557,"/",-1)&amp;"/"&amp;E557&amp;".java",CompileErrors!A:H,8,FALSE),OR(G557=TRUE,I557=TRUE))</f>
        <v>1</v>
      </c>
      <c r="O557" s="24"/>
      <c r="P557" s="2"/>
      <c r="Z557" t="str">
        <f t="shared" si="18"/>
        <v>Codex-original-4000</v>
      </c>
      <c r="AA557" t="str">
        <f>"/Users/Documents/Portfolio/GitHub/ICSE23-results/"&amp;SUBSTITUTE(SUBSTITUTE(A557,"Codex","OpenAI"),"ChatGPT-3.5","GPT3.5") &amp;"/HumanEvalJava-Results/src/test/java/"&amp;C557&amp;"/"&amp;E557&amp; ".java"</f>
        <v>/Users/Documents/Portfolio/GitHub/ICSE23-results/OpenAI/HumanEvalJava-Results/src/test/java/original/original_ArrayOfJob_getTypeDesc_4000_2_Test.java</v>
      </c>
      <c r="AB557" t="str">
        <f>"/Users/Documents/Portfolio/GitHub/LLM-Based-Test-Generation-Study"&amp;B557</f>
        <v>/Users/Documents/Portfolio/GitHub/LLM-Based-Test-Generation-Study/EvoSuiteBenchmark/original/59_mygrid/src/main/java/mygrid/web/ArrayOfJob_2Test.java</v>
      </c>
    </row>
    <row r="558" spans="1:28">
      <c r="A558" s="17" t="s">
        <v>59</v>
      </c>
      <c r="B558" s="85" t="s">
        <v>1590</v>
      </c>
      <c r="C558" s="86" t="s">
        <v>3</v>
      </c>
      <c r="D558" s="86">
        <v>4000</v>
      </c>
      <c r="E558" s="86" t="s">
        <v>2082</v>
      </c>
      <c r="F558" s="86"/>
      <c r="G558" s="86" t="b">
        <v>0</v>
      </c>
      <c r="H558" s="86" t="b">
        <v>1</v>
      </c>
      <c r="I558" s="86" t="b">
        <v>1</v>
      </c>
      <c r="J558" s="86">
        <v>1</v>
      </c>
      <c r="K558" s="86">
        <v>1</v>
      </c>
      <c r="L558" s="86" t="s">
        <v>53</v>
      </c>
      <c r="M558" s="86" t="s">
        <v>60</v>
      </c>
      <c r="N558" s="22" t="b">
        <f>IFERROR(VLOOKUP(A558&amp;"-"&amp;D558&amp;_xlfn.TEXTBEFORE(B558,"/",-1)&amp;"/"&amp;E558&amp;".java",CompileErrors!A:H,8,FALSE),OR(G558=TRUE,I558=TRUE))</f>
        <v>1</v>
      </c>
      <c r="O558" s="24"/>
      <c r="P558" s="2"/>
      <c r="Z558" t="str">
        <f t="shared" si="18"/>
        <v>Codex-original-4000</v>
      </c>
      <c r="AA558" t="str">
        <f>"/Users/Documents/Portfolio/GitHub/ICSE23-results/"&amp;SUBSTITUTE(SUBSTITUTE(A558,"Codex","OpenAI"),"ChatGPT-3.5","GPT3.5") &amp;"/HumanEvalJava-Results/src/test/java/"&amp;C558&amp;"/"&amp;E558&amp; ".java"</f>
        <v>/Users/Documents/Portfolio/GitHub/ICSE23-results/OpenAI/HumanEvalJava-Results/src/test/java/original/original_ArrayOfString_getTypeDesc_4000_2_Test.java</v>
      </c>
      <c r="AB558" t="str">
        <f>"/Users/Documents/Portfolio/GitHub/LLM-Based-Test-Generation-Study"&amp;B558</f>
        <v>/Users/Documents/Portfolio/GitHub/LLM-Based-Test-Generation-Study/EvoSuiteBenchmark/original/59_mygrid/src/main/java/mygrid/web/ArrayOfString_2Test.java</v>
      </c>
    </row>
    <row r="559" spans="1:28">
      <c r="A559" s="17" t="s">
        <v>59</v>
      </c>
      <c r="B559" s="85" t="s">
        <v>1592</v>
      </c>
      <c r="C559" s="86" t="s">
        <v>3</v>
      </c>
      <c r="D559" s="86">
        <v>4000</v>
      </c>
      <c r="E559" s="86" t="s">
        <v>2083</v>
      </c>
      <c r="F559" s="86" t="s">
        <v>33</v>
      </c>
      <c r="G559" s="86" t="b">
        <v>0</v>
      </c>
      <c r="H559" s="86" t="b">
        <v>1</v>
      </c>
      <c r="I559" s="86" t="b">
        <v>1</v>
      </c>
      <c r="J559" s="86">
        <v>1</v>
      </c>
      <c r="K559" s="86">
        <v>0</v>
      </c>
      <c r="L559" s="86" t="s">
        <v>53</v>
      </c>
      <c r="M559" s="87" t="s">
        <v>60</v>
      </c>
      <c r="N559" s="22" t="b">
        <f>IFERROR(VLOOKUP(A559&amp;"-"&amp;D559&amp;_xlfn.TEXTBEFORE(B559,"/",-1)&amp;"/"&amp;E559&amp;".java",CompileErrors!A:H,8,FALSE),OR(G559=TRUE,I559=TRUE))</f>
        <v>1</v>
      </c>
      <c r="O559" s="24"/>
      <c r="P559" s="2"/>
      <c r="Z559" t="str">
        <f t="shared" si="18"/>
        <v>Codex-original-4000</v>
      </c>
      <c r="AA559" t="str">
        <f>"/Users/Documents/Portfolio/GitHub/ICSE23-results/"&amp;SUBSTITUTE(SUBSTITUTE(A559,"Codex","OpenAI"),"ChatGPT-3.5","GPT3.5") &amp;"/HumanEvalJava-Results/src/test/java/"&amp;C559&amp;"/"&amp;E559&amp; ".java"</f>
        <v>/Users/Documents/Portfolio/GitHub/ICSE23-results/OpenAI/HumanEvalJava-Results/src/test/java/original/original_ContextElement_getTypeDesc_4000_1_Test.java</v>
      </c>
      <c r="AB559" t="str">
        <f>"/Users/Documents/Portfolio/GitHub/LLM-Based-Test-Generation-Study"&amp;B559</f>
        <v>/Users/Documents/Portfolio/GitHub/LLM-Based-Test-Generation-Study/EvoSuiteBenchmark/original/59_mygrid/src/main/java/mygrid/web/ContextElement_1Test.java</v>
      </c>
    </row>
    <row r="560" spans="1:28">
      <c r="A560" s="17" t="s">
        <v>59</v>
      </c>
      <c r="B560" s="85" t="s">
        <v>1594</v>
      </c>
      <c r="C560" s="86" t="s">
        <v>3</v>
      </c>
      <c r="D560" s="86">
        <v>4000</v>
      </c>
      <c r="E560" s="86" t="s">
        <v>2084</v>
      </c>
      <c r="F560" s="86" t="s">
        <v>34</v>
      </c>
      <c r="G560" s="86" t="b">
        <v>0</v>
      </c>
      <c r="H560" s="86" t="b">
        <v>1</v>
      </c>
      <c r="I560" s="86" t="b">
        <v>1</v>
      </c>
      <c r="J560" s="86">
        <v>1</v>
      </c>
      <c r="K560" s="86">
        <v>0</v>
      </c>
      <c r="L560" s="86" t="s">
        <v>53</v>
      </c>
      <c r="M560" s="86" t="s">
        <v>60</v>
      </c>
      <c r="N560" s="22" t="b">
        <f>IFERROR(VLOOKUP(A560&amp;"-"&amp;D560&amp;_xlfn.TEXTBEFORE(B560,"/",-1)&amp;"/"&amp;E560&amp;".java",CompileErrors!A:H,8,FALSE),OR(G560=TRUE,I560=TRUE))</f>
        <v>1</v>
      </c>
      <c r="O560" s="24"/>
      <c r="P560" s="2"/>
      <c r="Z560" t="str">
        <f t="shared" si="18"/>
        <v>Codex-original-4000</v>
      </c>
      <c r="AA560" t="str">
        <f>"/Users/Documents/Portfolio/GitHub/ICSE23-results/"&amp;SUBSTITUTE(SUBSTITUTE(A560,"Codex","OpenAI"),"ChatGPT-3.5","GPT3.5") &amp;"/HumanEvalJava-Results/src/test/java/"&amp;C560&amp;"/"&amp;E560&amp; ".java"</f>
        <v>/Users/Documents/Portfolio/GitHub/ICSE23-results/OpenAI/HumanEvalJava-Results/src/test/java/original/original_Dependency_getTypeDesc_4000_1_Test.java</v>
      </c>
      <c r="AB560" t="str">
        <f>"/Users/Documents/Portfolio/GitHub/LLM-Based-Test-Generation-Study"&amp;B560</f>
        <v>/Users/Documents/Portfolio/GitHub/LLM-Based-Test-Generation-Study/EvoSuiteBenchmark/original/59_mygrid/src/main/java/mygrid/web/Dependency_1Test.java</v>
      </c>
    </row>
    <row r="561" spans="1:28">
      <c r="A561" s="17" t="s">
        <v>59</v>
      </c>
      <c r="B561" s="85" t="s">
        <v>1596</v>
      </c>
      <c r="C561" s="86" t="s">
        <v>3</v>
      </c>
      <c r="D561" s="86">
        <v>4000</v>
      </c>
      <c r="E561" s="86" t="s">
        <v>2085</v>
      </c>
      <c r="F561" s="86" t="s">
        <v>34</v>
      </c>
      <c r="G561" s="86" t="b">
        <v>0</v>
      </c>
      <c r="H561" s="86" t="b">
        <v>1</v>
      </c>
      <c r="I561" s="86" t="b">
        <v>1</v>
      </c>
      <c r="J561" s="86">
        <v>1</v>
      </c>
      <c r="K561" s="86">
        <v>1</v>
      </c>
      <c r="L561" s="86" t="s">
        <v>53</v>
      </c>
      <c r="M561" s="87" t="s">
        <v>60</v>
      </c>
      <c r="N561" s="22" t="b">
        <f>IFERROR(VLOOKUP(A561&amp;"-"&amp;D561&amp;_xlfn.TEXTBEFORE(B561,"/",-1)&amp;"/"&amp;E561&amp;".java",CompileErrors!A:H,8,FALSE),OR(G561=TRUE,I561=TRUE))</f>
        <v>1</v>
      </c>
      <c r="O561" s="24"/>
      <c r="P561" s="2"/>
      <c r="Z561" t="str">
        <f t="shared" si="18"/>
        <v>Codex-original-4000</v>
      </c>
      <c r="AA561" t="str">
        <f>"/Users/Documents/Portfolio/GitHub/ICSE23-results/"&amp;SUBSTITUTE(SUBSTITUTE(A561,"Codex","OpenAI"),"ChatGPT-3.5","GPT3.5") &amp;"/HumanEvalJava-Results/src/test/java/"&amp;C561&amp;"/"&amp;E561&amp; ".java"</f>
        <v>/Users/Documents/Portfolio/GitHub/ICSE23-results/OpenAI/HumanEvalJava-Results/src/test/java/original/original_Discriminator_getTypeDesc_4000_1_Test.java</v>
      </c>
      <c r="AB561" t="str">
        <f>"/Users/Documents/Portfolio/GitHub/LLM-Based-Test-Generation-Study"&amp;B561</f>
        <v>/Users/Documents/Portfolio/GitHub/LLM-Based-Test-Generation-Study/EvoSuiteBenchmark/original/59_mygrid/src/main/java/mygrid/web/Discriminator_1Test.java</v>
      </c>
    </row>
    <row r="562" spans="1:28">
      <c r="A562" s="17" t="s">
        <v>59</v>
      </c>
      <c r="B562" s="85" t="s">
        <v>1598</v>
      </c>
      <c r="C562" s="86" t="s">
        <v>3</v>
      </c>
      <c r="D562" s="86">
        <v>4000</v>
      </c>
      <c r="E562" s="86" t="s">
        <v>2086</v>
      </c>
      <c r="F562" s="86" t="s">
        <v>2087</v>
      </c>
      <c r="G562" s="86" t="b">
        <v>0</v>
      </c>
      <c r="H562" s="86" t="b">
        <v>0</v>
      </c>
      <c r="I562" s="86" t="b">
        <v>1</v>
      </c>
      <c r="J562" s="86">
        <v>0</v>
      </c>
      <c r="K562" s="86">
        <v>0</v>
      </c>
      <c r="L562" s="86" t="s">
        <v>53</v>
      </c>
      <c r="M562" s="86"/>
      <c r="N562" s="22" t="b">
        <f>IFERROR(VLOOKUP(A562&amp;"-"&amp;D562&amp;_xlfn.TEXTBEFORE(B562,"/",-1)&amp;"/"&amp;E562&amp;".java",CompileErrors!A:H,8,FALSE),OR(G562=TRUE,I562=TRUE))</f>
        <v>1</v>
      </c>
      <c r="O562" s="24"/>
      <c r="P562" s="2"/>
      <c r="Z562" t="str">
        <f t="shared" si="18"/>
        <v>Codex-original-4000</v>
      </c>
      <c r="AA562" t="str">
        <f>"/Users/Documents/Portfolio/GitHub/ICSE23-results/"&amp;SUBSTITUTE(SUBSTITUTE(A562,"Codex","OpenAI"),"ChatGPT-3.5","GPT3.5") &amp;"/HumanEvalJava-Results/src/test/java/"&amp;C562&amp;"/"&amp;E562&amp; ".java"</f>
        <v>/Users/Documents/Portfolio/GitHub/ICSE23-results/OpenAI/HumanEvalJava-Results/src/test/java/original/original_Engine_getTypeDesc_4000_1_Test.java</v>
      </c>
      <c r="AB562" t="str">
        <f>"/Users/Documents/Portfolio/GitHub/LLM-Based-Test-Generation-Study"&amp;B562</f>
        <v>/Users/Documents/Portfolio/GitHub/LLM-Based-Test-Generation-Study/EvoSuiteBenchmark/original/59_mygrid/src/main/java/mygrid/web/Engine_1Test.java</v>
      </c>
    </row>
    <row r="563" spans="1:28">
      <c r="A563" s="17" t="s">
        <v>59</v>
      </c>
      <c r="B563" s="85" t="s">
        <v>1600</v>
      </c>
      <c r="C563" s="86" t="s">
        <v>3</v>
      </c>
      <c r="D563" s="86">
        <v>4000</v>
      </c>
      <c r="E563" s="86" t="s">
        <v>2088</v>
      </c>
      <c r="F563" s="86" t="s">
        <v>2087</v>
      </c>
      <c r="G563" s="86" t="b">
        <v>0</v>
      </c>
      <c r="H563" s="86" t="b">
        <v>0</v>
      </c>
      <c r="I563" s="86" t="b">
        <v>1</v>
      </c>
      <c r="J563" s="86">
        <v>0</v>
      </c>
      <c r="K563" s="86">
        <v>0</v>
      </c>
      <c r="L563" s="86" t="s">
        <v>53</v>
      </c>
      <c r="M563" s="87"/>
      <c r="N563" s="22" t="b">
        <f>IFERROR(VLOOKUP(A563&amp;"-"&amp;D563&amp;_xlfn.TEXTBEFORE(B563,"/",-1)&amp;"/"&amp;E563&amp;".java",CompileErrors!A:H,8,FALSE),OR(G563=TRUE,I563=TRUE))</f>
        <v>1</v>
      </c>
      <c r="O563" s="24"/>
      <c r="P563" s="2"/>
      <c r="Z563" t="str">
        <f t="shared" si="18"/>
        <v>Codex-original-4000</v>
      </c>
      <c r="AA563" t="str">
        <f>"/Users/Documents/Portfolio/GitHub/ICSE23-results/"&amp;SUBSTITUTE(SUBSTITUTE(A563,"Codex","OpenAI"),"ChatGPT-3.5","GPT3.5") &amp;"/HumanEvalJava-Results/src/test/java/"&amp;C563&amp;"/"&amp;E563&amp; ".java"</f>
        <v>/Users/Documents/Portfolio/GitHub/ICSE23-results/OpenAI/HumanEvalJava-Results/src/test/java/original/original_Job_getTypeDesc_4000_1_Test.java</v>
      </c>
      <c r="AB563" t="str">
        <f>"/Users/Documents/Portfolio/GitHub/LLM-Based-Test-Generation-Study"&amp;B563</f>
        <v>/Users/Documents/Portfolio/GitHub/LLM-Based-Test-Generation-Study/EvoSuiteBenchmark/original/59_mygrid/src/main/java/mygrid/web/Job_1Test.java</v>
      </c>
    </row>
    <row r="564" spans="1:28">
      <c r="A564" s="17" t="s">
        <v>59</v>
      </c>
      <c r="B564" s="85" t="s">
        <v>1602</v>
      </c>
      <c r="C564" s="86" t="s">
        <v>3</v>
      </c>
      <c r="D564" s="86">
        <v>4000</v>
      </c>
      <c r="E564" s="86" t="s">
        <v>2089</v>
      </c>
      <c r="F564" s="86" t="s">
        <v>2087</v>
      </c>
      <c r="G564" s="86" t="b">
        <v>0</v>
      </c>
      <c r="H564" s="86" t="b">
        <v>0</v>
      </c>
      <c r="I564" s="86" t="b">
        <v>1</v>
      </c>
      <c r="J564" s="86">
        <v>0</v>
      </c>
      <c r="K564" s="86">
        <v>0</v>
      </c>
      <c r="L564" s="86" t="s">
        <v>53</v>
      </c>
      <c r="M564" s="86"/>
      <c r="N564" s="22" t="b">
        <f>IFERROR(VLOOKUP(A564&amp;"-"&amp;D564&amp;_xlfn.TEXTBEFORE(B564,"/",-1)&amp;"/"&amp;E564&amp;".java",CompileErrors!A:H,8,FALSE),OR(G564=TRUE,I564=TRUE))</f>
        <v>1</v>
      </c>
      <c r="O564" s="24"/>
      <c r="P564" s="2"/>
      <c r="Z564" t="str">
        <f t="shared" si="18"/>
        <v>Codex-original-4000</v>
      </c>
      <c r="AA564" t="str">
        <f>"/Users/Documents/Portfolio/GitHub/ICSE23-results/"&amp;SUBSTITUTE(SUBSTITUTE(A564,"Codex","OpenAI"),"ChatGPT-3.5","GPT3.5") &amp;"/HumanEvalJava-Results/src/test/java/"&amp;C564&amp;"/"&amp;E564&amp; ".java"</f>
        <v>/Users/Documents/Portfolio/GitHub/ICSE23-results/OpenAI/HumanEvalJava-Results/src/test/java/original/original_Processor_getTypeDesc_4000_1_Test.java</v>
      </c>
      <c r="AB564" t="str">
        <f>"/Users/Documents/Portfolio/GitHub/LLM-Based-Test-Generation-Study"&amp;B564</f>
        <v>/Users/Documents/Portfolio/GitHub/LLM-Based-Test-Generation-Study/EvoSuiteBenchmark/original/59_mygrid/src/main/java/mygrid/web/Processor_1Test.java</v>
      </c>
    </row>
    <row r="565" spans="1:28">
      <c r="A565" s="17" t="s">
        <v>59</v>
      </c>
      <c r="B565" s="85" t="s">
        <v>1604</v>
      </c>
      <c r="C565" s="86" t="s">
        <v>3</v>
      </c>
      <c r="D565" s="86">
        <v>4000</v>
      </c>
      <c r="E565" s="86" t="s">
        <v>2090</v>
      </c>
      <c r="F565" s="86" t="s">
        <v>33</v>
      </c>
      <c r="G565" s="86" t="b">
        <v>0</v>
      </c>
      <c r="H565" s="86" t="b">
        <v>1</v>
      </c>
      <c r="I565" s="86" t="b">
        <v>1</v>
      </c>
      <c r="J565" s="86">
        <v>1</v>
      </c>
      <c r="K565" s="86">
        <v>1</v>
      </c>
      <c r="L565" s="86" t="s">
        <v>53</v>
      </c>
      <c r="M565" s="86" t="s">
        <v>60</v>
      </c>
      <c r="N565" s="22" t="b">
        <f>IFERROR(VLOOKUP(A565&amp;"-"&amp;D565&amp;_xlfn.TEXTBEFORE(B565,"/",-1)&amp;"/"&amp;E565&amp;".java",CompileErrors!A:H,8,FALSE),OR(G565=TRUE,I565=TRUE))</f>
        <v>1</v>
      </c>
      <c r="O565" s="24"/>
      <c r="P565" s="2"/>
      <c r="Z565" t="str">
        <f t="shared" si="18"/>
        <v>Codex-original-4000</v>
      </c>
      <c r="AA565" t="str">
        <f>"/Users/Documents/Portfolio/GitHub/ICSE23-results/"&amp;SUBSTITUTE(SUBSTITUTE(A565,"Codex","OpenAI"),"ChatGPT-3.5","GPT3.5") &amp;"/HumanEvalJava-Results/src/test/java/"&amp;C565&amp;"/"&amp;E565&amp; ".java"</f>
        <v>/Users/Documents/Portfolio/GitHub/ICSE23-results/OpenAI/HumanEvalJava-Results/src/test/java/original/original__AvailableJobsResponse_getTypeDesc_4000_1_Test.java</v>
      </c>
      <c r="AB565" t="str">
        <f>"/Users/Documents/Portfolio/GitHub/LLM-Based-Test-Generation-Study"&amp;B565</f>
        <v>/Users/Documents/Portfolio/GitHub/LLM-Based-Test-Generation-Study/EvoSuiteBenchmark/original/59_mygrid/src/main/java/mygrid/web/_AvailableJobsResponse_1Test.java</v>
      </c>
    </row>
    <row r="566" spans="1:28">
      <c r="A566" s="17" t="s">
        <v>59</v>
      </c>
      <c r="B566" s="85" t="s">
        <v>1606</v>
      </c>
      <c r="C566" s="86" t="s">
        <v>3</v>
      </c>
      <c r="D566" s="86">
        <v>4000</v>
      </c>
      <c r="E566" s="86" t="s">
        <v>2091</v>
      </c>
      <c r="F566" s="86" t="s">
        <v>33</v>
      </c>
      <c r="G566" s="86" t="b">
        <v>0</v>
      </c>
      <c r="H566" s="86" t="b">
        <v>1</v>
      </c>
      <c r="I566" s="86" t="b">
        <v>1</v>
      </c>
      <c r="J566" s="86">
        <v>1</v>
      </c>
      <c r="K566" s="86">
        <v>1</v>
      </c>
      <c r="L566" s="86" t="s">
        <v>53</v>
      </c>
      <c r="M566" s="86" t="s">
        <v>60</v>
      </c>
      <c r="N566" s="22" t="b">
        <f>IFERROR(VLOOKUP(A566&amp;"-"&amp;D566&amp;_xlfn.TEXTBEFORE(B566,"/",-1)&amp;"/"&amp;E566&amp;".java",CompileErrors!A:H,8,FALSE),OR(G566=TRUE,I566=TRUE))</f>
        <v>1</v>
      </c>
      <c r="O566" s="24"/>
      <c r="P566" s="2"/>
      <c r="Z566" t="str">
        <f t="shared" si="18"/>
        <v>Codex-original-4000</v>
      </c>
      <c r="AA566" t="str">
        <f>"/Users/Documents/Portfolio/GitHub/ICSE23-results/"&amp;SUBSTITUTE(SUBSTITUTE(A566,"Codex","OpenAI"),"ChatGPT-3.5","GPT3.5") &amp;"/HumanEvalJava-Results/src/test/java/"&amp;C566&amp;"/"&amp;E566&amp; ".java"</f>
        <v>/Users/Documents/Portfolio/GitHub/ICSE23-results/OpenAI/HumanEvalJava-Results/src/test/java/original/original__AvailableJobs_getTypeDesc_4000_1_Test.java</v>
      </c>
      <c r="AB566" t="str">
        <f>"/Users/Documents/Portfolio/GitHub/LLM-Based-Test-Generation-Study"&amp;B566</f>
        <v>/Users/Documents/Portfolio/GitHub/LLM-Based-Test-Generation-Study/EvoSuiteBenchmark/original/59_mygrid/src/main/java/mygrid/web/_AvailableJobs_1Test.java</v>
      </c>
    </row>
    <row r="567" spans="1:28">
      <c r="A567" s="17" t="s">
        <v>59</v>
      </c>
      <c r="B567" s="85" t="s">
        <v>1608</v>
      </c>
      <c r="C567" s="86" t="s">
        <v>3</v>
      </c>
      <c r="D567" s="86">
        <v>4000</v>
      </c>
      <c r="E567" s="86" t="s">
        <v>2092</v>
      </c>
      <c r="F567" s="86" t="s">
        <v>2087</v>
      </c>
      <c r="G567" s="86" t="b">
        <v>0</v>
      </c>
      <c r="H567" s="86" t="b">
        <v>0</v>
      </c>
      <c r="I567" s="86" t="b">
        <v>1</v>
      </c>
      <c r="J567" s="86">
        <v>0</v>
      </c>
      <c r="K567" s="86">
        <v>0</v>
      </c>
      <c r="L567" s="86" t="s">
        <v>53</v>
      </c>
      <c r="M567" s="86"/>
      <c r="N567" s="22" t="b">
        <f>IFERROR(VLOOKUP(A567&amp;"-"&amp;D567&amp;_xlfn.TEXTBEFORE(B567,"/",-1)&amp;"/"&amp;E567&amp;".java",CompileErrors!A:H,8,FALSE),OR(G567=TRUE,I567=TRUE))</f>
        <v>1</v>
      </c>
      <c r="O567" s="24"/>
      <c r="P567" s="2"/>
      <c r="Z567" t="str">
        <f t="shared" si="18"/>
        <v>Codex-original-4000</v>
      </c>
      <c r="AA567" t="str">
        <f>"/Users/Documents/Portfolio/GitHub/ICSE23-results/"&amp;SUBSTITUTE(SUBSTITUTE(A567,"Codex","OpenAI"),"ChatGPT-3.5","GPT3.5") &amp;"/HumanEvalJava-Results/src/test/java/"&amp;C567&amp;"/"&amp;E567&amp; ".java"</f>
        <v>/Users/Documents/Portfolio/GitHub/ICSE23-results/OpenAI/HumanEvalJava-Results/src/test/java/original/original__CompleteResponse_getTypeDesc_4000_1_Test.java</v>
      </c>
      <c r="AB567" t="str">
        <f>"/Users/Documents/Portfolio/GitHub/LLM-Based-Test-Generation-Study"&amp;B567</f>
        <v>/Users/Documents/Portfolio/GitHub/LLM-Based-Test-Generation-Study/EvoSuiteBenchmark/original/59_mygrid/src/main/java/mygrid/web/_CompleteResponse_1Test.java</v>
      </c>
    </row>
    <row r="568" spans="1:28" ht="332">
      <c r="A568" s="17" t="s">
        <v>59</v>
      </c>
      <c r="B568" s="85" t="s">
        <v>1610</v>
      </c>
      <c r="C568" s="86" t="s">
        <v>3</v>
      </c>
      <c r="D568" s="86">
        <v>4000</v>
      </c>
      <c r="E568" s="86" t="s">
        <v>2093</v>
      </c>
      <c r="F568" s="89" t="s">
        <v>2094</v>
      </c>
      <c r="G568" s="86" t="b">
        <v>0</v>
      </c>
      <c r="H568" s="86" t="b">
        <v>0</v>
      </c>
      <c r="I568" s="86" t="b">
        <v>1</v>
      </c>
      <c r="J568" s="86">
        <v>0</v>
      </c>
      <c r="K568" s="86">
        <v>0</v>
      </c>
      <c r="L568" s="86" t="s">
        <v>53</v>
      </c>
      <c r="M568" s="87"/>
      <c r="N568" s="22" t="b">
        <f>IFERROR(VLOOKUP(A568&amp;"-"&amp;D568&amp;_xlfn.TEXTBEFORE(B568,"/",-1)&amp;"/"&amp;E568&amp;".java",CompileErrors!A:H,8,FALSE),OR(G568=TRUE,I568=TRUE))</f>
        <v>1</v>
      </c>
      <c r="O568" s="24"/>
      <c r="P568" s="2"/>
      <c r="Z568" t="str">
        <f t="shared" si="18"/>
        <v>Codex-original-4000</v>
      </c>
      <c r="AA568" t="str">
        <f>"/Users/Documents/Portfolio/GitHub/ICSE23-results/"&amp;SUBSTITUTE(SUBSTITUTE(A568,"Codex","OpenAI"),"ChatGPT-3.5","GPT3.5") &amp;"/HumanEvalJava-Results/src/test/java/"&amp;C568&amp;"/"&amp;E568&amp; ".java"</f>
        <v>/Users/Documents/Portfolio/GitHub/ICSE23-results/OpenAI/HumanEvalJava-Results/src/test/java/original/original__Complete_getTypeDesc_4000_1_Test.java</v>
      </c>
      <c r="AB568" t="str">
        <f>"/Users/Documents/Portfolio/GitHub/LLM-Based-Test-Generation-Study"&amp;B568</f>
        <v>/Users/Documents/Portfolio/GitHub/LLM-Based-Test-Generation-Study/EvoSuiteBenchmark/original/59_mygrid/src/main/java/mygrid/web/_Complete_1Test.java</v>
      </c>
    </row>
    <row r="569" spans="1:28">
      <c r="A569" s="17" t="s">
        <v>59</v>
      </c>
      <c r="B569" s="85" t="s">
        <v>1612</v>
      </c>
      <c r="C569" s="86" t="s">
        <v>3</v>
      </c>
      <c r="D569" s="86">
        <v>4000</v>
      </c>
      <c r="E569" s="86" t="s">
        <v>2095</v>
      </c>
      <c r="F569" s="86" t="s">
        <v>2096</v>
      </c>
      <c r="G569" s="86" t="b">
        <v>0</v>
      </c>
      <c r="H569" s="86" t="b">
        <v>0</v>
      </c>
      <c r="I569" s="86" t="b">
        <v>1</v>
      </c>
      <c r="J569" s="86">
        <v>0</v>
      </c>
      <c r="K569" s="86">
        <v>0</v>
      </c>
      <c r="L569" s="86" t="s">
        <v>53</v>
      </c>
      <c r="M569" s="87"/>
      <c r="N569" s="22" t="b">
        <f>IFERROR(VLOOKUP(A569&amp;"-"&amp;D569&amp;_xlfn.TEXTBEFORE(B569,"/",-1)&amp;"/"&amp;E569&amp;".java",CompileErrors!A:H,8,FALSE),OR(G569=TRUE,I569=TRUE))</f>
        <v>1</v>
      </c>
      <c r="O569" s="24"/>
      <c r="P569" s="2"/>
      <c r="Z569" t="str">
        <f t="shared" si="18"/>
        <v>Codex-original-4000</v>
      </c>
      <c r="AA569" t="str">
        <f>"/Users/Documents/Portfolio/GitHub/ICSE23-results/"&amp;SUBSTITUTE(SUBSTITUTE(A569,"Codex","OpenAI"),"ChatGPT-3.5","GPT3.5") &amp;"/HumanEvalJava-Results/src/test/java/"&amp;C569&amp;"/"&amp;E569&amp; ".java"</f>
        <v>/Users/Documents/Portfolio/GitHub/ICSE23-results/OpenAI/HumanEvalJava-Results/src/test/java/original/original__FailResponse_getTypeDesc_4000_1_Test.java</v>
      </c>
      <c r="AB569" t="str">
        <f>"/Users/Documents/Portfolio/GitHub/LLM-Based-Test-Generation-Study"&amp;B569</f>
        <v>/Users/Documents/Portfolio/GitHub/LLM-Based-Test-Generation-Study/EvoSuiteBenchmark/original/59_mygrid/src/main/java/mygrid/web/_FailResponse_1Test.java</v>
      </c>
    </row>
    <row r="570" spans="1:28">
      <c r="A570" s="17" t="s">
        <v>59</v>
      </c>
      <c r="B570" s="85" t="s">
        <v>1614</v>
      </c>
      <c r="C570" s="86" t="s">
        <v>3</v>
      </c>
      <c r="D570" s="86">
        <v>4000</v>
      </c>
      <c r="E570" s="86" t="s">
        <v>2097</v>
      </c>
      <c r="F570" s="86" t="s">
        <v>33</v>
      </c>
      <c r="G570" s="86" t="b">
        <v>0</v>
      </c>
      <c r="H570" s="86" t="b">
        <v>1</v>
      </c>
      <c r="I570" s="86" t="b">
        <v>1</v>
      </c>
      <c r="J570" s="86">
        <v>1</v>
      </c>
      <c r="K570" s="86">
        <v>1</v>
      </c>
      <c r="L570" s="86" t="s">
        <v>53</v>
      </c>
      <c r="M570" s="86" t="s">
        <v>60</v>
      </c>
      <c r="N570" s="22" t="b">
        <f>IFERROR(VLOOKUP(A570&amp;"-"&amp;D570&amp;_xlfn.TEXTBEFORE(B570,"/",-1)&amp;"/"&amp;E570&amp;".java",CompileErrors!A:H,8,FALSE),OR(G570=TRUE,I570=TRUE))</f>
        <v>1</v>
      </c>
      <c r="O570" s="24"/>
      <c r="P570" s="2"/>
      <c r="Z570" t="str">
        <f t="shared" si="18"/>
        <v>Codex-original-4000</v>
      </c>
      <c r="AA570" t="str">
        <f>"/Users/Documents/Portfolio/GitHub/ICSE23-results/"&amp;SUBSTITUTE(SUBSTITUTE(A570,"Codex","OpenAI"),"ChatGPT-3.5","GPT3.5") &amp;"/HumanEvalJava-Results/src/test/java/"&amp;C570&amp;"/"&amp;E570&amp; ".java"</f>
        <v>/Users/Documents/Portfolio/GitHub/ICSE23-results/OpenAI/HumanEvalJava-Results/src/test/java/original/original__Fail_getTypeDesc_4000_1_Test.java</v>
      </c>
      <c r="AB570" t="str">
        <f>"/Users/Documents/Portfolio/GitHub/LLM-Based-Test-Generation-Study"&amp;B570</f>
        <v>/Users/Documents/Portfolio/GitHub/LLM-Based-Test-Generation-Study/EvoSuiteBenchmark/original/59_mygrid/src/main/java/mygrid/web/_Fail_1Test.java</v>
      </c>
    </row>
    <row r="571" spans="1:28">
      <c r="A571" s="17" t="s">
        <v>59</v>
      </c>
      <c r="B571" s="85" t="s">
        <v>1616</v>
      </c>
      <c r="C571" s="86" t="s">
        <v>3</v>
      </c>
      <c r="D571" s="86">
        <v>4000</v>
      </c>
      <c r="E571" s="86" t="s">
        <v>2098</v>
      </c>
      <c r="F571" s="87" t="s">
        <v>33</v>
      </c>
      <c r="G571" s="86" t="b">
        <v>0</v>
      </c>
      <c r="H571" s="86" t="b">
        <v>1</v>
      </c>
      <c r="I571" s="86" t="b">
        <v>1</v>
      </c>
      <c r="J571" s="86">
        <v>10</v>
      </c>
      <c r="K571" s="86">
        <v>10</v>
      </c>
      <c r="L571" s="86" t="s">
        <v>53</v>
      </c>
      <c r="M571" s="87" t="s">
        <v>60</v>
      </c>
      <c r="N571" s="22" t="b">
        <f>IFERROR(VLOOKUP(A571&amp;"-"&amp;D571&amp;_xlfn.TEXTBEFORE(B571,"/",-1)&amp;"/"&amp;E571&amp;".java",CompileErrors!A:H,8,FALSE),OR(G571=TRUE,I571=TRUE))</f>
        <v>1</v>
      </c>
      <c r="O571" s="24"/>
      <c r="P571" s="2"/>
      <c r="Z571" t="str">
        <f t="shared" si="18"/>
        <v>Codex-original-4000</v>
      </c>
      <c r="AA571" t="str">
        <f>"/Users/Documents/Portfolio/GitHub/ICSE23-results/"&amp;SUBSTITUTE(SUBSTITUTE(A571,"Codex","OpenAI"),"ChatGPT-3.5","GPT3.5") &amp;"/HumanEvalJava-Results/src/test/java/"&amp;C571&amp;"/"&amp;E571&amp; ".java"</f>
        <v>/Users/Documents/Portfolio/GitHub/ICSE23-results/OpenAI/HumanEvalJava-Results/src/test/java/original/original__GetEngineResponse_getTypeDesc_4000_1_Test.java</v>
      </c>
      <c r="AB571" t="str">
        <f>"/Users/Documents/Portfolio/GitHub/LLM-Based-Test-Generation-Study"&amp;B571</f>
        <v>/Users/Documents/Portfolio/GitHub/LLM-Based-Test-Generation-Study/EvoSuiteBenchmark/original/59_mygrid/src/main/java/mygrid/web/_GetEngineResponse_1Test.java</v>
      </c>
    </row>
    <row r="572" spans="1:28">
      <c r="A572" s="17" t="s">
        <v>59</v>
      </c>
      <c r="B572" s="85" t="s">
        <v>1618</v>
      </c>
      <c r="C572" s="86" t="s">
        <v>3</v>
      </c>
      <c r="D572" s="86">
        <v>4000</v>
      </c>
      <c r="E572" s="86" t="s">
        <v>2099</v>
      </c>
      <c r="F572" s="86" t="s">
        <v>2100</v>
      </c>
      <c r="G572" s="86" t="b">
        <v>0</v>
      </c>
      <c r="H572" s="86" t="b">
        <v>0</v>
      </c>
      <c r="I572" s="86" t="b">
        <v>1</v>
      </c>
      <c r="J572" s="86">
        <v>0</v>
      </c>
      <c r="K572" s="86">
        <v>0</v>
      </c>
      <c r="L572" s="86" t="s">
        <v>53</v>
      </c>
      <c r="M572" s="87"/>
      <c r="N572" s="22" t="b">
        <f>IFERROR(VLOOKUP(A572&amp;"-"&amp;D572&amp;_xlfn.TEXTBEFORE(B572,"/",-1)&amp;"/"&amp;E572&amp;".java",CompileErrors!A:H,8,FALSE),OR(G572=TRUE,I572=TRUE))</f>
        <v>1</v>
      </c>
      <c r="O572" s="24"/>
      <c r="P572" s="2"/>
      <c r="Z572" t="str">
        <f t="shared" si="18"/>
        <v>Codex-original-4000</v>
      </c>
      <c r="AA572" t="str">
        <f>"/Users/Documents/Portfolio/GitHub/ICSE23-results/"&amp;SUBSTITUTE(SUBSTITUTE(A572,"Codex","OpenAI"),"ChatGPT-3.5","GPT3.5") &amp;"/HumanEvalJava-Results/src/test/java/"&amp;C572&amp;"/"&amp;E572&amp; ".java"</f>
        <v>/Users/Documents/Portfolio/GitHub/ICSE23-results/OpenAI/HumanEvalJava-Results/src/test/java/original/original__GetEngine_getTypeDesc_4000_1_Test.java</v>
      </c>
      <c r="AB572" t="str">
        <f>"/Users/Documents/Portfolio/GitHub/LLM-Based-Test-Generation-Study"&amp;B572</f>
        <v>/Users/Documents/Portfolio/GitHub/LLM-Based-Test-Generation-Study/EvoSuiteBenchmark/original/59_mygrid/src/main/java/mygrid/web/_GetEngine_1Test.java</v>
      </c>
    </row>
    <row r="573" spans="1:28" ht="332">
      <c r="A573" s="17" t="s">
        <v>59</v>
      </c>
      <c r="B573" s="85" t="s">
        <v>1620</v>
      </c>
      <c r="C573" s="86" t="s">
        <v>3</v>
      </c>
      <c r="D573" s="86">
        <v>4000</v>
      </c>
      <c r="E573" s="86" t="s">
        <v>2101</v>
      </c>
      <c r="F573" s="89" t="s">
        <v>2094</v>
      </c>
      <c r="G573" s="86" t="b">
        <v>0</v>
      </c>
      <c r="H573" s="86" t="b">
        <v>0</v>
      </c>
      <c r="I573" s="86" t="b">
        <v>1</v>
      </c>
      <c r="J573" s="86">
        <v>0</v>
      </c>
      <c r="K573" s="86">
        <v>0</v>
      </c>
      <c r="L573" s="86" t="s">
        <v>53</v>
      </c>
      <c r="M573" s="87"/>
      <c r="N573" s="22" t="b">
        <f>IFERROR(VLOOKUP(A573&amp;"-"&amp;D573&amp;_xlfn.TEXTBEFORE(B573,"/",-1)&amp;"/"&amp;E573&amp;".java",CompileErrors!A:H,8,FALSE),OR(G573=TRUE,I573=TRUE))</f>
        <v>1</v>
      </c>
      <c r="O573" s="24"/>
      <c r="P573" s="2"/>
      <c r="Z573" t="str">
        <f t="shared" si="18"/>
        <v>Codex-original-4000</v>
      </c>
      <c r="AA573" t="str">
        <f>"/Users/Documents/Portfolio/GitHub/ICSE23-results/"&amp;SUBSTITUTE(SUBSTITUTE(A573,"Codex","OpenAI"),"ChatGPT-3.5","GPT3.5") &amp;"/HumanEvalJava-Results/src/test/java/"&amp;C573&amp;"/"&amp;E573&amp; ".java"</f>
        <v>/Users/Documents/Portfolio/GitHub/ICSE23-results/OpenAI/HumanEvalJava-Results/src/test/java/original/original__LogonResponse_getTypeDesc_4000_1_Test.java</v>
      </c>
      <c r="AB573" t="str">
        <f>"/Users/Documents/Portfolio/GitHub/LLM-Based-Test-Generation-Study"&amp;B573</f>
        <v>/Users/Documents/Portfolio/GitHub/LLM-Based-Test-Generation-Study/EvoSuiteBenchmark/original/59_mygrid/src/main/java/mygrid/web/_LogonResponse_1Test.java</v>
      </c>
    </row>
    <row r="574" spans="1:28">
      <c r="A574" s="17" t="s">
        <v>59</v>
      </c>
      <c r="B574" s="85" t="s">
        <v>1622</v>
      </c>
      <c r="C574" s="86" t="s">
        <v>3</v>
      </c>
      <c r="D574" s="86">
        <v>4000</v>
      </c>
      <c r="E574" s="86" t="s">
        <v>2102</v>
      </c>
      <c r="F574" s="87" t="s">
        <v>34</v>
      </c>
      <c r="G574" s="86" t="b">
        <v>0</v>
      </c>
      <c r="H574" s="86" t="b">
        <v>1</v>
      </c>
      <c r="I574" s="86" t="b">
        <v>1</v>
      </c>
      <c r="J574" s="86">
        <v>1</v>
      </c>
      <c r="K574" s="86">
        <v>1</v>
      </c>
      <c r="L574" s="86" t="s">
        <v>53</v>
      </c>
      <c r="M574" s="87" t="s">
        <v>60</v>
      </c>
      <c r="N574" s="22" t="b">
        <f>IFERROR(VLOOKUP(A574&amp;"-"&amp;D574&amp;_xlfn.TEXTBEFORE(B574,"/",-1)&amp;"/"&amp;E574&amp;".java",CompileErrors!A:H,8,FALSE),OR(G574=TRUE,I574=TRUE))</f>
        <v>1</v>
      </c>
      <c r="O574" s="24"/>
      <c r="P574" s="2"/>
      <c r="Z574" t="str">
        <f t="shared" si="18"/>
        <v>Codex-original-4000</v>
      </c>
      <c r="AA574" t="str">
        <f>"/Users/Documents/Portfolio/GitHub/ICSE23-results/"&amp;SUBSTITUTE(SUBSTITUTE(A574,"Codex","OpenAI"),"ChatGPT-3.5","GPT3.5") &amp;"/HumanEvalJava-Results/src/test/java/"&amp;C574&amp;"/"&amp;E574&amp; ".java"</f>
        <v>/Users/Documents/Portfolio/GitHub/ICSE23-results/OpenAI/HumanEvalJava-Results/src/test/java/original/original__Logon_getTypeDesc_4000_1_Test.java</v>
      </c>
      <c r="AB574" t="str">
        <f>"/Users/Documents/Portfolio/GitHub/LLM-Based-Test-Generation-Study"&amp;B574</f>
        <v>/Users/Documents/Portfolio/GitHub/LLM-Based-Test-Generation-Study/EvoSuiteBenchmark/original/59_mygrid/src/main/java/mygrid/web/_Logon_1Test.java</v>
      </c>
    </row>
    <row r="575" spans="1:28">
      <c r="A575" s="17" t="s">
        <v>59</v>
      </c>
      <c r="B575" s="85" t="s">
        <v>1624</v>
      </c>
      <c r="C575" s="86" t="s">
        <v>3</v>
      </c>
      <c r="D575" s="86">
        <v>4000</v>
      </c>
      <c r="E575" s="86" t="s">
        <v>2103</v>
      </c>
      <c r="F575" s="86" t="s">
        <v>33</v>
      </c>
      <c r="G575" s="86" t="b">
        <v>0</v>
      </c>
      <c r="H575" s="86" t="b">
        <v>1</v>
      </c>
      <c r="I575" s="86" t="b">
        <v>1</v>
      </c>
      <c r="J575" s="86">
        <v>1</v>
      </c>
      <c r="K575" s="86">
        <v>1</v>
      </c>
      <c r="L575" s="86" t="s">
        <v>53</v>
      </c>
      <c r="M575" s="87" t="s">
        <v>60</v>
      </c>
      <c r="N575" s="22" t="b">
        <f>IFERROR(VLOOKUP(A575&amp;"-"&amp;D575&amp;_xlfn.TEXTBEFORE(B575,"/",-1)&amp;"/"&amp;E575&amp;".java",CompileErrors!A:H,8,FALSE),OR(G575=TRUE,I575=TRUE))</f>
        <v>1</v>
      </c>
      <c r="O575" s="24"/>
      <c r="P575" s="2"/>
      <c r="Z575" t="str">
        <f t="shared" si="18"/>
        <v>Codex-original-4000</v>
      </c>
      <c r="AA575" t="str">
        <f>"/Users/Documents/Portfolio/GitHub/ICSE23-results/"&amp;SUBSTITUTE(SUBSTITUTE(A575,"Codex","OpenAI"),"ChatGPT-3.5","GPT3.5") &amp;"/HumanEvalJava-Results/src/test/java/"&amp;C575&amp;"/"&amp;E575&amp; ".java"</f>
        <v>/Users/Documents/Portfolio/GitHub/ICSE23-results/OpenAI/HumanEvalJava-Results/src/test/java/original/original__ProgressResponse_getTypeDesc_4000_1_Test.java</v>
      </c>
      <c r="AB575" t="str">
        <f>"/Users/Documents/Portfolio/GitHub/LLM-Based-Test-Generation-Study"&amp;B575</f>
        <v>/Users/Documents/Portfolio/GitHub/LLM-Based-Test-Generation-Study/EvoSuiteBenchmark/original/59_mygrid/src/main/java/mygrid/web/_ProgressResponse_1Test.java</v>
      </c>
    </row>
    <row r="576" spans="1:28">
      <c r="A576" s="17" t="s">
        <v>59</v>
      </c>
      <c r="B576" s="85" t="s">
        <v>1626</v>
      </c>
      <c r="C576" s="86" t="s">
        <v>3</v>
      </c>
      <c r="D576" s="86">
        <v>4000</v>
      </c>
      <c r="E576" s="86" t="s">
        <v>2104</v>
      </c>
      <c r="F576" s="86" t="s">
        <v>2087</v>
      </c>
      <c r="G576" s="86" t="b">
        <v>0</v>
      </c>
      <c r="H576" s="86" t="b">
        <v>0</v>
      </c>
      <c r="I576" s="86" t="b">
        <v>1</v>
      </c>
      <c r="J576" s="86">
        <v>0</v>
      </c>
      <c r="K576" s="86">
        <v>0</v>
      </c>
      <c r="L576" s="86" t="s">
        <v>53</v>
      </c>
      <c r="M576" s="87"/>
      <c r="N576" s="22" t="b">
        <f>IFERROR(VLOOKUP(A576&amp;"-"&amp;D576&amp;_xlfn.TEXTBEFORE(B576,"/",-1)&amp;"/"&amp;E576&amp;".java",CompileErrors!A:H,8,FALSE),OR(G576=TRUE,I576=TRUE))</f>
        <v>1</v>
      </c>
      <c r="O576" s="24"/>
      <c r="P576" s="2"/>
      <c r="Z576" t="str">
        <f t="shared" si="18"/>
        <v>Codex-original-4000</v>
      </c>
      <c r="AA576" t="str">
        <f>"/Users/Documents/Portfolio/GitHub/ICSE23-results/"&amp;SUBSTITUTE(SUBSTITUTE(A576,"Codex","OpenAI"),"ChatGPT-3.5","GPT3.5") &amp;"/HumanEvalJava-Results/src/test/java/"&amp;C576&amp;"/"&amp;E576&amp; ".java"</f>
        <v>/Users/Documents/Portfolio/GitHub/ICSE23-results/OpenAI/HumanEvalJava-Results/src/test/java/original/original__Progress_getTypeDesc_4000_1_Test.java</v>
      </c>
      <c r="AB576" t="str">
        <f>"/Users/Documents/Portfolio/GitHub/LLM-Based-Test-Generation-Study"&amp;B576</f>
        <v>/Users/Documents/Portfolio/GitHub/LLM-Based-Test-Generation-Study/EvoSuiteBenchmark/original/59_mygrid/src/main/java/mygrid/web/_Progress_1Test.java</v>
      </c>
    </row>
    <row r="577" spans="1:28">
      <c r="A577" s="17" t="s">
        <v>59</v>
      </c>
      <c r="B577" s="85" t="s">
        <v>1628</v>
      </c>
      <c r="C577" s="86" t="s">
        <v>3</v>
      </c>
      <c r="D577" s="86">
        <v>4000</v>
      </c>
      <c r="E577" s="86" t="s">
        <v>2105</v>
      </c>
      <c r="F577" s="87" t="s">
        <v>2087</v>
      </c>
      <c r="G577" s="86" t="b">
        <v>0</v>
      </c>
      <c r="H577" s="86" t="b">
        <v>0</v>
      </c>
      <c r="I577" s="86" t="b">
        <v>1</v>
      </c>
      <c r="J577" s="86">
        <v>0</v>
      </c>
      <c r="K577" s="86">
        <v>0</v>
      </c>
      <c r="L577" s="86" t="s">
        <v>53</v>
      </c>
      <c r="M577" s="87"/>
      <c r="N577" s="22" t="b">
        <f>IFERROR(VLOOKUP(A577&amp;"-"&amp;D577&amp;_xlfn.TEXTBEFORE(B577,"/",-1)&amp;"/"&amp;E577&amp;".java",CompileErrors!A:H,8,FALSE),OR(G577=TRUE,I577=TRUE))</f>
        <v>1</v>
      </c>
      <c r="O577" s="24"/>
      <c r="P577" s="2"/>
      <c r="Z577" t="str">
        <f t="shared" si="18"/>
        <v>Codex-original-4000</v>
      </c>
      <c r="AA577" t="str">
        <f>"/Users/Documents/Portfolio/GitHub/ICSE23-results/"&amp;SUBSTITUTE(SUBSTITUTE(A577,"Codex","OpenAI"),"ChatGPT-3.5","GPT3.5") &amp;"/HumanEvalJava-Results/src/test/java/"&amp;C577&amp;"/"&amp;E577&amp; ".java"</f>
        <v>/Users/Documents/Portfolio/GitHub/ICSE23-results/OpenAI/HumanEvalJava-Results/src/test/java/original/original__RequestResponse_getTypeDesc_4000_1_Test.java</v>
      </c>
      <c r="AB577" t="str">
        <f>"/Users/Documents/Portfolio/GitHub/LLM-Based-Test-Generation-Study"&amp;B577</f>
        <v>/Users/Documents/Portfolio/GitHub/LLM-Based-Test-Generation-Study/EvoSuiteBenchmark/original/59_mygrid/src/main/java/mygrid/web/_RequestResponse_1Test.java</v>
      </c>
    </row>
    <row r="578" spans="1:28" ht="332">
      <c r="A578" s="17" t="s">
        <v>59</v>
      </c>
      <c r="B578" s="85" t="s">
        <v>1630</v>
      </c>
      <c r="C578" s="86" t="s">
        <v>3</v>
      </c>
      <c r="D578" s="86">
        <v>4000</v>
      </c>
      <c r="E578" s="86" t="s">
        <v>2106</v>
      </c>
      <c r="F578" s="89" t="s">
        <v>2094</v>
      </c>
      <c r="G578" s="86" t="b">
        <v>0</v>
      </c>
      <c r="H578" s="86" t="b">
        <v>0</v>
      </c>
      <c r="I578" s="86" t="b">
        <v>1</v>
      </c>
      <c r="J578" s="86">
        <v>0</v>
      </c>
      <c r="K578" s="86">
        <v>0</v>
      </c>
      <c r="L578" s="86" t="s">
        <v>53</v>
      </c>
      <c r="M578" s="86"/>
      <c r="N578" s="22" t="b">
        <f>IFERROR(VLOOKUP(A578&amp;"-"&amp;D578&amp;_xlfn.TEXTBEFORE(B578,"/",-1)&amp;"/"&amp;E578&amp;".java",CompileErrors!A:H,8,FALSE),OR(G578=TRUE,I578=TRUE))</f>
        <v>1</v>
      </c>
      <c r="O578" s="24"/>
      <c r="P578" s="2"/>
      <c r="Z578" t="str">
        <f t="shared" ref="Z578:Z641" si="19">A578&amp;"-"&amp;C578&amp;"-"&amp;D578</f>
        <v>Codex-original-4000</v>
      </c>
      <c r="AA578" t="str">
        <f>"/Users/Documents/Portfolio/GitHub/ICSE23-results/"&amp;SUBSTITUTE(SUBSTITUTE(A578,"Codex","OpenAI"),"ChatGPT-3.5","GPT3.5") &amp;"/HumanEvalJava-Results/src/test/java/"&amp;C578&amp;"/"&amp;E578&amp; ".java"</f>
        <v>/Users/Documents/Portfolio/GitHub/ICSE23-results/OpenAI/HumanEvalJava-Results/src/test/java/original/original__Request_getTypeDesc_4000_1_Test.java</v>
      </c>
      <c r="AB578" t="str">
        <f>"/Users/Documents/Portfolio/GitHub/LLM-Based-Test-Generation-Study"&amp;B578</f>
        <v>/Users/Documents/Portfolio/GitHub/LLM-Based-Test-Generation-Study/EvoSuiteBenchmark/original/59_mygrid/src/main/java/mygrid/web/_Request_1Test.java</v>
      </c>
    </row>
    <row r="579" spans="1:28">
      <c r="A579" s="17" t="s">
        <v>59</v>
      </c>
      <c r="B579" s="85" t="s">
        <v>1632</v>
      </c>
      <c r="C579" s="86" t="s">
        <v>3</v>
      </c>
      <c r="D579" s="86">
        <v>4000</v>
      </c>
      <c r="E579" s="86" t="s">
        <v>2107</v>
      </c>
      <c r="F579" s="86" t="s">
        <v>33</v>
      </c>
      <c r="G579" s="86" t="b">
        <v>0</v>
      </c>
      <c r="H579" s="86" t="b">
        <v>1</v>
      </c>
      <c r="I579" s="86" t="b">
        <v>1</v>
      </c>
      <c r="J579" s="86">
        <v>1</v>
      </c>
      <c r="K579" s="86">
        <v>1</v>
      </c>
      <c r="L579" s="86" t="s">
        <v>53</v>
      </c>
      <c r="M579" s="86" t="s">
        <v>60</v>
      </c>
      <c r="N579" s="22" t="b">
        <f>IFERROR(VLOOKUP(A579&amp;"-"&amp;D579&amp;_xlfn.TEXTBEFORE(B579,"/",-1)&amp;"/"&amp;E579&amp;".java",CompileErrors!A:H,8,FALSE),OR(G579=TRUE,I579=TRUE))</f>
        <v>1</v>
      </c>
      <c r="O579" s="24"/>
      <c r="P579" s="2"/>
      <c r="Z579" t="str">
        <f t="shared" si="19"/>
        <v>Codex-original-4000</v>
      </c>
      <c r="AA579" t="str">
        <f>"/Users/Documents/Portfolio/GitHub/ICSE23-results/"&amp;SUBSTITUTE(SUBSTITUTE(A579,"Codex","OpenAI"),"ChatGPT-3.5","GPT3.5") &amp;"/HumanEvalJava-Results/src/test/java/"&amp;C579&amp;"/"&amp;E579&amp; ".java"</f>
        <v>/Users/Documents/Portfolio/GitHub/ICSE23-results/OpenAI/HumanEvalJava-Results/src/test/java/original/original__SetEngineInfoResponse_getTypeDesc_4000_1_Test.java</v>
      </c>
      <c r="AB579" t="str">
        <f>"/Users/Documents/Portfolio/GitHub/LLM-Based-Test-Generation-Study"&amp;B579</f>
        <v>/Users/Documents/Portfolio/GitHub/LLM-Based-Test-Generation-Study/EvoSuiteBenchmark/original/59_mygrid/src/main/java/mygrid/web/_SetEngineInfoResponse_1Test.java</v>
      </c>
    </row>
    <row r="580" spans="1:28">
      <c r="A580" s="17" t="s">
        <v>59</v>
      </c>
      <c r="B580" s="85" t="s">
        <v>1634</v>
      </c>
      <c r="C580" s="86" t="s">
        <v>3</v>
      </c>
      <c r="D580" s="86">
        <v>4000</v>
      </c>
      <c r="E580" s="86" t="s">
        <v>2108</v>
      </c>
      <c r="F580" s="86" t="s">
        <v>2087</v>
      </c>
      <c r="G580" s="86" t="b">
        <v>0</v>
      </c>
      <c r="H580" s="86" t="b">
        <v>0</v>
      </c>
      <c r="I580" s="86" t="b">
        <v>1</v>
      </c>
      <c r="J580" s="86">
        <v>0</v>
      </c>
      <c r="K580" s="86">
        <v>0</v>
      </c>
      <c r="L580" s="86" t="s">
        <v>53</v>
      </c>
      <c r="M580" s="87"/>
      <c r="N580" s="22" t="b">
        <f>IFERROR(VLOOKUP(A580&amp;"-"&amp;D580&amp;_xlfn.TEXTBEFORE(B580,"/",-1)&amp;"/"&amp;E580&amp;".java",CompileErrors!A:H,8,FALSE),OR(G580=TRUE,I580=TRUE))</f>
        <v>1</v>
      </c>
      <c r="O580" s="24"/>
      <c r="P580" s="2"/>
      <c r="Z580" t="str">
        <f t="shared" si="19"/>
        <v>Codex-original-4000</v>
      </c>
      <c r="AA580" t="str">
        <f>"/Users/Documents/Portfolio/GitHub/ICSE23-results/"&amp;SUBSTITUTE(SUBSTITUTE(A580,"Codex","OpenAI"),"ChatGPT-3.5","GPT3.5") &amp;"/HumanEvalJava-Results/src/test/java/"&amp;C580&amp;"/"&amp;E580&amp; ".java"</f>
        <v>/Users/Documents/Portfolio/GitHub/ICSE23-results/OpenAI/HumanEvalJava-Results/src/test/java/original/original__SetEngineInfo_getTypeDesc_4000_1_Test.java</v>
      </c>
      <c r="AB580" t="str">
        <f>"/Users/Documents/Portfolio/GitHub/LLM-Based-Test-Generation-Study"&amp;B580</f>
        <v>/Users/Documents/Portfolio/GitHub/LLM-Based-Test-Generation-Study/EvoSuiteBenchmark/original/59_mygrid/src/main/java/mygrid/web/_SetEngineInfo_1Test.java</v>
      </c>
    </row>
    <row r="581" spans="1:28">
      <c r="A581" s="17" t="s">
        <v>59</v>
      </c>
      <c r="B581" s="85" t="s">
        <v>1642</v>
      </c>
      <c r="C581" s="86" t="s">
        <v>3</v>
      </c>
      <c r="D581" s="86">
        <v>4000</v>
      </c>
      <c r="E581" s="86" t="s">
        <v>2109</v>
      </c>
      <c r="F581" s="86" t="s">
        <v>33</v>
      </c>
      <c r="G581" s="86" t="b">
        <v>0</v>
      </c>
      <c r="H581" s="86" t="b">
        <v>1</v>
      </c>
      <c r="I581" s="86" t="b">
        <v>1</v>
      </c>
      <c r="J581" s="86">
        <v>11</v>
      </c>
      <c r="K581" s="86">
        <v>11</v>
      </c>
      <c r="L581" s="86" t="s">
        <v>53</v>
      </c>
      <c r="M581" s="86" t="s">
        <v>60</v>
      </c>
      <c r="N581" s="22" t="b">
        <f>IFERROR(VLOOKUP(A581&amp;"-"&amp;D581&amp;_xlfn.TEXTBEFORE(B581,"/",-1)&amp;"/"&amp;E581&amp;".java",CompileErrors!A:H,8,FALSE),OR(G581=TRUE,I581=TRUE))</f>
        <v>1</v>
      </c>
      <c r="O581" s="24"/>
      <c r="P581" s="2"/>
      <c r="Z581" t="str">
        <f t="shared" si="19"/>
        <v>Codex-original-4000</v>
      </c>
      <c r="AA581" t="str">
        <f>"/Users/Documents/Portfolio/GitHub/ICSE23-results/"&amp;SUBSTITUTE(SUBSTITUTE(A581,"Codex","OpenAI"),"ChatGPT-3.5","GPT3.5") &amp;"/HumanEvalJava-Results/src/test/java/"&amp;C581&amp;"/"&amp;E581&amp; ".java"</f>
        <v>/Users/Documents/Portfolio/GitHub/ICSE23-results/OpenAI/HumanEvalJava-Results/src/test/java/original/original_EndState_getSingleton_4000_0_Test.java</v>
      </c>
      <c r="AB581" t="str">
        <f>"/Users/Documents/Portfolio/GitHub/LLM-Based-Test-Generation-Study"&amp;B581</f>
        <v>/Users/Documents/Portfolio/GitHub/LLM-Based-Test-Generation-Study/EvoSuiteBenchmark/original/14_omjstate/src/main/java/uk/me/jockmacmad/jstate/state/EndState_0Test.java</v>
      </c>
    </row>
    <row r="582" spans="1:28">
      <c r="A582" s="17" t="s">
        <v>59</v>
      </c>
      <c r="B582" s="85" t="s">
        <v>1644</v>
      </c>
      <c r="C582" s="86" t="s">
        <v>3</v>
      </c>
      <c r="D582" s="86">
        <v>4000</v>
      </c>
      <c r="E582" s="86" t="s">
        <v>2110</v>
      </c>
      <c r="F582" s="86" t="s">
        <v>33</v>
      </c>
      <c r="G582" s="86" t="b">
        <v>0</v>
      </c>
      <c r="H582" s="86" t="b">
        <v>1</v>
      </c>
      <c r="I582" s="86" t="b">
        <v>1</v>
      </c>
      <c r="J582" s="86">
        <v>10</v>
      </c>
      <c r="K582" s="86">
        <v>10</v>
      </c>
      <c r="L582" s="86" t="s">
        <v>53</v>
      </c>
      <c r="M582" s="87" t="s">
        <v>60</v>
      </c>
      <c r="N582" s="22" t="b">
        <f>IFERROR(VLOOKUP(A582&amp;"-"&amp;D582&amp;_xlfn.TEXTBEFORE(B582,"/",-1)&amp;"/"&amp;E582&amp;".java",CompileErrors!A:H,8,FALSE),OR(G582=TRUE,I582=TRUE))</f>
        <v>1</v>
      </c>
      <c r="O582" s="24"/>
      <c r="P582" s="2"/>
      <c r="Z582" t="str">
        <f t="shared" si="19"/>
        <v>Codex-original-4000</v>
      </c>
      <c r="AA582" t="str">
        <f>"/Users/Documents/Portfolio/GitHub/ICSE23-results/"&amp;SUBSTITUTE(SUBSTITUTE(A582,"Codex","OpenAI"),"ChatGPT-3.5","GPT3.5") &amp;"/HumanEvalJava-Results/src/test/java/"&amp;C582&amp;"/"&amp;E582&amp; ".java"</f>
        <v>/Users/Documents/Portfolio/GitHub/ICSE23-results/OpenAI/HumanEvalJava-Results/src/test/java/original/original_EndState_toObject_4000_1_Test.java</v>
      </c>
      <c r="AB582" t="str">
        <f>"/Users/Documents/Portfolio/GitHub/LLM-Based-Test-Generation-Study"&amp;B582</f>
        <v>/Users/Documents/Portfolio/GitHub/LLM-Based-Test-Generation-Study/EvoSuiteBenchmark/original/14_omjstate/src/main/java/uk/me/jockmacmad/jstate/state/EndState_1Test.java</v>
      </c>
    </row>
    <row r="583" spans="1:28">
      <c r="A583" s="17" t="s">
        <v>59</v>
      </c>
      <c r="B583" s="85" t="s">
        <v>1646</v>
      </c>
      <c r="C583" s="86" t="s">
        <v>3</v>
      </c>
      <c r="D583" s="86">
        <v>4000</v>
      </c>
      <c r="E583" s="86" t="s">
        <v>2111</v>
      </c>
      <c r="F583" s="86" t="s">
        <v>33</v>
      </c>
      <c r="G583" s="86" t="b">
        <v>0</v>
      </c>
      <c r="H583" s="86" t="b">
        <v>1</v>
      </c>
      <c r="I583" s="86" t="b">
        <v>1</v>
      </c>
      <c r="J583" s="86">
        <v>10</v>
      </c>
      <c r="K583" s="86">
        <v>10</v>
      </c>
      <c r="L583" s="86" t="s">
        <v>53</v>
      </c>
      <c r="M583" s="86" t="s">
        <v>60</v>
      </c>
      <c r="N583" s="22" t="str">
        <f>IFERROR(VLOOKUP(A583&amp;"-"&amp;D583&amp;_xlfn.TEXTBEFORE(B583,"/",-1)&amp;"/"&amp;E583&amp;".java",CompileErrors!A:H,8,FALSE),OR(G583=TRUE,I583=TRUE))</f>
        <v>error: incompatible types: StartState cannot be converted to String assertTrue(StartState.getSingleton() instanceof java.lang.String);</v>
      </c>
      <c r="O583" s="24"/>
      <c r="P583" s="2"/>
      <c r="Z583" t="str">
        <f t="shared" si="19"/>
        <v>Codex-original-4000</v>
      </c>
      <c r="AA583" t="str">
        <f>"/Users/Documents/Portfolio/GitHub/ICSE23-results/"&amp;SUBSTITUTE(SUBSTITUTE(A583,"Codex","OpenAI"),"ChatGPT-3.5","GPT3.5") &amp;"/HumanEvalJava-Results/src/test/java/"&amp;C583&amp;"/"&amp;E583&amp; ".java"</f>
        <v>/Users/Documents/Portfolio/GitHub/ICSE23-results/OpenAI/HumanEvalJava-Results/src/test/java/original/original_StartState_getSingleton_4000_0_Test.java</v>
      </c>
      <c r="AB583" t="str">
        <f>"/Users/Documents/Portfolio/GitHub/LLM-Based-Test-Generation-Study"&amp;B583</f>
        <v>/Users/Documents/Portfolio/GitHub/LLM-Based-Test-Generation-Study/EvoSuiteBenchmark/original/14_omjstate/src/main/java/uk/me/jockmacmad/jstate/state/StartState_0Test.java</v>
      </c>
    </row>
    <row r="584" spans="1:28">
      <c r="A584" s="17" t="s">
        <v>59</v>
      </c>
      <c r="B584" s="85" t="s">
        <v>1648</v>
      </c>
      <c r="C584" s="86" t="s">
        <v>3</v>
      </c>
      <c r="D584" s="86">
        <v>4000</v>
      </c>
      <c r="E584" s="86" t="s">
        <v>2112</v>
      </c>
      <c r="F584" s="86" t="s">
        <v>33</v>
      </c>
      <c r="G584" s="86" t="b">
        <v>0</v>
      </c>
      <c r="H584" s="86" t="b">
        <v>1</v>
      </c>
      <c r="I584" s="86" t="b">
        <v>1</v>
      </c>
      <c r="J584" s="86">
        <v>10</v>
      </c>
      <c r="K584" s="86">
        <v>10</v>
      </c>
      <c r="L584" s="86" t="s">
        <v>53</v>
      </c>
      <c r="M584" s="86" t="s">
        <v>60</v>
      </c>
      <c r="N584" s="22" t="b">
        <f>IFERROR(VLOOKUP(A584&amp;"-"&amp;D584&amp;_xlfn.TEXTBEFORE(B584,"/",-1)&amp;"/"&amp;E584&amp;".java",CompileErrors!A:H,8,FALSE),OR(G584=TRUE,I584=TRUE))</f>
        <v>1</v>
      </c>
      <c r="O584" s="24"/>
      <c r="P584" s="2"/>
      <c r="Z584" t="str">
        <f t="shared" si="19"/>
        <v>Codex-original-4000</v>
      </c>
      <c r="AA584" t="str">
        <f>"/Users/Documents/Portfolio/GitHub/ICSE23-results/"&amp;SUBSTITUTE(SUBSTITUTE(A584,"Codex","OpenAI"),"ChatGPT-3.5","GPT3.5") &amp;"/HumanEvalJava-Results/src/test/java/"&amp;C584&amp;"/"&amp;E584&amp; ".java"</f>
        <v>/Users/Documents/Portfolio/GitHub/ICSE23-results/OpenAI/HumanEvalJava-Results/src/test/java/original/original_StartState_toObject_4000_1_Test.java</v>
      </c>
      <c r="AB584" t="str">
        <f>"/Users/Documents/Portfolio/GitHub/LLM-Based-Test-Generation-Study"&amp;B584</f>
        <v>/Users/Documents/Portfolio/GitHub/LLM-Based-Test-Generation-Study/EvoSuiteBenchmark/original/14_omjstate/src/main/java/uk/me/jockmacmad/jstate/state/StartState_1Test.java</v>
      </c>
    </row>
    <row r="585" spans="1:28">
      <c r="A585" s="17" t="s">
        <v>59</v>
      </c>
      <c r="B585" s="85" t="s">
        <v>1650</v>
      </c>
      <c r="C585" s="86" t="s">
        <v>3</v>
      </c>
      <c r="D585" s="86">
        <v>4000</v>
      </c>
      <c r="E585" s="86" t="s">
        <v>2113</v>
      </c>
      <c r="F585" s="86" t="s">
        <v>34</v>
      </c>
      <c r="G585" s="86" t="b">
        <v>1</v>
      </c>
      <c r="H585" s="86" t="b">
        <v>0</v>
      </c>
      <c r="I585" s="86" t="b">
        <v>1</v>
      </c>
      <c r="J585" s="86">
        <v>10</v>
      </c>
      <c r="K585" s="86">
        <v>10</v>
      </c>
      <c r="L585" s="86" t="s">
        <v>54</v>
      </c>
      <c r="M585" s="86"/>
      <c r="N585" s="22" t="str">
        <f>IFERROR(VLOOKUP(A585&amp;"-"&amp;D585&amp;_xlfn.TEXTBEFORE(B585,"/",-1)&amp;"/"&amp;E585&amp;".java",CompileErrors!A:H,8,FALSE),OR(G585=TRUE,I585=TRUE))</f>
        <v>error: no suitable constructor found for Event(String) Event event = new Event("test"); constructor Event.Event() is not applicable (actual and formal argument lists differ in length) constructor Event.Event(String,Vector,Object) is not applicable (actual and formal argument lists differ in length)</v>
      </c>
      <c r="O585" s="24"/>
      <c r="P585" s="2"/>
      <c r="Z585" t="str">
        <f t="shared" si="19"/>
        <v>Codex-original-4000</v>
      </c>
      <c r="AA585" t="str">
        <f>"/Users/Documents/Portfolio/GitHub/ICSE23-results/"&amp;SUBSTITUTE(SUBSTITUTE(A585,"Codex","OpenAI"),"ChatGPT-3.5","GPT3.5") &amp;"/HumanEvalJava-Results/src/test/java/"&amp;C585&amp;"/"&amp;E585&amp; ".java"</f>
        <v>/Users/Documents/Portfolio/GitHub/ICSE23-results/OpenAI/HumanEvalJava-Results/src/test/java/original/original_StringMatchesGuardCondition_evaluate_4000_Test.java</v>
      </c>
      <c r="AB585" t="str">
        <f>"/Users/Documents/Portfolio/GitHub/LLM-Based-Test-Generation-Study"&amp;B585</f>
        <v>/Users/Documents/Portfolio/GitHub/LLM-Based-Test-Generation-Study/EvoSuiteBenchmark/original/14_omjstate/src/main/java/uk/me/jockmacmad/jstate/state/StringMatchesGuardCondition.java</v>
      </c>
    </row>
    <row r="586" spans="1:28">
      <c r="A586" s="17" t="s">
        <v>59</v>
      </c>
      <c r="B586" s="85" t="s">
        <v>1652</v>
      </c>
      <c r="C586" s="86" t="s">
        <v>3</v>
      </c>
      <c r="D586" s="86">
        <v>4000</v>
      </c>
      <c r="E586" s="86" t="s">
        <v>2114</v>
      </c>
      <c r="F586" s="86" t="s">
        <v>33</v>
      </c>
      <c r="G586" s="86" t="b">
        <v>0</v>
      </c>
      <c r="H586" s="86" t="b">
        <v>1</v>
      </c>
      <c r="I586" s="86" t="b">
        <v>1</v>
      </c>
      <c r="J586" s="86">
        <v>10</v>
      </c>
      <c r="K586" s="86">
        <v>10</v>
      </c>
      <c r="L586" s="86" t="s">
        <v>53</v>
      </c>
      <c r="M586" s="86" t="s">
        <v>60</v>
      </c>
      <c r="N586" s="22" t="str">
        <f>IFERROR(VLOOKUP(A586&amp;"-"&amp;D586&amp;_xlfn.TEXTBEFORE(B586,"/",-1)&amp;"/"&amp;E586&amp;".java",CompileErrors!A:H,8,FALSE),OR(G586=TRUE,I586=TRUE))</f>
        <v>error: cannot find symbol final IState initialState = new State("initialState"); symbol:   class State location: class original_Transition_trigger_4000_0_Test</v>
      </c>
      <c r="O586" s="24"/>
      <c r="P586" s="2"/>
      <c r="Z586" t="str">
        <f t="shared" si="19"/>
        <v>Codex-original-4000</v>
      </c>
      <c r="AA586" t="str">
        <f>"/Users/Documents/Portfolio/GitHub/ICSE23-results/"&amp;SUBSTITUTE(SUBSTITUTE(A586,"Codex","OpenAI"),"ChatGPT-3.5","GPT3.5") &amp;"/HumanEvalJava-Results/src/test/java/"&amp;C586&amp;"/"&amp;E586&amp; ".java"</f>
        <v>/Users/Documents/Portfolio/GitHub/ICSE23-results/OpenAI/HumanEvalJava-Results/src/test/java/original/original_Transition_trigger_4000_0_Test.java</v>
      </c>
      <c r="AB586" t="str">
        <f>"/Users/Documents/Portfolio/GitHub/LLM-Based-Test-Generation-Study"&amp;B586</f>
        <v>/Users/Documents/Portfolio/GitHub/LLM-Based-Test-Generation-Study/EvoSuiteBenchmark/original/14_omjstate/src/main/java/uk/me/jockmacmad/jstate/state/Transition_0Test.java</v>
      </c>
    </row>
    <row r="587" spans="1:28">
      <c r="A587" s="17" t="s">
        <v>59</v>
      </c>
      <c r="B587" s="85" t="s">
        <v>1654</v>
      </c>
      <c r="C587" s="86" t="s">
        <v>3</v>
      </c>
      <c r="D587" s="86">
        <v>4000</v>
      </c>
      <c r="E587" s="86" t="s">
        <v>2115</v>
      </c>
      <c r="F587" s="86" t="s">
        <v>33</v>
      </c>
      <c r="G587" s="86" t="b">
        <v>0</v>
      </c>
      <c r="H587" s="86" t="b">
        <v>1</v>
      </c>
      <c r="I587" s="86" t="b">
        <v>1</v>
      </c>
      <c r="J587" s="86">
        <v>0</v>
      </c>
      <c r="K587" s="86">
        <v>0</v>
      </c>
      <c r="L587" s="86" t="s">
        <v>53</v>
      </c>
      <c r="M587" s="87" t="s">
        <v>103</v>
      </c>
      <c r="N587" s="22" t="b">
        <f>IFERROR(VLOOKUP(A587&amp;"-"&amp;D587&amp;_xlfn.TEXTBEFORE(B587,"/",-1)&amp;"/"&amp;E587&amp;".java",CompileErrors!A:H,8,FALSE),OR(G587=TRUE,I587=TRUE))</f>
        <v>1</v>
      </c>
      <c r="O587" s="24"/>
      <c r="P587" s="2"/>
      <c r="Z587" t="str">
        <f t="shared" si="19"/>
        <v>Codex-original-4000</v>
      </c>
      <c r="AA587" t="str">
        <f>"/Users/Documents/Portfolio/GitHub/ICSE23-results/"&amp;SUBSTITUTE(SUBSTITUTE(A587,"Codex","OpenAI"),"ChatGPT-3.5","GPT3.5") &amp;"/HumanEvalJava-Results/src/test/java/"&amp;C587&amp;"/"&amp;E587&amp; ".java"</f>
        <v>/Users/Documents/Portfolio/GitHub/ICSE23-results/OpenAI/HumanEvalJava-Results/src/test/java/original/original_Transition_willTrigger_4000_1_Test.java</v>
      </c>
      <c r="AB587" t="str">
        <f>"/Users/Documents/Portfolio/GitHub/LLM-Based-Test-Generation-Study"&amp;B587</f>
        <v>/Users/Documents/Portfolio/GitHub/LLM-Based-Test-Generation-Study/EvoSuiteBenchmark/original/14_omjstate/src/main/java/uk/me/jockmacmad/jstate/state/Transition_1Test.java</v>
      </c>
    </row>
    <row r="588" spans="1:28">
      <c r="A588" s="17" t="s">
        <v>59</v>
      </c>
      <c r="B588" s="85" t="s">
        <v>1656</v>
      </c>
      <c r="C588" s="86" t="s">
        <v>3</v>
      </c>
      <c r="D588" s="86">
        <v>4000</v>
      </c>
      <c r="E588" s="86" t="s">
        <v>2116</v>
      </c>
      <c r="F588" s="86" t="s">
        <v>33</v>
      </c>
      <c r="G588" s="86" t="b">
        <v>0</v>
      </c>
      <c r="H588" s="86" t="b">
        <v>1</v>
      </c>
      <c r="I588" s="86" t="b">
        <v>1</v>
      </c>
      <c r="J588" s="86">
        <v>10</v>
      </c>
      <c r="K588" s="86">
        <v>46</v>
      </c>
      <c r="L588" s="86" t="s">
        <v>53</v>
      </c>
      <c r="M588" s="87" t="s">
        <v>60</v>
      </c>
      <c r="N588" s="22" t="str">
        <f>IFERROR(VLOOKUP(A588&amp;"-"&amp;D588&amp;_xlfn.TEXTBEFORE(B588,"/",-1)&amp;"/"&amp;E588&amp;".java",CompileErrors!A:H,8,FALSE),OR(G588=TRUE,I588=TRUE))</f>
        <v>error: cannot find symbol assertEquals(result, result.getFigure().getModel()); symbol:   method getModel() location: interface Figure</v>
      </c>
      <c r="O588" s="24"/>
      <c r="P588" s="2"/>
      <c r="Z588" t="str">
        <f t="shared" si="19"/>
        <v>Codex-original-4000</v>
      </c>
      <c r="AA588" t="str">
        <f>"/Users/Documents/Portfolio/GitHub/ICSE23-results/"&amp;SUBSTITUTE(SUBSTITUTE(A588,"Codex","OpenAI"),"ChatGPT-3.5","GPT3.5") &amp;"/HumanEvalJava-Results/src/test/java/"&amp;C588&amp;"/"&amp;E588&amp; ".java"</f>
        <v>/Users/Documents/Portfolio/GitHub/ICSE23-results/OpenAI/HumanEvalJava-Results/src/test/java/original/original_ExplorerModelBuilder_createNewExplorerModelWithFigure_4000_2_Test.java</v>
      </c>
      <c r="AB588" t="str">
        <f>"/Users/Documents/Portfolio/GitHub/LLM-Based-Test-Generation-Study"&amp;B588</f>
        <v>/Users/Documents/Portfolio/GitHub/LLM-Based-Test-Generation-Study/EvoSuiteBenchmark/original/63_objectexplorer/src/main/java/de/paragon/explorer/model/ExplorerModelBuilder_2Test.java</v>
      </c>
    </row>
    <row r="589" spans="1:28">
      <c r="A589" s="17" t="s">
        <v>59</v>
      </c>
      <c r="B589" s="85" t="s">
        <v>1658</v>
      </c>
      <c r="C589" s="86" t="s">
        <v>3</v>
      </c>
      <c r="D589" s="86">
        <v>4000</v>
      </c>
      <c r="E589" s="86" t="s">
        <v>2117</v>
      </c>
      <c r="F589" s="86" t="s">
        <v>33</v>
      </c>
      <c r="G589" s="86" t="b">
        <v>0</v>
      </c>
      <c r="H589" s="86" t="b">
        <v>1</v>
      </c>
      <c r="I589" s="86" t="b">
        <v>1</v>
      </c>
      <c r="J589" s="86">
        <v>1</v>
      </c>
      <c r="K589" s="86">
        <v>2</v>
      </c>
      <c r="L589" s="86" t="s">
        <v>53</v>
      </c>
      <c r="M589" s="87" t="s">
        <v>60</v>
      </c>
      <c r="N589" s="22" t="str">
        <f>IFERROR(VLOOKUP(A589&amp;"-"&amp;D589&amp;_xlfn.TEXTBEFORE(B589,"/",-1)&amp;"/"&amp;E589&amp;".java",CompileErrors!A:H,8,FALSE),OR(G589=TRUE,I589=TRUE))</f>
        <v>error: cannot find symbol assertEquals(LoggerFactoryTest.class.getName(), logger.getName()); symbol:   class LoggerFactoryTest location: class original_LoggerFactory_make_4000_Test</v>
      </c>
      <c r="O589" s="24"/>
      <c r="P589" s="2"/>
      <c r="Z589" t="str">
        <f t="shared" si="19"/>
        <v>Codex-original-4000</v>
      </c>
      <c r="AA589" t="str">
        <f>"/Users/Documents/Portfolio/GitHub/ICSE23-results/"&amp;SUBSTITUTE(SUBSTITUTE(A589,"Codex","OpenAI"),"ChatGPT-3.5","GPT3.5") &amp;"/HumanEvalJava-Results/src/test/java/"&amp;C589&amp;"/"&amp;E589&amp; ".java"</f>
        <v>/Users/Documents/Portfolio/GitHub/ICSE23-results/OpenAI/HumanEvalJava-Results/src/test/java/original/original_LoggerFactory_make_4000_Test.java</v>
      </c>
      <c r="AB589" t="str">
        <f>"/Users/Documents/Portfolio/GitHub/LLM-Based-Test-Generation-Study"&amp;B589</f>
        <v>/Users/Documents/Portfolio/GitHub/LLM-Based-Test-Generation-Study/EvoSuiteBenchmark/original/63_objectexplorer/src/main/java/de/paragon/explorer/util/LoggerFactory.java</v>
      </c>
    </row>
    <row r="590" spans="1:28">
      <c r="A590" s="17" t="s">
        <v>59</v>
      </c>
      <c r="B590" s="85" t="s">
        <v>1430</v>
      </c>
      <c r="C590" s="86" t="s">
        <v>3</v>
      </c>
      <c r="D590" s="86">
        <v>4000</v>
      </c>
      <c r="E590" s="86" t="s">
        <v>2118</v>
      </c>
      <c r="F590" s="86" t="s">
        <v>2119</v>
      </c>
      <c r="G590" s="86" t="b">
        <v>0</v>
      </c>
      <c r="H590" s="86" t="b">
        <v>0</v>
      </c>
      <c r="I590" s="86" t="b">
        <v>1</v>
      </c>
      <c r="J590" s="86">
        <v>0</v>
      </c>
      <c r="K590" s="86">
        <v>0</v>
      </c>
      <c r="L590" s="86" t="s">
        <v>53</v>
      </c>
      <c r="M590" s="86"/>
      <c r="N590" s="22" t="b">
        <f>IFERROR(VLOOKUP(A590&amp;"-"&amp;D590&amp;_xlfn.TEXTBEFORE(B590,"/",-1)&amp;"/"&amp;E590&amp;".java",CompileErrors!A:H,8,FALSE),OR(G590=TRUE,I590=TRUE))</f>
        <v>1</v>
      </c>
      <c r="O590" s="24"/>
      <c r="P590" s="2"/>
      <c r="Z590" t="str">
        <f t="shared" si="19"/>
        <v>Codex-original-4000</v>
      </c>
      <c r="AA590" t="str">
        <f>"/Users/Documents/Portfolio/GitHub/ICSE23-results/"&amp;SUBSTITUTE(SUBSTITUTE(A590,"Codex","OpenAI"),"ChatGPT-3.5","GPT3.5") &amp;"/HumanEvalJava-Results/src/test/java/"&amp;C590&amp;"/"&amp;E590&amp; ".java"</f>
        <v>/Users/Documents/Portfolio/GitHub/ICSE23-results/OpenAI/HumanEvalJava-Results/src/test/java/original/original_JVCDispatcher_getRC_4000_Test.java</v>
      </c>
      <c r="AB590" t="str">
        <f>"/Users/Documents/Portfolio/GitHub/LLM-Based-Test-Generation-Study"&amp;B590</f>
        <v>/Users/Documents/Portfolio/GitHub/LLM-Based-Test-Generation-Study/EvoSuiteBenchmark/original/33_javaviewcontrol/src/main/java/com/pmdesigns/jvc/JVCDispatcher.java</v>
      </c>
    </row>
    <row r="591" spans="1:28">
      <c r="A591" s="17" t="s">
        <v>59</v>
      </c>
      <c r="B591" s="85" t="s">
        <v>1432</v>
      </c>
      <c r="C591" s="86" t="s">
        <v>3</v>
      </c>
      <c r="D591" s="86">
        <v>4000</v>
      </c>
      <c r="E591" s="86" t="s">
        <v>2120</v>
      </c>
      <c r="F591" s="86" t="s">
        <v>2121</v>
      </c>
      <c r="G591" s="86" t="b">
        <v>0</v>
      </c>
      <c r="H591" s="86" t="b">
        <v>0</v>
      </c>
      <c r="I591" s="86" t="b">
        <v>1</v>
      </c>
      <c r="J591" s="86">
        <v>0</v>
      </c>
      <c r="K591" s="86">
        <v>0</v>
      </c>
      <c r="L591" s="86" t="s">
        <v>53</v>
      </c>
      <c r="M591" s="86"/>
      <c r="N591" s="22" t="b">
        <f>IFERROR(VLOOKUP(A591&amp;"-"&amp;D591&amp;_xlfn.TEXTBEFORE(B591,"/",-1)&amp;"/"&amp;E591&amp;".java",CompileErrors!A:H,8,FALSE),OR(G591=TRUE,I591=TRUE))</f>
        <v>1</v>
      </c>
      <c r="O591" s="24"/>
      <c r="P591" s="2"/>
      <c r="Z591" t="str">
        <f t="shared" si="19"/>
        <v>Codex-original-4000</v>
      </c>
      <c r="AA591" t="str">
        <f>"/Users/Documents/Portfolio/GitHub/ICSE23-results/"&amp;SUBSTITUTE(SUBSTITUTE(A591,"Codex","OpenAI"),"ChatGPT-3.5","GPT3.5") &amp;"/HumanEvalJava-Results/src/test/java/"&amp;C591&amp;"/"&amp;E591&amp; ".java"</f>
        <v>/Users/Documents/Portfolio/GitHub/ICSE23-results/OpenAI/HumanEvalJava-Results/src/test/java/original/original_JVCRequestContext_getParam_4000_0_Test.java</v>
      </c>
      <c r="AB591" t="str">
        <f>"/Users/Documents/Portfolio/GitHub/LLM-Based-Test-Generation-Study"&amp;B591</f>
        <v>/Users/Documents/Portfolio/GitHub/LLM-Based-Test-Generation-Study/EvoSuiteBenchmark/original/33_javaviewcontrol/src/main/java/com/pmdesigns/jvc/JVCRequestContext_0Test.java</v>
      </c>
    </row>
    <row r="592" spans="1:28">
      <c r="A592" s="17" t="s">
        <v>59</v>
      </c>
      <c r="B592" s="85" t="s">
        <v>1434</v>
      </c>
      <c r="C592" s="86" t="s">
        <v>3</v>
      </c>
      <c r="D592" s="86">
        <v>4000</v>
      </c>
      <c r="E592" s="86" t="s">
        <v>2122</v>
      </c>
      <c r="F592" s="86" t="s">
        <v>2123</v>
      </c>
      <c r="G592" s="86" t="b">
        <v>0</v>
      </c>
      <c r="H592" s="86" t="b">
        <v>0</v>
      </c>
      <c r="I592" s="86" t="b">
        <v>1</v>
      </c>
      <c r="J592" s="86">
        <v>0</v>
      </c>
      <c r="K592" s="86">
        <v>0</v>
      </c>
      <c r="L592" s="86" t="s">
        <v>53</v>
      </c>
      <c r="M592" s="87"/>
      <c r="N592" s="22" t="b">
        <f>IFERROR(VLOOKUP(A592&amp;"-"&amp;D592&amp;_xlfn.TEXTBEFORE(B592,"/",-1)&amp;"/"&amp;E592&amp;".java",CompileErrors!A:H,8,FALSE),OR(G592=TRUE,I592=TRUE))</f>
        <v>1</v>
      </c>
      <c r="O592" s="24"/>
      <c r="P592" s="2"/>
      <c r="Z592" t="str">
        <f t="shared" si="19"/>
        <v>Codex-original-4000</v>
      </c>
      <c r="AA592" t="str">
        <f>"/Users/Documents/Portfolio/GitHub/ICSE23-results/"&amp;SUBSTITUTE(SUBSTITUTE(A592,"Codex","OpenAI"),"ChatGPT-3.5","GPT3.5") &amp;"/HumanEvalJava-Results/src/test/java/"&amp;C592&amp;"/"&amp;E592&amp; ".java"</f>
        <v>/Users/Documents/Portfolio/GitHub/ICSE23-results/OpenAI/HumanEvalJava-Results/src/test/java/original/original_JVCRequestContext_getParamMap_4000_1_Test.java</v>
      </c>
      <c r="AB592" t="str">
        <f>"/Users/Documents/Portfolio/GitHub/LLM-Based-Test-Generation-Study"&amp;B592</f>
        <v>/Users/Documents/Portfolio/GitHub/LLM-Based-Test-Generation-Study/EvoSuiteBenchmark/original/33_javaviewcontrol/src/main/java/com/pmdesigns/jvc/JVCRequestContext_1Test.java</v>
      </c>
    </row>
    <row r="593" spans="1:28">
      <c r="A593" s="17" t="s">
        <v>59</v>
      </c>
      <c r="B593" s="85" t="s">
        <v>1436</v>
      </c>
      <c r="C593" s="86" t="s">
        <v>3</v>
      </c>
      <c r="D593" s="86">
        <v>4000</v>
      </c>
      <c r="E593" s="86" t="s">
        <v>2124</v>
      </c>
      <c r="F593" s="86" t="s">
        <v>2123</v>
      </c>
      <c r="G593" s="86" t="b">
        <v>0</v>
      </c>
      <c r="H593" s="86" t="b">
        <v>0</v>
      </c>
      <c r="I593" s="86" t="b">
        <v>1</v>
      </c>
      <c r="J593" s="86">
        <v>0</v>
      </c>
      <c r="K593" s="86">
        <v>0</v>
      </c>
      <c r="L593" s="86" t="s">
        <v>53</v>
      </c>
      <c r="M593" s="86"/>
      <c r="N593" s="22" t="b">
        <f>IFERROR(VLOOKUP(A593&amp;"-"&amp;D593&amp;_xlfn.TEXTBEFORE(B593,"/",-1)&amp;"/"&amp;E593&amp;".java",CompileErrors!A:H,8,FALSE),OR(G593=TRUE,I593=TRUE))</f>
        <v>1</v>
      </c>
      <c r="O593" s="24"/>
      <c r="P593" s="2"/>
      <c r="Z593" t="str">
        <f t="shared" si="19"/>
        <v>Codex-original-4000</v>
      </c>
      <c r="AA593" t="str">
        <f>"/Users/Documents/Portfolio/GitHub/ICSE23-results/"&amp;SUBSTITUTE(SUBSTITUTE(A593,"Codex","OpenAI"),"ChatGPT-3.5","GPT3.5") &amp;"/HumanEvalJava-Results/src/test/java/"&amp;C593&amp;"/"&amp;E593&amp; ".java"</f>
        <v>/Users/Documents/Portfolio/GitHub/ICSE23-results/OpenAI/HumanEvalJava-Results/src/test/java/original/original_JVCRequestContext_getParamValues_4000_2_Test.java</v>
      </c>
      <c r="AB593" t="str">
        <f>"/Users/Documents/Portfolio/GitHub/LLM-Based-Test-Generation-Study"&amp;B593</f>
        <v>/Users/Documents/Portfolio/GitHub/LLM-Based-Test-Generation-Study/EvoSuiteBenchmark/original/33_javaviewcontrol/src/main/java/com/pmdesigns/jvc/JVCRequestContext_2Test.java</v>
      </c>
    </row>
    <row r="594" spans="1:28">
      <c r="A594" s="17" t="s">
        <v>59</v>
      </c>
      <c r="B594" s="85" t="s">
        <v>1438</v>
      </c>
      <c r="C594" s="86" t="s">
        <v>3</v>
      </c>
      <c r="D594" s="86">
        <v>4000</v>
      </c>
      <c r="E594" s="86" t="s">
        <v>2125</v>
      </c>
      <c r="F594" s="86" t="s">
        <v>2121</v>
      </c>
      <c r="G594" s="86" t="b">
        <v>0</v>
      </c>
      <c r="H594" s="86" t="b">
        <v>0</v>
      </c>
      <c r="I594" s="86" t="b">
        <v>1</v>
      </c>
      <c r="J594" s="86">
        <v>0</v>
      </c>
      <c r="K594" s="86">
        <v>0</v>
      </c>
      <c r="L594" s="86" t="s">
        <v>53</v>
      </c>
      <c r="M594" s="87"/>
      <c r="N594" s="22" t="b">
        <f>IFERROR(VLOOKUP(A594&amp;"-"&amp;D594&amp;_xlfn.TEXTBEFORE(B594,"/",-1)&amp;"/"&amp;E594&amp;".java",CompileErrors!A:H,8,FALSE),OR(G594=TRUE,I594=TRUE))</f>
        <v>1</v>
      </c>
      <c r="O594" s="24"/>
      <c r="P594" s="2"/>
      <c r="Z594" t="str">
        <f t="shared" si="19"/>
        <v>Codex-original-4000</v>
      </c>
      <c r="AA594" t="str">
        <f>"/Users/Documents/Portfolio/GitHub/ICSE23-results/"&amp;SUBSTITUTE(SUBSTITUTE(A594,"Codex","OpenAI"),"ChatGPT-3.5","GPT3.5") &amp;"/HumanEvalJava-Results/src/test/java/"&amp;C594&amp;"/"&amp;E594&amp; ".java"</f>
        <v>/Users/Documents/Portfolio/GitHub/ICSE23-results/OpenAI/HumanEvalJava-Results/src/test/java/original/original_JVCRequestContext_getAttribute_4000_3_Test.java</v>
      </c>
      <c r="AB594" t="str">
        <f>"/Users/Documents/Portfolio/GitHub/LLM-Based-Test-Generation-Study"&amp;B594</f>
        <v>/Users/Documents/Portfolio/GitHub/LLM-Based-Test-Generation-Study/EvoSuiteBenchmark/original/33_javaviewcontrol/src/main/java/com/pmdesigns/jvc/JVCRequestContext_3Test.java</v>
      </c>
    </row>
    <row r="595" spans="1:28">
      <c r="A595" s="17" t="s">
        <v>59</v>
      </c>
      <c r="B595" s="85" t="s">
        <v>1440</v>
      </c>
      <c r="C595" s="86" t="s">
        <v>3</v>
      </c>
      <c r="D595" s="86">
        <v>4000</v>
      </c>
      <c r="E595" s="86" t="s">
        <v>2126</v>
      </c>
      <c r="F595" s="86" t="s">
        <v>2127</v>
      </c>
      <c r="G595" s="86" t="b">
        <v>0</v>
      </c>
      <c r="H595" s="86" t="b">
        <v>0</v>
      </c>
      <c r="I595" s="86" t="b">
        <v>1</v>
      </c>
      <c r="J595" s="86">
        <v>0</v>
      </c>
      <c r="K595" s="86">
        <v>0</v>
      </c>
      <c r="L595" s="86" t="s">
        <v>53</v>
      </c>
      <c r="M595" s="87"/>
      <c r="N595" s="22" t="b">
        <f>IFERROR(VLOOKUP(A595&amp;"-"&amp;D595&amp;_xlfn.TEXTBEFORE(B595,"/",-1)&amp;"/"&amp;E595&amp;".java",CompileErrors!A:H,8,FALSE),OR(G595=TRUE,I595=TRUE))</f>
        <v>1</v>
      </c>
      <c r="O595" s="24"/>
      <c r="P595" s="2"/>
      <c r="Z595" t="str">
        <f t="shared" si="19"/>
        <v>Codex-original-4000</v>
      </c>
      <c r="AA595" t="str">
        <f>"/Users/Documents/Portfolio/GitHub/ICSE23-results/"&amp;SUBSTITUTE(SUBSTITUTE(A595,"Codex","OpenAI"),"ChatGPT-3.5","GPT3.5") &amp;"/HumanEvalJava-Results/src/test/java/"&amp;C595&amp;"/"&amp;E595&amp; ".java"</f>
        <v>/Users/Documents/Portfolio/GitHub/ICSE23-results/OpenAI/HumanEvalJava-Results/src/test/java/original/original_JVCRequestContext_getSessionAttr_4000_4_Test.java</v>
      </c>
      <c r="AB595" t="str">
        <f>"/Users/Documents/Portfolio/GitHub/LLM-Based-Test-Generation-Study"&amp;B595</f>
        <v>/Users/Documents/Portfolio/GitHub/LLM-Based-Test-Generation-Study/EvoSuiteBenchmark/original/33_javaviewcontrol/src/main/java/com/pmdesigns/jvc/JVCRequestContext_4Test.java</v>
      </c>
    </row>
    <row r="596" spans="1:28">
      <c r="A596" s="17" t="s">
        <v>59</v>
      </c>
      <c r="B596" s="85" t="s">
        <v>1442</v>
      </c>
      <c r="C596" s="86" t="s">
        <v>3</v>
      </c>
      <c r="D596" s="86">
        <v>4000</v>
      </c>
      <c r="E596" s="86" t="s">
        <v>2128</v>
      </c>
      <c r="F596" s="86" t="s">
        <v>2123</v>
      </c>
      <c r="G596" s="86" t="b">
        <v>0</v>
      </c>
      <c r="H596" s="86" t="b">
        <v>0</v>
      </c>
      <c r="I596" s="86" t="b">
        <v>1</v>
      </c>
      <c r="J596" s="86">
        <v>0</v>
      </c>
      <c r="K596" s="86">
        <v>0</v>
      </c>
      <c r="L596" s="86" t="s">
        <v>53</v>
      </c>
      <c r="M596" s="87"/>
      <c r="N596" s="22" t="b">
        <f>IFERROR(VLOOKUP(A596&amp;"-"&amp;D596&amp;_xlfn.TEXTBEFORE(B596,"/",-1)&amp;"/"&amp;E596&amp;".java",CompileErrors!A:H,8,FALSE),OR(G596=TRUE,I596=TRUE))</f>
        <v>1</v>
      </c>
      <c r="O596" s="24"/>
      <c r="P596" s="2"/>
      <c r="Z596" t="str">
        <f t="shared" si="19"/>
        <v>Codex-original-4000</v>
      </c>
      <c r="AA596" t="str">
        <f>"/Users/Documents/Portfolio/GitHub/ICSE23-results/"&amp;SUBSTITUTE(SUBSTITUTE(A596,"Codex","OpenAI"),"ChatGPT-3.5","GPT3.5") &amp;"/HumanEvalJava-Results/src/test/java/"&amp;C596&amp;"/"&amp;E596&amp; ".java"</f>
        <v>/Users/Documents/Portfolio/GitHub/ICSE23-results/OpenAI/HumanEvalJava-Results/src/test/java/original/original_JVCRequestContext_getCookie_4000_5_Test.java</v>
      </c>
      <c r="AB596" t="str">
        <f>"/Users/Documents/Portfolio/GitHub/LLM-Based-Test-Generation-Study"&amp;B596</f>
        <v>/Users/Documents/Portfolio/GitHub/LLM-Based-Test-Generation-Study/EvoSuiteBenchmark/original/33_javaviewcontrol/src/main/java/com/pmdesigns/jvc/JVCRequestContext_5Test.java</v>
      </c>
    </row>
    <row r="597" spans="1:28">
      <c r="A597" s="17" t="s">
        <v>59</v>
      </c>
      <c r="B597" s="85" t="s">
        <v>1444</v>
      </c>
      <c r="C597" s="86" t="s">
        <v>3</v>
      </c>
      <c r="D597" s="86">
        <v>4000</v>
      </c>
      <c r="E597" s="86" t="s">
        <v>2129</v>
      </c>
      <c r="F597" s="86" t="s">
        <v>2121</v>
      </c>
      <c r="G597" s="86" t="b">
        <v>0</v>
      </c>
      <c r="H597" s="86" t="b">
        <v>0</v>
      </c>
      <c r="I597" s="86" t="b">
        <v>1</v>
      </c>
      <c r="J597" s="86">
        <v>0</v>
      </c>
      <c r="K597" s="86">
        <v>0</v>
      </c>
      <c r="L597" s="86" t="s">
        <v>53</v>
      </c>
      <c r="M597" s="86"/>
      <c r="N597" s="22" t="b">
        <f>IFERROR(VLOOKUP(A597&amp;"-"&amp;D597&amp;_xlfn.TEXTBEFORE(B597,"/",-1)&amp;"/"&amp;E597&amp;".java",CompileErrors!A:H,8,FALSE),OR(G597=TRUE,I597=TRUE))</f>
        <v>1</v>
      </c>
      <c r="O597" s="24"/>
      <c r="P597" s="2"/>
      <c r="Z597" t="str">
        <f t="shared" si="19"/>
        <v>Codex-original-4000</v>
      </c>
      <c r="AA597" t="str">
        <f>"/Users/Documents/Portfolio/GitHub/ICSE23-results/"&amp;SUBSTITUTE(SUBSTITUTE(A597,"Codex","OpenAI"),"ChatGPT-3.5","GPT3.5") &amp;"/HumanEvalJava-Results/src/test/java/"&amp;C597&amp;"/"&amp;E597&amp; ".java"</f>
        <v>/Users/Documents/Portfolio/GitHub/ICSE23-results/OpenAI/HumanEvalJava-Results/src/test/java/original/original_JVCRequestContext_absPath_4000_6_Test.java</v>
      </c>
      <c r="AB597" t="str">
        <f>"/Users/Documents/Portfolio/GitHub/LLM-Based-Test-Generation-Study"&amp;B597</f>
        <v>/Users/Documents/Portfolio/GitHub/LLM-Based-Test-Generation-Study/EvoSuiteBenchmark/original/33_javaviewcontrol/src/main/java/com/pmdesigns/jvc/JVCRequestContext_6Test.java</v>
      </c>
    </row>
    <row r="598" spans="1:28">
      <c r="A598" s="17" t="s">
        <v>59</v>
      </c>
      <c r="B598" s="85" t="s">
        <v>1446</v>
      </c>
      <c r="C598" s="86" t="s">
        <v>3</v>
      </c>
      <c r="D598" s="86">
        <v>4000</v>
      </c>
      <c r="E598" s="86" t="s">
        <v>2130</v>
      </c>
      <c r="F598" s="86" t="s">
        <v>2127</v>
      </c>
      <c r="G598" s="86" t="b">
        <v>0</v>
      </c>
      <c r="H598" s="86" t="b">
        <v>0</v>
      </c>
      <c r="I598" s="86" t="b">
        <v>1</v>
      </c>
      <c r="J598" s="86">
        <v>0</v>
      </c>
      <c r="K598" s="86">
        <v>0</v>
      </c>
      <c r="L598" s="86" t="s">
        <v>53</v>
      </c>
      <c r="M598" s="87"/>
      <c r="N598" s="22" t="b">
        <f>IFERROR(VLOOKUP(A598&amp;"-"&amp;D598&amp;_xlfn.TEXTBEFORE(B598,"/",-1)&amp;"/"&amp;E598&amp;".java",CompileErrors!A:H,8,FALSE),OR(G598=TRUE,I598=TRUE))</f>
        <v>1</v>
      </c>
      <c r="O598" s="24"/>
      <c r="P598" s="2"/>
      <c r="Z598" t="str">
        <f t="shared" si="19"/>
        <v>Codex-original-4000</v>
      </c>
      <c r="AA598" t="str">
        <f>"/Users/Documents/Portfolio/GitHub/ICSE23-results/"&amp;SUBSTITUTE(SUBSTITUTE(A598,"Codex","OpenAI"),"ChatGPT-3.5","GPT3.5") &amp;"/HumanEvalJava-Results/src/test/java/"&amp;C598&amp;"/"&amp;E598&amp; ".java"</f>
        <v>/Users/Documents/Portfolio/GitHub/ICSE23-results/OpenAI/HumanEvalJava-Results/src/test/java/original/original_JVCRequestContext_makeLink_4000_7_Test.java</v>
      </c>
      <c r="AB598" t="str">
        <f>"/Users/Documents/Portfolio/GitHub/LLM-Based-Test-Generation-Study"&amp;B598</f>
        <v>/Users/Documents/Portfolio/GitHub/LLM-Based-Test-Generation-Study/EvoSuiteBenchmark/original/33_javaviewcontrol/src/main/java/com/pmdesigns/jvc/JVCRequestContext_7Test.java</v>
      </c>
    </row>
    <row r="599" spans="1:28">
      <c r="A599" s="17" t="s">
        <v>59</v>
      </c>
      <c r="B599" s="85" t="s">
        <v>1448</v>
      </c>
      <c r="C599" s="86" t="s">
        <v>3</v>
      </c>
      <c r="D599" s="86">
        <v>4000</v>
      </c>
      <c r="E599" s="86" t="s">
        <v>2131</v>
      </c>
      <c r="F599" s="86" t="s">
        <v>2132</v>
      </c>
      <c r="G599" s="86" t="b">
        <v>0</v>
      </c>
      <c r="H599" s="86" t="b">
        <v>0</v>
      </c>
      <c r="I599" s="86" t="b">
        <v>1</v>
      </c>
      <c r="J599" s="86">
        <v>0</v>
      </c>
      <c r="K599" s="86">
        <v>0</v>
      </c>
      <c r="L599" s="86" t="s">
        <v>53</v>
      </c>
      <c r="M599" s="86"/>
      <c r="N599" s="22" t="b">
        <f>IFERROR(VLOOKUP(A599&amp;"-"&amp;D599&amp;_xlfn.TEXTBEFORE(B599,"/",-1)&amp;"/"&amp;E599&amp;".java",CompileErrors!A:H,8,FALSE),OR(G599=TRUE,I599=TRUE))</f>
        <v>1</v>
      </c>
      <c r="O599" s="24"/>
      <c r="P599" s="2"/>
      <c r="Z599" t="str">
        <f t="shared" si="19"/>
        <v>Codex-original-4000</v>
      </c>
      <c r="AA599" t="str">
        <f>"/Users/Documents/Portfolio/GitHub/ICSE23-results/"&amp;SUBSTITUTE(SUBSTITUTE(A599,"Codex","OpenAI"),"ChatGPT-3.5","GPT3.5") &amp;"/HumanEvalJava-Results/src/test/java/"&amp;C599&amp;"/"&amp;E599&amp; ".java"</f>
        <v>/Users/Documents/Portfolio/GitHub/ICSE23-results/OpenAI/HumanEvalJava-Results/src/test/java/original/original_JVCRequestContext_makeLink_4000_8_Test.java</v>
      </c>
      <c r="AB599" t="str">
        <f>"/Users/Documents/Portfolio/GitHub/LLM-Based-Test-Generation-Study"&amp;B599</f>
        <v>/Users/Documents/Portfolio/GitHub/LLM-Based-Test-Generation-Study/EvoSuiteBenchmark/original/33_javaviewcontrol/src/main/java/com/pmdesigns/jvc/JVCRequestContext_8Test.java</v>
      </c>
    </row>
    <row r="600" spans="1:28">
      <c r="A600" s="17" t="s">
        <v>59</v>
      </c>
      <c r="B600" s="85" t="s">
        <v>1450</v>
      </c>
      <c r="C600" s="86" t="s">
        <v>3</v>
      </c>
      <c r="D600" s="86">
        <v>4000</v>
      </c>
      <c r="E600" s="86" t="s">
        <v>2133</v>
      </c>
      <c r="F600" s="86" t="s">
        <v>2121</v>
      </c>
      <c r="G600" s="86" t="b">
        <v>0</v>
      </c>
      <c r="H600" s="86" t="b">
        <v>0</v>
      </c>
      <c r="I600" s="86" t="b">
        <v>1</v>
      </c>
      <c r="J600" s="86">
        <v>0</v>
      </c>
      <c r="K600" s="86">
        <v>0</v>
      </c>
      <c r="L600" s="86" t="s">
        <v>53</v>
      </c>
      <c r="M600" s="86"/>
      <c r="N600" s="22" t="b">
        <f>IFERROR(VLOOKUP(A600&amp;"-"&amp;D600&amp;_xlfn.TEXTBEFORE(B600,"/",-1)&amp;"/"&amp;E600&amp;".java",CompileErrors!A:H,8,FALSE),OR(G600=TRUE,I600=TRUE))</f>
        <v>1</v>
      </c>
      <c r="O600" s="24"/>
      <c r="P600" s="2"/>
      <c r="Z600" t="str">
        <f t="shared" si="19"/>
        <v>Codex-original-4000</v>
      </c>
      <c r="AA600" t="str">
        <f>"/Users/Documents/Portfolio/GitHub/ICSE23-results/"&amp;SUBSTITUTE(SUBSTITUTE(A600,"Codex","OpenAI"),"ChatGPT-3.5","GPT3.5") &amp;"/HumanEvalJava-Results/src/test/java/"&amp;C600&amp;"/"&amp;E600&amp; ".java"</f>
        <v>/Users/Documents/Portfolio/GitHub/ICSE23-results/OpenAI/HumanEvalJava-Results/src/test/java/original/original_JVCRequestContext_getFlash_4000_9_Test.java</v>
      </c>
      <c r="AB600" t="str">
        <f>"/Users/Documents/Portfolio/GitHub/LLM-Based-Test-Generation-Study"&amp;B600</f>
        <v>/Users/Documents/Portfolio/GitHub/LLM-Based-Test-Generation-Study/EvoSuiteBenchmark/original/33_javaviewcontrol/src/main/java/com/pmdesigns/jvc/JVCRequestContext_9Test.java</v>
      </c>
    </row>
    <row r="601" spans="1:28">
      <c r="A601" s="17" t="s">
        <v>59</v>
      </c>
      <c r="B601" s="85" t="s">
        <v>1452</v>
      </c>
      <c r="C601" s="86" t="s">
        <v>3</v>
      </c>
      <c r="D601" s="86">
        <v>4000</v>
      </c>
      <c r="E601" s="86" t="s">
        <v>2134</v>
      </c>
      <c r="F601" s="86" t="s">
        <v>33</v>
      </c>
      <c r="G601" s="86" t="b">
        <v>0</v>
      </c>
      <c r="H601" s="86" t="b">
        <v>1</v>
      </c>
      <c r="I601" s="86" t="b">
        <v>1</v>
      </c>
      <c r="J601" s="86">
        <v>10</v>
      </c>
      <c r="K601" s="86">
        <v>10</v>
      </c>
      <c r="L601" s="86" t="s">
        <v>53</v>
      </c>
      <c r="M601" s="86" t="s">
        <v>60</v>
      </c>
      <c r="N601" s="22" t="b">
        <f>IFERROR(VLOOKUP(A601&amp;"-"&amp;D601&amp;_xlfn.TEXTBEFORE(B601,"/",-1)&amp;"/"&amp;E601&amp;".java",CompileErrors!A:H,8,FALSE),OR(G601=TRUE,I601=TRUE))</f>
        <v>1</v>
      </c>
      <c r="O601" s="24"/>
      <c r="P601" s="2"/>
      <c r="Z601" t="str">
        <f t="shared" si="19"/>
        <v>Codex-original-4000</v>
      </c>
      <c r="AA601" t="str">
        <f>"/Users/Documents/Portfolio/GitHub/ICSE23-results/"&amp;SUBSTITUTE(SUBSTITUTE(A601,"Codex","OpenAI"),"ChatGPT-3.5","GPT3.5") &amp;"/HumanEvalJava-Results/src/test/java/"&amp;C601&amp;"/"&amp;E601&amp; ".java"</f>
        <v>/Users/Documents/Portfolio/GitHub/ICSE23-results/OpenAI/HumanEvalJava-Results/src/test/java/original/original_Base64Coder_encodeString_4000_0_Test.java</v>
      </c>
      <c r="AB601" t="str">
        <f>"/Users/Documents/Portfolio/GitHub/LLM-Based-Test-Generation-Study"&amp;B601</f>
        <v>/Users/Documents/Portfolio/GitHub/LLM-Based-Test-Generation-Study/EvoSuiteBenchmark/original/33_javaviewcontrol/src/main/java/com/pmdesigns/jvc/tools/Base64Coder_0Test.java</v>
      </c>
    </row>
    <row r="602" spans="1:28">
      <c r="A602" s="17" t="s">
        <v>59</v>
      </c>
      <c r="B602" s="85" t="s">
        <v>1454</v>
      </c>
      <c r="C602" s="86" t="s">
        <v>3</v>
      </c>
      <c r="D602" s="86">
        <v>4000</v>
      </c>
      <c r="E602" s="86" t="s">
        <v>2135</v>
      </c>
      <c r="F602" s="86" t="s">
        <v>33</v>
      </c>
      <c r="G602" s="86" t="b">
        <v>0</v>
      </c>
      <c r="H602" s="86" t="b">
        <v>1</v>
      </c>
      <c r="I602" s="86" t="b">
        <v>1</v>
      </c>
      <c r="J602" s="86">
        <v>10</v>
      </c>
      <c r="K602" s="86">
        <v>10</v>
      </c>
      <c r="L602" s="86" t="s">
        <v>53</v>
      </c>
      <c r="M602" s="86" t="s">
        <v>60</v>
      </c>
      <c r="N602" s="22" t="b">
        <f>IFERROR(VLOOKUP(A602&amp;"-"&amp;D602&amp;_xlfn.TEXTBEFORE(B602,"/",-1)&amp;"/"&amp;E602&amp;".java",CompileErrors!A:H,8,FALSE),OR(G602=TRUE,I602=TRUE))</f>
        <v>1</v>
      </c>
      <c r="O602" s="24"/>
      <c r="P602" s="2"/>
      <c r="Z602" t="str">
        <f t="shared" si="19"/>
        <v>Codex-original-4000</v>
      </c>
      <c r="AA602" t="str">
        <f>"/Users/Documents/Portfolio/GitHub/ICSE23-results/"&amp;SUBSTITUTE(SUBSTITUTE(A602,"Codex","OpenAI"),"ChatGPT-3.5","GPT3.5") &amp;"/HumanEvalJava-Results/src/test/java/"&amp;C602&amp;"/"&amp;E602&amp; ".java"</f>
        <v>/Users/Documents/Portfolio/GitHub/ICSE23-results/OpenAI/HumanEvalJava-Results/src/test/java/original/original_Base64Coder_encode_4000_1_Test.java</v>
      </c>
      <c r="AB602" t="str">
        <f>"/Users/Documents/Portfolio/GitHub/LLM-Based-Test-Generation-Study"&amp;B602</f>
        <v>/Users/Documents/Portfolio/GitHub/LLM-Based-Test-Generation-Study/EvoSuiteBenchmark/original/33_javaviewcontrol/src/main/java/com/pmdesigns/jvc/tools/Base64Coder_1Test.java</v>
      </c>
    </row>
    <row r="603" spans="1:28">
      <c r="A603" s="17" t="s">
        <v>59</v>
      </c>
      <c r="B603" s="85" t="s">
        <v>1456</v>
      </c>
      <c r="C603" s="86" t="s">
        <v>3</v>
      </c>
      <c r="D603" s="86">
        <v>4000</v>
      </c>
      <c r="E603" s="86" t="s">
        <v>2136</v>
      </c>
      <c r="F603" s="86" t="s">
        <v>34</v>
      </c>
      <c r="G603" s="86" t="b">
        <v>0</v>
      </c>
      <c r="H603" s="86" t="b">
        <v>1</v>
      </c>
      <c r="I603" s="86" t="b">
        <v>0</v>
      </c>
      <c r="J603" s="86">
        <v>-1</v>
      </c>
      <c r="K603" s="86">
        <v>-1</v>
      </c>
      <c r="L603" s="86" t="s">
        <v>55</v>
      </c>
      <c r="M603" s="86" t="s">
        <v>60</v>
      </c>
      <c r="N603" s="22" t="b">
        <f>IFERROR(VLOOKUP(A603&amp;"-"&amp;D603&amp;_xlfn.TEXTBEFORE(B603,"/",-1)&amp;"/"&amp;E603&amp;".java",CompileErrors!A:H,8,FALSE),OR(G603=TRUE,I603=TRUE))</f>
        <v>0</v>
      </c>
      <c r="O603" s="24"/>
      <c r="P603" s="2"/>
      <c r="Z603" t="str">
        <f t="shared" si="19"/>
        <v>Codex-original-4000</v>
      </c>
      <c r="AA603" t="str">
        <f>"/Users/Documents/Portfolio/GitHub/ICSE23-results/"&amp;SUBSTITUTE(SUBSTITUTE(A603,"Codex","OpenAI"),"ChatGPT-3.5","GPT3.5") &amp;"/HumanEvalJava-Results/src/test/java/"&amp;C603&amp;"/"&amp;E603&amp; ".java"</f>
        <v>/Users/Documents/Portfolio/GitHub/ICSE23-results/OpenAI/HumanEvalJava-Results/src/test/java/original/original_Base64Coder_encode_4000_2_Test.java</v>
      </c>
      <c r="AB603" t="str">
        <f>"/Users/Documents/Portfolio/GitHub/LLM-Based-Test-Generation-Study"&amp;B603</f>
        <v>/Users/Documents/Portfolio/GitHub/LLM-Based-Test-Generation-Study/EvoSuiteBenchmark/original/33_javaviewcontrol/src/main/java/com/pmdesigns/jvc/tools/Base64Coder_2Test.java</v>
      </c>
    </row>
    <row r="604" spans="1:28">
      <c r="A604" s="17" t="s">
        <v>59</v>
      </c>
      <c r="B604" s="85" t="s">
        <v>1458</v>
      </c>
      <c r="C604" s="86" t="s">
        <v>3</v>
      </c>
      <c r="D604" s="86">
        <v>4000</v>
      </c>
      <c r="E604" s="86" t="s">
        <v>2137</v>
      </c>
      <c r="F604" s="86" t="s">
        <v>34</v>
      </c>
      <c r="G604" s="86" t="b">
        <v>0</v>
      </c>
      <c r="H604" s="86" t="b">
        <v>1</v>
      </c>
      <c r="I604" s="86" t="b">
        <v>1</v>
      </c>
      <c r="J604" s="86">
        <v>10</v>
      </c>
      <c r="K604" s="86">
        <v>10</v>
      </c>
      <c r="L604" s="86" t="s">
        <v>53</v>
      </c>
      <c r="M604" s="87" t="s">
        <v>60</v>
      </c>
      <c r="N604" s="22" t="b">
        <f>IFERROR(VLOOKUP(A604&amp;"-"&amp;D604&amp;_xlfn.TEXTBEFORE(B604,"/",-1)&amp;"/"&amp;E604&amp;".java",CompileErrors!A:H,8,FALSE),OR(G604=TRUE,I604=TRUE))</f>
        <v>1</v>
      </c>
      <c r="O604" s="24"/>
      <c r="P604" s="2"/>
      <c r="Z604" t="str">
        <f t="shared" si="19"/>
        <v>Codex-original-4000</v>
      </c>
      <c r="AA604" t="str">
        <f>"/Users/Documents/Portfolio/GitHub/ICSE23-results/"&amp;SUBSTITUTE(SUBSTITUTE(A604,"Codex","OpenAI"),"ChatGPT-3.5","GPT3.5") &amp;"/HumanEvalJava-Results/src/test/java/"&amp;C604&amp;"/"&amp;E604&amp; ".java"</f>
        <v>/Users/Documents/Portfolio/GitHub/ICSE23-results/OpenAI/HumanEvalJava-Results/src/test/java/original/original_Base64Coder_decodeString_4000_3_Test.java</v>
      </c>
      <c r="AB604" t="str">
        <f>"/Users/Documents/Portfolio/GitHub/LLM-Based-Test-Generation-Study"&amp;B604</f>
        <v>/Users/Documents/Portfolio/GitHub/LLM-Based-Test-Generation-Study/EvoSuiteBenchmark/original/33_javaviewcontrol/src/main/java/com/pmdesigns/jvc/tools/Base64Coder_3Test.java</v>
      </c>
    </row>
    <row r="605" spans="1:28">
      <c r="A605" s="17" t="s">
        <v>59</v>
      </c>
      <c r="B605" s="85" t="s">
        <v>1460</v>
      </c>
      <c r="C605" s="86" t="s">
        <v>3</v>
      </c>
      <c r="D605" s="86">
        <v>4000</v>
      </c>
      <c r="E605" s="86" t="s">
        <v>2138</v>
      </c>
      <c r="F605" s="86" t="s">
        <v>33</v>
      </c>
      <c r="G605" s="86" t="b">
        <v>0</v>
      </c>
      <c r="H605" s="86" t="b">
        <v>1</v>
      </c>
      <c r="I605" s="86" t="b">
        <v>1</v>
      </c>
      <c r="J605" s="86">
        <v>10</v>
      </c>
      <c r="K605" s="86">
        <v>10</v>
      </c>
      <c r="L605" s="86" t="s">
        <v>53</v>
      </c>
      <c r="M605" s="86" t="s">
        <v>60</v>
      </c>
      <c r="N605" s="22" t="b">
        <f>IFERROR(VLOOKUP(A605&amp;"-"&amp;D605&amp;_xlfn.TEXTBEFORE(B605,"/",-1)&amp;"/"&amp;E605&amp;".java",CompileErrors!A:H,8,FALSE),OR(G605=TRUE,I605=TRUE))</f>
        <v>1</v>
      </c>
      <c r="O605" s="24"/>
      <c r="P605" s="2"/>
      <c r="Z605" t="str">
        <f t="shared" si="19"/>
        <v>Codex-original-4000</v>
      </c>
      <c r="AA605" t="str">
        <f>"/Users/Documents/Portfolio/GitHub/ICSE23-results/"&amp;SUBSTITUTE(SUBSTITUTE(A605,"Codex","OpenAI"),"ChatGPT-3.5","GPT3.5") &amp;"/HumanEvalJava-Results/src/test/java/"&amp;C605&amp;"/"&amp;E605&amp; ".java"</f>
        <v>/Users/Documents/Portfolio/GitHub/ICSE23-results/OpenAI/HumanEvalJava-Results/src/test/java/original/original_Base64Coder_decode_4000_4_Test.java</v>
      </c>
      <c r="AB605" t="str">
        <f>"/Users/Documents/Portfolio/GitHub/LLM-Based-Test-Generation-Study"&amp;B605</f>
        <v>/Users/Documents/Portfolio/GitHub/LLM-Based-Test-Generation-Study/EvoSuiteBenchmark/original/33_javaviewcontrol/src/main/java/com/pmdesigns/jvc/tools/Base64Coder_4Test.java</v>
      </c>
    </row>
    <row r="606" spans="1:28">
      <c r="A606" s="17" t="s">
        <v>59</v>
      </c>
      <c r="B606" s="85" t="s">
        <v>1462</v>
      </c>
      <c r="C606" s="86" t="s">
        <v>3</v>
      </c>
      <c r="D606" s="86">
        <v>4000</v>
      </c>
      <c r="E606" s="86" t="s">
        <v>2139</v>
      </c>
      <c r="F606" s="86"/>
      <c r="G606" s="86" t="b">
        <v>0</v>
      </c>
      <c r="H606" s="86" t="b">
        <v>1</v>
      </c>
      <c r="I606" s="86" t="b">
        <v>1</v>
      </c>
      <c r="J606" s="86">
        <v>10</v>
      </c>
      <c r="K606" s="86">
        <v>55</v>
      </c>
      <c r="L606" s="86" t="s">
        <v>53</v>
      </c>
      <c r="M606" s="87" t="s">
        <v>60</v>
      </c>
      <c r="N606" s="22" t="b">
        <f>IFERROR(VLOOKUP(A606&amp;"-"&amp;D606&amp;_xlfn.TEXTBEFORE(B606,"/",-1)&amp;"/"&amp;E606&amp;".java",CompileErrors!A:H,8,FALSE),OR(G606=TRUE,I606=TRUE))</f>
        <v>1</v>
      </c>
      <c r="O606" s="24"/>
      <c r="P606" s="2"/>
      <c r="Z606" t="str">
        <f t="shared" si="19"/>
        <v>Codex-original-4000</v>
      </c>
      <c r="AA606" t="str">
        <f>"/Users/Documents/Portfolio/GitHub/ICSE23-results/"&amp;SUBSTITUTE(SUBSTITUTE(A606,"Codex","OpenAI"),"ChatGPT-3.5","GPT3.5") &amp;"/HumanEvalJava-Results/src/test/java/"&amp;C606&amp;"/"&amp;E606&amp; ".java"</f>
        <v>/Users/Documents/Portfolio/GitHub/ICSE23-results/OpenAI/HumanEvalJava-Results/src/test/java/original/original_Base64Coder_decode_4000_5_Test.java</v>
      </c>
      <c r="AB606" t="str">
        <f>"/Users/Documents/Portfolio/GitHub/LLM-Based-Test-Generation-Study"&amp;B606</f>
        <v>/Users/Documents/Portfolio/GitHub/LLM-Based-Test-Generation-Study/EvoSuiteBenchmark/original/33_javaviewcontrol/src/main/java/com/pmdesigns/jvc/tools/Base64Coder_5Test.java</v>
      </c>
    </row>
    <row r="607" spans="1:28">
      <c r="A607" s="17" t="s">
        <v>59</v>
      </c>
      <c r="B607" s="85" t="s">
        <v>1464</v>
      </c>
      <c r="C607" s="86" t="s">
        <v>3</v>
      </c>
      <c r="D607" s="86">
        <v>4000</v>
      </c>
      <c r="E607" s="86" t="s">
        <v>2140</v>
      </c>
      <c r="F607" s="87" t="s">
        <v>2087</v>
      </c>
      <c r="G607" s="86" t="b">
        <v>0</v>
      </c>
      <c r="H607" s="86" t="b">
        <v>0</v>
      </c>
      <c r="I607" s="86" t="b">
        <v>1</v>
      </c>
      <c r="J607" s="86">
        <v>0</v>
      </c>
      <c r="K607" s="86">
        <v>0</v>
      </c>
      <c r="L607" s="86" t="s">
        <v>53</v>
      </c>
      <c r="M607" s="87"/>
      <c r="N607" s="22" t="b">
        <f>IFERROR(VLOOKUP(A607&amp;"-"&amp;D607&amp;_xlfn.TEXTBEFORE(B607,"/",-1)&amp;"/"&amp;E607&amp;".java",CompileErrors!A:H,8,FALSE),OR(G607=TRUE,I607=TRUE))</f>
        <v>1</v>
      </c>
      <c r="O607" s="24"/>
      <c r="P607" s="2"/>
      <c r="Z607" t="str">
        <f t="shared" si="19"/>
        <v>Codex-original-4000</v>
      </c>
      <c r="AA607" t="str">
        <f>"/Users/Documents/Portfolio/GitHub/ICSE23-results/"&amp;SUBSTITUTE(SUBSTITUTE(A607,"Codex","OpenAI"),"ChatGPT-3.5","GPT3.5") &amp;"/HumanEvalJava-Results/src/test/java/"&amp;C607&amp;"/"&amp;E607&amp; ".java"</f>
        <v>/Users/Documents/Portfolio/GitHub/ICSE23-results/OpenAI/HumanEvalJava-Results/src/test/java/original/original_SimpleCharStream_BeginToken_4000_0_Test.java</v>
      </c>
      <c r="AB607" t="str">
        <f>"/Users/Documents/Portfolio/GitHub/LLM-Based-Test-Generation-Study"&amp;B607</f>
        <v>/Users/Documents/Portfolio/GitHub/LLM-Based-Test-Generation-Study/EvoSuiteBenchmark/original/33_javaviewcontrol/src/main/java/com/pmdesigns/jvc/tools/SimpleCharStream_0Test.java</v>
      </c>
    </row>
    <row r="608" spans="1:28">
      <c r="A608" s="17" t="s">
        <v>59</v>
      </c>
      <c r="B608" s="85" t="s">
        <v>1466</v>
      </c>
      <c r="C608" s="86" t="s">
        <v>3</v>
      </c>
      <c r="D608" s="86">
        <v>4000</v>
      </c>
      <c r="E608" s="86" t="s">
        <v>2141</v>
      </c>
      <c r="F608" s="86" t="s">
        <v>33</v>
      </c>
      <c r="G608" s="86" t="b">
        <v>0</v>
      </c>
      <c r="H608" s="86" t="b">
        <v>1</v>
      </c>
      <c r="I608" s="86" t="b">
        <v>1</v>
      </c>
      <c r="J608" s="86">
        <v>10</v>
      </c>
      <c r="K608" s="86">
        <v>20</v>
      </c>
      <c r="L608" s="86" t="s">
        <v>53</v>
      </c>
      <c r="M608" s="87" t="s">
        <v>60</v>
      </c>
      <c r="N608" s="22" t="b">
        <f>IFERROR(VLOOKUP(A608&amp;"-"&amp;D608&amp;_xlfn.TEXTBEFORE(B608,"/",-1)&amp;"/"&amp;E608&amp;".java",CompileErrors!A:H,8,FALSE),OR(G608=TRUE,I608=TRUE))</f>
        <v>1</v>
      </c>
      <c r="O608" s="24"/>
      <c r="P608" s="2"/>
      <c r="Z608" t="str">
        <f t="shared" si="19"/>
        <v>Codex-original-4000</v>
      </c>
      <c r="AA608" t="str">
        <f>"/Users/Documents/Portfolio/GitHub/ICSE23-results/"&amp;SUBSTITUTE(SUBSTITUTE(A608,"Codex","OpenAI"),"ChatGPT-3.5","GPT3.5") &amp;"/HumanEvalJava-Results/src/test/java/"&amp;C608&amp;"/"&amp;E608&amp; ".java"</f>
        <v>/Users/Documents/Portfolio/GitHub/ICSE23-results/OpenAI/HumanEvalJava-Results/src/test/java/original/original_SimpleCharStream_readChar_4000_1_Test.java</v>
      </c>
      <c r="AB608" t="str">
        <f>"/Users/Documents/Portfolio/GitHub/LLM-Based-Test-Generation-Study"&amp;B608</f>
        <v>/Users/Documents/Portfolio/GitHub/LLM-Based-Test-Generation-Study/EvoSuiteBenchmark/original/33_javaviewcontrol/src/main/java/com/pmdesigns/jvc/tools/SimpleCharStream_1Test.java</v>
      </c>
    </row>
    <row r="609" spans="1:28">
      <c r="A609" s="17" t="s">
        <v>59</v>
      </c>
      <c r="B609" s="85" t="s">
        <v>1468</v>
      </c>
      <c r="C609" s="86" t="s">
        <v>3</v>
      </c>
      <c r="D609" s="86">
        <v>4000</v>
      </c>
      <c r="E609" s="86" t="s">
        <v>2142</v>
      </c>
      <c r="F609" s="86" t="s">
        <v>33</v>
      </c>
      <c r="G609" s="86" t="b">
        <v>0</v>
      </c>
      <c r="H609" s="86" t="b">
        <v>1</v>
      </c>
      <c r="I609" s="86" t="b">
        <v>1</v>
      </c>
      <c r="J609" s="86">
        <v>10</v>
      </c>
      <c r="K609" s="86">
        <v>10</v>
      </c>
      <c r="L609" s="86" t="s">
        <v>53</v>
      </c>
      <c r="M609" s="87" t="s">
        <v>60</v>
      </c>
      <c r="N609" s="22" t="str">
        <f>IFERROR(VLOOKUP(A609&amp;"-"&amp;D609&amp;_xlfn.TEXTBEFORE(B609,"/",-1)&amp;"/"&amp;E609&amp;".java",CompileErrors!A:H,8,FALSE),OR(G609=TRUE,I609=TRUE))</f>
        <v>error: unreported exception IOException; must be caught or declared to be thrown stream.BeginToken();</v>
      </c>
      <c r="O609" s="24"/>
      <c r="P609" s="2"/>
      <c r="Z609" t="str">
        <f t="shared" si="19"/>
        <v>Codex-original-4000</v>
      </c>
      <c r="AA609" t="str">
        <f>"/Users/Documents/Portfolio/GitHub/ICSE23-results/"&amp;SUBSTITUTE(SUBSTITUTE(A609,"Codex","OpenAI"),"ChatGPT-3.5","GPT3.5") &amp;"/HumanEvalJava-Results/src/test/java/"&amp;C609&amp;"/"&amp;E609&amp; ".java"</f>
        <v>/Users/Documents/Portfolio/GitHub/ICSE23-results/OpenAI/HumanEvalJava-Results/src/test/java/original/original_SimpleCharStream_GetImage_4000_2_Test.java</v>
      </c>
      <c r="AB609" t="str">
        <f>"/Users/Documents/Portfolio/GitHub/LLM-Based-Test-Generation-Study"&amp;B609</f>
        <v>/Users/Documents/Portfolio/GitHub/LLM-Based-Test-Generation-Study/EvoSuiteBenchmark/original/33_javaviewcontrol/src/main/java/com/pmdesigns/jvc/tools/SimpleCharStream_2Test.java</v>
      </c>
    </row>
    <row r="610" spans="1:28">
      <c r="A610" s="17" t="s">
        <v>59</v>
      </c>
      <c r="B610" s="85" t="s">
        <v>1508</v>
      </c>
      <c r="C610" s="86" t="s">
        <v>3</v>
      </c>
      <c r="D610" s="86">
        <v>4000</v>
      </c>
      <c r="E610" s="86" t="s">
        <v>2143</v>
      </c>
      <c r="F610" s="86" t="s">
        <v>33</v>
      </c>
      <c r="G610" s="86" t="b">
        <v>0</v>
      </c>
      <c r="H610" s="86" t="b">
        <v>1</v>
      </c>
      <c r="I610" s="86" t="b">
        <v>1</v>
      </c>
      <c r="J610" s="86">
        <v>10</v>
      </c>
      <c r="K610" s="86">
        <v>10</v>
      </c>
      <c r="L610" s="86" t="s">
        <v>53</v>
      </c>
      <c r="M610" s="87" t="s">
        <v>60</v>
      </c>
      <c r="N610" s="22" t="b">
        <f>IFERROR(VLOOKUP(A610&amp;"-"&amp;D610&amp;_xlfn.TEXTBEFORE(B610,"/",-1)&amp;"/"&amp;E610&amp;".java",CompileErrors!A:H,8,FALSE),OR(G610=TRUE,I610=TRUE))</f>
        <v>1</v>
      </c>
      <c r="O610" s="24"/>
      <c r="P610" s="2"/>
      <c r="Z610" t="str">
        <f t="shared" si="19"/>
        <v>Codex-original-4000</v>
      </c>
      <c r="AA610" t="str">
        <f>"/Users/Documents/Portfolio/GitHub/ICSE23-results/"&amp;SUBSTITUTE(SUBSTITUTE(A610,"Codex","OpenAI"),"ChatGPT-3.5","GPT3.5") &amp;"/HumanEvalJava-Results/src/test/java/"&amp;C610&amp;"/"&amp;E610&amp; ".java"</f>
        <v>/Users/Documents/Portfolio/GitHub/ICSE23-results/OpenAI/HumanEvalJava-Results/src/test/java/original/original_XPathReaderFactory_createReader_4000_0_Test.java</v>
      </c>
      <c r="AB610" t="str">
        <f>"/Users/Documents/Portfolio/GitHub/LLM-Based-Test-Generation-Study"&amp;B610</f>
        <v>/Users/Documents/Portfolio/GitHub/LLM-Based-Test-Generation-Study/EvoSuiteBenchmark/original/24_saxpath/src/main/java/saxpath/helpers/XPathReaderFactory_0Test.java</v>
      </c>
    </row>
    <row r="611" spans="1:28">
      <c r="A611" s="17" t="s">
        <v>59</v>
      </c>
      <c r="B611" s="85" t="s">
        <v>1510</v>
      </c>
      <c r="C611" s="86" t="s">
        <v>3</v>
      </c>
      <c r="D611" s="86">
        <v>4000</v>
      </c>
      <c r="E611" s="86" t="s">
        <v>2144</v>
      </c>
      <c r="F611" s="86" t="s">
        <v>33</v>
      </c>
      <c r="G611" s="86" t="b">
        <v>0</v>
      </c>
      <c r="H611" s="86" t="b">
        <v>1</v>
      </c>
      <c r="I611" s="86" t="b">
        <v>1</v>
      </c>
      <c r="J611" s="86">
        <v>10</v>
      </c>
      <c r="K611" s="86">
        <v>0</v>
      </c>
      <c r="L611" s="86" t="s">
        <v>53</v>
      </c>
      <c r="M611" s="86" t="s">
        <v>60</v>
      </c>
      <c r="N611" s="22" t="b">
        <f>IFERROR(VLOOKUP(A611&amp;"-"&amp;D611&amp;_xlfn.TEXTBEFORE(B611,"/",-1)&amp;"/"&amp;E611&amp;".java",CompileErrors!A:H,8,FALSE),OR(G611=TRUE,I611=TRUE))</f>
        <v>1</v>
      </c>
      <c r="O611" s="24"/>
      <c r="P611" s="2"/>
      <c r="Z611" t="str">
        <f t="shared" si="19"/>
        <v>Codex-original-4000</v>
      </c>
      <c r="AA611" t="str">
        <f>"/Users/Documents/Portfolio/GitHub/ICSE23-results/"&amp;SUBSTITUTE(SUBSTITUTE(A611,"Codex","OpenAI"),"ChatGPT-3.5","GPT3.5") &amp;"/HumanEvalJava-Results/src/test/java/"&amp;C611&amp;"/"&amp;E611&amp; ".java"</f>
        <v>/Users/Documents/Portfolio/GitHub/ICSE23-results/OpenAI/HumanEvalJava-Results/src/test/java/original/original_XPathReaderFactory_createReader_4000_1_Test.java</v>
      </c>
      <c r="AB611" t="str">
        <f>"/Users/Documents/Portfolio/GitHub/LLM-Based-Test-Generation-Study"&amp;B611</f>
        <v>/Users/Documents/Portfolio/GitHub/LLM-Based-Test-Generation-Study/EvoSuiteBenchmark/original/24_saxpath/src/main/java/saxpath/helpers/XPathReaderFactory_1Test.java</v>
      </c>
    </row>
    <row r="612" spans="1:28">
      <c r="A612" s="17" t="s">
        <v>59</v>
      </c>
      <c r="B612" s="85" t="s">
        <v>1470</v>
      </c>
      <c r="C612" s="86" t="s">
        <v>3</v>
      </c>
      <c r="D612" s="86">
        <v>4000</v>
      </c>
      <c r="E612" s="86" t="s">
        <v>2145</v>
      </c>
      <c r="F612" s="86" t="s">
        <v>2146</v>
      </c>
      <c r="G612" s="86" t="b">
        <v>0</v>
      </c>
      <c r="H612" s="86" t="b">
        <v>0</v>
      </c>
      <c r="I612" s="86" t="b">
        <v>1</v>
      </c>
      <c r="J612" s="86">
        <v>0</v>
      </c>
      <c r="K612" s="86">
        <v>0</v>
      </c>
      <c r="L612" s="86" t="s">
        <v>53</v>
      </c>
      <c r="M612" s="86"/>
      <c r="N612" s="22" t="b">
        <f>IFERROR(VLOOKUP(A612&amp;"-"&amp;D612&amp;_xlfn.TEXTBEFORE(B612,"/",-1)&amp;"/"&amp;E612&amp;".java",CompileErrors!A:H,8,FALSE),OR(G612=TRUE,I612=TRUE))</f>
        <v>1</v>
      </c>
      <c r="O612" s="24"/>
      <c r="P612" s="2"/>
      <c r="Z612" t="str">
        <f t="shared" si="19"/>
        <v>Codex-original-4000</v>
      </c>
      <c r="AA612" t="str">
        <f>"/Users/Documents/Portfolio/GitHub/ICSE23-results/"&amp;SUBSTITUTE(SUBSTITUTE(A612,"Codex","OpenAI"),"ChatGPT-3.5","GPT3.5") &amp;"/HumanEvalJava-Results/src/test/java/"&amp;C612&amp;"/"&amp;E612&amp; ".java"</f>
        <v>/Users/Documents/Portfolio/GitHub/ICSE23-results/OpenAI/HumanEvalJava-Results/src/test/java/original/original_ModernChatServer_getLogger_4000_0_Test.java</v>
      </c>
      <c r="AB612" t="str">
        <f>"/Users/Documents/Portfolio/GitHub/LLM-Based-Test-Generation-Study"&amp;B612</f>
        <v>/Users/Documents/Portfolio/GitHub/LLM-Based-Test-Generation-Study/EvoSuiteBenchmark/original/73_fim1/src/main/java/osa/ora/server/ModernChatServer_0Test.java</v>
      </c>
    </row>
    <row r="613" spans="1:28">
      <c r="A613" s="17" t="s">
        <v>59</v>
      </c>
      <c r="B613" s="85" t="s">
        <v>1473</v>
      </c>
      <c r="C613" s="86" t="s">
        <v>3</v>
      </c>
      <c r="D613" s="86">
        <v>4000</v>
      </c>
      <c r="E613" s="86" t="s">
        <v>2147</v>
      </c>
      <c r="F613" s="86" t="s">
        <v>2148</v>
      </c>
      <c r="G613" s="86" t="b">
        <v>0</v>
      </c>
      <c r="H613" s="86" t="b">
        <v>0</v>
      </c>
      <c r="I613" s="86" t="b">
        <v>1</v>
      </c>
      <c r="J613" s="86">
        <v>0</v>
      </c>
      <c r="K613" s="86">
        <v>0</v>
      </c>
      <c r="L613" s="86" t="s">
        <v>53</v>
      </c>
      <c r="M613" s="86"/>
      <c r="N613" s="22" t="b">
        <f>IFERROR(VLOOKUP(A613&amp;"-"&amp;D613&amp;_xlfn.TEXTBEFORE(B613,"/",-1)&amp;"/"&amp;E613&amp;".java",CompileErrors!A:H,8,FALSE),OR(G613=TRUE,I613=TRUE))</f>
        <v>1</v>
      </c>
      <c r="O613" s="24"/>
      <c r="P613" s="2"/>
      <c r="Z613" t="str">
        <f t="shared" si="19"/>
        <v>Codex-original-4000</v>
      </c>
      <c r="AA613" t="str">
        <f>"/Users/Documents/Portfolio/GitHub/ICSE23-results/"&amp;SUBSTITUTE(SUBSTITUTE(A613,"Codex","OpenAI"),"ChatGPT-3.5","GPT3.5") &amp;"/HumanEvalJava-Results/src/test/java/"&amp;C613&amp;"/"&amp;E613&amp; ".java"</f>
        <v>/Users/Documents/Portfolio/GitHub/ICSE23-results/OpenAI/HumanEvalJava-Results/src/test/java/original/original_ModernChatServer_sendSecureTextAnnouncement_4000_11_Test.java</v>
      </c>
      <c r="AB613" t="str">
        <f>"/Users/Documents/Portfolio/GitHub/LLM-Based-Test-Generation-Study"&amp;B613</f>
        <v>/Users/Documents/Portfolio/GitHub/LLM-Based-Test-Generation-Study/EvoSuiteBenchmark/original/73_fim1/src/main/java/osa/ora/server/ModernChatServer_11Test.java</v>
      </c>
    </row>
    <row r="614" spans="1:28">
      <c r="A614" s="17" t="s">
        <v>59</v>
      </c>
      <c r="B614" s="85" t="s">
        <v>1476</v>
      </c>
      <c r="C614" s="86" t="s">
        <v>3</v>
      </c>
      <c r="D614" s="86">
        <v>4000</v>
      </c>
      <c r="E614" s="86" t="s">
        <v>2149</v>
      </c>
      <c r="F614" s="86" t="s">
        <v>2150</v>
      </c>
      <c r="G614" s="86" t="b">
        <v>0</v>
      </c>
      <c r="H614" s="86" t="b">
        <v>0</v>
      </c>
      <c r="I614" s="86" t="b">
        <v>1</v>
      </c>
      <c r="J614" s="86">
        <v>0</v>
      </c>
      <c r="K614" s="86">
        <v>0</v>
      </c>
      <c r="L614" s="86" t="s">
        <v>53</v>
      </c>
      <c r="M614" s="87"/>
      <c r="N614" s="22" t="b">
        <f>IFERROR(VLOOKUP(A614&amp;"-"&amp;D614&amp;_xlfn.TEXTBEFORE(B614,"/",-1)&amp;"/"&amp;E614&amp;".java",CompileErrors!A:H,8,FALSE),OR(G614=TRUE,I614=TRUE))</f>
        <v>1</v>
      </c>
      <c r="O614" s="24"/>
      <c r="P614" s="2"/>
      <c r="Z614" t="str">
        <f t="shared" si="19"/>
        <v>Codex-original-4000</v>
      </c>
      <c r="AA614" t="str">
        <f>"/Users/Documents/Portfolio/GitHub/ICSE23-results/"&amp;SUBSTITUTE(SUBSTITUTE(A614,"Codex","OpenAI"),"ChatGPT-3.5","GPT3.5") &amp;"/HumanEvalJava-Results/src/test/java/"&amp;C614&amp;"/"&amp;E614&amp; ".java"</f>
        <v>/Users/Documents/Portfolio/GitHub/ICSE23-results/OpenAI/HumanEvalJava-Results/src/test/java/original/original_ModernChatServer_ping_4000_1_Test.java</v>
      </c>
      <c r="AB614" t="str">
        <f>"/Users/Documents/Portfolio/GitHub/LLM-Based-Test-Generation-Study"&amp;B614</f>
        <v>/Users/Documents/Portfolio/GitHub/LLM-Based-Test-Generation-Study/EvoSuiteBenchmark/original/73_fim1/src/main/java/osa/ora/server/ModernChatServer_1Test.java</v>
      </c>
    </row>
    <row r="615" spans="1:28">
      <c r="A615" s="17" t="s">
        <v>59</v>
      </c>
      <c r="B615" s="85" t="s">
        <v>1479</v>
      </c>
      <c r="C615" s="86" t="s">
        <v>3</v>
      </c>
      <c r="D615" s="86">
        <v>4000</v>
      </c>
      <c r="E615" s="86" t="s">
        <v>2151</v>
      </c>
      <c r="F615" s="86" t="s">
        <v>2152</v>
      </c>
      <c r="G615" s="86" t="b">
        <v>0</v>
      </c>
      <c r="H615" s="86" t="b">
        <v>0</v>
      </c>
      <c r="I615" s="86" t="b">
        <v>1</v>
      </c>
      <c r="J615" s="86">
        <v>0</v>
      </c>
      <c r="K615" s="86">
        <v>0</v>
      </c>
      <c r="L615" s="86" t="s">
        <v>53</v>
      </c>
      <c r="M615" s="86"/>
      <c r="N615" s="22" t="b">
        <f>IFERROR(VLOOKUP(A615&amp;"-"&amp;D615&amp;_xlfn.TEXTBEFORE(B615,"/",-1)&amp;"/"&amp;E615&amp;".java",CompileErrors!A:H,8,FALSE),OR(G615=TRUE,I615=TRUE))</f>
        <v>1</v>
      </c>
      <c r="O615" s="24"/>
      <c r="P615" s="2"/>
      <c r="Z615" t="str">
        <f t="shared" si="19"/>
        <v>Codex-original-4000</v>
      </c>
      <c r="AA615" t="str">
        <f>"/Users/Documents/Portfolio/GitHub/ICSE23-results/"&amp;SUBSTITUTE(SUBSTITUTE(A615,"Codex","OpenAI"),"ChatGPT-3.5","GPT3.5") &amp;"/HumanEvalJava-Results/src/test/java/"&amp;C615&amp;"/"&amp;E615&amp; ".java"</f>
        <v>/Users/Documents/Portfolio/GitHub/ICSE23-results/OpenAI/HumanEvalJava-Results/src/test/java/original/original_ModernChatServer_signInAsAdmin_4000_24_Test.java</v>
      </c>
      <c r="AB615" t="str">
        <f>"/Users/Documents/Portfolio/GitHub/LLM-Based-Test-Generation-Study"&amp;B615</f>
        <v>/Users/Documents/Portfolio/GitHub/LLM-Based-Test-Generation-Study/EvoSuiteBenchmark/original/73_fim1/src/main/java/osa/ora/server/ModernChatServer_24Test.java</v>
      </c>
    </row>
    <row r="616" spans="1:28">
      <c r="A616" s="17" t="s">
        <v>59</v>
      </c>
      <c r="B616" s="85" t="s">
        <v>1482</v>
      </c>
      <c r="C616" s="86" t="s">
        <v>3</v>
      </c>
      <c r="D616" s="86">
        <v>4000</v>
      </c>
      <c r="E616" s="86" t="s">
        <v>2153</v>
      </c>
      <c r="F616" s="86" t="s">
        <v>2154</v>
      </c>
      <c r="G616" s="86" t="b">
        <v>0</v>
      </c>
      <c r="H616" s="86" t="b">
        <v>0</v>
      </c>
      <c r="I616" s="86" t="b">
        <v>1</v>
      </c>
      <c r="J616" s="86">
        <v>0</v>
      </c>
      <c r="K616" s="86">
        <v>0</v>
      </c>
      <c r="L616" s="86" t="s">
        <v>53</v>
      </c>
      <c r="M616" s="87"/>
      <c r="N616" s="22" t="b">
        <f>IFERROR(VLOOKUP(A616&amp;"-"&amp;D616&amp;_xlfn.TEXTBEFORE(B616,"/",-1)&amp;"/"&amp;E616&amp;".java",CompileErrors!A:H,8,FALSE),OR(G616=TRUE,I616=TRUE))</f>
        <v>1</v>
      </c>
      <c r="O616" s="24"/>
      <c r="P616" s="2"/>
      <c r="Z616" t="str">
        <f t="shared" si="19"/>
        <v>Codex-original-4000</v>
      </c>
      <c r="AA616" t="str">
        <f>"/Users/Documents/Portfolio/GitHub/ICSE23-results/"&amp;SUBSTITUTE(SUBSTITUTE(A616,"Codex","OpenAI"),"ChatGPT-3.5","GPT3.5") &amp;"/HumanEvalJava-Results/src/test/java/"&amp;C616&amp;"/"&amp;E616&amp; ".java"</f>
        <v>/Users/Documents/Portfolio/GitHub/ICSE23-results/OpenAI/HumanEvalJava-Results/src/test/java/original/original_ModernChatServer_signIn_4000_2_Test.java</v>
      </c>
      <c r="AB616" t="str">
        <f>"/Users/Documents/Portfolio/GitHub/LLM-Based-Test-Generation-Study"&amp;B616</f>
        <v>/Users/Documents/Portfolio/GitHub/LLM-Based-Test-Generation-Study/EvoSuiteBenchmark/original/73_fim1/src/main/java/osa/ora/server/ModernChatServer_2Test.java</v>
      </c>
    </row>
    <row r="617" spans="1:28">
      <c r="A617" s="17" t="s">
        <v>59</v>
      </c>
      <c r="B617" s="85" t="s">
        <v>1485</v>
      </c>
      <c r="C617" s="86" t="s">
        <v>3</v>
      </c>
      <c r="D617" s="86">
        <v>4000</v>
      </c>
      <c r="E617" s="86" t="s">
        <v>2155</v>
      </c>
      <c r="F617" s="86" t="s">
        <v>2152</v>
      </c>
      <c r="G617" s="86" t="b">
        <v>0</v>
      </c>
      <c r="H617" s="86" t="b">
        <v>0</v>
      </c>
      <c r="I617" s="86" t="b">
        <v>1</v>
      </c>
      <c r="J617" s="86">
        <v>0</v>
      </c>
      <c r="K617" s="86">
        <v>0</v>
      </c>
      <c r="L617" s="86" t="s">
        <v>53</v>
      </c>
      <c r="M617" s="87"/>
      <c r="N617" s="22" t="b">
        <f>IFERROR(VLOOKUP(A617&amp;"-"&amp;D617&amp;_xlfn.TEXTBEFORE(B617,"/",-1)&amp;"/"&amp;E617&amp;".java",CompileErrors!A:H,8,FALSE),OR(G617=TRUE,I617=TRUE))</f>
        <v>1</v>
      </c>
      <c r="O617" s="24"/>
      <c r="P617" s="2"/>
      <c r="Z617" t="str">
        <f t="shared" si="19"/>
        <v>Codex-original-4000</v>
      </c>
      <c r="AA617" t="str">
        <f>"/Users/Documents/Portfolio/GitHub/ICSE23-results/"&amp;SUBSTITUTE(SUBSTITUTE(A617,"Codex","OpenAI"),"ChatGPT-3.5","GPT3.5") &amp;"/HumanEvalJava-Results/src/test/java/"&amp;C617&amp;"/"&amp;E617&amp; ".java"</f>
        <v>/Users/Documents/Portfolio/GitHub/ICSE23-results/OpenAI/HumanEvalJava-Results/src/test/java/original/original_ModernChatServer_changePassword_4000_3_Test.java</v>
      </c>
      <c r="AB617" t="str">
        <f>"/Users/Documents/Portfolio/GitHub/LLM-Based-Test-Generation-Study"&amp;B617</f>
        <v>/Users/Documents/Portfolio/GitHub/LLM-Based-Test-Generation-Study/EvoSuiteBenchmark/original/73_fim1/src/main/java/osa/ora/server/ModernChatServer_3Test.java</v>
      </c>
    </row>
    <row r="618" spans="1:28">
      <c r="A618" s="17" t="s">
        <v>59</v>
      </c>
      <c r="B618" s="85" t="s">
        <v>1487</v>
      </c>
      <c r="C618" s="86" t="s">
        <v>3</v>
      </c>
      <c r="D618" s="86">
        <v>4000</v>
      </c>
      <c r="E618" s="86" t="s">
        <v>2156</v>
      </c>
      <c r="F618" s="86" t="s">
        <v>2148</v>
      </c>
      <c r="G618" s="86" t="b">
        <v>0</v>
      </c>
      <c r="H618" s="86" t="b">
        <v>0</v>
      </c>
      <c r="I618" s="86" t="b">
        <v>1</v>
      </c>
      <c r="J618" s="86">
        <v>0</v>
      </c>
      <c r="K618" s="86">
        <v>0</v>
      </c>
      <c r="L618" s="86" t="s">
        <v>53</v>
      </c>
      <c r="M618" s="86"/>
      <c r="N618" s="22" t="b">
        <f>IFERROR(VLOOKUP(A618&amp;"-"&amp;D618&amp;_xlfn.TEXTBEFORE(B618,"/",-1)&amp;"/"&amp;E618&amp;".java",CompileErrors!A:H,8,FALSE),OR(G618=TRUE,I618=TRUE))</f>
        <v>1</v>
      </c>
      <c r="O618" s="24"/>
      <c r="P618" s="2"/>
      <c r="Z618" t="str">
        <f t="shared" si="19"/>
        <v>Codex-original-4000</v>
      </c>
      <c r="AA618" t="str">
        <f>"/Users/Documents/Portfolio/GitHub/ICSE23-results/"&amp;SUBSTITUTE(SUBSTITUTE(A618,"Codex","OpenAI"),"ChatGPT-3.5","GPT3.5") &amp;"/HumanEvalJava-Results/src/test/java/"&amp;C618&amp;"/"&amp;E618&amp; ".java"</f>
        <v>/Users/Documents/Portfolio/GitHub/ICSE23-results/OpenAI/HumanEvalJava-Results/src/test/java/original/original_ModernChatServer_changeAdminPassword_4000_4_Test.java</v>
      </c>
      <c r="AB618" t="str">
        <f>"/Users/Documents/Portfolio/GitHub/LLM-Based-Test-Generation-Study"&amp;B618</f>
        <v>/Users/Documents/Portfolio/GitHub/LLM-Based-Test-Generation-Study/EvoSuiteBenchmark/original/73_fim1/src/main/java/osa/ora/server/ModernChatServer_4Test.java</v>
      </c>
    </row>
    <row r="619" spans="1:28">
      <c r="A619" s="17" t="s">
        <v>59</v>
      </c>
      <c r="B619" s="85" t="s">
        <v>1489</v>
      </c>
      <c r="C619" s="86" t="s">
        <v>3</v>
      </c>
      <c r="D619" s="86">
        <v>4000</v>
      </c>
      <c r="E619" s="86" t="s">
        <v>2157</v>
      </c>
      <c r="F619" s="86" t="s">
        <v>2158</v>
      </c>
      <c r="G619" s="86" t="b">
        <v>0</v>
      </c>
      <c r="H619" s="86" t="b">
        <v>0</v>
      </c>
      <c r="I619" s="86" t="b">
        <v>1</v>
      </c>
      <c r="J619" s="86">
        <v>0</v>
      </c>
      <c r="K619" s="86">
        <v>0</v>
      </c>
      <c r="L619" s="86" t="s">
        <v>53</v>
      </c>
      <c r="M619" s="86"/>
      <c r="N619" s="22" t="b">
        <f>IFERROR(VLOOKUP(A619&amp;"-"&amp;D619&amp;_xlfn.TEXTBEFORE(B619,"/",-1)&amp;"/"&amp;E619&amp;".java",CompileErrors!A:H,8,FALSE),OR(G619=TRUE,I619=TRUE))</f>
        <v>1</v>
      </c>
      <c r="O619" s="24"/>
      <c r="P619" s="2"/>
      <c r="Z619" t="str">
        <f t="shared" si="19"/>
        <v>Codex-original-4000</v>
      </c>
      <c r="AA619" t="str">
        <f>"/Users/Documents/Portfolio/GitHub/ICSE23-results/"&amp;SUBSTITUTE(SUBSTITUTE(A619,"Codex","OpenAI"),"ChatGPT-3.5","GPT3.5") &amp;"/HumanEvalJava-Results/src/test/java/"&amp;C619&amp;"/"&amp;E619&amp; ".java"</f>
        <v>/Users/Documents/Portfolio/GitHub/ICSE23-results/OpenAI/HumanEvalJava-Results/src/test/java/original/original_ModernChatServer_sendSecureTextMessage_4000_7_Test.java</v>
      </c>
      <c r="AB619" t="str">
        <f>"/Users/Documents/Portfolio/GitHub/LLM-Based-Test-Generation-Study"&amp;B619</f>
        <v>/Users/Documents/Portfolio/GitHub/LLM-Based-Test-Generation-Study/EvoSuiteBenchmark/original/73_fim1/src/main/java/osa/ora/server/ModernChatServer_7Test.java</v>
      </c>
    </row>
    <row r="620" spans="1:28">
      <c r="A620" s="17" t="s">
        <v>59</v>
      </c>
      <c r="B620" s="85" t="s">
        <v>1492</v>
      </c>
      <c r="C620" s="86" t="s">
        <v>3</v>
      </c>
      <c r="D620" s="86">
        <v>4000</v>
      </c>
      <c r="E620" s="86" t="s">
        <v>2159</v>
      </c>
      <c r="F620" s="86" t="s">
        <v>2152</v>
      </c>
      <c r="G620" s="86" t="b">
        <v>0</v>
      </c>
      <c r="H620" s="86" t="b">
        <v>0</v>
      </c>
      <c r="I620" s="86" t="b">
        <v>1</v>
      </c>
      <c r="J620" s="86">
        <v>0</v>
      </c>
      <c r="K620" s="86">
        <v>0</v>
      </c>
      <c r="L620" s="86" t="s">
        <v>53</v>
      </c>
      <c r="M620" s="87"/>
      <c r="N620" s="22" t="b">
        <f>IFERROR(VLOOKUP(A620&amp;"-"&amp;D620&amp;_xlfn.TEXTBEFORE(B620,"/",-1)&amp;"/"&amp;E620&amp;".java",CompileErrors!A:H,8,FALSE),OR(G620=TRUE,I620=TRUE))</f>
        <v>1</v>
      </c>
      <c r="O620" s="24"/>
      <c r="P620" s="2"/>
      <c r="Z620" t="str">
        <f t="shared" si="19"/>
        <v>Codex-original-4000</v>
      </c>
      <c r="AA620" t="str">
        <f>"/Users/Documents/Portfolio/GitHub/ICSE23-results/"&amp;SUBSTITUTE(SUBSTITUTE(A620,"Codex","OpenAI"),"ChatGPT-3.5","GPT3.5") &amp;"/HumanEvalJava-Results/src/test/java/"&amp;C620&amp;"/"&amp;E620&amp; ".java"</f>
        <v>/Users/Documents/Portfolio/GitHub/ICSE23-results/OpenAI/HumanEvalJava-Results/src/test/java/original/original_ModernChatServer_sendBinaryMessage_4000_8_Test.java</v>
      </c>
      <c r="AB620" t="str">
        <f>"/Users/Documents/Portfolio/GitHub/LLM-Based-Test-Generation-Study"&amp;B620</f>
        <v>/Users/Documents/Portfolio/GitHub/LLM-Based-Test-Generation-Study/EvoSuiteBenchmark/original/73_fim1/src/main/java/osa/ora/server/ModernChatServer_8Test.java</v>
      </c>
    </row>
    <row r="621" spans="1:28">
      <c r="A621" s="17" t="s">
        <v>59</v>
      </c>
      <c r="B621" s="85" t="s">
        <v>1494</v>
      </c>
      <c r="C621" s="86" t="s">
        <v>3</v>
      </c>
      <c r="D621" s="86">
        <v>4000</v>
      </c>
      <c r="E621" s="86" t="s">
        <v>2160</v>
      </c>
      <c r="F621" s="86" t="s">
        <v>2148</v>
      </c>
      <c r="G621" s="86" t="b">
        <v>0</v>
      </c>
      <c r="H621" s="86" t="b">
        <v>0</v>
      </c>
      <c r="I621" s="86" t="b">
        <v>1</v>
      </c>
      <c r="J621" s="86">
        <v>0</v>
      </c>
      <c r="K621" s="86">
        <v>0</v>
      </c>
      <c r="L621" s="86" t="s">
        <v>53</v>
      </c>
      <c r="M621" s="86"/>
      <c r="N621" s="22" t="b">
        <f>IFERROR(VLOOKUP(A621&amp;"-"&amp;D621&amp;_xlfn.TEXTBEFORE(B621,"/",-1)&amp;"/"&amp;E621&amp;".java",CompileErrors!A:H,8,FALSE),OR(G621=TRUE,I621=TRUE))</f>
        <v>1</v>
      </c>
      <c r="O621" s="24"/>
      <c r="P621" s="2"/>
      <c r="Z621" t="str">
        <f t="shared" si="19"/>
        <v>Codex-original-4000</v>
      </c>
      <c r="AA621" t="str">
        <f>"/Users/Documents/Portfolio/GitHub/ICSE23-results/"&amp;SUBSTITUTE(SUBSTITUTE(A621,"Codex","OpenAI"),"ChatGPT-3.5","GPT3.5") &amp;"/HumanEvalJava-Results/src/test/java/"&amp;C621&amp;"/"&amp;E621&amp; ".java"</f>
        <v>/Users/Documents/Portfolio/GitHub/ICSE23-results/OpenAI/HumanEvalJava-Results/src/test/java/original/original_ModernChatServer_sendSecureBinaryMessage_4000_9_Test.java</v>
      </c>
      <c r="AB621" t="str">
        <f>"/Users/Documents/Portfolio/GitHub/LLM-Based-Test-Generation-Study"&amp;B621</f>
        <v>/Users/Documents/Portfolio/GitHub/LLM-Based-Test-Generation-Study/EvoSuiteBenchmark/original/73_fim1/src/main/java/osa/ora/server/ModernChatServer_9Test.java</v>
      </c>
    </row>
    <row r="622" spans="1:28">
      <c r="A622" s="17" t="s">
        <v>59</v>
      </c>
      <c r="B622" s="85" t="s">
        <v>1496</v>
      </c>
      <c r="C622" s="86" t="s">
        <v>3</v>
      </c>
      <c r="D622" s="86">
        <v>4000</v>
      </c>
      <c r="E622" s="86" t="s">
        <v>2161</v>
      </c>
      <c r="F622" s="86" t="s">
        <v>2162</v>
      </c>
      <c r="G622" s="86" t="b">
        <v>0</v>
      </c>
      <c r="H622" s="86" t="b">
        <v>0</v>
      </c>
      <c r="I622" s="86" t="b">
        <v>1</v>
      </c>
      <c r="J622" s="86">
        <v>0</v>
      </c>
      <c r="K622" s="86">
        <v>0</v>
      </c>
      <c r="L622" s="86" t="s">
        <v>53</v>
      </c>
      <c r="M622" s="87"/>
      <c r="N622" s="22" t="b">
        <f>IFERROR(VLOOKUP(A622&amp;"-"&amp;D622&amp;_xlfn.TEXTBEFORE(B622,"/",-1)&amp;"/"&amp;E622&amp;".java",CompileErrors!A:H,8,FALSE),OR(G622=TRUE,I622=TRUE))</f>
        <v>1</v>
      </c>
      <c r="O622" s="24"/>
      <c r="P622" s="2"/>
      <c r="Z622" t="str">
        <f t="shared" si="19"/>
        <v>Codex-original-4000</v>
      </c>
      <c r="AA622" t="str">
        <f>"/Users/Documents/Portfolio/GitHub/ICSE23-results/"&amp;SUBSTITUTE(SUBSTITUTE(A622,"Codex","OpenAI"),"ChatGPT-3.5","GPT3.5") &amp;"/HumanEvalJava-Results/src/test/java/"&amp;C622&amp;"/"&amp;E622&amp; ".java"</f>
        <v>/Users/Documents/Portfolio/GitHub/ICSE23-results/OpenAI/HumanEvalJava-Results/src/test/java/original/original_JFontChooser_showDialog_4000_0_Test.java</v>
      </c>
      <c r="AB622" t="str">
        <f>"/Users/Documents/Portfolio/GitHub/LLM-Based-Test-Generation-Study"&amp;B622</f>
        <v>/Users/Documents/Portfolio/GitHub/LLM-Based-Test-Generation-Study/EvoSuiteBenchmark/original/73_fim1/src/main/java/osa/ora/server/client/ui/utils/JFontChooser_0Test.java</v>
      </c>
    </row>
    <row r="623" spans="1:28">
      <c r="A623" s="17" t="s">
        <v>59</v>
      </c>
      <c r="B623" s="85" t="s">
        <v>1499</v>
      </c>
      <c r="C623" s="86" t="s">
        <v>3</v>
      </c>
      <c r="D623" s="86">
        <v>4000</v>
      </c>
      <c r="E623" s="86" t="s">
        <v>2163</v>
      </c>
      <c r="F623" s="86" t="s">
        <v>2164</v>
      </c>
      <c r="G623" s="86" t="b">
        <v>0</v>
      </c>
      <c r="H623" s="86" t="b">
        <v>0</v>
      </c>
      <c r="I623" s="86" t="b">
        <v>1</v>
      </c>
      <c r="J623" s="86">
        <v>0</v>
      </c>
      <c r="K623" s="86">
        <v>0</v>
      </c>
      <c r="L623" s="86" t="s">
        <v>53</v>
      </c>
      <c r="M623" s="86"/>
      <c r="N623" s="22" t="b">
        <f>IFERROR(VLOOKUP(A623&amp;"-"&amp;D623&amp;_xlfn.TEXTBEFORE(B623,"/",-1)&amp;"/"&amp;E623&amp;".java",CompileErrors!A:H,8,FALSE),OR(G623=TRUE,I623=TRUE))</f>
        <v>1</v>
      </c>
      <c r="O623" s="24"/>
      <c r="P623" s="2"/>
      <c r="Z623" t="str">
        <f t="shared" si="19"/>
        <v>Codex-original-4000</v>
      </c>
      <c r="AA623" t="str">
        <f>"/Users/Documents/Portfolio/GitHub/ICSE23-results/"&amp;SUBSTITUTE(SUBSTITUTE(A623,"Codex","OpenAI"),"ChatGPT-3.5","GPT3.5") &amp;"/HumanEvalJava-Results/src/test/java/"&amp;C623&amp;"/"&amp;E623&amp; ".java"</f>
        <v>/Users/Documents/Portfolio/GitHub/ICSE23-results/OpenAI/HumanEvalJava-Results/src/test/java/original/original_JFontChooser_createDialog_4000_1_Test.java</v>
      </c>
      <c r="AB623" t="str">
        <f>"/Users/Documents/Portfolio/GitHub/LLM-Based-Test-Generation-Study"&amp;B623</f>
        <v>/Users/Documents/Portfolio/GitHub/LLM-Based-Test-Generation-Study/EvoSuiteBenchmark/original/73_fim1/src/main/java/osa/ora/server/client/ui/utils/JFontChooser_1Test.java</v>
      </c>
    </row>
    <row r="624" spans="1:28">
      <c r="A624" s="17" t="s">
        <v>59</v>
      </c>
      <c r="B624" s="85" t="s">
        <v>1502</v>
      </c>
      <c r="C624" s="86" t="s">
        <v>3</v>
      </c>
      <c r="D624" s="86">
        <v>4000</v>
      </c>
      <c r="E624" s="86" t="s">
        <v>2165</v>
      </c>
      <c r="F624" s="86" t="s">
        <v>34</v>
      </c>
      <c r="G624" s="86" t="b">
        <v>1</v>
      </c>
      <c r="H624" s="86" t="b">
        <v>0</v>
      </c>
      <c r="I624" s="86" t="b">
        <v>1</v>
      </c>
      <c r="J624" s="86">
        <v>7</v>
      </c>
      <c r="K624" s="86">
        <v>5</v>
      </c>
      <c r="L624" s="86" t="s">
        <v>54</v>
      </c>
      <c r="M624" s="86"/>
      <c r="N624" s="22" t="str">
        <f>IFERROR(VLOOKUP(A624&amp;"-"&amp;D624&amp;_xlfn.TEXTBEFORE(B624,"/",-1)&amp;"/"&amp;E624&amp;".java",CompileErrors!A:H,8,FALSE),OR(G624=TRUE,I624=TRUE))</f>
        <v>error: encryptBlowfish(byte[]) has private access in FileEncrypter byte[] result = fixture.encryptBlowfish(to_encrypt);</v>
      </c>
      <c r="O624" s="24"/>
      <c r="P624" s="2"/>
      <c r="Z624" t="str">
        <f t="shared" si="19"/>
        <v>Codex-original-4000</v>
      </c>
      <c r="AA624" t="str">
        <f>"/Users/Documents/Portfolio/GitHub/ICSE23-results/"&amp;SUBSTITUTE(SUBSTITUTE(A624,"Codex","OpenAI"),"ChatGPT-3.5","GPT3.5") &amp;"/HumanEvalJava-Results/src/test/java/"&amp;C624&amp;"/"&amp;E624&amp; ".java"</f>
        <v>/Users/Documents/Portfolio/GitHub/ICSE23-results/OpenAI/HumanEvalJava-Results/src/test/java/original/original_FileEncrypter_getInstance_4000_0_Test.java</v>
      </c>
      <c r="AB624" t="str">
        <f>"/Users/Documents/Portfolio/GitHub/LLM-Based-Test-Generation-Study"&amp;B624</f>
        <v>/Users/Documents/Portfolio/GitHub/LLM-Based-Test-Generation-Study/EvoSuiteBenchmark/original/73_fim1/src/main/java/osa/ora/server/utils/FileEncrypter_0Test.java</v>
      </c>
    </row>
    <row r="625" spans="1:28">
      <c r="A625" s="17" t="s">
        <v>59</v>
      </c>
      <c r="B625" s="85" t="s">
        <v>1504</v>
      </c>
      <c r="C625" s="86" t="s">
        <v>3</v>
      </c>
      <c r="D625" s="86">
        <v>4000</v>
      </c>
      <c r="E625" s="86" t="s">
        <v>2166</v>
      </c>
      <c r="F625" s="86" t="s">
        <v>33</v>
      </c>
      <c r="G625" s="86" t="b">
        <v>0</v>
      </c>
      <c r="H625" s="86" t="b">
        <v>1</v>
      </c>
      <c r="I625" s="86" t="b">
        <v>1</v>
      </c>
      <c r="J625" s="86">
        <v>10</v>
      </c>
      <c r="K625" s="86">
        <v>10</v>
      </c>
      <c r="L625" s="86" t="s">
        <v>53</v>
      </c>
      <c r="M625" s="86" t="s">
        <v>60</v>
      </c>
      <c r="N625" s="22" t="b">
        <f>IFERROR(VLOOKUP(A625&amp;"-"&amp;D625&amp;_xlfn.TEXTBEFORE(B625,"/",-1)&amp;"/"&amp;E625&amp;".java",CompileErrors!A:H,8,FALSE),OR(G625=TRUE,I625=TRUE))</f>
        <v>1</v>
      </c>
      <c r="O625" s="24"/>
      <c r="P625" s="2"/>
      <c r="Z625" t="str">
        <f t="shared" si="19"/>
        <v>Codex-original-4000</v>
      </c>
      <c r="AA625" t="str">
        <f>"/Users/Documents/Portfolio/GitHub/ICSE23-results/"&amp;SUBSTITUTE(SUBSTITUTE(A625,"Codex","OpenAI"),"ChatGPT-3.5","GPT3.5") &amp;"/HumanEvalJava-Results/src/test/java/"&amp;C625&amp;"/"&amp;E625&amp; ".java"</f>
        <v>/Users/Documents/Portfolio/GitHub/ICSE23-results/OpenAI/HumanEvalJava-Results/src/test/java/original/original_StringEncrypter_encrypt_4000_1_Test.java</v>
      </c>
      <c r="AB625" t="str">
        <f>"/Users/Documents/Portfolio/GitHub/LLM-Based-Test-Generation-Study"&amp;B625</f>
        <v>/Users/Documents/Portfolio/GitHub/LLM-Based-Test-Generation-Study/EvoSuiteBenchmark/original/73_fim1/src/main/java/osa/ora/server/utils/StringEncrypter_1Test.java</v>
      </c>
    </row>
    <row r="626" spans="1:28">
      <c r="A626" s="17" t="s">
        <v>59</v>
      </c>
      <c r="B626" s="85" t="s">
        <v>1506</v>
      </c>
      <c r="C626" s="86" t="s">
        <v>3</v>
      </c>
      <c r="D626" s="86">
        <v>4000</v>
      </c>
      <c r="E626" s="86" t="s">
        <v>2167</v>
      </c>
      <c r="F626" s="86" t="s">
        <v>33</v>
      </c>
      <c r="G626" s="86" t="b">
        <v>0</v>
      </c>
      <c r="H626" s="86" t="b">
        <v>1</v>
      </c>
      <c r="I626" s="86" t="b">
        <v>1</v>
      </c>
      <c r="J626" s="86">
        <v>10</v>
      </c>
      <c r="K626" s="86">
        <v>10</v>
      </c>
      <c r="L626" s="86" t="s">
        <v>53</v>
      </c>
      <c r="M626" s="86" t="s">
        <v>60</v>
      </c>
      <c r="N626" s="22" t="b">
        <f>IFERROR(VLOOKUP(A626&amp;"-"&amp;D626&amp;_xlfn.TEXTBEFORE(B626,"/",-1)&amp;"/"&amp;E626&amp;".java",CompileErrors!A:H,8,FALSE),OR(G626=TRUE,I626=TRUE))</f>
        <v>1</v>
      </c>
      <c r="O626" s="24"/>
      <c r="P626" s="2"/>
      <c r="Z626" t="str">
        <f t="shared" si="19"/>
        <v>Codex-original-4000</v>
      </c>
      <c r="AA626" t="str">
        <f>"/Users/Documents/Portfolio/GitHub/ICSE23-results/"&amp;SUBSTITUTE(SUBSTITUTE(A626,"Codex","OpenAI"),"ChatGPT-3.5","GPT3.5") &amp;"/HumanEvalJava-Results/src/test/java/"&amp;C626&amp;"/"&amp;E626&amp; ".java"</f>
        <v>/Users/Documents/Portfolio/GitHub/ICSE23-results/OpenAI/HumanEvalJava-Results/src/test/java/original/original_StringEncrypter_decrypt_4000_2_Test.java</v>
      </c>
      <c r="AB626" t="str">
        <f>"/Users/Documents/Portfolio/GitHub/LLM-Based-Test-Generation-Study"&amp;B626</f>
        <v>/Users/Documents/Portfolio/GitHub/LLM-Based-Test-Generation-Study/EvoSuiteBenchmark/original/73_fim1/src/main/java/osa/ora/server/utils/StringEncrypter_2Test.java</v>
      </c>
    </row>
    <row r="627" spans="1:28">
      <c r="A627" s="17" t="s">
        <v>59</v>
      </c>
      <c r="B627" s="85" t="s">
        <v>1512</v>
      </c>
      <c r="C627" s="86" t="s">
        <v>3</v>
      </c>
      <c r="D627" s="86">
        <v>4000</v>
      </c>
      <c r="E627" s="86" t="s">
        <v>2168</v>
      </c>
      <c r="F627" s="86" t="s">
        <v>2169</v>
      </c>
      <c r="G627" s="86" t="b">
        <v>0</v>
      </c>
      <c r="H627" s="86" t="b">
        <v>0</v>
      </c>
      <c r="I627" s="86" t="b">
        <v>1</v>
      </c>
      <c r="J627" s="86">
        <v>0</v>
      </c>
      <c r="K627" s="86">
        <v>0</v>
      </c>
      <c r="L627" s="86" t="s">
        <v>53</v>
      </c>
      <c r="M627" s="86"/>
      <c r="N627" s="22" t="b">
        <f>IFERROR(VLOOKUP(A627&amp;"-"&amp;D627&amp;_xlfn.TEXTBEFORE(B627,"/",-1)&amp;"/"&amp;E627&amp;".java",CompileErrors!A:H,8,FALSE),OR(G627=TRUE,I627=TRUE))</f>
        <v>1</v>
      </c>
      <c r="O627" s="24"/>
      <c r="P627" s="2"/>
      <c r="Z627" t="str">
        <f t="shared" si="19"/>
        <v>Codex-original-4000</v>
      </c>
      <c r="AA627" t="str">
        <f>"/Users/Documents/Portfolio/GitHub/ICSE23-results/"&amp;SUBSTITUTE(SUBSTITUTE(A627,"Codex","OpenAI"),"ChatGPT-3.5","GPT3.5") &amp;"/HumanEvalJava-Results/src/test/java/"&amp;C627&amp;"/"&amp;E627&amp; ".java"</f>
        <v>/Users/Documents/Portfolio/GitHub/ICSE23-results/OpenAI/HumanEvalJava-Results/src/test/java/original/original_DefaultFSPath_query_4000_0_Test.java</v>
      </c>
      <c r="AB627" t="str">
        <f>"/Users/Documents/Portfolio/GitHub/LLM-Based-Test-Generation-Study"&amp;B627</f>
        <v>/Users/Documents/Portfolio/GitHub/LLM-Based-Test-Generation-Study/EvoSuiteBenchmark/original/60_sugar/src/main/java/net/sf/sugar/fspath/DefaultFSPath_0Test.java</v>
      </c>
    </row>
    <row r="628" spans="1:28">
      <c r="A628" s="17" t="s">
        <v>59</v>
      </c>
      <c r="B628" s="85" t="s">
        <v>1514</v>
      </c>
      <c r="C628" s="86" t="s">
        <v>3</v>
      </c>
      <c r="D628" s="86">
        <v>4000</v>
      </c>
      <c r="E628" s="86" t="s">
        <v>2170</v>
      </c>
      <c r="F628" s="86" t="s">
        <v>33</v>
      </c>
      <c r="G628" s="86" t="b">
        <v>0</v>
      </c>
      <c r="H628" s="86" t="b">
        <v>1</v>
      </c>
      <c r="I628" s="86" t="b">
        <v>1</v>
      </c>
      <c r="J628" s="86">
        <v>1</v>
      </c>
      <c r="K628" s="86">
        <v>2</v>
      </c>
      <c r="L628" s="86" t="s">
        <v>53</v>
      </c>
      <c r="M628" s="87" t="s">
        <v>60</v>
      </c>
      <c r="N628" s="22" t="str">
        <f>IFERROR(VLOOKUP(A628&amp;"-"&amp;D628&amp;_xlfn.TEXTBEFORE(B628,"/",-1)&amp;"/"&amp;E628&amp;".java",CompileErrors!A:H,8,FALSE),OR(G628=TRUE,I628=TRUE))</f>
        <v>error: cannot find symbol assertEquals(new File(System.getProperty("user.dir")), result.getFile()); symbol:   method getFile() location: variable result of type FSPath</v>
      </c>
      <c r="O628" s="24"/>
      <c r="P628" s="2"/>
      <c r="Z628" t="str">
        <f t="shared" si="19"/>
        <v>Codex-original-4000</v>
      </c>
      <c r="AA628" t="str">
        <f>"/Users/Documents/Portfolio/GitHub/ICSE23-results/"&amp;SUBSTITUTE(SUBSTITUTE(A628,"Codex","OpenAI"),"ChatGPT-3.5","GPT3.5") &amp;"/HumanEvalJava-Results/src/test/java/"&amp;C628&amp;"/"&amp;E628&amp; ".java"</f>
        <v>/Users/Documents/Portfolio/GitHub/ICSE23-results/OpenAI/HumanEvalJava-Results/src/test/java/original/original_FSPathFactory_newFSPath_4000_0_Test.java</v>
      </c>
      <c r="AB628" t="str">
        <f>"/Users/Documents/Portfolio/GitHub/LLM-Based-Test-Generation-Study"&amp;B628</f>
        <v>/Users/Documents/Portfolio/GitHub/LLM-Based-Test-Generation-Study/EvoSuiteBenchmark/original/60_sugar/src/main/java/net/sf/sugar/fspath/FSPathFactory_0Test.java</v>
      </c>
    </row>
    <row r="629" spans="1:28">
      <c r="A629" s="17" t="s">
        <v>59</v>
      </c>
      <c r="B629" s="85" t="s">
        <v>1516</v>
      </c>
      <c r="C629" s="86" t="s">
        <v>3</v>
      </c>
      <c r="D629" s="86">
        <v>4000</v>
      </c>
      <c r="E629" s="86" t="s">
        <v>2171</v>
      </c>
      <c r="F629" s="86" t="s">
        <v>33</v>
      </c>
      <c r="G629" s="86" t="b">
        <v>0</v>
      </c>
      <c r="H629" s="86" t="b">
        <v>1</v>
      </c>
      <c r="I629" s="86" t="b">
        <v>1</v>
      </c>
      <c r="J629" s="86">
        <v>1</v>
      </c>
      <c r="K629" s="86">
        <v>1</v>
      </c>
      <c r="L629" s="86" t="s">
        <v>53</v>
      </c>
      <c r="M629" s="87" t="s">
        <v>60</v>
      </c>
      <c r="N629" s="22" t="b">
        <f>IFERROR(VLOOKUP(A629&amp;"-"&amp;D629&amp;_xlfn.TEXTBEFORE(B629,"/",-1)&amp;"/"&amp;E629&amp;".java",CompileErrors!A:H,8,FALSE),OR(G629=TRUE,I629=TRUE))</f>
        <v>1</v>
      </c>
      <c r="O629" s="24"/>
      <c r="P629" s="2"/>
      <c r="Z629" t="str">
        <f t="shared" si="19"/>
        <v>Codex-original-4000</v>
      </c>
      <c r="AA629" t="str">
        <f>"/Users/Documents/Portfolio/GitHub/ICSE23-results/"&amp;SUBSTITUTE(SUBSTITUTE(A629,"Codex","OpenAI"),"ChatGPT-3.5","GPT3.5") &amp;"/HumanEvalJava-Results/src/test/java/"&amp;C629&amp;"/"&amp;E629&amp; ".java"</f>
        <v>/Users/Documents/Portfolio/GitHub/ICSE23-results/OpenAI/HumanEvalJava-Results/src/test/java/original/original_FSPathResultListImpl_each_4000_0_Test.java</v>
      </c>
      <c r="AB629" t="str">
        <f>"/Users/Documents/Portfolio/GitHub/LLM-Based-Test-Generation-Study"&amp;B629</f>
        <v>/Users/Documents/Portfolio/GitHub/LLM-Based-Test-Generation-Study/EvoSuiteBenchmark/original/60_sugar/src/main/java/net/sf/sugar/fspath/FSPathResultListImpl_0Test.java</v>
      </c>
    </row>
    <row r="630" spans="1:28">
      <c r="A630" s="17" t="s">
        <v>59</v>
      </c>
      <c r="B630" s="85" t="s">
        <v>1518</v>
      </c>
      <c r="C630" s="86" t="s">
        <v>3</v>
      </c>
      <c r="D630" s="86">
        <v>4000</v>
      </c>
      <c r="E630" s="86" t="s">
        <v>2172</v>
      </c>
      <c r="F630" s="86" t="s">
        <v>33</v>
      </c>
      <c r="G630" s="86" t="b">
        <v>0</v>
      </c>
      <c r="H630" s="86" t="b">
        <v>1</v>
      </c>
      <c r="I630" s="86" t="b">
        <v>1</v>
      </c>
      <c r="J630" s="86">
        <v>11</v>
      </c>
      <c r="K630" s="86">
        <v>22</v>
      </c>
      <c r="L630" s="86" t="s">
        <v>53</v>
      </c>
      <c r="M630" s="87" t="s">
        <v>60</v>
      </c>
      <c r="N630" s="22" t="b">
        <f>IFERROR(VLOOKUP(A630&amp;"-"&amp;D630&amp;_xlfn.TEXTBEFORE(B630,"/",-1)&amp;"/"&amp;E630&amp;".java",CompileErrors!A:H,8,FALSE),OR(G630=TRUE,I630=TRUE))</f>
        <v>1</v>
      </c>
      <c r="O630" s="24"/>
      <c r="P630" s="2"/>
      <c r="Z630" t="str">
        <f t="shared" si="19"/>
        <v>Codex-original-4000</v>
      </c>
      <c r="AA630" t="str">
        <f>"/Users/Documents/Portfolio/GitHub/ICSE23-results/"&amp;SUBSTITUTE(SUBSTITUTE(A630,"Codex","OpenAI"),"ChatGPT-3.5","GPT3.5") &amp;"/HumanEvalJava-Results/src/test/java/"&amp;C630&amp;"/"&amp;E630&amp; ".java"</f>
        <v>/Users/Documents/Portfolio/GitHub/ICSE23-results/OpenAI/HumanEvalJava-Results/src/test/java/original/original_FSPathResultListImpl_delete_4000_1_Test.java</v>
      </c>
      <c r="AB630" t="str">
        <f>"/Users/Documents/Portfolio/GitHub/LLM-Based-Test-Generation-Study"&amp;B630</f>
        <v>/Users/Documents/Portfolio/GitHub/LLM-Based-Test-Generation-Study/EvoSuiteBenchmark/original/60_sugar/src/main/java/net/sf/sugar/fspath/FSPathResultListImpl_1Test.java</v>
      </c>
    </row>
    <row r="631" spans="1:28">
      <c r="A631" s="17" t="s">
        <v>59</v>
      </c>
      <c r="B631" s="85" t="s">
        <v>1268</v>
      </c>
      <c r="C631" s="86" t="s">
        <v>3</v>
      </c>
      <c r="D631" s="86">
        <v>4000</v>
      </c>
      <c r="E631" s="86" t="s">
        <v>2173</v>
      </c>
      <c r="F631" s="87" t="s">
        <v>2174</v>
      </c>
      <c r="G631" s="86" t="b">
        <v>0</v>
      </c>
      <c r="H631" s="86" t="b">
        <v>0</v>
      </c>
      <c r="I631" s="86" t="b">
        <v>1</v>
      </c>
      <c r="J631" s="86">
        <v>0</v>
      </c>
      <c r="K631" s="86">
        <v>0</v>
      </c>
      <c r="L631" s="86" t="s">
        <v>53</v>
      </c>
      <c r="M631" s="87"/>
      <c r="N631" s="22" t="b">
        <f>IFERROR(VLOOKUP(A631&amp;"-"&amp;D631&amp;_xlfn.TEXTBEFORE(B631,"/",-1)&amp;"/"&amp;E631&amp;".java",CompileErrors!A:H,8,FALSE),OR(G631=TRUE,I631=TRUE))</f>
        <v>1</v>
      </c>
      <c r="O631" s="24"/>
      <c r="P631" s="2"/>
      <c r="Z631" t="str">
        <f t="shared" si="19"/>
        <v>Codex-original-4000</v>
      </c>
      <c r="AA631" t="str">
        <f>"/Users/Documents/Portfolio/GitHub/ICSE23-results/"&amp;SUBSTITUTE(SUBSTITUTE(A631,"Codex","OpenAI"),"ChatGPT-3.5","GPT3.5") &amp;"/HumanEvalJava-Results/src/test/java/"&amp;C631&amp;"/"&amp;E631&amp; ".java"</f>
        <v>/Users/Documents/Portfolio/GitHub/ICSE23-results/OpenAI/HumanEvalJava-Results/src/test/java/original/original_TXTCharacter_load_4000_Test.java</v>
      </c>
      <c r="AB631" t="str">
        <f>"/Users/Documents/Portfolio/GitHub/LLM-Based-Test-Generation-Study"&amp;B631</f>
        <v>/Users/Documents/Portfolio/GitHub/LLM-Based-Test-Generation-Study/EvoSuiteBenchmark/original/81_javathena/src/main/java/org/character/data/TXTCharacter.java</v>
      </c>
    </row>
    <row r="632" spans="1:28">
      <c r="A632" s="17" t="s">
        <v>59</v>
      </c>
      <c r="B632" s="85" t="s">
        <v>1270</v>
      </c>
      <c r="C632" s="86" t="s">
        <v>3</v>
      </c>
      <c r="D632" s="86">
        <v>4000</v>
      </c>
      <c r="E632" s="86" t="s">
        <v>2175</v>
      </c>
      <c r="F632" s="86" t="s">
        <v>33</v>
      </c>
      <c r="G632" s="86" t="b">
        <v>0</v>
      </c>
      <c r="H632" s="86" t="b">
        <v>1</v>
      </c>
      <c r="I632" s="86" t="b">
        <v>1</v>
      </c>
      <c r="J632" s="86">
        <v>21</v>
      </c>
      <c r="K632" s="86">
        <v>21</v>
      </c>
      <c r="L632" s="86" t="s">
        <v>53</v>
      </c>
      <c r="M632" s="87" t="s">
        <v>103</v>
      </c>
      <c r="N632" s="22" t="str">
        <f>IFERROR(VLOOKUP(A632&amp;"-"&amp;D632&amp;_xlfn.TEXTBEFORE(B632,"/",-1)&amp;"/"&amp;E632&amp;".java",CompileErrors!A:H,8,FALSE),OR(G632=TRUE,I632=TRUE))</f>
        <v>error: cannot find symbol RIFInvoker invoker = manager.getInvoker(TestInterface.class); symbol:   class TestInterface location: class original_RIFManager_getInvoker_4000_Test</v>
      </c>
      <c r="O632" s="24"/>
      <c r="P632" s="2"/>
      <c r="Z632" t="str">
        <f t="shared" si="19"/>
        <v>Codex-original-4000</v>
      </c>
      <c r="AA632" t="str">
        <f>"/Users/Documents/Portfolio/GitHub/ICSE23-results/"&amp;SUBSTITUTE(SUBSTITUTE(A632,"Codex","OpenAI"),"ChatGPT-3.5","GPT3.5") &amp;"/HumanEvalJava-Results/src/test/java/"&amp;C632&amp;"/"&amp;E632&amp; ".java"</f>
        <v>/Users/Documents/Portfolio/GitHub/ICSE23-results/OpenAI/HumanEvalJava-Results/src/test/java/original/original_RIFManager_getInvoker_4000_Test.java</v>
      </c>
      <c r="AB632" t="str">
        <f>"/Users/Documents/Portfolio/GitHub/LLM-Based-Test-Generation-Study"&amp;B632</f>
        <v>/Users/Documents/Portfolio/GitHub/LLM-Based-Test-Generation-Study/EvoSuiteBenchmark/original/4_rif/src/main/java/com/densebrain/rif/client/RIFManager.java</v>
      </c>
    </row>
    <row r="633" spans="1:28">
      <c r="A633" s="17" t="s">
        <v>59</v>
      </c>
      <c r="B633" s="85" t="s">
        <v>1272</v>
      </c>
      <c r="C633" s="86" t="s">
        <v>3</v>
      </c>
      <c r="D633" s="86">
        <v>4000</v>
      </c>
      <c r="E633" s="86" t="s">
        <v>2176</v>
      </c>
      <c r="F633" s="86" t="s">
        <v>2087</v>
      </c>
      <c r="G633" s="86" t="b">
        <v>0</v>
      </c>
      <c r="H633" s="86" t="b">
        <v>0</v>
      </c>
      <c r="I633" s="86" t="b">
        <v>1</v>
      </c>
      <c r="J633" s="86">
        <v>0</v>
      </c>
      <c r="K633" s="86">
        <v>0</v>
      </c>
      <c r="L633" s="86" t="s">
        <v>53</v>
      </c>
      <c r="M633" s="87"/>
      <c r="N633" s="22" t="b">
        <f>IFERROR(VLOOKUP(A633&amp;"-"&amp;D633&amp;_xlfn.TEXTBEFORE(B633,"/",-1)&amp;"/"&amp;E633&amp;".java",CompileErrors!A:H,8,FALSE),OR(G633=TRUE,I633=TRUE))</f>
        <v>1</v>
      </c>
      <c r="O633" s="24"/>
      <c r="P633" s="2"/>
      <c r="Z633" t="str">
        <f t="shared" si="19"/>
        <v>Codex-original-4000</v>
      </c>
      <c r="AA633" t="str">
        <f>"/Users/Documents/Portfolio/GitHub/ICSE23-results/"&amp;SUBSTITUTE(SUBSTITUTE(A633,"Codex","OpenAI"),"ChatGPT-3.5","GPT3.5") &amp;"/HumanEvalJava-Results/src/test/java/"&amp;C633&amp;"/"&amp;E633&amp; ".java"</f>
        <v>/Users/Documents/Portfolio/GitHub/ICSE23-results/OpenAI/HumanEvalJava-Results/src/test/java/original/original_RIFManagerFactory_getInstance_4000_0_Test.java</v>
      </c>
      <c r="AB633" t="str">
        <f>"/Users/Documents/Portfolio/GitHub/LLM-Based-Test-Generation-Study"&amp;B633</f>
        <v>/Users/Documents/Portfolio/GitHub/LLM-Based-Test-Generation-Study/EvoSuiteBenchmark/original/4_rif/src/main/java/com/densebrain/rif/client/RIFManagerFactory_0Test.java</v>
      </c>
    </row>
    <row r="634" spans="1:28">
      <c r="A634" s="17" t="s">
        <v>59</v>
      </c>
      <c r="B634" s="85" t="s">
        <v>1274</v>
      </c>
      <c r="C634" s="86" t="s">
        <v>3</v>
      </c>
      <c r="D634" s="86">
        <v>4000</v>
      </c>
      <c r="E634" s="86" t="s">
        <v>2177</v>
      </c>
      <c r="F634" s="86" t="s">
        <v>33</v>
      </c>
      <c r="G634" s="86" t="b">
        <v>0</v>
      </c>
      <c r="H634" s="86" t="b">
        <v>1</v>
      </c>
      <c r="I634" s="86" t="b">
        <v>1</v>
      </c>
      <c r="J634" s="86">
        <v>1</v>
      </c>
      <c r="K634" s="86">
        <v>1</v>
      </c>
      <c r="L634" s="86" t="s">
        <v>53</v>
      </c>
      <c r="M634" s="86" t="s">
        <v>60</v>
      </c>
      <c r="N634" s="22" t="b">
        <f>IFERROR(VLOOKUP(A634&amp;"-"&amp;D634&amp;_xlfn.TEXTBEFORE(B634,"/",-1)&amp;"/"&amp;E634&amp;".java",CompileErrors!A:H,8,FALSE),OR(G634=TRUE,I634=TRUE))</f>
        <v>1</v>
      </c>
      <c r="O634" s="24"/>
      <c r="P634" s="2"/>
      <c r="Z634" t="str">
        <f t="shared" si="19"/>
        <v>Codex-original-4000</v>
      </c>
      <c r="AA634" t="str">
        <f>"/Users/Documents/Portfolio/GitHub/ICSE23-results/"&amp;SUBSTITUTE(SUBSTITUTE(A634,"Codex","OpenAI"),"ChatGPT-3.5","GPT3.5") &amp;"/HumanEvalJava-Results/src/test/java/"&amp;C634&amp;"/"&amp;E634&amp; ".java"</f>
        <v>/Users/Documents/Portfolio/GitHub/ICSE23-results/OpenAI/HumanEvalJava-Results/src/test/java/original/original_RIFImplementationManager_getInstance_4000_0_Test.java</v>
      </c>
      <c r="AB634" t="str">
        <f>"/Users/Documents/Portfolio/GitHub/LLM-Based-Test-Generation-Study"&amp;B634</f>
        <v>/Users/Documents/Portfolio/GitHub/LLM-Based-Test-Generation-Study/EvoSuiteBenchmark/original/4_rif/src/main/java/com/densebrain/rif/server/RIFImplementationManager_0Test.java</v>
      </c>
    </row>
    <row r="635" spans="1:28">
      <c r="A635" s="17" t="s">
        <v>59</v>
      </c>
      <c r="B635" s="85" t="s">
        <v>1276</v>
      </c>
      <c r="C635" s="86" t="s">
        <v>3</v>
      </c>
      <c r="D635" s="86">
        <v>4000</v>
      </c>
      <c r="E635" s="86" t="s">
        <v>2178</v>
      </c>
      <c r="F635" s="87" t="s">
        <v>2087</v>
      </c>
      <c r="G635" s="86" t="b">
        <v>0</v>
      </c>
      <c r="H635" s="86" t="b">
        <v>0</v>
      </c>
      <c r="I635" s="86" t="b">
        <v>1</v>
      </c>
      <c r="J635" s="86">
        <v>0</v>
      </c>
      <c r="K635" s="86">
        <v>0</v>
      </c>
      <c r="L635" s="86" t="s">
        <v>53</v>
      </c>
      <c r="M635" s="87"/>
      <c r="N635" s="22" t="b">
        <f>IFERROR(VLOOKUP(A635&amp;"-"&amp;D635&amp;_xlfn.TEXTBEFORE(B635,"/",-1)&amp;"/"&amp;E635&amp;".java",CompileErrors!A:H,8,FALSE),OR(G635=TRUE,I635=TRUE))</f>
        <v>1</v>
      </c>
      <c r="O635" s="24"/>
      <c r="P635" s="2"/>
      <c r="Z635" t="str">
        <f t="shared" si="19"/>
        <v>Codex-original-4000</v>
      </c>
      <c r="AA635" t="str">
        <f>"/Users/Documents/Portfolio/GitHub/ICSE23-results/"&amp;SUBSTITUTE(SUBSTITUTE(A635,"Codex","OpenAI"),"ChatGPT-3.5","GPT3.5") &amp;"/HumanEvalJava-Results/src/test/java/"&amp;C635&amp;"/"&amp;E635&amp; ".java"</f>
        <v>/Users/Documents/Portfolio/GitHub/ICSE23-results/OpenAI/HumanEvalJava-Results/src/test/java/original/original_RIFImplementationManager_invoke_4000_1_Test.java</v>
      </c>
      <c r="AB635" t="str">
        <f>"/Users/Documents/Portfolio/GitHub/LLM-Based-Test-Generation-Study"&amp;B635</f>
        <v>/Users/Documents/Portfolio/GitHub/LLM-Based-Test-Generation-Study/EvoSuiteBenchmark/original/4_rif/src/main/java/com/densebrain/rif/server/RIFImplementationManager_1Test.java</v>
      </c>
    </row>
    <row r="636" spans="1:28">
      <c r="A636" s="17" t="s">
        <v>59</v>
      </c>
      <c r="B636" s="85" t="s">
        <v>1278</v>
      </c>
      <c r="C636" s="86" t="s">
        <v>3</v>
      </c>
      <c r="D636" s="86">
        <v>4000</v>
      </c>
      <c r="E636" s="86" t="s">
        <v>2179</v>
      </c>
      <c r="F636" s="86" t="s">
        <v>34</v>
      </c>
      <c r="G636" s="86" t="b">
        <v>1</v>
      </c>
      <c r="H636" s="86" t="b">
        <v>0</v>
      </c>
      <c r="I636" s="86" t="b">
        <v>1</v>
      </c>
      <c r="J636" s="86">
        <v>16</v>
      </c>
      <c r="K636" s="86">
        <v>0</v>
      </c>
      <c r="L636" s="86" t="s">
        <v>54</v>
      </c>
      <c r="M636" s="87"/>
      <c r="N636" s="22" t="b">
        <f>IFERROR(VLOOKUP(A636&amp;"-"&amp;D636&amp;_xlfn.TEXTBEFORE(B636,"/",-1)&amp;"/"&amp;E636&amp;".java",CompileErrors!A:H,8,FALSE),OR(G636=TRUE,I636=TRUE))</f>
        <v>1</v>
      </c>
      <c r="O636" s="24"/>
      <c r="P636" s="2"/>
      <c r="Z636" t="str">
        <f t="shared" si="19"/>
        <v>Codex-original-4000</v>
      </c>
      <c r="AA636" t="str">
        <f>"/Users/Documents/Portfolio/GitHub/ICSE23-results/"&amp;SUBSTITUTE(SUBSTITUTE(A636,"Codex","OpenAI"),"ChatGPT-3.5","GPT3.5") &amp;"/HumanEvalJava-Results/src/test/java/"&amp;C636&amp;"/"&amp;E636&amp; ".java"</f>
        <v>/Users/Documents/Portfolio/GitHub/ICSE23-results/OpenAI/HumanEvalJava-Results/src/test/java/original/original_RIFService_invoke_4000_Test.java</v>
      </c>
      <c r="AB636" t="str">
        <f>"/Users/Documents/Portfolio/GitHub/LLM-Based-Test-Generation-Study"&amp;B636</f>
        <v>/Users/Documents/Portfolio/GitHub/LLM-Based-Test-Generation-Study/EvoSuiteBenchmark/original/4_rif/src/main/java/com/densebrain/rif/server/RIFService.java</v>
      </c>
    </row>
    <row r="637" spans="1:28">
      <c r="A637" s="17" t="s">
        <v>59</v>
      </c>
      <c r="B637" s="85" t="s">
        <v>1266</v>
      </c>
      <c r="C637" s="86" t="s">
        <v>3</v>
      </c>
      <c r="D637" s="86">
        <v>4000</v>
      </c>
      <c r="E637" s="86" t="s">
        <v>2180</v>
      </c>
      <c r="F637" s="86" t="s">
        <v>33</v>
      </c>
      <c r="G637" s="86" t="b">
        <v>0</v>
      </c>
      <c r="H637" s="86" t="b">
        <v>1</v>
      </c>
      <c r="I637" s="86" t="b">
        <v>1</v>
      </c>
      <c r="J637" s="86">
        <v>10</v>
      </c>
      <c r="K637" s="86">
        <v>10</v>
      </c>
      <c r="L637" s="86" t="s">
        <v>53</v>
      </c>
      <c r="M637" s="87" t="s">
        <v>60</v>
      </c>
      <c r="N637" s="22" t="str">
        <f>IFERROR(VLOOKUP(A637&amp;"-"&amp;D637&amp;_xlfn.TEXTBEFORE(B637,"/",-1)&amp;"/"&amp;E637&amp;".java",CompileErrors!A:H,8,FALSE),OR(G637=TRUE,I637=TRUE))</f>
        <v>error: cannot find symbol private static Log log = LogFactory.getLog(HtmlContentParser_0Test.class); symbol:   class HtmlContentParser_0Test location: class original_HtmlContentParser_extractPlainText_4000_0_Test</v>
      </c>
      <c r="O637" s="24"/>
      <c r="P637" s="2"/>
      <c r="Z637" t="str">
        <f t="shared" si="19"/>
        <v>Codex-original-4000</v>
      </c>
      <c r="AA637" t="str">
        <f>"/Users/Documents/Portfolio/GitHub/ICSE23-results/"&amp;SUBSTITUTE(SUBSTITUTE(A637,"Codex","OpenAI"),"ChatGPT-3.5","GPT3.5") &amp;"/HumanEvalJava-Results/src/test/java/"&amp;C637&amp;"/"&amp;E637&amp; ".java"</f>
        <v>/Users/Documents/Portfolio/GitHub/ICSE23-results/OpenAI/HumanEvalJava-Results/src/test/java/original/original_HtmlContentParser_extractPlainText_4000_0_Test.java</v>
      </c>
      <c r="AB637" t="str">
        <f>"/Users/Documents/Portfolio/GitHub/LLM-Based-Test-Generation-Study"&amp;B637</f>
        <v>/Users/Documents/Portfolio/GitHub/LLM-Based-Test-Generation-Study/EvoSuiteBenchmark/original/42_asphodel/src/main/java/org/asphodel/parser/HtmlContentParser_0Test.java</v>
      </c>
    </row>
    <row r="638" spans="1:28">
      <c r="A638" s="17" t="s">
        <v>59</v>
      </c>
      <c r="B638" s="85" t="s">
        <v>1280</v>
      </c>
      <c r="C638" s="86" t="s">
        <v>3</v>
      </c>
      <c r="D638" s="86">
        <v>4000</v>
      </c>
      <c r="E638" s="86" t="s">
        <v>2181</v>
      </c>
      <c r="F638" s="86" t="s">
        <v>33</v>
      </c>
      <c r="G638" s="86" t="b">
        <v>0</v>
      </c>
      <c r="H638" s="86" t="b">
        <v>1</v>
      </c>
      <c r="I638" s="86" t="b">
        <v>1</v>
      </c>
      <c r="J638" s="86">
        <v>0</v>
      </c>
      <c r="K638" s="86">
        <v>0</v>
      </c>
      <c r="L638" s="86" t="s">
        <v>53</v>
      </c>
      <c r="M638" s="87" t="s">
        <v>103</v>
      </c>
      <c r="N638" s="22" t="str">
        <f>IFERROR(VLOOKUP(A638&amp;"-"&amp;D638&amp;_xlfn.TEXTBEFORE(B638,"/",-1)&amp;"/"&amp;E638&amp;".java",CompileErrors!A:H,8,FALSE),OR(G638=TRUE,I638=TRUE))</f>
        <v>error: cannot find symbol private static final Logger logger = Logger.getLogger(QSAdminAPI_0Test.class.getName()); symbol:   class QSAdminAPI_0Test location: class original_QSAdminAPI_logon_4000_0_Test</v>
      </c>
      <c r="O638" s="24"/>
      <c r="P638" s="2"/>
      <c r="Z638" t="str">
        <f t="shared" si="19"/>
        <v>Codex-original-4000</v>
      </c>
      <c r="AA638" t="str">
        <f>"/Users/Documents/Portfolio/GitHub/ICSE23-results/"&amp;SUBSTITUTE(SUBSTITUTE(A638,"Codex","OpenAI"),"ChatGPT-3.5","GPT3.5") &amp;"/HumanEvalJava-Results/src/test/java/"&amp;C638&amp;"/"&amp;E638&amp; ".java"</f>
        <v>/Users/Documents/Portfolio/GitHub/ICSE23-results/OpenAI/HumanEvalJava-Results/src/test/java/original/original_QSAdminAPI_logon_4000_0_Test.java</v>
      </c>
      <c r="AB638" t="str">
        <f>"/Users/Documents/Portfolio/GitHub/LLM-Based-Test-Generation-Study"&amp;B638</f>
        <v>/Users/Documents/Portfolio/GitHub/LLM-Based-Test-Generation-Study/EvoSuiteBenchmark/original/93_quickserver/src/main/java/org/quickserver/net/qsadmin/QSAdminAPI_0Test.java</v>
      </c>
    </row>
    <row r="639" spans="1:28">
      <c r="A639" s="17" t="s">
        <v>59</v>
      </c>
      <c r="B639" s="85" t="s">
        <v>1282</v>
      </c>
      <c r="C639" s="86" t="s">
        <v>3</v>
      </c>
      <c r="D639" s="86">
        <v>4000</v>
      </c>
      <c r="E639" s="86" t="s">
        <v>2182</v>
      </c>
      <c r="F639" s="86" t="s">
        <v>2183</v>
      </c>
      <c r="G639" s="86" t="b">
        <v>0</v>
      </c>
      <c r="H639" s="86" t="b">
        <v>0</v>
      </c>
      <c r="I639" s="86" t="b">
        <v>1</v>
      </c>
      <c r="J639" s="86">
        <v>0</v>
      </c>
      <c r="K639" s="86">
        <v>0</v>
      </c>
      <c r="L639" s="86" t="s">
        <v>53</v>
      </c>
      <c r="M639" s="86"/>
      <c r="N639" s="22" t="b">
        <f>IFERROR(VLOOKUP(A639&amp;"-"&amp;D639&amp;_xlfn.TEXTBEFORE(B639,"/",-1)&amp;"/"&amp;E639&amp;".java",CompileErrors!A:H,8,FALSE),OR(G639=TRUE,I639=TRUE))</f>
        <v>1</v>
      </c>
      <c r="O639" s="24"/>
      <c r="P639" s="2"/>
      <c r="Z639" t="str">
        <f t="shared" si="19"/>
        <v>Codex-original-4000</v>
      </c>
      <c r="AA639" t="str">
        <f>"/Users/Documents/Portfolio/GitHub/ICSE23-results/"&amp;SUBSTITUTE(SUBSTITUTE(A639,"Codex","OpenAI"),"ChatGPT-3.5","GPT3.5") &amp;"/HumanEvalJava-Results/src/test/java/"&amp;C639&amp;"/"&amp;E639&amp; ".java"</f>
        <v>/Users/Documents/Portfolio/GitHub/ICSE23-results/OpenAI/HumanEvalJava-Results/src/test/java/original/original_QuickServer_getVersion_4000_0_Test.java</v>
      </c>
      <c r="AB639" t="str">
        <f>"/Users/Documents/Portfolio/GitHub/LLM-Based-Test-Generation-Study"&amp;B639</f>
        <v>/Users/Documents/Portfolio/GitHub/LLM-Based-Test-Generation-Study/EvoSuiteBenchmark/original/93_quickserver/src/main/java/org/quickserver/net/server/QuickServer_0Test.java</v>
      </c>
    </row>
    <row r="640" spans="1:28">
      <c r="A640" s="17" t="s">
        <v>59</v>
      </c>
      <c r="B640" s="85" t="s">
        <v>1285</v>
      </c>
      <c r="C640" s="86" t="s">
        <v>3</v>
      </c>
      <c r="D640" s="86">
        <v>4000</v>
      </c>
      <c r="E640" s="86" t="s">
        <v>2184</v>
      </c>
      <c r="F640" s="86" t="s">
        <v>2185</v>
      </c>
      <c r="G640" s="86" t="b">
        <v>0</v>
      </c>
      <c r="H640" s="86" t="b">
        <v>0</v>
      </c>
      <c r="I640" s="86" t="b">
        <v>1</v>
      </c>
      <c r="J640" s="86">
        <v>0</v>
      </c>
      <c r="K640" s="86">
        <v>0</v>
      </c>
      <c r="L640" s="86" t="s">
        <v>53</v>
      </c>
      <c r="M640" s="86"/>
      <c r="N640" s="22" t="b">
        <f>IFERROR(VLOOKUP(A640&amp;"-"&amp;D640&amp;_xlfn.TEXTBEFORE(B640,"/",-1)&amp;"/"&amp;E640&amp;".java",CompileErrors!A:H,8,FALSE),OR(G640=TRUE,I640=TRUE))</f>
        <v>1</v>
      </c>
      <c r="O640" s="24"/>
      <c r="P640" s="2"/>
      <c r="Z640" t="str">
        <f t="shared" si="19"/>
        <v>Codex-original-4000</v>
      </c>
      <c r="AA640" t="str">
        <f>"/Users/Documents/Portfolio/GitHub/ICSE23-results/"&amp;SUBSTITUTE(SUBSTITUTE(A640,"Codex","OpenAI"),"ChatGPT-3.5","GPT3.5") &amp;"/HumanEvalJava-Results/src/test/java/"&amp;C640&amp;"/"&amp;E640&amp; ".java"</f>
        <v>/Users/Documents/Portfolio/GitHub/ICSE23-results/OpenAI/HumanEvalJava-Results/src/test/java/original/original_QuickServer_info_4000_10_Test.java</v>
      </c>
      <c r="AB640" t="str">
        <f>"/Users/Documents/Portfolio/GitHub/LLM-Based-Test-Generation-Study"&amp;B640</f>
        <v>/Users/Documents/Portfolio/GitHub/LLM-Based-Test-Generation-Study/EvoSuiteBenchmark/original/93_quickserver/src/main/java/org/quickserver/net/server/QuickServer_10Test.java</v>
      </c>
    </row>
    <row r="641" spans="1:28">
      <c r="A641" s="17" t="s">
        <v>59</v>
      </c>
      <c r="B641" s="85" t="s">
        <v>1288</v>
      </c>
      <c r="C641" s="86" t="s">
        <v>3</v>
      </c>
      <c r="D641" s="86">
        <v>4000</v>
      </c>
      <c r="E641" s="86" t="s">
        <v>2186</v>
      </c>
      <c r="F641" s="86" t="s">
        <v>2187</v>
      </c>
      <c r="G641" s="86" t="b">
        <v>0</v>
      </c>
      <c r="H641" s="86" t="b">
        <v>0</v>
      </c>
      <c r="I641" s="86" t="b">
        <v>1</v>
      </c>
      <c r="J641" s="86">
        <v>0</v>
      </c>
      <c r="K641" s="86">
        <v>0</v>
      </c>
      <c r="L641" s="86" t="s">
        <v>53</v>
      </c>
      <c r="M641" s="86"/>
      <c r="N641" s="22" t="b">
        <f>IFERROR(VLOOKUP(A641&amp;"-"&amp;D641&amp;_xlfn.TEXTBEFORE(B641,"/",-1)&amp;"/"&amp;E641&amp;".java",CompileErrors!A:H,8,FALSE),OR(G641=TRUE,I641=TRUE))</f>
        <v>1</v>
      </c>
      <c r="O641" s="24"/>
      <c r="P641" s="2"/>
      <c r="Z641" t="str">
        <f t="shared" si="19"/>
        <v>Codex-original-4000</v>
      </c>
      <c r="AA641" t="str">
        <f>"/Users/Documents/Portfolio/GitHub/ICSE23-results/"&amp;SUBSTITUTE(SUBSTITUTE(A641,"Codex","OpenAI"),"ChatGPT-3.5","GPT3.5") &amp;"/HumanEvalJava-Results/src/test/java/"&amp;C641&amp;"/"&amp;E641&amp; ".java"</f>
        <v>/Users/Documents/Portfolio/GitHub/ICSE23-results/OpenAI/HumanEvalJava-Results/src/test/java/original/original_QuickServer_findAllClient_4000_13_Test.java</v>
      </c>
      <c r="AB641" t="str">
        <f>"/Users/Documents/Portfolio/GitHub/LLM-Based-Test-Generation-Study"&amp;B641</f>
        <v>/Users/Documents/Portfolio/GitHub/LLM-Based-Test-Generation-Study/EvoSuiteBenchmark/original/93_quickserver/src/main/java/org/quickserver/net/server/QuickServer_13Test.java</v>
      </c>
    </row>
    <row r="642" spans="1:28">
      <c r="A642" s="17" t="s">
        <v>59</v>
      </c>
      <c r="B642" s="85" t="s">
        <v>1291</v>
      </c>
      <c r="C642" s="86" t="s">
        <v>3</v>
      </c>
      <c r="D642" s="86">
        <v>4000</v>
      </c>
      <c r="E642" s="86" t="s">
        <v>2188</v>
      </c>
      <c r="F642" s="86" t="s">
        <v>2189</v>
      </c>
      <c r="G642" s="86" t="b">
        <v>0</v>
      </c>
      <c r="H642" s="86" t="b">
        <v>0</v>
      </c>
      <c r="I642" s="86" t="b">
        <v>1</v>
      </c>
      <c r="J642" s="86">
        <v>0</v>
      </c>
      <c r="K642" s="86">
        <v>0</v>
      </c>
      <c r="L642" s="86" t="s">
        <v>53</v>
      </c>
      <c r="M642" s="86"/>
      <c r="N642" s="22" t="b">
        <f>IFERROR(VLOOKUP(A642&amp;"-"&amp;D642&amp;_xlfn.TEXTBEFORE(B642,"/",-1)&amp;"/"&amp;E642&amp;".java",CompileErrors!A:H,8,FALSE),OR(G642=TRUE,I642=TRUE))</f>
        <v>1</v>
      </c>
      <c r="O642" s="24"/>
      <c r="P642" s="2"/>
      <c r="Z642" t="str">
        <f t="shared" ref="Z642:Z705" si="20">A642&amp;"-"&amp;C642&amp;"-"&amp;D642</f>
        <v>Codex-original-4000</v>
      </c>
      <c r="AA642" t="str">
        <f>"/Users/Documents/Portfolio/GitHub/ICSE23-results/"&amp;SUBSTITUTE(SUBSTITUTE(A642,"Codex","OpenAI"),"ChatGPT-3.5","GPT3.5") &amp;"/HumanEvalJava-Results/src/test/java/"&amp;C642&amp;"/"&amp;E642&amp; ".java"</f>
        <v>/Users/Documents/Portfolio/GitHub/ICSE23-results/OpenAI/HumanEvalJava-Results/src/test/java/original/original_QuickServer_getSSLContext_4000_18_Test.java</v>
      </c>
      <c r="AB642" t="str">
        <f>"/Users/Documents/Portfolio/GitHub/LLM-Based-Test-Generation-Study"&amp;B642</f>
        <v>/Users/Documents/Portfolio/GitHub/LLM-Based-Test-Generation-Study/EvoSuiteBenchmark/original/93_quickserver/src/main/java/org/quickserver/net/server/QuickServer_18Test.java</v>
      </c>
    </row>
    <row r="643" spans="1:28">
      <c r="A643" s="17" t="s">
        <v>59</v>
      </c>
      <c r="B643" s="85" t="s">
        <v>1294</v>
      </c>
      <c r="C643" s="86" t="s">
        <v>3</v>
      </c>
      <c r="D643" s="86">
        <v>4000</v>
      </c>
      <c r="E643" s="86" t="s">
        <v>2190</v>
      </c>
      <c r="F643" s="86" t="s">
        <v>2191</v>
      </c>
      <c r="G643" s="86" t="b">
        <v>0</v>
      </c>
      <c r="H643" s="86" t="b">
        <v>0</v>
      </c>
      <c r="I643" s="86" t="b">
        <v>1</v>
      </c>
      <c r="J643" s="86">
        <v>0</v>
      </c>
      <c r="K643" s="86">
        <v>0</v>
      </c>
      <c r="L643" s="86" t="s">
        <v>53</v>
      </c>
      <c r="M643" s="87"/>
      <c r="N643" s="22" t="b">
        <f>IFERROR(VLOOKUP(A643&amp;"-"&amp;D643&amp;_xlfn.TEXTBEFORE(B643,"/",-1)&amp;"/"&amp;E643&amp;".java",CompileErrors!A:H,8,FALSE),OR(G643=TRUE,I643=TRUE))</f>
        <v>1</v>
      </c>
      <c r="O643" s="24"/>
      <c r="P643" s="2"/>
      <c r="Z643" t="str">
        <f t="shared" si="20"/>
        <v>Codex-original-4000</v>
      </c>
      <c r="AA643" t="str">
        <f>"/Users/Documents/Portfolio/GitHub/ICSE23-results/"&amp;SUBSTITUTE(SUBSTITUTE(A643,"Codex","OpenAI"),"ChatGPT-3.5","GPT3.5") &amp;"/HumanEvalJava-Results/src/test/java/"&amp;C643&amp;"/"&amp;E643&amp; ".java"</f>
        <v>/Users/Documents/Portfolio/GitHub/ICSE23-results/OpenAI/HumanEvalJava-Results/src/test/java/original/original_QuickServer_getSSLSocketFactory_4000_19_Test.java</v>
      </c>
      <c r="AB643" t="str">
        <f>"/Users/Documents/Portfolio/GitHub/LLM-Based-Test-Generation-Study"&amp;B643</f>
        <v>/Users/Documents/Portfolio/GitHub/LLM-Based-Test-Generation-Study/EvoSuiteBenchmark/original/93_quickserver/src/main/java/org/quickserver/net/server/QuickServer_19Test.java</v>
      </c>
    </row>
    <row r="644" spans="1:28">
      <c r="A644" s="17" t="s">
        <v>59</v>
      </c>
      <c r="B644" s="85" t="s">
        <v>1297</v>
      </c>
      <c r="C644" s="86" t="s">
        <v>3</v>
      </c>
      <c r="D644" s="86">
        <v>4000</v>
      </c>
      <c r="E644" s="86" t="s">
        <v>2192</v>
      </c>
      <c r="F644" s="86" t="s">
        <v>2187</v>
      </c>
      <c r="G644" s="86" t="b">
        <v>0</v>
      </c>
      <c r="H644" s="86" t="b">
        <v>0</v>
      </c>
      <c r="I644" s="86" t="b">
        <v>1</v>
      </c>
      <c r="J644" s="86">
        <v>0</v>
      </c>
      <c r="K644" s="86">
        <v>0</v>
      </c>
      <c r="L644" s="86" t="s">
        <v>53</v>
      </c>
      <c r="M644" s="87"/>
      <c r="N644" s="22" t="b">
        <f>IFERROR(VLOOKUP(A644&amp;"-"&amp;D644&amp;_xlfn.TEXTBEFORE(B644,"/",-1)&amp;"/"&amp;E644&amp;".java",CompileErrors!A:H,8,FALSE),OR(G644=TRUE,I644=TRUE))</f>
        <v>1</v>
      </c>
      <c r="O644" s="24"/>
      <c r="P644" s="2"/>
      <c r="Z644" t="str">
        <f t="shared" si="20"/>
        <v>Codex-original-4000</v>
      </c>
      <c r="AA644" t="str">
        <f>"/Users/Documents/Portfolio/GitHub/ICSE23-results/"&amp;SUBSTITUTE(SUBSTITUTE(A644,"Codex","OpenAI"),"ChatGPT-3.5","GPT3.5") &amp;"/HumanEvalJava-Results/src/test/java/"&amp;C644&amp;"/"&amp;E644&amp; ".java"</f>
        <v>/Users/Documents/Portfolio/GitHub/ICSE23-results/OpenAI/HumanEvalJava-Results/src/test/java/original/original_QuickServer_getVersionNo_4000_1_Test.java</v>
      </c>
      <c r="AB644" t="str">
        <f>"/Users/Documents/Portfolio/GitHub/LLM-Based-Test-Generation-Study"&amp;B644</f>
        <v>/Users/Documents/Portfolio/GitHub/LLM-Based-Test-Generation-Study/EvoSuiteBenchmark/original/93_quickserver/src/main/java/org/quickserver/net/server/QuickServer_1Test.java</v>
      </c>
    </row>
    <row r="645" spans="1:28">
      <c r="A645" s="17" t="s">
        <v>59</v>
      </c>
      <c r="B645" s="85" t="s">
        <v>1299</v>
      </c>
      <c r="C645" s="86" t="s">
        <v>3</v>
      </c>
      <c r="D645" s="86">
        <v>4000</v>
      </c>
      <c r="E645" s="86" t="s">
        <v>2193</v>
      </c>
      <c r="F645" s="86" t="s">
        <v>2187</v>
      </c>
      <c r="G645" s="86" t="b">
        <v>0</v>
      </c>
      <c r="H645" s="86" t="b">
        <v>0</v>
      </c>
      <c r="I645" s="86" t="b">
        <v>1</v>
      </c>
      <c r="J645" s="86">
        <v>0</v>
      </c>
      <c r="K645" s="86">
        <v>0</v>
      </c>
      <c r="L645" s="86" t="s">
        <v>53</v>
      </c>
      <c r="M645" s="87"/>
      <c r="N645" s="22" t="b">
        <f>IFERROR(VLOOKUP(A645&amp;"-"&amp;D645&amp;_xlfn.TEXTBEFORE(B645,"/",-1)&amp;"/"&amp;E645&amp;".java",CompileErrors!A:H,8,FALSE),OR(G645=TRUE,I645=TRUE))</f>
        <v>1</v>
      </c>
      <c r="O645" s="24"/>
      <c r="P645" s="2"/>
      <c r="Z645" t="str">
        <f t="shared" si="20"/>
        <v>Codex-original-4000</v>
      </c>
      <c r="AA645" t="str">
        <f>"/Users/Documents/Portfolio/GitHub/ICSE23-results/"&amp;SUBSTITUTE(SUBSTITUTE(A645,"Codex","OpenAI"),"ChatGPT-3.5","GPT3.5") &amp;"/HumanEvalJava-Results/src/test/java/"&amp;C645&amp;"/"&amp;E645&amp; ".java"</f>
        <v>/Users/Documents/Portfolio/GitHub/ICSE23-results/OpenAI/HumanEvalJava-Results/src/test/java/original/original_QuickServer_getPID_4000_22_Test.java</v>
      </c>
      <c r="AB645" t="str">
        <f>"/Users/Documents/Portfolio/GitHub/LLM-Based-Test-Generation-Study"&amp;B645</f>
        <v>/Users/Documents/Portfolio/GitHub/LLM-Based-Test-Generation-Study/EvoSuiteBenchmark/original/93_quickserver/src/main/java/org/quickserver/net/server/QuickServer_22Test.java</v>
      </c>
    </row>
    <row r="646" spans="1:28">
      <c r="A646" s="17" t="s">
        <v>59</v>
      </c>
      <c r="B646" s="85" t="s">
        <v>1301</v>
      </c>
      <c r="C646" s="86" t="s">
        <v>3</v>
      </c>
      <c r="D646" s="86">
        <v>4000</v>
      </c>
      <c r="E646" s="86" t="s">
        <v>2194</v>
      </c>
      <c r="F646" s="86" t="s">
        <v>2187</v>
      </c>
      <c r="G646" s="86" t="b">
        <v>0</v>
      </c>
      <c r="H646" s="86" t="b">
        <v>0</v>
      </c>
      <c r="I646" s="86" t="b">
        <v>1</v>
      </c>
      <c r="J646" s="86">
        <v>0</v>
      </c>
      <c r="K646" s="86">
        <v>0</v>
      </c>
      <c r="L646" s="86" t="s">
        <v>53</v>
      </c>
      <c r="M646" s="87"/>
      <c r="N646" s="22" t="b">
        <f>IFERROR(VLOOKUP(A646&amp;"-"&amp;D646&amp;_xlfn.TEXTBEFORE(B646,"/",-1)&amp;"/"&amp;E646&amp;".java",CompileErrors!A:H,8,FALSE),OR(G646=TRUE,I646=TRUE))</f>
        <v>1</v>
      </c>
      <c r="O646" s="24"/>
      <c r="P646" s="2"/>
      <c r="Z646" t="str">
        <f t="shared" si="20"/>
        <v>Codex-original-4000</v>
      </c>
      <c r="AA646" t="str">
        <f>"/Users/Documents/Portfolio/GitHub/ICSE23-results/"&amp;SUBSTITUTE(SUBSTITUTE(A646,"Codex","OpenAI"),"ChatGPT-3.5","GPT3.5") &amp;"/HumanEvalJava-Results/src/test/java/"&amp;C646&amp;"/"&amp;E646&amp; ".java"</f>
        <v>/Users/Documents/Portfolio/GitHub/ICSE23-results/OpenAI/HumanEvalJava-Results/src/test/java/original/original_QuickServer_getNewLine_4000_3_Test.java</v>
      </c>
      <c r="AB646" t="str">
        <f>"/Users/Documents/Portfolio/GitHub/LLM-Based-Test-Generation-Study"&amp;B646</f>
        <v>/Users/Documents/Portfolio/GitHub/LLM-Based-Test-Generation-Study/EvoSuiteBenchmark/original/93_quickserver/src/main/java/org/quickserver/net/server/QuickServer_3Test.java</v>
      </c>
    </row>
    <row r="647" spans="1:28">
      <c r="A647" s="17" t="s">
        <v>59</v>
      </c>
      <c r="B647" s="85" t="s">
        <v>1303</v>
      </c>
      <c r="C647" s="86" t="s">
        <v>3</v>
      </c>
      <c r="D647" s="86">
        <v>4000</v>
      </c>
      <c r="E647" s="86" t="s">
        <v>2195</v>
      </c>
      <c r="F647" s="86" t="s">
        <v>2196</v>
      </c>
      <c r="G647" s="86" t="b">
        <v>0</v>
      </c>
      <c r="H647" s="86" t="b">
        <v>0</v>
      </c>
      <c r="I647" s="86" t="b">
        <v>1</v>
      </c>
      <c r="J647" s="86">
        <v>0</v>
      </c>
      <c r="K647" s="86">
        <v>0</v>
      </c>
      <c r="L647" s="86" t="s">
        <v>53</v>
      </c>
      <c r="M647" s="86"/>
      <c r="N647" s="22" t="b">
        <f>IFERROR(VLOOKUP(A647&amp;"-"&amp;D647&amp;_xlfn.TEXTBEFORE(B647,"/",-1)&amp;"/"&amp;E647&amp;".java",CompileErrors!A:H,8,FALSE),OR(G647=TRUE,I647=TRUE))</f>
        <v>1</v>
      </c>
      <c r="O647" s="24"/>
      <c r="P647" s="2"/>
      <c r="Z647" t="str">
        <f t="shared" si="20"/>
        <v>Codex-original-4000</v>
      </c>
      <c r="AA647" t="str">
        <f>"/Users/Documents/Portfolio/GitHub/ICSE23-results/"&amp;SUBSTITUTE(SUBSTITUTE(A647,"Codex","OpenAI"),"ChatGPT-3.5","GPT3.5") &amp;"/HumanEvalJava-Results/src/test/java/"&amp;C647&amp;"/"&amp;E647&amp; ".java"</f>
        <v>/Users/Documents/Portfolio/GitHub/ICSE23-results/OpenAI/HumanEvalJava-Results/src/test/java/original/original_QuickServer_initService_4000_4_Test.java</v>
      </c>
      <c r="AB647" t="str">
        <f>"/Users/Documents/Portfolio/GitHub/LLM-Based-Test-Generation-Study"&amp;B647</f>
        <v>/Users/Documents/Portfolio/GitHub/LLM-Based-Test-Generation-Study/EvoSuiteBenchmark/original/93_quickserver/src/main/java/org/quickserver/net/server/QuickServer_4Test.java</v>
      </c>
    </row>
    <row r="648" spans="1:28">
      <c r="A648" s="17" t="s">
        <v>59</v>
      </c>
      <c r="B648" s="85" t="s">
        <v>1306</v>
      </c>
      <c r="C648" s="86" t="s">
        <v>3</v>
      </c>
      <c r="D648" s="86">
        <v>4000</v>
      </c>
      <c r="E648" s="86" t="s">
        <v>2197</v>
      </c>
      <c r="F648" s="86" t="s">
        <v>2196</v>
      </c>
      <c r="G648" s="86" t="b">
        <v>0</v>
      </c>
      <c r="H648" s="86" t="b">
        <v>0</v>
      </c>
      <c r="I648" s="86" t="b">
        <v>1</v>
      </c>
      <c r="J648" s="86">
        <v>0</v>
      </c>
      <c r="K648" s="86">
        <v>0</v>
      </c>
      <c r="L648" s="86" t="s">
        <v>53</v>
      </c>
      <c r="M648" s="86"/>
      <c r="N648" s="22" t="b">
        <f>IFERROR(VLOOKUP(A648&amp;"-"&amp;D648&amp;_xlfn.TEXTBEFORE(B648,"/",-1)&amp;"/"&amp;E648&amp;".java",CompileErrors!A:H,8,FALSE),OR(G648=TRUE,I648=TRUE))</f>
        <v>1</v>
      </c>
      <c r="O648" s="24"/>
      <c r="P648" s="2"/>
      <c r="Z648" t="str">
        <f t="shared" si="20"/>
        <v>Codex-original-4000</v>
      </c>
      <c r="AA648" t="str">
        <f>"/Users/Documents/Portfolio/GitHub/ICSE23-results/"&amp;SUBSTITUTE(SUBSTITUTE(A648,"Codex","OpenAI"),"ChatGPT-3.5","GPT3.5") &amp;"/HumanEvalJava-Results/src/test/java/"&amp;C648&amp;"/"&amp;E648&amp; ".java"</f>
        <v>/Users/Documents/Portfolio/GitHub/ICSE23-results/OpenAI/HumanEvalJava-Results/src/test/java/original/original_QuickServer_initService_4000_5_Test.java</v>
      </c>
      <c r="AB648" t="str">
        <f>"/Users/Documents/Portfolio/GitHub/LLM-Based-Test-Generation-Study"&amp;B648</f>
        <v>/Users/Documents/Portfolio/GitHub/LLM-Based-Test-Generation-Study/EvoSuiteBenchmark/original/93_quickserver/src/main/java/org/quickserver/net/server/QuickServer_5Test.java</v>
      </c>
    </row>
    <row r="649" spans="1:28">
      <c r="A649" s="17" t="s">
        <v>59</v>
      </c>
      <c r="B649" s="85" t="s">
        <v>1308</v>
      </c>
      <c r="C649" s="86" t="s">
        <v>3</v>
      </c>
      <c r="D649" s="86">
        <v>4000</v>
      </c>
      <c r="E649" s="86" t="s">
        <v>2198</v>
      </c>
      <c r="F649" s="86" t="s">
        <v>2183</v>
      </c>
      <c r="G649" s="86" t="b">
        <v>0</v>
      </c>
      <c r="H649" s="86" t="b">
        <v>0</v>
      </c>
      <c r="I649" s="86" t="b">
        <v>1</v>
      </c>
      <c r="J649" s="86">
        <v>0</v>
      </c>
      <c r="K649" s="86">
        <v>0</v>
      </c>
      <c r="L649" s="86" t="s">
        <v>53</v>
      </c>
      <c r="M649" s="86"/>
      <c r="N649" s="22" t="b">
        <f>IFERROR(VLOOKUP(A649&amp;"-"&amp;D649&amp;_xlfn.TEXTBEFORE(B649,"/",-1)&amp;"/"&amp;E649&amp;".java",CompileErrors!A:H,8,FALSE),OR(G649=TRUE,I649=TRUE))</f>
        <v>1</v>
      </c>
      <c r="O649" s="24"/>
      <c r="P649" s="2"/>
      <c r="Z649" t="str">
        <f t="shared" si="20"/>
        <v>Codex-original-4000</v>
      </c>
      <c r="AA649" t="str">
        <f>"/Users/Documents/Portfolio/GitHub/ICSE23-results/"&amp;SUBSTITUTE(SUBSTITUTE(A649,"Codex","OpenAI"),"ChatGPT-3.5","GPT3.5") &amp;"/HumanEvalJava-Results/src/test/java/"&amp;C649&amp;"/"&amp;E649&amp; ".java"</f>
        <v>/Users/Documents/Portfolio/GitHub/ICSE23-results/OpenAI/HumanEvalJava-Results/src/test/java/original/original_QuickServer_startService_4000_6_Test.java</v>
      </c>
      <c r="AB649" t="str">
        <f>"/Users/Documents/Portfolio/GitHub/LLM-Based-Test-Generation-Study"&amp;B649</f>
        <v>/Users/Documents/Portfolio/GitHub/LLM-Based-Test-Generation-Study/EvoSuiteBenchmark/original/93_quickserver/src/main/java/org/quickserver/net/server/QuickServer_6Test.java</v>
      </c>
    </row>
    <row r="650" spans="1:28">
      <c r="A650" s="17" t="s">
        <v>59</v>
      </c>
      <c r="B650" s="85" t="s">
        <v>1310</v>
      </c>
      <c r="C650" s="86" t="s">
        <v>3</v>
      </c>
      <c r="D650" s="86">
        <v>4000</v>
      </c>
      <c r="E650" s="86" t="s">
        <v>2199</v>
      </c>
      <c r="F650" s="86" t="s">
        <v>2183</v>
      </c>
      <c r="G650" s="86" t="b">
        <v>0</v>
      </c>
      <c r="H650" s="86" t="b">
        <v>0</v>
      </c>
      <c r="I650" s="86" t="b">
        <v>1</v>
      </c>
      <c r="J650" s="86">
        <v>0</v>
      </c>
      <c r="K650" s="86">
        <v>0</v>
      </c>
      <c r="L650" s="86" t="s">
        <v>53</v>
      </c>
      <c r="M650" s="87"/>
      <c r="N650" s="22" t="b">
        <f>IFERROR(VLOOKUP(A650&amp;"-"&amp;D650&amp;_xlfn.TEXTBEFORE(B650,"/",-1)&amp;"/"&amp;E650&amp;".java",CompileErrors!A:H,8,FALSE),OR(G650=TRUE,I650=TRUE))</f>
        <v>1</v>
      </c>
      <c r="O650" s="24"/>
      <c r="P650" s="2"/>
      <c r="Z650" t="str">
        <f t="shared" si="20"/>
        <v>Codex-original-4000</v>
      </c>
      <c r="AA650" t="str">
        <f>"/Users/Documents/Portfolio/GitHub/ICSE23-results/"&amp;SUBSTITUTE(SUBSTITUTE(A650,"Codex","OpenAI"),"ChatGPT-3.5","GPT3.5") &amp;"/HumanEvalJava-Results/src/test/java/"&amp;C650&amp;"/"&amp;E650&amp; ".java"</f>
        <v>/Users/Documents/Portfolio/GitHub/ICSE23-results/OpenAI/HumanEvalJava-Results/src/test/java/original/original_QuickServer_stopService_4000_7_Test.java</v>
      </c>
      <c r="AB650" t="str">
        <f>"/Users/Documents/Portfolio/GitHub/LLM-Based-Test-Generation-Study"&amp;B650</f>
        <v>/Users/Documents/Portfolio/GitHub/LLM-Based-Test-Generation-Study/EvoSuiteBenchmark/original/93_quickserver/src/main/java/org/quickserver/net/server/QuickServer_7Test.java</v>
      </c>
    </row>
    <row r="651" spans="1:28">
      <c r="A651" s="17" t="s">
        <v>59</v>
      </c>
      <c r="B651" s="85" t="s">
        <v>1312</v>
      </c>
      <c r="C651" s="86" t="s">
        <v>3</v>
      </c>
      <c r="D651" s="86">
        <v>4000</v>
      </c>
      <c r="E651" s="86" t="s">
        <v>2200</v>
      </c>
      <c r="F651" s="86" t="s">
        <v>2187</v>
      </c>
      <c r="G651" s="86" t="b">
        <v>0</v>
      </c>
      <c r="H651" s="86" t="b">
        <v>0</v>
      </c>
      <c r="I651" s="86" t="b">
        <v>1</v>
      </c>
      <c r="J651" s="86">
        <v>0</v>
      </c>
      <c r="K651" s="86">
        <v>0</v>
      </c>
      <c r="L651" s="86" t="s">
        <v>53</v>
      </c>
      <c r="M651" s="86"/>
      <c r="N651" s="22" t="b">
        <f>IFERROR(VLOOKUP(A651&amp;"-"&amp;D651&amp;_xlfn.TEXTBEFORE(B651,"/",-1)&amp;"/"&amp;E651&amp;".java",CompileErrors!A:H,8,FALSE),OR(G651=TRUE,I651=TRUE))</f>
        <v>1</v>
      </c>
      <c r="O651" s="24"/>
      <c r="P651" s="2"/>
      <c r="Z651" t="str">
        <f t="shared" si="20"/>
        <v>Codex-original-4000</v>
      </c>
      <c r="AA651" t="str">
        <f>"/Users/Documents/Portfolio/GitHub/ICSE23-results/"&amp;SUBSTITUTE(SUBSTITUTE(A651,"Codex","OpenAI"),"ChatGPT-3.5","GPT3.5") &amp;"/HumanEvalJava-Results/src/test/java/"&amp;C651&amp;"/"&amp;E651&amp; ".java"</f>
        <v>/Users/Documents/Portfolio/GitHub/ICSE23-results/OpenAI/HumanEvalJava-Results/src/test/java/original/original_QuickServer_suspendService_4000_8_Test.java</v>
      </c>
      <c r="AB651" t="str">
        <f>"/Users/Documents/Portfolio/GitHub/LLM-Based-Test-Generation-Study"&amp;B651</f>
        <v>/Users/Documents/Portfolio/GitHub/LLM-Based-Test-Generation-Study/EvoSuiteBenchmark/original/93_quickserver/src/main/java/org/quickserver/net/server/QuickServer_8Test.java</v>
      </c>
    </row>
    <row r="652" spans="1:28">
      <c r="A652" s="17" t="s">
        <v>59</v>
      </c>
      <c r="B652" s="85" t="s">
        <v>1314</v>
      </c>
      <c r="C652" s="86" t="s">
        <v>3</v>
      </c>
      <c r="D652" s="86">
        <v>4000</v>
      </c>
      <c r="E652" s="86" t="s">
        <v>2201</v>
      </c>
      <c r="F652" s="86" t="s">
        <v>2187</v>
      </c>
      <c r="G652" s="86" t="b">
        <v>0</v>
      </c>
      <c r="H652" s="86" t="b">
        <v>0</v>
      </c>
      <c r="I652" s="86" t="b">
        <v>1</v>
      </c>
      <c r="J652" s="86">
        <v>0</v>
      </c>
      <c r="K652" s="86">
        <v>0</v>
      </c>
      <c r="L652" s="86" t="s">
        <v>53</v>
      </c>
      <c r="M652" s="87"/>
      <c r="N652" s="22" t="b">
        <f>IFERROR(VLOOKUP(A652&amp;"-"&amp;D652&amp;_xlfn.TEXTBEFORE(B652,"/",-1)&amp;"/"&amp;E652&amp;".java",CompileErrors!A:H,8,FALSE),OR(G652=TRUE,I652=TRUE))</f>
        <v>1</v>
      </c>
      <c r="O652" s="24"/>
      <c r="P652" s="2"/>
      <c r="Z652" t="str">
        <f t="shared" si="20"/>
        <v>Codex-original-4000</v>
      </c>
      <c r="AA652" t="str">
        <f>"/Users/Documents/Portfolio/GitHub/ICSE23-results/"&amp;SUBSTITUTE(SUBSTITUTE(A652,"Codex","OpenAI"),"ChatGPT-3.5","GPT3.5") &amp;"/HumanEvalJava-Results/src/test/java/"&amp;C652&amp;"/"&amp;E652&amp; ".java"</f>
        <v>/Users/Documents/Portfolio/GitHub/ICSE23-results/OpenAI/HumanEvalJava-Results/src/test/java/original/original_QuickServer_resumeService_4000_9_Test.java</v>
      </c>
      <c r="AB652" t="str">
        <f>"/Users/Documents/Portfolio/GitHub/LLM-Based-Test-Generation-Study"&amp;B652</f>
        <v>/Users/Documents/Portfolio/GitHub/LLM-Based-Test-Generation-Study/EvoSuiteBenchmark/original/93_quickserver/src/main/java/org/quickserver/net/server/QuickServer_9Test.java</v>
      </c>
    </row>
    <row r="653" spans="1:28">
      <c r="A653" s="17" t="s">
        <v>59</v>
      </c>
      <c r="B653" s="85" t="s">
        <v>1316</v>
      </c>
      <c r="C653" s="86" t="s">
        <v>3</v>
      </c>
      <c r="D653" s="86">
        <v>4000</v>
      </c>
      <c r="E653" s="86" t="s">
        <v>2202</v>
      </c>
      <c r="F653" s="86" t="s">
        <v>2203</v>
      </c>
      <c r="G653" s="86" t="b">
        <v>0</v>
      </c>
      <c r="H653" s="86" t="b">
        <v>0</v>
      </c>
      <c r="I653" s="86" t="b">
        <v>1</v>
      </c>
      <c r="J653" s="86">
        <v>0</v>
      </c>
      <c r="K653" s="86">
        <v>0</v>
      </c>
      <c r="L653" s="86" t="s">
        <v>53</v>
      </c>
      <c r="M653" s="86"/>
      <c r="N653" s="22" t="b">
        <f>IFERROR(VLOOKUP(A653&amp;"-"&amp;D653&amp;_xlfn.TEXTBEFORE(B653,"/",-1)&amp;"/"&amp;E653&amp;".java",CompileErrors!A:H,8,FALSE),OR(G653=TRUE,I653=TRUE))</f>
        <v>1</v>
      </c>
      <c r="O653" s="24"/>
      <c r="P653" s="2"/>
      <c r="Z653" t="str">
        <f t="shared" si="20"/>
        <v>Codex-original-4000</v>
      </c>
      <c r="AA653" t="str">
        <f>"/Users/Documents/Portfolio/GitHub/ICSE23-results/"&amp;SUBSTITUTE(SUBSTITUTE(A653,"Codex","OpenAI"),"ChatGPT-3.5","GPT3.5") &amp;"/HumanEvalJava-Results/src/test/java/"&amp;C653&amp;"/"&amp;E653&amp; ".java"</f>
        <v>/Users/Documents/Portfolio/GitHub/ICSE23-results/OpenAI/HumanEvalJava-Results/src/test/java/original/original_NonBlockingClientHandler_getWakeupSelectorAfterRegisterWrite_4000_0_Test.java</v>
      </c>
      <c r="AB653" t="str">
        <f>"/Users/Documents/Portfolio/GitHub/LLM-Based-Test-Generation-Study"&amp;B653</f>
        <v>/Users/Documents/Portfolio/GitHub/LLM-Based-Test-Generation-Study/EvoSuiteBenchmark/original/93_quickserver/src/main/java/org/quickserver/net/server/impl/NonBlockingClientHandler_0Test.java</v>
      </c>
    </row>
    <row r="654" spans="1:28">
      <c r="A654" s="17" t="s">
        <v>59</v>
      </c>
      <c r="B654" s="85" t="s">
        <v>1319</v>
      </c>
      <c r="C654" s="86" t="s">
        <v>3</v>
      </c>
      <c r="D654" s="86">
        <v>4000</v>
      </c>
      <c r="E654" s="86" t="s">
        <v>2204</v>
      </c>
      <c r="F654" s="86" t="s">
        <v>2203</v>
      </c>
      <c r="G654" s="86" t="b">
        <v>0</v>
      </c>
      <c r="H654" s="86" t="b">
        <v>0</v>
      </c>
      <c r="I654" s="86" t="b">
        <v>1</v>
      </c>
      <c r="J654" s="86">
        <v>0</v>
      </c>
      <c r="K654" s="86">
        <v>0</v>
      </c>
      <c r="L654" s="86" t="s">
        <v>53</v>
      </c>
      <c r="M654" s="87"/>
      <c r="N654" s="22" t="b">
        <f>IFERROR(VLOOKUP(A654&amp;"-"&amp;D654&amp;_xlfn.TEXTBEFORE(B654,"/",-1)&amp;"/"&amp;E654&amp;".java",CompileErrors!A:H,8,FALSE),OR(G654=TRUE,I654=TRUE))</f>
        <v>1</v>
      </c>
      <c r="O654" s="24"/>
      <c r="P654" s="2"/>
      <c r="Z654" t="str">
        <f t="shared" si="20"/>
        <v>Codex-original-4000</v>
      </c>
      <c r="AA654" t="str">
        <f>"/Users/Documents/Portfolio/GitHub/ICSE23-results/"&amp;SUBSTITUTE(SUBSTITUTE(A654,"Codex","OpenAI"),"ChatGPT-3.5","GPT3.5") &amp;"/HumanEvalJava-Results/src/test/java/"&amp;C654&amp;"/"&amp;E654&amp; ".java"</f>
        <v>/Users/Documents/Portfolio/GitHub/ICSE23-results/OpenAI/HumanEvalJava-Results/src/test/java/original/original_NonBlockingClientHandler_getWakeupSelectorAfterRegisterRead_4000_1_Test.java</v>
      </c>
      <c r="AB654" t="str">
        <f>"/Users/Documents/Portfolio/GitHub/LLM-Based-Test-Generation-Study"&amp;B654</f>
        <v>/Users/Documents/Portfolio/GitHub/LLM-Based-Test-Generation-Study/EvoSuiteBenchmark/original/93_quickserver/src/main/java/org/quickserver/net/server/impl/NonBlockingClientHandler_1Test.java</v>
      </c>
    </row>
    <row r="655" spans="1:28">
      <c r="A655" s="17" t="s">
        <v>59</v>
      </c>
      <c r="B655" s="85" t="s">
        <v>1321</v>
      </c>
      <c r="C655" s="86" t="s">
        <v>3</v>
      </c>
      <c r="D655" s="86">
        <v>4000</v>
      </c>
      <c r="E655" s="86" t="s">
        <v>2205</v>
      </c>
      <c r="F655" s="86" t="s">
        <v>2206</v>
      </c>
      <c r="G655" s="86" t="b">
        <v>0</v>
      </c>
      <c r="H655" s="86" t="b">
        <v>0</v>
      </c>
      <c r="I655" s="86" t="b">
        <v>1</v>
      </c>
      <c r="J655" s="86">
        <v>0</v>
      </c>
      <c r="K655" s="86">
        <v>0</v>
      </c>
      <c r="L655" s="86" t="s">
        <v>53</v>
      </c>
      <c r="M655" s="86"/>
      <c r="N655" s="22" t="b">
        <f>IFERROR(VLOOKUP(A655&amp;"-"&amp;D655&amp;_xlfn.TEXTBEFORE(B655,"/",-1)&amp;"/"&amp;E655&amp;".java",CompileErrors!A:H,8,FALSE),OR(G655=TRUE,I655=TRUE))</f>
        <v>1</v>
      </c>
      <c r="O655" s="24"/>
      <c r="P655" s="2"/>
      <c r="Z655" t="str">
        <f t="shared" si="20"/>
        <v>Codex-original-4000</v>
      </c>
      <c r="AA655" t="str">
        <f>"/Users/Documents/Portfolio/GitHub/ICSE23-results/"&amp;SUBSTITUTE(SUBSTITUTE(A655,"Codex","OpenAI"),"ChatGPT-3.5","GPT3.5") &amp;"/HumanEvalJava-Results/src/test/java/"&amp;C655&amp;"/"&amp;E655&amp; ".java"</f>
        <v>/Users/Documents/Portfolio/GitHub/ICSE23-results/OpenAI/HumanEvalJava-Results/src/test/java/original/original_NonBlockingClientHandler_getMaxThreadAccessCount_4000_2_Test.java</v>
      </c>
      <c r="AB655" t="str">
        <f>"/Users/Documents/Portfolio/GitHub/LLM-Based-Test-Generation-Study"&amp;B655</f>
        <v>/Users/Documents/Portfolio/GitHub/LLM-Based-Test-Generation-Study/EvoSuiteBenchmark/original/93_quickserver/src/main/java/org/quickserver/net/server/impl/NonBlockingClientHandler_2Test.java</v>
      </c>
    </row>
    <row r="656" spans="1:28">
      <c r="A656" s="17" t="s">
        <v>59</v>
      </c>
      <c r="B656" s="85" t="s">
        <v>1324</v>
      </c>
      <c r="C656" s="86" t="s">
        <v>3</v>
      </c>
      <c r="D656" s="86">
        <v>4000</v>
      </c>
      <c r="E656" s="86" t="s">
        <v>2207</v>
      </c>
      <c r="F656" s="86" t="s">
        <v>33</v>
      </c>
      <c r="G656" s="86" t="b">
        <v>0</v>
      </c>
      <c r="H656" s="86" t="b">
        <v>1</v>
      </c>
      <c r="I656" s="86" t="b">
        <v>1</v>
      </c>
      <c r="J656" s="86">
        <v>1</v>
      </c>
      <c r="K656" s="86">
        <v>10</v>
      </c>
      <c r="L656" s="86" t="s">
        <v>53</v>
      </c>
      <c r="M656" s="87" t="s">
        <v>60</v>
      </c>
      <c r="N656" s="22" t="str">
        <f>IFERROR(VLOOKUP(A656&amp;"-"&amp;D656&amp;_xlfn.TEXTBEFORE(B656,"/",-1)&amp;"/"&amp;E656&amp;".java",CompileErrors!A:H,8,FALSE),OR(G656=TRUE,I656=TRUE))</f>
        <v>error: cannot find symbol private static Logger logger = Logger.getLogger(ClassUtil_1Test.class.getName()); symbol:   class ClassUtil_1Test location: class original_ClassUtil_getClassLoaderFromJars_4000_1_Test</v>
      </c>
      <c r="O656" s="24"/>
      <c r="P656" s="2"/>
      <c r="Z656" t="str">
        <f t="shared" si="20"/>
        <v>Codex-original-4000</v>
      </c>
      <c r="AA656" t="str">
        <f>"/Users/Documents/Portfolio/GitHub/ICSE23-results/"&amp;SUBSTITUTE(SUBSTITUTE(A656,"Codex","OpenAI"),"ChatGPT-3.5","GPT3.5") &amp;"/HumanEvalJava-Results/src/test/java/"&amp;C656&amp;"/"&amp;E656&amp; ".java"</f>
        <v>/Users/Documents/Portfolio/GitHub/ICSE23-results/OpenAI/HumanEvalJava-Results/src/test/java/original/original_ClassUtil_getClassLoaderFromJars_4000_1_Test.java</v>
      </c>
      <c r="AB656" t="str">
        <f>"/Users/Documents/Portfolio/GitHub/LLM-Based-Test-Generation-Study"&amp;B656</f>
        <v>/Users/Documents/Portfolio/GitHub/LLM-Based-Test-Generation-Study/EvoSuiteBenchmark/original/93_quickserver/src/main/java/org/quickserver/util/ClassUtil_1Test.java</v>
      </c>
    </row>
    <row r="657" spans="1:28">
      <c r="A657" s="17" t="s">
        <v>59</v>
      </c>
      <c r="B657" s="85" t="s">
        <v>1326</v>
      </c>
      <c r="C657" s="86" t="s">
        <v>3</v>
      </c>
      <c r="D657" s="86">
        <v>4000</v>
      </c>
      <c r="E657" s="86" t="s">
        <v>2208</v>
      </c>
      <c r="F657" s="86" t="s">
        <v>33</v>
      </c>
      <c r="G657" s="86" t="b">
        <v>0</v>
      </c>
      <c r="H657" s="86" t="b">
        <v>1</v>
      </c>
      <c r="I657" s="86" t="b">
        <v>1</v>
      </c>
      <c r="J657" s="86">
        <v>0</v>
      </c>
      <c r="K657" s="86">
        <v>0</v>
      </c>
      <c r="L657" s="86" t="s">
        <v>53</v>
      </c>
      <c r="M657" s="86" t="s">
        <v>103</v>
      </c>
      <c r="N657" s="22" t="str">
        <f>IFERROR(VLOOKUP(A657&amp;"-"&amp;D657&amp;_xlfn.TEXTBEFORE(B657,"/",-1)&amp;"/"&amp;E657&amp;".java",CompileErrors!A:H,8,FALSE),OR(G657=TRUE,I657=TRUE))</f>
        <v>error: cannot find symbol private static final Logger logger = Logger.getLogger(ByteBufferInputStream_8Test.class.getName()); symbol:   class ByteBufferInputStream_8Test location: class original_ByteBufferInputStream_readLine_4000_8_Test</v>
      </c>
      <c r="O657" s="24"/>
      <c r="P657" s="2"/>
      <c r="Z657" t="str">
        <f t="shared" si="20"/>
        <v>Codex-original-4000</v>
      </c>
      <c r="AA657" t="str">
        <f>"/Users/Documents/Portfolio/GitHub/ICSE23-results/"&amp;SUBSTITUTE(SUBSTITUTE(A657,"Codex","OpenAI"),"ChatGPT-3.5","GPT3.5") &amp;"/HumanEvalJava-Results/src/test/java/"&amp;C657&amp;"/"&amp;E657&amp; ".java"</f>
        <v>/Users/Documents/Portfolio/GitHub/ICSE23-results/OpenAI/HumanEvalJava-Results/src/test/java/original/original_ByteBufferInputStream_readLine_4000_8_Test.java</v>
      </c>
      <c r="AB657" t="str">
        <f>"/Users/Documents/Portfolio/GitHub/LLM-Based-Test-Generation-Study"&amp;B657</f>
        <v>/Users/Documents/Portfolio/GitHub/LLM-Based-Test-Generation-Study/EvoSuiteBenchmark/original/93_quickserver/src/main/java/org/quickserver/util/io/ByteBufferInputStream_8Test.java</v>
      </c>
    </row>
    <row r="658" spans="1:28">
      <c r="A658" s="17" t="s">
        <v>59</v>
      </c>
      <c r="B658" s="85" t="s">
        <v>1328</v>
      </c>
      <c r="C658" s="86" t="s">
        <v>3</v>
      </c>
      <c r="D658" s="86">
        <v>4000</v>
      </c>
      <c r="E658" s="86" t="s">
        <v>2209</v>
      </c>
      <c r="F658" s="86" t="s">
        <v>33</v>
      </c>
      <c r="G658" s="86" t="b">
        <v>0</v>
      </c>
      <c r="H658" s="86" t="b">
        <v>1</v>
      </c>
      <c r="I658" s="86" t="b">
        <v>1</v>
      </c>
      <c r="J658" s="86">
        <v>10</v>
      </c>
      <c r="K658" s="86">
        <v>10</v>
      </c>
      <c r="L658" s="86" t="s">
        <v>53</v>
      </c>
      <c r="M658" s="87" t="s">
        <v>102</v>
      </c>
      <c r="N658" s="22" t="b">
        <f>IFERROR(VLOOKUP(A658&amp;"-"&amp;D658&amp;_xlfn.TEXTBEFORE(B658,"/",-1)&amp;"/"&amp;E658&amp;".java",CompileErrors!A:H,8,FALSE),OR(G658=TRUE,I658=TRUE))</f>
        <v>1</v>
      </c>
      <c r="O658" s="24"/>
      <c r="P658" s="2"/>
      <c r="Z658" t="str">
        <f t="shared" si="20"/>
        <v>Codex-original-4000</v>
      </c>
      <c r="AA658" t="str">
        <f>"/Users/Documents/Portfolio/GitHub/ICSE23-results/"&amp;SUBSTITUTE(SUBSTITUTE(A658,"Codex","OpenAI"),"ChatGPT-3.5","GPT3.5") &amp;"/HumanEvalJava-Results/src/test/java/"&amp;C658&amp;"/"&amp;E658&amp; ".java"</f>
        <v>/Users/Documents/Portfolio/GitHub/ICSE23-results/OpenAI/HumanEvalJava-Results/src/test/java/original/original_PasswordField_getPassword_4000_0_Test.java</v>
      </c>
      <c r="AB658" t="str">
        <f>"/Users/Documents/Portfolio/GitHub/LLM-Based-Test-Generation-Study"&amp;B658</f>
        <v>/Users/Documents/Portfolio/GitHub/LLM-Based-Test-Generation-Study/EvoSuiteBenchmark/original/93_quickserver/src/main/java/org/quickserver/util/io/PasswordField_0Test.java</v>
      </c>
    </row>
    <row r="659" spans="1:28">
      <c r="A659" s="17" t="s">
        <v>59</v>
      </c>
      <c r="B659" s="85" t="s">
        <v>1330</v>
      </c>
      <c r="C659" s="86" t="s">
        <v>3</v>
      </c>
      <c r="D659" s="86">
        <v>4000</v>
      </c>
      <c r="E659" s="86" t="s">
        <v>2210</v>
      </c>
      <c r="F659" s="86" t="s">
        <v>33</v>
      </c>
      <c r="G659" s="86" t="b">
        <v>0</v>
      </c>
      <c r="H659" s="86" t="b">
        <v>1</v>
      </c>
      <c r="I659" s="86" t="b">
        <v>1</v>
      </c>
      <c r="J659" s="86">
        <v>10</v>
      </c>
      <c r="K659" s="86">
        <v>0</v>
      </c>
      <c r="L659" s="86" t="s">
        <v>53</v>
      </c>
      <c r="M659" s="87" t="s">
        <v>102</v>
      </c>
      <c r="N659" s="22" t="b">
        <f>IFERROR(VLOOKUP(A659&amp;"-"&amp;D659&amp;_xlfn.TEXTBEFORE(B659,"/",-1)&amp;"/"&amp;E659&amp;".java",CompileErrors!A:H,8,FALSE),OR(G659=TRUE,I659=TRUE))</f>
        <v>1</v>
      </c>
      <c r="O659" s="24"/>
      <c r="P659" s="2"/>
      <c r="Z659" t="str">
        <f t="shared" si="20"/>
        <v>Codex-original-4000</v>
      </c>
      <c r="AA659" t="str">
        <f>"/Users/Documents/Portfolio/GitHub/ICSE23-results/"&amp;SUBSTITUTE(SUBSTITUTE(A659,"Codex","OpenAI"),"ChatGPT-3.5","GPT3.5") &amp;"/HumanEvalJava-Results/src/test/java/"&amp;C659&amp;"/"&amp;E659&amp; ".java"</f>
        <v>/Users/Documents/Portfolio/GitHub/ICSE23-results/OpenAI/HumanEvalJava-Results/src/test/java/original/original_PasswordField_getPassword_4000_1_Test.java</v>
      </c>
      <c r="AB659" t="str">
        <f>"/Users/Documents/Portfolio/GitHub/LLM-Based-Test-Generation-Study"&amp;B659</f>
        <v>/Users/Documents/Portfolio/GitHub/LLM-Based-Test-Generation-Study/EvoSuiteBenchmark/original/93_quickserver/src/main/java/org/quickserver/util/io/PasswordField_1Test.java</v>
      </c>
    </row>
    <row r="660" spans="1:28">
      <c r="A660" s="17" t="s">
        <v>59</v>
      </c>
      <c r="B660" s="85" t="s">
        <v>1332</v>
      </c>
      <c r="C660" s="86" t="s">
        <v>3</v>
      </c>
      <c r="D660" s="86">
        <v>4000</v>
      </c>
      <c r="E660" s="86" t="s">
        <v>2211</v>
      </c>
      <c r="F660" s="86" t="s">
        <v>33</v>
      </c>
      <c r="G660" s="86" t="b">
        <v>0</v>
      </c>
      <c r="H660" s="86" t="b">
        <v>1</v>
      </c>
      <c r="I660" s="86" t="b">
        <v>1</v>
      </c>
      <c r="J660" s="86">
        <v>1</v>
      </c>
      <c r="K660" s="86">
        <v>10</v>
      </c>
      <c r="L660" s="86" t="s">
        <v>53</v>
      </c>
      <c r="M660" s="87" t="s">
        <v>103</v>
      </c>
      <c r="N660" s="22" t="str">
        <f>IFERROR(VLOOKUP(A660&amp;"-"&amp;D660&amp;_xlfn.TEXTBEFORE(B660,"/",-1)&amp;"/"&amp;E660&amp;".java",CompileErrors!A:H,8,FALSE),OR(G660=TRUE,I660=TRUE))</f>
        <v>error: cannot find symbol private static final Logger logger = Logger.getLogger(ClientPoolTest.class.getName()); symbol:   class ClientPoolTest location: class original_ClientPool_shouldNioWriteHappen_4000_Test</v>
      </c>
      <c r="O660" s="24"/>
      <c r="P660" s="2"/>
      <c r="Z660" t="str">
        <f t="shared" si="20"/>
        <v>Codex-original-4000</v>
      </c>
      <c r="AA660" t="str">
        <f>"/Users/Documents/Portfolio/GitHub/ICSE23-results/"&amp;SUBSTITUTE(SUBSTITUTE(A660,"Codex","OpenAI"),"ChatGPT-3.5","GPT3.5") &amp;"/HumanEvalJava-Results/src/test/java/"&amp;C660&amp;"/"&amp;E660&amp; ".java"</f>
        <v>/Users/Documents/Portfolio/GitHub/ICSE23-results/OpenAI/HumanEvalJava-Results/src/test/java/original/original_ClientPool_shouldNioWriteHappen_4000_Test.java</v>
      </c>
      <c r="AB660" t="str">
        <f>"/Users/Documents/Portfolio/GitHub/LLM-Based-Test-Generation-Study"&amp;B660</f>
        <v>/Users/Documents/Portfolio/GitHub/LLM-Based-Test-Generation-Study/EvoSuiteBenchmark/original/93_quickserver/src/main/java/org/quickserver/util/pool/thread/ClientPool.java</v>
      </c>
    </row>
    <row r="661" spans="1:28">
      <c r="A661" s="17" t="s">
        <v>59</v>
      </c>
      <c r="B661" s="85" t="s">
        <v>1354</v>
      </c>
      <c r="C661" s="86" t="s">
        <v>3</v>
      </c>
      <c r="D661" s="86">
        <v>4000</v>
      </c>
      <c r="E661" s="86" t="s">
        <v>2212</v>
      </c>
      <c r="F661" s="86" t="s">
        <v>33</v>
      </c>
      <c r="G661" s="86" t="b">
        <v>0</v>
      </c>
      <c r="H661" s="86" t="b">
        <v>1</v>
      </c>
      <c r="I661" s="86" t="b">
        <v>1</v>
      </c>
      <c r="J661" s="86">
        <v>1</v>
      </c>
      <c r="K661" s="86">
        <v>1</v>
      </c>
      <c r="L661" s="86" t="s">
        <v>53</v>
      </c>
      <c r="M661" s="87" t="s">
        <v>103</v>
      </c>
      <c r="N661" s="22" t="b">
        <f>IFERROR(VLOOKUP(A661&amp;"-"&amp;D661&amp;_xlfn.TEXTBEFORE(B661,"/",-1)&amp;"/"&amp;E661&amp;".java",CompileErrors!A:H,8,FALSE),OR(G661=TRUE,I661=TRUE))</f>
        <v>1</v>
      </c>
      <c r="O661" s="24"/>
      <c r="P661" s="2"/>
      <c r="Z661" t="str">
        <f t="shared" si="20"/>
        <v>Codex-original-4000</v>
      </c>
      <c r="AA661" t="str">
        <f>"/Users/Documents/Portfolio/GitHub/ICSE23-results/"&amp;SUBSTITUTE(SUBSTITUTE(A661,"Codex","OpenAI"),"ChatGPT-3.5","GPT3.5") &amp;"/HumanEvalJava-Results/src/test/java/"&amp;C661&amp;"/"&amp;E661&amp; ".java"</f>
        <v>/Users/Documents/Portfolio/GitHub/ICSE23-results/OpenAI/HumanEvalJava-Results/src/test/java/original/original_XisemeleFactory_newXisemele_4000_Test.java</v>
      </c>
      <c r="AB661" t="str">
        <f>"/Users/Documents/Portfolio/GitHub/LLM-Based-Test-Generation-Study"&amp;B661</f>
        <v>/Users/Documents/Portfolio/GitHub/LLM-Based-Test-Generation-Study/EvoSuiteBenchmark/original/31_xisemele/src/main/java/net/sf/xisemele/impl/XisemeleFactory.java</v>
      </c>
    </row>
    <row r="662" spans="1:28">
      <c r="A662" s="17" t="s">
        <v>59</v>
      </c>
      <c r="B662" s="85" t="s">
        <v>1340</v>
      </c>
      <c r="C662" s="86" t="s">
        <v>3</v>
      </c>
      <c r="D662" s="86">
        <v>4000</v>
      </c>
      <c r="E662" s="86" t="s">
        <v>2213</v>
      </c>
      <c r="F662" s="86" t="s">
        <v>33</v>
      </c>
      <c r="G662" s="86" t="b">
        <v>0</v>
      </c>
      <c r="H662" s="86" t="b">
        <v>1</v>
      </c>
      <c r="I662" s="86" t="b">
        <v>1</v>
      </c>
      <c r="J662" s="86">
        <v>10</v>
      </c>
      <c r="K662" s="86">
        <v>10</v>
      </c>
      <c r="L662" s="86" t="s">
        <v>53</v>
      </c>
      <c r="M662" s="86" t="s">
        <v>60</v>
      </c>
      <c r="N662" s="22" t="b">
        <f>IFERROR(VLOOKUP(A662&amp;"-"&amp;D662&amp;_xlfn.TEXTBEFORE(B662,"/",-1)&amp;"/"&amp;E662&amp;".java",CompileErrors!A:H,8,FALSE),OR(G662=TRUE,I662=TRUE))</f>
        <v>1</v>
      </c>
      <c r="O662" s="24"/>
      <c r="P662" s="2"/>
      <c r="Z662" t="str">
        <f t="shared" si="20"/>
        <v>Codex-original-4000</v>
      </c>
      <c r="AA662" t="str">
        <f>"/Users/Documents/Portfolio/GitHub/ICSE23-results/"&amp;SUBSTITUTE(SUBSTITUTE(A662,"Codex","OpenAI"),"ChatGPT-3.5","GPT3.5") &amp;"/HumanEvalJava-Results/src/test/java/"&amp;C662&amp;"/"&amp;E662&amp; ".java"</f>
        <v>/Users/Documents/Portfolio/GitHub/ICSE23-results/OpenAI/HumanEvalJava-Results/src/test/java/original/original_ObjectFactory_createPage_4000_0_Test.java</v>
      </c>
      <c r="AB662" t="str">
        <f>"/Users/Documents/Portfolio/GitHub/LLM-Based-Test-Generation-Study"&amp;B662</f>
        <v>/Users/Documents/Portfolio/GitHub/LLM-Based-Test-Generation-Study/EvoSuiteBenchmark/original/71_ext4j/src/main/java/com/tripfilms/os/exttaglib/pagination/datatype/ObjectFactory_0Test.java</v>
      </c>
    </row>
    <row r="663" spans="1:28">
      <c r="A663" s="17" t="s">
        <v>59</v>
      </c>
      <c r="B663" s="85" t="s">
        <v>1342</v>
      </c>
      <c r="C663" s="86" t="s">
        <v>3</v>
      </c>
      <c r="D663" s="86">
        <v>4000</v>
      </c>
      <c r="E663" s="86" t="s">
        <v>2214</v>
      </c>
      <c r="F663" s="86" t="s">
        <v>33</v>
      </c>
      <c r="G663" s="86" t="b">
        <v>0</v>
      </c>
      <c r="H663" s="86" t="b">
        <v>1</v>
      </c>
      <c r="I663" s="86" t="b">
        <v>1</v>
      </c>
      <c r="J663" s="86">
        <v>10</v>
      </c>
      <c r="K663" s="86">
        <v>10</v>
      </c>
      <c r="L663" s="86" t="s">
        <v>53</v>
      </c>
      <c r="M663" s="87" t="s">
        <v>60</v>
      </c>
      <c r="N663" s="22" t="str">
        <f>IFERROR(VLOOKUP(A663&amp;"-"&amp;D663&amp;_xlfn.TEXTBEFORE(B663,"/",-1)&amp;"/"&amp;E663&amp;".java",CompileErrors!A:H,8,FALSE),OR(G663=TRUE,I663=TRUE))</f>
        <v>error: cannot find symbol staticPage.setPageNumber(1); symbol:   method setPageNumber(int) location: variable staticPage of type StaticPage</v>
      </c>
      <c r="O663" s="24"/>
      <c r="P663" s="2"/>
      <c r="Z663" t="str">
        <f t="shared" si="20"/>
        <v>Codex-original-4000</v>
      </c>
      <c r="AA663" t="str">
        <f>"/Users/Documents/Portfolio/GitHub/ICSE23-results/"&amp;SUBSTITUTE(SUBSTITUTE(A663,"Codex","OpenAI"),"ChatGPT-3.5","GPT3.5") &amp;"/HumanEvalJava-Results/src/test/java/"&amp;C663&amp;"/"&amp;E663&amp; ".java"</f>
        <v>/Users/Documents/Portfolio/GitHub/ICSE23-results/OpenAI/HumanEvalJava-Results/src/test/java/original/original_ObjectFactory_createStaticPage_4000_1_Test.java</v>
      </c>
      <c r="AB663" t="str">
        <f>"/Users/Documents/Portfolio/GitHub/LLM-Based-Test-Generation-Study"&amp;B663</f>
        <v>/Users/Documents/Portfolio/GitHub/LLM-Based-Test-Generation-Study/EvoSuiteBenchmark/original/71_ext4j/src/main/java/com/tripfilms/os/exttaglib/pagination/datatype/ObjectFactory_1Test.java</v>
      </c>
    </row>
    <row r="664" spans="1:28">
      <c r="A664" s="17" t="s">
        <v>59</v>
      </c>
      <c r="B664" s="85" t="s">
        <v>1344</v>
      </c>
      <c r="C664" s="86" t="s">
        <v>3</v>
      </c>
      <c r="D664" s="86">
        <v>4000</v>
      </c>
      <c r="E664" s="86" t="s">
        <v>2215</v>
      </c>
      <c r="F664" s="86" t="s">
        <v>33</v>
      </c>
      <c r="G664" s="86" t="b">
        <v>0</v>
      </c>
      <c r="H664" s="86" t="b">
        <v>1</v>
      </c>
      <c r="I664" s="86" t="b">
        <v>1</v>
      </c>
      <c r="J664" s="86">
        <v>1</v>
      </c>
      <c r="K664" s="86">
        <v>1</v>
      </c>
      <c r="L664" s="86" t="s">
        <v>53</v>
      </c>
      <c r="M664" s="86" t="s">
        <v>60</v>
      </c>
      <c r="N664" s="22" t="b">
        <f>IFERROR(VLOOKUP(A664&amp;"-"&amp;D664&amp;_xlfn.TEXTBEFORE(B664,"/",-1)&amp;"/"&amp;E664&amp;".java",CompileErrors!A:H,8,FALSE),OR(G664=TRUE,I664=TRUE))</f>
        <v>1</v>
      </c>
      <c r="O664" s="24"/>
      <c r="P664" s="2"/>
      <c r="Z664" t="str">
        <f t="shared" si="20"/>
        <v>Codex-original-4000</v>
      </c>
      <c r="AA664" t="str">
        <f>"/Users/Documents/Portfolio/GitHub/ICSE23-results/"&amp;SUBSTITUTE(SUBSTITUTE(A664,"Codex","OpenAI"),"ChatGPT-3.5","GPT3.5") &amp;"/HumanEvalJava-Results/src/test/java/"&amp;C664&amp;"/"&amp;E664&amp; ".java"</f>
        <v>/Users/Documents/Portfolio/GitHub/ICSE23-results/OpenAI/HumanEvalJava-Results/src/test/java/original/original_ObjectFactory_createPagination_4000_2_Test.java</v>
      </c>
      <c r="AB664" t="str">
        <f>"/Users/Documents/Portfolio/GitHub/LLM-Based-Test-Generation-Study"&amp;B664</f>
        <v>/Users/Documents/Portfolio/GitHub/LLM-Based-Test-Generation-Study/EvoSuiteBenchmark/original/71_ext4j/src/main/java/com/tripfilms/os/exttaglib/pagination/datatype/ObjectFactory_2Test.java</v>
      </c>
    </row>
    <row r="665" spans="1:28">
      <c r="A665" s="17" t="s">
        <v>59</v>
      </c>
      <c r="B665" s="85" t="s">
        <v>1346</v>
      </c>
      <c r="C665" s="86" t="s">
        <v>3</v>
      </c>
      <c r="D665" s="86">
        <v>4000</v>
      </c>
      <c r="E665" s="86" t="s">
        <v>2216</v>
      </c>
      <c r="F665" s="86" t="s">
        <v>33</v>
      </c>
      <c r="G665" s="86" t="b">
        <v>0</v>
      </c>
      <c r="H665" s="86" t="b">
        <v>1</v>
      </c>
      <c r="I665" s="86" t="b">
        <v>1</v>
      </c>
      <c r="J665" s="86">
        <v>10</v>
      </c>
      <c r="K665" s="86">
        <v>10</v>
      </c>
      <c r="L665" s="86" t="s">
        <v>53</v>
      </c>
      <c r="M665" s="87" t="s">
        <v>60</v>
      </c>
      <c r="N665" s="22" t="b">
        <f>IFERROR(VLOOKUP(A665&amp;"-"&amp;D665&amp;_xlfn.TEXTBEFORE(B665,"/",-1)&amp;"/"&amp;E665&amp;".java",CompileErrors!A:H,8,FALSE),OR(G665=TRUE,I665=TRUE))</f>
        <v>1</v>
      </c>
      <c r="O665" s="24"/>
      <c r="P665" s="2"/>
      <c r="Z665" t="str">
        <f t="shared" si="20"/>
        <v>Codex-original-4000</v>
      </c>
      <c r="AA665" t="str">
        <f>"/Users/Documents/Portfolio/GitHub/ICSE23-results/"&amp;SUBSTITUTE(SUBSTITUTE(A665,"Codex","OpenAI"),"ChatGPT-3.5","GPT3.5") &amp;"/HumanEvalJava-Results/src/test/java/"&amp;C665&amp;"/"&amp;E665&amp; ".java"</f>
        <v>/Users/Documents/Portfolio/GitHub/ICSE23-results/OpenAI/HumanEvalJava-Results/src/test/java/original/original_ObjectFactory_createPages_4000_3_Test.java</v>
      </c>
      <c r="AB665" t="str">
        <f>"/Users/Documents/Portfolio/GitHub/LLM-Based-Test-Generation-Study"&amp;B665</f>
        <v>/Users/Documents/Portfolio/GitHub/LLM-Based-Test-Generation-Study/EvoSuiteBenchmark/original/71_ext4j/src/main/java/com/tripfilms/os/exttaglib/pagination/datatype/ObjectFactory_3Test.java</v>
      </c>
    </row>
    <row r="666" spans="1:28">
      <c r="A666" s="17" t="s">
        <v>59</v>
      </c>
      <c r="B666" s="85" t="s">
        <v>1348</v>
      </c>
      <c r="C666" s="86" t="s">
        <v>3</v>
      </c>
      <c r="D666" s="86">
        <v>4000</v>
      </c>
      <c r="E666" s="86" t="s">
        <v>2217</v>
      </c>
      <c r="F666" s="86" t="s">
        <v>2218</v>
      </c>
      <c r="G666" s="86" t="b">
        <v>0</v>
      </c>
      <c r="H666" s="86" t="b">
        <v>0</v>
      </c>
      <c r="I666" s="86" t="b">
        <v>1</v>
      </c>
      <c r="J666" s="86">
        <v>0</v>
      </c>
      <c r="K666" s="86">
        <v>0</v>
      </c>
      <c r="L666" s="86" t="s">
        <v>53</v>
      </c>
      <c r="M666" s="87"/>
      <c r="N666" s="22" t="b">
        <f>IFERROR(VLOOKUP(A666&amp;"-"&amp;D666&amp;_xlfn.TEXTBEFORE(B666,"/",-1)&amp;"/"&amp;E666&amp;".java",CompileErrors!A:H,8,FALSE),OR(G666=TRUE,I666=TRUE))</f>
        <v>1</v>
      </c>
      <c r="O666" s="24"/>
      <c r="P666" s="2"/>
      <c r="Z666" t="str">
        <f t="shared" si="20"/>
        <v>Codex-original-4000</v>
      </c>
      <c r="AA666" t="str">
        <f>"/Users/Documents/Portfolio/GitHub/ICSE23-results/"&amp;SUBSTITUTE(SUBSTITUTE(A666,"Codex","OpenAI"),"ChatGPT-3.5","GPT3.5") &amp;"/HumanEvalJava-Results/src/test/java/"&amp;C666&amp;"/"&amp;E666&amp; ".java"</f>
        <v>/Users/Documents/Portfolio/GitHub/ICSE23-results/OpenAI/HumanEvalJava-Results/src/test/java/original/original_Functions_dateFormat_4000_12_Test.java</v>
      </c>
      <c r="AB666" t="str">
        <f>"/Users/Documents/Portfolio/GitHub/LLM-Based-Test-Generation-Study"&amp;B666</f>
        <v>/Users/Documents/Portfolio/GitHub/LLM-Based-Test-Generation-Study/EvoSuiteBenchmark/original/71_ext4j/src/main/java/net/sourceforge/ext4j/taglib/tag/Functions_12Test.java</v>
      </c>
    </row>
    <row r="667" spans="1:28">
      <c r="A667" s="17" t="s">
        <v>59</v>
      </c>
      <c r="B667" s="85" t="s">
        <v>1350</v>
      </c>
      <c r="C667" s="86" t="s">
        <v>3</v>
      </c>
      <c r="D667" s="86">
        <v>4000</v>
      </c>
      <c r="E667" s="86" t="s">
        <v>2219</v>
      </c>
      <c r="F667" s="86" t="s">
        <v>2220</v>
      </c>
      <c r="G667" s="86" t="b">
        <v>0</v>
      </c>
      <c r="H667" s="86" t="b">
        <v>0</v>
      </c>
      <c r="I667" s="86" t="b">
        <v>1</v>
      </c>
      <c r="J667" s="86">
        <v>0</v>
      </c>
      <c r="K667" s="86">
        <v>0</v>
      </c>
      <c r="L667" s="86" t="s">
        <v>53</v>
      </c>
      <c r="M667" s="87"/>
      <c r="N667" s="22" t="b">
        <f>IFERROR(VLOOKUP(A667&amp;"-"&amp;D667&amp;_xlfn.TEXTBEFORE(B667,"/",-1)&amp;"/"&amp;E667&amp;".java",CompileErrors!A:H,8,FALSE),OR(G667=TRUE,I667=TRUE))</f>
        <v>1</v>
      </c>
      <c r="O667" s="24"/>
      <c r="P667" s="2"/>
      <c r="Z667" t="str">
        <f t="shared" si="20"/>
        <v>Codex-original-4000</v>
      </c>
      <c r="AA667" t="str">
        <f>"/Users/Documents/Portfolio/GitHub/ICSE23-results/"&amp;SUBSTITUTE(SUBSTITUTE(A667,"Codex","OpenAI"),"ChatGPT-3.5","GPT3.5") &amp;"/HumanEvalJava-Results/src/test/java/"&amp;C667&amp;"/"&amp;E667&amp; ".java"</f>
        <v>/Users/Documents/Portfolio/GitHub/ICSE23-results/OpenAI/HumanEvalJava-Results/src/test/java/original/original_Functions_addS_4000_13_Test.java</v>
      </c>
      <c r="AB667" t="str">
        <f>"/Users/Documents/Portfolio/GitHub/LLM-Based-Test-Generation-Study"&amp;B667</f>
        <v>/Users/Documents/Portfolio/GitHub/LLM-Based-Test-Generation-Study/EvoSuiteBenchmark/original/71_ext4j/src/main/java/net/sourceforge/ext4j/taglib/tag/Functions_13Test.java</v>
      </c>
    </row>
    <row r="668" spans="1:28" ht="345">
      <c r="A668" s="17" t="s">
        <v>59</v>
      </c>
      <c r="B668" s="85" t="s">
        <v>1352</v>
      </c>
      <c r="C668" s="86" t="s">
        <v>3</v>
      </c>
      <c r="D668" s="86">
        <v>4000</v>
      </c>
      <c r="E668" s="86" t="s">
        <v>2221</v>
      </c>
      <c r="F668" s="89" t="s">
        <v>2222</v>
      </c>
      <c r="G668" s="86" t="b">
        <v>0</v>
      </c>
      <c r="H668" s="86" t="b">
        <v>0</v>
      </c>
      <c r="I668" s="86" t="b">
        <v>1</v>
      </c>
      <c r="J668" s="86">
        <v>0</v>
      </c>
      <c r="K668" s="86">
        <v>0</v>
      </c>
      <c r="L668" s="86" t="s">
        <v>53</v>
      </c>
      <c r="M668" s="86"/>
      <c r="N668" s="22" t="b">
        <f>IFERROR(VLOOKUP(A668&amp;"-"&amp;D668&amp;_xlfn.TEXTBEFORE(B668,"/",-1)&amp;"/"&amp;E668&amp;".java",CompileErrors!A:H,8,FALSE),OR(G668=TRUE,I668=TRUE))</f>
        <v>1</v>
      </c>
      <c r="O668" s="24"/>
      <c r="P668" s="2"/>
      <c r="Z668" t="str">
        <f t="shared" si="20"/>
        <v>Codex-original-4000</v>
      </c>
      <c r="AA668" t="str">
        <f>"/Users/Documents/Portfolio/GitHub/ICSE23-results/"&amp;SUBSTITUTE(SUBSTITUTE(A668,"Codex","OpenAI"),"ChatGPT-3.5","GPT3.5") &amp;"/HumanEvalJava-Results/src/test/java/"&amp;C668&amp;"/"&amp;E668&amp; ".java"</f>
        <v>/Users/Documents/Portfolio/GitHub/ICSE23-results/OpenAI/HumanEvalJava-Results/src/test/java/original/original_Functions_dateToMilliseconds_4000_18_Test.java</v>
      </c>
      <c r="AB668" t="str">
        <f>"/Users/Documents/Portfolio/GitHub/LLM-Based-Test-Generation-Study"&amp;B668</f>
        <v>/Users/Documents/Portfolio/GitHub/LLM-Based-Test-Generation-Study/EvoSuiteBenchmark/original/71_ext4j/src/main/java/net/sourceforge/ext4j/taglib/tag/Functions_18Test.java</v>
      </c>
    </row>
    <row r="669" spans="1:28">
      <c r="A669" s="17" t="s">
        <v>59</v>
      </c>
      <c r="B669" s="85" t="s">
        <v>1334</v>
      </c>
      <c r="C669" s="86" t="s">
        <v>3</v>
      </c>
      <c r="D669" s="86">
        <v>4000</v>
      </c>
      <c r="E669" s="86" t="s">
        <v>2223</v>
      </c>
      <c r="F669" s="86" t="s">
        <v>33</v>
      </c>
      <c r="G669" s="86" t="b">
        <v>0</v>
      </c>
      <c r="H669" s="86" t="b">
        <v>1</v>
      </c>
      <c r="I669" s="86" t="b">
        <v>1</v>
      </c>
      <c r="J669" s="86">
        <v>9</v>
      </c>
      <c r="K669" s="86">
        <v>8</v>
      </c>
      <c r="L669" s="86" t="s">
        <v>53</v>
      </c>
      <c r="M669" s="86" t="s">
        <v>103</v>
      </c>
      <c r="N669" s="22" t="b">
        <f>IFERROR(VLOOKUP(A669&amp;"-"&amp;D669&amp;_xlfn.TEXTBEFORE(B669,"/",-1)&amp;"/"&amp;E669&amp;".java",CompileErrors!A:H,8,FALSE),OR(G669=TRUE,I669=TRUE))</f>
        <v>1</v>
      </c>
      <c r="O669" s="24"/>
      <c r="P669" s="2"/>
      <c r="Z669" t="str">
        <f t="shared" si="20"/>
        <v>Codex-original-4000</v>
      </c>
      <c r="AA669" t="str">
        <f>"/Users/Documents/Portfolio/GitHub/ICSE23-results/"&amp;SUBSTITUTE(SUBSTITUTE(A669,"Codex","OpenAI"),"ChatGPT-3.5","GPT3.5") &amp;"/HumanEvalJava-Results/src/test/java/"&amp;C669&amp;"/"&amp;E669&amp; ".java"</f>
        <v>/Users/Documents/Portfolio/GitHub/ICSE23-results/OpenAI/HumanEvalJava-Results/src/test/java/original/original_Document_stringify_4000_Test.java</v>
      </c>
      <c r="AB669" t="str">
        <f>"/Users/Documents/Portfolio/GitHub/LLM-Based-Test-Generation-Study"&amp;B669</f>
        <v>/Users/Documents/Portfolio/GitHub/LLM-Based-Test-Generation-Study/EvoSuiteBenchmark/original/100_jgaap/src/main/java/Document.java</v>
      </c>
    </row>
    <row r="670" spans="1:28">
      <c r="A670" s="17" t="s">
        <v>59</v>
      </c>
      <c r="B670" s="85" t="s">
        <v>1336</v>
      </c>
      <c r="C670" s="86" t="s">
        <v>3</v>
      </c>
      <c r="D670" s="86">
        <v>4000</v>
      </c>
      <c r="E670" s="86" t="s">
        <v>2224</v>
      </c>
      <c r="F670" s="86" t="s">
        <v>33</v>
      </c>
      <c r="G670" s="86" t="b">
        <v>0</v>
      </c>
      <c r="H670" s="86" t="b">
        <v>1</v>
      </c>
      <c r="I670" s="86" t="b">
        <v>1</v>
      </c>
      <c r="J670" s="86">
        <v>11</v>
      </c>
      <c r="K670" s="86">
        <v>11</v>
      </c>
      <c r="L670" s="86" t="s">
        <v>53</v>
      </c>
      <c r="M670" s="87" t="s">
        <v>60</v>
      </c>
      <c r="N670" s="22" t="b">
        <f>IFERROR(VLOOKUP(A670&amp;"-"&amp;D670&amp;_xlfn.TEXTBEFORE(B670,"/",-1)&amp;"/"&amp;E670&amp;".java",CompileErrors!A:H,8,FALSE),OR(G670=TRUE,I670=TRUE))</f>
        <v>1</v>
      </c>
      <c r="O670" s="24"/>
      <c r="P670" s="2"/>
      <c r="Z670" t="str">
        <f t="shared" si="20"/>
        <v>Codex-original-4000</v>
      </c>
      <c r="AA670" t="str">
        <f>"/Users/Documents/Portfolio/GitHub/ICSE23-results/"&amp;SUBSTITUTE(SUBSTITUTE(A670,"Codex","OpenAI"),"ChatGPT-3.5","GPT3.5") &amp;"/HumanEvalJava-Results/src/test/java/"&amp;C670&amp;"/"&amp;E670&amp; ".java"</f>
        <v>/Users/Documents/Portfolio/GitHub/ICSE23-results/OpenAI/HumanEvalJava-Results/src/test/java/original/original_DocumentSet_documentCount_4000_0_Test.java</v>
      </c>
      <c r="AB670" t="str">
        <f>"/Users/Documents/Portfolio/GitHub/LLM-Based-Test-Generation-Study"&amp;B670</f>
        <v>/Users/Documents/Portfolio/GitHub/LLM-Based-Test-Generation-Study/EvoSuiteBenchmark/original/100_jgaap/src/main/java/DocumentSet_0Test.java</v>
      </c>
    </row>
    <row r="671" spans="1:28">
      <c r="A671" s="17" t="s">
        <v>59</v>
      </c>
      <c r="B671" s="85" t="s">
        <v>1338</v>
      </c>
      <c r="C671" s="86" t="s">
        <v>3</v>
      </c>
      <c r="D671" s="86">
        <v>4000</v>
      </c>
      <c r="E671" s="86" t="s">
        <v>2225</v>
      </c>
      <c r="F671" s="86" t="s">
        <v>33</v>
      </c>
      <c r="G671" s="86" t="b">
        <v>0</v>
      </c>
      <c r="H671" s="86" t="b">
        <v>1</v>
      </c>
      <c r="I671" s="86" t="b">
        <v>1</v>
      </c>
      <c r="J671" s="86">
        <v>2</v>
      </c>
      <c r="K671" s="86">
        <v>1</v>
      </c>
      <c r="L671" s="86" t="s">
        <v>53</v>
      </c>
      <c r="M671" s="86" t="s">
        <v>103</v>
      </c>
      <c r="N671" s="22" t="b">
        <f>IFERROR(VLOOKUP(A671&amp;"-"&amp;D671&amp;_xlfn.TEXTBEFORE(B671,"/",-1)&amp;"/"&amp;E671&amp;".java",CompileErrors!A:H,8,FALSE),OR(G671=TRUE,I671=TRUE))</f>
        <v>1</v>
      </c>
      <c r="O671" s="24"/>
      <c r="P671" s="2"/>
      <c r="Z671" t="str">
        <f t="shared" si="20"/>
        <v>Codex-original-4000</v>
      </c>
      <c r="AA671" t="str">
        <f>"/Users/Documents/Portfolio/GitHub/ICSE23-results/"&amp;SUBSTITUTE(SUBSTITUTE(A671,"Codex","OpenAI"),"ChatGPT-3.5","GPT3.5") &amp;"/HumanEvalJava-Results/src/test/java/"&amp;C671&amp;"/"&amp;E671&amp; ".java"</f>
        <v>/Users/Documents/Portfolio/GitHub/ICSE23-results/OpenAI/HumanEvalJava-Results/src/test/java/original/original_EventSet_size_4000_2_Test.java</v>
      </c>
      <c r="AB671" t="str">
        <f>"/Users/Documents/Portfolio/GitHub/LLM-Based-Test-Generation-Study"&amp;B671</f>
        <v>/Users/Documents/Portfolio/GitHub/LLM-Based-Test-Generation-Study/EvoSuiteBenchmark/original/100_jgaap/src/main/java/EventSet_2Test.java</v>
      </c>
    </row>
    <row r="672" spans="1:28">
      <c r="A672" s="17" t="s">
        <v>59</v>
      </c>
      <c r="B672" s="85" t="s">
        <v>1414</v>
      </c>
      <c r="C672" s="86" t="s">
        <v>3</v>
      </c>
      <c r="D672" s="86">
        <v>4000</v>
      </c>
      <c r="E672" s="86" t="s">
        <v>2226</v>
      </c>
      <c r="F672" s="86" t="s">
        <v>2227</v>
      </c>
      <c r="G672" s="86" t="b">
        <v>0</v>
      </c>
      <c r="H672" s="86" t="b">
        <v>0</v>
      </c>
      <c r="I672" s="86" t="b">
        <v>1</v>
      </c>
      <c r="J672" s="86">
        <v>0</v>
      </c>
      <c r="K672" s="86">
        <v>0</v>
      </c>
      <c r="L672" s="86" t="s">
        <v>53</v>
      </c>
      <c r="M672" s="87"/>
      <c r="N672" s="22" t="b">
        <f>IFERROR(VLOOKUP(A672&amp;"-"&amp;D672&amp;_xlfn.TEXTBEFORE(B672,"/",-1)&amp;"/"&amp;E672&amp;".java",CompileErrors!A:H,8,FALSE),OR(G672=TRUE,I672=TRUE))</f>
        <v>1</v>
      </c>
      <c r="O672" s="24"/>
      <c r="P672" s="2"/>
      <c r="Z672" t="str">
        <f t="shared" si="20"/>
        <v>Codex-original-4000</v>
      </c>
      <c r="AA672" t="str">
        <f>"/Users/Documents/Portfolio/GitHub/ICSE23-results/"&amp;SUBSTITUTE(SUBSTITUTE(A672,"Codex","OpenAI"),"ChatGPT-3.5","GPT3.5") &amp;"/HumanEvalJava-Results/src/test/java/"&amp;C672&amp;"/"&amp;E672&amp; ".java"</f>
        <v>/Users/Documents/Portfolio/GitHub/ICSE23-results/OpenAI/HumanEvalJava-Results/src/test/java/original/original_Main_getColorModel_4000_0_Test.java</v>
      </c>
      <c r="AB672" t="str">
        <f>"/Users/Documents/Portfolio/GitHub/LLM-Based-Test-Generation-Study"&amp;B672</f>
        <v>/Users/Documents/Portfolio/GitHub/LLM-Based-Test-Generation-Study/EvoSuiteBenchmark/original/56_jhandballmoves/src/main/java/visu/handball/moves/Main_0Test.java</v>
      </c>
    </row>
    <row r="673" spans="1:28" ht="345">
      <c r="A673" s="17" t="s">
        <v>59</v>
      </c>
      <c r="B673" s="85" t="s">
        <v>1416</v>
      </c>
      <c r="C673" s="86" t="s">
        <v>3</v>
      </c>
      <c r="D673" s="86">
        <v>4000</v>
      </c>
      <c r="E673" s="86" t="s">
        <v>2228</v>
      </c>
      <c r="F673" s="89" t="s">
        <v>2229</v>
      </c>
      <c r="G673" s="86" t="b">
        <v>0</v>
      </c>
      <c r="H673" s="86" t="b">
        <v>0</v>
      </c>
      <c r="I673" s="86" t="b">
        <v>1</v>
      </c>
      <c r="J673" s="86">
        <v>0</v>
      </c>
      <c r="K673" s="86">
        <v>0</v>
      </c>
      <c r="L673" s="86" t="s">
        <v>53</v>
      </c>
      <c r="M673" s="87"/>
      <c r="N673" s="22" t="b">
        <f>IFERROR(VLOOKUP(A673&amp;"-"&amp;D673&amp;_xlfn.TEXTBEFORE(B673,"/",-1)&amp;"/"&amp;E673&amp;".java",CompileErrors!A:H,8,FALSE),OR(G673=TRUE,I673=TRUE))</f>
        <v>1</v>
      </c>
      <c r="O673" s="24"/>
      <c r="P673" s="2"/>
      <c r="Z673" t="str">
        <f t="shared" si="20"/>
        <v>Codex-original-4000</v>
      </c>
      <c r="AA673" t="str">
        <f>"/Users/Documents/Portfolio/GitHub/ICSE23-results/"&amp;SUBSTITUTE(SUBSTITUTE(A673,"Codex","OpenAI"),"ChatGPT-3.5","GPT3.5") &amp;"/HumanEvalJava-Results/src/test/java/"&amp;C673&amp;"/"&amp;E673&amp; ".java"</f>
        <v>/Users/Documents/Portfolio/GitHub/ICSE23-results/OpenAI/HumanEvalJava-Results/src/test/java/original/original_Main_getWindow_4000_3_Test.java</v>
      </c>
      <c r="AB673" t="str">
        <f>"/Users/Documents/Portfolio/GitHub/LLM-Based-Test-Generation-Study"&amp;B673</f>
        <v>/Users/Documents/Portfolio/GitHub/LLM-Based-Test-Generation-Study/EvoSuiteBenchmark/original/56_jhandballmoves/src/main/java/visu/handball/moves/Main_3Test.java</v>
      </c>
    </row>
    <row r="674" spans="1:28">
      <c r="A674" s="17" t="s">
        <v>59</v>
      </c>
      <c r="B674" s="85" t="s">
        <v>1418</v>
      </c>
      <c r="C674" s="86" t="s">
        <v>3</v>
      </c>
      <c r="D674" s="86">
        <v>4000</v>
      </c>
      <c r="E674" s="86" t="s">
        <v>2230</v>
      </c>
      <c r="F674" s="86" t="s">
        <v>2229</v>
      </c>
      <c r="G674" s="86" t="b">
        <v>0</v>
      </c>
      <c r="H674" s="86" t="b">
        <v>0</v>
      </c>
      <c r="I674" s="86" t="b">
        <v>1</v>
      </c>
      <c r="J674" s="86">
        <v>0</v>
      </c>
      <c r="K674" s="86">
        <v>0</v>
      </c>
      <c r="L674" s="86" t="s">
        <v>53</v>
      </c>
      <c r="M674" s="87"/>
      <c r="N674" s="22" t="b">
        <f>IFERROR(VLOOKUP(A674&amp;"-"&amp;D674&amp;_xlfn.TEXTBEFORE(B674,"/",-1)&amp;"/"&amp;E674&amp;".java",CompileErrors!A:H,8,FALSE),OR(G674=TRUE,I674=TRUE))</f>
        <v>1</v>
      </c>
      <c r="O674" s="24"/>
      <c r="P674" s="2"/>
      <c r="Z674" t="str">
        <f t="shared" si="20"/>
        <v>Codex-original-4000</v>
      </c>
      <c r="AA674" t="str">
        <f>"/Users/Documents/Portfolio/GitHub/ICSE23-results/"&amp;SUBSTITUTE(SUBSTITUTE(A674,"Codex","OpenAI"),"ChatGPT-3.5","GPT3.5") &amp;"/HumanEvalJava-Results/src/test/java/"&amp;C674&amp;"/"&amp;E674&amp; ".java"</f>
        <v>/Users/Documents/Portfolio/GitHub/ICSE23-results/OpenAI/HumanEvalJava-Results/src/test/java/original/original_Main_getField_4000_4_Test.java</v>
      </c>
      <c r="AB674" t="str">
        <f>"/Users/Documents/Portfolio/GitHub/LLM-Based-Test-Generation-Study"&amp;B674</f>
        <v>/Users/Documents/Portfolio/GitHub/LLM-Based-Test-Generation-Study/EvoSuiteBenchmark/original/56_jhandballmoves/src/main/java/visu/handball/moves/Main_4Test.java</v>
      </c>
    </row>
    <row r="675" spans="1:28">
      <c r="A675" s="17" t="s">
        <v>59</v>
      </c>
      <c r="B675" s="85" t="s">
        <v>1420</v>
      </c>
      <c r="C675" s="86" t="s">
        <v>3</v>
      </c>
      <c r="D675" s="86">
        <v>4000</v>
      </c>
      <c r="E675" s="86" t="s">
        <v>2231</v>
      </c>
      <c r="F675" s="86" t="s">
        <v>2227</v>
      </c>
      <c r="G675" s="86" t="b">
        <v>0</v>
      </c>
      <c r="H675" s="86" t="b">
        <v>0</v>
      </c>
      <c r="I675" s="86" t="b">
        <v>1</v>
      </c>
      <c r="J675" s="86">
        <v>0</v>
      </c>
      <c r="K675" s="86">
        <v>0</v>
      </c>
      <c r="L675" s="86" t="s">
        <v>53</v>
      </c>
      <c r="M675" s="87"/>
      <c r="N675" s="22" t="b">
        <f>IFERROR(VLOOKUP(A675&amp;"-"&amp;D675&amp;_xlfn.TEXTBEFORE(B675,"/",-1)&amp;"/"&amp;E675&amp;".java",CompileErrors!A:H,8,FALSE),OR(G675=TRUE,I675=TRUE))</f>
        <v>1</v>
      </c>
      <c r="O675" s="24"/>
      <c r="P675" s="2"/>
      <c r="Z675" t="str">
        <f t="shared" si="20"/>
        <v>Codex-original-4000</v>
      </c>
      <c r="AA675" t="str">
        <f>"/Users/Documents/Portfolio/GitHub/ICSE23-results/"&amp;SUBSTITUTE(SUBSTITUTE(A675,"Codex","OpenAI"),"ChatGPT-3.5","GPT3.5") &amp;"/HumanEvalJava-Results/src/test/java/"&amp;C675&amp;"/"&amp;E675&amp; ".java"</f>
        <v>/Users/Documents/Portfolio/GitHub/ICSE23-results/OpenAI/HumanEvalJava-Results/src/test/java/original/original_Main_getSaveAction_4000_5_Test.java</v>
      </c>
      <c r="AB675" t="str">
        <f>"/Users/Documents/Portfolio/GitHub/LLM-Based-Test-Generation-Study"&amp;B675</f>
        <v>/Users/Documents/Portfolio/GitHub/LLM-Based-Test-Generation-Study/EvoSuiteBenchmark/original/56_jhandballmoves/src/main/java/visu/handball/moves/Main_5Test.java</v>
      </c>
    </row>
    <row r="676" spans="1:28">
      <c r="A676" s="17" t="s">
        <v>59</v>
      </c>
      <c r="B676" s="85" t="s">
        <v>1422</v>
      </c>
      <c r="C676" s="86" t="s">
        <v>3</v>
      </c>
      <c r="D676" s="86">
        <v>4000</v>
      </c>
      <c r="E676" s="86" t="s">
        <v>2232</v>
      </c>
      <c r="F676" s="86" t="s">
        <v>2227</v>
      </c>
      <c r="G676" s="86" t="b">
        <v>0</v>
      </c>
      <c r="H676" s="86" t="b">
        <v>0</v>
      </c>
      <c r="I676" s="86" t="b">
        <v>1</v>
      </c>
      <c r="J676" s="86">
        <v>0</v>
      </c>
      <c r="K676" s="86">
        <v>0</v>
      </c>
      <c r="L676" s="86" t="s">
        <v>53</v>
      </c>
      <c r="M676" s="86"/>
      <c r="N676" s="22" t="b">
        <f>IFERROR(VLOOKUP(A676&amp;"-"&amp;D676&amp;_xlfn.TEXTBEFORE(B676,"/",-1)&amp;"/"&amp;E676&amp;".java",CompileErrors!A:H,8,FALSE),OR(G676=TRUE,I676=TRUE))</f>
        <v>1</v>
      </c>
      <c r="O676" s="24"/>
      <c r="P676" s="2"/>
      <c r="Z676" t="str">
        <f t="shared" si="20"/>
        <v>Codex-original-4000</v>
      </c>
      <c r="AA676" t="str">
        <f>"/Users/Documents/Portfolio/GitHub/ICSE23-results/"&amp;SUBSTITUTE(SUBSTITUTE(A676,"Codex","OpenAI"),"ChatGPT-3.5","GPT3.5") &amp;"/HumanEvalJava-Results/src/test/java/"&amp;C676&amp;"/"&amp;E676&amp; ".java"</f>
        <v>/Users/Documents/Portfolio/GitHub/ICSE23-results/OpenAI/HumanEvalJava-Results/src/test/java/original/original_Main_getCloseAction_4000_7_Test.java</v>
      </c>
      <c r="AB676" t="str">
        <f>"/Users/Documents/Portfolio/GitHub/LLM-Based-Test-Generation-Study"&amp;B676</f>
        <v>/Users/Documents/Portfolio/GitHub/LLM-Based-Test-Generation-Study/EvoSuiteBenchmark/original/56_jhandballmoves/src/main/java/visu/handball/moves/Main_7Test.java</v>
      </c>
    </row>
    <row r="677" spans="1:28">
      <c r="A677" s="17" t="s">
        <v>59</v>
      </c>
      <c r="B677" s="85" t="s">
        <v>1424</v>
      </c>
      <c r="C677" s="86" t="s">
        <v>3</v>
      </c>
      <c r="D677" s="86">
        <v>4000</v>
      </c>
      <c r="E677" s="86" t="s">
        <v>2233</v>
      </c>
      <c r="F677" s="86" t="s">
        <v>2227</v>
      </c>
      <c r="G677" s="86" t="b">
        <v>0</v>
      </c>
      <c r="H677" s="86" t="b">
        <v>0</v>
      </c>
      <c r="I677" s="86" t="b">
        <v>1</v>
      </c>
      <c r="J677" s="86">
        <v>0</v>
      </c>
      <c r="K677" s="86">
        <v>0</v>
      </c>
      <c r="L677" s="86" t="s">
        <v>53</v>
      </c>
      <c r="M677" s="86"/>
      <c r="N677" s="22" t="b">
        <f>IFERROR(VLOOKUP(A677&amp;"-"&amp;D677&amp;_xlfn.TEXTBEFORE(B677,"/",-1)&amp;"/"&amp;E677&amp;".java",CompileErrors!A:H,8,FALSE),OR(G677=TRUE,I677=TRUE))</f>
        <v>1</v>
      </c>
      <c r="O677" s="24"/>
      <c r="P677" s="2"/>
      <c r="Z677" t="str">
        <f t="shared" si="20"/>
        <v>Codex-original-4000</v>
      </c>
      <c r="AA677" t="str">
        <f>"/Users/Documents/Portfolio/GitHub/ICSE23-results/"&amp;SUBSTITUTE(SUBSTITUTE(A677,"Codex","OpenAI"),"ChatGPT-3.5","GPT3.5") &amp;"/HumanEvalJava-Results/src/test/java/"&amp;C677&amp;"/"&amp;E677&amp; ".java"</f>
        <v>/Users/Documents/Portfolio/GitHub/ICSE23-results/OpenAI/HumanEvalJava-Results/src/test/java/original/original_Main_deepCopy_4000_8_Test.java</v>
      </c>
      <c r="AB677" t="str">
        <f>"/Users/Documents/Portfolio/GitHub/LLM-Based-Test-Generation-Study"&amp;B677</f>
        <v>/Users/Documents/Portfolio/GitHub/LLM-Based-Test-Generation-Study/EvoSuiteBenchmark/original/56_jhandballmoves/src/main/java/visu/handball/moves/Main_8Test.java</v>
      </c>
    </row>
    <row r="678" spans="1:28" ht="345">
      <c r="A678" s="17" t="s">
        <v>59</v>
      </c>
      <c r="B678" s="85" t="s">
        <v>1426</v>
      </c>
      <c r="C678" s="86" t="s">
        <v>3</v>
      </c>
      <c r="D678" s="86">
        <v>4000</v>
      </c>
      <c r="E678" s="86" t="s">
        <v>2234</v>
      </c>
      <c r="F678" s="89" t="s">
        <v>2229</v>
      </c>
      <c r="G678" s="86" t="b">
        <v>0</v>
      </c>
      <c r="H678" s="86" t="b">
        <v>0</v>
      </c>
      <c r="I678" s="86" t="b">
        <v>1</v>
      </c>
      <c r="J678" s="86">
        <v>0</v>
      </c>
      <c r="K678" s="86">
        <v>0</v>
      </c>
      <c r="L678" s="86" t="s">
        <v>53</v>
      </c>
      <c r="M678" s="87"/>
      <c r="N678" s="22" t="b">
        <f>IFERROR(VLOOKUP(A678&amp;"-"&amp;D678&amp;_xlfn.TEXTBEFORE(B678,"/",-1)&amp;"/"&amp;E678&amp;".java",CompileErrors!A:H,8,FALSE),OR(G678=TRUE,I678=TRUE))</f>
        <v>1</v>
      </c>
      <c r="O678" s="24"/>
      <c r="P678" s="2"/>
      <c r="Z678" t="str">
        <f t="shared" si="20"/>
        <v>Codex-original-4000</v>
      </c>
      <c r="AA678" t="str">
        <f>"/Users/Documents/Portfolio/GitHub/ICSE23-results/"&amp;SUBSTITUTE(SUBSTITUTE(A678,"Codex","OpenAI"),"ChatGPT-3.5","GPT3.5") &amp;"/HumanEvalJava-Results/src/test/java/"&amp;C678&amp;"/"&amp;E678&amp; ".java"</f>
        <v>/Users/Documents/Portfolio/GitHub/ICSE23-results/OpenAI/HumanEvalJava-Results/src/test/java/original/original_Main_getVersion_4000_9_Test.java</v>
      </c>
      <c r="AB678" t="str">
        <f>"/Users/Documents/Portfolio/GitHub/LLM-Based-Test-Generation-Study"&amp;B678</f>
        <v>/Users/Documents/Portfolio/GitHub/LLM-Based-Test-Generation-Study/EvoSuiteBenchmark/original/56_jhandballmoves/src/main/java/visu/handball/moves/Main_9Test.java</v>
      </c>
    </row>
    <row r="679" spans="1:28">
      <c r="A679" s="17" t="s">
        <v>59</v>
      </c>
      <c r="B679" s="85" t="s">
        <v>1428</v>
      </c>
      <c r="C679" s="86" t="s">
        <v>3</v>
      </c>
      <c r="D679" s="86">
        <v>4000</v>
      </c>
      <c r="E679" s="86" t="s">
        <v>2235</v>
      </c>
      <c r="F679" s="86" t="s">
        <v>33</v>
      </c>
      <c r="G679" s="86" t="b">
        <v>0</v>
      </c>
      <c r="H679" s="86" t="b">
        <v>1</v>
      </c>
      <c r="I679" s="86" t="b">
        <v>1</v>
      </c>
      <c r="J679" s="86">
        <v>10</v>
      </c>
      <c r="K679" s="86">
        <v>10</v>
      </c>
      <c r="L679" s="86" t="s">
        <v>53</v>
      </c>
      <c r="M679" s="86" t="s">
        <v>60</v>
      </c>
      <c r="N679" s="22" t="b">
        <f>IFERROR(VLOOKUP(A679&amp;"-"&amp;D679&amp;_xlfn.TEXTBEFORE(B679,"/",-1)&amp;"/"&amp;E679&amp;".java",CompileErrors!A:H,8,FALSE),OR(G679=TRUE,I679=TRUE))</f>
        <v>1</v>
      </c>
      <c r="O679" s="24"/>
      <c r="P679" s="2"/>
      <c r="Z679" t="str">
        <f t="shared" si="20"/>
        <v>Codex-original-4000</v>
      </c>
      <c r="AA679" t="str">
        <f>"/Users/Documents/Portfolio/GitHub/ICSE23-results/"&amp;SUBSTITUTE(SUBSTITUTE(A679,"Codex","OpenAI"),"ChatGPT-3.5","GPT3.5") &amp;"/HumanEvalJava-Results/src/test/java/"&amp;C679&amp;"/"&amp;E679&amp; ".java"</f>
        <v>/Users/Documents/Portfolio/GitHub/ICSE23-results/OpenAI/HumanEvalJava-Results/src/test/java/original/original_JMenuHelper_addMenuBarItem_4000_0_Test.java</v>
      </c>
      <c r="AB679" t="str">
        <f>"/Users/Documents/Portfolio/GitHub/LLM-Based-Test-Generation-Study"&amp;B679</f>
        <v>/Users/Documents/Portfolio/GitHub/LLM-Based-Test-Generation-Study/EvoSuiteBenchmark/original/56_jhandballmoves/src/main/java/visu/handball/moves/controller/JMenuHelper_0Test.java</v>
      </c>
    </row>
    <row r="680" spans="1:28">
      <c r="A680" s="17" t="s">
        <v>59</v>
      </c>
      <c r="B680" s="85" t="s">
        <v>1356</v>
      </c>
      <c r="C680" s="86" t="s">
        <v>3</v>
      </c>
      <c r="D680" s="86">
        <v>4000</v>
      </c>
      <c r="E680" s="86" t="s">
        <v>2236</v>
      </c>
      <c r="F680" s="86" t="s">
        <v>2237</v>
      </c>
      <c r="G680" s="86" t="b">
        <v>0</v>
      </c>
      <c r="H680" s="86" t="b">
        <v>0</v>
      </c>
      <c r="I680" s="86" t="b">
        <v>1</v>
      </c>
      <c r="J680" s="86">
        <v>0</v>
      </c>
      <c r="K680" s="86">
        <v>0</v>
      </c>
      <c r="L680" s="86" t="s">
        <v>53</v>
      </c>
      <c r="M680" s="87"/>
      <c r="N680" s="22" t="b">
        <f>IFERROR(VLOOKUP(A680&amp;"-"&amp;D680&amp;_xlfn.TEXTBEFORE(B680,"/",-1)&amp;"/"&amp;E680&amp;".java",CompileErrors!A:H,8,FALSE),OR(G680=TRUE,I680=TRUE))</f>
        <v>1</v>
      </c>
      <c r="O680" s="24"/>
      <c r="P680" s="2"/>
      <c r="Z680" t="str">
        <f t="shared" si="20"/>
        <v>Codex-original-4000</v>
      </c>
      <c r="AA680" t="str">
        <f>"/Users/Documents/Portfolio/GitHub/ICSE23-results/"&amp;SUBSTITUTE(SUBSTITUTE(A680,"Codex","OpenAI"),"ChatGPT-3.5","GPT3.5") &amp;"/HumanEvalJava-Results/src/test/java/"&amp;C680&amp;"/"&amp;E680&amp; ".java"</f>
        <v>/Users/Documents/Portfolio/GitHub/ICSE23-results/OpenAI/HumanEvalJava-Results/src/test/java/original/original_FTPClient_store_4000_0_Test.java</v>
      </c>
      <c r="AB680" t="str">
        <f>"/Users/Documents/Portfolio/GitHub/LLM-Based-Test-Generation-Study"&amp;B680</f>
        <v>/Users/Documents/Portfolio/GitHub/LLM-Based-Test-Generation-Study/EvoSuiteBenchmark/original/52_lagoon/src/main/java/nu/staldal/ftp/FTPClient_0Test.java</v>
      </c>
    </row>
    <row r="681" spans="1:28">
      <c r="A681" s="17" t="s">
        <v>59</v>
      </c>
      <c r="B681" s="85" t="s">
        <v>1359</v>
      </c>
      <c r="C681" s="86" t="s">
        <v>3</v>
      </c>
      <c r="D681" s="86">
        <v>4000</v>
      </c>
      <c r="E681" s="86" t="s">
        <v>2238</v>
      </c>
      <c r="F681" s="86" t="s">
        <v>2239</v>
      </c>
      <c r="G681" s="86" t="b">
        <v>0</v>
      </c>
      <c r="H681" s="86" t="b">
        <v>0</v>
      </c>
      <c r="I681" s="86" t="b">
        <v>1</v>
      </c>
      <c r="J681" s="86">
        <v>0</v>
      </c>
      <c r="K681" s="86">
        <v>0</v>
      </c>
      <c r="L681" s="86" t="s">
        <v>53</v>
      </c>
      <c r="M681" s="86"/>
      <c r="N681" s="22" t="b">
        <f>IFERROR(VLOOKUP(A681&amp;"-"&amp;D681&amp;_xlfn.TEXTBEFORE(B681,"/",-1)&amp;"/"&amp;E681&amp;".java",CompileErrors!A:H,8,FALSE),OR(G681=TRUE,I681=TRUE))</f>
        <v>1</v>
      </c>
      <c r="O681" s="24"/>
      <c r="P681" s="2"/>
      <c r="Z681" t="str">
        <f t="shared" si="20"/>
        <v>Codex-original-4000</v>
      </c>
      <c r="AA681" t="str">
        <f>"/Users/Documents/Portfolio/GitHub/ICSE23-results/"&amp;SUBSTITUTE(SUBSTITUTE(A681,"Codex","OpenAI"),"ChatGPT-3.5","GPT3.5") &amp;"/HumanEvalJava-Results/src/test/java/"&amp;C681&amp;"/"&amp;E681&amp; ".java"</f>
        <v>/Users/Documents/Portfolio/GitHub/ICSE23-results/OpenAI/HumanEvalJava-Results/src/test/java/original/original_FTPClient_store_4000_1_Test.java</v>
      </c>
      <c r="AB681" t="str">
        <f>"/Users/Documents/Portfolio/GitHub/LLM-Based-Test-Generation-Study"&amp;B681</f>
        <v>/Users/Documents/Portfolio/GitHub/LLM-Based-Test-Generation-Study/EvoSuiteBenchmark/original/52_lagoon/src/main/java/nu/staldal/ftp/FTPClient_1Test.java</v>
      </c>
    </row>
    <row r="682" spans="1:28">
      <c r="A682" s="17" t="s">
        <v>59</v>
      </c>
      <c r="B682" s="85" t="s">
        <v>1362</v>
      </c>
      <c r="C682" s="86" t="s">
        <v>3</v>
      </c>
      <c r="D682" s="86">
        <v>4000</v>
      </c>
      <c r="E682" s="86" t="s">
        <v>2240</v>
      </c>
      <c r="F682" s="86" t="s">
        <v>2237</v>
      </c>
      <c r="G682" s="86" t="b">
        <v>0</v>
      </c>
      <c r="H682" s="86" t="b">
        <v>0</v>
      </c>
      <c r="I682" s="86" t="b">
        <v>1</v>
      </c>
      <c r="J682" s="86">
        <v>0</v>
      </c>
      <c r="K682" s="86">
        <v>0</v>
      </c>
      <c r="L682" s="86" t="s">
        <v>53</v>
      </c>
      <c r="M682" s="86"/>
      <c r="N682" s="22" t="b">
        <f>IFERROR(VLOOKUP(A682&amp;"-"&amp;D682&amp;_xlfn.TEXTBEFORE(B682,"/",-1)&amp;"/"&amp;E682&amp;".java",CompileErrors!A:H,8,FALSE),OR(G682=TRUE,I682=TRUE))</f>
        <v>1</v>
      </c>
      <c r="O682" s="24"/>
      <c r="P682" s="2"/>
      <c r="Z682" t="str">
        <f t="shared" si="20"/>
        <v>Codex-original-4000</v>
      </c>
      <c r="AA682" t="str">
        <f>"/Users/Documents/Portfolio/GitHub/ICSE23-results/"&amp;SUBSTITUTE(SUBSTITUTE(A682,"Codex","OpenAI"),"ChatGPT-3.5","GPT3.5") &amp;"/HumanEvalJava-Results/src/test/java/"&amp;C682&amp;"/"&amp;E682&amp; ".java"</f>
        <v>/Users/Documents/Portfolio/GitHub/ICSE23-results/OpenAI/HumanEvalJava-Results/src/test/java/original/original_FTPClient_append_4000_2_Test.java</v>
      </c>
      <c r="AB682" t="str">
        <f>"/Users/Documents/Portfolio/GitHub/LLM-Based-Test-Generation-Study"&amp;B682</f>
        <v>/Users/Documents/Portfolio/GitHub/LLM-Based-Test-Generation-Study/EvoSuiteBenchmark/original/52_lagoon/src/main/java/nu/staldal/ftp/FTPClient_2Test.java</v>
      </c>
    </row>
    <row r="683" spans="1:28">
      <c r="A683" s="17" t="s">
        <v>59</v>
      </c>
      <c r="B683" s="85" t="s">
        <v>1364</v>
      </c>
      <c r="C683" s="86" t="s">
        <v>3</v>
      </c>
      <c r="D683" s="86">
        <v>4000</v>
      </c>
      <c r="E683" s="86" t="s">
        <v>2241</v>
      </c>
      <c r="F683" s="86" t="s">
        <v>2239</v>
      </c>
      <c r="G683" s="86" t="b">
        <v>0</v>
      </c>
      <c r="H683" s="86" t="b">
        <v>0</v>
      </c>
      <c r="I683" s="86" t="b">
        <v>1</v>
      </c>
      <c r="J683" s="86">
        <v>0</v>
      </c>
      <c r="K683" s="86">
        <v>0</v>
      </c>
      <c r="L683" s="86" t="s">
        <v>53</v>
      </c>
      <c r="M683" s="87"/>
      <c r="N683" s="22" t="b">
        <f>IFERROR(VLOOKUP(A683&amp;"-"&amp;D683&amp;_xlfn.TEXTBEFORE(B683,"/",-1)&amp;"/"&amp;E683&amp;".java",CompileErrors!A:H,8,FALSE),OR(G683=TRUE,I683=TRUE))</f>
        <v>1</v>
      </c>
      <c r="O683" s="24"/>
      <c r="P683" s="2"/>
      <c r="Z683" t="str">
        <f t="shared" si="20"/>
        <v>Codex-original-4000</v>
      </c>
      <c r="AA683" t="str">
        <f>"/Users/Documents/Portfolio/GitHub/ICSE23-results/"&amp;SUBSTITUTE(SUBSTITUTE(A683,"Codex","OpenAI"),"ChatGPT-3.5","GPT3.5") &amp;"/HumanEvalJava-Results/src/test/java/"&amp;C683&amp;"/"&amp;E683&amp; ".java"</f>
        <v>/Users/Documents/Portfolio/GitHub/ICSE23-results/OpenAI/HumanEvalJava-Results/src/test/java/original/original_FTPClient_append_4000_3_Test.java</v>
      </c>
      <c r="AB683" t="str">
        <f>"/Users/Documents/Portfolio/GitHub/LLM-Based-Test-Generation-Study"&amp;B683</f>
        <v>/Users/Documents/Portfolio/GitHub/LLM-Based-Test-Generation-Study/EvoSuiteBenchmark/original/52_lagoon/src/main/java/nu/staldal/ftp/FTPClient_3Test.java</v>
      </c>
    </row>
    <row r="684" spans="1:28">
      <c r="A684" s="17" t="s">
        <v>59</v>
      </c>
      <c r="B684" s="85" t="s">
        <v>1366</v>
      </c>
      <c r="C684" s="86" t="s">
        <v>3</v>
      </c>
      <c r="D684" s="86">
        <v>4000</v>
      </c>
      <c r="E684" s="86" t="s">
        <v>2242</v>
      </c>
      <c r="F684" s="86" t="s">
        <v>2243</v>
      </c>
      <c r="G684" s="86" t="b">
        <v>0</v>
      </c>
      <c r="H684" s="86" t="b">
        <v>0</v>
      </c>
      <c r="I684" s="86" t="b">
        <v>1</v>
      </c>
      <c r="J684" s="86">
        <v>0</v>
      </c>
      <c r="K684" s="86">
        <v>0</v>
      </c>
      <c r="L684" s="86" t="s">
        <v>53</v>
      </c>
      <c r="M684" s="86"/>
      <c r="N684" s="22" t="b">
        <f>IFERROR(VLOOKUP(A684&amp;"-"&amp;D684&amp;_xlfn.TEXTBEFORE(B684,"/",-1)&amp;"/"&amp;E684&amp;".java",CompileErrors!A:H,8,FALSE),OR(G684=TRUE,I684=TRUE))</f>
        <v>1</v>
      </c>
      <c r="O684" s="24"/>
      <c r="P684" s="2"/>
      <c r="Z684" t="str">
        <f t="shared" si="20"/>
        <v>Codex-original-4000</v>
      </c>
      <c r="AA684" t="str">
        <f>"/Users/Documents/Portfolio/GitHub/ICSE23-results/"&amp;SUBSTITUTE(SUBSTITUTE(A684,"Codex","OpenAI"),"ChatGPT-3.5","GPT3.5") &amp;"/HumanEvalJava-Results/src/test/java/"&amp;C684&amp;"/"&amp;E684&amp; ".java"</f>
        <v>/Users/Documents/Portfolio/GitHub/ICSE23-results/OpenAI/HumanEvalJava-Results/src/test/java/original/original_FTPClient_storeUnique_4000_4_Test.java</v>
      </c>
      <c r="AB684" t="str">
        <f>"/Users/Documents/Portfolio/GitHub/LLM-Based-Test-Generation-Study"&amp;B684</f>
        <v>/Users/Documents/Portfolio/GitHub/LLM-Based-Test-Generation-Study/EvoSuiteBenchmark/original/52_lagoon/src/main/java/nu/staldal/ftp/FTPClient_4Test.java</v>
      </c>
    </row>
    <row r="685" spans="1:28">
      <c r="A685" s="17" t="s">
        <v>59</v>
      </c>
      <c r="B685" s="85" t="s">
        <v>1369</v>
      </c>
      <c r="C685" s="86" t="s">
        <v>3</v>
      </c>
      <c r="D685" s="86">
        <v>4000</v>
      </c>
      <c r="E685" s="86" t="s">
        <v>2244</v>
      </c>
      <c r="F685" s="86" t="s">
        <v>2245</v>
      </c>
      <c r="G685" s="86" t="b">
        <v>0</v>
      </c>
      <c r="H685" s="86" t="b">
        <v>0</v>
      </c>
      <c r="I685" s="86" t="b">
        <v>1</v>
      </c>
      <c r="J685" s="86">
        <v>0</v>
      </c>
      <c r="K685" s="86">
        <v>0</v>
      </c>
      <c r="L685" s="86" t="s">
        <v>53</v>
      </c>
      <c r="M685" s="87"/>
      <c r="N685" s="22" t="b">
        <f>IFERROR(VLOOKUP(A685&amp;"-"&amp;D685&amp;_xlfn.TEXTBEFORE(B685,"/",-1)&amp;"/"&amp;E685&amp;".java",CompileErrors!A:H,8,FALSE),OR(G685=TRUE,I685=TRUE))</f>
        <v>1</v>
      </c>
      <c r="O685" s="24"/>
      <c r="P685" s="2"/>
      <c r="Z685" t="str">
        <f t="shared" si="20"/>
        <v>Codex-original-4000</v>
      </c>
      <c r="AA685" t="str">
        <f>"/Users/Documents/Portfolio/GitHub/ICSE23-results/"&amp;SUBSTITUTE(SUBSTITUTE(A685,"Codex","OpenAI"),"ChatGPT-3.5","GPT3.5") &amp;"/HumanEvalJava-Results/src/test/java/"&amp;C685&amp;"/"&amp;E685&amp; ".java"</f>
        <v>/Users/Documents/Portfolio/GitHub/ICSE23-results/OpenAI/HumanEvalJava-Results/src/test/java/original/original_FTPClient_storeUnique_4000_5_Test.java</v>
      </c>
      <c r="AB685" t="str">
        <f>"/Users/Documents/Portfolio/GitHub/LLM-Based-Test-Generation-Study"&amp;B685</f>
        <v>/Users/Documents/Portfolio/GitHub/LLM-Based-Test-Generation-Study/EvoSuiteBenchmark/original/52_lagoon/src/main/java/nu/staldal/ftp/FTPClient_5Test.java</v>
      </c>
    </row>
    <row r="686" spans="1:28">
      <c r="A686" s="17" t="s">
        <v>59</v>
      </c>
      <c r="B686" s="85" t="s">
        <v>1372</v>
      </c>
      <c r="C686" s="86" t="s">
        <v>3</v>
      </c>
      <c r="D686" s="86">
        <v>4000</v>
      </c>
      <c r="E686" s="86" t="s">
        <v>2246</v>
      </c>
      <c r="F686" s="86" t="s">
        <v>2243</v>
      </c>
      <c r="G686" s="86" t="b">
        <v>0</v>
      </c>
      <c r="H686" s="86" t="b">
        <v>0</v>
      </c>
      <c r="I686" s="86" t="b">
        <v>1</v>
      </c>
      <c r="J686" s="86">
        <v>0</v>
      </c>
      <c r="K686" s="86">
        <v>0</v>
      </c>
      <c r="L686" s="86" t="s">
        <v>53</v>
      </c>
      <c r="M686" s="86"/>
      <c r="N686" s="22" t="b">
        <f>IFERROR(VLOOKUP(A686&amp;"-"&amp;D686&amp;_xlfn.TEXTBEFORE(B686,"/",-1)&amp;"/"&amp;E686&amp;".java",CompileErrors!A:H,8,FALSE),OR(G686=TRUE,I686=TRUE))</f>
        <v>1</v>
      </c>
      <c r="O686" s="24"/>
      <c r="P686" s="2"/>
      <c r="Z686" t="str">
        <f t="shared" si="20"/>
        <v>Codex-original-4000</v>
      </c>
      <c r="AA686" t="str">
        <f>"/Users/Documents/Portfolio/GitHub/ICSE23-results/"&amp;SUBSTITUTE(SUBSTITUTE(A686,"Codex","OpenAI"),"ChatGPT-3.5","GPT3.5") &amp;"/HumanEvalJava-Results/src/test/java/"&amp;C686&amp;"/"&amp;E686&amp; ".java"</f>
        <v>/Users/Documents/Portfolio/GitHub/ICSE23-results/OpenAI/HumanEvalJava-Results/src/test/java/original/original_FTPClient_deleteFile_4000_6_Test.java</v>
      </c>
      <c r="AB686" t="str">
        <f>"/Users/Documents/Portfolio/GitHub/LLM-Based-Test-Generation-Study"&amp;B686</f>
        <v>/Users/Documents/Portfolio/GitHub/LLM-Based-Test-Generation-Study/EvoSuiteBenchmark/original/52_lagoon/src/main/java/nu/staldal/ftp/FTPClient_6Test.java</v>
      </c>
    </row>
    <row r="687" spans="1:28">
      <c r="A687" s="17" t="s">
        <v>59</v>
      </c>
      <c r="B687" s="85" t="s">
        <v>1374</v>
      </c>
      <c r="C687" s="86" t="s">
        <v>3</v>
      </c>
      <c r="D687" s="86">
        <v>4000</v>
      </c>
      <c r="E687" s="86" t="s">
        <v>2247</v>
      </c>
      <c r="F687" s="86" t="s">
        <v>2248</v>
      </c>
      <c r="G687" s="86" t="b">
        <v>0</v>
      </c>
      <c r="H687" s="86" t="b">
        <v>0</v>
      </c>
      <c r="I687" s="86" t="b">
        <v>1</v>
      </c>
      <c r="J687" s="86">
        <v>0</v>
      </c>
      <c r="K687" s="86">
        <v>0</v>
      </c>
      <c r="L687" s="86" t="s">
        <v>53</v>
      </c>
      <c r="M687" s="86"/>
      <c r="N687" s="22" t="b">
        <f>IFERROR(VLOOKUP(A687&amp;"-"&amp;D687&amp;_xlfn.TEXTBEFORE(B687,"/",-1)&amp;"/"&amp;E687&amp;".java",CompileErrors!A:H,8,FALSE),OR(G687=TRUE,I687=TRUE))</f>
        <v>1</v>
      </c>
      <c r="O687" s="24"/>
      <c r="P687" s="2"/>
      <c r="Z687" t="str">
        <f t="shared" si="20"/>
        <v>Codex-original-4000</v>
      </c>
      <c r="AA687" t="str">
        <f>"/Users/Documents/Portfolio/GitHub/ICSE23-results/"&amp;SUBSTITUTE(SUBSTITUTE(A687,"Codex","OpenAI"),"ChatGPT-3.5","GPT3.5") &amp;"/HumanEvalJava-Results/src/test/java/"&amp;C687&amp;"/"&amp;E687&amp; ".java"</f>
        <v>/Users/Documents/Portfolio/GitHub/ICSE23-results/OpenAI/HumanEvalJava-Results/src/test/java/original/original_LagoonProcessor_build_4000_0_Test.java</v>
      </c>
      <c r="AB687" t="str">
        <f>"/Users/Documents/Portfolio/GitHub/LLM-Based-Test-Generation-Study"&amp;B687</f>
        <v>/Users/Documents/Portfolio/GitHub/LLM-Based-Test-Generation-Study/EvoSuiteBenchmark/original/52_lagoon/src/main/java/nu/staldal/lagoon/core/LagoonProcessor_0Test.java</v>
      </c>
    </row>
    <row r="688" spans="1:28">
      <c r="A688" s="17" t="s">
        <v>59</v>
      </c>
      <c r="B688" s="85" t="s">
        <v>1376</v>
      </c>
      <c r="C688" s="86" t="s">
        <v>3</v>
      </c>
      <c r="D688" s="86">
        <v>4000</v>
      </c>
      <c r="E688" s="86" t="s">
        <v>2249</v>
      </c>
      <c r="F688" s="86" t="s">
        <v>2100</v>
      </c>
      <c r="G688" s="86" t="b">
        <v>0</v>
      </c>
      <c r="H688" s="86" t="b">
        <v>0</v>
      </c>
      <c r="I688" s="86" t="b">
        <v>1</v>
      </c>
      <c r="J688" s="86">
        <v>0</v>
      </c>
      <c r="K688" s="86">
        <v>0</v>
      </c>
      <c r="L688" s="86" t="s">
        <v>53</v>
      </c>
      <c r="M688" s="86"/>
      <c r="N688" s="22" t="b">
        <f>IFERROR(VLOOKUP(A688&amp;"-"&amp;D688&amp;_xlfn.TEXTBEFORE(B688,"/",-1)&amp;"/"&amp;E688&amp;".java",CompileErrors!A:H,8,FALSE),OR(G688=TRUE,I688=TRUE))</f>
        <v>1</v>
      </c>
      <c r="O688" s="24"/>
      <c r="P688" s="2"/>
      <c r="Z688" t="str">
        <f t="shared" si="20"/>
        <v>Codex-original-4000</v>
      </c>
      <c r="AA688" t="str">
        <f>"/Users/Documents/Portfolio/GitHub/ICSE23-results/"&amp;SUBSTITUTE(SUBSTITUTE(A688,"Codex","OpenAI"),"ChatGPT-3.5","GPT3.5") &amp;"/HumanEvalJava-Results/src/test/java/"&amp;C688&amp;"/"&amp;E688&amp; ".java"</f>
        <v>/Users/Documents/Portfolio/GitHub/ICSE23-results/OpenAI/HumanEvalJava-Results/src/test/java/original/original_FTPFileStorage_createFile_4000_1_Test.java</v>
      </c>
      <c r="AB688" t="str">
        <f>"/Users/Documents/Portfolio/GitHub/LLM-Based-Test-Generation-Study"&amp;B688</f>
        <v>/Users/Documents/Portfolio/GitHub/LLM-Based-Test-Generation-Study/EvoSuiteBenchmark/original/52_lagoon/src/main/java/nu/staldal/lagoon/filestorage/FTPFileStorage_1Test.java</v>
      </c>
    </row>
    <row r="689" spans="1:28">
      <c r="A689" s="17" t="s">
        <v>59</v>
      </c>
      <c r="B689" s="85" t="s">
        <v>1378</v>
      </c>
      <c r="C689" s="86" t="s">
        <v>3</v>
      </c>
      <c r="D689" s="86">
        <v>4000</v>
      </c>
      <c r="E689" s="86" t="s">
        <v>2250</v>
      </c>
      <c r="F689" s="86" t="s">
        <v>33</v>
      </c>
      <c r="G689" s="86" t="b">
        <v>0</v>
      </c>
      <c r="H689" s="86" t="b">
        <v>1</v>
      </c>
      <c r="I689" s="86" t="b">
        <v>1</v>
      </c>
      <c r="J689" s="86">
        <v>10</v>
      </c>
      <c r="K689" s="86">
        <v>10</v>
      </c>
      <c r="L689" s="86" t="s">
        <v>53</v>
      </c>
      <c r="M689" s="86" t="s">
        <v>60</v>
      </c>
      <c r="N689" s="22" t="b">
        <f>IFERROR(VLOOKUP(A689&amp;"-"&amp;D689&amp;_xlfn.TEXTBEFORE(B689,"/",-1)&amp;"/"&amp;E689&amp;".java",CompileErrors!A:H,8,FALSE),OR(G689=TRUE,I689=TRUE))</f>
        <v>1</v>
      </c>
      <c r="O689" s="24"/>
      <c r="P689" s="2"/>
      <c r="Z689" t="str">
        <f t="shared" si="20"/>
        <v>Codex-original-4000</v>
      </c>
      <c r="AA689" t="str">
        <f>"/Users/Documents/Portfolio/GitHub/ICSE23-results/"&amp;SUBSTITUTE(SUBSTITUTE(A689,"Codex","OpenAI"),"ChatGPT-3.5","GPT3.5") &amp;"/HumanEvalJava-Results/src/test/java/"&amp;C689&amp;"/"&amp;E689&amp; ".java"</f>
        <v>/Users/Documents/Portfolio/GitHub/ICSE23-results/OpenAI/HumanEvalJava-Results/src/test/java/original/original_LocalFileStorage_fileLastModified_4000_1_Test.java</v>
      </c>
      <c r="AB689" t="str">
        <f>"/Users/Documents/Portfolio/GitHub/LLM-Based-Test-Generation-Study"&amp;B689</f>
        <v>/Users/Documents/Portfolio/GitHub/LLM-Based-Test-Generation-Study/EvoSuiteBenchmark/original/52_lagoon/src/main/java/nu/staldal/lagoon/filestorage/LocalFileStorage_1Test.java</v>
      </c>
    </row>
    <row r="690" spans="1:28">
      <c r="A690" s="17" t="s">
        <v>59</v>
      </c>
      <c r="B690" s="85" t="s">
        <v>1380</v>
      </c>
      <c r="C690" s="86" t="s">
        <v>3</v>
      </c>
      <c r="D690" s="86">
        <v>4000</v>
      </c>
      <c r="E690" s="86" t="s">
        <v>2251</v>
      </c>
      <c r="F690" s="86" t="s">
        <v>34</v>
      </c>
      <c r="G690" s="86" t="b">
        <v>1</v>
      </c>
      <c r="H690" s="86" t="b">
        <v>0</v>
      </c>
      <c r="I690" s="86" t="b">
        <v>1</v>
      </c>
      <c r="J690" s="86">
        <v>10</v>
      </c>
      <c r="K690" s="86">
        <v>0</v>
      </c>
      <c r="L690" s="86" t="s">
        <v>54</v>
      </c>
      <c r="M690" s="87"/>
      <c r="N690" s="22" t="b">
        <f>IFERROR(VLOOKUP(A690&amp;"-"&amp;D690&amp;_xlfn.TEXTBEFORE(B690,"/",-1)&amp;"/"&amp;E690&amp;".java",CompileErrors!A:H,8,FALSE),OR(G690=TRUE,I690=TRUE))</f>
        <v>1</v>
      </c>
      <c r="O690" s="24"/>
      <c r="P690" s="2"/>
      <c r="Z690" t="str">
        <f t="shared" si="20"/>
        <v>Codex-original-4000</v>
      </c>
      <c r="AA690" t="str">
        <f>"/Users/Documents/Portfolio/GitHub/ICSE23-results/"&amp;SUBSTITUTE(SUBSTITUTE(A690,"Codex","OpenAI"),"ChatGPT-3.5","GPT3.5") &amp;"/HumanEvalJava-Results/src/test/java/"&amp;C690&amp;"/"&amp;E690&amp; ".java"</f>
        <v>/Users/Documents/Portfolio/GitHub/ICSE23-results/OpenAI/HumanEvalJava-Results/src/test/java/original/original_SSHFileStorage_createFile_4000_1_Test.java</v>
      </c>
      <c r="AB690" t="str">
        <f>"/Users/Documents/Portfolio/GitHub/LLM-Based-Test-Generation-Study"&amp;B690</f>
        <v>/Users/Documents/Portfolio/GitHub/LLM-Based-Test-Generation-Study/EvoSuiteBenchmark/original/52_lagoon/src/main/java/nu/staldal/lagoon/filestorage/SSHFileStorage_1Test.java</v>
      </c>
    </row>
    <row r="691" spans="1:28">
      <c r="A691" s="17" t="s">
        <v>59</v>
      </c>
      <c r="B691" s="85" t="s">
        <v>1382</v>
      </c>
      <c r="C691" s="86" t="s">
        <v>3</v>
      </c>
      <c r="D691" s="86">
        <v>4000</v>
      </c>
      <c r="E691" s="86" t="s">
        <v>2252</v>
      </c>
      <c r="F691" s="86"/>
      <c r="G691" s="86" t="b">
        <v>0</v>
      </c>
      <c r="H691" s="86" t="b">
        <v>1</v>
      </c>
      <c r="I691" s="86" t="b">
        <v>1</v>
      </c>
      <c r="J691" s="86">
        <v>10</v>
      </c>
      <c r="K691" s="86">
        <v>10</v>
      </c>
      <c r="L691" s="86" t="s">
        <v>53</v>
      </c>
      <c r="M691" s="86" t="s">
        <v>60</v>
      </c>
      <c r="N691" s="22" t="b">
        <f>IFERROR(VLOOKUP(A691&amp;"-"&amp;D691&amp;_xlfn.TEXTBEFORE(B691,"/",-1)&amp;"/"&amp;E691&amp;".java",CompileErrors!A:H,8,FALSE),OR(G691=TRUE,I691=TRUE))</f>
        <v>1</v>
      </c>
      <c r="O691" s="24"/>
      <c r="P691" s="2"/>
      <c r="Z691" t="str">
        <f t="shared" si="20"/>
        <v>Codex-original-4000</v>
      </c>
      <c r="AA691" t="str">
        <f>"/Users/Documents/Portfolio/GitHub/ICSE23-results/"&amp;SUBSTITUTE(SUBSTITUTE(A691,"Codex","OpenAI"),"ChatGPT-3.5","GPT3.5") &amp;"/HumanEvalJava-Results/src/test/java/"&amp;C691&amp;"/"&amp;E691&amp; ".java"</f>
        <v>/Users/Documents/Portfolio/GitHub/ICSE23-results/OpenAI/HumanEvalJava-Results/src/test/java/original/original_Wildcard_isWildcard_4000_0_Test.java</v>
      </c>
      <c r="AB691" t="str">
        <f>"/Users/Documents/Portfolio/GitHub/LLM-Based-Test-Generation-Study"&amp;B691</f>
        <v>/Users/Documents/Portfolio/GitHub/LLM-Based-Test-Generation-Study/EvoSuiteBenchmark/original/52_lagoon/src/main/java/nu/staldal/lagoon/util/Wildcard_0Test.java</v>
      </c>
    </row>
    <row r="692" spans="1:28">
      <c r="A692" s="17" t="s">
        <v>59</v>
      </c>
      <c r="B692" s="85" t="s">
        <v>1384</v>
      </c>
      <c r="C692" s="86" t="s">
        <v>3</v>
      </c>
      <c r="D692" s="86">
        <v>4000</v>
      </c>
      <c r="E692" s="86" t="s">
        <v>2253</v>
      </c>
      <c r="F692" s="86" t="s">
        <v>33</v>
      </c>
      <c r="G692" s="86" t="b">
        <v>0</v>
      </c>
      <c r="H692" s="86" t="b">
        <v>1</v>
      </c>
      <c r="I692" s="86" t="b">
        <v>1</v>
      </c>
      <c r="J692" s="86">
        <v>10</v>
      </c>
      <c r="K692" s="86">
        <v>10</v>
      </c>
      <c r="L692" s="86" t="s">
        <v>53</v>
      </c>
      <c r="M692" s="87" t="s">
        <v>60</v>
      </c>
      <c r="N692" s="22" t="b">
        <f>IFERROR(VLOOKUP(A692&amp;"-"&amp;D692&amp;_xlfn.TEXTBEFORE(B692,"/",-1)&amp;"/"&amp;E692&amp;".java",CompileErrors!A:H,8,FALSE),OR(G692=TRUE,I692=TRUE))</f>
        <v>1</v>
      </c>
      <c r="O692" s="24"/>
      <c r="P692" s="2"/>
      <c r="Z692" t="str">
        <f t="shared" si="20"/>
        <v>Codex-original-4000</v>
      </c>
      <c r="AA692" t="str">
        <f>"/Users/Documents/Portfolio/GitHub/ICSE23-results/"&amp;SUBSTITUTE(SUBSTITUTE(A692,"Codex","OpenAI"),"ChatGPT-3.5","GPT3.5") &amp;"/HumanEvalJava-Results/src/test/java/"&amp;C692&amp;"/"&amp;E692&amp; ".java"</f>
        <v>/Users/Documents/Portfolio/GitHub/ICSE23-results/OpenAI/HumanEvalJava-Results/src/test/java/original/original_Wildcard_matchWildcard_4000_1_Test.java</v>
      </c>
      <c r="AB692" t="str">
        <f>"/Users/Documents/Portfolio/GitHub/LLM-Based-Test-Generation-Study"&amp;B692</f>
        <v>/Users/Documents/Portfolio/GitHub/LLM-Based-Test-Generation-Study/EvoSuiteBenchmark/original/52_lagoon/src/main/java/nu/staldal/lagoon/util/Wildcard_1Test.java</v>
      </c>
    </row>
    <row r="693" spans="1:28">
      <c r="A693" s="17" t="s">
        <v>59</v>
      </c>
      <c r="B693" s="85" t="s">
        <v>1386</v>
      </c>
      <c r="C693" s="86" t="s">
        <v>3</v>
      </c>
      <c r="D693" s="86">
        <v>4000</v>
      </c>
      <c r="E693" s="86" t="s">
        <v>2254</v>
      </c>
      <c r="F693" s="86" t="s">
        <v>2087</v>
      </c>
      <c r="G693" s="86" t="b">
        <v>0</v>
      </c>
      <c r="H693" s="86" t="b">
        <v>0</v>
      </c>
      <c r="I693" s="86" t="b">
        <v>1</v>
      </c>
      <c r="J693" s="86">
        <v>0</v>
      </c>
      <c r="K693" s="86">
        <v>0</v>
      </c>
      <c r="L693" s="86" t="s">
        <v>53</v>
      </c>
      <c r="M693" s="86"/>
      <c r="N693" s="22" t="b">
        <f>IFERROR(VLOOKUP(A693&amp;"-"&amp;D693&amp;_xlfn.TEXTBEFORE(B693,"/",-1)&amp;"/"&amp;E693&amp;".java",CompileErrors!A:H,8,FALSE),OR(G693=TRUE,I693=TRUE))</f>
        <v>1</v>
      </c>
      <c r="O693" s="24"/>
      <c r="P693" s="2"/>
      <c r="Z693" t="str">
        <f t="shared" si="20"/>
        <v>Codex-original-4000</v>
      </c>
      <c r="AA693" t="str">
        <f>"/Users/Documents/Portfolio/GitHub/ICSE23-results/"&amp;SUBSTITUTE(SUBSTITUTE(A693,"Codex","OpenAI"),"ChatGPT-3.5","GPT3.5") &amp;"/HumanEvalJava-Results/src/test/java/"&amp;C693&amp;"/"&amp;E693&amp; ".java"</f>
        <v>/Users/Documents/Portfolio/GitHub/ICSE23-results/OpenAI/HumanEvalJava-Results/src/test/java/original/original_Wildcard_instantiateWildcard_4000_2_Test.java</v>
      </c>
      <c r="AB693" t="str">
        <f>"/Users/Documents/Portfolio/GitHub/LLM-Based-Test-Generation-Study"&amp;B693</f>
        <v>/Users/Documents/Portfolio/GitHub/LLM-Based-Test-Generation-Study/EvoSuiteBenchmark/original/52_lagoon/src/main/java/nu/staldal/lagoon/util/Wildcard_2Test.java</v>
      </c>
    </row>
    <row r="694" spans="1:28">
      <c r="A694" s="17" t="s">
        <v>59</v>
      </c>
      <c r="B694" s="85" t="s">
        <v>1388</v>
      </c>
      <c r="C694" s="86" t="s">
        <v>3</v>
      </c>
      <c r="D694" s="86">
        <v>4000</v>
      </c>
      <c r="E694" s="86" t="s">
        <v>2255</v>
      </c>
      <c r="F694" s="86" t="s">
        <v>2256</v>
      </c>
      <c r="G694" s="86" t="b">
        <v>0</v>
      </c>
      <c r="H694" s="86" t="b">
        <v>0</v>
      </c>
      <c r="I694" s="86" t="b">
        <v>1</v>
      </c>
      <c r="J694" s="86">
        <v>0</v>
      </c>
      <c r="K694" s="86">
        <v>0</v>
      </c>
      <c r="L694" s="86" t="s">
        <v>53</v>
      </c>
      <c r="M694" s="87"/>
      <c r="N694" s="22" t="b">
        <f>IFERROR(VLOOKUP(A694&amp;"-"&amp;D694&amp;_xlfn.TEXTBEFORE(B694,"/",-1)&amp;"/"&amp;E694&amp;".java",CompileErrors!A:H,8,FALSE),OR(G694=TRUE,I694=TRUE))</f>
        <v>1</v>
      </c>
      <c r="O694" s="24"/>
      <c r="P694" s="2"/>
      <c r="Z694" t="str">
        <f t="shared" si="20"/>
        <v>Codex-original-4000</v>
      </c>
      <c r="AA694" t="str">
        <f>"/Users/Documents/Portfolio/GitHub/ICSE23-results/"&amp;SUBSTITUTE(SUBSTITUTE(A694,"Codex","OpenAI"),"ChatGPT-3.5","GPT3.5") &amp;"/HumanEvalJava-Results/src/test/java/"&amp;C694&amp;"/"&amp;E694&amp; ".java"</f>
        <v>/Users/Documents/Portfolio/GitHub/ICSE23-results/OpenAI/HumanEvalJava-Results/src/test/java/original/original_Element_lookupAttribute_4000_0_Test.java</v>
      </c>
      <c r="AB694" t="str">
        <f>"/Users/Documents/Portfolio/GitHub/LLM-Based-Test-Generation-Study"&amp;B694</f>
        <v>/Users/Documents/Portfolio/GitHub/LLM-Based-Test-Generation-Study/EvoSuiteBenchmark/original/52_lagoon/src/main/java/nu/staldal/xtree/Element_0Test.java</v>
      </c>
    </row>
    <row r="695" spans="1:28">
      <c r="A695" s="17" t="s">
        <v>59</v>
      </c>
      <c r="B695" s="85" t="s">
        <v>1390</v>
      </c>
      <c r="C695" s="86" t="s">
        <v>3</v>
      </c>
      <c r="D695" s="86">
        <v>4000</v>
      </c>
      <c r="E695" s="86" t="s">
        <v>2257</v>
      </c>
      <c r="F695" s="86" t="s">
        <v>2258</v>
      </c>
      <c r="G695" s="86" t="b">
        <v>0</v>
      </c>
      <c r="H695" s="86" t="b">
        <v>0</v>
      </c>
      <c r="I695" s="86" t="b">
        <v>1</v>
      </c>
      <c r="J695" s="86">
        <v>0</v>
      </c>
      <c r="K695" s="86">
        <v>0</v>
      </c>
      <c r="L695" s="86" t="s">
        <v>53</v>
      </c>
      <c r="M695" s="86"/>
      <c r="N695" s="22" t="b">
        <f>IFERROR(VLOOKUP(A695&amp;"-"&amp;D695&amp;_xlfn.TEXTBEFORE(B695,"/",-1)&amp;"/"&amp;E695&amp;".java",CompileErrors!A:H,8,FALSE),OR(G695=TRUE,I695=TRUE))</f>
        <v>1</v>
      </c>
      <c r="O695" s="24"/>
      <c r="P695" s="2"/>
      <c r="Z695" t="str">
        <f t="shared" si="20"/>
        <v>Codex-original-4000</v>
      </c>
      <c r="AA695" t="str">
        <f>"/Users/Documents/Portfolio/GitHub/ICSE23-results/"&amp;SUBSTITUTE(SUBSTITUTE(A695,"Codex","OpenAI"),"ChatGPT-3.5","GPT3.5") &amp;"/HumanEvalJava-Results/src/test/java/"&amp;C695&amp;"/"&amp;E695&amp; ".java"</f>
        <v>/Users/Documents/Portfolio/GitHub/ICSE23-results/OpenAI/HumanEvalJava-Results/src/test/java/original/original_Element_numberOfAttributes_4000_1_Test.java</v>
      </c>
      <c r="AB695" t="str">
        <f>"/Users/Documents/Portfolio/GitHub/LLM-Based-Test-Generation-Study"&amp;B695</f>
        <v>/Users/Documents/Portfolio/GitHub/LLM-Based-Test-Generation-Study/EvoSuiteBenchmark/original/52_lagoon/src/main/java/nu/staldal/xtree/Element_1Test.java</v>
      </c>
    </row>
    <row r="696" spans="1:28">
      <c r="A696" s="17" t="s">
        <v>59</v>
      </c>
      <c r="B696" s="85" t="s">
        <v>1392</v>
      </c>
      <c r="C696" s="86" t="s">
        <v>3</v>
      </c>
      <c r="D696" s="86">
        <v>4000</v>
      </c>
      <c r="E696" s="86" t="s">
        <v>2259</v>
      </c>
      <c r="F696" s="86" t="s">
        <v>2256</v>
      </c>
      <c r="G696" s="86" t="b">
        <v>0</v>
      </c>
      <c r="H696" s="86" t="b">
        <v>0</v>
      </c>
      <c r="I696" s="86" t="b">
        <v>1</v>
      </c>
      <c r="J696" s="86">
        <v>0</v>
      </c>
      <c r="K696" s="86">
        <v>0</v>
      </c>
      <c r="L696" s="86" t="s">
        <v>53</v>
      </c>
      <c r="M696" s="86"/>
      <c r="N696" s="22" t="b">
        <f>IFERROR(VLOOKUP(A696&amp;"-"&amp;D696&amp;_xlfn.TEXTBEFORE(B696,"/",-1)&amp;"/"&amp;E696&amp;".java",CompileErrors!A:H,8,FALSE),OR(G696=TRUE,I696=TRUE))</f>
        <v>1</v>
      </c>
      <c r="O696" s="24"/>
      <c r="P696" s="2"/>
      <c r="Z696" t="str">
        <f t="shared" si="20"/>
        <v>Codex-original-4000</v>
      </c>
      <c r="AA696" t="str">
        <f>"/Users/Documents/Portfolio/GitHub/ICSE23-results/"&amp;SUBSTITUTE(SUBSTITUTE(A696,"Codex","OpenAI"),"ChatGPT-3.5","GPT3.5") &amp;"/HumanEvalJava-Results/src/test/java/"&amp;C696&amp;"/"&amp;E696&amp; ".java"</f>
        <v>/Users/Documents/Portfolio/GitHub/ICSE23-results/OpenAI/HumanEvalJava-Results/src/test/java/original/original_Element_getAttributeNamespaceURI_4000_2_Test.java</v>
      </c>
      <c r="AB696" t="str">
        <f>"/Users/Documents/Portfolio/GitHub/LLM-Based-Test-Generation-Study"&amp;B696</f>
        <v>/Users/Documents/Portfolio/GitHub/LLM-Based-Test-Generation-Study/EvoSuiteBenchmark/original/52_lagoon/src/main/java/nu/staldal/xtree/Element_2Test.java</v>
      </c>
    </row>
    <row r="697" spans="1:28">
      <c r="A697" s="17" t="s">
        <v>59</v>
      </c>
      <c r="B697" s="85" t="s">
        <v>1394</v>
      </c>
      <c r="C697" s="86" t="s">
        <v>3</v>
      </c>
      <c r="D697" s="86">
        <v>4000</v>
      </c>
      <c r="E697" s="86" t="s">
        <v>2260</v>
      </c>
      <c r="F697" s="86" t="s">
        <v>2261</v>
      </c>
      <c r="G697" s="86" t="b">
        <v>0</v>
      </c>
      <c r="H697" s="86" t="b">
        <v>0</v>
      </c>
      <c r="I697" s="86" t="b">
        <v>1</v>
      </c>
      <c r="J697" s="86">
        <v>0</v>
      </c>
      <c r="K697" s="86">
        <v>0</v>
      </c>
      <c r="L697" s="86" t="s">
        <v>53</v>
      </c>
      <c r="M697" s="87"/>
      <c r="N697" s="22" t="b">
        <f>IFERROR(VLOOKUP(A697&amp;"-"&amp;D697&amp;_xlfn.TEXTBEFORE(B697,"/",-1)&amp;"/"&amp;E697&amp;".java",CompileErrors!A:H,8,FALSE),OR(G697=TRUE,I697=TRUE))</f>
        <v>1</v>
      </c>
      <c r="O697" s="24"/>
      <c r="P697" s="2"/>
      <c r="Z697" t="str">
        <f t="shared" si="20"/>
        <v>Codex-original-4000</v>
      </c>
      <c r="AA697" t="str">
        <f>"/Users/Documents/Portfolio/GitHub/ICSE23-results/"&amp;SUBSTITUTE(SUBSTITUTE(A697,"Codex","OpenAI"),"ChatGPT-3.5","GPT3.5") &amp;"/HumanEvalJava-Results/src/test/java/"&amp;C697&amp;"/"&amp;E697&amp; ".java"</f>
        <v>/Users/Documents/Portfolio/GitHub/ICSE23-results/OpenAI/HumanEvalJava-Results/src/test/java/original/original_Element_getAttributeLocalName_4000_3_Test.java</v>
      </c>
      <c r="AB697" t="str">
        <f>"/Users/Documents/Portfolio/GitHub/LLM-Based-Test-Generation-Study"&amp;B697</f>
        <v>/Users/Documents/Portfolio/GitHub/LLM-Based-Test-Generation-Study/EvoSuiteBenchmark/original/52_lagoon/src/main/java/nu/staldal/xtree/Element_3Test.java</v>
      </c>
    </row>
    <row r="698" spans="1:28">
      <c r="A698" s="17" t="s">
        <v>59</v>
      </c>
      <c r="B698" s="85" t="s">
        <v>1396</v>
      </c>
      <c r="C698" s="86" t="s">
        <v>3</v>
      </c>
      <c r="D698" s="86">
        <v>4000</v>
      </c>
      <c r="E698" s="86" t="s">
        <v>2262</v>
      </c>
      <c r="F698" s="86" t="s">
        <v>2263</v>
      </c>
      <c r="G698" s="86" t="b">
        <v>0</v>
      </c>
      <c r="H698" s="86" t="b">
        <v>0</v>
      </c>
      <c r="I698" s="86" t="b">
        <v>1</v>
      </c>
      <c r="J698" s="86">
        <v>0</v>
      </c>
      <c r="K698" s="86">
        <v>0</v>
      </c>
      <c r="L698" s="86" t="s">
        <v>53</v>
      </c>
      <c r="M698" s="86"/>
      <c r="N698" s="22" t="b">
        <f>IFERROR(VLOOKUP(A698&amp;"-"&amp;D698&amp;_xlfn.TEXTBEFORE(B698,"/",-1)&amp;"/"&amp;E698&amp;".java",CompileErrors!A:H,8,FALSE),OR(G698=TRUE,I698=TRUE))</f>
        <v>1</v>
      </c>
      <c r="O698" s="24"/>
      <c r="P698" s="2"/>
      <c r="Z698" t="str">
        <f t="shared" si="20"/>
        <v>Codex-original-4000</v>
      </c>
      <c r="AA698" t="str">
        <f>"/Users/Documents/Portfolio/GitHub/ICSE23-results/"&amp;SUBSTITUTE(SUBSTITUTE(A698,"Codex","OpenAI"),"ChatGPT-3.5","GPT3.5") &amp;"/HumanEvalJava-Results/src/test/java/"&amp;C698&amp;"/"&amp;E698&amp; ".java"</f>
        <v>/Users/Documents/Portfolio/GitHub/ICSE23-results/OpenAI/HumanEvalJava-Results/src/test/java/original/original_Element_getAttributeType_4000_4_Test.java</v>
      </c>
      <c r="AB698" t="str">
        <f>"/Users/Documents/Portfolio/GitHub/LLM-Based-Test-Generation-Study"&amp;B698</f>
        <v>/Users/Documents/Portfolio/GitHub/LLM-Based-Test-Generation-Study/EvoSuiteBenchmark/original/52_lagoon/src/main/java/nu/staldal/xtree/Element_4Test.java</v>
      </c>
    </row>
    <row r="699" spans="1:28">
      <c r="A699" s="17" t="s">
        <v>59</v>
      </c>
      <c r="B699" s="85" t="s">
        <v>1398</v>
      </c>
      <c r="C699" s="86" t="s">
        <v>3</v>
      </c>
      <c r="D699" s="86">
        <v>4000</v>
      </c>
      <c r="E699" s="86" t="s">
        <v>2264</v>
      </c>
      <c r="F699" s="86" t="s">
        <v>2263</v>
      </c>
      <c r="G699" s="86" t="b">
        <v>0</v>
      </c>
      <c r="H699" s="86" t="b">
        <v>0</v>
      </c>
      <c r="I699" s="86" t="b">
        <v>1</v>
      </c>
      <c r="J699" s="86">
        <v>0</v>
      </c>
      <c r="K699" s="86">
        <v>0</v>
      </c>
      <c r="L699" s="86" t="s">
        <v>53</v>
      </c>
      <c r="M699" s="86"/>
      <c r="N699" s="22" t="b">
        <f>IFERROR(VLOOKUP(A699&amp;"-"&amp;D699&amp;_xlfn.TEXTBEFORE(B699,"/",-1)&amp;"/"&amp;E699&amp;".java",CompileErrors!A:H,8,FALSE),OR(G699=TRUE,I699=TRUE))</f>
        <v>1</v>
      </c>
      <c r="O699" s="24"/>
      <c r="P699" s="2"/>
      <c r="Z699" t="str">
        <f t="shared" si="20"/>
        <v>Codex-original-4000</v>
      </c>
      <c r="AA699" t="str">
        <f>"/Users/Documents/Portfolio/GitHub/ICSE23-results/"&amp;SUBSTITUTE(SUBSTITUTE(A699,"Codex","OpenAI"),"ChatGPT-3.5","GPT3.5") &amp;"/HumanEvalJava-Results/src/test/java/"&amp;C699&amp;"/"&amp;E699&amp; ".java"</f>
        <v>/Users/Documents/Portfolio/GitHub/ICSE23-results/OpenAI/HumanEvalJava-Results/src/test/java/original/original_Element_getAttributeValue_4000_5_Test.java</v>
      </c>
      <c r="AB699" t="str">
        <f>"/Users/Documents/Portfolio/GitHub/LLM-Based-Test-Generation-Study"&amp;B699</f>
        <v>/Users/Documents/Portfolio/GitHub/LLM-Based-Test-Generation-Study/EvoSuiteBenchmark/original/52_lagoon/src/main/java/nu/staldal/xtree/Element_5Test.java</v>
      </c>
    </row>
    <row r="700" spans="1:28">
      <c r="A700" s="17" t="s">
        <v>59</v>
      </c>
      <c r="B700" s="85" t="s">
        <v>1400</v>
      </c>
      <c r="C700" s="86" t="s">
        <v>3</v>
      </c>
      <c r="D700" s="86">
        <v>4000</v>
      </c>
      <c r="E700" s="86" t="s">
        <v>2265</v>
      </c>
      <c r="F700" s="86" t="s">
        <v>2256</v>
      </c>
      <c r="G700" s="86" t="b">
        <v>0</v>
      </c>
      <c r="H700" s="86" t="b">
        <v>0</v>
      </c>
      <c r="I700" s="86" t="b">
        <v>1</v>
      </c>
      <c r="J700" s="86">
        <v>0</v>
      </c>
      <c r="K700" s="86">
        <v>0</v>
      </c>
      <c r="L700" s="86" t="s">
        <v>53</v>
      </c>
      <c r="M700" s="86"/>
      <c r="N700" s="22" t="b">
        <f>IFERROR(VLOOKUP(A700&amp;"-"&amp;D700&amp;_xlfn.TEXTBEFORE(B700,"/",-1)&amp;"/"&amp;E700&amp;".java",CompileErrors!A:H,8,FALSE),OR(G700=TRUE,I700=TRUE))</f>
        <v>1</v>
      </c>
      <c r="O700" s="24"/>
      <c r="P700" s="2"/>
      <c r="Z700" t="str">
        <f t="shared" si="20"/>
        <v>Codex-original-4000</v>
      </c>
      <c r="AA700" t="str">
        <f>"/Users/Documents/Portfolio/GitHub/ICSE23-results/"&amp;SUBSTITUTE(SUBSTITUTE(A700,"Codex","OpenAI"),"ChatGPT-3.5","GPT3.5") &amp;"/HumanEvalJava-Results/src/test/java/"&amp;C700&amp;"/"&amp;E700&amp; ".java"</f>
        <v>/Users/Documents/Portfolio/GitHub/ICSE23-results/OpenAI/HumanEvalJava-Results/src/test/java/original/original_Element_numberOfNamespaceMappings_4000_6_Test.java</v>
      </c>
      <c r="AB700" t="str">
        <f>"/Users/Documents/Portfolio/GitHub/LLM-Based-Test-Generation-Study"&amp;B700</f>
        <v>/Users/Documents/Portfolio/GitHub/LLM-Based-Test-Generation-Study/EvoSuiteBenchmark/original/52_lagoon/src/main/java/nu/staldal/xtree/Element_6Test.java</v>
      </c>
    </row>
    <row r="701" spans="1:28">
      <c r="A701" s="17" t="s">
        <v>59</v>
      </c>
      <c r="B701" s="85" t="s">
        <v>1402</v>
      </c>
      <c r="C701" s="86" t="s">
        <v>3</v>
      </c>
      <c r="D701" s="86">
        <v>4000</v>
      </c>
      <c r="E701" s="86" t="s">
        <v>2266</v>
      </c>
      <c r="F701" s="86" t="s">
        <v>34</v>
      </c>
      <c r="G701" s="86" t="b">
        <v>1</v>
      </c>
      <c r="H701" s="86" t="b">
        <v>0</v>
      </c>
      <c r="I701" s="86" t="b">
        <v>1</v>
      </c>
      <c r="J701" s="86">
        <v>1</v>
      </c>
      <c r="K701" s="86">
        <v>0</v>
      </c>
      <c r="L701" s="86" t="s">
        <v>54</v>
      </c>
      <c r="M701" s="86"/>
      <c r="N701" s="22" t="b">
        <f>IFERROR(VLOOKUP(A701&amp;"-"&amp;D701&amp;_xlfn.TEXTBEFORE(B701,"/",-1)&amp;"/"&amp;E701&amp;".java",CompileErrors!A:H,8,FALSE),OR(G701=TRUE,I701=TRUE))</f>
        <v>1</v>
      </c>
      <c r="O701" s="24"/>
      <c r="P701" s="2"/>
      <c r="Z701" t="str">
        <f t="shared" si="20"/>
        <v>Codex-original-4000</v>
      </c>
      <c r="AA701" t="str">
        <f>"/Users/Documents/Portfolio/GitHub/ICSE23-results/"&amp;SUBSTITUTE(SUBSTITUTE(A701,"Codex","OpenAI"),"ChatGPT-3.5","GPT3.5") &amp;"/HumanEvalJava-Results/src/test/java/"&amp;C701&amp;"/"&amp;E701&amp; ".java"</f>
        <v>/Users/Documents/Portfolio/GitHub/ICSE23-results/OpenAI/HumanEvalJava-Results/src/test/java/original/original_SequentialTreeBuilder_parseXMLSequential_4000_Test.java</v>
      </c>
      <c r="AB701" t="str">
        <f>"/Users/Documents/Portfolio/GitHub/LLM-Based-Test-Generation-Study"&amp;B701</f>
        <v>/Users/Documents/Portfolio/GitHub/LLM-Based-Test-Generation-Study/EvoSuiteBenchmark/original/52_lagoon/src/main/java/nu/staldal/xtree/SequentialTreeBuilder.java</v>
      </c>
    </row>
    <row r="702" spans="1:28">
      <c r="A702" s="17" t="s">
        <v>59</v>
      </c>
      <c r="B702" s="85" t="s">
        <v>1404</v>
      </c>
      <c r="C702" s="86" t="s">
        <v>3</v>
      </c>
      <c r="D702" s="86">
        <v>4000</v>
      </c>
      <c r="E702" s="86" t="s">
        <v>2267</v>
      </c>
      <c r="F702" s="86" t="s">
        <v>34</v>
      </c>
      <c r="G702" s="86" t="b">
        <v>1</v>
      </c>
      <c r="H702" s="86" t="b">
        <v>0</v>
      </c>
      <c r="I702" s="86" t="b">
        <v>1</v>
      </c>
      <c r="J702" s="86">
        <v>10</v>
      </c>
      <c r="K702" s="86">
        <v>55</v>
      </c>
      <c r="L702" s="86" t="s">
        <v>54</v>
      </c>
      <c r="M702" s="87"/>
      <c r="N702" s="22" t="b">
        <f>IFERROR(VLOOKUP(A702&amp;"-"&amp;D702&amp;_xlfn.TEXTBEFORE(B702,"/",-1)&amp;"/"&amp;E702&amp;".java",CompileErrors!A:H,8,FALSE),OR(G702=TRUE,I702=TRUE))</f>
        <v>1</v>
      </c>
      <c r="O702" s="24"/>
      <c r="P702" s="2"/>
      <c r="Z702" t="str">
        <f t="shared" si="20"/>
        <v>Codex-original-4000</v>
      </c>
      <c r="AA702" t="str">
        <f>"/Users/Documents/Portfolio/GitHub/ICSE23-results/"&amp;SUBSTITUTE(SUBSTITUTE(A702,"Codex","OpenAI"),"ChatGPT-3.5","GPT3.5") &amp;"/HumanEvalJava-Results/src/test/java/"&amp;C702&amp;"/"&amp;E702&amp; ".java"</f>
        <v>/Users/Documents/Portfolio/GitHub/ICSE23-results/OpenAI/HumanEvalJava-Results/src/test/java/original/original_Text_asCharArray_4000_Test.java</v>
      </c>
      <c r="AB702" t="str">
        <f>"/Users/Documents/Portfolio/GitHub/LLM-Based-Test-Generation-Study"&amp;B702</f>
        <v>/Users/Documents/Portfolio/GitHub/LLM-Based-Test-Generation-Study/EvoSuiteBenchmark/original/52_lagoon/src/main/java/nu/staldal/xtree/Text.java</v>
      </c>
    </row>
    <row r="703" spans="1:28">
      <c r="A703" s="17" t="s">
        <v>59</v>
      </c>
      <c r="B703" s="85" t="s">
        <v>1406</v>
      </c>
      <c r="C703" s="86" t="s">
        <v>3</v>
      </c>
      <c r="D703" s="86">
        <v>4000</v>
      </c>
      <c r="E703" s="86" t="s">
        <v>2268</v>
      </c>
      <c r="F703" s="86" t="s">
        <v>33</v>
      </c>
      <c r="G703" s="86" t="b">
        <v>0</v>
      </c>
      <c r="H703" s="86" t="b">
        <v>1</v>
      </c>
      <c r="I703" s="86" t="b">
        <v>1</v>
      </c>
      <c r="J703" s="86">
        <v>10</v>
      </c>
      <c r="K703" s="86">
        <v>10</v>
      </c>
      <c r="L703" s="86" t="s">
        <v>53</v>
      </c>
      <c r="M703" s="87" t="s">
        <v>60</v>
      </c>
      <c r="N703" s="22" t="b">
        <f>IFERROR(VLOOKUP(A703&amp;"-"&amp;D703&amp;_xlfn.TEXTBEFORE(B703,"/",-1)&amp;"/"&amp;E703&amp;".java",CompileErrors!A:H,8,FALSE),OR(G703=TRUE,I703=TRUE))</f>
        <v>1</v>
      </c>
      <c r="O703" s="24"/>
      <c r="P703" s="2"/>
      <c r="Z703" t="str">
        <f t="shared" si="20"/>
        <v>Codex-original-4000</v>
      </c>
      <c r="AA703" t="str">
        <f>"/Users/Documents/Portfolio/GitHub/ICSE23-results/"&amp;SUBSTITUTE(SUBSTITUTE(A703,"Codex","OpenAI"),"ChatGPT-3.5","GPT3.5") &amp;"/HumanEvalJava-Results/src/test/java/"&amp;C703&amp;"/"&amp;E703&amp; ".java"</f>
        <v>/Users/Documents/Portfolio/GitHub/ICSE23-results/OpenAI/HumanEvalJava-Results/src/test/java/original/original_TreeBuilder_fileToInputSource_4000_0_Test.java</v>
      </c>
      <c r="AB703" t="str">
        <f>"/Users/Documents/Portfolio/GitHub/LLM-Based-Test-Generation-Study"&amp;B703</f>
        <v>/Users/Documents/Portfolio/GitHub/LLM-Based-Test-Generation-Study/EvoSuiteBenchmark/original/52_lagoon/src/main/java/nu/staldal/xtree/TreeBuilder_0Test.java</v>
      </c>
    </row>
    <row r="704" spans="1:28">
      <c r="A704" s="17" t="s">
        <v>59</v>
      </c>
      <c r="B704" s="85" t="s">
        <v>1408</v>
      </c>
      <c r="C704" s="86" t="s">
        <v>3</v>
      </c>
      <c r="D704" s="86">
        <v>4000</v>
      </c>
      <c r="E704" s="86" t="s">
        <v>2269</v>
      </c>
      <c r="F704" s="86" t="s">
        <v>33</v>
      </c>
      <c r="G704" s="86" t="b">
        <v>0</v>
      </c>
      <c r="H704" s="86" t="b">
        <v>1</v>
      </c>
      <c r="I704" s="86" t="b">
        <v>1</v>
      </c>
      <c r="J704" s="86">
        <v>10</v>
      </c>
      <c r="K704" s="86">
        <v>137</v>
      </c>
      <c r="L704" s="86" t="s">
        <v>53</v>
      </c>
      <c r="M704" s="87" t="s">
        <v>103</v>
      </c>
      <c r="N704" s="22" t="str">
        <f>IFERROR(VLOOKUP(A704&amp;"-"&amp;D704&amp;_xlfn.TEXTBEFORE(B704,"/",-1)&amp;"/"&amp;E704&amp;".java",CompileErrors!A:H,8,FALSE),OR(G704=TRUE,I704=TRUE))</f>
        <v>error: cannot find symbol assertEquals(0, root.getAttributeCount()); symbol:   method getAttributeCount() location: variable root of type Element</v>
      </c>
      <c r="O704" s="24"/>
      <c r="P704" s="2"/>
      <c r="Z704" t="str">
        <f t="shared" si="20"/>
        <v>Codex-original-4000</v>
      </c>
      <c r="AA704" t="str">
        <f>"/Users/Documents/Portfolio/GitHub/ICSE23-results/"&amp;SUBSTITUTE(SUBSTITUTE(A704,"Codex","OpenAI"),"ChatGPT-3.5","GPT3.5") &amp;"/HumanEvalJava-Results/src/test/java/"&amp;C704&amp;"/"&amp;E704&amp; ".java"</f>
        <v>/Users/Documents/Portfolio/GitHub/ICSE23-results/OpenAI/HumanEvalJava-Results/src/test/java/original/original_TreeBuilder_parseXML_4000_1_Test.java</v>
      </c>
      <c r="AB704" t="str">
        <f>"/Users/Documents/Portfolio/GitHub/LLM-Based-Test-Generation-Study"&amp;B704</f>
        <v>/Users/Documents/Portfolio/GitHub/LLM-Based-Test-Generation-Study/EvoSuiteBenchmark/original/52_lagoon/src/main/java/nu/staldal/xtree/TreeBuilder_1Test.java</v>
      </c>
    </row>
    <row r="705" spans="1:28">
      <c r="A705" s="17" t="s">
        <v>59</v>
      </c>
      <c r="B705" s="85" t="s">
        <v>1410</v>
      </c>
      <c r="C705" s="86" t="s">
        <v>3</v>
      </c>
      <c r="D705" s="86">
        <v>4000</v>
      </c>
      <c r="E705" s="86" t="s">
        <v>2270</v>
      </c>
      <c r="F705" s="86" t="s">
        <v>33</v>
      </c>
      <c r="G705" s="86" t="b">
        <v>0</v>
      </c>
      <c r="H705" s="86" t="b">
        <v>1</v>
      </c>
      <c r="I705" s="86" t="b">
        <v>1</v>
      </c>
      <c r="J705" s="86">
        <v>10</v>
      </c>
      <c r="K705" s="86">
        <v>10</v>
      </c>
      <c r="L705" s="86" t="s">
        <v>53</v>
      </c>
      <c r="M705" s="86" t="s">
        <v>60</v>
      </c>
      <c r="N705" s="22" t="str">
        <f>IFERROR(VLOOKUP(A705&amp;"-"&amp;D705&amp;_xlfn.TEXTBEFORE(B705,"/",-1)&amp;"/"&amp;E705&amp;".java",CompileErrors!A:H,8,FALSE),OR(G705=TRUE,I705=TRUE))</f>
        <v>error: cannot find symbol assertEquals(0, result.getAttributeCount()); symbol:   method getAttributeCount() location: variable result of type Element</v>
      </c>
      <c r="O705" s="24"/>
      <c r="P705" s="2"/>
      <c r="Z705" t="str">
        <f t="shared" si="20"/>
        <v>Codex-original-4000</v>
      </c>
      <c r="AA705" t="str">
        <f>"/Users/Documents/Portfolio/GitHub/ICSE23-results/"&amp;SUBSTITUTE(SUBSTITUTE(A705,"Codex","OpenAI"),"ChatGPT-3.5","GPT3.5") &amp;"/HumanEvalJava-Results/src/test/java/"&amp;C705&amp;"/"&amp;E705&amp; ".java"</f>
        <v>/Users/Documents/Portfolio/GitHub/ICSE23-results/OpenAI/HumanEvalJava-Results/src/test/java/original/original_XTreeUtil_parseXML_4000_0_Test.java</v>
      </c>
      <c r="AB705" t="str">
        <f>"/Users/Documents/Portfolio/GitHub/LLM-Based-Test-Generation-Study"&amp;B705</f>
        <v>/Users/Documents/Portfolio/GitHub/LLM-Based-Test-Generation-Study/EvoSuiteBenchmark/original/52_lagoon/src/main/java/nu/staldal/xtree/XTreeUtil_0Test.java</v>
      </c>
    </row>
    <row r="706" spans="1:28">
      <c r="A706" s="17" t="s">
        <v>59</v>
      </c>
      <c r="B706" s="85" t="s">
        <v>1412</v>
      </c>
      <c r="C706" s="86" t="s">
        <v>3</v>
      </c>
      <c r="D706" s="86">
        <v>4000</v>
      </c>
      <c r="E706" s="86" t="s">
        <v>2271</v>
      </c>
      <c r="F706" s="86" t="s">
        <v>33</v>
      </c>
      <c r="G706" s="86" t="b">
        <v>0</v>
      </c>
      <c r="H706" s="86" t="b">
        <v>1</v>
      </c>
      <c r="I706" s="86" t="b">
        <v>1</v>
      </c>
      <c r="J706" s="86">
        <v>10</v>
      </c>
      <c r="K706" s="86">
        <v>18</v>
      </c>
      <c r="L706" s="86" t="s">
        <v>53</v>
      </c>
      <c r="M706" s="86" t="s">
        <v>103</v>
      </c>
      <c r="N706" s="22" t="str">
        <f>IFERROR(VLOOKUP(A706&amp;"-"&amp;D706&amp;_xlfn.TEXTBEFORE(B706,"/",-1)&amp;"/"&amp;E706&amp;".java",CompileErrors!A:H,8,FALSE),OR(G706=TRUE,I706=TRUE))</f>
        <v>error: &lt;anonymous nu.staldal.xtree.original_XTreeUtil_parseXMLSequential_4000_1_Test$1&gt; is not abstract and does not override abstract method processElement(Element) in ElementHandler ElementHandler handler = new ElementHandler() {</v>
      </c>
      <c r="O706" s="24"/>
      <c r="P706" s="2"/>
      <c r="Z706" t="str">
        <f t="shared" ref="Z706:Z769" si="21">A706&amp;"-"&amp;C706&amp;"-"&amp;D706</f>
        <v>Codex-original-4000</v>
      </c>
      <c r="AA706" t="str">
        <f>"/Users/Documents/Portfolio/GitHub/ICSE23-results/"&amp;SUBSTITUTE(SUBSTITUTE(A706,"Codex","OpenAI"),"ChatGPT-3.5","GPT3.5") &amp;"/HumanEvalJava-Results/src/test/java/"&amp;C706&amp;"/"&amp;E706&amp; ".java"</f>
        <v>/Users/Documents/Portfolio/GitHub/ICSE23-results/OpenAI/HumanEvalJava-Results/src/test/java/original/original_XTreeUtil_parseXMLSequential_4000_1_Test.java</v>
      </c>
      <c r="AB706" t="str">
        <f>"/Users/Documents/Portfolio/GitHub/LLM-Based-Test-Generation-Study"&amp;B706</f>
        <v>/Users/Documents/Portfolio/GitHub/LLM-Based-Test-Generation-Study/EvoSuiteBenchmark/original/52_lagoon/src/main/java/nu/staldal/xtree/XTreeUtil_1Test.java</v>
      </c>
    </row>
    <row r="707" spans="1:28">
      <c r="A707" s="17" t="s">
        <v>59</v>
      </c>
      <c r="B707" s="85" t="s">
        <v>1097</v>
      </c>
      <c r="C707" s="86" t="s">
        <v>3</v>
      </c>
      <c r="D707" s="86">
        <v>4000</v>
      </c>
      <c r="E707" s="86" t="s">
        <v>2272</v>
      </c>
      <c r="F707" s="86" t="s">
        <v>33</v>
      </c>
      <c r="G707" s="86" t="b">
        <v>0</v>
      </c>
      <c r="H707" s="86" t="b">
        <v>1</v>
      </c>
      <c r="I707" s="86" t="b">
        <v>1</v>
      </c>
      <c r="J707" s="86">
        <v>10</v>
      </c>
      <c r="K707" s="86">
        <v>10</v>
      </c>
      <c r="L707" s="86" t="s">
        <v>53</v>
      </c>
      <c r="M707" s="86" t="s">
        <v>60</v>
      </c>
      <c r="N707" s="22" t="str">
        <f>IFERROR(VLOOKUP(A707&amp;"-"&amp;D707&amp;_xlfn.TEXTBEFORE(B707,"/",-1)&amp;"/"&amp;E707&amp;".java",CompileErrors!A:H,8,FALSE),OR(G707=TRUE,I707=TRUE))</f>
        <v>error: cannot find symbol private static final Logger logger = LoggerFactory.getLogger(TransportKeyStoreBean_0Test.class); symbol:   class TransportKeyStoreBean_0Test location: class original_TransportKeyStoreBean_openTransportStore_4000_0_Test</v>
      </c>
      <c r="O707" s="24"/>
      <c r="P707" s="2"/>
      <c r="Z707" t="str">
        <f t="shared" si="21"/>
        <v>Codex-original-4000</v>
      </c>
      <c r="AA707" t="str">
        <f>"/Users/Documents/Portfolio/GitHub/ICSE23-results/"&amp;SUBSTITUTE(SUBSTITUTE(A707,"Codex","OpenAI"),"ChatGPT-3.5","GPT3.5") &amp;"/HumanEvalJava-Results/src/test/java/"&amp;C707&amp;"/"&amp;E707&amp; ".java"</f>
        <v>/Users/Documents/Portfolio/GitHub/ICSE23-results/OpenAI/HumanEvalJava-Results/src/test/java/original/original_TransportKeyStoreBean_openTransportStore_4000_0_Test.java</v>
      </c>
      <c r="AB707" t="str">
        <f>"/Users/Documents/Portfolio/GitHub/LLM-Based-Test-Generation-Study"&amp;B707</f>
        <v>/Users/Documents/Portfolio/GitHub/LLM-Based-Test-Generation-Study/EvoSuiteBenchmark/original/6_jnfe/src/main/java/br/com/jnfe/base/TransportKeyStoreBean_0Test.java</v>
      </c>
    </row>
    <row r="708" spans="1:28">
      <c r="A708" s="17" t="s">
        <v>59</v>
      </c>
      <c r="B708" s="85" t="s">
        <v>1099</v>
      </c>
      <c r="C708" s="86" t="s">
        <v>3</v>
      </c>
      <c r="D708" s="86">
        <v>4000</v>
      </c>
      <c r="E708" s="86" t="s">
        <v>2273</v>
      </c>
      <c r="F708" s="86" t="s">
        <v>33</v>
      </c>
      <c r="G708" s="86" t="b">
        <v>0</v>
      </c>
      <c r="H708" s="86" t="b">
        <v>1</v>
      </c>
      <c r="I708" s="86" t="b">
        <v>1</v>
      </c>
      <c r="J708" s="86">
        <v>0</v>
      </c>
      <c r="K708" s="86">
        <v>0</v>
      </c>
      <c r="L708" s="86" t="s">
        <v>53</v>
      </c>
      <c r="M708" s="87" t="s">
        <v>103</v>
      </c>
      <c r="N708" s="22" t="str">
        <f>IFERROR(VLOOKUP(A708&amp;"-"&amp;D708&amp;_xlfn.TEXTBEFORE(B708,"/",-1)&amp;"/"&amp;E708&amp;".java",CompileErrors!A:H,8,FALSE),OR(G708=TRUE,I708=TRUE))</f>
        <v>error: cannot find symbol private static final Logger logger = LoggerFactory.getLogger(TransportKeyStoreBean_1Test.class); symbol:   class TransportKeyStoreBean_1Test location: class original_TransportKeyStoreBean_openTransportKeyManagerFactory_4000_1_Test</v>
      </c>
      <c r="O708" s="24"/>
      <c r="P708" s="2"/>
      <c r="Z708" t="str">
        <f t="shared" si="21"/>
        <v>Codex-original-4000</v>
      </c>
      <c r="AA708" t="str">
        <f>"/Users/Documents/Portfolio/GitHub/ICSE23-results/"&amp;SUBSTITUTE(SUBSTITUTE(A708,"Codex","OpenAI"),"ChatGPT-3.5","GPT3.5") &amp;"/HumanEvalJava-Results/src/test/java/"&amp;C708&amp;"/"&amp;E708&amp; ".java"</f>
        <v>/Users/Documents/Portfolio/GitHub/ICSE23-results/OpenAI/HumanEvalJava-Results/src/test/java/original/original_TransportKeyStoreBean_openTransportKeyManagerFactory_4000_1_Test.java</v>
      </c>
      <c r="AB708" t="str">
        <f>"/Users/Documents/Portfolio/GitHub/LLM-Based-Test-Generation-Study"&amp;B708</f>
        <v>/Users/Documents/Portfolio/GitHub/LLM-Based-Test-Generation-Study/EvoSuiteBenchmark/original/6_jnfe/src/main/java/br/com/jnfe/base/TransportKeyStoreBean_1Test.java</v>
      </c>
    </row>
    <row r="709" spans="1:28">
      <c r="A709" s="17" t="s">
        <v>59</v>
      </c>
      <c r="B709" s="85" t="s">
        <v>1101</v>
      </c>
      <c r="C709" s="86" t="s">
        <v>3</v>
      </c>
      <c r="D709" s="86">
        <v>4000</v>
      </c>
      <c r="E709" s="86" t="s">
        <v>2274</v>
      </c>
      <c r="F709" s="86" t="s">
        <v>33</v>
      </c>
      <c r="G709" s="86" t="b">
        <v>0</v>
      </c>
      <c r="H709" s="86" t="b">
        <v>1</v>
      </c>
      <c r="I709" s="86" t="b">
        <v>1</v>
      </c>
      <c r="J709" s="86">
        <v>10</v>
      </c>
      <c r="K709" s="86">
        <v>10</v>
      </c>
      <c r="L709" s="86" t="s">
        <v>53</v>
      </c>
      <c r="M709" s="87" t="s">
        <v>60</v>
      </c>
      <c r="N709" s="22" t="b">
        <f>IFERROR(VLOOKUP(A709&amp;"-"&amp;D709&amp;_xlfn.TEXTBEFORE(B709,"/",-1)&amp;"/"&amp;E709&amp;".java",CompileErrors!A:H,8,FALSE),OR(G709=TRUE,I709=TRUE))</f>
        <v>1</v>
      </c>
      <c r="O709" s="24"/>
      <c r="P709" s="2"/>
      <c r="Z709" t="str">
        <f t="shared" si="21"/>
        <v>Codex-original-4000</v>
      </c>
      <c r="AA709" t="str">
        <f>"/Users/Documents/Portfolio/GitHub/ICSE23-results/"&amp;SUBSTITUTE(SUBSTITUTE(A709,"Codex","OpenAI"),"ChatGPT-3.5","GPT3.5") &amp;"/HumanEvalJava-Results/src/test/java/"&amp;C709&amp;"/"&amp;E709&amp; ".java"</f>
        <v>/Users/Documents/Portfolio/GitHub/ICSE23-results/OpenAI/HumanEvalJava-Results/src/test/java/original/original_ApplicationConfiguration_jTailMainModel_4000_0_Test.java</v>
      </c>
      <c r="AB709" t="str">
        <f>"/Users/Documents/Portfolio/GitHub/LLM-Based-Test-Generation-Study"&amp;B709</f>
        <v>/Users/Documents/Portfolio/GitHub/LLM-Based-Test-Generation-Study/EvoSuiteBenchmark/original/64_jtailgui/src/main/java/fr/pingtimeout/jtail/configuration/ApplicationConfiguration_0Test.java</v>
      </c>
    </row>
    <row r="710" spans="1:28">
      <c r="A710" s="17" t="s">
        <v>59</v>
      </c>
      <c r="B710" s="85" t="s">
        <v>1103</v>
      </c>
      <c r="C710" s="86" t="s">
        <v>3</v>
      </c>
      <c r="D710" s="86">
        <v>4000</v>
      </c>
      <c r="E710" s="86" t="s">
        <v>2275</v>
      </c>
      <c r="F710" s="86" t="s">
        <v>33</v>
      </c>
      <c r="G710" s="86" t="b">
        <v>0</v>
      </c>
      <c r="H710" s="86" t="b">
        <v>1</v>
      </c>
      <c r="I710" s="86" t="b">
        <v>1</v>
      </c>
      <c r="J710" s="86">
        <v>8</v>
      </c>
      <c r="K710" s="86">
        <v>8</v>
      </c>
      <c r="L710" s="86" t="s">
        <v>53</v>
      </c>
      <c r="M710" s="86" t="s">
        <v>103</v>
      </c>
      <c r="N710" s="22" t="b">
        <f>IFERROR(VLOOKUP(A710&amp;"-"&amp;D710&amp;_xlfn.TEXTBEFORE(B710,"/",-1)&amp;"/"&amp;E710&amp;".java",CompileErrors!A:H,8,FALSE),OR(G710=TRUE,I710=TRUE))</f>
        <v>1</v>
      </c>
      <c r="O710" s="24"/>
      <c r="P710" s="2"/>
      <c r="Z710" t="str">
        <f t="shared" si="21"/>
        <v>Codex-original-4000</v>
      </c>
      <c r="AA710" t="str">
        <f>"/Users/Documents/Portfolio/GitHub/ICSE23-results/"&amp;SUBSTITUTE(SUBSTITUTE(A710,"Codex","OpenAI"),"ChatGPT-3.5","GPT3.5") &amp;"/HumanEvalJava-Results/src/test/java/"&amp;C710&amp;"/"&amp;E710&amp; ".java"</f>
        <v>/Users/Documents/Portfolio/GitHub/ICSE23-results/OpenAI/HumanEvalJava-Results/src/test/java/original/original_ApplicationConfiguration_quitAction_4000_10_Test.java</v>
      </c>
      <c r="AB710" t="str">
        <f>"/Users/Documents/Portfolio/GitHub/LLM-Based-Test-Generation-Study"&amp;B710</f>
        <v>/Users/Documents/Portfolio/GitHub/LLM-Based-Test-Generation-Study/EvoSuiteBenchmark/original/64_jtailgui/src/main/java/fr/pingtimeout/jtail/configuration/ApplicationConfiguration_10Test.java</v>
      </c>
    </row>
    <row r="711" spans="1:28">
      <c r="A711" s="17" t="s">
        <v>59</v>
      </c>
      <c r="B711" s="85" t="s">
        <v>1105</v>
      </c>
      <c r="C711" s="86" t="s">
        <v>3</v>
      </c>
      <c r="D711" s="86">
        <v>4000</v>
      </c>
      <c r="E711" s="86" t="s">
        <v>2276</v>
      </c>
      <c r="F711" s="86" t="s">
        <v>33</v>
      </c>
      <c r="G711" s="86" t="b">
        <v>0</v>
      </c>
      <c r="H711" s="86" t="b">
        <v>1</v>
      </c>
      <c r="I711" s="86" t="b">
        <v>1</v>
      </c>
      <c r="J711" s="86">
        <v>14</v>
      </c>
      <c r="K711" s="86">
        <v>106</v>
      </c>
      <c r="L711" s="86" t="s">
        <v>53</v>
      </c>
      <c r="M711" s="87" t="s">
        <v>60</v>
      </c>
      <c r="N711" s="22" t="str">
        <f>IFERROR(VLOOKUP(A711&amp;"-"&amp;D711&amp;_xlfn.TEXTBEFORE(B711,"/",-1)&amp;"/"&amp;E711&amp;".java",CompileErrors!A:H,8,FALSE),OR(G711=TRUE,I711=TRUE))</f>
        <v>error: cannot find symbol assertEquals(jTailMainModel, highlightAction.getJTailMainModel()); symbol:   method getJTailMainModel() location: variable highlightAction of type HighlightAction</v>
      </c>
      <c r="O711" s="24"/>
      <c r="P711" s="2"/>
      <c r="Z711" t="str">
        <f t="shared" si="21"/>
        <v>Codex-original-4000</v>
      </c>
      <c r="AA711" t="str">
        <f>"/Users/Documents/Portfolio/GitHub/ICSE23-results/"&amp;SUBSTITUTE(SUBSTITUTE(A711,"Codex","OpenAI"),"ChatGPT-3.5","GPT3.5") &amp;"/HumanEvalJava-Results/src/test/java/"&amp;C711&amp;"/"&amp;E711&amp; ".java"</f>
        <v>/Users/Documents/Portfolio/GitHub/ICSE23-results/OpenAI/HumanEvalJava-Results/src/test/java/original/original_ApplicationConfiguration_highlightAction_4000_11_Test.java</v>
      </c>
      <c r="AB711" t="str">
        <f>"/Users/Documents/Portfolio/GitHub/LLM-Based-Test-Generation-Study"&amp;B711</f>
        <v>/Users/Documents/Portfolio/GitHub/LLM-Based-Test-Generation-Study/EvoSuiteBenchmark/original/64_jtailgui/src/main/java/fr/pingtimeout/jtail/configuration/ApplicationConfiguration_11Test.java</v>
      </c>
    </row>
    <row r="712" spans="1:28">
      <c r="A712" s="17" t="s">
        <v>59</v>
      </c>
      <c r="B712" s="85" t="s">
        <v>1107</v>
      </c>
      <c r="C712" s="86" t="s">
        <v>3</v>
      </c>
      <c r="D712" s="86">
        <v>4000</v>
      </c>
      <c r="E712" s="86" t="s">
        <v>2277</v>
      </c>
      <c r="F712" s="86" t="s">
        <v>33</v>
      </c>
      <c r="G712" s="86" t="b">
        <v>0</v>
      </c>
      <c r="H712" s="86" t="b">
        <v>1</v>
      </c>
      <c r="I712" s="86" t="b">
        <v>1</v>
      </c>
      <c r="J712" s="86">
        <v>11</v>
      </c>
      <c r="K712" s="86">
        <v>21</v>
      </c>
      <c r="L712" s="86" t="s">
        <v>53</v>
      </c>
      <c r="M712" s="86" t="s">
        <v>60</v>
      </c>
      <c r="N712" s="22" t="str">
        <f>IFERROR(VLOOKUP(A712&amp;"-"&amp;D712&amp;_xlfn.TEXTBEFORE(B712,"/",-1)&amp;"/"&amp;E712&amp;".java",CompileErrors!A:H,8,FALSE),OR(G712=TRUE,I712=TRUE))</f>
        <v>error: cannot find symbol assertNotNull(jTailMainFrame.getModel()); symbol:   method getModel() location: variable jTailMainFrame of type JTailMainFrame</v>
      </c>
      <c r="O712" s="24"/>
      <c r="P712" s="2"/>
      <c r="Z712" t="str">
        <f t="shared" si="21"/>
        <v>Codex-original-4000</v>
      </c>
      <c r="AA712" t="str">
        <f>"/Users/Documents/Portfolio/GitHub/ICSE23-results/"&amp;SUBSTITUTE(SUBSTITUTE(A712,"Codex","OpenAI"),"ChatGPT-3.5","GPT3.5") &amp;"/HumanEvalJava-Results/src/test/java/"&amp;C712&amp;"/"&amp;E712&amp; ".java"</f>
        <v>/Users/Documents/Portfolio/GitHub/ICSE23-results/OpenAI/HumanEvalJava-Results/src/test/java/original/original_ApplicationConfiguration_jTailMainFrame_4000_12_Test.java</v>
      </c>
      <c r="AB712" t="str">
        <f>"/Users/Documents/Portfolio/GitHub/LLM-Based-Test-Generation-Study"&amp;B712</f>
        <v>/Users/Documents/Portfolio/GitHub/LLM-Based-Test-Generation-Study/EvoSuiteBenchmark/original/64_jtailgui/src/main/java/fr/pingtimeout/jtail/configuration/ApplicationConfiguration_12Test.java</v>
      </c>
    </row>
    <row r="713" spans="1:28">
      <c r="A713" s="17" t="s">
        <v>59</v>
      </c>
      <c r="B713" s="85" t="s">
        <v>1109</v>
      </c>
      <c r="C713" s="86" t="s">
        <v>3</v>
      </c>
      <c r="D713" s="86">
        <v>4000</v>
      </c>
      <c r="E713" s="86" t="s">
        <v>2278</v>
      </c>
      <c r="F713" s="86" t="s">
        <v>2087</v>
      </c>
      <c r="G713" s="86" t="b">
        <v>0</v>
      </c>
      <c r="H713" s="86" t="b">
        <v>0</v>
      </c>
      <c r="I713" s="86" t="b">
        <v>1</v>
      </c>
      <c r="J713" s="86">
        <v>0</v>
      </c>
      <c r="K713" s="86">
        <v>0</v>
      </c>
      <c r="L713" s="86" t="s">
        <v>53</v>
      </c>
      <c r="M713" s="87"/>
      <c r="N713" s="22" t="b">
        <f>IFERROR(VLOOKUP(A713&amp;"-"&amp;D713&amp;_xlfn.TEXTBEFORE(B713,"/",-1)&amp;"/"&amp;E713&amp;".java",CompileErrors!A:H,8,FALSE),OR(G713=TRUE,I713=TRUE))</f>
        <v>1</v>
      </c>
      <c r="O713" s="24"/>
      <c r="P713" s="2"/>
      <c r="Z713" t="str">
        <f t="shared" si="21"/>
        <v>Codex-original-4000</v>
      </c>
      <c r="AA713" t="str">
        <f>"/Users/Documents/Portfolio/GitHub/ICSE23-results/"&amp;SUBSTITUTE(SUBSTITUTE(A713,"Codex","OpenAI"),"ChatGPT-3.5","GPT3.5") &amp;"/HumanEvalJava-Results/src/test/java/"&amp;C713&amp;"/"&amp;E713&amp; ".java"</f>
        <v>/Users/Documents/Portfolio/GitHub/ICSE23-results/OpenAI/HumanEvalJava-Results/src/test/java/original/original_ApplicationConfiguration_openFileDialog_4000_13_Test.java</v>
      </c>
      <c r="AB713" t="str">
        <f>"/Users/Documents/Portfolio/GitHub/LLM-Based-Test-Generation-Study"&amp;B713</f>
        <v>/Users/Documents/Portfolio/GitHub/LLM-Based-Test-Generation-Study/EvoSuiteBenchmark/original/64_jtailgui/src/main/java/fr/pingtimeout/jtail/configuration/ApplicationConfiguration_13Test.java</v>
      </c>
    </row>
    <row r="714" spans="1:28">
      <c r="A714" s="17" t="s">
        <v>59</v>
      </c>
      <c r="B714" s="85" t="s">
        <v>1111</v>
      </c>
      <c r="C714" s="86" t="s">
        <v>3</v>
      </c>
      <c r="D714" s="86">
        <v>4000</v>
      </c>
      <c r="E714" s="86" t="s">
        <v>2279</v>
      </c>
      <c r="F714" s="86" t="s">
        <v>2087</v>
      </c>
      <c r="G714" s="86" t="b">
        <v>0</v>
      </c>
      <c r="H714" s="86" t="b">
        <v>0</v>
      </c>
      <c r="I714" s="86" t="b">
        <v>1</v>
      </c>
      <c r="J714" s="86">
        <v>0</v>
      </c>
      <c r="K714" s="86">
        <v>0</v>
      </c>
      <c r="L714" s="86" t="s">
        <v>53</v>
      </c>
      <c r="M714" s="86"/>
      <c r="N714" s="22" t="b">
        <f>IFERROR(VLOOKUP(A714&amp;"-"&amp;D714&amp;_xlfn.TEXTBEFORE(B714,"/",-1)&amp;"/"&amp;E714&amp;".java",CompileErrors!A:H,8,FALSE),OR(G714=TRUE,I714=TRUE))</f>
        <v>1</v>
      </c>
      <c r="O714" s="24"/>
      <c r="P714" s="2"/>
      <c r="Z714" t="str">
        <f t="shared" si="21"/>
        <v>Codex-original-4000</v>
      </c>
      <c r="AA714" t="str">
        <f>"/Users/Documents/Portfolio/GitHub/ICSE23-results/"&amp;SUBSTITUTE(SUBSTITUTE(A714,"Codex","OpenAI"),"ChatGPT-3.5","GPT3.5") &amp;"/HumanEvalJava-Results/src/test/java/"&amp;C714&amp;"/"&amp;E714&amp; ".java"</f>
        <v>/Users/Documents/Portfolio/GitHub/ICSE23-results/OpenAI/HumanEvalJava-Results/src/test/java/original/original_ApplicationConfiguration_openFileModel_4000_1_Test.java</v>
      </c>
      <c r="AB714" t="str">
        <f>"/Users/Documents/Portfolio/GitHub/LLM-Based-Test-Generation-Study"&amp;B714</f>
        <v>/Users/Documents/Portfolio/GitHub/LLM-Based-Test-Generation-Study/EvoSuiteBenchmark/original/64_jtailgui/src/main/java/fr/pingtimeout/jtail/configuration/ApplicationConfiguration_1Test.java</v>
      </c>
    </row>
    <row r="715" spans="1:28">
      <c r="A715" s="17" t="s">
        <v>59</v>
      </c>
      <c r="B715" s="85" t="s">
        <v>1113</v>
      </c>
      <c r="C715" s="86" t="s">
        <v>3</v>
      </c>
      <c r="D715" s="86">
        <v>4000</v>
      </c>
      <c r="E715" s="86" t="s">
        <v>2280</v>
      </c>
      <c r="F715" s="86" t="s">
        <v>2087</v>
      </c>
      <c r="G715" s="86" t="b">
        <v>0</v>
      </c>
      <c r="H715" s="86" t="b">
        <v>0</v>
      </c>
      <c r="I715" s="86" t="b">
        <v>1</v>
      </c>
      <c r="J715" s="86">
        <v>0</v>
      </c>
      <c r="K715" s="86">
        <v>0</v>
      </c>
      <c r="L715" s="86" t="s">
        <v>53</v>
      </c>
      <c r="M715" s="86"/>
      <c r="N715" s="22" t="b">
        <f>IFERROR(VLOOKUP(A715&amp;"-"&amp;D715&amp;_xlfn.TEXTBEFORE(B715,"/",-1)&amp;"/"&amp;E715&amp;".java",CompileErrors!A:H,8,FALSE),OR(G715=TRUE,I715=TRUE))</f>
        <v>1</v>
      </c>
      <c r="O715" s="24"/>
      <c r="P715" s="2"/>
      <c r="Z715" t="str">
        <f t="shared" si="21"/>
        <v>Codex-original-4000</v>
      </c>
      <c r="AA715" t="str">
        <f>"/Users/Documents/Portfolio/GitHub/ICSE23-results/"&amp;SUBSTITUTE(SUBSTITUTE(A715,"Codex","OpenAI"),"ChatGPT-3.5","GPT3.5") &amp;"/HumanEvalJava-Results/src/test/java/"&amp;C715&amp;"/"&amp;E715&amp; ".java"</f>
        <v>/Users/Documents/Portfolio/GitHub/ICSE23-results/OpenAI/HumanEvalJava-Results/src/test/java/original/original_ApplicationConfiguration_fileMenuAction_4000_2_Test.java</v>
      </c>
      <c r="AB715" t="str">
        <f>"/Users/Documents/Portfolio/GitHub/LLM-Based-Test-Generation-Study"&amp;B715</f>
        <v>/Users/Documents/Portfolio/GitHub/LLM-Based-Test-Generation-Study/EvoSuiteBenchmark/original/64_jtailgui/src/main/java/fr/pingtimeout/jtail/configuration/ApplicationConfiguration_2Test.java</v>
      </c>
    </row>
    <row r="716" spans="1:28">
      <c r="A716" s="17" t="s">
        <v>59</v>
      </c>
      <c r="B716" s="85" t="s">
        <v>1115</v>
      </c>
      <c r="C716" s="86" t="s">
        <v>3</v>
      </c>
      <c r="D716" s="86">
        <v>4000</v>
      </c>
      <c r="E716" s="86" t="s">
        <v>2281</v>
      </c>
      <c r="F716" s="86" t="s">
        <v>33</v>
      </c>
      <c r="G716" s="86" t="b">
        <v>0</v>
      </c>
      <c r="H716" s="86" t="b">
        <v>1</v>
      </c>
      <c r="I716" s="86" t="b">
        <v>1</v>
      </c>
      <c r="J716" s="86">
        <v>10</v>
      </c>
      <c r="K716" s="86">
        <v>10</v>
      </c>
      <c r="L716" s="86" t="s">
        <v>53</v>
      </c>
      <c r="M716" s="87" t="s">
        <v>60</v>
      </c>
      <c r="N716" s="22" t="b">
        <f>IFERROR(VLOOKUP(A716&amp;"-"&amp;D716&amp;_xlfn.TEXTBEFORE(B716,"/",-1)&amp;"/"&amp;E716&amp;".java",CompileErrors!A:H,8,FALSE),OR(G716=TRUE,I716=TRUE))</f>
        <v>1</v>
      </c>
      <c r="O716" s="24"/>
      <c r="P716" s="2"/>
      <c r="Z716" t="str">
        <f t="shared" si="21"/>
        <v>Codex-original-4000</v>
      </c>
      <c r="AA716" t="str">
        <f>"/Users/Documents/Portfolio/GitHub/ICSE23-results/"&amp;SUBSTITUTE(SUBSTITUTE(A716,"Codex","OpenAI"),"ChatGPT-3.5","GPT3.5") &amp;"/HumanEvalJava-Results/src/test/java/"&amp;C716&amp;"/"&amp;E716&amp; ".java"</f>
        <v>/Users/Documents/Portfolio/GitHub/ICSE23-results/OpenAI/HumanEvalJava-Results/src/test/java/original/original_ApplicationConfiguration_toolsMenuAction_4000_3_Test.java</v>
      </c>
      <c r="AB716" t="str">
        <f>"/Users/Documents/Portfolio/GitHub/LLM-Based-Test-Generation-Study"&amp;B716</f>
        <v>/Users/Documents/Portfolio/GitHub/LLM-Based-Test-Generation-Study/EvoSuiteBenchmark/original/64_jtailgui/src/main/java/fr/pingtimeout/jtail/configuration/ApplicationConfiguration_3Test.java</v>
      </c>
    </row>
    <row r="717" spans="1:28">
      <c r="A717" s="17" t="s">
        <v>59</v>
      </c>
      <c r="B717" s="85" t="s">
        <v>1117</v>
      </c>
      <c r="C717" s="86" t="s">
        <v>3</v>
      </c>
      <c r="D717" s="86">
        <v>4000</v>
      </c>
      <c r="E717" s="86" t="s">
        <v>2282</v>
      </c>
      <c r="F717" s="86" t="s">
        <v>33</v>
      </c>
      <c r="G717" s="86" t="b">
        <v>0</v>
      </c>
      <c r="H717" s="86" t="b">
        <v>1</v>
      </c>
      <c r="I717" s="86" t="b">
        <v>1</v>
      </c>
      <c r="J717" s="86">
        <v>10</v>
      </c>
      <c r="K717" s="86">
        <v>10</v>
      </c>
      <c r="L717" s="86" t="s">
        <v>53</v>
      </c>
      <c r="M717" s="86" t="s">
        <v>60</v>
      </c>
      <c r="N717" s="22" t="b">
        <f>IFERROR(VLOOKUP(A717&amp;"-"&amp;D717&amp;_xlfn.TEXTBEFORE(B717,"/",-1)&amp;"/"&amp;E717&amp;".java",CompileErrors!A:H,8,FALSE),OR(G717=TRUE,I717=TRUE))</f>
        <v>1</v>
      </c>
      <c r="O717" s="24"/>
      <c r="P717" s="2"/>
      <c r="Z717" t="str">
        <f t="shared" si="21"/>
        <v>Codex-original-4000</v>
      </c>
      <c r="AA717" t="str">
        <f>"/Users/Documents/Portfolio/GitHub/ICSE23-results/"&amp;SUBSTITUTE(SUBSTITUTE(A717,"Codex","OpenAI"),"ChatGPT-3.5","GPT3.5") &amp;"/HumanEvalJava-Results/src/test/java/"&amp;C717&amp;"/"&amp;E717&amp; ".java"</f>
        <v>/Users/Documents/Portfolio/GitHub/ICSE23-results/OpenAI/HumanEvalJava-Results/src/test/java/original/original_ApplicationConfiguration_chooseFileAction_4000_4_Test.java</v>
      </c>
      <c r="AB717" t="str">
        <f>"/Users/Documents/Portfolio/GitHub/LLM-Based-Test-Generation-Study"&amp;B717</f>
        <v>/Users/Documents/Portfolio/GitHub/LLM-Based-Test-Generation-Study/EvoSuiteBenchmark/original/64_jtailgui/src/main/java/fr/pingtimeout/jtail/configuration/ApplicationConfiguration_4Test.java</v>
      </c>
    </row>
    <row r="718" spans="1:28">
      <c r="A718" s="17" t="s">
        <v>59</v>
      </c>
      <c r="B718" s="85" t="s">
        <v>1119</v>
      </c>
      <c r="C718" s="86" t="s">
        <v>3</v>
      </c>
      <c r="D718" s="86">
        <v>4000</v>
      </c>
      <c r="E718" s="86" t="s">
        <v>2283</v>
      </c>
      <c r="F718" s="86" t="s">
        <v>33</v>
      </c>
      <c r="G718" s="86" t="b">
        <v>0</v>
      </c>
      <c r="H718" s="86" t="b">
        <v>1</v>
      </c>
      <c r="I718" s="86" t="b">
        <v>1</v>
      </c>
      <c r="J718" s="86">
        <v>10</v>
      </c>
      <c r="K718" s="86">
        <v>10</v>
      </c>
      <c r="L718" s="86" t="s">
        <v>53</v>
      </c>
      <c r="M718" s="86" t="s">
        <v>60</v>
      </c>
      <c r="N718" s="22" t="b">
        <f>IFERROR(VLOOKUP(A718&amp;"-"&amp;D718&amp;_xlfn.TEXTBEFORE(B718,"/",-1)&amp;"/"&amp;E718&amp;".java",CompileErrors!A:H,8,FALSE),OR(G718=TRUE,I718=TRUE))</f>
        <v>1</v>
      </c>
      <c r="O718" s="24"/>
      <c r="P718" s="2"/>
      <c r="Z718" t="str">
        <f t="shared" si="21"/>
        <v>Codex-original-4000</v>
      </c>
      <c r="AA718" t="str">
        <f>"/Users/Documents/Portfolio/GitHub/ICSE23-results/"&amp;SUBSTITUTE(SUBSTITUTE(A718,"Codex","OpenAI"),"ChatGPT-3.5","GPT3.5") &amp;"/HumanEvalJava-Results/src/test/java/"&amp;C718&amp;"/"&amp;E718&amp; ".java"</f>
        <v>/Users/Documents/Portfolio/GitHub/ICSE23-results/OpenAI/HumanEvalJava-Results/src/test/java/original/original_ApplicationConfiguration_selectIndexTypeListener_4000_5_Test.java</v>
      </c>
      <c r="AB718" t="str">
        <f>"/Users/Documents/Portfolio/GitHub/LLM-Based-Test-Generation-Study"&amp;B718</f>
        <v>/Users/Documents/Portfolio/GitHub/LLM-Based-Test-Generation-Study/EvoSuiteBenchmark/original/64_jtailgui/src/main/java/fr/pingtimeout/jtail/configuration/ApplicationConfiguration_5Test.java</v>
      </c>
    </row>
    <row r="719" spans="1:28">
      <c r="A719" s="17" t="s">
        <v>59</v>
      </c>
      <c r="B719" s="85" t="s">
        <v>1121</v>
      </c>
      <c r="C719" s="86" t="s">
        <v>3</v>
      </c>
      <c r="D719" s="86">
        <v>4000</v>
      </c>
      <c r="E719" s="86" t="s">
        <v>2284</v>
      </c>
      <c r="F719" s="86" t="s">
        <v>33</v>
      </c>
      <c r="G719" s="86" t="b">
        <v>0</v>
      </c>
      <c r="H719" s="86" t="b">
        <v>1</v>
      </c>
      <c r="I719" s="86" t="b">
        <v>1</v>
      </c>
      <c r="J719" s="86">
        <v>10</v>
      </c>
      <c r="K719" s="86">
        <v>10</v>
      </c>
      <c r="L719" s="86" t="s">
        <v>53</v>
      </c>
      <c r="M719" s="86" t="s">
        <v>60</v>
      </c>
      <c r="N719" s="22" t="b">
        <f>IFERROR(VLOOKUP(A719&amp;"-"&amp;D719&amp;_xlfn.TEXTBEFORE(B719,"/",-1)&amp;"/"&amp;E719&amp;".java",CompileErrors!A:H,8,FALSE),OR(G719=TRUE,I719=TRUE))</f>
        <v>1</v>
      </c>
      <c r="O719" s="24"/>
      <c r="P719" s="2"/>
      <c r="Z719" t="str">
        <f t="shared" si="21"/>
        <v>Codex-original-4000</v>
      </c>
      <c r="AA719" t="str">
        <f>"/Users/Documents/Portfolio/GitHub/ICSE23-results/"&amp;SUBSTITUTE(SUBSTITUTE(A719,"Codex","OpenAI"),"ChatGPT-3.5","GPT3.5") &amp;"/HumanEvalJava-Results/src/test/java/"&amp;C719&amp;"/"&amp;E719&amp; ".java"</f>
        <v>/Users/Documents/Portfolio/GitHub/ICSE23-results/OpenAI/HumanEvalJava-Results/src/test/java/original/original_ApplicationConfiguration_indexFileAction_4000_6_Test.java</v>
      </c>
      <c r="AB719" t="str">
        <f>"/Users/Documents/Portfolio/GitHub/LLM-Based-Test-Generation-Study"&amp;B719</f>
        <v>/Users/Documents/Portfolio/GitHub/LLM-Based-Test-Generation-Study/EvoSuiteBenchmark/original/64_jtailgui/src/main/java/fr/pingtimeout/jtail/configuration/ApplicationConfiguration_6Test.java</v>
      </c>
    </row>
    <row r="720" spans="1:28">
      <c r="A720" s="17" t="s">
        <v>59</v>
      </c>
      <c r="B720" s="85" t="s">
        <v>1123</v>
      </c>
      <c r="C720" s="86" t="s">
        <v>3</v>
      </c>
      <c r="D720" s="86">
        <v>4000</v>
      </c>
      <c r="E720" s="86" t="s">
        <v>2285</v>
      </c>
      <c r="F720" s="86" t="s">
        <v>33</v>
      </c>
      <c r="G720" s="86" t="b">
        <v>0</v>
      </c>
      <c r="H720" s="86" t="b">
        <v>1</v>
      </c>
      <c r="I720" s="86" t="b">
        <v>1</v>
      </c>
      <c r="J720" s="86">
        <v>8</v>
      </c>
      <c r="K720" s="86">
        <v>8</v>
      </c>
      <c r="L720" s="86" t="s">
        <v>53</v>
      </c>
      <c r="M720" s="86" t="s">
        <v>60</v>
      </c>
      <c r="N720" s="22" t="str">
        <f>IFERROR(VLOOKUP(A720&amp;"-"&amp;D720&amp;_xlfn.TEXTBEFORE(B720,"/",-1)&amp;"/"&amp;E720&amp;".java",CompileErrors!A:H,8,FALSE),OR(G720=TRUE,I720=TRUE))</f>
        <v>error: cannot find symbol assertNotNull(openAction.getJTailMainModel()); symbol:   method getJTailMainModel() location: variable openAction of type OpenFileAction</v>
      </c>
      <c r="O720" s="24"/>
      <c r="P720" s="2"/>
      <c r="Z720" t="str">
        <f t="shared" si="21"/>
        <v>Codex-original-4000</v>
      </c>
      <c r="AA720" t="str">
        <f>"/Users/Documents/Portfolio/GitHub/ICSE23-results/"&amp;SUBSTITUTE(SUBSTITUTE(A720,"Codex","OpenAI"),"ChatGPT-3.5","GPT3.5") &amp;"/HumanEvalJava-Results/src/test/java/"&amp;C720&amp;"/"&amp;E720&amp; ".java"</f>
        <v>/Users/Documents/Portfolio/GitHub/ICSE23-results/OpenAI/HumanEvalJava-Results/src/test/java/original/original_ApplicationConfiguration_openAction_4000_7_Test.java</v>
      </c>
      <c r="AB720" t="str">
        <f>"/Users/Documents/Portfolio/GitHub/LLM-Based-Test-Generation-Study"&amp;B720</f>
        <v>/Users/Documents/Portfolio/GitHub/LLM-Based-Test-Generation-Study/EvoSuiteBenchmark/original/64_jtailgui/src/main/java/fr/pingtimeout/jtail/configuration/ApplicationConfiguration_7Test.java</v>
      </c>
    </row>
    <row r="721" spans="1:28">
      <c r="A721" s="17" t="s">
        <v>59</v>
      </c>
      <c r="B721" s="85" t="s">
        <v>1125</v>
      </c>
      <c r="C721" s="86" t="s">
        <v>3</v>
      </c>
      <c r="D721" s="86">
        <v>4000</v>
      </c>
      <c r="E721" s="86" t="s">
        <v>2286</v>
      </c>
      <c r="F721" s="86" t="s">
        <v>2087</v>
      </c>
      <c r="G721" s="86" t="b">
        <v>0</v>
      </c>
      <c r="H721" s="86" t="b">
        <v>0</v>
      </c>
      <c r="I721" s="86" t="b">
        <v>1</v>
      </c>
      <c r="J721" s="86">
        <v>0</v>
      </c>
      <c r="K721" s="86">
        <v>0</v>
      </c>
      <c r="L721" s="86" t="s">
        <v>53</v>
      </c>
      <c r="M721" s="87"/>
      <c r="N721" s="22" t="b">
        <f>IFERROR(VLOOKUP(A721&amp;"-"&amp;D721&amp;_xlfn.TEXTBEFORE(B721,"/",-1)&amp;"/"&amp;E721&amp;".java",CompileErrors!A:H,8,FALSE),OR(G721=TRUE,I721=TRUE))</f>
        <v>1</v>
      </c>
      <c r="O721" s="24"/>
      <c r="P721" s="2"/>
      <c r="Z721" t="str">
        <f t="shared" si="21"/>
        <v>Codex-original-4000</v>
      </c>
      <c r="AA721" t="str">
        <f>"/Users/Documents/Portfolio/GitHub/ICSE23-results/"&amp;SUBSTITUTE(SUBSTITUTE(A721,"Codex","OpenAI"),"ChatGPT-3.5","GPT3.5") &amp;"/HumanEvalJava-Results/src/test/java/"&amp;C721&amp;"/"&amp;E721&amp; ".java"</f>
        <v>/Users/Documents/Portfolio/GitHub/ICSE23-results/OpenAI/HumanEvalJava-Results/src/test/java/original/original_ApplicationConfiguration_closeAction_4000_8_Test.java</v>
      </c>
      <c r="AB721" t="str">
        <f>"/Users/Documents/Portfolio/GitHub/LLM-Based-Test-Generation-Study"&amp;B721</f>
        <v>/Users/Documents/Portfolio/GitHub/LLM-Based-Test-Generation-Study/EvoSuiteBenchmark/original/64_jtailgui/src/main/java/fr/pingtimeout/jtail/configuration/ApplicationConfiguration_8Test.java</v>
      </c>
    </row>
    <row r="722" spans="1:28">
      <c r="A722" s="17" t="s">
        <v>59</v>
      </c>
      <c r="B722" s="85" t="s">
        <v>1127</v>
      </c>
      <c r="C722" s="86" t="s">
        <v>3</v>
      </c>
      <c r="D722" s="86">
        <v>4000</v>
      </c>
      <c r="E722" s="86" t="s">
        <v>2287</v>
      </c>
      <c r="F722" s="86" t="s">
        <v>33</v>
      </c>
      <c r="G722" s="86" t="b">
        <v>0</v>
      </c>
      <c r="H722" s="86" t="b">
        <v>1</v>
      </c>
      <c r="I722" s="86" t="b">
        <v>1</v>
      </c>
      <c r="J722" s="86">
        <v>14</v>
      </c>
      <c r="K722" s="86">
        <v>17</v>
      </c>
      <c r="L722" s="86" t="s">
        <v>53</v>
      </c>
      <c r="M722" s="86" t="s">
        <v>60</v>
      </c>
      <c r="N722" s="22" t="str">
        <f>IFERROR(VLOOKUP(A722&amp;"-"&amp;D722&amp;_xlfn.TEXTBEFORE(B722,"/",-1)&amp;"/"&amp;E722&amp;".java",CompileErrors!A:H,8,FALSE),OR(G722=TRUE,I722=TRUE))</f>
        <v>error: cannot find symbol assertNotNull(closeAllAction.getModel()); symbol:   method getModel() location: variable closeAllAction of type CloseAllAction</v>
      </c>
      <c r="O722" s="24"/>
      <c r="P722" s="2"/>
      <c r="Z722" t="str">
        <f t="shared" si="21"/>
        <v>Codex-original-4000</v>
      </c>
      <c r="AA722" t="str">
        <f>"/Users/Documents/Portfolio/GitHub/ICSE23-results/"&amp;SUBSTITUTE(SUBSTITUTE(A722,"Codex","OpenAI"),"ChatGPT-3.5","GPT3.5") &amp;"/HumanEvalJava-Results/src/test/java/"&amp;C722&amp;"/"&amp;E722&amp; ".java"</f>
        <v>/Users/Documents/Portfolio/GitHub/ICSE23-results/OpenAI/HumanEvalJava-Results/src/test/java/original/original_ApplicationConfiguration_closeAllAction_4000_9_Test.java</v>
      </c>
      <c r="AB722" t="str">
        <f>"/Users/Documents/Portfolio/GitHub/LLM-Based-Test-Generation-Study"&amp;B722</f>
        <v>/Users/Documents/Portfolio/GitHub/LLM-Based-Test-Generation-Study/EvoSuiteBenchmark/original/64_jtailgui/src/main/java/fr/pingtimeout/jtail/configuration/ApplicationConfiguration_9Test.java</v>
      </c>
    </row>
    <row r="723" spans="1:28">
      <c r="A723" s="17" t="s">
        <v>59</v>
      </c>
      <c r="B723" s="85" t="s">
        <v>1129</v>
      </c>
      <c r="C723" s="86" t="s">
        <v>3</v>
      </c>
      <c r="D723" s="86">
        <v>4000</v>
      </c>
      <c r="E723" s="86" t="s">
        <v>2288</v>
      </c>
      <c r="F723" s="86" t="s">
        <v>33</v>
      </c>
      <c r="G723" s="86" t="b">
        <v>0</v>
      </c>
      <c r="H723" s="86" t="b">
        <v>1</v>
      </c>
      <c r="I723" s="86" t="b">
        <v>1</v>
      </c>
      <c r="J723" s="86">
        <v>10</v>
      </c>
      <c r="K723" s="86">
        <v>10</v>
      </c>
      <c r="L723" s="86" t="s">
        <v>53</v>
      </c>
      <c r="M723" s="87" t="s">
        <v>60</v>
      </c>
      <c r="N723" s="22" t="str">
        <f>IFERROR(VLOOKUP(A723&amp;"-"&amp;D723&amp;_xlfn.TEXTBEFORE(B723,"/",-1)&amp;"/"&amp;E723&amp;".java",CompileErrors!A:H,8,FALSE),OR(G723=TRUE,I723=TRUE))</f>
        <v>error: FileIndex is abstract; cannot be instantiated final FileIndex index = new FileIndex(file);</v>
      </c>
      <c r="O723" s="24"/>
      <c r="P723" s="2"/>
      <c r="Z723" t="str">
        <f t="shared" si="21"/>
        <v>Codex-original-4000</v>
      </c>
      <c r="AA723" t="str">
        <f>"/Users/Documents/Portfolio/GitHub/ICSE23-results/"&amp;SUBSTITUTE(SUBSTITUTE(A723,"Codex","OpenAI"),"ChatGPT-3.5","GPT3.5") &amp;"/HumanEvalJava-Results/src/test/java/"&amp;C723&amp;"/"&amp;E723&amp; ".java"</f>
        <v>/Users/Documents/Portfolio/GitHub/ICSE23-results/OpenAI/HumanEvalJava-Results/src/test/java/original/original_LineReader_readLine_4000_0_Test.java</v>
      </c>
      <c r="AB723" t="str">
        <f>"/Users/Documents/Portfolio/GitHub/LLM-Based-Test-Generation-Study"&amp;B723</f>
        <v>/Users/Documents/Portfolio/GitHub/LLM-Based-Test-Generation-Study/EvoSuiteBenchmark/original/64_jtailgui/src/main/java/fr/pingtimeout/jtail/io/LineReader_0Test.java</v>
      </c>
    </row>
    <row r="724" spans="1:28">
      <c r="A724" s="17" t="s">
        <v>59</v>
      </c>
      <c r="B724" s="85" t="s">
        <v>1131</v>
      </c>
      <c r="C724" s="86" t="s">
        <v>3</v>
      </c>
      <c r="D724" s="86">
        <v>4000</v>
      </c>
      <c r="E724" s="86" t="s">
        <v>2289</v>
      </c>
      <c r="F724" s="86" t="s">
        <v>33</v>
      </c>
      <c r="G724" s="86" t="b">
        <v>0</v>
      </c>
      <c r="H724" s="86" t="b">
        <v>1</v>
      </c>
      <c r="I724" s="86" t="b">
        <v>1</v>
      </c>
      <c r="J724" s="86">
        <v>10</v>
      </c>
      <c r="K724" s="86">
        <v>15</v>
      </c>
      <c r="L724" s="86" t="s">
        <v>53</v>
      </c>
      <c r="M724" s="86" t="s">
        <v>60</v>
      </c>
      <c r="N724" s="22" t="str">
        <f>IFERROR(VLOOKUP(A724&amp;"-"&amp;D724&amp;_xlfn.TEXTBEFORE(B724,"/",-1)&amp;"/"&amp;E724&amp;".java",CompileErrors!A:H,8,FALSE),OR(G724=TRUE,I724=TRUE))</f>
        <v>error: FileIndex is abstract; cannot be instantiated final FileIndex index = new FileIndex(file);</v>
      </c>
      <c r="O724" s="24"/>
      <c r="P724" s="2"/>
      <c r="Z724" t="str">
        <f t="shared" si="21"/>
        <v>Codex-original-4000</v>
      </c>
      <c r="AA724" t="str">
        <f>"/Users/Documents/Portfolio/GitHub/ICSE23-results/"&amp;SUBSTITUTE(SUBSTITUTE(A724,"Codex","OpenAI"),"ChatGPT-3.5","GPT3.5") &amp;"/HumanEvalJava-Results/src/test/java/"&amp;C724&amp;"/"&amp;E724&amp; ".java"</f>
        <v>/Users/Documents/Portfolio/GitHub/ICSE23-results/OpenAI/HumanEvalJava-Results/src/test/java/original/original_LineReader_readBlock_4000_1_Test.java</v>
      </c>
      <c r="AB724" t="str">
        <f>"/Users/Documents/Portfolio/GitHub/LLM-Based-Test-Generation-Study"&amp;B724</f>
        <v>/Users/Documents/Portfolio/GitHub/LLM-Based-Test-Generation-Study/EvoSuiteBenchmark/original/64_jtailgui/src/main/java/fr/pingtimeout/jtail/io/LineReader_1Test.java</v>
      </c>
    </row>
    <row r="725" spans="1:28">
      <c r="A725" s="17" t="s">
        <v>59</v>
      </c>
      <c r="B725" s="85" t="s">
        <v>1133</v>
      </c>
      <c r="C725" s="86" t="s">
        <v>3</v>
      </c>
      <c r="D725" s="86">
        <v>4000</v>
      </c>
      <c r="E725" s="86" t="s">
        <v>2290</v>
      </c>
      <c r="F725" s="86" t="s">
        <v>33</v>
      </c>
      <c r="G725" s="86" t="b">
        <v>0</v>
      </c>
      <c r="H725" s="86" t="b">
        <v>1</v>
      </c>
      <c r="I725" s="86" t="b">
        <v>1</v>
      </c>
      <c r="J725" s="86">
        <v>0</v>
      </c>
      <c r="K725" s="86">
        <v>0</v>
      </c>
      <c r="L725" s="86" t="s">
        <v>53</v>
      </c>
      <c r="M725" s="86" t="s">
        <v>103</v>
      </c>
      <c r="N725" s="22" t="str">
        <f>IFERROR(VLOOKUP(A725&amp;"-"&amp;D725&amp;_xlfn.TEXTBEFORE(B725,"/",-1)&amp;"/"&amp;E725&amp;".java",CompileErrors!A:H,8,FALSE),OR(G725=TRUE,I725=TRUE))</f>
        <v>error: cannot find symbol private static final Logger LOG = Logger.getLogger(FileFollower_0Test.class.getName()); symbol:   class FileFollower_0Test location: class original_FileFollower_addOutputDestination_4000_0_Test</v>
      </c>
      <c r="O725" s="24"/>
      <c r="P725" s="2"/>
      <c r="Z725" t="str">
        <f t="shared" si="21"/>
        <v>Codex-original-4000</v>
      </c>
      <c r="AA725" t="str">
        <f>"/Users/Documents/Portfolio/GitHub/ICSE23-results/"&amp;SUBSTITUTE(SUBSTITUTE(A725,"Codex","OpenAI"),"ChatGPT-3.5","GPT3.5") &amp;"/HumanEvalJava-Results/src/test/java/"&amp;C725&amp;"/"&amp;E725&amp; ".java"</f>
        <v>/Users/Documents/Portfolio/GitHub/ICSE23-results/OpenAI/HumanEvalJava-Results/src/test/java/original/original_FileFollower_addOutputDestination_4000_0_Test.java</v>
      </c>
      <c r="AB725" t="str">
        <f>"/Users/Documents/Portfolio/GitHub/LLM-Based-Test-Generation-Study"&amp;B725</f>
        <v>/Users/Documents/Portfolio/GitHub/LLM-Based-Test-Generation-Study/EvoSuiteBenchmark/original/41_follow/src/main/java/ghm/follow/FileFollower_0Test.java</v>
      </c>
    </row>
    <row r="726" spans="1:28">
      <c r="A726" s="17" t="s">
        <v>59</v>
      </c>
      <c r="B726" s="85" t="s">
        <v>1135</v>
      </c>
      <c r="C726" s="86" t="s">
        <v>3</v>
      </c>
      <c r="D726" s="86">
        <v>4000</v>
      </c>
      <c r="E726" s="86" t="s">
        <v>2291</v>
      </c>
      <c r="F726" s="86" t="s">
        <v>33</v>
      </c>
      <c r="G726" s="86" t="b">
        <v>0</v>
      </c>
      <c r="H726" s="86" t="b">
        <v>1</v>
      </c>
      <c r="I726" s="86" t="b">
        <v>1</v>
      </c>
      <c r="J726" s="86">
        <v>10</v>
      </c>
      <c r="K726" s="86">
        <v>10</v>
      </c>
      <c r="L726" s="86" t="s">
        <v>53</v>
      </c>
      <c r="M726" s="86" t="s">
        <v>60</v>
      </c>
      <c r="N726" s="22" t="str">
        <f>IFERROR(VLOOKUP(A726&amp;"-"&amp;D726&amp;_xlfn.TEXTBEFORE(B726,"/",-1)&amp;"/"&amp;E726&amp;".java",CompileErrors!A:H,8,FALSE),OR(G726=TRUE,I726=TRUE))</f>
        <v>error: cannot find symbol private static final Logger LOG = Logger.getLogger(FileFollower_1Test.class.getName()); symbol:   class FileFollower_1Test location: class original_FileFollower_removeOutputDestination_4000_1_Test</v>
      </c>
      <c r="O726" s="24"/>
      <c r="P726" s="2"/>
      <c r="Z726" t="str">
        <f t="shared" si="21"/>
        <v>Codex-original-4000</v>
      </c>
      <c r="AA726" t="str">
        <f>"/Users/Documents/Portfolio/GitHub/ICSE23-results/"&amp;SUBSTITUTE(SUBSTITUTE(A726,"Codex","OpenAI"),"ChatGPT-3.5","GPT3.5") &amp;"/HumanEvalJava-Results/src/test/java/"&amp;C726&amp;"/"&amp;E726&amp; ".java"</f>
        <v>/Users/Documents/Portfolio/GitHub/ICSE23-results/OpenAI/HumanEvalJava-Results/src/test/java/original/original_FileFollower_removeOutputDestination_4000_1_Test.java</v>
      </c>
      <c r="AB726" t="str">
        <f>"/Users/Documents/Portfolio/GitHub/LLM-Based-Test-Generation-Study"&amp;B726</f>
        <v>/Users/Documents/Portfolio/GitHub/LLM-Based-Test-Generation-Study/EvoSuiteBenchmark/original/41_follow/src/main/java/ghm/follow/FileFollower_1Test.java</v>
      </c>
    </row>
    <row r="727" spans="1:28">
      <c r="A727" s="17" t="s">
        <v>59</v>
      </c>
      <c r="B727" s="85" t="s">
        <v>1137</v>
      </c>
      <c r="C727" s="86" t="s">
        <v>3</v>
      </c>
      <c r="D727" s="86">
        <v>4000</v>
      </c>
      <c r="E727" s="86" t="s">
        <v>2292</v>
      </c>
      <c r="F727" s="86" t="s">
        <v>2293</v>
      </c>
      <c r="G727" s="86" t="b">
        <v>0</v>
      </c>
      <c r="H727" s="86" t="b">
        <v>0</v>
      </c>
      <c r="I727" s="86" t="b">
        <v>1</v>
      </c>
      <c r="J727" s="86">
        <v>0</v>
      </c>
      <c r="K727" s="86">
        <v>0</v>
      </c>
      <c r="L727" s="86" t="s">
        <v>53</v>
      </c>
      <c r="M727" s="86"/>
      <c r="N727" s="22" t="b">
        <f>IFERROR(VLOOKUP(A727&amp;"-"&amp;D727&amp;_xlfn.TEXTBEFORE(B727,"/",-1)&amp;"/"&amp;E727&amp;".java",CompileErrors!A:H,8,FALSE),OR(G727=TRUE,I727=TRUE))</f>
        <v>1</v>
      </c>
      <c r="O727" s="24"/>
      <c r="P727" s="2"/>
      <c r="Z727" t="str">
        <f t="shared" si="21"/>
        <v>Codex-original-4000</v>
      </c>
      <c r="AA727" t="str">
        <f>"/Users/Documents/Portfolio/GitHub/ICSE23-results/"&amp;SUBSTITUTE(SUBSTITUTE(A727,"Codex","OpenAI"),"ChatGPT-3.5","GPT3.5") &amp;"/HumanEvalJava-Results/src/test/java/"&amp;C727&amp;"/"&amp;E727&amp; ".java"</f>
        <v>/Users/Documents/Portfolio/GitHub/ICSE23-results/OpenAI/HumanEvalJava-Results/src/test/java/original/original_FollowApp_getIcon_4000_1_Test.java</v>
      </c>
      <c r="AB727" t="str">
        <f>"/Users/Documents/Portfolio/GitHub/LLM-Based-Test-Generation-Study"&amp;B727</f>
        <v>/Users/Documents/Portfolio/GitHub/LLM-Based-Test-Generation-Study/EvoSuiteBenchmark/original/41_follow/src/main/java/ghm/follow/FollowApp_1Test.java</v>
      </c>
    </row>
    <row r="728" spans="1:28">
      <c r="A728" s="17" t="s">
        <v>59</v>
      </c>
      <c r="B728" s="85" t="s">
        <v>1140</v>
      </c>
      <c r="C728" s="86" t="s">
        <v>3</v>
      </c>
      <c r="D728" s="86">
        <v>4000</v>
      </c>
      <c r="E728" s="86" t="s">
        <v>2294</v>
      </c>
      <c r="F728" s="86" t="s">
        <v>34</v>
      </c>
      <c r="G728" s="86" t="b">
        <v>1</v>
      </c>
      <c r="H728" s="86" t="b">
        <v>0</v>
      </c>
      <c r="I728" s="86" t="b">
        <v>1</v>
      </c>
      <c r="J728" s="86">
        <v>13</v>
      </c>
      <c r="K728" s="86">
        <v>13</v>
      </c>
      <c r="L728" s="86" t="s">
        <v>54</v>
      </c>
      <c r="M728" s="86"/>
      <c r="N728" s="22" t="b">
        <f>IFERROR(VLOOKUP(A728&amp;"-"&amp;D728&amp;_xlfn.TEXTBEFORE(B728,"/",-1)&amp;"/"&amp;E728&amp;".java",CompileErrors!A:H,8,FALSE),OR(G728=TRUE,I728=TRUE))</f>
        <v>1</v>
      </c>
      <c r="O728" s="24"/>
      <c r="P728" s="2"/>
      <c r="Z728" t="str">
        <f t="shared" si="21"/>
        <v>Codex-original-4000</v>
      </c>
      <c r="AA728" t="str">
        <f>"/Users/Documents/Portfolio/GitHub/ICSE23-results/"&amp;SUBSTITUTE(SUBSTITUTE(A728,"Codex","OpenAI"),"ChatGPT-3.5","GPT3.5") &amp;"/HumanEvalJava-Results/src/test/java/"&amp;C728&amp;"/"&amp;E728&amp; ".java"</f>
        <v>/Users/Documents/Portfolio/GitHub/ICSE23-results/OpenAI/HumanEvalJava-Results/src/test/java/original/original_EnumeratedProperties_getEnumeratedProperty_4000_Test.java</v>
      </c>
      <c r="AB728" t="str">
        <f>"/Users/Documents/Portfolio/GitHub/LLM-Based-Test-Generation-Study"&amp;B728</f>
        <v>/Users/Documents/Portfolio/GitHub/LLM-Based-Test-Generation-Study/EvoSuiteBenchmark/original/41_follow/src/main/java/ghm/follow/config/EnumeratedProperties.java</v>
      </c>
    </row>
    <row r="729" spans="1:28">
      <c r="A729" s="17" t="s">
        <v>59</v>
      </c>
      <c r="B729" s="85" t="s">
        <v>1142</v>
      </c>
      <c r="C729" s="86" t="s">
        <v>3</v>
      </c>
      <c r="D729" s="86">
        <v>4000</v>
      </c>
      <c r="E729" s="86" t="s">
        <v>2295</v>
      </c>
      <c r="F729" s="86"/>
      <c r="G729" s="86" t="b">
        <v>1</v>
      </c>
      <c r="H729" s="86" t="b">
        <v>0</v>
      </c>
      <c r="I729" s="86" t="b">
        <v>1</v>
      </c>
      <c r="J729" s="86">
        <v>10</v>
      </c>
      <c r="K729" s="86">
        <v>10</v>
      </c>
      <c r="L729" s="86" t="s">
        <v>54</v>
      </c>
      <c r="M729" s="87"/>
      <c r="N729" s="22" t="str">
        <f>IFERROR(VLOOKUP(A729&amp;"-"&amp;D729&amp;_xlfn.TEXTBEFORE(B729,"/",-1)&amp;"/"&amp;E729&amp;".java",CompileErrors!A:H,8,FALSE),OR(G729=TRUE,I729=TRUE))</f>
        <v>error: cannot find symbol private Logger log = Logger.getLogger(FileFollowingPaneTest.class.getName()); symbol:   class FileFollowingPaneTest location: class original_FileFollowingPane_autoPositionCaret_4000_Test</v>
      </c>
      <c r="O729" s="24"/>
      <c r="P729" s="2"/>
      <c r="Z729" t="str">
        <f t="shared" si="21"/>
        <v>Codex-original-4000</v>
      </c>
      <c r="AA729" t="str">
        <f>"/Users/Documents/Portfolio/GitHub/ICSE23-results/"&amp;SUBSTITUTE(SUBSTITUTE(A729,"Codex","OpenAI"),"ChatGPT-3.5","GPT3.5") &amp;"/HumanEvalJava-Results/src/test/java/"&amp;C729&amp;"/"&amp;E729&amp; ".java"</f>
        <v>/Users/Documents/Portfolio/GitHub/ICSE23-results/OpenAI/HumanEvalJava-Results/src/test/java/original/original_FileFollowingPane_autoPositionCaret_4000_Test.java</v>
      </c>
      <c r="AB729" t="str">
        <f>"/Users/Documents/Portfolio/GitHub/LLM-Based-Test-Generation-Study"&amp;B729</f>
        <v>/Users/Documents/Portfolio/GitHub/LLM-Based-Test-Generation-Study/EvoSuiteBenchmark/original/41_follow/src/main/java/ghm/follow/gui/FileFollowingPane.java</v>
      </c>
    </row>
    <row r="730" spans="1:28">
      <c r="A730" s="17" t="s">
        <v>59</v>
      </c>
      <c r="B730" s="85" t="s">
        <v>1144</v>
      </c>
      <c r="C730" s="86" t="s">
        <v>3</v>
      </c>
      <c r="D730" s="86">
        <v>4000</v>
      </c>
      <c r="E730" s="86" t="s">
        <v>2296</v>
      </c>
      <c r="F730" s="86" t="s">
        <v>33</v>
      </c>
      <c r="G730" s="86" t="b">
        <v>0</v>
      </c>
      <c r="H730" s="86" t="b">
        <v>1</v>
      </c>
      <c r="I730" s="86" t="b">
        <v>1</v>
      </c>
      <c r="J730" s="86">
        <v>1</v>
      </c>
      <c r="K730" s="86">
        <v>0</v>
      </c>
      <c r="L730" s="86" t="s">
        <v>53</v>
      </c>
      <c r="M730" s="86" t="s">
        <v>103</v>
      </c>
      <c r="N730" s="22" t="str">
        <f>IFERROR(VLOOKUP(A730&amp;"-"&amp;D730&amp;_xlfn.TEXTBEFORE(B730,"/",-1)&amp;"/"&amp;E730&amp;".java",CompileErrors!A:H,8,FALSE),OR(G730=TRUE,I730=TRUE))</f>
        <v>error: cannot find symbol private static final Logger LOG = Logger.getLogger(JTextComponentDestinationTest.class.getName()); symbol:   class JTextComponentDestinationTest location: class original_JTextComponentDestination_autoPositionCaret_4000_Test</v>
      </c>
      <c r="O730" s="24"/>
      <c r="P730" s="2"/>
      <c r="Z730" t="str">
        <f t="shared" si="21"/>
        <v>Codex-original-4000</v>
      </c>
      <c r="AA730" t="str">
        <f>"/Users/Documents/Portfolio/GitHub/ICSE23-results/"&amp;SUBSTITUTE(SUBSTITUTE(A730,"Codex","OpenAI"),"ChatGPT-3.5","GPT3.5") &amp;"/HumanEvalJava-Results/src/test/java/"&amp;C730&amp;"/"&amp;E730&amp; ".java"</f>
        <v>/Users/Documents/Portfolio/GitHub/ICSE23-results/OpenAI/HumanEvalJava-Results/src/test/java/original/original_JTextComponentDestination_autoPositionCaret_4000_Test.java</v>
      </c>
      <c r="AB730" t="str">
        <f>"/Users/Documents/Portfolio/GitHub/LLM-Based-Test-Generation-Study"&amp;B730</f>
        <v>/Users/Documents/Portfolio/GitHub/LLM-Based-Test-Generation-Study/EvoSuiteBenchmark/original/41_follow/src/main/java/ghm/follow/io/JTextComponentDestination.java</v>
      </c>
    </row>
    <row r="731" spans="1:28">
      <c r="A731" s="17" t="s">
        <v>59</v>
      </c>
      <c r="B731" s="85" t="s">
        <v>1146</v>
      </c>
      <c r="C731" s="86" t="s">
        <v>3</v>
      </c>
      <c r="D731" s="86">
        <v>4000</v>
      </c>
      <c r="E731" s="86" t="s">
        <v>2297</v>
      </c>
      <c r="F731" s="86" t="s">
        <v>33</v>
      </c>
      <c r="G731" s="86" t="b">
        <v>0</v>
      </c>
      <c r="H731" s="86" t="b">
        <v>1</v>
      </c>
      <c r="I731" s="86" t="b">
        <v>1</v>
      </c>
      <c r="J731" s="86">
        <v>17</v>
      </c>
      <c r="K731" s="86">
        <v>17</v>
      </c>
      <c r="L731" s="86" t="s">
        <v>53</v>
      </c>
      <c r="M731" s="87" t="s">
        <v>103</v>
      </c>
      <c r="N731" s="22" t="str">
        <f>IFERROR(VLOOKUP(A731&amp;"-"&amp;D731&amp;_xlfn.TEXTBEFORE(B731,"/",-1)&amp;"/"&amp;E731&amp;".java",CompileErrors!A:H,8,FALSE),OR(G731=TRUE,I731=TRUE))</f>
        <v>error: cannot find symbol private static final Logger log = Logger.getLogger(JTextPaneDestinationTest.class.getName()); symbol:   class JTextPaneDestinationTest location: class original_JTextPaneDestination_autoPositionCaret_4000_Test</v>
      </c>
      <c r="O731" s="24"/>
      <c r="P731" s="2"/>
      <c r="Z731" t="str">
        <f t="shared" si="21"/>
        <v>Codex-original-4000</v>
      </c>
      <c r="AA731" t="str">
        <f>"/Users/Documents/Portfolio/GitHub/ICSE23-results/"&amp;SUBSTITUTE(SUBSTITUTE(A731,"Codex","OpenAI"),"ChatGPT-3.5","GPT3.5") &amp;"/HumanEvalJava-Results/src/test/java/"&amp;C731&amp;"/"&amp;E731&amp; ".java"</f>
        <v>/Users/Documents/Portfolio/GitHub/ICSE23-results/OpenAI/HumanEvalJava-Results/src/test/java/original/original_JTextPaneDestination_autoPositionCaret_4000_Test.java</v>
      </c>
      <c r="AB731" t="str">
        <f>"/Users/Documents/Portfolio/GitHub/LLM-Based-Test-Generation-Study"&amp;B731</f>
        <v>/Users/Documents/Portfolio/GitHub/LLM-Based-Test-Generation-Study/EvoSuiteBenchmark/original/41_follow/src/main/java/ghm/follow/io/JTextPaneDestination.java</v>
      </c>
    </row>
    <row r="732" spans="1:28">
      <c r="A732" s="17" t="s">
        <v>59</v>
      </c>
      <c r="B732" s="85" t="s">
        <v>1148</v>
      </c>
      <c r="C732" s="86" t="s">
        <v>3</v>
      </c>
      <c r="D732" s="86">
        <v>4000</v>
      </c>
      <c r="E732" s="86" t="s">
        <v>2298</v>
      </c>
      <c r="F732" s="86" t="s">
        <v>33</v>
      </c>
      <c r="G732" s="86" t="b">
        <v>0</v>
      </c>
      <c r="H732" s="86" t="b">
        <v>1</v>
      </c>
      <c r="I732" s="86" t="b">
        <v>1</v>
      </c>
      <c r="J732" s="86">
        <v>3</v>
      </c>
      <c r="K732" s="86">
        <v>0</v>
      </c>
      <c r="L732" s="86" t="s">
        <v>53</v>
      </c>
      <c r="M732" s="86" t="s">
        <v>103</v>
      </c>
      <c r="N732" s="22" t="str">
        <f>IFERROR(VLOOKUP(A732&amp;"-"&amp;D732&amp;_xlfn.TEXTBEFORE(B732,"/",-1)&amp;"/"&amp;E732&amp;".java",CompileErrors!A:H,8,FALSE),OR(G732=TRUE,I732=TRUE))</f>
        <v>error: cannot find symbol private Logger log = Logger.getLogger(SearchableTextPane_1Test.class.getName()); symbol:   class SearchableTextPane_1Test location: class original_SearchableTextPane_search_4000_1_Test</v>
      </c>
      <c r="O732" s="24"/>
      <c r="P732" s="2"/>
      <c r="Z732" t="str">
        <f t="shared" si="21"/>
        <v>Codex-original-4000</v>
      </c>
      <c r="AA732" t="str">
        <f>"/Users/Documents/Portfolio/GitHub/ICSE23-results/"&amp;SUBSTITUTE(SUBSTITUTE(A732,"Codex","OpenAI"),"ChatGPT-3.5","GPT3.5") &amp;"/HumanEvalJava-Results/src/test/java/"&amp;C732&amp;"/"&amp;E732&amp; ".java"</f>
        <v>/Users/Documents/Portfolio/GitHub/ICSE23-results/OpenAI/HumanEvalJava-Results/src/test/java/original/original_SearchableTextPane_search_4000_1_Test.java</v>
      </c>
      <c r="AB732" t="str">
        <f>"/Users/Documents/Portfolio/GitHub/LLM-Based-Test-Generation-Study"&amp;B732</f>
        <v>/Users/Documents/Portfolio/GitHub/LLM-Based-Test-Generation-Study/EvoSuiteBenchmark/original/41_follow/src/main/java/ghm/follow/search/SearchableTextPane_1Test.java</v>
      </c>
    </row>
    <row r="733" spans="1:28">
      <c r="A733" s="17" t="s">
        <v>59</v>
      </c>
      <c r="B733" s="85" t="s">
        <v>1150</v>
      </c>
      <c r="C733" s="86" t="s">
        <v>3</v>
      </c>
      <c r="D733" s="86">
        <v>4000</v>
      </c>
      <c r="E733" s="86" t="s">
        <v>2299</v>
      </c>
      <c r="F733" s="86" t="s">
        <v>33</v>
      </c>
      <c r="G733" s="86" t="b">
        <v>0</v>
      </c>
      <c r="H733" s="86" t="b">
        <v>1</v>
      </c>
      <c r="I733" s="86" t="b">
        <v>1</v>
      </c>
      <c r="J733" s="86">
        <v>10</v>
      </c>
      <c r="K733" s="86">
        <v>10</v>
      </c>
      <c r="L733" s="86" t="s">
        <v>53</v>
      </c>
      <c r="M733" s="87" t="s">
        <v>60</v>
      </c>
      <c r="N733" s="22" t="str">
        <f>IFERROR(VLOOKUP(A733&amp;"-"&amp;D733&amp;_xlfn.TEXTBEFORE(B733,"/",-1)&amp;"/"&amp;E733&amp;".java",CompileErrors!A:H,8,FALSE),OR(G733=TRUE,I733=TRUE))</f>
        <v>error: cannot find symbol private Logger log = Logger.getLogger(SearchableTextPane_2Test.class.getName()); symbol:   class SearchableTextPane_2Test location: class original_SearchableTextPane_search_4000_2_Test</v>
      </c>
      <c r="O733" s="24"/>
      <c r="P733" s="2"/>
      <c r="Z733" t="str">
        <f t="shared" si="21"/>
        <v>Codex-original-4000</v>
      </c>
      <c r="AA733" t="str">
        <f>"/Users/Documents/Portfolio/GitHub/ICSE23-results/"&amp;SUBSTITUTE(SUBSTITUTE(A733,"Codex","OpenAI"),"ChatGPT-3.5","GPT3.5") &amp;"/HumanEvalJava-Results/src/test/java/"&amp;C733&amp;"/"&amp;E733&amp; ".java"</f>
        <v>/Users/Documents/Portfolio/GitHub/ICSE23-results/OpenAI/HumanEvalJava-Results/src/test/java/original/original_SearchableTextPane_search_4000_2_Test.java</v>
      </c>
      <c r="AB733" t="str">
        <f>"/Users/Documents/Portfolio/GitHub/LLM-Based-Test-Generation-Study"&amp;B733</f>
        <v>/Users/Documents/Portfolio/GitHub/LLM-Based-Test-Generation-Study/EvoSuiteBenchmark/original/41_follow/src/main/java/ghm/follow/search/SearchableTextPane_2Test.java</v>
      </c>
    </row>
    <row r="734" spans="1:28">
      <c r="A734" s="17" t="s">
        <v>59</v>
      </c>
      <c r="B734" s="85" t="s">
        <v>1245</v>
      </c>
      <c r="C734" s="86" t="s">
        <v>3</v>
      </c>
      <c r="D734" s="86">
        <v>4000</v>
      </c>
      <c r="E734" s="86" t="s">
        <v>2300</v>
      </c>
      <c r="F734" s="86" t="s">
        <v>33</v>
      </c>
      <c r="G734" s="86" t="b">
        <v>0</v>
      </c>
      <c r="H734" s="86" t="b">
        <v>1</v>
      </c>
      <c r="I734" s="86" t="b">
        <v>1</v>
      </c>
      <c r="J734" s="86">
        <v>8</v>
      </c>
      <c r="K734" s="86">
        <v>48</v>
      </c>
      <c r="L734" s="86" t="s">
        <v>53</v>
      </c>
      <c r="M734" s="86" t="s">
        <v>103</v>
      </c>
      <c r="N734" s="22" t="b">
        <f>IFERROR(VLOOKUP(A734&amp;"-"&amp;D734&amp;_xlfn.TEXTBEFORE(B734,"/",-1)&amp;"/"&amp;E734&amp;".java",CompileErrors!A:H,8,FALSE),OR(G734=TRUE,I734=TRUE))</f>
        <v>1</v>
      </c>
      <c r="O734" s="24"/>
      <c r="P734" s="2"/>
      <c r="Z734" t="str">
        <f t="shared" si="21"/>
        <v>Codex-original-4000</v>
      </c>
      <c r="AA734" t="str">
        <f>"/Users/Documents/Portfolio/GitHub/ICSE23-results/"&amp;SUBSTITUTE(SUBSTITUTE(A734,"Codex","OpenAI"),"ChatGPT-3.5","GPT3.5") &amp;"/HumanEvalJava-Results/src/test/java/"&amp;C734&amp;"/"&amp;E734&amp; ".java"</f>
        <v>/Users/Documents/Portfolio/GitHub/ICSE23-results/OpenAI/HumanEvalJava-Results/src/test/java/original/original_Author_CreateDVDFileStructure_4000_Test.java</v>
      </c>
      <c r="AB734" t="str">
        <f>"/Users/Documents/Portfolio/GitHub/LLM-Based-Test-Generation-Study"&amp;B734</f>
        <v>/Users/Documents/Portfolio/GitHub/LLM-Based-Test-Generation-Study/EvoSuiteBenchmark/original/47_dvd-homevideo/src/main/java/Author.java</v>
      </c>
    </row>
    <row r="735" spans="1:28">
      <c r="A735" s="17" t="s">
        <v>59</v>
      </c>
      <c r="B735" s="85" t="s">
        <v>1247</v>
      </c>
      <c r="C735" s="86" t="s">
        <v>3</v>
      </c>
      <c r="D735" s="86">
        <v>4000</v>
      </c>
      <c r="E735" s="86" t="s">
        <v>2301</v>
      </c>
      <c r="F735" s="86" t="s">
        <v>33</v>
      </c>
      <c r="G735" s="86" t="b">
        <v>0</v>
      </c>
      <c r="H735" s="86" t="b">
        <v>1</v>
      </c>
      <c r="I735" s="86" t="b">
        <v>1</v>
      </c>
      <c r="J735" s="86">
        <v>10</v>
      </c>
      <c r="K735" s="86">
        <v>10</v>
      </c>
      <c r="L735" s="86" t="s">
        <v>53</v>
      </c>
      <c r="M735" s="87" t="s">
        <v>103</v>
      </c>
      <c r="N735" s="22" t="b">
        <f>IFERROR(VLOOKUP(A735&amp;"-"&amp;D735&amp;_xlfn.TEXTBEFORE(B735,"/",-1)&amp;"/"&amp;E735&amp;".java",CompileErrors!A:H,8,FALSE),OR(G735=TRUE,I735=TRUE))</f>
        <v>1</v>
      </c>
      <c r="O735" s="24"/>
      <c r="P735" s="2"/>
      <c r="Z735" t="str">
        <f t="shared" si="21"/>
        <v>Codex-original-4000</v>
      </c>
      <c r="AA735" t="str">
        <f>"/Users/Documents/Portfolio/GitHub/ICSE23-results/"&amp;SUBSTITUTE(SUBSTITUTE(A735,"Codex","OpenAI"),"ChatGPT-3.5","GPT3.5") &amp;"/HumanEvalJava-Results/src/test/java/"&amp;C735&amp;"/"&amp;E735&amp; ".java"</f>
        <v>/Users/Documents/Portfolio/GitHub/ICSE23-results/OpenAI/HumanEvalJava-Results/src/test/java/original/original_Burn_BurnToDVD_4000_Test.java</v>
      </c>
      <c r="AB735" t="str">
        <f>"/Users/Documents/Portfolio/GitHub/LLM-Based-Test-Generation-Study"&amp;B735</f>
        <v>/Users/Documents/Portfolio/GitHub/LLM-Based-Test-Generation-Study/EvoSuiteBenchmark/original/47_dvd-homevideo/src/main/java/Burn.java</v>
      </c>
    </row>
    <row r="736" spans="1:28">
      <c r="A736" s="17" t="s">
        <v>59</v>
      </c>
      <c r="B736" s="85" t="s">
        <v>1249</v>
      </c>
      <c r="C736" s="86" t="s">
        <v>3</v>
      </c>
      <c r="D736" s="86">
        <v>4000</v>
      </c>
      <c r="E736" s="86" t="s">
        <v>2302</v>
      </c>
      <c r="F736" s="86" t="s">
        <v>33</v>
      </c>
      <c r="G736" s="86" t="b">
        <v>0</v>
      </c>
      <c r="H736" s="86" t="b">
        <v>1</v>
      </c>
      <c r="I736" s="86" t="b">
        <v>1</v>
      </c>
      <c r="J736" s="86">
        <v>10</v>
      </c>
      <c r="K736" s="86">
        <v>10</v>
      </c>
      <c r="L736" s="86" t="s">
        <v>53</v>
      </c>
      <c r="M736" s="86" t="s">
        <v>103</v>
      </c>
      <c r="N736" s="22" t="str">
        <f>IFERROR(VLOOKUP(A736&amp;"-"&amp;D736&amp;_xlfn.TEXTBEFORE(B736,"/",-1)&amp;"/"&amp;E736&amp;".java",CompileErrors!A:H,8,FALSE),OR(G736=TRUE,I736=TRUE))</f>
        <v>error: m_Error has private access in Capture capture.m_Error = true;</v>
      </c>
      <c r="O736" s="24"/>
      <c r="P736" s="2"/>
      <c r="Z736" t="str">
        <f t="shared" si="21"/>
        <v>Codex-original-4000</v>
      </c>
      <c r="AA736" t="str">
        <f>"/Users/Documents/Portfolio/GitHub/ICSE23-results/"&amp;SUBSTITUTE(SUBSTITUTE(A736,"Codex","OpenAI"),"ChatGPT-3.5","GPT3.5") &amp;"/HumanEvalJava-Results/src/test/java/"&amp;C736&amp;"/"&amp;E736&amp; ".java"</f>
        <v>/Users/Documents/Portfolio/GitHub/ICSE23-results/OpenAI/HumanEvalJava-Results/src/test/java/original/original_Capture_init_4000_Test.java</v>
      </c>
      <c r="AB736" t="str">
        <f>"/Users/Documents/Portfolio/GitHub/LLM-Based-Test-Generation-Study"&amp;B736</f>
        <v>/Users/Documents/Portfolio/GitHub/LLM-Based-Test-Generation-Study/EvoSuiteBenchmark/original/47_dvd-homevideo/src/main/java/Capture.java</v>
      </c>
    </row>
    <row r="737" spans="1:28">
      <c r="A737" s="17" t="s">
        <v>59</v>
      </c>
      <c r="B737" s="85" t="s">
        <v>1251</v>
      </c>
      <c r="C737" s="86" t="s">
        <v>3</v>
      </c>
      <c r="D737" s="86">
        <v>4000</v>
      </c>
      <c r="E737" s="86" t="s">
        <v>2303</v>
      </c>
      <c r="F737" s="87" t="s">
        <v>2304</v>
      </c>
      <c r="G737" s="86" t="b">
        <v>0</v>
      </c>
      <c r="H737" s="86" t="b">
        <v>0</v>
      </c>
      <c r="I737" s="86" t="b">
        <v>1</v>
      </c>
      <c r="J737" s="86">
        <v>0</v>
      </c>
      <c r="K737" s="86">
        <v>0</v>
      </c>
      <c r="L737" s="86" t="s">
        <v>53</v>
      </c>
      <c r="M737" s="87"/>
      <c r="N737" s="22" t="b">
        <f>IFERROR(VLOOKUP(A737&amp;"-"&amp;D737&amp;_xlfn.TEXTBEFORE(B737,"/",-1)&amp;"/"&amp;E737&amp;".java",CompileErrors!A:H,8,FALSE),OR(G737=TRUE,I737=TRUE))</f>
        <v>1</v>
      </c>
      <c r="O737" s="24"/>
      <c r="P737" s="2"/>
      <c r="Z737" t="str">
        <f t="shared" si="21"/>
        <v>Codex-original-4000</v>
      </c>
      <c r="AA737" t="str">
        <f>"/Users/Documents/Portfolio/GitHub/ICSE23-results/"&amp;SUBSTITUTE(SUBSTITUTE(A737,"Codex","OpenAI"),"ChatGPT-3.5","GPT3.5") &amp;"/HumanEvalJava-Results/src/test/java/"&amp;C737&amp;"/"&amp;E737&amp; ".java"</f>
        <v>/Users/Documents/Portfolio/GitHub/ICSE23-results/OpenAI/HumanEvalJava-Results/src/test/java/original/original_Convert_init_4000_Test.java</v>
      </c>
      <c r="AB737" t="str">
        <f>"/Users/Documents/Portfolio/GitHub/LLM-Based-Test-Generation-Study"&amp;B737</f>
        <v>/Users/Documents/Portfolio/GitHub/LLM-Based-Test-Generation-Study/EvoSuiteBenchmark/original/47_dvd-homevideo/src/main/java/Convert.java</v>
      </c>
    </row>
    <row r="738" spans="1:28">
      <c r="A738" s="17" t="s">
        <v>59</v>
      </c>
      <c r="B738" s="85" t="s">
        <v>1254</v>
      </c>
      <c r="C738" s="86" t="s">
        <v>3</v>
      </c>
      <c r="D738" s="86">
        <v>4000</v>
      </c>
      <c r="E738" s="86" t="s">
        <v>2305</v>
      </c>
      <c r="F738" s="86" t="s">
        <v>2306</v>
      </c>
      <c r="G738" s="86" t="b">
        <v>0</v>
      </c>
      <c r="H738" s="86" t="b">
        <v>0</v>
      </c>
      <c r="I738" s="86" t="b">
        <v>1</v>
      </c>
      <c r="J738" s="86">
        <v>0</v>
      </c>
      <c r="K738" s="86">
        <v>0</v>
      </c>
      <c r="L738" s="86" t="s">
        <v>53</v>
      </c>
      <c r="M738" s="86"/>
      <c r="N738" s="22" t="b">
        <f>IFERROR(VLOOKUP(A738&amp;"-"&amp;D738&amp;_xlfn.TEXTBEFORE(B738,"/",-1)&amp;"/"&amp;E738&amp;".java",CompileErrors!A:H,8,FALSE),OR(G738=TRUE,I738=TRUE))</f>
        <v>1</v>
      </c>
      <c r="O738" s="24"/>
      <c r="P738" s="2"/>
      <c r="Z738" t="str">
        <f t="shared" si="21"/>
        <v>Codex-original-4000</v>
      </c>
      <c r="AA738" t="str">
        <f>"/Users/Documents/Portfolio/GitHub/ICSE23-results/"&amp;SUBSTITUTE(SUBSTITUTE(A738,"Codex","OpenAI"),"ChatGPT-3.5","GPT3.5") &amp;"/HumanEvalJava-Results/src/test/java/"&amp;C738&amp;"/"&amp;E738&amp; ".java"</f>
        <v>/Users/Documents/Portfolio/GitHub/ICSE23-results/OpenAI/HumanEvalJava-Results/src/test/java/original/original_GUI_checkForModules_4000_0_Test.java</v>
      </c>
      <c r="AB738" t="str">
        <f>"/Users/Documents/Portfolio/GitHub/LLM-Based-Test-Generation-Study"&amp;B738</f>
        <v>/Users/Documents/Portfolio/GitHub/LLM-Based-Test-Generation-Study/EvoSuiteBenchmark/original/47_dvd-homevideo/src/main/java/GUI_0Test.java</v>
      </c>
    </row>
    <row r="739" spans="1:28">
      <c r="A739" s="17" t="s">
        <v>59</v>
      </c>
      <c r="B739" s="85" t="s">
        <v>1257</v>
      </c>
      <c r="C739" s="86" t="s">
        <v>3</v>
      </c>
      <c r="D739" s="86">
        <v>4000</v>
      </c>
      <c r="E739" s="86" t="s">
        <v>2307</v>
      </c>
      <c r="F739" s="86" t="s">
        <v>2308</v>
      </c>
      <c r="G739" s="86" t="b">
        <v>0</v>
      </c>
      <c r="H739" s="86" t="b">
        <v>0</v>
      </c>
      <c r="I739" s="86" t="b">
        <v>1</v>
      </c>
      <c r="J739" s="86">
        <v>0</v>
      </c>
      <c r="K739" s="86">
        <v>0</v>
      </c>
      <c r="L739" s="86" t="s">
        <v>53</v>
      </c>
      <c r="M739" s="86"/>
      <c r="N739" s="22" t="b">
        <f>IFERROR(VLOOKUP(A739&amp;"-"&amp;D739&amp;_xlfn.TEXTBEFORE(B739,"/",-1)&amp;"/"&amp;E739&amp;".java",CompileErrors!A:H,8,FALSE),OR(G739=TRUE,I739=TRUE))</f>
        <v>1</v>
      </c>
      <c r="O739" s="24"/>
      <c r="P739" s="2"/>
      <c r="Z739" t="str">
        <f t="shared" si="21"/>
        <v>Codex-original-4000</v>
      </c>
      <c r="AA739" t="str">
        <f>"/Users/Documents/Portfolio/GitHub/ICSE23-results/"&amp;SUBSTITUTE(SUBSTITUTE(A739,"Codex","OpenAI"),"ChatGPT-3.5","GPT3.5") &amp;"/HumanEvalJava-Results/src/test/java/"&amp;C739&amp;"/"&amp;E739&amp; ".java"</f>
        <v>/Users/Documents/Portfolio/GitHub/ICSE23-results/OpenAI/HumanEvalJava-Results/src/test/java/original/original_GUI_MessageBox_4000_2_Test.java</v>
      </c>
      <c r="AB739" t="str">
        <f>"/Users/Documents/Portfolio/GitHub/LLM-Based-Test-Generation-Study"&amp;B739</f>
        <v>/Users/Documents/Portfolio/GitHub/LLM-Based-Test-Generation-Study/EvoSuiteBenchmark/original/47_dvd-homevideo/src/main/java/GUI_2Test.java</v>
      </c>
    </row>
    <row r="740" spans="1:28">
      <c r="A740" s="17" t="s">
        <v>59</v>
      </c>
      <c r="B740" s="85" t="s">
        <v>1260</v>
      </c>
      <c r="C740" s="86" t="s">
        <v>3</v>
      </c>
      <c r="D740" s="86">
        <v>4000</v>
      </c>
      <c r="E740" s="86" t="s">
        <v>2309</v>
      </c>
      <c r="F740" s="86" t="s">
        <v>2308</v>
      </c>
      <c r="G740" s="86" t="b">
        <v>0</v>
      </c>
      <c r="H740" s="86" t="b">
        <v>0</v>
      </c>
      <c r="I740" s="86" t="b">
        <v>1</v>
      </c>
      <c r="J740" s="86">
        <v>0</v>
      </c>
      <c r="K740" s="86">
        <v>0</v>
      </c>
      <c r="L740" s="86" t="s">
        <v>53</v>
      </c>
      <c r="M740" s="86"/>
      <c r="N740" s="22" t="b">
        <f>IFERROR(VLOOKUP(A740&amp;"-"&amp;D740&amp;_xlfn.TEXTBEFORE(B740,"/",-1)&amp;"/"&amp;E740&amp;".java",CompileErrors!A:H,8,FALSE),OR(G740=TRUE,I740=TRUE))</f>
        <v>1</v>
      </c>
      <c r="O740" s="24"/>
      <c r="P740" s="2"/>
      <c r="Z740" t="str">
        <f t="shared" si="21"/>
        <v>Codex-original-4000</v>
      </c>
      <c r="AA740" t="str">
        <f>"/Users/Documents/Portfolio/GitHub/ICSE23-results/"&amp;SUBSTITUTE(SUBSTITUTE(A740,"Codex","OpenAI"),"ChatGPT-3.5","GPT3.5") &amp;"/HumanEvalJava-Results/src/test/java/"&amp;C740&amp;"/"&amp;E740&amp; ".java"</f>
        <v>/Users/Documents/Portfolio/GitHub/ICSE23-results/OpenAI/HumanEvalJava-Results/src/test/java/original/original_GUI_ErrorCheck_4000_3_Test.java</v>
      </c>
      <c r="AB740" t="str">
        <f>"/Users/Documents/Portfolio/GitHub/LLM-Based-Test-Generation-Study"&amp;B740</f>
        <v>/Users/Documents/Portfolio/GitHub/LLM-Based-Test-Generation-Study/EvoSuiteBenchmark/original/47_dvd-homevideo/src/main/java/GUI_3Test.java</v>
      </c>
    </row>
    <row r="741" spans="1:28">
      <c r="A741" s="17" t="s">
        <v>59</v>
      </c>
      <c r="B741" s="85" t="s">
        <v>1262</v>
      </c>
      <c r="C741" s="86" t="s">
        <v>3</v>
      </c>
      <c r="D741" s="86">
        <v>4000</v>
      </c>
      <c r="E741" s="86" t="s">
        <v>2310</v>
      </c>
      <c r="F741" s="86" t="s">
        <v>2311</v>
      </c>
      <c r="G741" s="86" t="b">
        <v>0</v>
      </c>
      <c r="H741" s="86" t="b">
        <v>0</v>
      </c>
      <c r="I741" s="86" t="b">
        <v>1</v>
      </c>
      <c r="J741" s="86">
        <v>0</v>
      </c>
      <c r="K741" s="86">
        <v>0</v>
      </c>
      <c r="L741" s="86" t="s">
        <v>53</v>
      </c>
      <c r="M741" s="87"/>
      <c r="N741" s="22" t="b">
        <f>IFERROR(VLOOKUP(A741&amp;"-"&amp;D741&amp;_xlfn.TEXTBEFORE(B741,"/",-1)&amp;"/"&amp;E741&amp;".java",CompileErrors!A:H,8,FALSE),OR(G741=TRUE,I741=TRUE))</f>
        <v>1</v>
      </c>
      <c r="O741" s="24"/>
      <c r="P741" s="2"/>
      <c r="Z741" t="str">
        <f t="shared" si="21"/>
        <v>Codex-original-4000</v>
      </c>
      <c r="AA741" t="str">
        <f>"/Users/Documents/Portfolio/GitHub/ICSE23-results/"&amp;SUBSTITUTE(SUBSTITUTE(A741,"Codex","OpenAI"),"ChatGPT-3.5","GPT3.5") &amp;"/HumanEvalJava-Results/src/test/java/"&amp;C741&amp;"/"&amp;E741&amp; ".java"</f>
        <v>/Users/Documents/Portfolio/GitHub/ICSE23-results/OpenAI/HumanEvalJava-Results/src/test/java/original/original_Menu_init_4000_0_Test.java</v>
      </c>
      <c r="AB741" t="str">
        <f>"/Users/Documents/Portfolio/GitHub/LLM-Based-Test-Generation-Study"&amp;B741</f>
        <v>/Users/Documents/Portfolio/GitHub/LLM-Based-Test-Generation-Study/EvoSuiteBenchmark/original/47_dvd-homevideo/src/main/java/Menu_0Test.java</v>
      </c>
    </row>
    <row r="742" spans="1:28">
      <c r="A742" s="17" t="s">
        <v>59</v>
      </c>
      <c r="B742" s="85" t="s">
        <v>1264</v>
      </c>
      <c r="C742" s="86" t="s">
        <v>3</v>
      </c>
      <c r="D742" s="86">
        <v>4000</v>
      </c>
      <c r="E742" s="86" t="s">
        <v>2312</v>
      </c>
      <c r="F742" s="86" t="s">
        <v>2313</v>
      </c>
      <c r="G742" s="86" t="b">
        <v>0</v>
      </c>
      <c r="H742" s="86" t="b">
        <v>0</v>
      </c>
      <c r="I742" s="86" t="b">
        <v>1</v>
      </c>
      <c r="J742" s="86">
        <v>0</v>
      </c>
      <c r="K742" s="86">
        <v>0</v>
      </c>
      <c r="L742" s="86" t="s">
        <v>53</v>
      </c>
      <c r="M742" s="86"/>
      <c r="N742" s="22" t="b">
        <f>IFERROR(VLOOKUP(A742&amp;"-"&amp;D742&amp;_xlfn.TEXTBEFORE(B742,"/",-1)&amp;"/"&amp;E742&amp;".java",CompileErrors!A:H,8,FALSE),OR(G742=TRUE,I742=TRUE))</f>
        <v>1</v>
      </c>
      <c r="O742" s="24"/>
      <c r="P742" s="2"/>
      <c r="Z742" t="str">
        <f t="shared" si="21"/>
        <v>Codex-original-4000</v>
      </c>
      <c r="AA742" t="str">
        <f>"/Users/Documents/Portfolio/GitHub/ICSE23-results/"&amp;SUBSTITUTE(SUBSTITUTE(A742,"Codex","OpenAI"),"ChatGPT-3.5","GPT3.5") &amp;"/HumanEvalJava-Results/src/test/java/"&amp;C742&amp;"/"&amp;E742&amp; ".java"</f>
        <v>/Users/Documents/Portfolio/GitHub/ICSE23-results/OpenAI/HumanEvalJava-Results/src/test/java/original/original_Menu_createXML_4000_1_Test.java</v>
      </c>
      <c r="AB742" t="str">
        <f>"/Users/Documents/Portfolio/GitHub/LLM-Based-Test-Generation-Study"&amp;B742</f>
        <v>/Users/Documents/Portfolio/GitHub/LLM-Based-Test-Generation-Study/EvoSuiteBenchmark/original/47_dvd-homevideo/src/main/java/Menu_1Test.java</v>
      </c>
    </row>
    <row r="743" spans="1:28">
      <c r="A743" s="17" t="s">
        <v>59</v>
      </c>
      <c r="B743" s="85" t="s">
        <v>1175</v>
      </c>
      <c r="C743" s="86" t="s">
        <v>3</v>
      </c>
      <c r="D743" s="86">
        <v>4000</v>
      </c>
      <c r="E743" s="86" t="s">
        <v>2314</v>
      </c>
      <c r="F743" s="86" t="s">
        <v>33</v>
      </c>
      <c r="G743" s="86" t="b">
        <v>0</v>
      </c>
      <c r="H743" s="86" t="b">
        <v>1</v>
      </c>
      <c r="I743" s="86" t="b">
        <v>1</v>
      </c>
      <c r="J743" s="86">
        <v>12</v>
      </c>
      <c r="K743" s="86">
        <v>11</v>
      </c>
      <c r="L743" s="86" t="s">
        <v>53</v>
      </c>
      <c r="M743" s="86" t="s">
        <v>103</v>
      </c>
      <c r="N743" s="22" t="str">
        <f>IFERROR(VLOOKUP(A743&amp;"-"&amp;D743&amp;_xlfn.TEXTBEFORE(B743,"/",-1)&amp;"/"&amp;E743&amp;".java",CompileErrors!A:H,8,FALSE),OR(G743=TRUE,I743=TRUE))</f>
        <v>error: cannot find symbol home.addPieceOfFurniture(new HomePieceOfFurniture(new CatalogPieceOfFurniture("chair", "chair.png", "chair.obj", 1, 1, 1, true))); symbol:   class HomePieceOfFurniture location: class original_DefaultHomeInputStream_readHome_4000_Test</v>
      </c>
      <c r="O743" s="24"/>
      <c r="P743" s="2"/>
      <c r="Z743" t="str">
        <f t="shared" si="21"/>
        <v>Codex-original-4000</v>
      </c>
      <c r="AA743" t="str">
        <f>"/Users/Documents/Portfolio/GitHub/ICSE23-results/"&amp;SUBSTITUTE(SUBSTITUTE(A743,"Codex","OpenAI"),"ChatGPT-3.5","GPT3.5") &amp;"/HumanEvalJava-Results/src/test/java/"&amp;C743&amp;"/"&amp;E743&amp; ".java"</f>
        <v>/Users/Documents/Portfolio/GitHub/ICSE23-results/OpenAI/HumanEvalJava-Results/src/test/java/original/original_DefaultHomeInputStream_readHome_4000_Test.java</v>
      </c>
      <c r="AB743" t="str">
        <f>"/Users/Documents/Portfolio/GitHub/LLM-Based-Test-Generation-Study"&amp;B743</f>
        <v>/Users/Documents/Portfolio/GitHub/LLM-Based-Test-Generation-Study/EvoSuiteBenchmark/original/103_sweethome3d/src/main/java/com/eteks/sweethome3d/io/DefaultHomeInputStream.java</v>
      </c>
    </row>
    <row r="744" spans="1:28">
      <c r="A744" s="17" t="s">
        <v>59</v>
      </c>
      <c r="B744" s="85" t="s">
        <v>1177</v>
      </c>
      <c r="C744" s="86" t="s">
        <v>3</v>
      </c>
      <c r="D744" s="86">
        <v>4000</v>
      </c>
      <c r="E744" s="86" t="s">
        <v>2315</v>
      </c>
      <c r="F744" s="86" t="s">
        <v>2316</v>
      </c>
      <c r="G744" s="86" t="b">
        <v>0</v>
      </c>
      <c r="H744" s="86" t="b">
        <v>0</v>
      </c>
      <c r="I744" s="86" t="b">
        <v>1</v>
      </c>
      <c r="J744" s="86">
        <v>0</v>
      </c>
      <c r="K744" s="86">
        <v>0</v>
      </c>
      <c r="L744" s="86" t="s">
        <v>53</v>
      </c>
      <c r="M744" s="87"/>
      <c r="N744" s="22" t="b">
        <f>IFERROR(VLOOKUP(A744&amp;"-"&amp;D744&amp;_xlfn.TEXTBEFORE(B744,"/",-1)&amp;"/"&amp;E744&amp;".java",CompileErrors!A:H,8,FALSE),OR(G744=TRUE,I744=TRUE))</f>
        <v>1</v>
      </c>
      <c r="O744" s="24"/>
      <c r="P744" s="2"/>
      <c r="Z744" t="str">
        <f t="shared" si="21"/>
        <v>Codex-original-4000</v>
      </c>
      <c r="AA744" t="str">
        <f>"/Users/Documents/Portfolio/GitHub/ICSE23-results/"&amp;SUBSTITUTE(SUBSTITUTE(A744,"Codex","OpenAI"),"ChatGPT-3.5","GPT3.5") &amp;"/HumanEvalJava-Results/src/test/java/"&amp;C744&amp;"/"&amp;E744&amp; ".java"</f>
        <v>/Users/Documents/Portfolio/GitHub/ICSE23-results/OpenAI/HumanEvalJava-Results/src/test/java/original/original_FileUserPreferences_furnitureLibraryExists_4000_3_Test.java</v>
      </c>
      <c r="AB744" t="str">
        <f>"/Users/Documents/Portfolio/GitHub/LLM-Based-Test-Generation-Study"&amp;B744</f>
        <v>/Users/Documents/Portfolio/GitHub/LLM-Based-Test-Generation-Study/EvoSuiteBenchmark/original/103_sweethome3d/src/main/java/com/eteks/sweethome3d/io/FileUserPreferences_3Test.java</v>
      </c>
    </row>
    <row r="745" spans="1:28">
      <c r="A745" s="17" t="s">
        <v>59</v>
      </c>
      <c r="B745" s="85" t="s">
        <v>1180</v>
      </c>
      <c r="C745" s="86" t="s">
        <v>3</v>
      </c>
      <c r="D745" s="86">
        <v>4000</v>
      </c>
      <c r="E745" s="86" t="s">
        <v>2317</v>
      </c>
      <c r="F745" s="86" t="s">
        <v>2318</v>
      </c>
      <c r="G745" s="86" t="b">
        <v>0</v>
      </c>
      <c r="H745" s="86" t="b">
        <v>0</v>
      </c>
      <c r="I745" s="86" t="b">
        <v>1</v>
      </c>
      <c r="J745" s="86">
        <v>0</v>
      </c>
      <c r="K745" s="86">
        <v>0</v>
      </c>
      <c r="L745" s="86" t="s">
        <v>53</v>
      </c>
      <c r="M745" s="87"/>
      <c r="N745" s="22" t="b">
        <f>IFERROR(VLOOKUP(A745&amp;"-"&amp;D745&amp;_xlfn.TEXTBEFORE(B745,"/",-1)&amp;"/"&amp;E745&amp;".java",CompileErrors!A:H,8,FALSE),OR(G745=TRUE,I745=TRUE))</f>
        <v>1</v>
      </c>
      <c r="O745" s="24"/>
      <c r="P745" s="2"/>
      <c r="Z745" t="str">
        <f t="shared" si="21"/>
        <v>Codex-original-4000</v>
      </c>
      <c r="AA745" t="str">
        <f>"/Users/Documents/Portfolio/GitHub/ICSE23-results/"&amp;SUBSTITUTE(SUBSTITUTE(A745,"Codex","OpenAI"),"ChatGPT-3.5","GPT3.5") &amp;"/HumanEvalJava-Results/src/test/java/"&amp;C745&amp;"/"&amp;E745&amp; ".java"</f>
        <v>/Users/Documents/Portfolio/GitHub/ICSE23-results/OpenAI/HumanEvalJava-Results/src/test/java/original/original_FileUserPreferences_texturesLibraryExists_4000_4_Test.java</v>
      </c>
      <c r="AB745" t="str">
        <f>"/Users/Documents/Portfolio/GitHub/LLM-Based-Test-Generation-Study"&amp;B745</f>
        <v>/Users/Documents/Portfolio/GitHub/LLM-Based-Test-Generation-Study/EvoSuiteBenchmark/original/103_sweethome3d/src/main/java/com/eteks/sweethome3d/io/FileUserPreferences_4Test.java</v>
      </c>
    </row>
    <row r="746" spans="1:28">
      <c r="A746" s="17" t="s">
        <v>59</v>
      </c>
      <c r="B746" s="85" t="s">
        <v>1183</v>
      </c>
      <c r="C746" s="86" t="s">
        <v>3</v>
      </c>
      <c r="D746" s="86">
        <v>4000</v>
      </c>
      <c r="E746" s="86" t="s">
        <v>2319</v>
      </c>
      <c r="F746" s="86" t="s">
        <v>2320</v>
      </c>
      <c r="G746" s="86" t="b">
        <v>0</v>
      </c>
      <c r="H746" s="86" t="b">
        <v>0</v>
      </c>
      <c r="I746" s="86" t="b">
        <v>1</v>
      </c>
      <c r="J746" s="86">
        <v>0</v>
      </c>
      <c r="K746" s="86">
        <v>0</v>
      </c>
      <c r="L746" s="86" t="s">
        <v>53</v>
      </c>
      <c r="M746" s="86"/>
      <c r="N746" s="22" t="b">
        <f>IFERROR(VLOOKUP(A746&amp;"-"&amp;D746&amp;_xlfn.TEXTBEFORE(B746,"/",-1)&amp;"/"&amp;E746&amp;".java",CompileErrors!A:H,8,FALSE),OR(G746=TRUE,I746=TRUE))</f>
        <v>1</v>
      </c>
      <c r="O746" s="24"/>
      <c r="P746" s="2"/>
      <c r="Z746" t="str">
        <f t="shared" si="21"/>
        <v>Codex-original-4000</v>
      </c>
      <c r="AA746" t="str">
        <f>"/Users/Documents/Portfolio/GitHub/ICSE23-results/"&amp;SUBSTITUTE(SUBSTITUTE(A746,"Codex","OpenAI"),"ChatGPT-3.5","GPT3.5") &amp;"/HumanEvalJava-Results/src/test/java/"&amp;C746&amp;"/"&amp;E746&amp; ".java"</f>
        <v>/Users/Documents/Portfolio/GitHub/ICSE23-results/OpenAI/HumanEvalJava-Results/src/test/java/original/original_Component3DManager_getInstance_4000_0_Test.java</v>
      </c>
      <c r="AB746" t="str">
        <f>"/Users/Documents/Portfolio/GitHub/LLM-Based-Test-Generation-Study"&amp;B746</f>
        <v>/Users/Documents/Portfolio/GitHub/LLM-Based-Test-Generation-Study/EvoSuiteBenchmark/original/103_sweethome3d/src/main/java/com/eteks/sweethome3d/j3d/Component3DManager_0Test.java</v>
      </c>
    </row>
    <row r="747" spans="1:28">
      <c r="A747" s="17" t="s">
        <v>59</v>
      </c>
      <c r="B747" s="85" t="s">
        <v>1185</v>
      </c>
      <c r="C747" s="86" t="s">
        <v>3</v>
      </c>
      <c r="D747" s="86">
        <v>4000</v>
      </c>
      <c r="E747" s="86" t="s">
        <v>2321</v>
      </c>
      <c r="F747" s="86" t="s">
        <v>2322</v>
      </c>
      <c r="G747" s="86" t="b">
        <v>0</v>
      </c>
      <c r="H747" s="86" t="b">
        <v>0</v>
      </c>
      <c r="I747" s="86" t="b">
        <v>1</v>
      </c>
      <c r="J747" s="86">
        <v>0</v>
      </c>
      <c r="K747" s="86">
        <v>0</v>
      </c>
      <c r="L747" s="86" t="s">
        <v>53</v>
      </c>
      <c r="M747" s="86"/>
      <c r="N747" s="22" t="b">
        <f>IFERROR(VLOOKUP(A747&amp;"-"&amp;D747&amp;_xlfn.TEXTBEFORE(B747,"/",-1)&amp;"/"&amp;E747&amp;".java",CompileErrors!A:H,8,FALSE),OR(G747=TRUE,I747=TRUE))</f>
        <v>1</v>
      </c>
      <c r="O747" s="24"/>
      <c r="P747" s="2"/>
      <c r="Z747" t="str">
        <f t="shared" si="21"/>
        <v>Codex-original-4000</v>
      </c>
      <c r="AA747" t="str">
        <f>"/Users/Documents/Portfolio/GitHub/ICSE23-results/"&amp;SUBSTITUTE(SUBSTITUTE(A747,"Codex","OpenAI"),"ChatGPT-3.5","GPT3.5") &amp;"/HumanEvalJava-Results/src/test/java/"&amp;C747&amp;"/"&amp;E747&amp; ".java"</f>
        <v>/Users/Documents/Portfolio/GitHub/ICSE23-results/OpenAI/HumanEvalJava-Results/src/test/java/original/original_Component3DManager_getOnscreenCanvas3D_4000_1_Test.java</v>
      </c>
      <c r="AB747" t="str">
        <f>"/Users/Documents/Portfolio/GitHub/LLM-Based-Test-Generation-Study"&amp;B747</f>
        <v>/Users/Documents/Portfolio/GitHub/LLM-Based-Test-Generation-Study/EvoSuiteBenchmark/original/103_sweethome3d/src/main/java/com/eteks/sweethome3d/j3d/Component3DManager_1Test.java</v>
      </c>
    </row>
    <row r="748" spans="1:28">
      <c r="A748" s="17" t="s">
        <v>59</v>
      </c>
      <c r="B748" s="85" t="s">
        <v>1187</v>
      </c>
      <c r="C748" s="86" t="s">
        <v>3</v>
      </c>
      <c r="D748" s="86">
        <v>4000</v>
      </c>
      <c r="E748" s="86" t="s">
        <v>2323</v>
      </c>
      <c r="F748" s="86" t="s">
        <v>2324</v>
      </c>
      <c r="G748" s="86" t="b">
        <v>0</v>
      </c>
      <c r="H748" s="86" t="b">
        <v>0</v>
      </c>
      <c r="I748" s="86" t="b">
        <v>1</v>
      </c>
      <c r="J748" s="86">
        <v>0</v>
      </c>
      <c r="K748" s="86">
        <v>0</v>
      </c>
      <c r="L748" s="86" t="s">
        <v>53</v>
      </c>
      <c r="M748" s="86"/>
      <c r="N748" s="22" t="b">
        <f>IFERROR(VLOOKUP(A748&amp;"-"&amp;D748&amp;_xlfn.TEXTBEFORE(B748,"/",-1)&amp;"/"&amp;E748&amp;".java",CompileErrors!A:H,8,FALSE),OR(G748=TRUE,I748=TRUE))</f>
        <v>1</v>
      </c>
      <c r="O748" s="24"/>
      <c r="P748" s="2"/>
      <c r="Z748" t="str">
        <f t="shared" si="21"/>
        <v>Codex-original-4000</v>
      </c>
      <c r="AA748" t="str">
        <f>"/Users/Documents/Portfolio/GitHub/ICSE23-results/"&amp;SUBSTITUTE(SUBSTITUTE(A748,"Codex","OpenAI"),"ChatGPT-3.5","GPT3.5") &amp;"/HumanEvalJava-Results/src/test/java/"&amp;C748&amp;"/"&amp;E748&amp; ".java"</f>
        <v>/Users/Documents/Portfolio/GitHub/ICSE23-results/OpenAI/HumanEvalJava-Results/src/test/java/original/original_ModelManager_getInstance_4000_0_Test.java</v>
      </c>
      <c r="AB748" t="str">
        <f>"/Users/Documents/Portfolio/GitHub/LLM-Based-Test-Generation-Study"&amp;B748</f>
        <v>/Users/Documents/Portfolio/GitHub/LLM-Based-Test-Generation-Study/EvoSuiteBenchmark/original/103_sweethome3d/src/main/java/com/eteks/sweethome3d/j3d/ModelManager_0Test.java</v>
      </c>
    </row>
    <row r="749" spans="1:28">
      <c r="A749" s="17" t="s">
        <v>59</v>
      </c>
      <c r="B749" s="85" t="s">
        <v>1190</v>
      </c>
      <c r="C749" s="86" t="s">
        <v>3</v>
      </c>
      <c r="D749" s="86">
        <v>4000</v>
      </c>
      <c r="E749" s="86" t="s">
        <v>2325</v>
      </c>
      <c r="F749" s="86" t="s">
        <v>2326</v>
      </c>
      <c r="G749" s="86" t="b">
        <v>0</v>
      </c>
      <c r="H749" s="86" t="b">
        <v>0</v>
      </c>
      <c r="I749" s="86" t="b">
        <v>1</v>
      </c>
      <c r="J749" s="86">
        <v>0</v>
      </c>
      <c r="K749" s="86">
        <v>0</v>
      </c>
      <c r="L749" s="86" t="s">
        <v>53</v>
      </c>
      <c r="M749" s="86"/>
      <c r="N749" s="22" t="b">
        <f>IFERROR(VLOOKUP(A749&amp;"-"&amp;D749&amp;_xlfn.TEXTBEFORE(B749,"/",-1)&amp;"/"&amp;E749&amp;".java",CompileErrors!A:H,8,FALSE),OR(G749=TRUE,I749=TRUE))</f>
        <v>1</v>
      </c>
      <c r="O749" s="24"/>
      <c r="P749" s="2"/>
      <c r="Z749" t="str">
        <f t="shared" si="21"/>
        <v>Codex-original-4000</v>
      </c>
      <c r="AA749" t="str">
        <f>"/Users/Documents/Portfolio/GitHub/ICSE23-results/"&amp;SUBSTITUTE(SUBSTITUTE(A749,"Codex","OpenAI"),"ChatGPT-3.5","GPT3.5") &amp;"/HumanEvalJava-Results/src/test/java/"&amp;C749&amp;"/"&amp;E749&amp; ".java"</f>
        <v>/Users/Documents/Portfolio/GitHub/ICSE23-results/OpenAI/HumanEvalJava-Results/src/test/java/original/original_ModelManager_getNormalizedTransformGroup_4000_5_Test.java</v>
      </c>
      <c r="AB749" t="str">
        <f>"/Users/Documents/Portfolio/GitHub/LLM-Based-Test-Generation-Study"&amp;B749</f>
        <v>/Users/Documents/Portfolio/GitHub/LLM-Based-Test-Generation-Study/EvoSuiteBenchmark/original/103_sweethome3d/src/main/java/com/eteks/sweethome3d/j3d/ModelManager_5Test.java</v>
      </c>
    </row>
    <row r="750" spans="1:28">
      <c r="A750" s="17" t="s">
        <v>59</v>
      </c>
      <c r="B750" s="85" t="s">
        <v>1193</v>
      </c>
      <c r="C750" s="86" t="s">
        <v>3</v>
      </c>
      <c r="D750" s="86">
        <v>4000</v>
      </c>
      <c r="E750" s="86" t="s">
        <v>2327</v>
      </c>
      <c r="F750" s="86" t="s">
        <v>2328</v>
      </c>
      <c r="G750" s="86" t="b">
        <v>0</v>
      </c>
      <c r="H750" s="86" t="b">
        <v>0</v>
      </c>
      <c r="I750" s="86" t="b">
        <v>1</v>
      </c>
      <c r="J750" s="86">
        <v>0</v>
      </c>
      <c r="K750" s="86">
        <v>0</v>
      </c>
      <c r="L750" s="86" t="s">
        <v>53</v>
      </c>
      <c r="M750" s="86"/>
      <c r="N750" s="22" t="b">
        <f>IFERROR(VLOOKUP(A750&amp;"-"&amp;D750&amp;_xlfn.TEXTBEFORE(B750,"/",-1)&amp;"/"&amp;E750&amp;".java",CompileErrors!A:H,8,FALSE),OR(G750=TRUE,I750=TRUE))</f>
        <v>1</v>
      </c>
      <c r="O750" s="24"/>
      <c r="P750" s="2"/>
      <c r="Z750" t="str">
        <f t="shared" si="21"/>
        <v>Codex-original-4000</v>
      </c>
      <c r="AA750" t="str">
        <f>"/Users/Documents/Portfolio/GitHub/ICSE23-results/"&amp;SUBSTITUTE(SUBSTITUTE(A750,"Codex","OpenAI"),"ChatGPT-3.5","GPT3.5") &amp;"/HumanEvalJava-Results/src/test/java/"&amp;C750&amp;"/"&amp;E750&amp; ".java"</f>
        <v>/Users/Documents/Portfolio/GitHub/ICSE23-results/OpenAI/HumanEvalJava-Results/src/test/java/original/original_ModelManager_getNormalizedTransform_4000_6_Test.java</v>
      </c>
      <c r="AB750" t="str">
        <f>"/Users/Documents/Portfolio/GitHub/LLM-Based-Test-Generation-Study"&amp;B750</f>
        <v>/Users/Documents/Portfolio/GitHub/LLM-Based-Test-Generation-Study/EvoSuiteBenchmark/original/103_sweethome3d/src/main/java/com/eteks/sweethome3d/j3d/ModelManager_6Test.java</v>
      </c>
    </row>
    <row r="751" spans="1:28">
      <c r="A751" s="17" t="s">
        <v>59</v>
      </c>
      <c r="B751" s="85" t="s">
        <v>1196</v>
      </c>
      <c r="C751" s="86" t="s">
        <v>3</v>
      </c>
      <c r="D751" s="86">
        <v>4000</v>
      </c>
      <c r="E751" s="86" t="s">
        <v>2329</v>
      </c>
      <c r="F751" s="87" t="s">
        <v>2330</v>
      </c>
      <c r="G751" s="86" t="b">
        <v>0</v>
      </c>
      <c r="H751" s="86" t="b">
        <v>0</v>
      </c>
      <c r="I751" s="86" t="b">
        <v>1</v>
      </c>
      <c r="J751" s="86">
        <v>0</v>
      </c>
      <c r="K751" s="86">
        <v>0</v>
      </c>
      <c r="L751" s="86" t="s">
        <v>53</v>
      </c>
      <c r="M751" s="86"/>
      <c r="N751" s="22" t="b">
        <f>IFERROR(VLOOKUP(A751&amp;"-"&amp;D751&amp;_xlfn.TEXTBEFORE(B751,"/",-1)&amp;"/"&amp;E751&amp;".java",CompileErrors!A:H,8,FALSE),OR(G751=TRUE,I751=TRUE))</f>
        <v>1</v>
      </c>
      <c r="O751" s="24"/>
      <c r="P751" s="2"/>
      <c r="Z751" t="str">
        <f t="shared" si="21"/>
        <v>Codex-original-4000</v>
      </c>
      <c r="AA751" t="str">
        <f>"/Users/Documents/Portfolio/GitHub/ICSE23-results/"&amp;SUBSTITUTE(SUBSTITUTE(A751,"Codex","OpenAI"),"ChatGPT-3.5","GPT3.5") &amp;"/HumanEvalJava-Results/src/test/java/"&amp;C751&amp;"/"&amp;E751&amp; ".java"</f>
        <v>/Users/Documents/Portfolio/GitHub/ICSE23-results/OpenAI/HumanEvalJava-Results/src/test/java/original/original_ModelManager_loadModel_4000_8_Test.java</v>
      </c>
      <c r="AB751" t="str">
        <f>"/Users/Documents/Portfolio/GitHub/LLM-Based-Test-Generation-Study"&amp;B751</f>
        <v>/Users/Documents/Portfolio/GitHub/LLM-Based-Test-Generation-Study/EvoSuiteBenchmark/original/103_sweethome3d/src/main/java/com/eteks/sweethome3d/j3d/ModelManager_8Test.java</v>
      </c>
    </row>
    <row r="752" spans="1:28">
      <c r="A752" s="17" t="s">
        <v>59</v>
      </c>
      <c r="B752" s="85" t="s">
        <v>1199</v>
      </c>
      <c r="C752" s="86" t="s">
        <v>3</v>
      </c>
      <c r="D752" s="86">
        <v>4000</v>
      </c>
      <c r="E752" s="86" t="s">
        <v>2331</v>
      </c>
      <c r="F752" s="86" t="s">
        <v>2332</v>
      </c>
      <c r="G752" s="86" t="b">
        <v>0</v>
      </c>
      <c r="H752" s="86" t="b">
        <v>0</v>
      </c>
      <c r="I752" s="86" t="b">
        <v>1</v>
      </c>
      <c r="J752" s="86">
        <v>0</v>
      </c>
      <c r="K752" s="86">
        <v>0</v>
      </c>
      <c r="L752" s="86" t="s">
        <v>53</v>
      </c>
      <c r="M752" s="86"/>
      <c r="N752" s="22" t="b">
        <f>IFERROR(VLOOKUP(A752&amp;"-"&amp;D752&amp;_xlfn.TEXTBEFORE(B752,"/",-1)&amp;"/"&amp;E752&amp;".java",CompileErrors!A:H,8,FALSE),OR(G752=TRUE,I752=TRUE))</f>
        <v>1</v>
      </c>
      <c r="O752" s="24"/>
      <c r="P752" s="2"/>
      <c r="Z752" t="str">
        <f t="shared" si="21"/>
        <v>Codex-original-4000</v>
      </c>
      <c r="AA752" t="str">
        <f>"/Users/Documents/Portfolio/GitHub/ICSE23-results/"&amp;SUBSTITUTE(SUBSTITUTE(A752,"Codex","OpenAI"),"ChatGPT-3.5","GPT3.5") &amp;"/HumanEvalJava-Results/src/test/java/"&amp;C752&amp;"/"&amp;E752&amp; ".java"</f>
        <v>/Users/Documents/Portfolio/GitHub/ICSE23-results/OpenAI/HumanEvalJava-Results/src/test/java/original/original_TextureManager_getInstance_4000_0_Test.java</v>
      </c>
      <c r="AB752" t="str">
        <f>"/Users/Documents/Portfolio/GitHub/LLM-Based-Test-Generation-Study"&amp;B752</f>
        <v>/Users/Documents/Portfolio/GitHub/LLM-Based-Test-Generation-Study/EvoSuiteBenchmark/original/103_sweethome3d/src/main/java/com/eteks/sweethome3d/j3d/TextureManager_0Test.java</v>
      </c>
    </row>
    <row r="753" spans="1:28">
      <c r="A753" s="17" t="s">
        <v>59</v>
      </c>
      <c r="B753" s="85" t="s">
        <v>1201</v>
      </c>
      <c r="C753" s="86" t="s">
        <v>3</v>
      </c>
      <c r="D753" s="86">
        <v>4000</v>
      </c>
      <c r="E753" s="86" t="s">
        <v>2333</v>
      </c>
      <c r="F753" s="86" t="s">
        <v>2334</v>
      </c>
      <c r="G753" s="86" t="b">
        <v>0</v>
      </c>
      <c r="H753" s="86" t="b">
        <v>0</v>
      </c>
      <c r="I753" s="86" t="b">
        <v>1</v>
      </c>
      <c r="J753" s="86">
        <v>0</v>
      </c>
      <c r="K753" s="86">
        <v>0</v>
      </c>
      <c r="L753" s="86" t="s">
        <v>53</v>
      </c>
      <c r="M753" s="86"/>
      <c r="N753" s="22" t="b">
        <f>IFERROR(VLOOKUP(A753&amp;"-"&amp;D753&amp;_xlfn.TEXTBEFORE(B753,"/",-1)&amp;"/"&amp;E753&amp;".java",CompileErrors!A:H,8,FALSE),OR(G753=TRUE,I753=TRUE))</f>
        <v>1</v>
      </c>
      <c r="O753" s="24"/>
      <c r="P753" s="2"/>
      <c r="Z753" t="str">
        <f t="shared" si="21"/>
        <v>Codex-original-4000</v>
      </c>
      <c r="AA753" t="str">
        <f>"/Users/Documents/Portfolio/GitHub/ICSE23-results/"&amp;SUBSTITUTE(SUBSTITUTE(A753,"Codex","OpenAI"),"ChatGPT-3.5","GPT3.5") &amp;"/HumanEvalJava-Results/src/test/java/"&amp;C753&amp;"/"&amp;E753&amp; ".java"</f>
        <v>/Users/Documents/Portfolio/GitHub/ICSE23-results/OpenAI/HumanEvalJava-Results/src/test/java/original/original_HomePane_showOpenDialog_4000_0_Test.java</v>
      </c>
      <c r="AB753" t="str">
        <f>"/Users/Documents/Portfolio/GitHub/LLM-Based-Test-Generation-Study"&amp;B753</f>
        <v>/Users/Documents/Portfolio/GitHub/LLM-Based-Test-Generation-Study/EvoSuiteBenchmark/original/103_sweethome3d/src/main/java/com/eteks/sweethome3d/swing/HomePane_0Test.java</v>
      </c>
    </row>
    <row r="754" spans="1:28">
      <c r="A754" s="17" t="s">
        <v>59</v>
      </c>
      <c r="B754" s="85" t="s">
        <v>1204</v>
      </c>
      <c r="C754" s="86" t="s">
        <v>3</v>
      </c>
      <c r="D754" s="86">
        <v>4000</v>
      </c>
      <c r="E754" s="86" t="s">
        <v>2335</v>
      </c>
      <c r="F754" s="86" t="s">
        <v>2334</v>
      </c>
      <c r="G754" s="86" t="b">
        <v>0</v>
      </c>
      <c r="H754" s="86" t="b">
        <v>0</v>
      </c>
      <c r="I754" s="86" t="b">
        <v>1</v>
      </c>
      <c r="J754" s="86">
        <v>0</v>
      </c>
      <c r="K754" s="86">
        <v>0</v>
      </c>
      <c r="L754" s="86" t="s">
        <v>53</v>
      </c>
      <c r="M754" s="87"/>
      <c r="N754" s="22" t="b">
        <f>IFERROR(VLOOKUP(A754&amp;"-"&amp;D754&amp;_xlfn.TEXTBEFORE(B754,"/",-1)&amp;"/"&amp;E754&amp;".java",CompileErrors!A:H,8,FALSE),OR(G754=TRUE,I754=TRUE))</f>
        <v>1</v>
      </c>
      <c r="O754" s="24"/>
      <c r="P754" s="2"/>
      <c r="Z754" t="str">
        <f t="shared" si="21"/>
        <v>Codex-original-4000</v>
      </c>
      <c r="AA754" t="str">
        <f>"/Users/Documents/Portfolio/GitHub/ICSE23-results/"&amp;SUBSTITUTE(SUBSTITUTE(A754,"Codex","OpenAI"),"ChatGPT-3.5","GPT3.5") &amp;"/HumanEvalJava-Results/src/test/java/"&amp;C754&amp;"/"&amp;E754&amp; ".java"</f>
        <v>/Users/Documents/Portfolio/GitHub/ICSE23-results/OpenAI/HumanEvalJava-Results/src/test/java/original/original_HomePane_confirmExit_4000_12_Test.java</v>
      </c>
      <c r="AB754" t="str">
        <f>"/Users/Documents/Portfolio/GitHub/LLM-Based-Test-Generation-Study"&amp;B754</f>
        <v>/Users/Documents/Portfolio/GitHub/LLM-Based-Test-Generation-Study/EvoSuiteBenchmark/original/103_sweethome3d/src/main/java/com/eteks/sweethome3d/swing/HomePane_12Test.java</v>
      </c>
    </row>
    <row r="755" spans="1:28">
      <c r="A755" s="17" t="s">
        <v>59</v>
      </c>
      <c r="B755" s="85" t="s">
        <v>1206</v>
      </c>
      <c r="C755" s="86" t="s">
        <v>3</v>
      </c>
      <c r="D755" s="86">
        <v>4000</v>
      </c>
      <c r="E755" s="86" t="s">
        <v>2336</v>
      </c>
      <c r="F755" s="86" t="s">
        <v>2334</v>
      </c>
      <c r="G755" s="86" t="b">
        <v>0</v>
      </c>
      <c r="H755" s="86" t="b">
        <v>0</v>
      </c>
      <c r="I755" s="86" t="b">
        <v>1</v>
      </c>
      <c r="J755" s="86">
        <v>0</v>
      </c>
      <c r="K755" s="86">
        <v>0</v>
      </c>
      <c r="L755" s="86" t="s">
        <v>53</v>
      </c>
      <c r="M755" s="86"/>
      <c r="N755" s="22" t="b">
        <f>IFERROR(VLOOKUP(A755&amp;"-"&amp;D755&amp;_xlfn.TEXTBEFORE(B755,"/",-1)&amp;"/"&amp;E755&amp;".java",CompileErrors!A:H,8,FALSE),OR(G755=TRUE,I755=TRUE))</f>
        <v>1</v>
      </c>
      <c r="O755" s="24"/>
      <c r="P755" s="2"/>
      <c r="Z755" t="str">
        <f t="shared" si="21"/>
        <v>Codex-original-4000</v>
      </c>
      <c r="AA755" t="str">
        <f>"/Users/Documents/Portfolio/GitHub/ICSE23-results/"&amp;SUBSTITUTE(SUBSTITUTE(A755,"Codex","OpenAI"),"ChatGPT-3.5","GPT3.5") &amp;"/HumanEvalJava-Results/src/test/java/"&amp;C755&amp;"/"&amp;E755&amp; ".java"</f>
        <v>/Users/Documents/Portfolio/GitHub/ICSE23-results/OpenAI/HumanEvalJava-Results/src/test/java/original/original_HomePane_showPrintDialog_4000_13_Test.java</v>
      </c>
      <c r="AB755" t="str">
        <f>"/Users/Documents/Portfolio/GitHub/LLM-Based-Test-Generation-Study"&amp;B755</f>
        <v>/Users/Documents/Portfolio/GitHub/LLM-Based-Test-Generation-Study/EvoSuiteBenchmark/original/103_sweethome3d/src/main/java/com/eteks/sweethome3d/swing/HomePane_13Test.java</v>
      </c>
    </row>
    <row r="756" spans="1:28">
      <c r="A756" s="17" t="s">
        <v>59</v>
      </c>
      <c r="B756" s="85" t="s">
        <v>1208</v>
      </c>
      <c r="C756" s="86" t="s">
        <v>3</v>
      </c>
      <c r="D756" s="86">
        <v>4000</v>
      </c>
      <c r="E756" s="86" t="s">
        <v>2337</v>
      </c>
      <c r="F756" s="86" t="s">
        <v>2338</v>
      </c>
      <c r="G756" s="86" t="b">
        <v>0</v>
      </c>
      <c r="H756" s="86" t="b">
        <v>0</v>
      </c>
      <c r="I756" s="86" t="b">
        <v>1</v>
      </c>
      <c r="J756" s="86">
        <v>0</v>
      </c>
      <c r="K756" s="86">
        <v>0</v>
      </c>
      <c r="L756" s="86" t="s">
        <v>53</v>
      </c>
      <c r="M756" s="86"/>
      <c r="N756" s="22" t="b">
        <f>IFERROR(VLOOKUP(A756&amp;"-"&amp;D756&amp;_xlfn.TEXTBEFORE(B756,"/",-1)&amp;"/"&amp;E756&amp;".java",CompileErrors!A:H,8,FALSE),OR(G756=TRUE,I756=TRUE))</f>
        <v>1</v>
      </c>
      <c r="O756" s="24"/>
      <c r="P756" s="2"/>
      <c r="Z756" t="str">
        <f t="shared" si="21"/>
        <v>Codex-original-4000</v>
      </c>
      <c r="AA756" t="str">
        <f>"/Users/Documents/Portfolio/GitHub/ICSE23-results/"&amp;SUBSTITUTE(SUBSTITUTE(A756,"Codex","OpenAI"),"ChatGPT-3.5","GPT3.5") &amp;"/HumanEvalJava-Results/src/test/java/"&amp;C756&amp;"/"&amp;E756&amp; ".java"</f>
        <v>/Users/Documents/Portfolio/GitHub/ICSE23-results/OpenAI/HumanEvalJava-Results/src/test/java/original/original_HomePane_confirmDeleteCatalogSelection_4000_17_Test.java</v>
      </c>
      <c r="AB756" t="str">
        <f>"/Users/Documents/Portfolio/GitHub/LLM-Based-Test-Generation-Study"&amp;B756</f>
        <v>/Users/Documents/Portfolio/GitHub/LLM-Based-Test-Generation-Study/EvoSuiteBenchmark/original/103_sweethome3d/src/main/java/com/eteks/sweethome3d/swing/HomePane_17Test.java</v>
      </c>
    </row>
    <row r="757" spans="1:28">
      <c r="A757" s="17" t="s">
        <v>59</v>
      </c>
      <c r="B757" s="85" t="s">
        <v>1211</v>
      </c>
      <c r="C757" s="86" t="s">
        <v>3</v>
      </c>
      <c r="D757" s="86">
        <v>4000</v>
      </c>
      <c r="E757" s="86" t="s">
        <v>2339</v>
      </c>
      <c r="F757" s="86" t="s">
        <v>2340</v>
      </c>
      <c r="G757" s="86" t="b">
        <v>0</v>
      </c>
      <c r="H757" s="86" t="b">
        <v>0</v>
      </c>
      <c r="I757" s="86" t="b">
        <v>1</v>
      </c>
      <c r="J757" s="86">
        <v>0</v>
      </c>
      <c r="K757" s="86">
        <v>0</v>
      </c>
      <c r="L757" s="86" t="s">
        <v>53</v>
      </c>
      <c r="M757" s="86"/>
      <c r="N757" s="22" t="b">
        <f>IFERROR(VLOOKUP(A757&amp;"-"&amp;D757&amp;_xlfn.TEXTBEFORE(B757,"/",-1)&amp;"/"&amp;E757&amp;".java",CompileErrors!A:H,8,FALSE),OR(G757=TRUE,I757=TRUE))</f>
        <v>1</v>
      </c>
      <c r="O757" s="24"/>
      <c r="P757" s="2"/>
      <c r="Z757" t="str">
        <f t="shared" si="21"/>
        <v>Codex-original-4000</v>
      </c>
      <c r="AA757" t="str">
        <f>"/Users/Documents/Portfolio/GitHub/ICSE23-results/"&amp;SUBSTITUTE(SUBSTITUTE(A757,"Codex","OpenAI"),"ChatGPT-3.5","GPT3.5") &amp;"/HumanEvalJava-Results/src/test/java/"&amp;C757&amp;"/"&amp;E757&amp; ".java"</f>
        <v>/Users/Documents/Portfolio/GitHub/ICSE23-results/OpenAI/HumanEvalJava-Results/src/test/java/original/original_HomePane_showImportLanguageLibraryDialog_4000_1_Test.java</v>
      </c>
      <c r="AB757" t="str">
        <f>"/Users/Documents/Portfolio/GitHub/LLM-Based-Test-Generation-Study"&amp;B757</f>
        <v>/Users/Documents/Portfolio/GitHub/LLM-Based-Test-Generation-Study/EvoSuiteBenchmark/original/103_sweethome3d/src/main/java/com/eteks/sweethome3d/swing/HomePane_1Test.java</v>
      </c>
    </row>
    <row r="758" spans="1:28">
      <c r="A758" s="17" t="s">
        <v>59</v>
      </c>
      <c r="B758" s="85" t="s">
        <v>1214</v>
      </c>
      <c r="C758" s="86" t="s">
        <v>3</v>
      </c>
      <c r="D758" s="86">
        <v>4000</v>
      </c>
      <c r="E758" s="86" t="s">
        <v>2341</v>
      </c>
      <c r="F758" s="86" t="s">
        <v>2342</v>
      </c>
      <c r="G758" s="86" t="b">
        <v>0</v>
      </c>
      <c r="H758" s="86" t="b">
        <v>0</v>
      </c>
      <c r="I758" s="86" t="b">
        <v>1</v>
      </c>
      <c r="J758" s="86">
        <v>0</v>
      </c>
      <c r="K758" s="86">
        <v>0</v>
      </c>
      <c r="L758" s="86" t="s">
        <v>53</v>
      </c>
      <c r="M758" s="87"/>
      <c r="N758" s="22" t="b">
        <f>IFERROR(VLOOKUP(A758&amp;"-"&amp;D758&amp;_xlfn.TEXTBEFORE(B758,"/",-1)&amp;"/"&amp;E758&amp;".java",CompileErrors!A:H,8,FALSE),OR(G758=TRUE,I758=TRUE))</f>
        <v>1</v>
      </c>
      <c r="O758" s="24"/>
      <c r="P758" s="2"/>
      <c r="Z758" t="str">
        <f t="shared" si="21"/>
        <v>Codex-original-4000</v>
      </c>
      <c r="AA758" t="str">
        <f>"/Users/Documents/Portfolio/GitHub/ICSE23-results/"&amp;SUBSTITUTE(SUBSTITUTE(A758,"Codex","OpenAI"),"ChatGPT-3.5","GPT3.5") &amp;"/HumanEvalJava-Results/src/test/java/"&amp;C758&amp;"/"&amp;E758&amp; ".java"</f>
        <v>/Users/Documents/Portfolio/GitHub/ICSE23-results/OpenAI/HumanEvalJava-Results/src/test/java/original/original_HomePane_showImportFurnitureLibraryDialog_4000_3_Test.java</v>
      </c>
      <c r="AB758" t="str">
        <f>"/Users/Documents/Portfolio/GitHub/LLM-Based-Test-Generation-Study"&amp;B758</f>
        <v>/Users/Documents/Portfolio/GitHub/LLM-Based-Test-Generation-Study/EvoSuiteBenchmark/original/103_sweethome3d/src/main/java/com/eteks/sweethome3d/swing/HomePane_3Test.java</v>
      </c>
    </row>
    <row r="759" spans="1:28">
      <c r="A759" s="17" t="s">
        <v>59</v>
      </c>
      <c r="B759" s="85" t="s">
        <v>1217</v>
      </c>
      <c r="C759" s="86" t="s">
        <v>3</v>
      </c>
      <c r="D759" s="86">
        <v>4000</v>
      </c>
      <c r="E759" s="86" t="s">
        <v>2343</v>
      </c>
      <c r="F759" s="86" t="s">
        <v>2340</v>
      </c>
      <c r="G759" s="86" t="b">
        <v>0</v>
      </c>
      <c r="H759" s="86" t="b">
        <v>0</v>
      </c>
      <c r="I759" s="86" t="b">
        <v>1</v>
      </c>
      <c r="J759" s="86">
        <v>0</v>
      </c>
      <c r="K759" s="86">
        <v>0</v>
      </c>
      <c r="L759" s="86" t="s">
        <v>53</v>
      </c>
      <c r="M759" s="86"/>
      <c r="N759" s="22" t="b">
        <f>IFERROR(VLOOKUP(A759&amp;"-"&amp;D759&amp;_xlfn.TEXTBEFORE(B759,"/",-1)&amp;"/"&amp;E759&amp;".java",CompileErrors!A:H,8,FALSE),OR(G759=TRUE,I759=TRUE))</f>
        <v>1</v>
      </c>
      <c r="O759" s="24"/>
      <c r="P759" s="2"/>
      <c r="Z759" t="str">
        <f t="shared" si="21"/>
        <v>Codex-original-4000</v>
      </c>
      <c r="AA759" t="str">
        <f>"/Users/Documents/Portfolio/GitHub/ICSE23-results/"&amp;SUBSTITUTE(SUBSTITUTE(A759,"Codex","OpenAI"),"ChatGPT-3.5","GPT3.5") &amp;"/HumanEvalJava-Results/src/test/java/"&amp;C759&amp;"/"&amp;E759&amp; ".java"</f>
        <v>/Users/Documents/Portfolio/GitHub/ICSE23-results/OpenAI/HumanEvalJava-Results/src/test/java/original/original_HomePane_showImportTexturesLibraryDialog_4000_5_Test.java</v>
      </c>
      <c r="AB759" t="str">
        <f>"/Users/Documents/Portfolio/GitHub/LLM-Based-Test-Generation-Study"&amp;B759</f>
        <v>/Users/Documents/Portfolio/GitHub/LLM-Based-Test-Generation-Study/EvoSuiteBenchmark/original/103_sweethome3d/src/main/java/com/eteks/sweethome3d/swing/HomePane_5Test.java</v>
      </c>
    </row>
    <row r="760" spans="1:28">
      <c r="A760" s="17" t="s">
        <v>59</v>
      </c>
      <c r="B760" s="85" t="s">
        <v>1219</v>
      </c>
      <c r="C760" s="86" t="s">
        <v>3</v>
      </c>
      <c r="D760" s="86">
        <v>4000</v>
      </c>
      <c r="E760" s="86" t="s">
        <v>2344</v>
      </c>
      <c r="F760" s="86" t="s">
        <v>33</v>
      </c>
      <c r="G760" s="86" t="b">
        <v>0</v>
      </c>
      <c r="H760" s="86" t="b">
        <v>1</v>
      </c>
      <c r="I760" s="86" t="b">
        <v>1</v>
      </c>
      <c r="J760" s="86">
        <v>11</v>
      </c>
      <c r="K760" s="86">
        <v>11</v>
      </c>
      <c r="L760" s="86" t="s">
        <v>53</v>
      </c>
      <c r="M760" s="86" t="s">
        <v>60</v>
      </c>
      <c r="N760" s="22" t="b">
        <f>IFERROR(VLOOKUP(A760&amp;"-"&amp;D760&amp;_xlfn.TEXTBEFORE(B760,"/",-1)&amp;"/"&amp;E760&amp;".java",CompileErrors!A:H,8,FALSE),OR(G760=TRUE,I760=TRUE))</f>
        <v>1</v>
      </c>
      <c r="O760" s="24"/>
      <c r="P760" s="2"/>
      <c r="Z760" t="str">
        <f t="shared" si="21"/>
        <v>Codex-original-4000</v>
      </c>
      <c r="AA760" t="str">
        <f>"/Users/Documents/Portfolio/GitHub/ICSE23-results/"&amp;SUBSTITUTE(SUBSTITUTE(A760,"Codex","OpenAI"),"ChatGPT-3.5","GPT3.5") &amp;"/HumanEvalJava-Results/src/test/java/"&amp;C760&amp;"/"&amp;E760&amp; ".java"</f>
        <v>/Users/Documents/Portfolio/GitHub/ICSE23-results/OpenAI/HumanEvalJava-Results/src/test/java/original/original_IconManager_getInstance_4000_0_Test.java</v>
      </c>
      <c r="AB760" t="str">
        <f>"/Users/Documents/Portfolio/GitHub/LLM-Based-Test-Generation-Study"&amp;B760</f>
        <v>/Users/Documents/Portfolio/GitHub/LLM-Based-Test-Generation-Study/EvoSuiteBenchmark/original/103_sweethome3d/src/main/java/com/eteks/sweethome3d/swing/IconManager_0Test.java</v>
      </c>
    </row>
    <row r="761" spans="1:28">
      <c r="A761" s="17" t="s">
        <v>59</v>
      </c>
      <c r="B761" s="85" t="s">
        <v>1221</v>
      </c>
      <c r="C761" s="86" t="s">
        <v>3</v>
      </c>
      <c r="D761" s="86">
        <v>4000</v>
      </c>
      <c r="E761" s="86" t="s">
        <v>2345</v>
      </c>
      <c r="F761" s="86" t="s">
        <v>33</v>
      </c>
      <c r="G761" s="86" t="b">
        <v>0</v>
      </c>
      <c r="H761" s="86" t="b">
        <v>1</v>
      </c>
      <c r="I761" s="86" t="b">
        <v>1</v>
      </c>
      <c r="J761" s="86">
        <v>0</v>
      </c>
      <c r="K761" s="86">
        <v>0</v>
      </c>
      <c r="L761" s="86" t="s">
        <v>53</v>
      </c>
      <c r="M761" s="86" t="s">
        <v>103</v>
      </c>
      <c r="N761" s="22" t="b">
        <f>IFERROR(VLOOKUP(A761&amp;"-"&amp;D761&amp;_xlfn.TEXTBEFORE(B761,"/",-1)&amp;"/"&amp;E761&amp;".java",CompileErrors!A:H,8,FALSE),OR(G761=TRUE,I761=TRUE))</f>
        <v>1</v>
      </c>
      <c r="O761" s="24"/>
      <c r="P761" s="2"/>
      <c r="Z761" t="str">
        <f t="shared" si="21"/>
        <v>Codex-original-4000</v>
      </c>
      <c r="AA761" t="str">
        <f>"/Users/Documents/Portfolio/GitHub/ICSE23-results/"&amp;SUBSTITUTE(SUBSTITUTE(A761,"Codex","OpenAI"),"ChatGPT-3.5","GPT3.5") &amp;"/HumanEvalJava-Results/src/test/java/"&amp;C761&amp;"/"&amp;E761&amp; ".java"</f>
        <v>/Users/Documents/Portfolio/GitHub/ICSE23-results/OpenAI/HumanEvalJava-Results/src/test/java/original/original_IconManager_getIcon_4000_5_Test.java</v>
      </c>
      <c r="AB761" t="str">
        <f>"/Users/Documents/Portfolio/GitHub/LLM-Based-Test-Generation-Study"&amp;B761</f>
        <v>/Users/Documents/Portfolio/GitHub/LLM-Based-Test-Generation-Study/EvoSuiteBenchmark/original/103_sweethome3d/src/main/java/com/eteks/sweethome3d/swing/IconManager_5Test.java</v>
      </c>
    </row>
    <row r="762" spans="1:28">
      <c r="A762" s="17" t="s">
        <v>59</v>
      </c>
      <c r="B762" s="85" t="s">
        <v>1223</v>
      </c>
      <c r="C762" s="86" t="s">
        <v>3</v>
      </c>
      <c r="D762" s="86">
        <v>4000</v>
      </c>
      <c r="E762" s="86" t="s">
        <v>2346</v>
      </c>
      <c r="F762" s="86" t="s">
        <v>33</v>
      </c>
      <c r="G762" s="86" t="b">
        <v>0</v>
      </c>
      <c r="H762" s="86" t="b">
        <v>1</v>
      </c>
      <c r="I762" s="86" t="b">
        <v>1</v>
      </c>
      <c r="J762" s="86">
        <v>0</v>
      </c>
      <c r="K762" s="86">
        <v>0</v>
      </c>
      <c r="L762" s="86" t="s">
        <v>53</v>
      </c>
      <c r="M762" s="87" t="s">
        <v>103</v>
      </c>
      <c r="N762" s="22" t="b">
        <f>IFERROR(VLOOKUP(A762&amp;"-"&amp;D762&amp;_xlfn.TEXTBEFORE(B762,"/",-1)&amp;"/"&amp;E762&amp;".java",CompileErrors!A:H,8,FALSE),OR(G762=TRUE,I762=TRUE))</f>
        <v>1</v>
      </c>
      <c r="O762" s="24"/>
      <c r="P762" s="2"/>
      <c r="Z762" t="str">
        <f t="shared" si="21"/>
        <v>Codex-original-4000</v>
      </c>
      <c r="AA762" t="str">
        <f>"/Users/Documents/Portfolio/GitHub/ICSE23-results/"&amp;SUBSTITUTE(SUBSTITUTE(A762,"Codex","OpenAI"),"ChatGPT-3.5","GPT3.5") &amp;"/HumanEvalJava-Results/src/test/java/"&amp;C762&amp;"/"&amp;E762&amp; ".java"</f>
        <v>/Users/Documents/Portfolio/GitHub/ICSE23-results/OpenAI/HumanEvalJava-Results/src/test/java/original/original_IconManager_getIcon_4000_6_Test.java</v>
      </c>
      <c r="AB762" t="str">
        <f>"/Users/Documents/Portfolio/GitHub/LLM-Based-Test-Generation-Study"&amp;B762</f>
        <v>/Users/Documents/Portfolio/GitHub/LLM-Based-Test-Generation-Study/EvoSuiteBenchmark/original/103_sweethome3d/src/main/java/com/eteks/sweethome3d/swing/IconManager_6Test.java</v>
      </c>
    </row>
    <row r="763" spans="1:28">
      <c r="A763" s="17" t="s">
        <v>59</v>
      </c>
      <c r="B763" s="85" t="s">
        <v>1225</v>
      </c>
      <c r="C763" s="86" t="s">
        <v>3</v>
      </c>
      <c r="D763" s="86">
        <v>4000</v>
      </c>
      <c r="E763" s="86" t="s">
        <v>2347</v>
      </c>
      <c r="F763" s="86" t="s">
        <v>2348</v>
      </c>
      <c r="G763" s="86" t="b">
        <v>0</v>
      </c>
      <c r="H763" s="86" t="b">
        <v>0</v>
      </c>
      <c r="I763" s="86" t="b">
        <v>1</v>
      </c>
      <c r="J763" s="86">
        <v>0</v>
      </c>
      <c r="K763" s="86">
        <v>0</v>
      </c>
      <c r="L763" s="86" t="s">
        <v>53</v>
      </c>
      <c r="M763" s="87"/>
      <c r="N763" s="22" t="b">
        <f>IFERROR(VLOOKUP(A763&amp;"-"&amp;D763&amp;_xlfn.TEXTBEFORE(B763,"/",-1)&amp;"/"&amp;E763&amp;".java",CompileErrors!A:H,8,FALSE),OR(G763=TRUE,I763=TRUE))</f>
        <v>1</v>
      </c>
      <c r="O763" s="24"/>
      <c r="P763" s="2"/>
      <c r="Z763" t="str">
        <f t="shared" si="21"/>
        <v>Codex-original-4000</v>
      </c>
      <c r="AA763" t="str">
        <f>"/Users/Documents/Portfolio/GitHub/ICSE23-results/"&amp;SUBSTITUTE(SUBSTITUTE(A763,"Codex","OpenAI"),"ChatGPT-3.5","GPT3.5") &amp;"/HumanEvalJava-Results/src/test/java/"&amp;C763&amp;"/"&amp;E763&amp; ".java"</f>
        <v>/Users/Documents/Portfolio/GitHub/ICSE23-results/OpenAI/HumanEvalJava-Results/src/test/java/original/original_SwingTools_getDropableComponentBorder_4000_3_Test.java</v>
      </c>
      <c r="AB763" t="str">
        <f>"/Users/Documents/Portfolio/GitHub/LLM-Based-Test-Generation-Study"&amp;B763</f>
        <v>/Users/Documents/Portfolio/GitHub/LLM-Based-Test-Generation-Study/EvoSuiteBenchmark/original/103_sweethome3d/src/main/java/com/eteks/sweethome3d/swing/SwingTools_3Test.java</v>
      </c>
    </row>
    <row r="764" spans="1:28">
      <c r="A764" s="17" t="s">
        <v>59</v>
      </c>
      <c r="B764" s="85" t="s">
        <v>1228</v>
      </c>
      <c r="C764" s="86" t="s">
        <v>3</v>
      </c>
      <c r="D764" s="86">
        <v>4000</v>
      </c>
      <c r="E764" s="86" t="s">
        <v>2349</v>
      </c>
      <c r="F764" s="86" t="s">
        <v>2350</v>
      </c>
      <c r="G764" s="86" t="b">
        <v>0</v>
      </c>
      <c r="H764" s="86" t="b">
        <v>0</v>
      </c>
      <c r="I764" s="86" t="b">
        <v>1</v>
      </c>
      <c r="J764" s="86">
        <v>0</v>
      </c>
      <c r="K764" s="86">
        <v>0</v>
      </c>
      <c r="L764" s="86" t="s">
        <v>53</v>
      </c>
      <c r="M764" s="86"/>
      <c r="N764" s="22" t="b">
        <f>IFERROR(VLOOKUP(A764&amp;"-"&amp;D764&amp;_xlfn.TEXTBEFORE(B764,"/",-1)&amp;"/"&amp;E764&amp;".java",CompileErrors!A:H,8,FALSE),OR(G764=TRUE,I764=TRUE))</f>
        <v>1</v>
      </c>
      <c r="O764" s="24"/>
      <c r="P764" s="2"/>
      <c r="Z764" t="str">
        <f t="shared" si="21"/>
        <v>Codex-original-4000</v>
      </c>
      <c r="AA764" t="str">
        <f>"/Users/Documents/Portfolio/GitHub/ICSE23-results/"&amp;SUBSTITUTE(SUBSTITUTE(A764,"Codex","OpenAI"),"ChatGPT-3.5","GPT3.5") &amp;"/HumanEvalJava-Results/src/test/java/"&amp;C764&amp;"/"&amp;E764&amp; ".java"</f>
        <v>/Users/Documents/Portfolio/GitHub/ICSE23-results/OpenAI/HumanEvalJava-Results/src/test/java/original/original_TextureChoiceComponent_confirmDeleteSelectedCatalogTexture_4000_Test.java</v>
      </c>
      <c r="AB764" t="str">
        <f>"/Users/Documents/Portfolio/GitHub/LLM-Based-Test-Generation-Study"&amp;B764</f>
        <v>/Users/Documents/Portfolio/GitHub/LLM-Based-Test-Generation-Study/EvoSuiteBenchmark/original/103_sweethome3d/src/main/java/com/eteks/sweethome3d/swing/TextureChoiceComponent.java</v>
      </c>
    </row>
    <row r="765" spans="1:28">
      <c r="A765" s="17" t="s">
        <v>59</v>
      </c>
      <c r="B765" s="85" t="s">
        <v>1231</v>
      </c>
      <c r="C765" s="86" t="s">
        <v>3</v>
      </c>
      <c r="D765" s="86">
        <v>4000</v>
      </c>
      <c r="E765" s="86" t="s">
        <v>2351</v>
      </c>
      <c r="F765" s="86" t="s">
        <v>34</v>
      </c>
      <c r="G765" s="86" t="b">
        <v>0</v>
      </c>
      <c r="H765" s="86" t="b">
        <v>1</v>
      </c>
      <c r="I765" s="86" t="b">
        <v>1</v>
      </c>
      <c r="J765" s="86">
        <v>1</v>
      </c>
      <c r="K765" s="86">
        <v>1</v>
      </c>
      <c r="L765" s="86" t="s">
        <v>53</v>
      </c>
      <c r="M765" s="86" t="s">
        <v>60</v>
      </c>
      <c r="N765" s="22" t="b">
        <f>IFERROR(VLOOKUP(A765&amp;"-"&amp;D765&amp;_xlfn.TEXTBEFORE(B765,"/",-1)&amp;"/"&amp;E765&amp;".java",CompileErrors!A:H,8,FALSE),OR(G765=TRUE,I765=TRUE))</f>
        <v>1</v>
      </c>
      <c r="O765" s="24"/>
      <c r="P765" s="2"/>
      <c r="Z765" t="str">
        <f t="shared" si="21"/>
        <v>Codex-original-4000</v>
      </c>
      <c r="AA765" t="str">
        <f>"/Users/Documents/Portfolio/GitHub/ICSE23-results/"&amp;SUBSTITUTE(SUBSTITUTE(A765,"Codex","OpenAI"),"ChatGPT-3.5","GPT3.5") &amp;"/HumanEvalJava-Results/src/test/java/"&amp;C765&amp;"/"&amp;E765&amp; ".java"</f>
        <v>/Users/Documents/Portfolio/GitHub/ICSE23-results/OpenAI/HumanEvalJava-Results/src/test/java/original/original_OperatingSystem_isLinux_4000_0_Test.java</v>
      </c>
      <c r="AB765" t="str">
        <f>"/Users/Documents/Portfolio/GitHub/LLM-Based-Test-Generation-Study"&amp;B765</f>
        <v>/Users/Documents/Portfolio/GitHub/LLM-Based-Test-Generation-Study/EvoSuiteBenchmark/original/103_sweethome3d/src/main/java/com/eteks/sweethome3d/tools/OperatingSystem_0Test.java</v>
      </c>
    </row>
    <row r="766" spans="1:28">
      <c r="A766" s="17" t="s">
        <v>59</v>
      </c>
      <c r="B766" s="85" t="s">
        <v>1233</v>
      </c>
      <c r="C766" s="86" t="s">
        <v>3</v>
      </c>
      <c r="D766" s="86">
        <v>4000</v>
      </c>
      <c r="E766" s="86" t="s">
        <v>2352</v>
      </c>
      <c r="F766" s="87" t="s">
        <v>34</v>
      </c>
      <c r="G766" s="86" t="b">
        <v>0</v>
      </c>
      <c r="H766" s="86" t="b">
        <v>1</v>
      </c>
      <c r="I766" s="86" t="b">
        <v>1</v>
      </c>
      <c r="J766" s="86">
        <v>1</v>
      </c>
      <c r="K766" s="86">
        <v>1</v>
      </c>
      <c r="L766" s="86" t="s">
        <v>53</v>
      </c>
      <c r="M766" s="87" t="s">
        <v>60</v>
      </c>
      <c r="N766" s="22" t="b">
        <f>IFERROR(VLOOKUP(A766&amp;"-"&amp;D766&amp;_xlfn.TEXTBEFORE(B766,"/",-1)&amp;"/"&amp;E766&amp;".java",CompileErrors!A:H,8,FALSE),OR(G766=TRUE,I766=TRUE))</f>
        <v>1</v>
      </c>
      <c r="O766" s="24"/>
      <c r="P766" s="2"/>
      <c r="Z766" t="str">
        <f t="shared" si="21"/>
        <v>Codex-original-4000</v>
      </c>
      <c r="AA766" t="str">
        <f>"/Users/Documents/Portfolio/GitHub/ICSE23-results/"&amp;SUBSTITUTE(SUBSTITUTE(A766,"Codex","OpenAI"),"ChatGPT-3.5","GPT3.5") &amp;"/HumanEvalJava-Results/src/test/java/"&amp;C766&amp;"/"&amp;E766&amp; ".java"</f>
        <v>/Users/Documents/Portfolio/GitHub/ICSE23-results/OpenAI/HumanEvalJava-Results/src/test/java/original/original_OperatingSystem_isWindows_4000_1_Test.java</v>
      </c>
      <c r="AB766" t="str">
        <f>"/Users/Documents/Portfolio/GitHub/LLM-Based-Test-Generation-Study"&amp;B766</f>
        <v>/Users/Documents/Portfolio/GitHub/LLM-Based-Test-Generation-Study/EvoSuiteBenchmark/original/103_sweethome3d/src/main/java/com/eteks/sweethome3d/tools/OperatingSystem_1Test.java</v>
      </c>
    </row>
    <row r="767" spans="1:28">
      <c r="A767" s="17" t="s">
        <v>59</v>
      </c>
      <c r="B767" s="85" t="s">
        <v>1235</v>
      </c>
      <c r="C767" s="86" t="s">
        <v>3</v>
      </c>
      <c r="D767" s="86">
        <v>4000</v>
      </c>
      <c r="E767" s="86" t="s">
        <v>2353</v>
      </c>
      <c r="F767" s="86" t="s">
        <v>33</v>
      </c>
      <c r="G767" s="86" t="b">
        <v>0</v>
      </c>
      <c r="H767" s="86" t="b">
        <v>1</v>
      </c>
      <c r="I767" s="86" t="b">
        <v>1</v>
      </c>
      <c r="J767" s="86">
        <v>1</v>
      </c>
      <c r="K767" s="86">
        <v>1</v>
      </c>
      <c r="L767" s="86" t="s">
        <v>53</v>
      </c>
      <c r="M767" s="86" t="s">
        <v>60</v>
      </c>
      <c r="N767" s="22" t="b">
        <f>IFERROR(VLOOKUP(A767&amp;"-"&amp;D767&amp;_xlfn.TEXTBEFORE(B767,"/",-1)&amp;"/"&amp;E767&amp;".java",CompileErrors!A:H,8,FALSE),OR(G767=TRUE,I767=TRUE))</f>
        <v>1</v>
      </c>
      <c r="O767" s="24"/>
      <c r="P767" s="2"/>
      <c r="Z767" t="str">
        <f t="shared" si="21"/>
        <v>Codex-original-4000</v>
      </c>
      <c r="AA767" t="str">
        <f>"/Users/Documents/Portfolio/GitHub/ICSE23-results/"&amp;SUBSTITUTE(SUBSTITUTE(A767,"Codex","OpenAI"),"ChatGPT-3.5","GPT3.5") &amp;"/HumanEvalJava-Results/src/test/java/"&amp;C767&amp;"/"&amp;E767&amp; ".java"</f>
        <v>/Users/Documents/Portfolio/GitHub/ICSE23-results/OpenAI/HumanEvalJava-Results/src/test/java/original/original_OperatingSystem_isMacOSX_4000_2_Test.java</v>
      </c>
      <c r="AB767" t="str">
        <f>"/Users/Documents/Portfolio/GitHub/LLM-Based-Test-Generation-Study"&amp;B767</f>
        <v>/Users/Documents/Portfolio/GitHub/LLM-Based-Test-Generation-Study/EvoSuiteBenchmark/original/103_sweethome3d/src/main/java/com/eteks/sweethome3d/tools/OperatingSystem_2Test.java</v>
      </c>
    </row>
    <row r="768" spans="1:28">
      <c r="A768" s="17" t="s">
        <v>59</v>
      </c>
      <c r="B768" s="85" t="s">
        <v>1237</v>
      </c>
      <c r="C768" s="86" t="s">
        <v>3</v>
      </c>
      <c r="D768" s="86">
        <v>4000</v>
      </c>
      <c r="E768" s="86" t="s">
        <v>2354</v>
      </c>
      <c r="F768" s="86" t="s">
        <v>34</v>
      </c>
      <c r="G768" s="86" t="b">
        <v>0</v>
      </c>
      <c r="H768" s="86" t="b">
        <v>1</v>
      </c>
      <c r="I768" s="86" t="b">
        <v>1</v>
      </c>
      <c r="J768" s="86">
        <v>1</v>
      </c>
      <c r="K768" s="86">
        <v>1</v>
      </c>
      <c r="L768" s="86" t="s">
        <v>53</v>
      </c>
      <c r="M768" s="87" t="s">
        <v>60</v>
      </c>
      <c r="N768" s="22" t="b">
        <f>IFERROR(VLOOKUP(A768&amp;"-"&amp;D768&amp;_xlfn.TEXTBEFORE(B768,"/",-1)&amp;"/"&amp;E768&amp;".java",CompileErrors!A:H,8,FALSE),OR(G768=TRUE,I768=TRUE))</f>
        <v>1</v>
      </c>
      <c r="O768" s="24"/>
      <c r="P768" s="2"/>
      <c r="Z768" t="str">
        <f t="shared" si="21"/>
        <v>Codex-original-4000</v>
      </c>
      <c r="AA768" t="str">
        <f>"/Users/Documents/Portfolio/GitHub/ICSE23-results/"&amp;SUBSTITUTE(SUBSTITUTE(A768,"Codex","OpenAI"),"ChatGPT-3.5","GPT3.5") &amp;"/HumanEvalJava-Results/src/test/java/"&amp;C768&amp;"/"&amp;E768&amp; ".java"</f>
        <v>/Users/Documents/Portfolio/GitHub/ICSE23-results/OpenAI/HumanEvalJava-Results/src/test/java/original/original_OperatingSystem_isMacOSXLeopardOrSuperior_4000_3_Test.java</v>
      </c>
      <c r="AB768" t="str">
        <f>"/Users/Documents/Portfolio/GitHub/LLM-Based-Test-Generation-Study"&amp;B768</f>
        <v>/Users/Documents/Portfolio/GitHub/LLM-Based-Test-Generation-Study/EvoSuiteBenchmark/original/103_sweethome3d/src/main/java/com/eteks/sweethome3d/tools/OperatingSystem_3Test.java</v>
      </c>
    </row>
    <row r="769" spans="1:28">
      <c r="A769" s="17" t="s">
        <v>59</v>
      </c>
      <c r="B769" s="85" t="s">
        <v>1239</v>
      </c>
      <c r="C769" s="86" t="s">
        <v>3</v>
      </c>
      <c r="D769" s="86">
        <v>4000</v>
      </c>
      <c r="E769" s="86" t="s">
        <v>2355</v>
      </c>
      <c r="F769" s="86" t="s">
        <v>33</v>
      </c>
      <c r="G769" s="86" t="b">
        <v>0</v>
      </c>
      <c r="H769" s="86" t="b">
        <v>1</v>
      </c>
      <c r="I769" s="86" t="b">
        <v>1</v>
      </c>
      <c r="J769" s="86">
        <v>1</v>
      </c>
      <c r="K769" s="86">
        <v>1</v>
      </c>
      <c r="L769" s="86" t="s">
        <v>53</v>
      </c>
      <c r="M769" s="86" t="s">
        <v>103</v>
      </c>
      <c r="N769" s="22" t="b">
        <f>IFERROR(VLOOKUP(A769&amp;"-"&amp;D769&amp;_xlfn.TEXTBEFORE(B769,"/",-1)&amp;"/"&amp;E769&amp;".java",CompileErrors!A:H,8,FALSE),OR(G769=TRUE,I769=TRUE))</f>
        <v>1</v>
      </c>
      <c r="O769" s="24"/>
      <c r="P769" s="2"/>
      <c r="Z769" t="str">
        <f t="shared" si="21"/>
        <v>Codex-original-4000</v>
      </c>
      <c r="AA769" t="str">
        <f>"/Users/Documents/Portfolio/GitHub/ICSE23-results/"&amp;SUBSTITUTE(SUBSTITUTE(A769,"Codex","OpenAI"),"ChatGPT-3.5","GPT3.5") &amp;"/HumanEvalJava-Results/src/test/java/"&amp;C769&amp;"/"&amp;E769&amp; ".java"</f>
        <v>/Users/Documents/Portfolio/GitHub/ICSE23-results/OpenAI/HumanEvalJava-Results/src/test/java/original/original_OperatingSystem_getDefaultApplicationFolder_4000_5_Test.java</v>
      </c>
      <c r="AB769" t="str">
        <f>"/Users/Documents/Portfolio/GitHub/LLM-Based-Test-Generation-Study"&amp;B769</f>
        <v>/Users/Documents/Portfolio/GitHub/LLM-Based-Test-Generation-Study/EvoSuiteBenchmark/original/103_sweethome3d/src/main/java/com/eteks/sweethome3d/tools/OperatingSystem_5Test.java</v>
      </c>
    </row>
    <row r="770" spans="1:28">
      <c r="A770" s="17" t="s">
        <v>59</v>
      </c>
      <c r="B770" s="85" t="s">
        <v>1241</v>
      </c>
      <c r="C770" s="86" t="s">
        <v>3</v>
      </c>
      <c r="D770" s="86">
        <v>4000</v>
      </c>
      <c r="E770" s="86" t="s">
        <v>2356</v>
      </c>
      <c r="F770" s="86" t="s">
        <v>33</v>
      </c>
      <c r="G770" s="86" t="b">
        <v>0</v>
      </c>
      <c r="H770" s="86" t="b">
        <v>1</v>
      </c>
      <c r="I770" s="86" t="b">
        <v>1</v>
      </c>
      <c r="J770" s="86">
        <v>36</v>
      </c>
      <c r="K770" s="86">
        <v>35</v>
      </c>
      <c r="L770" s="86" t="s">
        <v>53</v>
      </c>
      <c r="M770" s="86" t="s">
        <v>103</v>
      </c>
      <c r="N770" s="22" t="b">
        <f>IFERROR(VLOOKUP(A770&amp;"-"&amp;D770&amp;_xlfn.TEXTBEFORE(B770,"/",-1)&amp;"/"&amp;E770&amp;".java",CompileErrors!A:H,8,FALSE),OR(G770=TRUE,I770=TRUE))</f>
        <v>1</v>
      </c>
      <c r="O770" s="24"/>
      <c r="P770" s="2"/>
      <c r="Z770" t="str">
        <f t="shared" ref="Z770:Z833" si="22">A770&amp;"-"&amp;C770&amp;"-"&amp;D770</f>
        <v>Codex-original-4000</v>
      </c>
      <c r="AA770" t="str">
        <f>"/Users/Documents/Portfolio/GitHub/ICSE23-results/"&amp;SUBSTITUTE(SUBSTITUTE(A770,"Codex","OpenAI"),"ChatGPT-3.5","GPT3.5") &amp;"/HumanEvalJava-Results/src/test/java/"&amp;C770&amp;"/"&amp;E770&amp; ".java"</f>
        <v>/Users/Documents/Portfolio/GitHub/ICSE23-results/OpenAI/HumanEvalJava-Results/src/test/java/original/original_URLContent_openStream_4000_Test.java</v>
      </c>
      <c r="AB770" t="str">
        <f>"/Users/Documents/Portfolio/GitHub/LLM-Based-Test-Generation-Study"&amp;B770</f>
        <v>/Users/Documents/Portfolio/GitHub/LLM-Based-Test-Generation-Study/EvoSuiteBenchmark/original/103_sweethome3d/src/main/java/com/eteks/sweethome3d/tools/URLContent.java</v>
      </c>
    </row>
    <row r="771" spans="1:28">
      <c r="A771" s="17" t="s">
        <v>59</v>
      </c>
      <c r="B771" s="85" t="s">
        <v>1243</v>
      </c>
      <c r="C771" s="86" t="s">
        <v>3</v>
      </c>
      <c r="D771" s="86">
        <v>4000</v>
      </c>
      <c r="E771" s="86" t="s">
        <v>2357</v>
      </c>
      <c r="F771" s="86" t="s">
        <v>2358</v>
      </c>
      <c r="G771" s="86" t="b">
        <v>0</v>
      </c>
      <c r="H771" s="86" t="b">
        <v>0</v>
      </c>
      <c r="I771" s="86" t="b">
        <v>1</v>
      </c>
      <c r="J771" s="86">
        <v>0</v>
      </c>
      <c r="K771" s="86">
        <v>0</v>
      </c>
      <c r="L771" s="86" t="s">
        <v>53</v>
      </c>
      <c r="M771" s="86"/>
      <c r="N771" s="22" t="b">
        <f>IFERROR(VLOOKUP(A771&amp;"-"&amp;D771&amp;_xlfn.TEXTBEFORE(B771,"/",-1)&amp;"/"&amp;E771&amp;".java",CompileErrors!A:H,8,FALSE),OR(G771=TRUE,I771=TRUE))</f>
        <v>1</v>
      </c>
      <c r="O771" s="24"/>
      <c r="P771" s="2"/>
      <c r="Z771" t="str">
        <f t="shared" si="22"/>
        <v>Codex-original-4000</v>
      </c>
      <c r="AA771" t="str">
        <f>"/Users/Documents/Portfolio/GitHub/ICSE23-results/"&amp;SUBSTITUTE(SUBSTITUTE(A771,"Codex","OpenAI"),"ChatGPT-3.5","GPT3.5") &amp;"/HumanEvalJava-Results/src/test/java/"&amp;C771&amp;"/"&amp;E771&amp; ".java"</f>
        <v>/Users/Documents/Portfolio/GitHub/ICSE23-results/OpenAI/HumanEvalJava-Results/src/test/java/original/original_UserPreferencesController_mayImportLanguageLibrary_4000_1_Test.java</v>
      </c>
      <c r="AB771" t="str">
        <f>"/Users/Documents/Portfolio/GitHub/LLM-Based-Test-Generation-Study"&amp;B771</f>
        <v>/Users/Documents/Portfolio/GitHub/LLM-Based-Test-Generation-Study/EvoSuiteBenchmark/original/103_sweethome3d/src/main/java/com/eteks/sweethome3d/viewcontroller/UserPreferencesController_1Test.java</v>
      </c>
    </row>
    <row r="772" spans="1:28">
      <c r="A772" s="17" t="s">
        <v>59</v>
      </c>
      <c r="B772" s="85" t="s">
        <v>1152</v>
      </c>
      <c r="C772" s="86" t="s">
        <v>3</v>
      </c>
      <c r="D772" s="86">
        <v>4000</v>
      </c>
      <c r="E772" s="86" t="s">
        <v>2359</v>
      </c>
      <c r="F772" s="86" t="s">
        <v>2360</v>
      </c>
      <c r="G772" s="86" t="b">
        <v>0</v>
      </c>
      <c r="H772" s="86" t="b">
        <v>0</v>
      </c>
      <c r="I772" s="86" t="b">
        <v>1</v>
      </c>
      <c r="J772" s="86">
        <v>0</v>
      </c>
      <c r="K772" s="86">
        <v>0</v>
      </c>
      <c r="L772" s="86" t="s">
        <v>53</v>
      </c>
      <c r="M772" s="86"/>
      <c r="N772" s="22" t="b">
        <f>IFERROR(VLOOKUP(A772&amp;"-"&amp;D772&amp;_xlfn.TEXTBEFORE(B772,"/",-1)&amp;"/"&amp;E772&amp;".java",CompileErrors!A:H,8,FALSE),OR(G772=TRUE,I772=TRUE))</f>
        <v>1</v>
      </c>
      <c r="O772" s="24"/>
      <c r="P772" s="2"/>
      <c r="Z772" t="str">
        <f t="shared" si="22"/>
        <v>Codex-original-4000</v>
      </c>
      <c r="AA772" t="str">
        <f>"/Users/Documents/Portfolio/GitHub/ICSE23-results/"&amp;SUBSTITUTE(SUBSTITUTE(A772,"Codex","OpenAI"),"ChatGPT-3.5","GPT3.5") &amp;"/HumanEvalJava-Results/src/test/java/"&amp;C772&amp;"/"&amp;E772&amp; ".java"</f>
        <v>/Users/Documents/Portfolio/GitHub/ICSE23-results/OpenAI/HumanEvalJava-Results/src/test/java/original/original_Decompiler_decompile_4000_Test.java</v>
      </c>
      <c r="AB772" t="str">
        <f>"/Users/Documents/Portfolio/GitHub/LLM-Based-Test-Generation-Study"&amp;B772</f>
        <v>/Users/Documents/Portfolio/GitHub/LLM-Based-Test-Generation-Study/EvoSuiteBenchmark/original/22_byuic/src/main/java/org/mozilla/javascript/Decompiler.java</v>
      </c>
    </row>
    <row r="773" spans="1:28">
      <c r="A773" s="17" t="s">
        <v>59</v>
      </c>
      <c r="B773" s="85" t="s">
        <v>1171</v>
      </c>
      <c r="C773" s="86" t="s">
        <v>3</v>
      </c>
      <c r="D773" s="86">
        <v>4000</v>
      </c>
      <c r="E773" s="86" t="s">
        <v>2361</v>
      </c>
      <c r="F773" s="86" t="s">
        <v>33</v>
      </c>
      <c r="G773" s="86" t="b">
        <v>0</v>
      </c>
      <c r="H773" s="86" t="b">
        <v>1</v>
      </c>
      <c r="I773" s="86" t="b">
        <v>1</v>
      </c>
      <c r="J773" s="86">
        <v>10</v>
      </c>
      <c r="K773" s="86">
        <v>10</v>
      </c>
      <c r="L773" s="86" t="s">
        <v>53</v>
      </c>
      <c r="M773" s="87" t="s">
        <v>60</v>
      </c>
      <c r="N773" s="22" t="b">
        <f>IFERROR(VLOOKUP(A773&amp;"-"&amp;D773&amp;_xlfn.TEXTBEFORE(B773,"/",-1)&amp;"/"&amp;E773&amp;".java",CompileErrors!A:H,8,FALSE),OR(G773=TRUE,I773=TRUE))</f>
        <v>1</v>
      </c>
      <c r="O773" s="24"/>
      <c r="P773" s="2"/>
      <c r="Z773" t="str">
        <f t="shared" si="22"/>
        <v>Codex-original-4000</v>
      </c>
      <c r="AA773" t="str">
        <f>"/Users/Documents/Portfolio/GitHub/ICSE23-results/"&amp;SUBSTITUTE(SUBSTITUTE(A773,"Codex","OpenAI"),"ChatGPT-3.5","GPT3.5") &amp;"/HumanEvalJava-Results/src/test/java/"&amp;C773&amp;"/"&amp;E773&amp; ".java"</f>
        <v>/Users/Documents/Portfolio/GitHub/ICSE23-results/OpenAI/HumanEvalJava-Results/src/test/java/original/original_ExtBoolArray_isFalse_4000_0_Test.java</v>
      </c>
      <c r="AB773" t="str">
        <f>"/Users/Documents/Portfolio/GitHub/LLM-Based-Test-Generation-Study"&amp;B773</f>
        <v>/Users/Documents/Portfolio/GitHub/LLM-Based-Test-Generation-Study/EvoSuiteBenchmark/original/39_diffi/src/main/java/de/beiri22/stringincrementor/helper/ExtBoolArray_0Test.java</v>
      </c>
    </row>
    <row r="774" spans="1:28">
      <c r="A774" s="17" t="s">
        <v>59</v>
      </c>
      <c r="B774" s="85" t="s">
        <v>1173</v>
      </c>
      <c r="C774" s="86" t="s">
        <v>3</v>
      </c>
      <c r="D774" s="86">
        <v>4000</v>
      </c>
      <c r="E774" s="86" t="s">
        <v>2362</v>
      </c>
      <c r="F774" s="86" t="s">
        <v>33</v>
      </c>
      <c r="G774" s="86" t="b">
        <v>0</v>
      </c>
      <c r="H774" s="86" t="b">
        <v>1</v>
      </c>
      <c r="I774" s="86" t="b">
        <v>1</v>
      </c>
      <c r="J774" s="86">
        <v>1</v>
      </c>
      <c r="K774" s="86">
        <v>10</v>
      </c>
      <c r="L774" s="86" t="s">
        <v>53</v>
      </c>
      <c r="M774" s="87" t="s">
        <v>60</v>
      </c>
      <c r="N774" s="22" t="b">
        <f>IFERROR(VLOOKUP(A774&amp;"-"&amp;D774&amp;_xlfn.TEXTBEFORE(B774,"/",-1)&amp;"/"&amp;E774&amp;".java",CompileErrors!A:H,8,FALSE),OR(G774=TRUE,I774=TRUE))</f>
        <v>1</v>
      </c>
      <c r="O774" s="24"/>
      <c r="P774" s="2"/>
      <c r="Z774" t="str">
        <f t="shared" si="22"/>
        <v>Codex-original-4000</v>
      </c>
      <c r="AA774" t="str">
        <f>"/Users/Documents/Portfolio/GitHub/ICSE23-results/"&amp;SUBSTITUTE(SUBSTITUTE(A774,"Codex","OpenAI"),"ChatGPT-3.5","GPT3.5") &amp;"/HumanEvalJava-Results/src/test/java/"&amp;C774&amp;"/"&amp;E774&amp; ".java"</f>
        <v>/Users/Documents/Portfolio/GitHub/ICSE23-results/OpenAI/HumanEvalJava-Results/src/test/java/original/original_ExtBoolArray_left_4000_1_Test.java</v>
      </c>
      <c r="AB774" t="str">
        <f>"/Users/Documents/Portfolio/GitHub/LLM-Based-Test-Generation-Study"&amp;B774</f>
        <v>/Users/Documents/Portfolio/GitHub/LLM-Based-Test-Generation-Study/EvoSuiteBenchmark/original/39_diffi/src/main/java/de/beiri22/stringincrementor/helper/ExtBoolArray_1Test.java</v>
      </c>
    </row>
    <row r="775" spans="1:28">
      <c r="A775" s="17" t="s">
        <v>59</v>
      </c>
      <c r="B775" s="85" t="s">
        <v>1155</v>
      </c>
      <c r="C775" s="86" t="s">
        <v>3</v>
      </c>
      <c r="D775" s="86">
        <v>4000</v>
      </c>
      <c r="E775" s="86" t="s">
        <v>2363</v>
      </c>
      <c r="F775" s="86" t="s">
        <v>33</v>
      </c>
      <c r="G775" s="86" t="b">
        <v>0</v>
      </c>
      <c r="H775" s="86" t="b">
        <v>1</v>
      </c>
      <c r="I775" s="86" t="b">
        <v>1</v>
      </c>
      <c r="J775" s="86">
        <v>0</v>
      </c>
      <c r="K775" s="86">
        <v>0</v>
      </c>
      <c r="L775" s="86" t="s">
        <v>53</v>
      </c>
      <c r="M775" s="86" t="s">
        <v>103</v>
      </c>
      <c r="N775" s="22" t="b">
        <f>IFERROR(VLOOKUP(A775&amp;"-"&amp;D775&amp;_xlfn.TEXTBEFORE(B775,"/",-1)&amp;"/"&amp;E775&amp;".java",CompileErrors!A:H,8,FALSE),OR(G775=TRUE,I775=TRUE))</f>
        <v>1</v>
      </c>
      <c r="O775" s="24"/>
      <c r="P775" s="2"/>
      <c r="Z775" t="str">
        <f t="shared" si="22"/>
        <v>Codex-original-4000</v>
      </c>
      <c r="AA775" t="str">
        <f>"/Users/Documents/Portfolio/GitHub/ICSE23-results/"&amp;SUBSTITUTE(SUBSTITUTE(A775,"Codex","OpenAI"),"ChatGPT-3.5","GPT3.5") &amp;"/HumanEvalJava-Results/src/test/java/"&amp;C775&amp;"/"&amp;E775&amp; ".java"</f>
        <v>/Users/Documents/Portfolio/GitHub/ICSE23-results/OpenAI/HumanEvalJava-Results/src/test/java/original/original_DictionaryInfo_getField_4000_0_Test.java</v>
      </c>
      <c r="AB775" t="str">
        <f>"/Users/Documents/Portfolio/GitHub/LLM-Based-Test-Generation-Study"&amp;B775</f>
        <v>/Users/Documents/Portfolio/GitHub/LLM-Based-Test-Generation-Study/EvoSuiteBenchmark/original/74_fixsuite/src/main/java/org/fixsuite/message/info/DictionaryInfo_0Test.java</v>
      </c>
    </row>
    <row r="776" spans="1:28">
      <c r="A776" s="17" t="s">
        <v>59</v>
      </c>
      <c r="B776" s="85" t="s">
        <v>1157</v>
      </c>
      <c r="C776" s="86" t="s">
        <v>3</v>
      </c>
      <c r="D776" s="86">
        <v>4000</v>
      </c>
      <c r="E776" s="86" t="s">
        <v>2364</v>
      </c>
      <c r="F776" s="86" t="s">
        <v>33</v>
      </c>
      <c r="G776" s="86" t="b">
        <v>0</v>
      </c>
      <c r="H776" s="86" t="b">
        <v>1</v>
      </c>
      <c r="I776" s="86" t="b">
        <v>1</v>
      </c>
      <c r="J776" s="86">
        <v>0</v>
      </c>
      <c r="K776" s="86">
        <v>0</v>
      </c>
      <c r="L776" s="86" t="s">
        <v>53</v>
      </c>
      <c r="M776" s="86" t="s">
        <v>103</v>
      </c>
      <c r="N776" s="22" t="b">
        <f>IFERROR(VLOOKUP(A776&amp;"-"&amp;D776&amp;_xlfn.TEXTBEFORE(B776,"/",-1)&amp;"/"&amp;E776&amp;".java",CompileErrors!A:H,8,FALSE),OR(G776=TRUE,I776=TRUE))</f>
        <v>1</v>
      </c>
      <c r="O776" s="24"/>
      <c r="P776" s="2"/>
      <c r="Z776" t="str">
        <f t="shared" si="22"/>
        <v>Codex-original-4000</v>
      </c>
      <c r="AA776" t="str">
        <f>"/Users/Documents/Portfolio/GitHub/ICSE23-results/"&amp;SUBSTITUTE(SUBSTITUTE(A776,"Codex","OpenAI"),"ChatGPT-3.5","GPT3.5") &amp;"/HumanEvalJava-Results/src/test/java/"&amp;C776&amp;"/"&amp;E776&amp; ".java"</f>
        <v>/Users/Documents/Portfolio/GitHub/ICSE23-results/OpenAI/HumanEvalJava-Results/src/test/java/original/original_DictionaryInfo_getField_4000_1_Test.java</v>
      </c>
      <c r="AB776" t="str">
        <f>"/Users/Documents/Portfolio/GitHub/LLM-Based-Test-Generation-Study"&amp;B776</f>
        <v>/Users/Documents/Portfolio/GitHub/LLM-Based-Test-Generation-Study/EvoSuiteBenchmark/original/74_fixsuite/src/main/java/org/fixsuite/message/info/DictionaryInfo_1Test.java</v>
      </c>
    </row>
    <row r="777" spans="1:28">
      <c r="A777" s="17" t="s">
        <v>59</v>
      </c>
      <c r="B777" s="85" t="s">
        <v>1159</v>
      </c>
      <c r="C777" s="86" t="s">
        <v>3</v>
      </c>
      <c r="D777" s="86">
        <v>4000</v>
      </c>
      <c r="E777" s="86" t="s">
        <v>2365</v>
      </c>
      <c r="F777" s="86" t="s">
        <v>33</v>
      </c>
      <c r="G777" s="86" t="b">
        <v>0</v>
      </c>
      <c r="H777" s="86" t="b">
        <v>1</v>
      </c>
      <c r="I777" s="86" t="b">
        <v>1</v>
      </c>
      <c r="J777" s="86">
        <v>10</v>
      </c>
      <c r="K777" s="86">
        <v>10</v>
      </c>
      <c r="L777" s="86" t="s">
        <v>53</v>
      </c>
      <c r="M777" s="86" t="s">
        <v>60</v>
      </c>
      <c r="N777" s="22" t="str">
        <f>IFERROR(VLOOKUP(A777&amp;"-"&amp;D777&amp;_xlfn.TEXTBEFORE(B777,"/",-1)&amp;"/"&amp;E777&amp;".java",CompileErrors!A:H,8,FALSE),OR(G777=TRUE,I777=TRUE))</f>
        <v>error: constructor ComponentInfo in class ComponentInfo cannot be applied to given types; ComponentInfo componentInfo = new ComponentInfo(1, "TestComponent"); required: no arguments found: int,String reason: actual and formal argument lists differ in length</v>
      </c>
      <c r="O777" s="24"/>
      <c r="P777" s="2"/>
      <c r="Z777" t="str">
        <f t="shared" si="22"/>
        <v>Codex-original-4000</v>
      </c>
      <c r="AA777" t="str">
        <f>"/Users/Documents/Portfolio/GitHub/ICSE23-results/"&amp;SUBSTITUTE(SUBSTITUTE(A777,"Codex","OpenAI"),"ChatGPT-3.5","GPT3.5") &amp;"/HumanEvalJava-Results/src/test/java/"&amp;C777&amp;"/"&amp;E777&amp; ".java"</f>
        <v>/Users/Documents/Portfolio/GitHub/ICSE23-results/OpenAI/HumanEvalJava-Results/src/test/java/original/original_DictionaryInfo_getComponent_4000_2_Test.java</v>
      </c>
      <c r="AB777" t="str">
        <f>"/Users/Documents/Portfolio/GitHub/LLM-Based-Test-Generation-Study"&amp;B777</f>
        <v>/Users/Documents/Portfolio/GitHub/LLM-Based-Test-Generation-Study/EvoSuiteBenchmark/original/74_fixsuite/src/main/java/org/fixsuite/message/info/DictionaryInfo_2Test.java</v>
      </c>
    </row>
    <row r="778" spans="1:28">
      <c r="A778" s="17" t="s">
        <v>59</v>
      </c>
      <c r="B778" s="85" t="s">
        <v>1161</v>
      </c>
      <c r="C778" s="86" t="s">
        <v>3</v>
      </c>
      <c r="D778" s="86">
        <v>4000</v>
      </c>
      <c r="E778" s="86" t="s">
        <v>2366</v>
      </c>
      <c r="F778" s="86" t="s">
        <v>2087</v>
      </c>
      <c r="G778" s="86" t="b">
        <v>0</v>
      </c>
      <c r="H778" s="86" t="b">
        <v>0</v>
      </c>
      <c r="I778" s="86" t="b">
        <v>1</v>
      </c>
      <c r="J778" s="86">
        <v>0</v>
      </c>
      <c r="K778" s="86">
        <v>0</v>
      </c>
      <c r="L778" s="86" t="s">
        <v>53</v>
      </c>
      <c r="M778" s="87"/>
      <c r="N778" s="22" t="b">
        <f>IFERROR(VLOOKUP(A778&amp;"-"&amp;D778&amp;_xlfn.TEXTBEFORE(B778,"/",-1)&amp;"/"&amp;E778&amp;".java",CompileErrors!A:H,8,FALSE),OR(G778=TRUE,I778=TRUE))</f>
        <v>1</v>
      </c>
      <c r="O778" s="24"/>
      <c r="P778" s="2"/>
      <c r="Z778" t="str">
        <f t="shared" si="22"/>
        <v>Codex-original-4000</v>
      </c>
      <c r="AA778" t="str">
        <f>"/Users/Documents/Portfolio/GitHub/ICSE23-results/"&amp;SUBSTITUTE(SUBSTITUTE(A778,"Codex","OpenAI"),"ChatGPT-3.5","GPT3.5") &amp;"/HumanEvalJava-Results/src/test/java/"&amp;C778&amp;"/"&amp;E778&amp; ".java"</f>
        <v>/Users/Documents/Portfolio/GitHub/ICSE23-results/OpenAI/HumanEvalJava-Results/src/test/java/original/original_DictionaryInfo_getComponent_4000_3_Test.java</v>
      </c>
      <c r="AB778" t="str">
        <f>"/Users/Documents/Portfolio/GitHub/LLM-Based-Test-Generation-Study"&amp;B778</f>
        <v>/Users/Documents/Portfolio/GitHub/LLM-Based-Test-Generation-Study/EvoSuiteBenchmark/original/74_fixsuite/src/main/java/org/fixsuite/message/info/DictionaryInfo_3Test.java</v>
      </c>
    </row>
    <row r="779" spans="1:28">
      <c r="A779" s="17" t="s">
        <v>59</v>
      </c>
      <c r="B779" s="85" t="s">
        <v>1163</v>
      </c>
      <c r="C779" s="86" t="s">
        <v>3</v>
      </c>
      <c r="D779" s="86">
        <v>4000</v>
      </c>
      <c r="E779" s="86" t="s">
        <v>2367</v>
      </c>
      <c r="F779" s="86" t="s">
        <v>33</v>
      </c>
      <c r="G779" s="86" t="b">
        <v>0</v>
      </c>
      <c r="H779" s="86" t="b">
        <v>1</v>
      </c>
      <c r="I779" s="86" t="b">
        <v>1</v>
      </c>
      <c r="J779" s="86">
        <v>10</v>
      </c>
      <c r="K779" s="86">
        <v>10</v>
      </c>
      <c r="L779" s="86" t="s">
        <v>53</v>
      </c>
      <c r="M779" s="86" t="s">
        <v>60</v>
      </c>
      <c r="N779" s="22" t="str">
        <f>IFERROR(VLOOKUP(A779&amp;"-"&amp;D779&amp;_xlfn.TEXTBEFORE(B779,"/",-1)&amp;"/"&amp;E779&amp;".java",CompileErrors!A:H,8,FALSE),OR(G779=TRUE,I779=TRUE))</f>
        <v>error: constructor MessageInfo in class MessageInfo cannot be applied to given types; MessageInfo messageInfo = new MessageInfo(1, "Heartbeat"); required: no arguments found: int,String reason: actual and formal argument lists differ in length</v>
      </c>
      <c r="O779" s="24"/>
      <c r="P779" s="2"/>
      <c r="Z779" t="str">
        <f t="shared" si="22"/>
        <v>Codex-original-4000</v>
      </c>
      <c r="AA779" t="str">
        <f>"/Users/Documents/Portfolio/GitHub/ICSE23-results/"&amp;SUBSTITUTE(SUBSTITUTE(A779,"Codex","OpenAI"),"ChatGPT-3.5","GPT3.5") &amp;"/HumanEvalJava-Results/src/test/java/"&amp;C779&amp;"/"&amp;E779&amp; ".java"</f>
        <v>/Users/Documents/Portfolio/GitHub/ICSE23-results/OpenAI/HumanEvalJava-Results/src/test/java/original/original_DictionaryInfo_getMessage_4000_4_Test.java</v>
      </c>
      <c r="AB779" t="str">
        <f>"/Users/Documents/Portfolio/GitHub/LLM-Based-Test-Generation-Study"&amp;B779</f>
        <v>/Users/Documents/Portfolio/GitHub/LLM-Based-Test-Generation-Study/EvoSuiteBenchmark/original/74_fixsuite/src/main/java/org/fixsuite/message/info/DictionaryInfo_4Test.java</v>
      </c>
    </row>
    <row r="780" spans="1:28">
      <c r="A780" s="17" t="s">
        <v>59</v>
      </c>
      <c r="B780" s="85" t="s">
        <v>1165</v>
      </c>
      <c r="C780" s="86" t="s">
        <v>3</v>
      </c>
      <c r="D780" s="86">
        <v>4000</v>
      </c>
      <c r="E780" s="86" t="s">
        <v>2368</v>
      </c>
      <c r="F780" s="87" t="s">
        <v>33</v>
      </c>
      <c r="G780" s="86" t="b">
        <v>0</v>
      </c>
      <c r="H780" s="86" t="b">
        <v>1</v>
      </c>
      <c r="I780" s="86" t="b">
        <v>1</v>
      </c>
      <c r="J780" s="86">
        <v>10</v>
      </c>
      <c r="K780" s="86">
        <v>10</v>
      </c>
      <c r="L780" s="86" t="s">
        <v>53</v>
      </c>
      <c r="M780" s="87" t="s">
        <v>103</v>
      </c>
      <c r="N780" s="22" t="str">
        <f>IFERROR(VLOOKUP(A780&amp;"-"&amp;D780&amp;_xlfn.TEXTBEFORE(B780,"/",-1)&amp;"/"&amp;E780&amp;".java",CompileErrors!A:H,8,FALSE),OR(G780=TRUE,I780=TRUE))</f>
        <v>error: constructor MessageInfo in class MessageInfo cannot be applied to given types; MessageInfo messageInfo = new MessageInfo(1, "Heartbeat"); required: no arguments found: int,String reason: actual and formal argument lists differ in length</v>
      </c>
      <c r="O780" s="24"/>
      <c r="P780" s="2"/>
      <c r="Z780" t="str">
        <f t="shared" si="22"/>
        <v>Codex-original-4000</v>
      </c>
      <c r="AA780" t="str">
        <f>"/Users/Documents/Portfolio/GitHub/ICSE23-results/"&amp;SUBSTITUTE(SUBSTITUTE(A780,"Codex","OpenAI"),"ChatGPT-3.5","GPT3.5") &amp;"/HumanEvalJava-Results/src/test/java/"&amp;C780&amp;"/"&amp;E780&amp; ".java"</f>
        <v>/Users/Documents/Portfolio/GitHub/ICSE23-results/OpenAI/HumanEvalJava-Results/src/test/java/original/original_DictionaryInfo_getMessage_4000_5_Test.java</v>
      </c>
      <c r="AB780" t="str">
        <f>"/Users/Documents/Portfolio/GitHub/LLM-Based-Test-Generation-Study"&amp;B780</f>
        <v>/Users/Documents/Portfolio/GitHub/LLM-Based-Test-Generation-Study/EvoSuiteBenchmark/original/74_fixsuite/src/main/java/org/fixsuite/message/info/DictionaryInfo_5Test.java</v>
      </c>
    </row>
    <row r="781" spans="1:28">
      <c r="A781" s="17" t="s">
        <v>59</v>
      </c>
      <c r="B781" s="85" t="s">
        <v>1167</v>
      </c>
      <c r="C781" s="86" t="s">
        <v>3</v>
      </c>
      <c r="D781" s="86">
        <v>4000</v>
      </c>
      <c r="E781" s="86" t="s">
        <v>2369</v>
      </c>
      <c r="F781" s="86" t="s">
        <v>33</v>
      </c>
      <c r="G781" s="86" t="b">
        <v>0</v>
      </c>
      <c r="H781" s="86" t="b">
        <v>1</v>
      </c>
      <c r="I781" s="86" t="b">
        <v>1</v>
      </c>
      <c r="J781" s="86">
        <v>10</v>
      </c>
      <c r="K781" s="86">
        <v>10</v>
      </c>
      <c r="L781" s="86" t="s">
        <v>53</v>
      </c>
      <c r="M781" s="87" t="s">
        <v>60</v>
      </c>
      <c r="N781" s="22" t="b">
        <f>IFERROR(VLOOKUP(A781&amp;"-"&amp;D781&amp;_xlfn.TEXTBEFORE(B781,"/",-1)&amp;"/"&amp;E781&amp;".java",CompileErrors!A:H,8,FALSE),OR(G781=TRUE,I781=TRUE))</f>
        <v>1</v>
      </c>
      <c r="O781" s="24"/>
      <c r="P781" s="2"/>
      <c r="Z781" t="str">
        <f t="shared" si="22"/>
        <v>Codex-original-4000</v>
      </c>
      <c r="AA781" t="str">
        <f>"/Users/Documents/Portfolio/GitHub/ICSE23-results/"&amp;SUBSTITUTE(SUBSTITUTE(A781,"Codex","OpenAI"),"ChatGPT-3.5","GPT3.5") &amp;"/HumanEvalJava-Results/src/test/java/"&amp;C781&amp;"/"&amp;E781&amp; ".java"</f>
        <v>/Users/Documents/Portfolio/GitHub/ICSE23-results/OpenAI/HumanEvalJava-Results/src/test/java/original/original_FieldInfo_isRequiredInComponent_4000_0_Test.java</v>
      </c>
      <c r="AB781" t="str">
        <f>"/Users/Documents/Portfolio/GitHub/LLM-Based-Test-Generation-Study"&amp;B781</f>
        <v>/Users/Documents/Portfolio/GitHub/LLM-Based-Test-Generation-Study/EvoSuiteBenchmark/original/74_fixsuite/src/main/java/org/fixsuite/message/info/FieldInfo_0Test.java</v>
      </c>
    </row>
    <row r="782" spans="1:28">
      <c r="A782" s="17" t="s">
        <v>59</v>
      </c>
      <c r="B782" s="85" t="s">
        <v>1169</v>
      </c>
      <c r="C782" s="86" t="s">
        <v>3</v>
      </c>
      <c r="D782" s="86">
        <v>4000</v>
      </c>
      <c r="E782" s="86" t="s">
        <v>2370</v>
      </c>
      <c r="F782" s="86" t="s">
        <v>33</v>
      </c>
      <c r="G782" s="86" t="b">
        <v>0</v>
      </c>
      <c r="H782" s="86" t="b">
        <v>1</v>
      </c>
      <c r="I782" s="86" t="b">
        <v>1</v>
      </c>
      <c r="J782" s="86">
        <v>7</v>
      </c>
      <c r="K782" s="86">
        <v>65</v>
      </c>
      <c r="L782" s="86" t="s">
        <v>53</v>
      </c>
      <c r="M782" s="86" t="s">
        <v>103</v>
      </c>
      <c r="N782" s="22" t="b">
        <f>IFERROR(VLOOKUP(A782&amp;"-"&amp;D782&amp;_xlfn.TEXTBEFORE(B782,"/",-1)&amp;"/"&amp;E782&amp;".java",CompileErrors!A:H,8,FALSE),OR(G782=TRUE,I782=TRUE))</f>
        <v>1</v>
      </c>
      <c r="O782" s="24"/>
      <c r="P782" s="2"/>
      <c r="Z782" t="str">
        <f t="shared" si="22"/>
        <v>Codex-original-4000</v>
      </c>
      <c r="AA782" t="str">
        <f>"/Users/Documents/Portfolio/GitHub/ICSE23-results/"&amp;SUBSTITUTE(SUBSTITUTE(A782,"Codex","OpenAI"),"ChatGPT-3.5","GPT3.5") &amp;"/HumanEvalJava-Results/src/test/java/"&amp;C782&amp;"/"&amp;E782&amp; ".java"</f>
        <v>/Users/Documents/Portfolio/GitHub/ICSE23-results/OpenAI/HumanEvalJava-Results/src/test/java/original/original_FieldInfo_isValidValue_4000_1_Test.java</v>
      </c>
      <c r="AB782" t="str">
        <f>"/Users/Documents/Portfolio/GitHub/LLM-Based-Test-Generation-Study"&amp;B782</f>
        <v>/Users/Documents/Portfolio/GitHub/LLM-Based-Test-Generation-Study/EvoSuiteBenchmark/original/74_fixsuite/src/main/java/org/fixsuite/message/info/FieldInfo_1Test.java</v>
      </c>
    </row>
    <row r="783" spans="1:28">
      <c r="A783" s="17" t="s">
        <v>59</v>
      </c>
      <c r="B783" s="85" t="s">
        <v>1014</v>
      </c>
      <c r="C783" s="86" t="s">
        <v>3</v>
      </c>
      <c r="D783" s="86">
        <v>4000</v>
      </c>
      <c r="E783" s="86" t="s">
        <v>2371</v>
      </c>
      <c r="F783" s="86" t="s">
        <v>2372</v>
      </c>
      <c r="G783" s="86" t="b">
        <v>0</v>
      </c>
      <c r="H783" s="86" t="b">
        <v>0</v>
      </c>
      <c r="I783" s="86" t="b">
        <v>1</v>
      </c>
      <c r="J783" s="86">
        <v>0</v>
      </c>
      <c r="K783" s="86">
        <v>0</v>
      </c>
      <c r="L783" s="86" t="s">
        <v>53</v>
      </c>
      <c r="M783" s="86"/>
      <c r="N783" s="22" t="b">
        <f>IFERROR(VLOOKUP(A783&amp;"-"&amp;D783&amp;_xlfn.TEXTBEFORE(B783,"/",-1)&amp;"/"&amp;E783&amp;".java",CompileErrors!A:H,8,FALSE),OR(G783=TRUE,I783=TRUE))</f>
        <v>1</v>
      </c>
      <c r="O783" s="24"/>
      <c r="P783" s="2"/>
      <c r="Z783" t="str">
        <f t="shared" si="22"/>
        <v>Codex-original-4000</v>
      </c>
      <c r="AA783" t="str">
        <f>"/Users/Documents/Portfolio/GitHub/ICSE23-results/"&amp;SUBSTITUTE(SUBSTITUTE(A783,"Codex","OpenAI"),"ChatGPT-3.5","GPT3.5") &amp;"/HumanEvalJava-Results/src/test/java/"&amp;C783&amp;"/"&amp;E783&amp; ".java"</f>
        <v>/Users/Documents/Portfolio/GitHub/ICSE23-results/OpenAI/HumanEvalJava-Results/src/test/java/original/original_ClassInfo_printFields_4000_0_Test.java</v>
      </c>
      <c r="AB783" t="str">
        <f>"/Users/Documents/Portfolio/GitHub/LLM-Based-Test-Generation-Study"&amp;B783</f>
        <v>/Users/Documents/Portfolio/GitHub/LLM-Based-Test-Generation-Study/EvoSuiteBenchmark/original/91_classviewer/src/main/java/com/jstevh/viewer/ClassInfo_0Test.java</v>
      </c>
    </row>
    <row r="784" spans="1:28">
      <c r="A784" s="17" t="s">
        <v>59</v>
      </c>
      <c r="B784" s="85" t="s">
        <v>1016</v>
      </c>
      <c r="C784" s="86" t="s">
        <v>3</v>
      </c>
      <c r="D784" s="86">
        <v>4000</v>
      </c>
      <c r="E784" s="86" t="s">
        <v>2373</v>
      </c>
      <c r="F784" s="86" t="s">
        <v>2374</v>
      </c>
      <c r="G784" s="86" t="b">
        <v>0</v>
      </c>
      <c r="H784" s="86" t="b">
        <v>0</v>
      </c>
      <c r="I784" s="86" t="b">
        <v>1</v>
      </c>
      <c r="J784" s="86">
        <v>0</v>
      </c>
      <c r="K784" s="86">
        <v>0</v>
      </c>
      <c r="L784" s="86" t="s">
        <v>53</v>
      </c>
      <c r="M784" s="87"/>
      <c r="N784" s="22" t="b">
        <f>IFERROR(VLOOKUP(A784&amp;"-"&amp;D784&amp;_xlfn.TEXTBEFORE(B784,"/",-1)&amp;"/"&amp;E784&amp;".java",CompileErrors!A:H,8,FALSE),OR(G784=TRUE,I784=TRUE))</f>
        <v>1</v>
      </c>
      <c r="O784" s="24"/>
      <c r="P784" s="2"/>
      <c r="Z784" t="str">
        <f t="shared" si="22"/>
        <v>Codex-original-4000</v>
      </c>
      <c r="AA784" t="str">
        <f>"/Users/Documents/Portfolio/GitHub/ICSE23-results/"&amp;SUBSTITUTE(SUBSTITUTE(A784,"Codex","OpenAI"),"ChatGPT-3.5","GPT3.5") &amp;"/HumanEvalJava-Results/src/test/java/"&amp;C784&amp;"/"&amp;E784&amp; ".java"</f>
        <v>/Users/Documents/Portfolio/GitHub/ICSE23-results/OpenAI/HumanEvalJava-Results/src/test/java/original/original_ClassInfo_printMethods_4000_1_Test.java</v>
      </c>
      <c r="AB784" t="str">
        <f>"/Users/Documents/Portfolio/GitHub/LLM-Based-Test-Generation-Study"&amp;B784</f>
        <v>/Users/Documents/Portfolio/GitHub/LLM-Based-Test-Generation-Study/EvoSuiteBenchmark/original/91_classviewer/src/main/java/com/jstevh/viewer/ClassInfo_1Test.java</v>
      </c>
    </row>
    <row r="785" spans="1:28">
      <c r="A785" s="17" t="s">
        <v>59</v>
      </c>
      <c r="B785" s="85" t="s">
        <v>1018</v>
      </c>
      <c r="C785" s="86" t="s">
        <v>3</v>
      </c>
      <c r="D785" s="86">
        <v>4000</v>
      </c>
      <c r="E785" s="86" t="s">
        <v>2375</v>
      </c>
      <c r="F785" s="86" t="s">
        <v>2376</v>
      </c>
      <c r="G785" s="86" t="b">
        <v>0</v>
      </c>
      <c r="H785" s="86" t="b">
        <v>0</v>
      </c>
      <c r="I785" s="86" t="b">
        <v>1</v>
      </c>
      <c r="J785" s="86">
        <v>0</v>
      </c>
      <c r="K785" s="86">
        <v>0</v>
      </c>
      <c r="L785" s="86" t="s">
        <v>53</v>
      </c>
      <c r="M785" s="86"/>
      <c r="N785" s="22" t="b">
        <f>IFERROR(VLOOKUP(A785&amp;"-"&amp;D785&amp;_xlfn.TEXTBEFORE(B785,"/",-1)&amp;"/"&amp;E785&amp;".java",CompileErrors!A:H,8,FALSE),OR(G785=TRUE,I785=TRUE))</f>
        <v>1</v>
      </c>
      <c r="O785" s="24"/>
      <c r="P785" s="2"/>
      <c r="Z785" t="str">
        <f t="shared" si="22"/>
        <v>Codex-original-4000</v>
      </c>
      <c r="AA785" t="str">
        <f>"/Users/Documents/Portfolio/GitHub/ICSE23-results/"&amp;SUBSTITUTE(SUBSTITUTE(A785,"Codex","OpenAI"),"ChatGPT-3.5","GPT3.5") &amp;"/HumanEvalJava-Results/src/test/java/"&amp;C785&amp;"/"&amp;E785&amp; ".java"</f>
        <v>/Users/Documents/Portfolio/GitHub/ICSE23-results/OpenAI/HumanEvalJava-Results/src/test/java/original/original_ClassInfo_printMethods_4000_2_Test.java</v>
      </c>
      <c r="AB785" t="str">
        <f>"/Users/Documents/Portfolio/GitHub/LLM-Based-Test-Generation-Study"&amp;B785</f>
        <v>/Users/Documents/Portfolio/GitHub/LLM-Based-Test-Generation-Study/EvoSuiteBenchmark/original/91_classviewer/src/main/java/com/jstevh/viewer/ClassInfo_2Test.java</v>
      </c>
    </row>
    <row r="786" spans="1:28">
      <c r="A786" s="17" t="s">
        <v>59</v>
      </c>
      <c r="B786" s="85" t="s">
        <v>1020</v>
      </c>
      <c r="C786" s="86" t="s">
        <v>3</v>
      </c>
      <c r="D786" s="86">
        <v>4000</v>
      </c>
      <c r="E786" s="86" t="s">
        <v>2377</v>
      </c>
      <c r="F786" s="86" t="s">
        <v>2376</v>
      </c>
      <c r="G786" s="86" t="b">
        <v>0</v>
      </c>
      <c r="H786" s="86" t="b">
        <v>0</v>
      </c>
      <c r="I786" s="86" t="b">
        <v>1</v>
      </c>
      <c r="J786" s="86">
        <v>0</v>
      </c>
      <c r="K786" s="86">
        <v>0</v>
      </c>
      <c r="L786" s="86" t="s">
        <v>53</v>
      </c>
      <c r="M786" s="86"/>
      <c r="N786" s="22" t="b">
        <f>IFERROR(VLOOKUP(A786&amp;"-"&amp;D786&amp;_xlfn.TEXTBEFORE(B786,"/",-1)&amp;"/"&amp;E786&amp;".java",CompileErrors!A:H,8,FALSE),OR(G786=TRUE,I786=TRUE))</f>
        <v>1</v>
      </c>
      <c r="O786" s="24"/>
      <c r="P786" s="2"/>
      <c r="Z786" t="str">
        <f t="shared" si="22"/>
        <v>Codex-original-4000</v>
      </c>
      <c r="AA786" t="str">
        <f>"/Users/Documents/Portfolio/GitHub/ICSE23-results/"&amp;SUBSTITUTE(SUBSTITUTE(A786,"Codex","OpenAI"),"ChatGPT-3.5","GPT3.5") &amp;"/HumanEvalJava-Results/src/test/java/"&amp;C786&amp;"/"&amp;E786&amp; ".java"</f>
        <v>/Users/Documents/Portfolio/GitHub/ICSE23-results/OpenAI/HumanEvalJava-Results/src/test/java/original/original_ClassInfo_printConstructors_4000_3_Test.java</v>
      </c>
      <c r="AB786" t="str">
        <f>"/Users/Documents/Portfolio/GitHub/LLM-Based-Test-Generation-Study"&amp;B786</f>
        <v>/Users/Documents/Portfolio/GitHub/LLM-Based-Test-Generation-Study/EvoSuiteBenchmark/original/91_classviewer/src/main/java/com/jstevh/viewer/ClassInfo_3Test.java</v>
      </c>
    </row>
    <row r="787" spans="1:28">
      <c r="A787" s="17" t="s">
        <v>59</v>
      </c>
      <c r="B787" s="85" t="s">
        <v>1022</v>
      </c>
      <c r="C787" s="86" t="s">
        <v>3</v>
      </c>
      <c r="D787" s="86">
        <v>4000</v>
      </c>
      <c r="E787" s="86" t="s">
        <v>2378</v>
      </c>
      <c r="F787" s="86" t="s">
        <v>2376</v>
      </c>
      <c r="G787" s="86" t="b">
        <v>0</v>
      </c>
      <c r="H787" s="86" t="b">
        <v>0</v>
      </c>
      <c r="I787" s="86" t="b">
        <v>1</v>
      </c>
      <c r="J787" s="86">
        <v>0</v>
      </c>
      <c r="K787" s="86">
        <v>0</v>
      </c>
      <c r="L787" s="86" t="s">
        <v>53</v>
      </c>
      <c r="M787" s="86"/>
      <c r="N787" s="22" t="b">
        <f>IFERROR(VLOOKUP(A787&amp;"-"&amp;D787&amp;_xlfn.TEXTBEFORE(B787,"/",-1)&amp;"/"&amp;E787&amp;".java",CompileErrors!A:H,8,FALSE),OR(G787=TRUE,I787=TRUE))</f>
        <v>1</v>
      </c>
      <c r="O787" s="24"/>
      <c r="P787" s="2"/>
      <c r="Z787" t="str">
        <f t="shared" si="22"/>
        <v>Codex-original-4000</v>
      </c>
      <c r="AA787" t="str">
        <f>"/Users/Documents/Portfolio/GitHub/ICSE23-results/"&amp;SUBSTITUTE(SUBSTITUTE(A787,"Codex","OpenAI"),"ChatGPT-3.5","GPT3.5") &amp;"/HumanEvalJava-Results/src/test/java/"&amp;C787&amp;"/"&amp;E787&amp; ".java"</f>
        <v>/Users/Documents/Portfolio/GitHub/ICSE23-results/OpenAI/HumanEvalJava-Results/src/test/java/original/original_ClassInfo_printInterfaces_4000_4_Test.java</v>
      </c>
      <c r="AB787" t="str">
        <f>"/Users/Documents/Portfolio/GitHub/LLM-Based-Test-Generation-Study"&amp;B787</f>
        <v>/Users/Documents/Portfolio/GitHub/LLM-Based-Test-Generation-Study/EvoSuiteBenchmark/original/91_classviewer/src/main/java/com/jstevh/viewer/ClassInfo_4Test.java</v>
      </c>
    </row>
    <row r="788" spans="1:28">
      <c r="A788" s="17" t="s">
        <v>59</v>
      </c>
      <c r="B788" s="85" t="s">
        <v>1024</v>
      </c>
      <c r="C788" s="86" t="s">
        <v>3</v>
      </c>
      <c r="D788" s="86">
        <v>4000</v>
      </c>
      <c r="E788" s="86" t="s">
        <v>2379</v>
      </c>
      <c r="F788" s="86" t="s">
        <v>2380</v>
      </c>
      <c r="G788" s="86" t="b">
        <v>0</v>
      </c>
      <c r="H788" s="86" t="b">
        <v>0</v>
      </c>
      <c r="I788" s="86" t="b">
        <v>1</v>
      </c>
      <c r="J788" s="86">
        <v>0</v>
      </c>
      <c r="K788" s="86">
        <v>0</v>
      </c>
      <c r="L788" s="86" t="s">
        <v>53</v>
      </c>
      <c r="M788" s="86"/>
      <c r="N788" s="22" t="b">
        <f>IFERROR(VLOOKUP(A788&amp;"-"&amp;D788&amp;_xlfn.TEXTBEFORE(B788,"/",-1)&amp;"/"&amp;E788&amp;".java",CompileErrors!A:H,8,FALSE),OR(G788=TRUE,I788=TRUE))</f>
        <v>1</v>
      </c>
      <c r="O788" s="24"/>
      <c r="P788" s="2"/>
      <c r="Z788" t="str">
        <f t="shared" si="22"/>
        <v>Codex-original-4000</v>
      </c>
      <c r="AA788" t="str">
        <f>"/Users/Documents/Portfolio/GitHub/ICSE23-results/"&amp;SUBSTITUTE(SUBSTITUTE(A788,"Codex","OpenAI"),"ChatGPT-3.5","GPT3.5") &amp;"/HumanEvalJava-Results/src/test/java/"&amp;C788&amp;"/"&amp;E788&amp; ".java"</f>
        <v>/Users/Documents/Portfolio/GitHub/ICSE23-results/OpenAI/HumanEvalJava-Results/src/test/java/original/original_ClassInfo_getData_4000_5_Test.java</v>
      </c>
      <c r="AB788" t="str">
        <f>"/Users/Documents/Portfolio/GitHub/LLM-Based-Test-Generation-Study"&amp;B788</f>
        <v>/Users/Documents/Portfolio/GitHub/LLM-Based-Test-Generation-Study/EvoSuiteBenchmark/original/91_classviewer/src/main/java/com/jstevh/viewer/ClassInfo_5Test.java</v>
      </c>
    </row>
    <row r="789" spans="1:28">
      <c r="A789" s="17" t="s">
        <v>59</v>
      </c>
      <c r="B789" s="85" t="s">
        <v>1026</v>
      </c>
      <c r="C789" s="86" t="s">
        <v>3</v>
      </c>
      <c r="D789" s="86">
        <v>4000</v>
      </c>
      <c r="E789" s="86" t="s">
        <v>2381</v>
      </c>
      <c r="F789" s="86" t="s">
        <v>2380</v>
      </c>
      <c r="G789" s="86" t="b">
        <v>0</v>
      </c>
      <c r="H789" s="86" t="b">
        <v>0</v>
      </c>
      <c r="I789" s="86" t="b">
        <v>1</v>
      </c>
      <c r="J789" s="86">
        <v>0</v>
      </c>
      <c r="K789" s="86">
        <v>0</v>
      </c>
      <c r="L789" s="86" t="s">
        <v>53</v>
      </c>
      <c r="M789" s="86"/>
      <c r="N789" s="22" t="b">
        <f>IFERROR(VLOOKUP(A789&amp;"-"&amp;D789&amp;_xlfn.TEXTBEFORE(B789,"/",-1)&amp;"/"&amp;E789&amp;".java",CompileErrors!A:H,8,FALSE),OR(G789=TRUE,I789=TRUE))</f>
        <v>1</v>
      </c>
      <c r="O789" s="24"/>
      <c r="P789" s="2"/>
      <c r="Z789" t="str">
        <f t="shared" si="22"/>
        <v>Codex-original-4000</v>
      </c>
      <c r="AA789" t="str">
        <f>"/Users/Documents/Portfolio/GitHub/ICSE23-results/"&amp;SUBSTITUTE(SUBSTITUTE(A789,"Codex","OpenAI"),"ChatGPT-3.5","GPT3.5") &amp;"/HumanEvalJava-Results/src/test/java/"&amp;C789&amp;"/"&amp;E789&amp; ".java"</f>
        <v>/Users/Documents/Portfolio/GitHub/ICSE23-results/OpenAI/HumanEvalJava-Results/src/test/java/original/original_ClassInfo_getData_4000_6_Test.java</v>
      </c>
      <c r="AB789" t="str">
        <f>"/Users/Documents/Portfolio/GitHub/LLM-Based-Test-Generation-Study"&amp;B789</f>
        <v>/Users/Documents/Portfolio/GitHub/LLM-Based-Test-Generation-Study/EvoSuiteBenchmark/original/91_classviewer/src/main/java/com/jstevh/viewer/ClassInfo_6Test.java</v>
      </c>
    </row>
    <row r="790" spans="1:28">
      <c r="A790" s="17" t="s">
        <v>59</v>
      </c>
      <c r="B790" s="85" t="s">
        <v>1028</v>
      </c>
      <c r="C790" s="86" t="s">
        <v>3</v>
      </c>
      <c r="D790" s="86">
        <v>4000</v>
      </c>
      <c r="E790" s="86" t="s">
        <v>2382</v>
      </c>
      <c r="F790" s="86" t="s">
        <v>2383</v>
      </c>
      <c r="G790" s="86" t="b">
        <v>0</v>
      </c>
      <c r="H790" s="86" t="b">
        <v>0</v>
      </c>
      <c r="I790" s="86" t="b">
        <v>1</v>
      </c>
      <c r="J790" s="86">
        <v>0</v>
      </c>
      <c r="K790" s="86">
        <v>0</v>
      </c>
      <c r="L790" s="86" t="s">
        <v>53</v>
      </c>
      <c r="M790" s="87"/>
      <c r="N790" s="22" t="b">
        <f>IFERROR(VLOOKUP(A790&amp;"-"&amp;D790&amp;_xlfn.TEXTBEFORE(B790,"/",-1)&amp;"/"&amp;E790&amp;".java",CompileErrors!A:H,8,FALSE),OR(G790=TRUE,I790=TRUE))</f>
        <v>1</v>
      </c>
      <c r="O790" s="24"/>
      <c r="P790" s="2"/>
      <c r="Z790" t="str">
        <f t="shared" si="22"/>
        <v>Codex-original-4000</v>
      </c>
      <c r="AA790" t="str">
        <f>"/Users/Documents/Portfolio/GitHub/ICSE23-results/"&amp;SUBSTITUTE(SUBSTITUTE(A790,"Codex","OpenAI"),"ChatGPT-3.5","GPT3.5") &amp;"/HumanEvalJava-Results/src/test/java/"&amp;C790&amp;"/"&amp;E790&amp; ".java"</f>
        <v>/Users/Documents/Portfolio/GitHub/ICSE23-results/OpenAI/HumanEvalJava-Results/src/test/java/original/original_ClassInfo_srchMethods_4000_7_Test.java</v>
      </c>
      <c r="AB790" t="str">
        <f>"/Users/Documents/Portfolio/GitHub/LLM-Based-Test-Generation-Study"&amp;B790</f>
        <v>/Users/Documents/Portfolio/GitHub/LLM-Based-Test-Generation-Study/EvoSuiteBenchmark/original/91_classviewer/src/main/java/com/jstevh/viewer/ClassInfo_7Test.java</v>
      </c>
    </row>
    <row r="791" spans="1:28">
      <c r="A791" s="17" t="s">
        <v>59</v>
      </c>
      <c r="B791" s="85" t="s">
        <v>1030</v>
      </c>
      <c r="C791" s="86" t="s">
        <v>3</v>
      </c>
      <c r="D791" s="86">
        <v>4000</v>
      </c>
      <c r="E791" s="86" t="s">
        <v>2384</v>
      </c>
      <c r="F791" s="86" t="s">
        <v>2383</v>
      </c>
      <c r="G791" s="86" t="b">
        <v>0</v>
      </c>
      <c r="H791" s="86" t="b">
        <v>0</v>
      </c>
      <c r="I791" s="86" t="b">
        <v>1</v>
      </c>
      <c r="J791" s="86">
        <v>0</v>
      </c>
      <c r="K791" s="86">
        <v>0</v>
      </c>
      <c r="L791" s="86" t="s">
        <v>53</v>
      </c>
      <c r="M791" s="87"/>
      <c r="N791" s="22" t="b">
        <f>IFERROR(VLOOKUP(A791&amp;"-"&amp;D791&amp;_xlfn.TEXTBEFORE(B791,"/",-1)&amp;"/"&amp;E791&amp;".java",CompileErrors!A:H,8,FALSE),OR(G791=TRUE,I791=TRUE))</f>
        <v>1</v>
      </c>
      <c r="O791" s="24"/>
      <c r="P791" s="2"/>
      <c r="Z791" t="str">
        <f t="shared" si="22"/>
        <v>Codex-original-4000</v>
      </c>
      <c r="AA791" t="str">
        <f>"/Users/Documents/Portfolio/GitHub/ICSE23-results/"&amp;SUBSTITUTE(SUBSTITUTE(A791,"Codex","OpenAI"),"ChatGPT-3.5","GPT3.5") &amp;"/HumanEvalJava-Results/src/test/java/"&amp;C791&amp;"/"&amp;E791&amp; ".java"</f>
        <v>/Users/Documents/Portfolio/GitHub/ICSE23-results/OpenAI/HumanEvalJava-Results/src/test/java/original/original_ClassInfo_getFoundMethod_4000_9_Test.java</v>
      </c>
      <c r="AB791" t="str">
        <f>"/Users/Documents/Portfolio/GitHub/LLM-Based-Test-Generation-Study"&amp;B791</f>
        <v>/Users/Documents/Portfolio/GitHub/LLM-Based-Test-Generation-Study/EvoSuiteBenchmark/original/91_classviewer/src/main/java/com/jstevh/viewer/ClassInfo_9Test.java</v>
      </c>
    </row>
    <row r="792" spans="1:28">
      <c r="A792" s="17" t="s">
        <v>59</v>
      </c>
      <c r="B792" s="85" t="s">
        <v>1034</v>
      </c>
      <c r="C792" s="86" t="s">
        <v>3</v>
      </c>
      <c r="D792" s="86">
        <v>4000</v>
      </c>
      <c r="E792" s="86" t="s">
        <v>2385</v>
      </c>
      <c r="F792" s="87" t="s">
        <v>33</v>
      </c>
      <c r="G792" s="86" t="b">
        <v>0</v>
      </c>
      <c r="H792" s="86" t="b">
        <v>1</v>
      </c>
      <c r="I792" s="86" t="b">
        <v>1</v>
      </c>
      <c r="J792" s="86">
        <v>10</v>
      </c>
      <c r="K792" s="86">
        <v>10</v>
      </c>
      <c r="L792" s="86" t="s">
        <v>53</v>
      </c>
      <c r="M792" s="87" t="s">
        <v>60</v>
      </c>
      <c r="N792" s="22" t="b">
        <f>IFERROR(VLOOKUP(A792&amp;"-"&amp;D792&amp;_xlfn.TEXTBEFORE(B792,"/",-1)&amp;"/"&amp;E792&amp;".java",CompileErrors!A:H,8,FALSE),OR(G792=TRUE,I792=TRUE))</f>
        <v>1</v>
      </c>
      <c r="O792" s="24"/>
      <c r="P792" s="2"/>
      <c r="Z792" t="str">
        <f t="shared" si="22"/>
        <v>Codex-original-4000</v>
      </c>
      <c r="AA792" t="str">
        <f>"/Users/Documents/Portfolio/GitHub/ICSE23-results/"&amp;SUBSTITUTE(SUBSTITUTE(A792,"Codex","OpenAI"),"ChatGPT-3.5","GPT3.5") &amp;"/HumanEvalJava-Results/src/test/java/"&amp;C792&amp;"/"&amp;E792&amp; ".java"</f>
        <v>/Users/Documents/Portfolio/GitHub/ICSE23-results/OpenAI/HumanEvalJava-Results/src/test/java/original/original_QueueDAO_getQueueByType_4000_0_Test.java</v>
      </c>
      <c r="AB792" t="str">
        <f>"/Users/Documents/Portfolio/GitHub/LLM-Based-Test-Generation-Study"&amp;B792</f>
        <v>/Users/Documents/Portfolio/GitHub/LLM-Based-Test-Generation-Study/EvoSuiteBenchmark/original/96_heal/src/main/java/org/heal/module/catalog/QueueDAO_0Test.java</v>
      </c>
    </row>
    <row r="793" spans="1:28">
      <c r="A793" s="17" t="s">
        <v>59</v>
      </c>
      <c r="B793" s="85" t="s">
        <v>1036</v>
      </c>
      <c r="C793" s="86" t="s">
        <v>3</v>
      </c>
      <c r="D793" s="86">
        <v>4000</v>
      </c>
      <c r="E793" s="86" t="s">
        <v>2386</v>
      </c>
      <c r="F793" s="86" t="s">
        <v>33</v>
      </c>
      <c r="G793" s="86" t="b">
        <v>0</v>
      </c>
      <c r="H793" s="86" t="b">
        <v>1</v>
      </c>
      <c r="I793" s="86" t="b">
        <v>1</v>
      </c>
      <c r="J793" s="86">
        <v>10</v>
      </c>
      <c r="K793" s="86">
        <v>10</v>
      </c>
      <c r="L793" s="86" t="s">
        <v>53</v>
      </c>
      <c r="M793" s="86" t="s">
        <v>60</v>
      </c>
      <c r="N793" s="22" t="b">
        <f>IFERROR(VLOOKUP(A793&amp;"-"&amp;D793&amp;_xlfn.TEXTBEFORE(B793,"/",-1)&amp;"/"&amp;E793&amp;".java",CompileErrors!A:H,8,FALSE),OR(G793=TRUE,I793=TRUE))</f>
        <v>1</v>
      </c>
      <c r="O793" s="24"/>
      <c r="P793" s="2"/>
      <c r="Z793" t="str">
        <f t="shared" si="22"/>
        <v>Codex-original-4000</v>
      </c>
      <c r="AA793" t="str">
        <f>"/Users/Documents/Portfolio/GitHub/ICSE23-results/"&amp;SUBSTITUTE(SUBSTITUTE(A793,"Codex","OpenAI"),"ChatGPT-3.5","GPT3.5") &amp;"/HumanEvalJava-Results/src/test/java/"&amp;C793&amp;"/"&amp;E793&amp; ".java"</f>
        <v>/Users/Documents/Portfolio/GitHub/ICSE23-results/OpenAI/HumanEvalJava-Results/src/test/java/original/original_QueueDAO_saveQueuedRecord_4000_2_Test.java</v>
      </c>
      <c r="AB793" t="str">
        <f>"/Users/Documents/Portfolio/GitHub/LLM-Based-Test-Generation-Study"&amp;B793</f>
        <v>/Users/Documents/Portfolio/GitHub/LLM-Based-Test-Generation-Study/EvoSuiteBenchmark/original/96_heal/src/main/java/org/heal/module/catalog/QueueDAO_2Test.java</v>
      </c>
    </row>
    <row r="794" spans="1:28">
      <c r="A794" s="17" t="s">
        <v>59</v>
      </c>
      <c r="B794" s="85" t="s">
        <v>1038</v>
      </c>
      <c r="C794" s="86" t="s">
        <v>3</v>
      </c>
      <c r="D794" s="86">
        <v>4000</v>
      </c>
      <c r="E794" s="86" t="s">
        <v>2387</v>
      </c>
      <c r="F794" s="86" t="s">
        <v>33</v>
      </c>
      <c r="G794" s="86" t="b">
        <v>0</v>
      </c>
      <c r="H794" s="86" t="b">
        <v>1</v>
      </c>
      <c r="I794" s="86" t="b">
        <v>1</v>
      </c>
      <c r="J794" s="86">
        <v>10</v>
      </c>
      <c r="K794" s="86">
        <v>30</v>
      </c>
      <c r="L794" s="86" t="s">
        <v>53</v>
      </c>
      <c r="M794" s="86" t="s">
        <v>60</v>
      </c>
      <c r="N794" s="22" t="b">
        <f>IFERROR(VLOOKUP(A794&amp;"-"&amp;D794&amp;_xlfn.TEXTBEFORE(B794,"/",-1)&amp;"/"&amp;E794&amp;".java",CompileErrors!A:H,8,FALSE),OR(G794=TRUE,I794=TRUE))</f>
        <v>1</v>
      </c>
      <c r="O794" s="24"/>
      <c r="P794" s="2"/>
      <c r="Z794" t="str">
        <f t="shared" si="22"/>
        <v>Codex-original-4000</v>
      </c>
      <c r="AA794" t="str">
        <f>"/Users/Documents/Portfolio/GitHub/ICSE23-results/"&amp;SUBSTITUTE(SUBSTITUTE(A794,"Codex","OpenAI"),"ChatGPT-3.5","GPT3.5") &amp;"/HumanEvalJava-Results/src/test/java/"&amp;C794&amp;"/"&amp;E794&amp; ".java"</f>
        <v>/Users/Documents/Portfolio/GitHub/ICSE23-results/OpenAI/HumanEvalJava-Results/src/test/java/original/original_DownloadQueueBean_removeAllFromQueue_4000_3_Test.java</v>
      </c>
      <c r="AB794" t="str">
        <f>"/Users/Documents/Portfolio/GitHub/LLM-Based-Test-Generation-Study"&amp;B794</f>
        <v>/Users/Documents/Portfolio/GitHub/LLM-Based-Test-Generation-Study/EvoSuiteBenchmark/original/96_heal/src/main/java/org/heal/module/download/DownloadQueueBean_3Test.java</v>
      </c>
    </row>
    <row r="795" spans="1:28">
      <c r="A795" s="17" t="s">
        <v>59</v>
      </c>
      <c r="B795" s="85" t="s">
        <v>1040</v>
      </c>
      <c r="C795" s="86" t="s">
        <v>3</v>
      </c>
      <c r="D795" s="86">
        <v>4000</v>
      </c>
      <c r="E795" s="86" t="s">
        <v>2388</v>
      </c>
      <c r="F795" s="86" t="s">
        <v>34</v>
      </c>
      <c r="G795" s="86" t="b">
        <v>1</v>
      </c>
      <c r="H795" s="86" t="b">
        <v>0</v>
      </c>
      <c r="I795" s="86" t="b">
        <v>1</v>
      </c>
      <c r="J795" s="86">
        <v>10</v>
      </c>
      <c r="K795" s="86">
        <v>40</v>
      </c>
      <c r="L795" s="86" t="s">
        <v>54</v>
      </c>
      <c r="M795" s="86"/>
      <c r="N795" s="22" t="b">
        <f>IFERROR(VLOOKUP(A795&amp;"-"&amp;D795&amp;_xlfn.TEXTBEFORE(B795,"/",-1)&amp;"/"&amp;E795&amp;".java",CompileErrors!A:H,8,FALSE),OR(G795=TRUE,I795=TRUE))</f>
        <v>1</v>
      </c>
      <c r="O795" s="24"/>
      <c r="P795" s="2"/>
      <c r="Z795" t="str">
        <f t="shared" si="22"/>
        <v>Codex-original-4000</v>
      </c>
      <c r="AA795" t="str">
        <f>"/Users/Documents/Portfolio/GitHub/ICSE23-results/"&amp;SUBSTITUTE(SUBSTITUTE(A795,"Codex","OpenAI"),"ChatGPT-3.5","GPT3.5") &amp;"/HumanEvalJava-Results/src/test/java/"&amp;C795&amp;"/"&amp;E795&amp; ".java"</f>
        <v>/Users/Documents/Portfolio/GitHub/ICSE23-results/OpenAI/HumanEvalJava-Results/src/test/java/original/original_DownloadQueueBean_clearPackageFileSettings_4000_4_Test.java</v>
      </c>
      <c r="AB795" t="str">
        <f>"/Users/Documents/Portfolio/GitHub/LLM-Based-Test-Generation-Study"&amp;B795</f>
        <v>/Users/Documents/Portfolio/GitHub/LLM-Based-Test-Generation-Study/EvoSuiteBenchmark/original/96_heal/src/main/java/org/heal/module/download/DownloadQueueBean_4Test.java</v>
      </c>
    </row>
    <row r="796" spans="1:28">
      <c r="A796" s="17" t="s">
        <v>59</v>
      </c>
      <c r="B796" s="85" t="s">
        <v>1042</v>
      </c>
      <c r="C796" s="86" t="s">
        <v>3</v>
      </c>
      <c r="D796" s="86">
        <v>4000</v>
      </c>
      <c r="E796" s="86" t="s">
        <v>2389</v>
      </c>
      <c r="F796" s="86" t="s">
        <v>33</v>
      </c>
      <c r="G796" s="86" t="b">
        <v>0</v>
      </c>
      <c r="H796" s="86" t="b">
        <v>1</v>
      </c>
      <c r="I796" s="86" t="b">
        <v>1</v>
      </c>
      <c r="J796" s="86">
        <v>10</v>
      </c>
      <c r="K796" s="86">
        <v>10</v>
      </c>
      <c r="L796" s="86" t="s">
        <v>53</v>
      </c>
      <c r="M796" s="87" t="s">
        <v>60</v>
      </c>
      <c r="N796" s="22" t="b">
        <f>IFERROR(VLOOKUP(A796&amp;"-"&amp;D796&amp;_xlfn.TEXTBEFORE(B796,"/",-1)&amp;"/"&amp;E796&amp;".java",CompileErrors!A:H,8,FALSE),OR(G796=TRUE,I796=TRUE))</f>
        <v>1</v>
      </c>
      <c r="O796" s="24"/>
      <c r="P796" s="2"/>
      <c r="Z796" t="str">
        <f t="shared" si="22"/>
        <v>Codex-original-4000</v>
      </c>
      <c r="AA796" t="str">
        <f>"/Users/Documents/Portfolio/GitHub/ICSE23-results/"&amp;SUBSTITUTE(SUBSTITUTE(A796,"Codex","OpenAI"),"ChatGPT-3.5","GPT3.5") &amp;"/HumanEvalJava-Results/src/test/java/"&amp;C796&amp;"/"&amp;E796&amp; ".java"</f>
        <v>/Users/Documents/Portfolio/GitHub/ICSE23-results/OpenAI/HumanEvalJava-Results/src/test/java/original/original_ParameterBean_size_4000_1_Test.java</v>
      </c>
      <c r="AB796" t="str">
        <f>"/Users/Documents/Portfolio/GitHub/LLM-Based-Test-Generation-Study"&amp;B796</f>
        <v>/Users/Documents/Portfolio/GitHub/LLM-Based-Test-Generation-Study/EvoSuiteBenchmark/original/96_heal/src/main/java/org/heal/module/search/ParameterBean_1Test.java</v>
      </c>
    </row>
    <row r="797" spans="1:28">
      <c r="A797" s="17" t="s">
        <v>59</v>
      </c>
      <c r="B797" s="85" t="s">
        <v>1044</v>
      </c>
      <c r="C797" s="86" t="s">
        <v>3</v>
      </c>
      <c r="D797" s="86">
        <v>4000</v>
      </c>
      <c r="E797" s="86" t="s">
        <v>2390</v>
      </c>
      <c r="F797" s="86" t="s">
        <v>33</v>
      </c>
      <c r="G797" s="86" t="b">
        <v>0</v>
      </c>
      <c r="H797" s="86" t="b">
        <v>1</v>
      </c>
      <c r="I797" s="86" t="b">
        <v>1</v>
      </c>
      <c r="J797" s="86">
        <v>1</v>
      </c>
      <c r="K797" s="86">
        <v>1</v>
      </c>
      <c r="L797" s="86" t="s">
        <v>53</v>
      </c>
      <c r="M797" s="87" t="s">
        <v>60</v>
      </c>
      <c r="N797" s="22" t="b">
        <f>IFERROR(VLOOKUP(A797&amp;"-"&amp;D797&amp;_xlfn.TEXTBEFORE(B797,"/",-1)&amp;"/"&amp;E797&amp;".java",CompileErrors!A:H,8,FALSE),OR(G797=TRUE,I797=TRUE))</f>
        <v>1</v>
      </c>
      <c r="O797" s="24"/>
      <c r="P797" s="2"/>
      <c r="Z797" t="str">
        <f t="shared" si="22"/>
        <v>Codex-original-4000</v>
      </c>
      <c r="AA797" t="str">
        <f>"/Users/Documents/Portfolio/GitHub/ICSE23-results/"&amp;SUBSTITUTE(SUBSTITUTE(A797,"Codex","OpenAI"),"ChatGPT-3.5","GPT3.5") &amp;"/HumanEvalJava-Results/src/test/java/"&amp;C797&amp;"/"&amp;E797&amp; ".java"</f>
        <v>/Users/Documents/Portfolio/GitHub/ICSE23-results/OpenAI/HumanEvalJava-Results/src/test/java/original/original_ModifyApprovalQueueEntryAction_actionRequiresLogin_4000_Test.java</v>
      </c>
      <c r="AB797" t="str">
        <f>"/Users/Documents/Portfolio/GitHub/LLM-Based-Test-Generation-Study"&amp;B797</f>
        <v>/Users/Documents/Portfolio/GitHub/LLM-Based-Test-Generation-Study/EvoSuiteBenchmark/original/96_heal/src/main/java/org/heal/servlet/approver/ModifyApprovalQueueEntryAction.java</v>
      </c>
    </row>
    <row r="798" spans="1:28">
      <c r="A798" s="17" t="s">
        <v>59</v>
      </c>
      <c r="B798" s="85" t="s">
        <v>1046</v>
      </c>
      <c r="C798" s="86" t="s">
        <v>3</v>
      </c>
      <c r="D798" s="86">
        <v>4000</v>
      </c>
      <c r="E798" s="86" t="s">
        <v>2391</v>
      </c>
      <c r="F798" s="86" t="s">
        <v>33</v>
      </c>
      <c r="G798" s="86" t="b">
        <v>0</v>
      </c>
      <c r="H798" s="86" t="b">
        <v>1</v>
      </c>
      <c r="I798" s="86" t="b">
        <v>1</v>
      </c>
      <c r="J798" s="86">
        <v>9</v>
      </c>
      <c r="K798" s="86">
        <v>9</v>
      </c>
      <c r="L798" s="86" t="s">
        <v>53</v>
      </c>
      <c r="M798" s="86" t="s">
        <v>60</v>
      </c>
      <c r="N798" s="22" t="str">
        <f>IFERROR(VLOOKUP(A798&amp;"-"&amp;D798&amp;_xlfn.TEXTBEFORE(B798,"/",-1)&amp;"/"&amp;E798&amp;".java",CompileErrors!A:H,8,FALSE),OR(G798=TRUE,I798=TRUE))</f>
        <v>error: method testActionRequiresLogin_valid() is already defined in class original_ShowApprovalQueueAction_actionRequiresLogin_4000_Test void testActionRequiresLogin_valid() {</v>
      </c>
      <c r="O798" s="24"/>
      <c r="P798" s="2"/>
      <c r="Z798" t="str">
        <f t="shared" si="22"/>
        <v>Codex-original-4000</v>
      </c>
      <c r="AA798" t="str">
        <f>"/Users/Documents/Portfolio/GitHub/ICSE23-results/"&amp;SUBSTITUTE(SUBSTITUTE(A798,"Codex","OpenAI"),"ChatGPT-3.5","GPT3.5") &amp;"/HumanEvalJava-Results/src/test/java/"&amp;C798&amp;"/"&amp;E798&amp; ".java"</f>
        <v>/Users/Documents/Portfolio/GitHub/ICSE23-results/OpenAI/HumanEvalJava-Results/src/test/java/original/original_ShowApprovalQueueAction_actionRequiresLogin_4000_Test.java</v>
      </c>
      <c r="AB798" t="str">
        <f>"/Users/Documents/Portfolio/GitHub/LLM-Based-Test-Generation-Study"&amp;B798</f>
        <v>/Users/Documents/Portfolio/GitHub/LLM-Based-Test-Generation-Study/EvoSuiteBenchmark/original/96_heal/src/main/java/org/heal/servlet/approver/ShowApprovalQueueAction.java</v>
      </c>
    </row>
    <row r="799" spans="1:28">
      <c r="A799" s="17" t="s">
        <v>59</v>
      </c>
      <c r="B799" s="85" t="s">
        <v>1048</v>
      </c>
      <c r="C799" s="86" t="s">
        <v>3</v>
      </c>
      <c r="D799" s="86">
        <v>4000</v>
      </c>
      <c r="E799" s="86" t="s">
        <v>2392</v>
      </c>
      <c r="F799" s="86" t="s">
        <v>33</v>
      </c>
      <c r="G799" s="86" t="b">
        <v>0</v>
      </c>
      <c r="H799" s="86" t="b">
        <v>1</v>
      </c>
      <c r="I799" s="86" t="b">
        <v>1</v>
      </c>
      <c r="J799" s="86">
        <v>1</v>
      </c>
      <c r="K799" s="86">
        <v>1</v>
      </c>
      <c r="L799" s="86" t="s">
        <v>53</v>
      </c>
      <c r="M799" s="86" t="s">
        <v>60</v>
      </c>
      <c r="N799" s="22" t="b">
        <f>IFERROR(VLOOKUP(A799&amp;"-"&amp;D799&amp;_xlfn.TEXTBEFORE(B799,"/",-1)&amp;"/"&amp;E799&amp;".java",CompileErrors!A:H,8,FALSE),OR(G799=TRUE,I799=TRUE))</f>
        <v>1</v>
      </c>
      <c r="O799" s="24"/>
      <c r="P799" s="2"/>
      <c r="Z799" t="str">
        <f t="shared" si="22"/>
        <v>Codex-original-4000</v>
      </c>
      <c r="AA799" t="str">
        <f>"/Users/Documents/Portfolio/GitHub/ICSE23-results/"&amp;SUBSTITUTE(SUBSTITUTE(A799,"Codex","OpenAI"),"ChatGPT-3.5","GPT3.5") &amp;"/HumanEvalJava-Results/src/test/java/"&amp;C799&amp;"/"&amp;E799&amp; ".java"</f>
        <v>/Users/Documents/Portfolio/GitHub/ICSE23-results/OpenAI/HumanEvalJava-Results/src/test/java/original/original_CancelEditMetadataAction_actionRequiresLogin_4000_Test.java</v>
      </c>
      <c r="AB799" t="str">
        <f>"/Users/Documents/Portfolio/GitHub/LLM-Based-Test-Generation-Study"&amp;B799</f>
        <v>/Users/Documents/Portfolio/GitHub/LLM-Based-Test-Generation-Study/EvoSuiteBenchmark/original/96_heal/src/main/java/org/heal/servlet/cataloger/CancelEditMetadataAction.java</v>
      </c>
    </row>
    <row r="800" spans="1:28">
      <c r="A800" s="17" t="s">
        <v>59</v>
      </c>
      <c r="B800" s="85" t="s">
        <v>1050</v>
      </c>
      <c r="C800" s="86" t="s">
        <v>3</v>
      </c>
      <c r="D800" s="86">
        <v>4000</v>
      </c>
      <c r="E800" s="86" t="s">
        <v>2393</v>
      </c>
      <c r="F800" s="86" t="s">
        <v>33</v>
      </c>
      <c r="G800" s="86" t="b">
        <v>0</v>
      </c>
      <c r="H800" s="86" t="b">
        <v>1</v>
      </c>
      <c r="I800" s="86" t="b">
        <v>1</v>
      </c>
      <c r="J800" s="86">
        <v>1</v>
      </c>
      <c r="K800" s="86">
        <v>1</v>
      </c>
      <c r="L800" s="86" t="s">
        <v>53</v>
      </c>
      <c r="M800" s="86" t="s">
        <v>60</v>
      </c>
      <c r="N800" s="22" t="b">
        <f>IFERROR(VLOOKUP(A800&amp;"-"&amp;D800&amp;_xlfn.TEXTBEFORE(B800,"/",-1)&amp;"/"&amp;E800&amp;".java",CompileErrors!A:H,8,FALSE),OR(G800=TRUE,I800=TRUE))</f>
        <v>1</v>
      </c>
      <c r="O800" s="24"/>
      <c r="P800" s="2"/>
      <c r="Z800" t="str">
        <f t="shared" si="22"/>
        <v>Codex-original-4000</v>
      </c>
      <c r="AA800" t="str">
        <f>"/Users/Documents/Portfolio/GitHub/ICSE23-results/"&amp;SUBSTITUTE(SUBSTITUTE(A800,"Codex","OpenAI"),"ChatGPT-3.5","GPT3.5") &amp;"/HumanEvalJava-Results/src/test/java/"&amp;C800&amp;"/"&amp;E800&amp; ".java"</f>
        <v>/Users/Documents/Portfolio/GitHub/ICSE23-results/OpenAI/HumanEvalJava-Results/src/test/java/original/original_CreateMetadataAction_actionRequiresLogin_4000_Test.java</v>
      </c>
      <c r="AB800" t="str">
        <f>"/Users/Documents/Portfolio/GitHub/LLM-Based-Test-Generation-Study"&amp;B800</f>
        <v>/Users/Documents/Portfolio/GitHub/LLM-Based-Test-Generation-Study/EvoSuiteBenchmark/original/96_heal/src/main/java/org/heal/servlet/cataloger/CreateMetadataAction.java</v>
      </c>
    </row>
    <row r="801" spans="1:28">
      <c r="A801" s="17" t="s">
        <v>59</v>
      </c>
      <c r="B801" s="85" t="s">
        <v>1052</v>
      </c>
      <c r="C801" s="86" t="s">
        <v>3</v>
      </c>
      <c r="D801" s="86">
        <v>4000</v>
      </c>
      <c r="E801" s="86" t="s">
        <v>2394</v>
      </c>
      <c r="F801" s="86" t="s">
        <v>33</v>
      </c>
      <c r="G801" s="86" t="b">
        <v>0</v>
      </c>
      <c r="H801" s="86" t="b">
        <v>1</v>
      </c>
      <c r="I801" s="86" t="b">
        <v>1</v>
      </c>
      <c r="J801" s="86">
        <v>1</v>
      </c>
      <c r="K801" s="86">
        <v>1</v>
      </c>
      <c r="L801" s="86" t="s">
        <v>53</v>
      </c>
      <c r="M801" s="86" t="s">
        <v>60</v>
      </c>
      <c r="N801" s="22" t="b">
        <f>IFERROR(VLOOKUP(A801&amp;"-"&amp;D801&amp;_xlfn.TEXTBEFORE(B801,"/",-1)&amp;"/"&amp;E801&amp;".java",CompileErrors!A:H,8,FALSE),OR(G801=TRUE,I801=TRUE))</f>
        <v>1</v>
      </c>
      <c r="O801" s="24"/>
      <c r="P801" s="2"/>
      <c r="Z801" t="str">
        <f t="shared" si="22"/>
        <v>Codex-original-4000</v>
      </c>
      <c r="AA801" t="str">
        <f>"/Users/Documents/Portfolio/GitHub/ICSE23-results/"&amp;SUBSTITUTE(SUBSTITUTE(A801,"Codex","OpenAI"),"ChatGPT-3.5","GPT3.5") &amp;"/HumanEvalJava-Results/src/test/java/"&amp;C801&amp;"/"&amp;E801&amp; ".java"</f>
        <v>/Users/Documents/Portfolio/GitHub/ICSE23-results/OpenAI/HumanEvalJava-Results/src/test/java/original/original_EditContextURLAction_actionRequiresLogin_4000_Test.java</v>
      </c>
      <c r="AB801" t="str">
        <f>"/Users/Documents/Portfolio/GitHub/LLM-Based-Test-Generation-Study"&amp;B801</f>
        <v>/Users/Documents/Portfolio/GitHub/LLM-Based-Test-Generation-Study/EvoSuiteBenchmark/original/96_heal/src/main/java/org/heal/servlet/cataloger/EditContextURLAction.java</v>
      </c>
    </row>
    <row r="802" spans="1:28">
      <c r="A802" s="17" t="s">
        <v>59</v>
      </c>
      <c r="B802" s="85" t="s">
        <v>1054</v>
      </c>
      <c r="C802" s="86" t="s">
        <v>3</v>
      </c>
      <c r="D802" s="86">
        <v>4000</v>
      </c>
      <c r="E802" s="86" t="s">
        <v>2395</v>
      </c>
      <c r="F802" s="86" t="s">
        <v>33</v>
      </c>
      <c r="G802" s="86" t="b">
        <v>0</v>
      </c>
      <c r="H802" s="86" t="b">
        <v>1</v>
      </c>
      <c r="I802" s="86" t="b">
        <v>1</v>
      </c>
      <c r="J802" s="86">
        <v>1</v>
      </c>
      <c r="K802" s="86">
        <v>1</v>
      </c>
      <c r="L802" s="86" t="s">
        <v>53</v>
      </c>
      <c r="M802" s="86" t="s">
        <v>60</v>
      </c>
      <c r="N802" s="22" t="b">
        <f>IFERROR(VLOOKUP(A802&amp;"-"&amp;D802&amp;_xlfn.TEXTBEFORE(B802,"/",-1)&amp;"/"&amp;E802&amp;".java",CompileErrors!A:H,8,FALSE),OR(G802=TRUE,I802=TRUE))</f>
        <v>1</v>
      </c>
      <c r="O802" s="24"/>
      <c r="P802" s="2"/>
      <c r="Z802" t="str">
        <f t="shared" si="22"/>
        <v>Codex-original-4000</v>
      </c>
      <c r="AA802" t="str">
        <f>"/Users/Documents/Portfolio/GitHub/ICSE23-results/"&amp;SUBSTITUTE(SUBSTITUTE(A802,"Codex","OpenAI"),"ChatGPT-3.5","GPT3.5") &amp;"/HumanEvalJava-Results/src/test/java/"&amp;C802&amp;"/"&amp;E802&amp; ".java"</f>
        <v>/Users/Documents/Portfolio/GitHub/ICSE23-results/OpenAI/HumanEvalJava-Results/src/test/java/original/original_EditContributorAction_actionRequiresLogin_4000_Test.java</v>
      </c>
      <c r="AB802" t="str">
        <f>"/Users/Documents/Portfolio/GitHub/LLM-Based-Test-Generation-Study"&amp;B802</f>
        <v>/Users/Documents/Portfolio/GitHub/LLM-Based-Test-Generation-Study/EvoSuiteBenchmark/original/96_heal/src/main/java/org/heal/servlet/cataloger/EditContributorAction.java</v>
      </c>
    </row>
    <row r="803" spans="1:28">
      <c r="A803" s="17" t="s">
        <v>59</v>
      </c>
      <c r="B803" s="85" t="s">
        <v>1056</v>
      </c>
      <c r="C803" s="86" t="s">
        <v>3</v>
      </c>
      <c r="D803" s="86">
        <v>4000</v>
      </c>
      <c r="E803" s="86" t="s">
        <v>2396</v>
      </c>
      <c r="F803" s="86" t="s">
        <v>33</v>
      </c>
      <c r="G803" s="86" t="b">
        <v>0</v>
      </c>
      <c r="H803" s="86" t="b">
        <v>1</v>
      </c>
      <c r="I803" s="86" t="b">
        <v>1</v>
      </c>
      <c r="J803" s="86">
        <v>1</v>
      </c>
      <c r="K803" s="86">
        <v>1</v>
      </c>
      <c r="L803" s="86" t="s">
        <v>53</v>
      </c>
      <c r="M803" s="87" t="s">
        <v>60</v>
      </c>
      <c r="N803" s="22" t="b">
        <f>IFERROR(VLOOKUP(A803&amp;"-"&amp;D803&amp;_xlfn.TEXTBEFORE(B803,"/",-1)&amp;"/"&amp;E803&amp;".java",CompileErrors!A:H,8,FALSE),OR(G803=TRUE,I803=TRUE))</f>
        <v>1</v>
      </c>
      <c r="O803" s="24"/>
      <c r="P803" s="2"/>
      <c r="Z803" t="str">
        <f t="shared" si="22"/>
        <v>Codex-original-4000</v>
      </c>
      <c r="AA803" t="str">
        <f>"/Users/Documents/Portfolio/GitHub/ICSE23-results/"&amp;SUBSTITUTE(SUBSTITUTE(A803,"Codex","OpenAI"),"ChatGPT-3.5","GPT3.5") &amp;"/HumanEvalJava-Results/src/test/java/"&amp;C803&amp;"/"&amp;E803&amp; ".java"</f>
        <v>/Users/Documents/Portfolio/GitHub/ICSE23-results/OpenAI/HumanEvalJava-Results/src/test/java/original/original_EditControlledVocabularyAction_actionRequiresLogin_4000_Test.java</v>
      </c>
      <c r="AB803" t="str">
        <f>"/Users/Documents/Portfolio/GitHub/LLM-Based-Test-Generation-Study"&amp;B803</f>
        <v>/Users/Documents/Portfolio/GitHub/LLM-Based-Test-Generation-Study/EvoSuiteBenchmark/original/96_heal/src/main/java/org/heal/servlet/cataloger/EditControlledVocabularyAction.java</v>
      </c>
    </row>
    <row r="804" spans="1:28">
      <c r="A804" s="17" t="s">
        <v>59</v>
      </c>
      <c r="B804" s="85" t="s">
        <v>1058</v>
      </c>
      <c r="C804" s="86" t="s">
        <v>3</v>
      </c>
      <c r="D804" s="86">
        <v>4000</v>
      </c>
      <c r="E804" s="86" t="s">
        <v>2397</v>
      </c>
      <c r="F804" s="86" t="s">
        <v>33</v>
      </c>
      <c r="G804" s="86" t="b">
        <v>0</v>
      </c>
      <c r="H804" s="86" t="b">
        <v>1</v>
      </c>
      <c r="I804" s="86" t="b">
        <v>1</v>
      </c>
      <c r="J804" s="86">
        <v>1</v>
      </c>
      <c r="K804" s="86">
        <v>1</v>
      </c>
      <c r="L804" s="86" t="s">
        <v>53</v>
      </c>
      <c r="M804" s="87" t="s">
        <v>60</v>
      </c>
      <c r="N804" s="22" t="b">
        <f>IFERROR(VLOOKUP(A804&amp;"-"&amp;D804&amp;_xlfn.TEXTBEFORE(B804,"/",-1)&amp;"/"&amp;E804&amp;".java",CompileErrors!A:H,8,FALSE),OR(G804=TRUE,I804=TRUE))</f>
        <v>1</v>
      </c>
      <c r="O804" s="24"/>
      <c r="P804" s="2"/>
      <c r="Z804" t="str">
        <f t="shared" si="22"/>
        <v>Codex-original-4000</v>
      </c>
      <c r="AA804" t="str">
        <f>"/Users/Documents/Portfolio/GitHub/ICSE23-results/"&amp;SUBSTITUTE(SUBSTITUTE(A804,"Codex","OpenAI"),"ChatGPT-3.5","GPT3.5") &amp;"/HumanEvalJava-Results/src/test/java/"&amp;C804&amp;"/"&amp;E804&amp; ".java"</f>
        <v>/Users/Documents/Portfolio/GitHub/ICSE23-results/OpenAI/HumanEvalJava-Results/src/test/java/original/original_EditCopyrightHolderAction_actionRequiresLogin_4000_Test.java</v>
      </c>
      <c r="AB804" t="str">
        <f>"/Users/Documents/Portfolio/GitHub/LLM-Based-Test-Generation-Study"&amp;B804</f>
        <v>/Users/Documents/Portfolio/GitHub/LLM-Based-Test-Generation-Study/EvoSuiteBenchmark/original/96_heal/src/main/java/org/heal/servlet/cataloger/EditCopyrightHolderAction.java</v>
      </c>
    </row>
    <row r="805" spans="1:28">
      <c r="A805" s="17" t="s">
        <v>59</v>
      </c>
      <c r="B805" s="85" t="s">
        <v>1060</v>
      </c>
      <c r="C805" s="86" t="s">
        <v>3</v>
      </c>
      <c r="D805" s="86">
        <v>4000</v>
      </c>
      <c r="E805" s="86" t="s">
        <v>2398</v>
      </c>
      <c r="F805" s="86" t="s">
        <v>33</v>
      </c>
      <c r="G805" s="86" t="b">
        <v>0</v>
      </c>
      <c r="H805" s="86" t="b">
        <v>1</v>
      </c>
      <c r="I805" s="86" t="b">
        <v>1</v>
      </c>
      <c r="J805" s="86">
        <v>1</v>
      </c>
      <c r="K805" s="86">
        <v>1</v>
      </c>
      <c r="L805" s="86" t="s">
        <v>53</v>
      </c>
      <c r="M805" s="87" t="s">
        <v>60</v>
      </c>
      <c r="N805" s="22" t="b">
        <f>IFERROR(VLOOKUP(A805&amp;"-"&amp;D805&amp;_xlfn.TEXTBEFORE(B805,"/",-1)&amp;"/"&amp;E805&amp;".java",CompileErrors!A:H,8,FALSE),OR(G805=TRUE,I805=TRUE))</f>
        <v>1</v>
      </c>
      <c r="O805" s="24"/>
      <c r="P805" s="2"/>
      <c r="Z805" t="str">
        <f t="shared" si="22"/>
        <v>Codex-original-4000</v>
      </c>
      <c r="AA805" t="str">
        <f>"/Users/Documents/Portfolio/GitHub/ICSE23-results/"&amp;SUBSTITUTE(SUBSTITUTE(A805,"Codex","OpenAI"),"ChatGPT-3.5","GPT3.5") &amp;"/HumanEvalJava-Results/src/test/java/"&amp;C805&amp;"/"&amp;E805&amp; ".java"</f>
        <v>/Users/Documents/Portfolio/GitHub/ICSE23-results/OpenAI/HumanEvalJava-Results/src/test/java/original/original_EditMetadataAction_actionRequiresLogin_4000_Test.java</v>
      </c>
      <c r="AB805" t="str">
        <f>"/Users/Documents/Portfolio/GitHub/LLM-Based-Test-Generation-Study"&amp;B805</f>
        <v>/Users/Documents/Portfolio/GitHub/LLM-Based-Test-Generation-Study/EvoSuiteBenchmark/original/96_heal/src/main/java/org/heal/servlet/cataloger/EditMetadataAction.java</v>
      </c>
    </row>
    <row r="806" spans="1:28">
      <c r="A806" s="17" t="s">
        <v>59</v>
      </c>
      <c r="B806" s="85" t="s">
        <v>1062</v>
      </c>
      <c r="C806" s="86" t="s">
        <v>3</v>
      </c>
      <c r="D806" s="86">
        <v>4000</v>
      </c>
      <c r="E806" s="86" t="s">
        <v>2399</v>
      </c>
      <c r="F806" s="86" t="s">
        <v>2400</v>
      </c>
      <c r="G806" s="86" t="b">
        <v>0</v>
      </c>
      <c r="H806" s="86" t="b">
        <v>0</v>
      </c>
      <c r="I806" s="86" t="b">
        <v>1</v>
      </c>
      <c r="J806" s="86">
        <v>0</v>
      </c>
      <c r="K806" s="86">
        <v>0</v>
      </c>
      <c r="L806" s="86" t="s">
        <v>53</v>
      </c>
      <c r="M806" s="87"/>
      <c r="N806" s="22" t="b">
        <f>IFERROR(VLOOKUP(A806&amp;"-"&amp;D806&amp;_xlfn.TEXTBEFORE(B806,"/",-1)&amp;"/"&amp;E806&amp;".java",CompileErrors!A:H,8,FALSE),OR(G806=TRUE,I806=TRUE))</f>
        <v>1</v>
      </c>
      <c r="O806" s="24"/>
      <c r="P806" s="2"/>
      <c r="Z806" t="str">
        <f t="shared" si="22"/>
        <v>Codex-original-4000</v>
      </c>
      <c r="AA806" t="str">
        <f>"/Users/Documents/Portfolio/GitHub/ICSE23-results/"&amp;SUBSTITUTE(SUBSTITUTE(A806,"Codex","OpenAI"),"ChatGPT-3.5","GPT3.5") &amp;"/HumanEvalJava-Results/src/test/java/"&amp;C806&amp;"/"&amp;E806&amp; ".java"</f>
        <v>/Users/Documents/Portfolio/GitHub/ICSE23-results/OpenAI/HumanEvalJava-Results/src/test/java/original/original_MetadataRecordModifier_getNextAction_4000_Test.java</v>
      </c>
      <c r="AB806" t="str">
        <f>"/Users/Documents/Portfolio/GitHub/LLM-Based-Test-Generation-Study"&amp;B806</f>
        <v>/Users/Documents/Portfolio/GitHub/LLM-Based-Test-Generation-Study/EvoSuiteBenchmark/original/96_heal/src/main/java/org/heal/servlet/cataloger/MetadataRecordModifier.java</v>
      </c>
    </row>
    <row r="807" spans="1:28">
      <c r="A807" s="17" t="s">
        <v>59</v>
      </c>
      <c r="B807" s="85" t="s">
        <v>1064</v>
      </c>
      <c r="C807" s="86" t="s">
        <v>3</v>
      </c>
      <c r="D807" s="86">
        <v>4000</v>
      </c>
      <c r="E807" s="86" t="s">
        <v>2401</v>
      </c>
      <c r="F807" s="86" t="s">
        <v>2100</v>
      </c>
      <c r="G807" s="86" t="b">
        <v>0</v>
      </c>
      <c r="H807" s="86" t="b">
        <v>0</v>
      </c>
      <c r="I807" s="86" t="b">
        <v>1</v>
      </c>
      <c r="J807" s="86">
        <v>0</v>
      </c>
      <c r="K807" s="86">
        <v>0</v>
      </c>
      <c r="L807" s="86" t="s">
        <v>53</v>
      </c>
      <c r="M807" s="86"/>
      <c r="N807" s="22" t="b">
        <f>IFERROR(VLOOKUP(A807&amp;"-"&amp;D807&amp;_xlfn.TEXTBEFORE(B807,"/",-1)&amp;"/"&amp;E807&amp;".java",CompileErrors!A:H,8,FALSE),OR(G807=TRUE,I807=TRUE))</f>
        <v>1</v>
      </c>
      <c r="O807" s="24"/>
      <c r="P807" s="2"/>
      <c r="Z807" t="str">
        <f t="shared" si="22"/>
        <v>Codex-original-4000</v>
      </c>
      <c r="AA807" t="str">
        <f>"/Users/Documents/Portfolio/GitHub/ICSE23-results/"&amp;SUBSTITUTE(SUBSTITUTE(A807,"Codex","OpenAI"),"ChatGPT-3.5","GPT3.5") &amp;"/HumanEvalJava-Results/src/test/java/"&amp;C807&amp;"/"&amp;E807&amp; ".java"</f>
        <v>/Users/Documents/Portfolio/GitHub/ICSE23-results/OpenAI/HumanEvalJava-Results/src/test/java/original/original_ModifyCatalogQueueEntryAction_actionRequiresLogin_4000_Test.java</v>
      </c>
      <c r="AB807" t="str">
        <f>"/Users/Documents/Portfolio/GitHub/LLM-Based-Test-Generation-Study"&amp;B807</f>
        <v>/Users/Documents/Portfolio/GitHub/LLM-Based-Test-Generation-Study/EvoSuiteBenchmark/original/96_heal/src/main/java/org/heal/servlet/cataloger/ModifyCatalogQueueEntryAction.java</v>
      </c>
    </row>
    <row r="808" spans="1:28">
      <c r="A808" s="17" t="s">
        <v>59</v>
      </c>
      <c r="B808" s="85" t="s">
        <v>1066</v>
      </c>
      <c r="C808" s="86" t="s">
        <v>3</v>
      </c>
      <c r="D808" s="86">
        <v>4000</v>
      </c>
      <c r="E808" s="86" t="s">
        <v>2402</v>
      </c>
      <c r="F808" s="86" t="s">
        <v>33</v>
      </c>
      <c r="G808" s="86" t="b">
        <v>0</v>
      </c>
      <c r="H808" s="86" t="b">
        <v>1</v>
      </c>
      <c r="I808" s="86" t="b">
        <v>1</v>
      </c>
      <c r="J808" s="86">
        <v>1</v>
      </c>
      <c r="K808" s="86">
        <v>1</v>
      </c>
      <c r="L808" s="86" t="s">
        <v>53</v>
      </c>
      <c r="M808" s="86" t="s">
        <v>60</v>
      </c>
      <c r="N808" s="22" t="b">
        <f>IFERROR(VLOOKUP(A808&amp;"-"&amp;D808&amp;_xlfn.TEXTBEFORE(B808,"/",-1)&amp;"/"&amp;E808&amp;".java",CompileErrors!A:H,8,FALSE),OR(G808=TRUE,I808=TRUE))</f>
        <v>1</v>
      </c>
      <c r="O808" s="24"/>
      <c r="P808" s="2"/>
      <c r="Z808" t="str">
        <f t="shared" si="22"/>
        <v>Codex-original-4000</v>
      </c>
      <c r="AA808" t="str">
        <f>"/Users/Documents/Portfolio/GitHub/ICSE23-results/"&amp;SUBSTITUTE(SUBSTITUTE(A808,"Codex","OpenAI"),"ChatGPT-3.5","GPT3.5") &amp;"/HumanEvalJava-Results/src/test/java/"&amp;C808&amp;"/"&amp;E808&amp; ".java"</f>
        <v>/Users/Documents/Portfolio/GitHub/ICSE23-results/OpenAI/HumanEvalJava-Results/src/test/java/original/original_ModifyMetadataAction_actionRequiresLogin_4000_Test.java</v>
      </c>
      <c r="AB808" t="str">
        <f>"/Users/Documents/Portfolio/GitHub/LLM-Based-Test-Generation-Study"&amp;B808</f>
        <v>/Users/Documents/Portfolio/GitHub/LLM-Based-Test-Generation-Study/EvoSuiteBenchmark/original/96_heal/src/main/java/org/heal/servlet/cataloger/ModifyMetadataAction.java</v>
      </c>
    </row>
    <row r="809" spans="1:28">
      <c r="A809" s="17" t="s">
        <v>59</v>
      </c>
      <c r="B809" s="85" t="s">
        <v>1068</v>
      </c>
      <c r="C809" s="86" t="s">
        <v>3</v>
      </c>
      <c r="D809" s="86">
        <v>4000</v>
      </c>
      <c r="E809" s="86" t="s">
        <v>2403</v>
      </c>
      <c r="F809" s="86" t="s">
        <v>33</v>
      </c>
      <c r="G809" s="86" t="b">
        <v>0</v>
      </c>
      <c r="H809" s="86" t="b">
        <v>1</v>
      </c>
      <c r="I809" s="86" t="b">
        <v>1</v>
      </c>
      <c r="J809" s="86">
        <v>10</v>
      </c>
      <c r="K809" s="86">
        <v>10</v>
      </c>
      <c r="L809" s="86" t="s">
        <v>53</v>
      </c>
      <c r="M809" s="86" t="s">
        <v>60</v>
      </c>
      <c r="N809" s="22" t="b">
        <f>IFERROR(VLOOKUP(A809&amp;"-"&amp;D809&amp;_xlfn.TEXTBEFORE(B809,"/",-1)&amp;"/"&amp;E809&amp;".java",CompileErrors!A:H,8,FALSE),OR(G809=TRUE,I809=TRUE))</f>
        <v>1</v>
      </c>
      <c r="O809" s="24"/>
      <c r="P809" s="2"/>
      <c r="Z809" t="str">
        <f t="shared" si="22"/>
        <v>Codex-original-4000</v>
      </c>
      <c r="AA809" t="str">
        <f>"/Users/Documents/Portfolio/GitHub/ICSE23-results/"&amp;SUBSTITUTE(SUBSTITUTE(A809,"Codex","OpenAI"),"ChatGPT-3.5","GPT3.5") &amp;"/HumanEvalJava-Results/src/test/java/"&amp;C809&amp;"/"&amp;E809&amp; ".java"</f>
        <v>/Users/Documents/Portfolio/GitHub/ICSE23-results/OpenAI/HumanEvalJava-Results/src/test/java/original/original_RelationRecordModifier_actionRequiresLogin_4000_0_Test.java</v>
      </c>
      <c r="AB809" t="str">
        <f>"/Users/Documents/Portfolio/GitHub/LLM-Based-Test-Generation-Study"&amp;B809</f>
        <v>/Users/Documents/Portfolio/GitHub/LLM-Based-Test-Generation-Study/EvoSuiteBenchmark/original/96_heal/src/main/java/org/heal/servlet/cataloger/RelationRecordModifier_0Test.java</v>
      </c>
    </row>
    <row r="810" spans="1:28">
      <c r="A810" s="17" t="s">
        <v>59</v>
      </c>
      <c r="B810" s="85" t="s">
        <v>1070</v>
      </c>
      <c r="C810" s="86" t="s">
        <v>3</v>
      </c>
      <c r="D810" s="86">
        <v>4000</v>
      </c>
      <c r="E810" s="86" t="s">
        <v>2404</v>
      </c>
      <c r="F810" s="86" t="s">
        <v>33</v>
      </c>
      <c r="G810" s="86" t="b">
        <v>0</v>
      </c>
      <c r="H810" s="86" t="b">
        <v>1</v>
      </c>
      <c r="I810" s="86" t="b">
        <v>1</v>
      </c>
      <c r="J810" s="86">
        <v>1</v>
      </c>
      <c r="K810" s="86">
        <v>1</v>
      </c>
      <c r="L810" s="86" t="s">
        <v>53</v>
      </c>
      <c r="M810" s="87" t="s">
        <v>60</v>
      </c>
      <c r="N810" s="22" t="b">
        <f>IFERROR(VLOOKUP(A810&amp;"-"&amp;D810&amp;_xlfn.TEXTBEFORE(B810,"/",-1)&amp;"/"&amp;E810&amp;".java",CompileErrors!A:H,8,FALSE),OR(G810=TRUE,I810=TRUE))</f>
        <v>1</v>
      </c>
      <c r="O810" s="24"/>
      <c r="P810" s="2"/>
      <c r="Z810" t="str">
        <f t="shared" si="22"/>
        <v>Codex-original-4000</v>
      </c>
      <c r="AA810" t="str">
        <f>"/Users/Documents/Portfolio/GitHub/ICSE23-results/"&amp;SUBSTITUTE(SUBSTITUTE(A810,"Codex","OpenAI"),"ChatGPT-3.5","GPT3.5") &amp;"/HumanEvalJava-Results/src/test/java/"&amp;C810&amp;"/"&amp;E810&amp; ".java"</f>
        <v>/Users/Documents/Portfolio/GitHub/ICSE23-results/OpenAI/HumanEvalJava-Results/src/test/java/original/original_SaveMetadataAction_actionRequiresLogin_4000_Test.java</v>
      </c>
      <c r="AB810" t="str">
        <f>"/Users/Documents/Portfolio/GitHub/LLM-Based-Test-Generation-Study"&amp;B810</f>
        <v>/Users/Documents/Portfolio/GitHub/LLM-Based-Test-Generation-Study/EvoSuiteBenchmark/original/96_heal/src/main/java/org/heal/servlet/cataloger/SaveMetadataAction.java</v>
      </c>
    </row>
    <row r="811" spans="1:28">
      <c r="A811" s="17" t="s">
        <v>59</v>
      </c>
      <c r="B811" s="85" t="s">
        <v>1072</v>
      </c>
      <c r="C811" s="86" t="s">
        <v>3</v>
      </c>
      <c r="D811" s="86">
        <v>4000</v>
      </c>
      <c r="E811" s="86" t="s">
        <v>2405</v>
      </c>
      <c r="F811" s="86" t="s">
        <v>33</v>
      </c>
      <c r="G811" s="86" t="b">
        <v>0</v>
      </c>
      <c r="H811" s="86" t="b">
        <v>1</v>
      </c>
      <c r="I811" s="86" t="b">
        <v>1</v>
      </c>
      <c r="J811" s="86">
        <v>1</v>
      </c>
      <c r="K811" s="86">
        <v>1</v>
      </c>
      <c r="L811" s="86" t="s">
        <v>53</v>
      </c>
      <c r="M811" s="86" t="s">
        <v>60</v>
      </c>
      <c r="N811" s="22" t="b">
        <f>IFERROR(VLOOKUP(A811&amp;"-"&amp;D811&amp;_xlfn.TEXTBEFORE(B811,"/",-1)&amp;"/"&amp;E811&amp;".java",CompileErrors!A:H,8,FALSE),OR(G811=TRUE,I811=TRUE))</f>
        <v>1</v>
      </c>
      <c r="O811" s="24"/>
      <c r="P811" s="2"/>
      <c r="Z811" t="str">
        <f t="shared" si="22"/>
        <v>Codex-original-4000</v>
      </c>
      <c r="AA811" t="str">
        <f>"/Users/Documents/Portfolio/GitHub/ICSE23-results/"&amp;SUBSTITUTE(SUBSTITUTE(A811,"Codex","OpenAI"),"ChatGPT-3.5","GPT3.5") &amp;"/HumanEvalJava-Results/src/test/java/"&amp;C811&amp;"/"&amp;E811&amp; ".java"</f>
        <v>/Users/Documents/Portfolio/GitHub/ICSE23-results/OpenAI/HumanEvalJava-Results/src/test/java/original/original_ShowCatalogQueueAction_actionRequiresLogin_4000_Test.java</v>
      </c>
      <c r="AB811" t="str">
        <f>"/Users/Documents/Portfolio/GitHub/LLM-Based-Test-Generation-Study"&amp;B811</f>
        <v>/Users/Documents/Portfolio/GitHub/LLM-Based-Test-Generation-Study/EvoSuiteBenchmark/original/96_heal/src/main/java/org/heal/servlet/cataloger/ShowCatalogQueueAction.java</v>
      </c>
    </row>
    <row r="812" spans="1:28">
      <c r="A812" s="17" t="s">
        <v>59</v>
      </c>
      <c r="B812" s="85" t="s">
        <v>1074</v>
      </c>
      <c r="C812" s="86" t="s">
        <v>3</v>
      </c>
      <c r="D812" s="86">
        <v>4000</v>
      </c>
      <c r="E812" s="86" t="s">
        <v>2406</v>
      </c>
      <c r="F812" s="87" t="s">
        <v>34</v>
      </c>
      <c r="G812" s="86" t="b">
        <v>1</v>
      </c>
      <c r="H812" s="86" t="b">
        <v>0</v>
      </c>
      <c r="I812" s="86" t="b">
        <v>1</v>
      </c>
      <c r="J812" s="86">
        <v>10</v>
      </c>
      <c r="K812" s="86">
        <v>10</v>
      </c>
      <c r="L812" s="86" t="s">
        <v>54</v>
      </c>
      <c r="M812" s="87"/>
      <c r="N812" s="22" t="b">
        <f>IFERROR(VLOOKUP(A812&amp;"-"&amp;D812&amp;_xlfn.TEXTBEFORE(B812,"/",-1)&amp;"/"&amp;E812&amp;".java",CompileErrors!A:H,8,FALSE),OR(G812=TRUE,I812=TRUE))</f>
        <v>1</v>
      </c>
      <c r="O812" s="24"/>
      <c r="P812" s="2"/>
      <c r="Z812" t="str">
        <f t="shared" si="22"/>
        <v>Codex-original-4000</v>
      </c>
      <c r="AA812" t="str">
        <f>"/Users/Documents/Portfolio/GitHub/ICSE23-results/"&amp;SUBSTITUTE(SUBSTITUTE(A812,"Codex","OpenAI"),"ChatGPT-3.5","GPT3.5") &amp;"/HumanEvalJava-Results/src/test/java/"&amp;C812&amp;"/"&amp;E812&amp; ".java"</f>
        <v>/Users/Documents/Portfolio/GitHub/ICSE23-results/OpenAI/HumanEvalJava-Results/src/test/java/original/original_AlphanumericFileRenamePolicy_rename_4000_Test.java</v>
      </c>
      <c r="AB812" t="str">
        <f>"/Users/Documents/Portfolio/GitHub/LLM-Based-Test-Generation-Study"&amp;B812</f>
        <v>/Users/Documents/Portfolio/GitHub/LLM-Based-Test-Generation-Study/EvoSuiteBenchmark/original/96_heal/src/main/java/org/heal/servlet/upload/AlphanumericFileRenamePolicy.java</v>
      </c>
    </row>
    <row r="813" spans="1:28">
      <c r="A813" s="17" t="s">
        <v>59</v>
      </c>
      <c r="B813" s="85" t="s">
        <v>1076</v>
      </c>
      <c r="C813" s="86" t="s">
        <v>3</v>
      </c>
      <c r="D813" s="86">
        <v>4000</v>
      </c>
      <c r="E813" s="86" t="s">
        <v>2407</v>
      </c>
      <c r="F813" s="86" t="s">
        <v>33</v>
      </c>
      <c r="G813" s="86" t="b">
        <v>0</v>
      </c>
      <c r="H813" s="86" t="b">
        <v>1</v>
      </c>
      <c r="I813" s="86" t="b">
        <v>1</v>
      </c>
      <c r="J813" s="86">
        <v>10</v>
      </c>
      <c r="K813" s="86">
        <v>20</v>
      </c>
      <c r="L813" s="86" t="s">
        <v>53</v>
      </c>
      <c r="M813" s="87" t="s">
        <v>102</v>
      </c>
      <c r="N813" s="22" t="b">
        <f>IFERROR(VLOOKUP(A813&amp;"-"&amp;D813&amp;_xlfn.TEXTBEFORE(B813,"/",-1)&amp;"/"&amp;E813&amp;".java",CompileErrors!A:H,8,FALSE),OR(G813=TRUE,I813=TRUE))</f>
        <v>1</v>
      </c>
      <c r="O813" s="24"/>
      <c r="P813" s="2"/>
      <c r="Z813" t="str">
        <f t="shared" si="22"/>
        <v>Codex-original-4000</v>
      </c>
      <c r="AA813" t="str">
        <f>"/Users/Documents/Portfolio/GitHub/ICSE23-results/"&amp;SUBSTITUTE(SUBSTITUTE(A813,"Codex","OpenAI"),"ChatGPT-3.5","GPT3.5") &amp;"/HumanEvalJava-Results/src/test/java/"&amp;C813&amp;"/"&amp;E813&amp; ".java"</f>
        <v>/Users/Documents/Portfolio/GitHub/ICSE23-results/OpenAI/HumanEvalJava-Results/src/test/java/original/original_DownloadFolderTag_doStartTag_4000_0_Test.java</v>
      </c>
      <c r="AB813" t="str">
        <f>"/Users/Documents/Portfolio/GitHub/LLM-Based-Test-Generation-Study"&amp;B813</f>
        <v>/Users/Documents/Portfolio/GitHub/LLM-Based-Test-Generation-Study/EvoSuiteBenchmark/original/96_heal/src/main/java/org/heal/tag/download/DownloadFolderTag_0Test.java</v>
      </c>
    </row>
    <row r="814" spans="1:28">
      <c r="A814" s="17" t="s">
        <v>59</v>
      </c>
      <c r="B814" s="85" t="s">
        <v>1078</v>
      </c>
      <c r="C814" s="86" t="s">
        <v>3</v>
      </c>
      <c r="D814" s="86">
        <v>4000</v>
      </c>
      <c r="E814" s="86" t="s">
        <v>2408</v>
      </c>
      <c r="F814" s="86" t="s">
        <v>33</v>
      </c>
      <c r="G814" s="86" t="b">
        <v>0</v>
      </c>
      <c r="H814" s="86" t="b">
        <v>1</v>
      </c>
      <c r="I814" s="86" t="b">
        <v>1</v>
      </c>
      <c r="J814" s="86">
        <v>10</v>
      </c>
      <c r="K814" s="86">
        <v>10</v>
      </c>
      <c r="L814" s="86" t="s">
        <v>53</v>
      </c>
      <c r="M814" s="87" t="s">
        <v>60</v>
      </c>
      <c r="N814" s="22" t="b">
        <f>IFERROR(VLOOKUP(A814&amp;"-"&amp;D814&amp;_xlfn.TEXTBEFORE(B814,"/",-1)&amp;"/"&amp;E814&amp;".java",CompileErrors!A:H,8,FALSE),OR(G814=TRUE,I814=TRUE))</f>
        <v>1</v>
      </c>
      <c r="O814" s="24"/>
      <c r="P814" s="2"/>
      <c r="Z814" t="str">
        <f t="shared" si="22"/>
        <v>Codex-original-4000</v>
      </c>
      <c r="AA814" t="str">
        <f>"/Users/Documents/Portfolio/GitHub/ICSE23-results/"&amp;SUBSTITUTE(SUBSTITUTE(A814,"Codex","OpenAI"),"ChatGPT-3.5","GPT3.5") &amp;"/HumanEvalJava-Results/src/test/java/"&amp;C814&amp;"/"&amp;E814&amp; ".java"</f>
        <v>/Users/Documents/Portfolio/GitHub/ICSE23-results/OpenAI/HumanEvalJava-Results/src/test/java/original/original_DownloadFolderTag_doEndTag_4000_1_Test.java</v>
      </c>
      <c r="AB814" t="str">
        <f>"/Users/Documents/Portfolio/GitHub/LLM-Based-Test-Generation-Study"&amp;B814</f>
        <v>/Users/Documents/Portfolio/GitHub/LLM-Based-Test-Generation-Study/EvoSuiteBenchmark/original/96_heal/src/main/java/org/heal/tag/download/DownloadFolderTag_1Test.java</v>
      </c>
    </row>
    <row r="815" spans="1:28">
      <c r="A815" s="17" t="s">
        <v>59</v>
      </c>
      <c r="B815" s="85" t="s">
        <v>1080</v>
      </c>
      <c r="C815" s="86" t="s">
        <v>3</v>
      </c>
      <c r="D815" s="86">
        <v>4000</v>
      </c>
      <c r="E815" s="86" t="s">
        <v>2409</v>
      </c>
      <c r="F815" s="86" t="s">
        <v>33</v>
      </c>
      <c r="G815" s="86" t="b">
        <v>0</v>
      </c>
      <c r="H815" s="86" t="b">
        <v>1</v>
      </c>
      <c r="I815" s="86" t="b">
        <v>1</v>
      </c>
      <c r="J815" s="86">
        <v>10</v>
      </c>
      <c r="K815" s="86">
        <v>10</v>
      </c>
      <c r="L815" s="86" t="s">
        <v>53</v>
      </c>
      <c r="M815" s="86" t="s">
        <v>60</v>
      </c>
      <c r="N815" s="22" t="b">
        <f>IFERROR(VLOOKUP(A815&amp;"-"&amp;D815&amp;_xlfn.TEXTBEFORE(B815,"/",-1)&amp;"/"&amp;E815&amp;".java",CompileErrors!A:H,8,FALSE),OR(G815=TRUE,I815=TRUE))</f>
        <v>1</v>
      </c>
      <c r="O815" s="24"/>
      <c r="P815" s="2"/>
      <c r="Z815" t="str">
        <f t="shared" si="22"/>
        <v>Codex-original-4000</v>
      </c>
      <c r="AA815" t="str">
        <f>"/Users/Documents/Portfolio/GitHub/ICSE23-results/"&amp;SUBSTITUTE(SUBSTITUTE(A815,"Codex","OpenAI"),"ChatGPT-3.5","GPT3.5") &amp;"/HumanEvalJava-Results/src/test/java/"&amp;C815&amp;"/"&amp;E815&amp; ".java"</f>
        <v>/Users/Documents/Portfolio/GitHub/ICSE23-results/OpenAI/HumanEvalJava-Results/src/test/java/original/original_DateTools_format_4000_0_Test.java</v>
      </c>
      <c r="AB815" t="str">
        <f>"/Users/Documents/Portfolio/GitHub/LLM-Based-Test-Generation-Study"&amp;B815</f>
        <v>/Users/Documents/Portfolio/GitHub/LLM-Based-Test-Generation-Study/EvoSuiteBenchmark/original/96_heal/src/main/java/org/heal/util/DateTools_0Test.java</v>
      </c>
    </row>
    <row r="816" spans="1:28">
      <c r="A816" s="17" t="s">
        <v>59</v>
      </c>
      <c r="B816" s="85" t="s">
        <v>1082</v>
      </c>
      <c r="C816" s="86" t="s">
        <v>3</v>
      </c>
      <c r="D816" s="86">
        <v>4000</v>
      </c>
      <c r="E816" s="86" t="s">
        <v>2410</v>
      </c>
      <c r="F816" s="86" t="s">
        <v>33</v>
      </c>
      <c r="G816" s="86" t="b">
        <v>0</v>
      </c>
      <c r="H816" s="86" t="b">
        <v>1</v>
      </c>
      <c r="I816" s="86" t="b">
        <v>1</v>
      </c>
      <c r="J816" s="86">
        <v>10</v>
      </c>
      <c r="K816" s="86">
        <v>10</v>
      </c>
      <c r="L816" s="86" t="s">
        <v>53</v>
      </c>
      <c r="M816" s="87" t="s">
        <v>60</v>
      </c>
      <c r="N816" s="22" t="b">
        <f>IFERROR(VLOOKUP(A816&amp;"-"&amp;D816&amp;_xlfn.TEXTBEFORE(B816,"/",-1)&amp;"/"&amp;E816&amp;".java",CompileErrors!A:H,8,FALSE),OR(G816=TRUE,I816=TRUE))</f>
        <v>1</v>
      </c>
      <c r="O816" s="24"/>
      <c r="P816" s="2"/>
      <c r="Z816" t="str">
        <f t="shared" si="22"/>
        <v>Codex-original-4000</v>
      </c>
      <c r="AA816" t="str">
        <f>"/Users/Documents/Portfolio/GitHub/ICSE23-results/"&amp;SUBSTITUTE(SUBSTITUTE(A816,"Codex","OpenAI"),"ChatGPT-3.5","GPT3.5") &amp;"/HumanEvalJava-Results/src/test/java/"&amp;C816&amp;"/"&amp;E816&amp; ".java"</f>
        <v>/Users/Documents/Portfolio/GitHub/ICSE23-results/OpenAI/HumanEvalJava-Results/src/test/java/original/original_DateTools_format_4000_1_Test.java</v>
      </c>
      <c r="AB816" t="str">
        <f>"/Users/Documents/Portfolio/GitHub/LLM-Based-Test-Generation-Study"&amp;B816</f>
        <v>/Users/Documents/Portfolio/GitHub/LLM-Based-Test-Generation-Study/EvoSuiteBenchmark/original/96_heal/src/main/java/org/heal/util/DateTools_1Test.java</v>
      </c>
    </row>
    <row r="817" spans="1:28">
      <c r="A817" s="17" t="s">
        <v>59</v>
      </c>
      <c r="B817" s="85" t="s">
        <v>1084</v>
      </c>
      <c r="C817" s="86" t="s">
        <v>3</v>
      </c>
      <c r="D817" s="86">
        <v>4000</v>
      </c>
      <c r="E817" s="86" t="s">
        <v>2411</v>
      </c>
      <c r="F817" s="86" t="s">
        <v>33</v>
      </c>
      <c r="G817" s="86" t="b">
        <v>0</v>
      </c>
      <c r="H817" s="86" t="b">
        <v>1</v>
      </c>
      <c r="I817" s="86" t="b">
        <v>1</v>
      </c>
      <c r="J817" s="86">
        <v>10</v>
      </c>
      <c r="K817" s="86">
        <v>10</v>
      </c>
      <c r="L817" s="86" t="s">
        <v>53</v>
      </c>
      <c r="M817" s="86" t="s">
        <v>60</v>
      </c>
      <c r="N817" s="22" t="b">
        <f>IFERROR(VLOOKUP(A817&amp;"-"&amp;D817&amp;_xlfn.TEXTBEFORE(B817,"/",-1)&amp;"/"&amp;E817&amp;".java",CompileErrors!A:H,8,FALSE),OR(G817=TRUE,I817=TRUE))</f>
        <v>1</v>
      </c>
      <c r="O817" s="24"/>
      <c r="P817" s="2"/>
      <c r="Z817" t="str">
        <f t="shared" si="22"/>
        <v>Codex-original-4000</v>
      </c>
      <c r="AA817" t="str">
        <f>"/Users/Documents/Portfolio/GitHub/ICSE23-results/"&amp;SUBSTITUTE(SUBSTITUTE(A817,"Codex","OpenAI"),"ChatGPT-3.5","GPT3.5") &amp;"/HumanEvalJava-Results/src/test/java/"&amp;C817&amp;"/"&amp;E817&amp; ".java"</f>
        <v>/Users/Documents/Portfolio/GitHub/ICSE23-results/OpenAI/HumanEvalJava-Results/src/test/java/original/original_DateTools_parse_4000_2_Test.java</v>
      </c>
      <c r="AB817" t="str">
        <f>"/Users/Documents/Portfolio/GitHub/LLM-Based-Test-Generation-Study"&amp;B817</f>
        <v>/Users/Documents/Portfolio/GitHub/LLM-Based-Test-Generation-Study/EvoSuiteBenchmark/original/96_heal/src/main/java/org/heal/util/DateTools_2Test.java</v>
      </c>
    </row>
    <row r="818" spans="1:28">
      <c r="A818" s="17" t="s">
        <v>59</v>
      </c>
      <c r="B818" s="85" t="s">
        <v>1086</v>
      </c>
      <c r="C818" s="86" t="s">
        <v>3</v>
      </c>
      <c r="D818" s="86">
        <v>4000</v>
      </c>
      <c r="E818" s="86" t="s">
        <v>2412</v>
      </c>
      <c r="F818" s="86" t="s">
        <v>34</v>
      </c>
      <c r="G818" s="86" t="b">
        <v>1</v>
      </c>
      <c r="H818" s="86" t="b">
        <v>0</v>
      </c>
      <c r="I818" s="86" t="b">
        <v>1</v>
      </c>
      <c r="J818" s="86">
        <v>10</v>
      </c>
      <c r="K818" s="86">
        <v>10</v>
      </c>
      <c r="L818" s="86" t="s">
        <v>54</v>
      </c>
      <c r="M818" s="87"/>
      <c r="N818" s="22" t="b">
        <f>IFERROR(VLOOKUP(A818&amp;"-"&amp;D818&amp;_xlfn.TEXTBEFORE(B818,"/",-1)&amp;"/"&amp;E818&amp;".java",CompileErrors!A:H,8,FALSE),OR(G818=TRUE,I818=TRUE))</f>
        <v>1</v>
      </c>
      <c r="O818" s="24"/>
      <c r="P818" s="2"/>
      <c r="Z818" t="str">
        <f t="shared" si="22"/>
        <v>Codex-original-4000</v>
      </c>
      <c r="AA818" t="str">
        <f>"/Users/Documents/Portfolio/GitHub/ICSE23-results/"&amp;SUBSTITUTE(SUBSTITUTE(A818,"Codex","OpenAI"),"ChatGPT-3.5","GPT3.5") &amp;"/HumanEvalJava-Results/src/test/java/"&amp;C818&amp;"/"&amp;E818&amp; ".java"</f>
        <v>/Users/Documents/Portfolio/GitHub/ICSE23-results/OpenAI/HumanEvalJava-Results/src/test/java/original/original_DateTools_parse_4000_3_Test.java</v>
      </c>
      <c r="AB818" t="str">
        <f>"/Users/Documents/Portfolio/GitHub/LLM-Based-Test-Generation-Study"&amp;B818</f>
        <v>/Users/Documents/Portfolio/GitHub/LLM-Based-Test-Generation-Study/EvoSuiteBenchmark/original/96_heal/src/main/java/org/heal/util/DateTools_3Test.java</v>
      </c>
    </row>
    <row r="819" spans="1:28">
      <c r="A819" s="17" t="s">
        <v>59</v>
      </c>
      <c r="B819" s="85" t="s">
        <v>1088</v>
      </c>
      <c r="C819" s="86" t="s">
        <v>3</v>
      </c>
      <c r="D819" s="86">
        <v>4000</v>
      </c>
      <c r="E819" s="86" t="s">
        <v>2413</v>
      </c>
      <c r="F819" s="87"/>
      <c r="G819" s="86" t="b">
        <v>1</v>
      </c>
      <c r="H819" s="86" t="b">
        <v>0</v>
      </c>
      <c r="I819" s="86" t="b">
        <v>1</v>
      </c>
      <c r="J819" s="86">
        <v>10</v>
      </c>
      <c r="K819" s="86">
        <v>10</v>
      </c>
      <c r="L819" s="86" t="s">
        <v>54</v>
      </c>
      <c r="M819" s="87"/>
      <c r="N819" s="22" t="b">
        <f>IFERROR(VLOOKUP(A819&amp;"-"&amp;D819&amp;_xlfn.TEXTBEFORE(B819,"/",-1)&amp;"/"&amp;E819&amp;".java",CompileErrors!A:H,8,FALSE),OR(G819=TRUE,I819=TRUE))</f>
        <v>1</v>
      </c>
      <c r="O819" s="24"/>
      <c r="P819" s="2"/>
      <c r="Z819" t="str">
        <f t="shared" si="22"/>
        <v>Codex-original-4000</v>
      </c>
      <c r="AA819" t="str">
        <f>"/Users/Documents/Portfolio/GitHub/ICSE23-results/"&amp;SUBSTITUTE(SUBSTITUTE(A819,"Codex","OpenAI"),"ChatGPT-3.5","GPT3.5") &amp;"/HumanEvalJava-Results/src/test/java/"&amp;C819&amp;"/"&amp;E819&amp; ".java"</f>
        <v>/Users/Documents/Portfolio/GitHub/ICSE23-results/OpenAI/HumanEvalJava-Results/src/test/java/original/original_DateTools_isValidDate_4000_4_Test.java</v>
      </c>
      <c r="AB819" t="str">
        <f>"/Users/Documents/Portfolio/GitHub/LLM-Based-Test-Generation-Study"&amp;B819</f>
        <v>/Users/Documents/Portfolio/GitHub/LLM-Based-Test-Generation-Study/EvoSuiteBenchmark/original/96_heal/src/main/java/org/heal/util/DateTools_4Test.java</v>
      </c>
    </row>
    <row r="820" spans="1:28">
      <c r="A820" s="17" t="s">
        <v>59</v>
      </c>
      <c r="B820" s="85" t="s">
        <v>1090</v>
      </c>
      <c r="C820" s="86" t="s">
        <v>3</v>
      </c>
      <c r="D820" s="86">
        <v>4000</v>
      </c>
      <c r="E820" s="86" t="s">
        <v>2414</v>
      </c>
      <c r="F820" s="86" t="s">
        <v>34</v>
      </c>
      <c r="G820" s="86" t="b">
        <v>1</v>
      </c>
      <c r="H820" s="86" t="b">
        <v>0</v>
      </c>
      <c r="I820" s="86" t="b">
        <v>1</v>
      </c>
      <c r="J820" s="86">
        <v>10</v>
      </c>
      <c r="K820" s="86">
        <v>10</v>
      </c>
      <c r="L820" s="86" t="s">
        <v>54</v>
      </c>
      <c r="M820" s="87"/>
      <c r="N820" s="22" t="b">
        <f>IFERROR(VLOOKUP(A820&amp;"-"&amp;D820&amp;_xlfn.TEXTBEFORE(B820,"/",-1)&amp;"/"&amp;E820&amp;".java",CompileErrors!A:H,8,FALSE),OR(G820=TRUE,I820=TRUE))</f>
        <v>1</v>
      </c>
      <c r="O820" s="24"/>
      <c r="P820" s="2"/>
      <c r="Z820" t="str">
        <f t="shared" si="22"/>
        <v>Codex-original-4000</v>
      </c>
      <c r="AA820" t="str">
        <f>"/Users/Documents/Portfolio/GitHub/ICSE23-results/"&amp;SUBSTITUTE(SUBSTITUTE(A820,"Codex","OpenAI"),"ChatGPT-3.5","GPT3.5") &amp;"/HumanEvalJava-Results/src/test/java/"&amp;C820&amp;"/"&amp;E820&amp; ".java"</f>
        <v>/Users/Documents/Portfolio/GitHub/ICSE23-results/OpenAI/HumanEvalJava-Results/src/test/java/original/original_DateTools_isValidDate_4000_5_Test.java</v>
      </c>
      <c r="AB820" t="str">
        <f>"/Users/Documents/Portfolio/GitHub/LLM-Based-Test-Generation-Study"&amp;B820</f>
        <v>/Users/Documents/Portfolio/GitHub/LLM-Based-Test-Generation-Study/EvoSuiteBenchmark/original/96_heal/src/main/java/org/heal/util/DateTools_5Test.java</v>
      </c>
    </row>
    <row r="821" spans="1:28">
      <c r="A821" s="17" t="s">
        <v>59</v>
      </c>
      <c r="B821" s="85" t="s">
        <v>1092</v>
      </c>
      <c r="C821" s="86" t="s">
        <v>3</v>
      </c>
      <c r="D821" s="86">
        <v>4000</v>
      </c>
      <c r="E821" s="86" t="s">
        <v>2415</v>
      </c>
      <c r="F821" s="86" t="s">
        <v>2416</v>
      </c>
      <c r="G821" s="86" t="b">
        <v>0</v>
      </c>
      <c r="H821" s="86" t="b">
        <v>0</v>
      </c>
      <c r="I821" s="86" t="b">
        <v>1</v>
      </c>
      <c r="J821" s="86">
        <v>0</v>
      </c>
      <c r="K821" s="86">
        <v>0</v>
      </c>
      <c r="L821" s="86" t="s">
        <v>53</v>
      </c>
      <c r="M821" s="87"/>
      <c r="N821" s="22" t="b">
        <f>IFERROR(VLOOKUP(A821&amp;"-"&amp;D821&amp;_xlfn.TEXTBEFORE(B821,"/",-1)&amp;"/"&amp;E821&amp;".java",CompileErrors!A:H,8,FALSE),OR(G821=TRUE,I821=TRUE))</f>
        <v>1</v>
      </c>
      <c r="O821" s="24"/>
      <c r="P821" s="2"/>
      <c r="Z821" t="str">
        <f t="shared" si="22"/>
        <v>Codex-original-4000</v>
      </c>
      <c r="AA821" t="str">
        <f>"/Users/Documents/Portfolio/GitHub/ICSE23-results/"&amp;SUBSTITUTE(SUBSTITUTE(A821,"Codex","OpenAI"),"ChatGPT-3.5","GPT3.5") &amp;"/HumanEvalJava-Results/src/test/java/"&amp;C821&amp;"/"&amp;E821&amp; ".java"</f>
        <v>/Users/Documents/Portfolio/GitHub/ICSE23-results/OpenAI/HumanEvalJava-Results/src/test/java/original/original_SearchResultElement_getTypeDesc_4000_1_Test.java</v>
      </c>
      <c r="AB821" t="str">
        <f>"/Users/Documents/Portfolio/GitHub/LLM-Based-Test-Generation-Study"&amp;B821</f>
        <v>/Users/Documents/Portfolio/GitHub/LLM-Based-Test-Generation-Study/EvoSuiteBenchmark/original/96_heal/src/main/java/org/merlot/fedsearch/type/SearchResultElement_1Test.java</v>
      </c>
    </row>
    <row r="822" spans="1:28">
      <c r="A822" s="17" t="s">
        <v>59</v>
      </c>
      <c r="B822" s="85" t="s">
        <v>1095</v>
      </c>
      <c r="C822" s="86" t="s">
        <v>3</v>
      </c>
      <c r="D822" s="86">
        <v>4000</v>
      </c>
      <c r="E822" s="86" t="s">
        <v>2417</v>
      </c>
      <c r="F822" s="86" t="s">
        <v>33</v>
      </c>
      <c r="G822" s="86" t="b">
        <v>0</v>
      </c>
      <c r="H822" s="86" t="b">
        <v>1</v>
      </c>
      <c r="I822" s="86" t="b">
        <v>1</v>
      </c>
      <c r="J822" s="86">
        <v>1</v>
      </c>
      <c r="K822" s="86">
        <v>0</v>
      </c>
      <c r="L822" s="86" t="s">
        <v>53</v>
      </c>
      <c r="M822" s="86" t="s">
        <v>60</v>
      </c>
      <c r="N822" s="22" t="b">
        <f>IFERROR(VLOOKUP(A822&amp;"-"&amp;D822&amp;_xlfn.TEXTBEFORE(B822,"/",-1)&amp;"/"&amp;E822&amp;".java",CompileErrors!A:H,8,FALSE),OR(G822=TRUE,I822=TRUE))</f>
        <v>1</v>
      </c>
      <c r="O822" s="24"/>
      <c r="P822" s="2"/>
      <c r="Z822" t="str">
        <f t="shared" si="22"/>
        <v>Codex-original-4000</v>
      </c>
      <c r="AA822" t="str">
        <f>"/Users/Documents/Portfolio/GitHub/ICSE23-results/"&amp;SUBSTITUTE(SUBSTITUTE(A822,"Codex","OpenAI"),"ChatGPT-3.5","GPT3.5") &amp;"/HumanEvalJava-Results/src/test/java/"&amp;C822&amp;"/"&amp;E822&amp; ".java"</f>
        <v>/Users/Documents/Portfolio/GitHub/ICSE23-results/OpenAI/HumanEvalJava-Results/src/test/java/original/original_SearchResult_getTypeDesc_4000_1_Test.java</v>
      </c>
      <c r="AB822" t="str">
        <f>"/Users/Documents/Portfolio/GitHub/LLM-Based-Test-Generation-Study"&amp;B822</f>
        <v>/Users/Documents/Portfolio/GitHub/LLM-Based-Test-Generation-Study/EvoSuiteBenchmark/original/96_heal/src/main/java/org/merlot/fedsearch/type/SearchResult_1Test.java</v>
      </c>
    </row>
    <row r="823" spans="1:28">
      <c r="A823" s="17" t="s">
        <v>59</v>
      </c>
      <c r="B823" s="85" t="s">
        <v>1032</v>
      </c>
      <c r="C823" s="86" t="s">
        <v>3</v>
      </c>
      <c r="D823" s="86">
        <v>4000</v>
      </c>
      <c r="E823" s="86" t="s">
        <v>2418</v>
      </c>
      <c r="F823" s="86" t="s">
        <v>33</v>
      </c>
      <c r="G823" s="86" t="b">
        <v>0</v>
      </c>
      <c r="H823" s="86" t="b">
        <v>1</v>
      </c>
      <c r="I823" s="86" t="b">
        <v>1</v>
      </c>
      <c r="J823" s="86">
        <v>36</v>
      </c>
      <c r="K823" s="86">
        <v>35</v>
      </c>
      <c r="L823" s="86" t="s">
        <v>53</v>
      </c>
      <c r="M823" s="87" t="s">
        <v>103</v>
      </c>
      <c r="N823" s="22" t="b">
        <f>IFERROR(VLOOKUP(A823&amp;"-"&amp;D823&amp;_xlfn.TEXTBEFORE(B823,"/",-1)&amp;"/"&amp;E823&amp;".java",CompileErrors!A:H,8,FALSE),OR(G823=TRUE,I823=TRUE))</f>
        <v>1</v>
      </c>
      <c r="O823" s="24"/>
      <c r="P823" s="2"/>
      <c r="Z823" t="str">
        <f t="shared" si="22"/>
        <v>Codex-original-4000</v>
      </c>
      <c r="AA823" t="str">
        <f>"/Users/Documents/Portfolio/GitHub/ICSE23-results/"&amp;SUBSTITUTE(SUBSTITUTE(A823,"Codex","OpenAI"),"ChatGPT-3.5","GPT3.5") &amp;"/HumanEvalJava-Results/src/test/java/"&amp;C823&amp;"/"&amp;E823&amp; ".java"</f>
        <v>/Users/Documents/Portfolio/GitHub/ICSE23-results/OpenAI/HumanEvalJava-Results/src/test/java/original/original_HSSFDataFormat_getFormat_4000_2_Test.java</v>
      </c>
      <c r="AB823" t="str">
        <f>"/Users/Documents/Portfolio/GitHub/LLM-Based-Test-Generation-Study"&amp;B823</f>
        <v>/Users/Documents/Portfolio/GitHub/LLM-Based-Test-Generation-Study/EvoSuiteBenchmark/original/5_templateit/src/main/java/org/apache/poi/hssf/usermodel/HSSFDataFormat_2Test.java</v>
      </c>
    </row>
    <row r="824" spans="1:28">
      <c r="A824" s="17" t="s">
        <v>59</v>
      </c>
      <c r="B824" s="85" t="s">
        <v>2419</v>
      </c>
      <c r="C824" s="86" t="s">
        <v>4</v>
      </c>
      <c r="D824" s="86">
        <v>2000</v>
      </c>
      <c r="E824" s="86" t="s">
        <v>2420</v>
      </c>
      <c r="F824" s="86" t="s">
        <v>33</v>
      </c>
      <c r="G824" s="86" t="b">
        <v>0</v>
      </c>
      <c r="H824" s="86" t="b">
        <v>1</v>
      </c>
      <c r="I824" s="86" t="b">
        <v>1</v>
      </c>
      <c r="J824" s="86">
        <v>1</v>
      </c>
      <c r="K824" s="86">
        <v>86</v>
      </c>
      <c r="L824" s="86" t="s">
        <v>53</v>
      </c>
      <c r="M824" s="86" t="s">
        <v>103</v>
      </c>
      <c r="N824" s="22" t="b">
        <f>IFERROR(VLOOKUP(A824&amp;"-"&amp;D824&amp;_xlfn.TEXTBEFORE(B824,"/",-1)&amp;"/"&amp;E824&amp;".java",CompileErrors!A:H,8,FALSE),OR(G824=TRUE,I824=TRUE))</f>
        <v>1</v>
      </c>
      <c r="O824" s="24"/>
      <c r="P824" s="2"/>
      <c r="Z824" t="str">
        <f t="shared" si="22"/>
        <v>Codex-scenario1-2000</v>
      </c>
      <c r="AA824" t="str">
        <f>"/Users/Documents/Portfolio/GitHub/ICSE23-results/"&amp;SUBSTITUTE(SUBSTITUTE(A824,"Codex","OpenAI"),"ChatGPT-3.5","GPT3.5") &amp;"/HumanEvalJava-Results/src/test/java/"&amp;C824&amp;"/"&amp;E824&amp; ".java"</f>
        <v>/Users/Documents/Portfolio/GitHub/ICSE23-results/OpenAI/HumanEvalJava-Results/src/test/java/scenario1/scenario1_HSSFDataFormat_getFormat_2000_Test.java</v>
      </c>
      <c r="AB824" t="str">
        <f>"/Users/Documents/Portfolio/GitHub/LLM-Based-Test-Generation-Study"&amp;B824</f>
        <v>/Users/Documents/Portfolio/GitHub/LLM-Based-Test-Generation-Study/EvoSuiteBenchmark/scenario1/5_templateit/src/main/java/org/apache/poi/hssf/usermodel/HSSFDataFormat.java</v>
      </c>
    </row>
    <row r="825" spans="1:28">
      <c r="A825" s="17" t="s">
        <v>59</v>
      </c>
      <c r="B825" s="85" t="s">
        <v>2421</v>
      </c>
      <c r="C825" s="86" t="s">
        <v>4</v>
      </c>
      <c r="D825" s="86">
        <v>2000</v>
      </c>
      <c r="E825" s="86" t="s">
        <v>2422</v>
      </c>
      <c r="F825" s="86" t="s">
        <v>33</v>
      </c>
      <c r="G825" s="86" t="b">
        <v>0</v>
      </c>
      <c r="H825" s="86" t="b">
        <v>1</v>
      </c>
      <c r="I825" s="86" t="b">
        <v>1</v>
      </c>
      <c r="J825" s="86">
        <v>1</v>
      </c>
      <c r="K825" s="86">
        <v>1</v>
      </c>
      <c r="L825" s="86" t="s">
        <v>53</v>
      </c>
      <c r="M825" s="87" t="s">
        <v>60</v>
      </c>
      <c r="N825" s="22" t="b">
        <f>IFERROR(VLOOKUP(A825&amp;"-"&amp;D825&amp;_xlfn.TEXTBEFORE(B825,"/",-1)&amp;"/"&amp;E825&amp;".java",CompileErrors!A:H,8,FALSE),OR(G825=TRUE,I825=TRUE))</f>
        <v>1</v>
      </c>
      <c r="O825" s="24"/>
      <c r="P825" s="2"/>
      <c r="Z825" t="str">
        <f t="shared" si="22"/>
        <v>Codex-scenario1-2000</v>
      </c>
      <c r="AA825" t="str">
        <f>"/Users/Documents/Portfolio/GitHub/ICSE23-results/"&amp;SUBSTITUTE(SUBSTITUTE(A825,"Codex","OpenAI"),"ChatGPT-3.5","GPT3.5") &amp;"/HumanEvalJava-Results/src/test/java/"&amp;C825&amp;"/"&amp;E825&amp; ".java"</f>
        <v>/Users/Documents/Portfolio/GitHub/ICSE23-results/OpenAI/HumanEvalJava-Results/src/test/java/scenario1/scenario1_TransportKeyStoreBean_openTransportStore_2000_0_Test.java</v>
      </c>
      <c r="AB825" t="str">
        <f>"/Users/Documents/Portfolio/GitHub/LLM-Based-Test-Generation-Study"&amp;B825</f>
        <v>/Users/Documents/Portfolio/GitHub/LLM-Based-Test-Generation-Study/EvoSuiteBenchmark/scenario1/6_jnfe/src/main/java/br/com/jnfe/base/TransportKeyStoreBean0.java</v>
      </c>
    </row>
    <row r="826" spans="1:28">
      <c r="A826" s="17" t="s">
        <v>59</v>
      </c>
      <c r="B826" s="85" t="s">
        <v>2423</v>
      </c>
      <c r="C826" s="86" t="s">
        <v>4</v>
      </c>
      <c r="D826" s="86">
        <v>2000</v>
      </c>
      <c r="E826" s="86" t="s">
        <v>2424</v>
      </c>
      <c r="F826" s="89" t="s">
        <v>33</v>
      </c>
      <c r="G826" s="86" t="b">
        <v>0</v>
      </c>
      <c r="H826" s="86" t="b">
        <v>1</v>
      </c>
      <c r="I826" s="86" t="b">
        <v>1</v>
      </c>
      <c r="J826" s="86">
        <v>1</v>
      </c>
      <c r="K826" s="86">
        <v>1</v>
      </c>
      <c r="L826" s="86" t="s">
        <v>53</v>
      </c>
      <c r="M826" s="87" t="s">
        <v>60</v>
      </c>
      <c r="N826" s="22" t="b">
        <f>IFERROR(VLOOKUP(A826&amp;"-"&amp;D826&amp;_xlfn.TEXTBEFORE(B826,"/",-1)&amp;"/"&amp;E826&amp;".java",CompileErrors!A:H,8,FALSE),OR(G826=TRUE,I826=TRUE))</f>
        <v>1</v>
      </c>
      <c r="O826" s="24"/>
      <c r="P826" s="2"/>
      <c r="Z826" t="str">
        <f t="shared" si="22"/>
        <v>Codex-scenario1-2000</v>
      </c>
      <c r="AA826" t="str">
        <f>"/Users/Documents/Portfolio/GitHub/ICSE23-results/"&amp;SUBSTITUTE(SUBSTITUTE(A826,"Codex","OpenAI"),"ChatGPT-3.5","GPT3.5") &amp;"/HumanEvalJava-Results/src/test/java/"&amp;C826&amp;"/"&amp;E826&amp; ".java"</f>
        <v>/Users/Documents/Portfolio/GitHub/ICSE23-results/OpenAI/HumanEvalJava-Results/src/test/java/scenario1/scenario1_TransportKeyStoreBean_openTransportKeyManagerFactory_2000_1_Test.java</v>
      </c>
      <c r="AB826" t="str">
        <f>"/Users/Documents/Portfolio/GitHub/LLM-Based-Test-Generation-Study"&amp;B826</f>
        <v>/Users/Documents/Portfolio/GitHub/LLM-Based-Test-Generation-Study/EvoSuiteBenchmark/scenario1/6_jnfe/src/main/java/br/com/jnfe/base/TransportKeyStoreBean1.java</v>
      </c>
    </row>
    <row r="827" spans="1:28">
      <c r="A827" s="17" t="s">
        <v>59</v>
      </c>
      <c r="B827" s="85" t="s">
        <v>2425</v>
      </c>
      <c r="C827" s="86" t="s">
        <v>4</v>
      </c>
      <c r="D827" s="86">
        <v>2000</v>
      </c>
      <c r="E827" s="86" t="s">
        <v>2426</v>
      </c>
      <c r="F827" s="86" t="s">
        <v>34</v>
      </c>
      <c r="G827" s="86" t="b">
        <v>1</v>
      </c>
      <c r="H827" s="86" t="b">
        <v>0</v>
      </c>
      <c r="I827" s="86" t="b">
        <v>1</v>
      </c>
      <c r="J827" s="86">
        <v>10</v>
      </c>
      <c r="K827" s="86">
        <v>10</v>
      </c>
      <c r="L827" s="86" t="s">
        <v>54</v>
      </c>
      <c r="M827" s="87"/>
      <c r="N827" s="22" t="b">
        <f>IFERROR(VLOOKUP(A827&amp;"-"&amp;D827&amp;_xlfn.TEXTBEFORE(B827,"/",-1)&amp;"/"&amp;E827&amp;".java",CompileErrors!A:H,8,FALSE),OR(G827=TRUE,I827=TRUE))</f>
        <v>1</v>
      </c>
      <c r="O827" s="24"/>
      <c r="P827" s="2"/>
      <c r="Z827" t="str">
        <f t="shared" si="22"/>
        <v>Codex-scenario1-2000</v>
      </c>
      <c r="AA827" t="str">
        <f>"/Users/Documents/Portfolio/GitHub/ICSE23-results/"&amp;SUBSTITUTE(SUBSTITUTE(A827,"Codex","OpenAI"),"ChatGPT-3.5","GPT3.5") &amp;"/HumanEvalJava-Results/src/test/java/"&amp;C827&amp;"/"&amp;E827&amp; ".java"</f>
        <v>/Users/Documents/Portfolio/GitHub/ICSE23-results/OpenAI/HumanEvalJava-Results/src/test/java/scenario1/scenario1_HTMLFilter_filter_2000_Test.java</v>
      </c>
      <c r="AB827" t="str">
        <f>"/Users/Documents/Portfolio/GitHub/LLM-Based-Test-Generation-Study"&amp;B827</f>
        <v>/Users/Documents/Portfolio/GitHub/LLM-Based-Test-Generation-Study/EvoSuiteBenchmark/scenario1/11_imsmart/src/main/java/com/imsmart/servlet/HTMLFilter.java</v>
      </c>
    </row>
    <row r="828" spans="1:28">
      <c r="A828" s="17" t="s">
        <v>59</v>
      </c>
      <c r="B828" s="85" t="s">
        <v>2427</v>
      </c>
      <c r="C828" s="86" t="s">
        <v>4</v>
      </c>
      <c r="D828" s="86">
        <v>2000</v>
      </c>
      <c r="E828" s="86" t="s">
        <v>2428</v>
      </c>
      <c r="F828" s="86" t="s">
        <v>33</v>
      </c>
      <c r="G828" s="86" t="b">
        <v>0</v>
      </c>
      <c r="H828" s="86" t="b">
        <v>1</v>
      </c>
      <c r="I828" s="86" t="b">
        <v>1</v>
      </c>
      <c r="J828" s="86">
        <v>1</v>
      </c>
      <c r="K828" s="86">
        <v>1</v>
      </c>
      <c r="L828" s="86" t="s">
        <v>53</v>
      </c>
      <c r="M828" s="86" t="s">
        <v>60</v>
      </c>
      <c r="N828" s="22" t="str">
        <f>IFERROR(VLOOKUP(A828&amp;"-"&amp;D828&amp;_xlfn.TEXTBEFORE(B828,"/",-1)&amp;"/"&amp;E828&amp;".java",CompileErrors!A:H,8,FALSE),OR(G828=TRUE,I828=TRUE))</f>
        <v>error: constructor HTMLOutputStream in class HTMLOutputStream cannot be applied to given types; HTMLOutputStream htmlOutputStream = new HTMLOutputStream(); required: HttpServletResponse found: no arguments reason: actual and formal argument lists differ in length</v>
      </c>
      <c r="O828" s="24"/>
      <c r="P828" s="2"/>
      <c r="Z828" t="str">
        <f t="shared" si="22"/>
        <v>Codex-scenario1-2000</v>
      </c>
      <c r="AA828" t="str">
        <f>"/Users/Documents/Portfolio/GitHub/ICSE23-results/"&amp;SUBSTITUTE(SUBSTITUTE(A828,"Codex","OpenAI"),"ChatGPT-3.5","GPT3.5") &amp;"/HumanEvalJava-Results/src/test/java/"&amp;C828&amp;"/"&amp;E828&amp; ".java"</f>
        <v>/Users/Documents/Portfolio/GitHub/ICSE23-results/OpenAI/HumanEvalJava-Results/src/test/java/scenario1/scenario1_HTMLOutputStream_reset_2000_Test.java</v>
      </c>
      <c r="AB828" t="str">
        <f>"/Users/Documents/Portfolio/GitHub/LLM-Based-Test-Generation-Study"&amp;B828</f>
        <v>/Users/Documents/Portfolio/GitHub/LLM-Based-Test-Generation-Study/EvoSuiteBenchmark/scenario1/68_biblestudy/src/main/java/bible/servlet/HTMLOutputStream.java</v>
      </c>
    </row>
    <row r="829" spans="1:28">
      <c r="A829" s="17" t="s">
        <v>59</v>
      </c>
      <c r="B829" s="85" t="s">
        <v>2429</v>
      </c>
      <c r="C829" s="86" t="s">
        <v>4</v>
      </c>
      <c r="D829" s="86">
        <v>2000</v>
      </c>
      <c r="E829" s="86" t="s">
        <v>2430</v>
      </c>
      <c r="F829" s="86" t="s">
        <v>34</v>
      </c>
      <c r="G829" s="86" t="b">
        <v>1</v>
      </c>
      <c r="H829" s="86" t="b">
        <v>0</v>
      </c>
      <c r="I829" s="86" t="b">
        <v>1</v>
      </c>
      <c r="J829" s="86">
        <v>11</v>
      </c>
      <c r="K829" s="86">
        <v>11</v>
      </c>
      <c r="L829" s="86" t="s">
        <v>54</v>
      </c>
      <c r="M829" s="86"/>
      <c r="N829" s="22" t="b">
        <f>IFERROR(VLOOKUP(A829&amp;"-"&amp;D829&amp;_xlfn.TEXTBEFORE(B829,"/",-1)&amp;"/"&amp;E829&amp;".java",CompileErrors!A:H,8,FALSE),OR(G829=TRUE,I829=TRUE))</f>
        <v>1</v>
      </c>
      <c r="O829" s="24"/>
      <c r="P829" s="2"/>
      <c r="Z829" t="str">
        <f t="shared" si="22"/>
        <v>Codex-scenario1-2000</v>
      </c>
      <c r="AA829" t="str">
        <f>"/Users/Documents/Portfolio/GitHub/ICSE23-results/"&amp;SUBSTITUTE(SUBSTITUTE(A829,"Codex","OpenAI"),"ChatGPT-3.5","GPT3.5") &amp;"/HumanEvalJava-Results/src/test/java/"&amp;C829&amp;"/"&amp;E829&amp; ".java"</f>
        <v>/Users/Documents/Portfolio/GitHub/ICSE23-results/OpenAI/HumanEvalJava-Results/src/test/java/scenario1/scenario1_Queue_dequeue_2000_0_Test.java</v>
      </c>
      <c r="AB829" t="str">
        <f>"/Users/Documents/Portfolio/GitHub/LLM-Based-Test-Generation-Study"&amp;B829</f>
        <v>/Users/Documents/Portfolio/GitHub/LLM-Based-Test-Generation-Study/EvoSuiteBenchmark/scenario1/68_biblestudy/src/main/java/bible/util/Queue0.java</v>
      </c>
    </row>
    <row r="830" spans="1:28">
      <c r="A830" s="17" t="s">
        <v>59</v>
      </c>
      <c r="B830" s="85" t="s">
        <v>2431</v>
      </c>
      <c r="C830" s="86" t="s">
        <v>4</v>
      </c>
      <c r="D830" s="86">
        <v>2000</v>
      </c>
      <c r="E830" s="86" t="s">
        <v>2432</v>
      </c>
      <c r="F830" s="86" t="s">
        <v>34</v>
      </c>
      <c r="G830" s="86" t="b">
        <v>1</v>
      </c>
      <c r="H830" s="86" t="b">
        <v>0</v>
      </c>
      <c r="I830" s="86" t="b">
        <v>1</v>
      </c>
      <c r="J830" s="86">
        <v>11</v>
      </c>
      <c r="K830" s="86">
        <v>11</v>
      </c>
      <c r="L830" s="86" t="s">
        <v>54</v>
      </c>
      <c r="M830" s="87"/>
      <c r="N830" s="22" t="str">
        <f>IFERROR(VLOOKUP(A830&amp;"-"&amp;D830&amp;_xlfn.TEXTBEFORE(B830,"/",-1)&amp;"/"&amp;E830&amp;".java",CompileErrors!A:H,8,FALSE),OR(G830=TRUE,I830=TRUE))</f>
        <v>error: numItems has private access in Queue queue.numItems = 10;</v>
      </c>
      <c r="O830" s="24"/>
      <c r="P830" s="2"/>
      <c r="Z830" t="str">
        <f t="shared" si="22"/>
        <v>Codex-scenario1-2000</v>
      </c>
      <c r="AA830" t="str">
        <f>"/Users/Documents/Portfolio/GitHub/ICSE23-results/"&amp;SUBSTITUTE(SUBSTITUTE(A830,"Codex","OpenAI"),"ChatGPT-3.5","GPT3.5") &amp;"/HumanEvalJava-Results/src/test/java/"&amp;C830&amp;"/"&amp;E830&amp; ".java"</f>
        <v>/Users/Documents/Portfolio/GitHub/ICSE23-results/OpenAI/HumanEvalJava-Results/src/test/java/scenario1/scenario1_Queue_maxCapacityExceeded_2000_1_Test.java</v>
      </c>
      <c r="AB830" t="str">
        <f>"/Users/Documents/Portfolio/GitHub/LLM-Based-Test-Generation-Study"&amp;B830</f>
        <v>/Users/Documents/Portfolio/GitHub/LLM-Based-Test-Generation-Study/EvoSuiteBenchmark/scenario1/68_biblestudy/src/main/java/bible/util/Queue1.java</v>
      </c>
    </row>
    <row r="831" spans="1:28">
      <c r="A831" s="17" t="s">
        <v>59</v>
      </c>
      <c r="B831" s="85" t="s">
        <v>2433</v>
      </c>
      <c r="C831" s="86" t="s">
        <v>4</v>
      </c>
      <c r="D831" s="86">
        <v>2000</v>
      </c>
      <c r="E831" s="86" t="s">
        <v>2434</v>
      </c>
      <c r="F831" s="86" t="s">
        <v>2087</v>
      </c>
      <c r="G831" s="86" t="b">
        <v>0</v>
      </c>
      <c r="H831" s="86" t="b">
        <v>0</v>
      </c>
      <c r="I831" s="86" t="b">
        <v>1</v>
      </c>
      <c r="J831" s="86">
        <v>0</v>
      </c>
      <c r="K831" s="86">
        <v>0</v>
      </c>
      <c r="L831" s="86" t="s">
        <v>53</v>
      </c>
      <c r="M831" s="86"/>
      <c r="N831" s="22" t="b">
        <f>IFERROR(VLOOKUP(A831&amp;"-"&amp;D831&amp;_xlfn.TEXTBEFORE(B831,"/",-1)&amp;"/"&amp;E831&amp;".java",CompileErrors!A:H,8,FALSE),OR(G831=TRUE,I831=TRUE))</f>
        <v>1</v>
      </c>
      <c r="O831" s="24"/>
      <c r="P831" s="2"/>
      <c r="Z831" t="str">
        <f t="shared" si="22"/>
        <v>Codex-scenario1-2000</v>
      </c>
      <c r="AA831" t="str">
        <f>"/Users/Documents/Portfolio/GitHub/ICSE23-results/"&amp;SUBSTITUTE(SUBSTITUTE(A831,"Codex","OpenAI"),"ChatGPT-3.5","GPT3.5") &amp;"/HumanEvalJava-Results/src/test/java/"&amp;C831&amp;"/"&amp;E831&amp; ".java"</f>
        <v>/Users/Documents/Portfolio/GitHub/ICSE23-results/OpenAI/HumanEvalJava-Results/src/test/java/scenario1/scenario1_Loader_loadDataWithSql_2000_Test.java</v>
      </c>
      <c r="AB831" t="str">
        <f>"/Users/Documents/Portfolio/GitHub/LLM-Based-Test-Generation-Study"&amp;B831</f>
        <v>/Users/Documents/Portfolio/GitHub/LLM-Based-Test-Generation-Study/EvoSuiteBenchmark/scenario1/7_sfmis/src/main/java/com/hf/sfm/util/Loader.java</v>
      </c>
    </row>
    <row r="832" spans="1:28">
      <c r="A832" s="17" t="s">
        <v>59</v>
      </c>
      <c r="B832" s="85" t="s">
        <v>2435</v>
      </c>
      <c r="C832" s="86" t="s">
        <v>4</v>
      </c>
      <c r="D832" s="86">
        <v>2000</v>
      </c>
      <c r="E832" s="86" t="s">
        <v>2436</v>
      </c>
      <c r="F832" s="86" t="s">
        <v>33</v>
      </c>
      <c r="G832" s="86" t="b">
        <v>0</v>
      </c>
      <c r="H832" s="86" t="b">
        <v>1</v>
      </c>
      <c r="I832" s="86" t="b">
        <v>1</v>
      </c>
      <c r="J832" s="86">
        <v>1</v>
      </c>
      <c r="K832" s="86">
        <v>1</v>
      </c>
      <c r="L832" s="86" t="s">
        <v>53</v>
      </c>
      <c r="M832" s="87" t="s">
        <v>103</v>
      </c>
      <c r="N832" s="22" t="b">
        <f>IFERROR(VLOOKUP(A832&amp;"-"&amp;D832&amp;_xlfn.TEXTBEFORE(B832,"/",-1)&amp;"/"&amp;E832&amp;".java",CompileErrors!A:H,8,FALSE),OR(G832=TRUE,I832=TRUE))</f>
        <v>1</v>
      </c>
      <c r="O832" s="24"/>
      <c r="P832" s="2"/>
      <c r="Z832" t="str">
        <f t="shared" si="22"/>
        <v>Codex-scenario1-2000</v>
      </c>
      <c r="AA832" t="str">
        <f>"/Users/Documents/Portfolio/GitHub/ICSE23-results/"&amp;SUBSTITUTE(SUBSTITUTE(A832,"Codex","OpenAI"),"ChatGPT-3.5","GPT3.5") &amp;"/HumanEvalJava-Results/src/test/java/"&amp;C832&amp;"/"&amp;E832&amp; ".java"</f>
        <v>/Users/Documents/Portfolio/GitHub/ICSE23-results/OpenAI/HumanEvalJava-Results/src/test/java/scenario1/scenario1_ObjectFactory_createPage_2000_0_Test.java</v>
      </c>
      <c r="AB832" t="str">
        <f>"/Users/Documents/Portfolio/GitHub/LLM-Based-Test-Generation-Study"&amp;B832</f>
        <v>/Users/Documents/Portfolio/GitHub/LLM-Based-Test-Generation-Study/EvoSuiteBenchmark/scenario1/71_ext4j/src/main/java/com/tripfilms/os/exttaglib/pagination/datatype/ObjectFactory0.java</v>
      </c>
    </row>
    <row r="833" spans="1:28">
      <c r="A833" s="17" t="s">
        <v>59</v>
      </c>
      <c r="B833" s="85" t="s">
        <v>2437</v>
      </c>
      <c r="C833" s="86" t="s">
        <v>4</v>
      </c>
      <c r="D833" s="86">
        <v>2000</v>
      </c>
      <c r="E833" s="86" t="s">
        <v>2438</v>
      </c>
      <c r="F833" s="86" t="s">
        <v>33</v>
      </c>
      <c r="G833" s="86" t="b">
        <v>0</v>
      </c>
      <c r="H833" s="86" t="b">
        <v>1</v>
      </c>
      <c r="I833" s="86" t="b">
        <v>1</v>
      </c>
      <c r="J833" s="86">
        <v>1</v>
      </c>
      <c r="K833" s="86">
        <v>2</v>
      </c>
      <c r="L833" s="86" t="s">
        <v>53</v>
      </c>
      <c r="M833" s="87" t="s">
        <v>103</v>
      </c>
      <c r="N833" s="22" t="b">
        <f>IFERROR(VLOOKUP(A833&amp;"-"&amp;D833&amp;_xlfn.TEXTBEFORE(B833,"/",-1)&amp;"/"&amp;E833&amp;".java",CompileErrors!A:H,8,FALSE),OR(G833=TRUE,I833=TRUE))</f>
        <v>1</v>
      </c>
      <c r="O833" s="24"/>
      <c r="P833" s="2"/>
      <c r="Z833" t="str">
        <f t="shared" si="22"/>
        <v>Codex-scenario1-2000</v>
      </c>
      <c r="AA833" t="str">
        <f>"/Users/Documents/Portfolio/GitHub/ICSE23-results/"&amp;SUBSTITUTE(SUBSTITUTE(A833,"Codex","OpenAI"),"ChatGPT-3.5","GPT3.5") &amp;"/HumanEvalJava-Results/src/test/java/"&amp;C833&amp;"/"&amp;E833&amp; ".java"</f>
        <v>/Users/Documents/Portfolio/GitHub/ICSE23-results/OpenAI/HumanEvalJava-Results/src/test/java/scenario1/scenario1_ObjectFactory_createStaticPage_2000_1_Test.java</v>
      </c>
      <c r="AB833" t="str">
        <f>"/Users/Documents/Portfolio/GitHub/LLM-Based-Test-Generation-Study"&amp;B833</f>
        <v>/Users/Documents/Portfolio/GitHub/LLM-Based-Test-Generation-Study/EvoSuiteBenchmark/scenario1/71_ext4j/src/main/java/com/tripfilms/os/exttaglib/pagination/datatype/ObjectFactory1.java</v>
      </c>
    </row>
    <row r="834" spans="1:28">
      <c r="A834" s="17" t="s">
        <v>59</v>
      </c>
      <c r="B834" s="85" t="s">
        <v>2439</v>
      </c>
      <c r="C834" s="86" t="s">
        <v>4</v>
      </c>
      <c r="D834" s="86">
        <v>2000</v>
      </c>
      <c r="E834" s="86" t="s">
        <v>2440</v>
      </c>
      <c r="F834" s="86" t="s">
        <v>33</v>
      </c>
      <c r="G834" s="86" t="b">
        <v>0</v>
      </c>
      <c r="H834" s="86" t="b">
        <v>1</v>
      </c>
      <c r="I834" s="86" t="b">
        <v>1</v>
      </c>
      <c r="J834" s="86">
        <v>1</v>
      </c>
      <c r="K834" s="86">
        <v>1</v>
      </c>
      <c r="L834" s="86" t="s">
        <v>53</v>
      </c>
      <c r="M834" s="87" t="s">
        <v>103</v>
      </c>
      <c r="N834" s="22" t="b">
        <f>IFERROR(VLOOKUP(A834&amp;"-"&amp;D834&amp;_xlfn.TEXTBEFORE(B834,"/",-1)&amp;"/"&amp;E834&amp;".java",CompileErrors!A:H,8,FALSE),OR(G834=TRUE,I834=TRUE))</f>
        <v>1</v>
      </c>
      <c r="O834" s="24"/>
      <c r="P834" s="2"/>
      <c r="Z834" t="str">
        <f t="shared" ref="Z834:Z897" si="23">A834&amp;"-"&amp;C834&amp;"-"&amp;D834</f>
        <v>Codex-scenario1-2000</v>
      </c>
      <c r="AA834" t="str">
        <f>"/Users/Documents/Portfolio/GitHub/ICSE23-results/"&amp;SUBSTITUTE(SUBSTITUTE(A834,"Codex","OpenAI"),"ChatGPT-3.5","GPT3.5") &amp;"/HumanEvalJava-Results/src/test/java/"&amp;C834&amp;"/"&amp;E834&amp; ".java"</f>
        <v>/Users/Documents/Portfolio/GitHub/ICSE23-results/OpenAI/HumanEvalJava-Results/src/test/java/scenario1/scenario1_ObjectFactory_createPagination_2000_2_Test.java</v>
      </c>
      <c r="AB834" t="str">
        <f>"/Users/Documents/Portfolio/GitHub/LLM-Based-Test-Generation-Study"&amp;B834</f>
        <v>/Users/Documents/Portfolio/GitHub/LLM-Based-Test-Generation-Study/EvoSuiteBenchmark/scenario1/71_ext4j/src/main/java/com/tripfilms/os/exttaglib/pagination/datatype/ObjectFactory2.java</v>
      </c>
    </row>
    <row r="835" spans="1:28">
      <c r="A835" s="17" t="s">
        <v>59</v>
      </c>
      <c r="B835" s="85" t="s">
        <v>2441</v>
      </c>
      <c r="C835" s="86" t="s">
        <v>4</v>
      </c>
      <c r="D835" s="86">
        <v>2000</v>
      </c>
      <c r="E835" s="86" t="s">
        <v>2442</v>
      </c>
      <c r="F835" s="87" t="s">
        <v>33</v>
      </c>
      <c r="G835" s="86" t="b">
        <v>0</v>
      </c>
      <c r="H835" s="86" t="b">
        <v>1</v>
      </c>
      <c r="I835" s="86" t="b">
        <v>1</v>
      </c>
      <c r="J835" s="86">
        <v>1</v>
      </c>
      <c r="K835" s="86">
        <v>1</v>
      </c>
      <c r="L835" s="86" t="s">
        <v>53</v>
      </c>
      <c r="M835" s="87" t="s">
        <v>103</v>
      </c>
      <c r="N835" s="22" t="b">
        <f>IFERROR(VLOOKUP(A835&amp;"-"&amp;D835&amp;_xlfn.TEXTBEFORE(B835,"/",-1)&amp;"/"&amp;E835&amp;".java",CompileErrors!A:H,8,FALSE),OR(G835=TRUE,I835=TRUE))</f>
        <v>1</v>
      </c>
      <c r="O835" s="24"/>
      <c r="P835" s="2"/>
      <c r="Z835" t="str">
        <f t="shared" si="23"/>
        <v>Codex-scenario1-2000</v>
      </c>
      <c r="AA835" t="str">
        <f>"/Users/Documents/Portfolio/GitHub/ICSE23-results/"&amp;SUBSTITUTE(SUBSTITUTE(A835,"Codex","OpenAI"),"ChatGPT-3.5","GPT3.5") &amp;"/HumanEvalJava-Results/src/test/java/"&amp;C835&amp;"/"&amp;E835&amp; ".java"</f>
        <v>/Users/Documents/Portfolio/GitHub/ICSE23-results/OpenAI/HumanEvalJava-Results/src/test/java/scenario1/scenario1_ObjectFactory_createPages_2000_3_Test.java</v>
      </c>
      <c r="AB835" t="str">
        <f>"/Users/Documents/Portfolio/GitHub/LLM-Based-Test-Generation-Study"&amp;B835</f>
        <v>/Users/Documents/Portfolio/GitHub/LLM-Based-Test-Generation-Study/EvoSuiteBenchmark/scenario1/71_ext4j/src/main/java/com/tripfilms/os/exttaglib/pagination/datatype/ObjectFactory3.java</v>
      </c>
    </row>
    <row r="836" spans="1:28">
      <c r="A836" s="17" t="s">
        <v>59</v>
      </c>
      <c r="B836" s="85" t="s">
        <v>2443</v>
      </c>
      <c r="C836" s="86" t="s">
        <v>4</v>
      </c>
      <c r="D836" s="86">
        <v>2000</v>
      </c>
      <c r="E836" s="86" t="s">
        <v>2444</v>
      </c>
      <c r="F836" s="86" t="s">
        <v>33</v>
      </c>
      <c r="G836" s="86" t="b">
        <v>0</v>
      </c>
      <c r="H836" s="86" t="b">
        <v>1</v>
      </c>
      <c r="I836" s="86" t="b">
        <v>1</v>
      </c>
      <c r="J836" s="86">
        <v>14</v>
      </c>
      <c r="K836" s="86">
        <v>14</v>
      </c>
      <c r="L836" s="86" t="s">
        <v>53</v>
      </c>
      <c r="M836" s="87" t="s">
        <v>103</v>
      </c>
      <c r="N836" s="22" t="str">
        <f>IFERROR(VLOOKUP(A836&amp;"-"&amp;D836&amp;_xlfn.TEXTBEFORE(B836,"/",-1)&amp;"/"&amp;E836&amp;".java",CompileErrors!A:H,8,FALSE),OR(G836=TRUE,I836=TRUE))</f>
        <v>error: method testDateFormat_Pattern_ddMMyyyyHHmmssSSS() is already defined in class scenario1_Functions_dateFormat_2000_0_Test void testDateFormat_Pattern_ddMMyyyyHHmmssSSS() {</v>
      </c>
      <c r="O836" s="24"/>
      <c r="P836" s="2"/>
      <c r="Z836" t="str">
        <f t="shared" si="23"/>
        <v>Codex-scenario1-2000</v>
      </c>
      <c r="AA836" t="str">
        <f>"/Users/Documents/Portfolio/GitHub/ICSE23-results/"&amp;SUBSTITUTE(SUBSTITUTE(A836,"Codex","OpenAI"),"ChatGPT-3.5","GPT3.5") &amp;"/HumanEvalJava-Results/src/test/java/"&amp;C836&amp;"/"&amp;E836&amp; ".java"</f>
        <v>/Users/Documents/Portfolio/GitHub/ICSE23-results/OpenAI/HumanEvalJava-Results/src/test/java/scenario1/scenario1_Functions_dateFormat_2000_0_Test.java</v>
      </c>
      <c r="AB836" t="str">
        <f>"/Users/Documents/Portfolio/GitHub/LLM-Based-Test-Generation-Study"&amp;B836</f>
        <v>/Users/Documents/Portfolio/GitHub/LLM-Based-Test-Generation-Study/EvoSuiteBenchmark/scenario1/71_ext4j/src/main/java/net/sourceforge/ext4j/taglib/tag/Functions0.java</v>
      </c>
    </row>
    <row r="837" spans="1:28">
      <c r="A837" s="17" t="s">
        <v>59</v>
      </c>
      <c r="B837" s="85" t="s">
        <v>2445</v>
      </c>
      <c r="C837" s="86" t="s">
        <v>4</v>
      </c>
      <c r="D837" s="86">
        <v>2000</v>
      </c>
      <c r="E837" s="86" t="s">
        <v>2446</v>
      </c>
      <c r="F837" s="86" t="s">
        <v>34</v>
      </c>
      <c r="G837" s="86" t="b">
        <v>1</v>
      </c>
      <c r="H837" s="86" t="b">
        <v>0</v>
      </c>
      <c r="I837" s="86" t="b">
        <v>1</v>
      </c>
      <c r="J837" s="86">
        <v>10</v>
      </c>
      <c r="K837" s="86">
        <v>10</v>
      </c>
      <c r="L837" s="86" t="s">
        <v>54</v>
      </c>
      <c r="M837" s="86"/>
      <c r="N837" s="22" t="b">
        <f>IFERROR(VLOOKUP(A837&amp;"-"&amp;D837&amp;_xlfn.TEXTBEFORE(B837,"/",-1)&amp;"/"&amp;E837&amp;".java",CompileErrors!A:H,8,FALSE),OR(G837=TRUE,I837=TRUE))</f>
        <v>1</v>
      </c>
      <c r="O837" s="24"/>
      <c r="P837" s="2"/>
      <c r="Z837" t="str">
        <f t="shared" si="23"/>
        <v>Codex-scenario1-2000</v>
      </c>
      <c r="AA837" t="str">
        <f>"/Users/Documents/Portfolio/GitHub/ICSE23-results/"&amp;SUBSTITUTE(SUBSTITUTE(A837,"Codex","OpenAI"),"ChatGPT-3.5","GPT3.5") &amp;"/HumanEvalJava-Results/src/test/java/"&amp;C837&amp;"/"&amp;E837&amp; ".java"</f>
        <v>/Users/Documents/Portfolio/GitHub/ICSE23-results/OpenAI/HumanEvalJava-Results/src/test/java/scenario1/scenario1_Functions_addS_2000_1_Test.java</v>
      </c>
      <c r="AB837" t="str">
        <f>"/Users/Documents/Portfolio/GitHub/LLM-Based-Test-Generation-Study"&amp;B837</f>
        <v>/Users/Documents/Portfolio/GitHub/LLM-Based-Test-Generation-Study/EvoSuiteBenchmark/scenario1/71_ext4j/src/main/java/net/sourceforge/ext4j/taglib/tag/Functions1.java</v>
      </c>
    </row>
    <row r="838" spans="1:28">
      <c r="A838" s="17" t="s">
        <v>59</v>
      </c>
      <c r="B838" s="85" t="s">
        <v>2447</v>
      </c>
      <c r="C838" s="86" t="s">
        <v>4</v>
      </c>
      <c r="D838" s="86">
        <v>2000</v>
      </c>
      <c r="E838" s="86" t="s">
        <v>2448</v>
      </c>
      <c r="F838" s="86" t="s">
        <v>34</v>
      </c>
      <c r="G838" s="86" t="b">
        <v>0</v>
      </c>
      <c r="H838" s="86" t="b">
        <v>1</v>
      </c>
      <c r="I838" s="86" t="b">
        <v>1</v>
      </c>
      <c r="J838" s="86">
        <v>2</v>
      </c>
      <c r="K838" s="86">
        <v>2</v>
      </c>
      <c r="L838" s="86" t="s">
        <v>53</v>
      </c>
      <c r="M838" s="87" t="s">
        <v>60</v>
      </c>
      <c r="N838" s="22" t="b">
        <f>IFERROR(VLOOKUP(A838&amp;"-"&amp;D838&amp;_xlfn.TEXTBEFORE(B838,"/",-1)&amp;"/"&amp;E838&amp;".java",CompileErrors!A:H,8,FALSE),OR(G838=TRUE,I838=TRUE))</f>
        <v>1</v>
      </c>
      <c r="O838" s="24"/>
      <c r="P838" s="2"/>
      <c r="Z838" t="str">
        <f t="shared" si="23"/>
        <v>Codex-scenario1-2000</v>
      </c>
      <c r="AA838" t="str">
        <f>"/Users/Documents/Portfolio/GitHub/ICSE23-results/"&amp;SUBSTITUTE(SUBSTITUTE(A838,"Codex","OpenAI"),"ChatGPT-3.5","GPT3.5") &amp;"/HumanEvalJava-Results/src/test/java/"&amp;C838&amp;"/"&amp;E838&amp; ".java"</f>
        <v>/Users/Documents/Portfolio/GitHub/ICSE23-results/OpenAI/HumanEvalJava-Results/src/test/java/scenario1/scenario1_Functions_dateToMilliseconds_2000_2_Test.java</v>
      </c>
      <c r="AB838" t="str">
        <f>"/Users/Documents/Portfolio/GitHub/LLM-Based-Test-Generation-Study"&amp;B838</f>
        <v>/Users/Documents/Portfolio/GitHub/LLM-Based-Test-Generation-Study/EvoSuiteBenchmark/scenario1/71_ext4j/src/main/java/net/sourceforge/ext4j/taglib/tag/Functions2.java</v>
      </c>
    </row>
    <row r="839" spans="1:28">
      <c r="A839" s="17" t="s">
        <v>59</v>
      </c>
      <c r="B839" s="85" t="s">
        <v>2449</v>
      </c>
      <c r="C839" s="86" t="s">
        <v>4</v>
      </c>
      <c r="D839" s="86">
        <v>2000</v>
      </c>
      <c r="E839" s="86" t="s">
        <v>2450</v>
      </c>
      <c r="F839" s="86" t="s">
        <v>34</v>
      </c>
      <c r="G839" s="86" t="b">
        <v>0</v>
      </c>
      <c r="H839" s="86" t="b">
        <v>0</v>
      </c>
      <c r="I839" s="86" t="b">
        <v>0</v>
      </c>
      <c r="J839" s="86">
        <v>-1</v>
      </c>
      <c r="K839" s="86">
        <v>-1</v>
      </c>
      <c r="L839" s="86" t="s">
        <v>55</v>
      </c>
      <c r="M839" s="86"/>
      <c r="N839" s="22" t="b">
        <f>IFERROR(VLOOKUP(A839&amp;"-"&amp;D839&amp;_xlfn.TEXTBEFORE(B839,"/",-1)&amp;"/"&amp;E839&amp;".java",CompileErrors!A:H,8,FALSE),OR(G839=TRUE,I839=TRUE))</f>
        <v>0</v>
      </c>
      <c r="O839" s="24"/>
      <c r="P839" s="2"/>
      <c r="Z839" t="str">
        <f t="shared" si="23"/>
        <v>Codex-scenario1-2000</v>
      </c>
      <c r="AA839" t="str">
        <f>"/Users/Documents/Portfolio/GitHub/ICSE23-results/"&amp;SUBSTITUTE(SUBSTITUTE(A839,"Codex","OpenAI"),"ChatGPT-3.5","GPT3.5") &amp;"/HumanEvalJava-Results/src/test/java/"&amp;C839&amp;"/"&amp;E839&amp; ".java"</f>
        <v>/Users/Documents/Portfolio/GitHub/ICSE23-results/OpenAI/HumanEvalJava-Results/src/test/java/scenario1/scenario1_DictionaryInfo_getField_2000_0_Test.java</v>
      </c>
      <c r="AB839" t="str">
        <f>"/Users/Documents/Portfolio/GitHub/LLM-Based-Test-Generation-Study"&amp;B839</f>
        <v>/Users/Documents/Portfolio/GitHub/LLM-Based-Test-Generation-Study/EvoSuiteBenchmark/scenario1/74_fixsuite/src/main/java/org/fixsuite/message/info/DictionaryInfo0.java</v>
      </c>
    </row>
    <row r="840" spans="1:28">
      <c r="A840" s="17" t="s">
        <v>59</v>
      </c>
      <c r="B840" s="85" t="s">
        <v>2451</v>
      </c>
      <c r="C840" s="86" t="s">
        <v>4</v>
      </c>
      <c r="D840" s="86">
        <v>2000</v>
      </c>
      <c r="E840" s="86" t="s">
        <v>2452</v>
      </c>
      <c r="F840" s="86" t="s">
        <v>33</v>
      </c>
      <c r="G840" s="86" t="b">
        <v>0</v>
      </c>
      <c r="H840" s="86" t="b">
        <v>1</v>
      </c>
      <c r="I840" s="86" t="b">
        <v>1</v>
      </c>
      <c r="J840" s="86">
        <v>1</v>
      </c>
      <c r="K840" s="86">
        <v>1</v>
      </c>
      <c r="L840" s="86" t="s">
        <v>53</v>
      </c>
      <c r="M840" s="87" t="s">
        <v>103</v>
      </c>
      <c r="N840" s="22" t="str">
        <f>IFERROR(VLOOKUP(A840&amp;"-"&amp;D840&amp;_xlfn.TEXTBEFORE(B840,"/",-1)&amp;"/"&amp;E840&amp;".java",CompileErrors!A:H,8,FALSE),OR(G840=TRUE,I840=TRUE))</f>
        <v>error: constructor DictionaryInfo in class DictionaryInfo cannot be applied to given types; DictionaryInfo dictionaryInfo = new DictionaryInfo(); required: String found: no arguments reason: actual and formal argument lists differ in length</v>
      </c>
      <c r="O840" s="24"/>
      <c r="P840" s="2"/>
      <c r="Z840" t="str">
        <f t="shared" si="23"/>
        <v>Codex-scenario1-2000</v>
      </c>
      <c r="AA840" t="str">
        <f>"/Users/Documents/Portfolio/GitHub/ICSE23-results/"&amp;SUBSTITUTE(SUBSTITUTE(A840,"Codex","OpenAI"),"ChatGPT-3.5","GPT3.5") &amp;"/HumanEvalJava-Results/src/test/java/"&amp;C840&amp;"/"&amp;E840&amp; ".java"</f>
        <v>/Users/Documents/Portfolio/GitHub/ICSE23-results/OpenAI/HumanEvalJava-Results/src/test/java/scenario1/scenario1_DictionaryInfo_getField_2000_1_Test.java</v>
      </c>
      <c r="AB840" t="str">
        <f>"/Users/Documents/Portfolio/GitHub/LLM-Based-Test-Generation-Study"&amp;B840</f>
        <v>/Users/Documents/Portfolio/GitHub/LLM-Based-Test-Generation-Study/EvoSuiteBenchmark/scenario1/74_fixsuite/src/main/java/org/fixsuite/message/info/DictionaryInfo1.java</v>
      </c>
    </row>
    <row r="841" spans="1:28">
      <c r="A841" s="17" t="s">
        <v>59</v>
      </c>
      <c r="B841" s="85" t="s">
        <v>2453</v>
      </c>
      <c r="C841" s="86" t="s">
        <v>4</v>
      </c>
      <c r="D841" s="86">
        <v>2000</v>
      </c>
      <c r="E841" s="86" t="s">
        <v>2454</v>
      </c>
      <c r="F841" s="86" t="s">
        <v>34</v>
      </c>
      <c r="G841" s="86" t="b">
        <v>1</v>
      </c>
      <c r="H841" s="86" t="b">
        <v>0</v>
      </c>
      <c r="I841" s="86" t="b">
        <v>1</v>
      </c>
      <c r="J841" s="86">
        <v>1</v>
      </c>
      <c r="K841" s="86">
        <v>10</v>
      </c>
      <c r="L841" s="86" t="s">
        <v>54</v>
      </c>
      <c r="M841" s="86"/>
      <c r="N841" s="22" t="str">
        <f>IFERROR(VLOOKUP(A841&amp;"-"&amp;D841&amp;_xlfn.TEXTBEFORE(B841,"/",-1)&amp;"/"&amp;E841&amp;".java",CompileErrors!A:H,8,FALSE),OR(G841=TRUE,I841=TRUE))</f>
        <v>error: constructor DictionaryInfo in class DictionaryInfo cannot be applied to given types; DictionaryInfo dictionaryInfo = new DictionaryInfo(); required: String found: no arguments reason: actual and formal argument lists differ in length</v>
      </c>
      <c r="O841" s="24"/>
      <c r="P841" s="2"/>
      <c r="Z841" t="str">
        <f t="shared" si="23"/>
        <v>Codex-scenario1-2000</v>
      </c>
      <c r="AA841" t="str">
        <f>"/Users/Documents/Portfolio/GitHub/ICSE23-results/"&amp;SUBSTITUTE(SUBSTITUTE(A841,"Codex","OpenAI"),"ChatGPT-3.5","GPT3.5") &amp;"/HumanEvalJava-Results/src/test/java/"&amp;C841&amp;"/"&amp;E841&amp; ".java"</f>
        <v>/Users/Documents/Portfolio/GitHub/ICSE23-results/OpenAI/HumanEvalJava-Results/src/test/java/scenario1/scenario1_DictionaryInfo_getComponent_2000_2_Test.java</v>
      </c>
      <c r="AB841" t="str">
        <f>"/Users/Documents/Portfolio/GitHub/LLM-Based-Test-Generation-Study"&amp;B841</f>
        <v>/Users/Documents/Portfolio/GitHub/LLM-Based-Test-Generation-Study/EvoSuiteBenchmark/scenario1/74_fixsuite/src/main/java/org/fixsuite/message/info/DictionaryInfo2.java</v>
      </c>
    </row>
    <row r="842" spans="1:28">
      <c r="A842" s="17" t="s">
        <v>59</v>
      </c>
      <c r="B842" s="85" t="s">
        <v>2455</v>
      </c>
      <c r="C842" s="86" t="s">
        <v>4</v>
      </c>
      <c r="D842" s="86">
        <v>2000</v>
      </c>
      <c r="E842" s="86" t="s">
        <v>2456</v>
      </c>
      <c r="F842" s="86" t="s">
        <v>33</v>
      </c>
      <c r="G842" s="86" t="b">
        <v>0</v>
      </c>
      <c r="H842" s="86" t="b">
        <v>1</v>
      </c>
      <c r="I842" s="86" t="b">
        <v>1</v>
      </c>
      <c r="J842" s="86">
        <v>1</v>
      </c>
      <c r="K842" s="86">
        <v>1</v>
      </c>
      <c r="L842" s="86" t="s">
        <v>53</v>
      </c>
      <c r="M842" s="86" t="s">
        <v>60</v>
      </c>
      <c r="N842" s="22" t="str">
        <f>IFERROR(VLOOKUP(A842&amp;"-"&amp;D842&amp;_xlfn.TEXTBEFORE(B842,"/",-1)&amp;"/"&amp;E842&amp;".java",CompileErrors!A:H,8,FALSE),OR(G842=TRUE,I842=TRUE))</f>
        <v>error: constructor DictionaryInfo in class DictionaryInfo cannot be applied to given types; DictionaryInfo dictionaryInfo = new DictionaryInfo(); required: String found: no arguments reason: actual and formal argument lists differ in length</v>
      </c>
      <c r="O842" s="24"/>
      <c r="P842" s="2"/>
      <c r="Z842" t="str">
        <f t="shared" si="23"/>
        <v>Codex-scenario1-2000</v>
      </c>
      <c r="AA842" t="str">
        <f>"/Users/Documents/Portfolio/GitHub/ICSE23-results/"&amp;SUBSTITUTE(SUBSTITUTE(A842,"Codex","OpenAI"),"ChatGPT-3.5","GPT3.5") &amp;"/HumanEvalJava-Results/src/test/java/"&amp;C842&amp;"/"&amp;E842&amp; ".java"</f>
        <v>/Users/Documents/Portfolio/GitHub/ICSE23-results/OpenAI/HumanEvalJava-Results/src/test/java/scenario1/scenario1_DictionaryInfo_getComponent_2000_3_Test.java</v>
      </c>
      <c r="AB842" t="str">
        <f>"/Users/Documents/Portfolio/GitHub/LLM-Based-Test-Generation-Study"&amp;B842</f>
        <v>/Users/Documents/Portfolio/GitHub/LLM-Based-Test-Generation-Study/EvoSuiteBenchmark/scenario1/74_fixsuite/src/main/java/org/fixsuite/message/info/DictionaryInfo3.java</v>
      </c>
    </row>
    <row r="843" spans="1:28">
      <c r="A843" s="17" t="s">
        <v>59</v>
      </c>
      <c r="B843" s="85" t="s">
        <v>2457</v>
      </c>
      <c r="C843" s="86" t="s">
        <v>4</v>
      </c>
      <c r="D843" s="86">
        <v>2000</v>
      </c>
      <c r="E843" s="86" t="s">
        <v>2458</v>
      </c>
      <c r="F843" s="86" t="s">
        <v>34</v>
      </c>
      <c r="G843" s="86" t="b">
        <v>0</v>
      </c>
      <c r="H843" s="86" t="b">
        <v>0</v>
      </c>
      <c r="I843" s="86" t="b">
        <v>0</v>
      </c>
      <c r="J843" s="86">
        <v>-1</v>
      </c>
      <c r="K843" s="86">
        <v>-1</v>
      </c>
      <c r="L843" s="86" t="s">
        <v>55</v>
      </c>
      <c r="M843" s="87"/>
      <c r="N843" s="22" t="b">
        <f>IFERROR(VLOOKUP(A843&amp;"-"&amp;D843&amp;_xlfn.TEXTBEFORE(B843,"/",-1)&amp;"/"&amp;E843&amp;".java",CompileErrors!A:H,8,FALSE),OR(G843=TRUE,I843=TRUE))</f>
        <v>0</v>
      </c>
      <c r="O843" s="24"/>
      <c r="P843" s="2"/>
      <c r="Z843" t="str">
        <f t="shared" si="23"/>
        <v>Codex-scenario1-2000</v>
      </c>
      <c r="AA843" t="str">
        <f>"/Users/Documents/Portfolio/GitHub/ICSE23-results/"&amp;SUBSTITUTE(SUBSTITUTE(A843,"Codex","OpenAI"),"ChatGPT-3.5","GPT3.5") &amp;"/HumanEvalJava-Results/src/test/java/"&amp;C843&amp;"/"&amp;E843&amp; ".java"</f>
        <v>/Users/Documents/Portfolio/GitHub/ICSE23-results/OpenAI/HumanEvalJava-Results/src/test/java/scenario1/scenario1_DictionaryInfo_getMessage_2000_4_Test.java</v>
      </c>
      <c r="AB843" t="str">
        <f>"/Users/Documents/Portfolio/GitHub/LLM-Based-Test-Generation-Study"&amp;B843</f>
        <v>/Users/Documents/Portfolio/GitHub/LLM-Based-Test-Generation-Study/EvoSuiteBenchmark/scenario1/74_fixsuite/src/main/java/org/fixsuite/message/info/DictionaryInfo4.java</v>
      </c>
    </row>
    <row r="844" spans="1:28">
      <c r="A844" s="17" t="s">
        <v>59</v>
      </c>
      <c r="B844" s="85" t="s">
        <v>2459</v>
      </c>
      <c r="C844" s="86" t="s">
        <v>4</v>
      </c>
      <c r="D844" s="86">
        <v>2000</v>
      </c>
      <c r="E844" s="86" t="s">
        <v>2460</v>
      </c>
      <c r="F844" s="86" t="s">
        <v>33</v>
      </c>
      <c r="G844" s="86" t="b">
        <v>0</v>
      </c>
      <c r="H844" s="86" t="b">
        <v>1</v>
      </c>
      <c r="I844" s="86" t="b">
        <v>1</v>
      </c>
      <c r="J844" s="86">
        <v>1</v>
      </c>
      <c r="K844" s="86">
        <v>10</v>
      </c>
      <c r="L844" s="86" t="s">
        <v>53</v>
      </c>
      <c r="M844" s="87" t="s">
        <v>60</v>
      </c>
      <c r="N844" s="22" t="str">
        <f>IFERROR(VLOOKUP(A844&amp;"-"&amp;D844&amp;_xlfn.TEXTBEFORE(B844,"/",-1)&amp;"/"&amp;E844&amp;".java",CompileErrors!A:H,8,FALSE),OR(G844=TRUE,I844=TRUE))</f>
        <v>error: constructor DictionaryInfo in class DictionaryInfo cannot be applied to given types; DictionaryInfo dictionaryInfo = new DictionaryInfo(); required: String found: no arguments reason: actual and formal argument lists differ in length</v>
      </c>
      <c r="O844" s="24"/>
      <c r="P844" s="2"/>
      <c r="Z844" t="str">
        <f t="shared" si="23"/>
        <v>Codex-scenario1-2000</v>
      </c>
      <c r="AA844" t="str">
        <f>"/Users/Documents/Portfolio/GitHub/ICSE23-results/"&amp;SUBSTITUTE(SUBSTITUTE(A844,"Codex","OpenAI"),"ChatGPT-3.5","GPT3.5") &amp;"/HumanEvalJava-Results/src/test/java/"&amp;C844&amp;"/"&amp;E844&amp; ".java"</f>
        <v>/Users/Documents/Portfolio/GitHub/ICSE23-results/OpenAI/HumanEvalJava-Results/src/test/java/scenario1/scenario1_DictionaryInfo_getMessage_2000_5_Test.java</v>
      </c>
      <c r="AB844" t="str">
        <f>"/Users/Documents/Portfolio/GitHub/LLM-Based-Test-Generation-Study"&amp;B844</f>
        <v>/Users/Documents/Portfolio/GitHub/LLM-Based-Test-Generation-Study/EvoSuiteBenchmark/scenario1/74_fixsuite/src/main/java/org/fixsuite/message/info/DictionaryInfo5.java</v>
      </c>
    </row>
    <row r="845" spans="1:28">
      <c r="A845" s="17" t="s">
        <v>59</v>
      </c>
      <c r="B845" s="85" t="s">
        <v>2461</v>
      </c>
      <c r="C845" s="86" t="s">
        <v>4</v>
      </c>
      <c r="D845" s="86">
        <v>2000</v>
      </c>
      <c r="E845" s="86" t="s">
        <v>2462</v>
      </c>
      <c r="F845" s="86" t="s">
        <v>33</v>
      </c>
      <c r="G845" s="86" t="b">
        <v>0</v>
      </c>
      <c r="H845" s="86" t="b">
        <v>1</v>
      </c>
      <c r="I845" s="86" t="b">
        <v>1</v>
      </c>
      <c r="J845" s="86">
        <v>1</v>
      </c>
      <c r="K845" s="86">
        <v>10</v>
      </c>
      <c r="L845" s="86" t="s">
        <v>53</v>
      </c>
      <c r="M845" s="87" t="s">
        <v>60</v>
      </c>
      <c r="N845" s="22" t="str">
        <f>IFERROR(VLOOKUP(A845&amp;"-"&amp;D845&amp;_xlfn.TEXTBEFORE(B845,"/",-1)&amp;"/"&amp;E845&amp;".java",CompileErrors!A:H,8,FALSE),OR(G845=TRUE,I845=TRUE))</f>
        <v>error: requiringComponents has private access in FieldInfo field.requiringComponents = null;</v>
      </c>
      <c r="O845" s="24"/>
      <c r="P845" s="2"/>
      <c r="Z845" t="str">
        <f t="shared" si="23"/>
        <v>Codex-scenario1-2000</v>
      </c>
      <c r="AA845" t="str">
        <f>"/Users/Documents/Portfolio/GitHub/ICSE23-results/"&amp;SUBSTITUTE(SUBSTITUTE(A845,"Codex","OpenAI"),"ChatGPT-3.5","GPT3.5") &amp;"/HumanEvalJava-Results/src/test/java/"&amp;C845&amp;"/"&amp;E845&amp; ".java"</f>
        <v>/Users/Documents/Portfolio/GitHub/ICSE23-results/OpenAI/HumanEvalJava-Results/src/test/java/scenario1/scenario1_FieldInfo_isRequiredInComponent_2000_0_Test.java</v>
      </c>
      <c r="AB845" t="str">
        <f>"/Users/Documents/Portfolio/GitHub/LLM-Based-Test-Generation-Study"&amp;B845</f>
        <v>/Users/Documents/Portfolio/GitHub/LLM-Based-Test-Generation-Study/EvoSuiteBenchmark/scenario1/74_fixsuite/src/main/java/org/fixsuite/message/info/FieldInfo0.java</v>
      </c>
    </row>
    <row r="846" spans="1:28">
      <c r="A846" s="17" t="s">
        <v>59</v>
      </c>
      <c r="B846" s="85" t="s">
        <v>2463</v>
      </c>
      <c r="C846" s="86" t="s">
        <v>4</v>
      </c>
      <c r="D846" s="86">
        <v>2000</v>
      </c>
      <c r="E846" s="86" t="s">
        <v>2464</v>
      </c>
      <c r="F846" s="86" t="s">
        <v>33</v>
      </c>
      <c r="G846" s="86" t="b">
        <v>0</v>
      </c>
      <c r="H846" s="86" t="b">
        <v>1</v>
      </c>
      <c r="I846" s="86" t="b">
        <v>1</v>
      </c>
      <c r="J846" s="86">
        <v>1</v>
      </c>
      <c r="K846" s="86">
        <v>55</v>
      </c>
      <c r="L846" s="86" t="s">
        <v>53</v>
      </c>
      <c r="M846" s="86" t="s">
        <v>60</v>
      </c>
      <c r="N846" s="22" t="str">
        <f>IFERROR(VLOOKUP(A846&amp;"-"&amp;D846&amp;_xlfn.TEXTBEFORE(B846,"/",-1)&amp;"/"&amp;E846&amp;".java",CompileErrors!A:H,8,FALSE),OR(G846=TRUE,I846=TRUE))</f>
        <v>error: validValues has private access in FieldInfo fieldInfo.validValues = new TreeMap&lt;String, String&gt;();</v>
      </c>
      <c r="O846" s="24"/>
      <c r="P846" s="2"/>
      <c r="Z846" t="str">
        <f t="shared" si="23"/>
        <v>Codex-scenario1-2000</v>
      </c>
      <c r="AA846" t="str">
        <f>"/Users/Documents/Portfolio/GitHub/ICSE23-results/"&amp;SUBSTITUTE(SUBSTITUTE(A846,"Codex","OpenAI"),"ChatGPT-3.5","GPT3.5") &amp;"/HumanEvalJava-Results/src/test/java/"&amp;C846&amp;"/"&amp;E846&amp; ".java"</f>
        <v>/Users/Documents/Portfolio/GitHub/ICSE23-results/OpenAI/HumanEvalJava-Results/src/test/java/scenario1/scenario1_FieldInfo_isValidValue_2000_1_Test.java</v>
      </c>
      <c r="AB846" t="str">
        <f>"/Users/Documents/Portfolio/GitHub/LLM-Based-Test-Generation-Study"&amp;B846</f>
        <v>/Users/Documents/Portfolio/GitHub/LLM-Based-Test-Generation-Study/EvoSuiteBenchmark/scenario1/74_fixsuite/src/main/java/org/fixsuite/message/info/FieldInfo1.java</v>
      </c>
    </row>
    <row r="847" spans="1:28">
      <c r="A847" s="17" t="s">
        <v>59</v>
      </c>
      <c r="B847" s="85" t="s">
        <v>2465</v>
      </c>
      <c r="C847" s="86" t="s">
        <v>4</v>
      </c>
      <c r="D847" s="86">
        <v>2000</v>
      </c>
      <c r="E847" s="86" t="s">
        <v>2466</v>
      </c>
      <c r="F847" s="86" t="s">
        <v>33</v>
      </c>
      <c r="G847" s="86" t="b">
        <v>0</v>
      </c>
      <c r="H847" s="86" t="b">
        <v>1</v>
      </c>
      <c r="I847" s="86" t="b">
        <v>1</v>
      </c>
      <c r="J847" s="86">
        <v>20</v>
      </c>
      <c r="K847" s="86">
        <v>20</v>
      </c>
      <c r="L847" s="86" t="s">
        <v>53</v>
      </c>
      <c r="M847" s="86" t="s">
        <v>103</v>
      </c>
      <c r="N847" s="22" t="b">
        <f>IFERROR(VLOOKUP(A847&amp;"-"&amp;D847&amp;_xlfn.TEXTBEFORE(B847,"/",-1)&amp;"/"&amp;E847&amp;".java",CompileErrors!A:H,8,FALSE),OR(G847=TRUE,I847=TRUE))</f>
        <v>1</v>
      </c>
      <c r="O847" s="24"/>
      <c r="P847" s="2"/>
      <c r="Z847" t="str">
        <f t="shared" si="23"/>
        <v>Codex-scenario1-2000</v>
      </c>
      <c r="AA847" t="str">
        <f>"/Users/Documents/Portfolio/GitHub/ICSE23-results/"&amp;SUBSTITUTE(SUBSTITUTE(A847,"Codex","OpenAI"),"ChatGPT-3.5","GPT3.5") &amp;"/HumanEvalJava-Results/src/test/java/"&amp;C847&amp;"/"&amp;E847&amp; ".java"</f>
        <v>/Users/Documents/Portfolio/GitHub/ICSE23-results/OpenAI/HumanEvalJava-Results/src/test/java/scenario1/scenario1_JVCDispatcher_getRC_2000_Test.java</v>
      </c>
      <c r="AB847" t="str">
        <f>"/Users/Documents/Portfolio/GitHub/LLM-Based-Test-Generation-Study"&amp;B847</f>
        <v>/Users/Documents/Portfolio/GitHub/LLM-Based-Test-Generation-Study/EvoSuiteBenchmark/scenario1/33_javaviewcontrol/src/main/java/com/pmdesigns/jvc/JVCDispatcher.java</v>
      </c>
    </row>
    <row r="848" spans="1:28">
      <c r="A848" s="17" t="s">
        <v>59</v>
      </c>
      <c r="B848" s="85" t="s">
        <v>2467</v>
      </c>
      <c r="C848" s="86" t="s">
        <v>4</v>
      </c>
      <c r="D848" s="86">
        <v>2000</v>
      </c>
      <c r="E848" s="86" t="s">
        <v>2468</v>
      </c>
      <c r="F848" s="86" t="s">
        <v>33</v>
      </c>
      <c r="G848" s="86" t="b">
        <v>0</v>
      </c>
      <c r="H848" s="86" t="b">
        <v>1</v>
      </c>
      <c r="I848" s="86" t="b">
        <v>1</v>
      </c>
      <c r="J848" s="86">
        <v>1</v>
      </c>
      <c r="K848" s="86">
        <v>0</v>
      </c>
      <c r="L848" s="86" t="s">
        <v>53</v>
      </c>
      <c r="M848" s="87" t="s">
        <v>60</v>
      </c>
      <c r="N848" s="22" t="b">
        <f>IFERROR(VLOOKUP(A848&amp;"-"&amp;D848&amp;_xlfn.TEXTBEFORE(B848,"/",-1)&amp;"/"&amp;E848&amp;".java",CompileErrors!A:H,8,FALSE),OR(G848=TRUE,I848=TRUE))</f>
        <v>1</v>
      </c>
      <c r="O848" s="24"/>
      <c r="P848" s="2"/>
      <c r="Z848" t="str">
        <f t="shared" si="23"/>
        <v>Codex-scenario1-2000</v>
      </c>
      <c r="AA848" t="str">
        <f>"/Users/Documents/Portfolio/GitHub/ICSE23-results/"&amp;SUBSTITUTE(SUBSTITUTE(A848,"Codex","OpenAI"),"ChatGPT-3.5","GPT3.5") &amp;"/HumanEvalJava-Results/src/test/java/"&amp;C848&amp;"/"&amp;E848&amp; ".java"</f>
        <v>/Users/Documents/Portfolio/GitHub/ICSE23-results/OpenAI/HumanEvalJava-Results/src/test/java/scenario1/scenario1_JVCRequestContext_getParam_2000_0_Test.java</v>
      </c>
      <c r="AB848" t="str">
        <f>"/Users/Documents/Portfolio/GitHub/LLM-Based-Test-Generation-Study"&amp;B848</f>
        <v>/Users/Documents/Portfolio/GitHub/LLM-Based-Test-Generation-Study/EvoSuiteBenchmark/scenario1/33_javaviewcontrol/src/main/java/com/pmdesigns/jvc/JVCRequestContext0.java</v>
      </c>
    </row>
    <row r="849" spans="1:28">
      <c r="A849" s="17" t="s">
        <v>59</v>
      </c>
      <c r="B849" s="85" t="s">
        <v>2469</v>
      </c>
      <c r="C849" s="86" t="s">
        <v>4</v>
      </c>
      <c r="D849" s="86">
        <v>2000</v>
      </c>
      <c r="E849" s="86" t="s">
        <v>2470</v>
      </c>
      <c r="F849" s="86" t="s">
        <v>34</v>
      </c>
      <c r="G849" s="86" t="b">
        <v>1</v>
      </c>
      <c r="H849" s="86" t="b">
        <v>0</v>
      </c>
      <c r="I849" s="86" t="b">
        <v>1</v>
      </c>
      <c r="J849" s="86">
        <v>1</v>
      </c>
      <c r="K849" s="86">
        <v>10</v>
      </c>
      <c r="L849" s="86" t="s">
        <v>54</v>
      </c>
      <c r="M849" s="86"/>
      <c r="N849" s="22" t="str">
        <f>IFERROR(VLOOKUP(A849&amp;"-"&amp;D849&amp;_xlfn.TEXTBEFORE(B849,"/",-1)&amp;"/"&amp;E849&amp;".java",CompileErrors!A:H,8,FALSE),OR(G849=TRUE,I849=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849" s="24"/>
      <c r="P849" s="2"/>
      <c r="Z849" t="str">
        <f t="shared" si="23"/>
        <v>Codex-scenario1-2000</v>
      </c>
      <c r="AA849" t="str">
        <f>"/Users/Documents/Portfolio/GitHub/ICSE23-results/"&amp;SUBSTITUTE(SUBSTITUTE(A849,"Codex","OpenAI"),"ChatGPT-3.5","GPT3.5") &amp;"/HumanEvalJava-Results/src/test/java/"&amp;C849&amp;"/"&amp;E849&amp; ".java"</f>
        <v>/Users/Documents/Portfolio/GitHub/ICSE23-results/OpenAI/HumanEvalJava-Results/src/test/java/scenario1/scenario1_JVCRequestContext_getParamMap_2000_1_Test.java</v>
      </c>
      <c r="AB849" t="str">
        <f>"/Users/Documents/Portfolio/GitHub/LLM-Based-Test-Generation-Study"&amp;B849</f>
        <v>/Users/Documents/Portfolio/GitHub/LLM-Based-Test-Generation-Study/EvoSuiteBenchmark/scenario1/33_javaviewcontrol/src/main/java/com/pmdesigns/jvc/JVCRequestContext1.java</v>
      </c>
    </row>
    <row r="850" spans="1:28">
      <c r="A850" s="17" t="s">
        <v>59</v>
      </c>
      <c r="B850" s="85" t="s">
        <v>2471</v>
      </c>
      <c r="C850" s="86" t="s">
        <v>4</v>
      </c>
      <c r="D850" s="86">
        <v>2000</v>
      </c>
      <c r="E850" s="86" t="s">
        <v>2472</v>
      </c>
      <c r="F850" s="86" t="s">
        <v>33</v>
      </c>
      <c r="G850" s="86" t="b">
        <v>0</v>
      </c>
      <c r="H850" s="86" t="b">
        <v>1</v>
      </c>
      <c r="I850" s="86" t="b">
        <v>1</v>
      </c>
      <c r="J850" s="86">
        <v>1</v>
      </c>
      <c r="K850" s="86">
        <v>0</v>
      </c>
      <c r="L850" s="86" t="s">
        <v>53</v>
      </c>
      <c r="M850" s="87" t="s">
        <v>60</v>
      </c>
      <c r="N850" s="22" t="b">
        <f>IFERROR(VLOOKUP(A850&amp;"-"&amp;D850&amp;_xlfn.TEXTBEFORE(B850,"/",-1)&amp;"/"&amp;E850&amp;".java",CompileErrors!A:H,8,FALSE),OR(G850=TRUE,I850=TRUE))</f>
        <v>1</v>
      </c>
      <c r="O850" s="24"/>
      <c r="P850" s="2"/>
      <c r="Z850" t="str">
        <f t="shared" si="23"/>
        <v>Codex-scenario1-2000</v>
      </c>
      <c r="AA850" t="str">
        <f>"/Users/Documents/Portfolio/GitHub/ICSE23-results/"&amp;SUBSTITUTE(SUBSTITUTE(A850,"Codex","OpenAI"),"ChatGPT-3.5","GPT3.5") &amp;"/HumanEvalJava-Results/src/test/java/"&amp;C850&amp;"/"&amp;E850&amp; ".java"</f>
        <v>/Users/Documents/Portfolio/GitHub/ICSE23-results/OpenAI/HumanEvalJava-Results/src/test/java/scenario1/scenario1_JVCRequestContext_getParamValues_2000_2_Test.java</v>
      </c>
      <c r="AB850" t="str">
        <f>"/Users/Documents/Portfolio/GitHub/LLM-Based-Test-Generation-Study"&amp;B850</f>
        <v>/Users/Documents/Portfolio/GitHub/LLM-Based-Test-Generation-Study/EvoSuiteBenchmark/scenario1/33_javaviewcontrol/src/main/java/com/pmdesigns/jvc/JVCRequestContext2.java</v>
      </c>
    </row>
    <row r="851" spans="1:28">
      <c r="A851" s="17" t="s">
        <v>59</v>
      </c>
      <c r="B851" s="85" t="s">
        <v>2473</v>
      </c>
      <c r="C851" s="86" t="s">
        <v>4</v>
      </c>
      <c r="D851" s="86">
        <v>2000</v>
      </c>
      <c r="E851" s="86" t="s">
        <v>2474</v>
      </c>
      <c r="F851" s="86" t="s">
        <v>33</v>
      </c>
      <c r="G851" s="86" t="b">
        <v>0</v>
      </c>
      <c r="H851" s="86" t="b">
        <v>1</v>
      </c>
      <c r="I851" s="86" t="b">
        <v>1</v>
      </c>
      <c r="J851" s="86">
        <v>1</v>
      </c>
      <c r="K851" s="86">
        <v>1</v>
      </c>
      <c r="L851" s="86" t="s">
        <v>53</v>
      </c>
      <c r="M851" s="86" t="s">
        <v>60</v>
      </c>
      <c r="N851" s="22" t="b">
        <f>IFERROR(VLOOKUP(A851&amp;"-"&amp;D851&amp;_xlfn.TEXTBEFORE(B851,"/",-1)&amp;"/"&amp;E851&amp;".java",CompileErrors!A:H,8,FALSE),OR(G851=TRUE,I851=TRUE))</f>
        <v>1</v>
      </c>
      <c r="O851" s="24"/>
      <c r="P851" s="2"/>
      <c r="Z851" t="str">
        <f t="shared" si="23"/>
        <v>Codex-scenario1-2000</v>
      </c>
      <c r="AA851" t="str">
        <f>"/Users/Documents/Portfolio/GitHub/ICSE23-results/"&amp;SUBSTITUTE(SUBSTITUTE(A851,"Codex","OpenAI"),"ChatGPT-3.5","GPT3.5") &amp;"/HumanEvalJava-Results/src/test/java/"&amp;C851&amp;"/"&amp;E851&amp; ".java"</f>
        <v>/Users/Documents/Portfolio/GitHub/ICSE23-results/OpenAI/HumanEvalJava-Results/src/test/java/scenario1/scenario1_JVCRequestContext_getAttribute_2000_3_Test.java</v>
      </c>
      <c r="AB851" t="str">
        <f>"/Users/Documents/Portfolio/GitHub/LLM-Based-Test-Generation-Study"&amp;B851</f>
        <v>/Users/Documents/Portfolio/GitHub/LLM-Based-Test-Generation-Study/EvoSuiteBenchmark/scenario1/33_javaviewcontrol/src/main/java/com/pmdesigns/jvc/JVCRequestContext3.java</v>
      </c>
    </row>
    <row r="852" spans="1:28">
      <c r="A852" s="17" t="s">
        <v>59</v>
      </c>
      <c r="B852" s="85" t="s">
        <v>2475</v>
      </c>
      <c r="C852" s="86" t="s">
        <v>4</v>
      </c>
      <c r="D852" s="86">
        <v>2000</v>
      </c>
      <c r="E852" s="86" t="s">
        <v>2476</v>
      </c>
      <c r="F852" s="86" t="s">
        <v>33</v>
      </c>
      <c r="G852" s="86" t="b">
        <v>0</v>
      </c>
      <c r="H852" s="86" t="b">
        <v>1</v>
      </c>
      <c r="I852" s="86" t="b">
        <v>1</v>
      </c>
      <c r="J852" s="86">
        <v>2</v>
      </c>
      <c r="K852" s="86">
        <v>2</v>
      </c>
      <c r="L852" s="86" t="s">
        <v>53</v>
      </c>
      <c r="M852" s="87" t="s">
        <v>60</v>
      </c>
      <c r="N852" s="22" t="str">
        <f>IFERROR(VLOOKUP(A852&amp;"-"&amp;D852&amp;_xlfn.TEXTBEFORE(B852,"/",-1)&amp;"/"&amp;E852&amp;".java",CompileErrors!A:H,8,FALSE),OR(G852=TRUE,I852=TRUE))</f>
        <v>error: &lt;anonymous com.pmdesigns.jvc.scenario1_JVCRequestContext_getSessionAttr_2000_4_Test$1&gt; is not abstract and does not override abstract method isRequestedSessionIdFromUrl() in HttpServletRequest HttpServletRequest request = new HttpServletRequest() {</v>
      </c>
      <c r="O852" s="24"/>
      <c r="P852" s="2"/>
      <c r="Z852" t="str">
        <f t="shared" si="23"/>
        <v>Codex-scenario1-2000</v>
      </c>
      <c r="AA852" t="str">
        <f>"/Users/Documents/Portfolio/GitHub/ICSE23-results/"&amp;SUBSTITUTE(SUBSTITUTE(A852,"Codex","OpenAI"),"ChatGPT-3.5","GPT3.5") &amp;"/HumanEvalJava-Results/src/test/java/"&amp;C852&amp;"/"&amp;E852&amp; ".java"</f>
        <v>/Users/Documents/Portfolio/GitHub/ICSE23-results/OpenAI/HumanEvalJava-Results/src/test/java/scenario1/scenario1_JVCRequestContext_getSessionAttr_2000_4_Test.java</v>
      </c>
      <c r="AB852" t="str">
        <f>"/Users/Documents/Portfolio/GitHub/LLM-Based-Test-Generation-Study"&amp;B852</f>
        <v>/Users/Documents/Portfolio/GitHub/LLM-Based-Test-Generation-Study/EvoSuiteBenchmark/scenario1/33_javaviewcontrol/src/main/java/com/pmdesigns/jvc/JVCRequestContext4.java</v>
      </c>
    </row>
    <row r="853" spans="1:28">
      <c r="A853" s="17" t="s">
        <v>59</v>
      </c>
      <c r="B853" s="85" t="s">
        <v>2477</v>
      </c>
      <c r="C853" s="86" t="s">
        <v>4</v>
      </c>
      <c r="D853" s="86">
        <v>2000</v>
      </c>
      <c r="E853" s="86" t="s">
        <v>2478</v>
      </c>
      <c r="F853" s="86" t="s">
        <v>33</v>
      </c>
      <c r="G853" s="86" t="b">
        <v>0</v>
      </c>
      <c r="H853" s="86" t="b">
        <v>1</v>
      </c>
      <c r="I853" s="86" t="b">
        <v>1</v>
      </c>
      <c r="J853" s="86">
        <v>1</v>
      </c>
      <c r="K853" s="86">
        <v>10</v>
      </c>
      <c r="L853" s="86" t="s">
        <v>53</v>
      </c>
      <c r="M853" s="86" t="s">
        <v>60</v>
      </c>
      <c r="N853" s="22" t="str">
        <f>IFERROR(VLOOKUP(A853&amp;"-"&amp;D853&amp;_xlfn.TEXTBEFORE(B853,"/",-1)&amp;"/"&amp;E853&amp;".java",CompileErrors!A:H,8,FALSE),OR(G853=TRUE,I853=TRUE))</f>
        <v>error: constructor JVCRequestContext in class JVCRequestContext cannot be applied to given types; JVCRequestContext jvcRequestContext = new JVCRequestContext(); required: HttpServletRequest,HttpServletResponse,HttpServlet,Map&lt;String,String&gt;,String,String found: no arguments reason: actual and formal argument lists differ in length</v>
      </c>
      <c r="O853" s="24"/>
      <c r="P853" s="2"/>
      <c r="Z853" t="str">
        <f t="shared" si="23"/>
        <v>Codex-scenario1-2000</v>
      </c>
      <c r="AA853" t="str">
        <f>"/Users/Documents/Portfolio/GitHub/ICSE23-results/"&amp;SUBSTITUTE(SUBSTITUTE(A853,"Codex","OpenAI"),"ChatGPT-3.5","GPT3.5") &amp;"/HumanEvalJava-Results/src/test/java/"&amp;C853&amp;"/"&amp;E853&amp; ".java"</f>
        <v>/Users/Documents/Portfolio/GitHub/ICSE23-results/OpenAI/HumanEvalJava-Results/src/test/java/scenario1/scenario1_JVCRequestContext_getCookie_2000_5_Test.java</v>
      </c>
      <c r="AB853" t="str">
        <f>"/Users/Documents/Portfolio/GitHub/LLM-Based-Test-Generation-Study"&amp;B853</f>
        <v>/Users/Documents/Portfolio/GitHub/LLM-Based-Test-Generation-Study/EvoSuiteBenchmark/scenario1/33_javaviewcontrol/src/main/java/com/pmdesigns/jvc/JVCRequestContext5.java</v>
      </c>
    </row>
    <row r="854" spans="1:28">
      <c r="A854" s="17" t="s">
        <v>59</v>
      </c>
      <c r="B854" s="85" t="s">
        <v>2479</v>
      </c>
      <c r="C854" s="86" t="s">
        <v>4</v>
      </c>
      <c r="D854" s="86">
        <v>2000</v>
      </c>
      <c r="E854" s="86" t="s">
        <v>2480</v>
      </c>
      <c r="F854" s="86" t="s">
        <v>33</v>
      </c>
      <c r="G854" s="86" t="b">
        <v>0</v>
      </c>
      <c r="H854" s="86" t="b">
        <v>1</v>
      </c>
      <c r="I854" s="86" t="b">
        <v>1</v>
      </c>
      <c r="J854" s="86">
        <v>1</v>
      </c>
      <c r="K854" s="86">
        <v>10</v>
      </c>
      <c r="L854" s="86" t="s">
        <v>53</v>
      </c>
      <c r="M854" s="87" t="s">
        <v>60</v>
      </c>
      <c r="N854" s="22" t="str">
        <f>IFERROR(VLOOKUP(A854&amp;"-"&amp;D854&amp;_xlfn.TEXTBEFORE(B854,"/",-1)&amp;"/"&amp;E854&amp;".java",CompileErrors!A:H,8,FALSE),OR(G854=TRUE,I854=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854" s="24"/>
      <c r="P854" s="2"/>
      <c r="Z854" t="str">
        <f t="shared" si="23"/>
        <v>Codex-scenario1-2000</v>
      </c>
      <c r="AA854" t="str">
        <f>"/Users/Documents/Portfolio/GitHub/ICSE23-results/"&amp;SUBSTITUTE(SUBSTITUTE(A854,"Codex","OpenAI"),"ChatGPT-3.5","GPT3.5") &amp;"/HumanEvalJava-Results/src/test/java/"&amp;C854&amp;"/"&amp;E854&amp; ".java"</f>
        <v>/Users/Documents/Portfolio/GitHub/ICSE23-results/OpenAI/HumanEvalJava-Results/src/test/java/scenario1/scenario1_JVCRequestContext_absPath_2000_6_Test.java</v>
      </c>
      <c r="AB854" t="str">
        <f>"/Users/Documents/Portfolio/GitHub/LLM-Based-Test-Generation-Study"&amp;B854</f>
        <v>/Users/Documents/Portfolio/GitHub/LLM-Based-Test-Generation-Study/EvoSuiteBenchmark/scenario1/33_javaviewcontrol/src/main/java/com/pmdesigns/jvc/JVCRequestContext6.java</v>
      </c>
    </row>
    <row r="855" spans="1:28">
      <c r="A855" s="17" t="s">
        <v>59</v>
      </c>
      <c r="B855" s="85" t="s">
        <v>2481</v>
      </c>
      <c r="C855" s="86" t="s">
        <v>4</v>
      </c>
      <c r="D855" s="86">
        <v>2000</v>
      </c>
      <c r="E855" s="86" t="s">
        <v>2482</v>
      </c>
      <c r="F855" s="86" t="s">
        <v>33</v>
      </c>
      <c r="G855" s="86" t="b">
        <v>0</v>
      </c>
      <c r="H855" s="86" t="b">
        <v>1</v>
      </c>
      <c r="I855" s="86" t="b">
        <v>1</v>
      </c>
      <c r="J855" s="86">
        <v>1</v>
      </c>
      <c r="K855" s="86">
        <v>10</v>
      </c>
      <c r="L855" s="86" t="s">
        <v>53</v>
      </c>
      <c r="M855" s="86" t="s">
        <v>60</v>
      </c>
      <c r="N855" s="22" t="str">
        <f>IFERROR(VLOOKUP(A855&amp;"-"&amp;D855&amp;_xlfn.TEXTBEFORE(B855,"/",-1)&amp;"/"&amp;E855&amp;".java",CompileErrors!A:H,8,FALSE),OR(G855=TRUE,I855=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855" s="24"/>
      <c r="P855" s="2"/>
      <c r="Z855" t="str">
        <f t="shared" si="23"/>
        <v>Codex-scenario1-2000</v>
      </c>
      <c r="AA855" t="str">
        <f>"/Users/Documents/Portfolio/GitHub/ICSE23-results/"&amp;SUBSTITUTE(SUBSTITUTE(A855,"Codex","OpenAI"),"ChatGPT-3.5","GPT3.5") &amp;"/HumanEvalJava-Results/src/test/java/"&amp;C855&amp;"/"&amp;E855&amp; ".java"</f>
        <v>/Users/Documents/Portfolio/GitHub/ICSE23-results/OpenAI/HumanEvalJava-Results/src/test/java/scenario1/scenario1_JVCRequestContext_makeLink_2000_7_Test.java</v>
      </c>
      <c r="AB855" t="str">
        <f>"/Users/Documents/Portfolio/GitHub/LLM-Based-Test-Generation-Study"&amp;B855</f>
        <v>/Users/Documents/Portfolio/GitHub/LLM-Based-Test-Generation-Study/EvoSuiteBenchmark/scenario1/33_javaviewcontrol/src/main/java/com/pmdesigns/jvc/JVCRequestContext7.java</v>
      </c>
    </row>
    <row r="856" spans="1:28">
      <c r="A856" s="17" t="s">
        <v>59</v>
      </c>
      <c r="B856" s="85" t="s">
        <v>2483</v>
      </c>
      <c r="C856" s="86" t="s">
        <v>4</v>
      </c>
      <c r="D856" s="86">
        <v>2000</v>
      </c>
      <c r="E856" s="86" t="s">
        <v>2484</v>
      </c>
      <c r="F856" s="86" t="s">
        <v>33</v>
      </c>
      <c r="G856" s="86" t="b">
        <v>0</v>
      </c>
      <c r="H856" s="86" t="b">
        <v>1</v>
      </c>
      <c r="I856" s="86" t="b">
        <v>1</v>
      </c>
      <c r="J856" s="86">
        <v>1</v>
      </c>
      <c r="K856" s="86">
        <v>1</v>
      </c>
      <c r="L856" s="86" t="s">
        <v>53</v>
      </c>
      <c r="M856" s="86" t="s">
        <v>60</v>
      </c>
      <c r="N856" s="22" t="str">
        <f>IFERROR(VLOOKUP(A856&amp;"-"&amp;D856&amp;_xlfn.TEXTBEFORE(B856,"/",-1)&amp;"/"&amp;E856&amp;".java",CompileErrors!A:H,8,FALSE),OR(G856=TRUE,I856=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856" s="24"/>
      <c r="P856" s="2"/>
      <c r="Z856" t="str">
        <f t="shared" si="23"/>
        <v>Codex-scenario1-2000</v>
      </c>
      <c r="AA856" t="str">
        <f>"/Users/Documents/Portfolio/GitHub/ICSE23-results/"&amp;SUBSTITUTE(SUBSTITUTE(A856,"Codex","OpenAI"),"ChatGPT-3.5","GPT3.5") &amp;"/HumanEvalJava-Results/src/test/java/"&amp;C856&amp;"/"&amp;E856&amp; ".java"</f>
        <v>/Users/Documents/Portfolio/GitHub/ICSE23-results/OpenAI/HumanEvalJava-Results/src/test/java/scenario1/scenario1_JVCRequestContext_makeLink_2000_8_Test.java</v>
      </c>
      <c r="AB856" t="str">
        <f>"/Users/Documents/Portfolio/GitHub/LLM-Based-Test-Generation-Study"&amp;B856</f>
        <v>/Users/Documents/Portfolio/GitHub/LLM-Based-Test-Generation-Study/EvoSuiteBenchmark/scenario1/33_javaviewcontrol/src/main/java/com/pmdesigns/jvc/JVCRequestContext8.java</v>
      </c>
    </row>
    <row r="857" spans="1:28">
      <c r="A857" s="17" t="s">
        <v>59</v>
      </c>
      <c r="B857" s="85" t="s">
        <v>2485</v>
      </c>
      <c r="C857" s="86" t="s">
        <v>4</v>
      </c>
      <c r="D857" s="86">
        <v>2000</v>
      </c>
      <c r="E857" s="86" t="s">
        <v>2486</v>
      </c>
      <c r="F857" s="86" t="s">
        <v>33</v>
      </c>
      <c r="G857" s="86" t="b">
        <v>0</v>
      </c>
      <c r="H857" s="86" t="b">
        <v>1</v>
      </c>
      <c r="I857" s="86" t="b">
        <v>1</v>
      </c>
      <c r="J857" s="86">
        <v>1</v>
      </c>
      <c r="K857" s="86">
        <v>1</v>
      </c>
      <c r="L857" s="86" t="s">
        <v>53</v>
      </c>
      <c r="M857" s="87" t="s">
        <v>60</v>
      </c>
      <c r="N857" s="22" t="str">
        <f>IFERROR(VLOOKUP(A857&amp;"-"&amp;D857&amp;_xlfn.TEXTBEFORE(B857,"/",-1)&amp;"/"&amp;E857&amp;".java",CompileErrors!A:H,8,FALSE),OR(G857=TRUE,I857=TRUE))</f>
        <v>error: constructor JVCRequestContext in class JVCRequestContext cannot be applied to given types; JVCRequestContext jvcRequestContext = new JVCRequestContext(); required: HttpServletRequest,HttpServletResponse,HttpServlet,Map&lt;String,String&gt;,String,String found: no arguments reason: actual and formal argument lists differ in length</v>
      </c>
      <c r="O857" s="24"/>
      <c r="P857" s="2"/>
      <c r="Z857" t="str">
        <f t="shared" si="23"/>
        <v>Codex-scenario1-2000</v>
      </c>
      <c r="AA857" t="str">
        <f>"/Users/Documents/Portfolio/GitHub/ICSE23-results/"&amp;SUBSTITUTE(SUBSTITUTE(A857,"Codex","OpenAI"),"ChatGPT-3.5","GPT3.5") &amp;"/HumanEvalJava-Results/src/test/java/"&amp;C857&amp;"/"&amp;E857&amp; ".java"</f>
        <v>/Users/Documents/Portfolio/GitHub/ICSE23-results/OpenAI/HumanEvalJava-Results/src/test/java/scenario1/scenario1_JVCRequestContext_getFlash_2000_9_Test.java</v>
      </c>
      <c r="AB857" t="str">
        <f>"/Users/Documents/Portfolio/GitHub/LLM-Based-Test-Generation-Study"&amp;B857</f>
        <v>/Users/Documents/Portfolio/GitHub/LLM-Based-Test-Generation-Study/EvoSuiteBenchmark/scenario1/33_javaviewcontrol/src/main/java/com/pmdesigns/jvc/JVCRequestContext9.java</v>
      </c>
    </row>
    <row r="858" spans="1:28">
      <c r="A858" s="17" t="s">
        <v>59</v>
      </c>
      <c r="B858" s="85" t="s">
        <v>2487</v>
      </c>
      <c r="C858" s="86" t="s">
        <v>4</v>
      </c>
      <c r="D858" s="86">
        <v>2000</v>
      </c>
      <c r="E858" s="86" t="s">
        <v>2488</v>
      </c>
      <c r="F858" s="86" t="s">
        <v>34</v>
      </c>
      <c r="G858" s="86" t="b">
        <v>0</v>
      </c>
      <c r="H858" s="86" t="b">
        <v>1</v>
      </c>
      <c r="I858" s="86" t="b">
        <v>1</v>
      </c>
      <c r="J858" s="86">
        <v>1</v>
      </c>
      <c r="K858" s="86">
        <v>10</v>
      </c>
      <c r="L858" s="86" t="s">
        <v>53</v>
      </c>
      <c r="M858" s="86" t="s">
        <v>60</v>
      </c>
      <c r="N858" s="22" t="b">
        <f>IFERROR(VLOOKUP(A858&amp;"-"&amp;D858&amp;_xlfn.TEXTBEFORE(B858,"/",-1)&amp;"/"&amp;E858&amp;".java",CompileErrors!A:H,8,FALSE),OR(G858=TRUE,I858=TRUE))</f>
        <v>1</v>
      </c>
      <c r="O858" s="24"/>
      <c r="P858" s="2"/>
      <c r="Z858" t="str">
        <f t="shared" si="23"/>
        <v>Codex-scenario1-2000</v>
      </c>
      <c r="AA858" t="str">
        <f>"/Users/Documents/Portfolio/GitHub/ICSE23-results/"&amp;SUBSTITUTE(SUBSTITUTE(A858,"Codex","OpenAI"),"ChatGPT-3.5","GPT3.5") &amp;"/HumanEvalJava-Results/src/test/java/"&amp;C858&amp;"/"&amp;E858&amp; ".java"</f>
        <v>/Users/Documents/Portfolio/GitHub/ICSE23-results/OpenAI/HumanEvalJava-Results/src/test/java/scenario1/scenario1_Base64Coder_encodeString_2000_0_Test.java</v>
      </c>
      <c r="AB858" t="str">
        <f>"/Users/Documents/Portfolio/GitHub/LLM-Based-Test-Generation-Study"&amp;B858</f>
        <v>/Users/Documents/Portfolio/GitHub/LLM-Based-Test-Generation-Study/EvoSuiteBenchmark/scenario1/33_javaviewcontrol/src/main/java/com/pmdesigns/jvc/tools/Base64Coder0.java</v>
      </c>
    </row>
    <row r="859" spans="1:28">
      <c r="A859" s="17" t="s">
        <v>59</v>
      </c>
      <c r="B859" s="85" t="s">
        <v>2489</v>
      </c>
      <c r="C859" s="86" t="s">
        <v>4</v>
      </c>
      <c r="D859" s="86">
        <v>2000</v>
      </c>
      <c r="E859" s="86" t="s">
        <v>2490</v>
      </c>
      <c r="F859" s="86" t="s">
        <v>33</v>
      </c>
      <c r="G859" s="86" t="b">
        <v>0</v>
      </c>
      <c r="H859" s="86" t="b">
        <v>1</v>
      </c>
      <c r="I859" s="86" t="b">
        <v>1</v>
      </c>
      <c r="J859" s="86">
        <v>1</v>
      </c>
      <c r="K859" s="86">
        <v>1</v>
      </c>
      <c r="L859" s="86" t="s">
        <v>53</v>
      </c>
      <c r="M859" s="86" t="s">
        <v>60</v>
      </c>
      <c r="N859" s="22" t="b">
        <f>IFERROR(VLOOKUP(A859&amp;"-"&amp;D859&amp;_xlfn.TEXTBEFORE(B859,"/",-1)&amp;"/"&amp;E859&amp;".java",CompileErrors!A:H,8,FALSE),OR(G859=TRUE,I859=TRUE))</f>
        <v>1</v>
      </c>
      <c r="O859" s="24"/>
      <c r="P859" s="2"/>
      <c r="Z859" t="str">
        <f t="shared" si="23"/>
        <v>Codex-scenario1-2000</v>
      </c>
      <c r="AA859" t="str">
        <f>"/Users/Documents/Portfolio/GitHub/ICSE23-results/"&amp;SUBSTITUTE(SUBSTITUTE(A859,"Codex","OpenAI"),"ChatGPT-3.5","GPT3.5") &amp;"/HumanEvalJava-Results/src/test/java/"&amp;C859&amp;"/"&amp;E859&amp; ".java"</f>
        <v>/Users/Documents/Portfolio/GitHub/ICSE23-results/OpenAI/HumanEvalJava-Results/src/test/java/scenario1/scenario1_Base64Coder_encode_2000_1_Test.java</v>
      </c>
      <c r="AB859" t="str">
        <f>"/Users/Documents/Portfolio/GitHub/LLM-Based-Test-Generation-Study"&amp;B859</f>
        <v>/Users/Documents/Portfolio/GitHub/LLM-Based-Test-Generation-Study/EvoSuiteBenchmark/scenario1/33_javaviewcontrol/src/main/java/com/pmdesigns/jvc/tools/Base64Coder1.java</v>
      </c>
    </row>
    <row r="860" spans="1:28">
      <c r="A860" s="17" t="s">
        <v>59</v>
      </c>
      <c r="B860" s="85" t="s">
        <v>2491</v>
      </c>
      <c r="C860" s="86" t="s">
        <v>4</v>
      </c>
      <c r="D860" s="86">
        <v>2000</v>
      </c>
      <c r="E860" s="86" t="s">
        <v>2492</v>
      </c>
      <c r="F860" s="86" t="s">
        <v>33</v>
      </c>
      <c r="G860" s="86" t="b">
        <v>0</v>
      </c>
      <c r="H860" s="86" t="b">
        <v>1</v>
      </c>
      <c r="I860" s="86" t="b">
        <v>1</v>
      </c>
      <c r="J860" s="86">
        <v>1</v>
      </c>
      <c r="K860" s="86">
        <v>88</v>
      </c>
      <c r="L860" s="86" t="s">
        <v>53</v>
      </c>
      <c r="M860" s="86" t="s">
        <v>103</v>
      </c>
      <c r="N860" s="22" t="b">
        <f>IFERROR(VLOOKUP(A860&amp;"-"&amp;D860&amp;_xlfn.TEXTBEFORE(B860,"/",-1)&amp;"/"&amp;E860&amp;".java",CompileErrors!A:H,8,FALSE),OR(G860=TRUE,I860=TRUE))</f>
        <v>1</v>
      </c>
      <c r="O860" s="24"/>
      <c r="P860" s="2"/>
      <c r="Z860" t="str">
        <f t="shared" si="23"/>
        <v>Codex-scenario1-2000</v>
      </c>
      <c r="AA860" t="str">
        <f>"/Users/Documents/Portfolio/GitHub/ICSE23-results/"&amp;SUBSTITUTE(SUBSTITUTE(A860,"Codex","OpenAI"),"ChatGPT-3.5","GPT3.5") &amp;"/HumanEvalJava-Results/src/test/java/"&amp;C860&amp;"/"&amp;E860&amp; ".java"</f>
        <v>/Users/Documents/Portfolio/GitHub/ICSE23-results/OpenAI/HumanEvalJava-Results/src/test/java/scenario1/scenario1_Base64Coder_encode_2000_2_Test.java</v>
      </c>
      <c r="AB860" t="str">
        <f>"/Users/Documents/Portfolio/GitHub/LLM-Based-Test-Generation-Study"&amp;B860</f>
        <v>/Users/Documents/Portfolio/GitHub/LLM-Based-Test-Generation-Study/EvoSuiteBenchmark/scenario1/33_javaviewcontrol/src/main/java/com/pmdesigns/jvc/tools/Base64Coder2.java</v>
      </c>
    </row>
    <row r="861" spans="1:28">
      <c r="A861" s="17" t="s">
        <v>59</v>
      </c>
      <c r="B861" s="85" t="s">
        <v>2493</v>
      </c>
      <c r="C861" s="86" t="s">
        <v>4</v>
      </c>
      <c r="D861" s="86">
        <v>2000</v>
      </c>
      <c r="E861" s="86" t="s">
        <v>2494</v>
      </c>
      <c r="F861" s="86" t="s">
        <v>34</v>
      </c>
      <c r="G861" s="86" t="b">
        <v>1</v>
      </c>
      <c r="H861" s="86" t="b">
        <v>0</v>
      </c>
      <c r="I861" s="86" t="b">
        <v>1</v>
      </c>
      <c r="J861" s="86">
        <v>1</v>
      </c>
      <c r="K861" s="86">
        <v>10</v>
      </c>
      <c r="L861" s="86" t="s">
        <v>54</v>
      </c>
      <c r="M861" s="87"/>
      <c r="N861" s="22" t="b">
        <f>IFERROR(VLOOKUP(A861&amp;"-"&amp;D861&amp;_xlfn.TEXTBEFORE(B861,"/",-1)&amp;"/"&amp;E861&amp;".java",CompileErrors!A:H,8,FALSE),OR(G861=TRUE,I861=TRUE))</f>
        <v>1</v>
      </c>
      <c r="O861" s="24"/>
      <c r="P861" s="2"/>
      <c r="Z861" t="str">
        <f t="shared" si="23"/>
        <v>Codex-scenario1-2000</v>
      </c>
      <c r="AA861" t="str">
        <f>"/Users/Documents/Portfolio/GitHub/ICSE23-results/"&amp;SUBSTITUTE(SUBSTITUTE(A861,"Codex","OpenAI"),"ChatGPT-3.5","GPT3.5") &amp;"/HumanEvalJava-Results/src/test/java/"&amp;C861&amp;"/"&amp;E861&amp; ".java"</f>
        <v>/Users/Documents/Portfolio/GitHub/ICSE23-results/OpenAI/HumanEvalJava-Results/src/test/java/scenario1/scenario1_Base64Coder_decodeString_2000_3_Test.java</v>
      </c>
      <c r="AB861" t="str">
        <f>"/Users/Documents/Portfolio/GitHub/LLM-Based-Test-Generation-Study"&amp;B861</f>
        <v>/Users/Documents/Portfolio/GitHub/LLM-Based-Test-Generation-Study/EvoSuiteBenchmark/scenario1/33_javaviewcontrol/src/main/java/com/pmdesigns/jvc/tools/Base64Coder3.java</v>
      </c>
    </row>
    <row r="862" spans="1:28">
      <c r="A862" s="17" t="s">
        <v>59</v>
      </c>
      <c r="B862" s="85" t="s">
        <v>2495</v>
      </c>
      <c r="C862" s="86" t="s">
        <v>4</v>
      </c>
      <c r="D862" s="86">
        <v>2000</v>
      </c>
      <c r="E862" s="86" t="s">
        <v>2496</v>
      </c>
      <c r="F862" s="86" t="s">
        <v>34</v>
      </c>
      <c r="G862" s="86" t="b">
        <v>1</v>
      </c>
      <c r="H862" s="86" t="b">
        <v>0</v>
      </c>
      <c r="I862" s="86" t="b">
        <v>1</v>
      </c>
      <c r="J862" s="86">
        <v>1</v>
      </c>
      <c r="K862" s="86">
        <v>10</v>
      </c>
      <c r="L862" s="86" t="s">
        <v>54</v>
      </c>
      <c r="M862" s="87"/>
      <c r="N862" s="22" t="b">
        <f>IFERROR(VLOOKUP(A862&amp;"-"&amp;D862&amp;_xlfn.TEXTBEFORE(B862,"/",-1)&amp;"/"&amp;E862&amp;".java",CompileErrors!A:H,8,FALSE),OR(G862=TRUE,I862=TRUE))</f>
        <v>1</v>
      </c>
      <c r="O862" s="24"/>
      <c r="P862" s="2"/>
      <c r="Z862" t="str">
        <f t="shared" si="23"/>
        <v>Codex-scenario1-2000</v>
      </c>
      <c r="AA862" t="str">
        <f>"/Users/Documents/Portfolio/GitHub/ICSE23-results/"&amp;SUBSTITUTE(SUBSTITUTE(A862,"Codex","OpenAI"),"ChatGPT-3.5","GPT3.5") &amp;"/HumanEvalJava-Results/src/test/java/"&amp;C862&amp;"/"&amp;E862&amp; ".java"</f>
        <v>/Users/Documents/Portfolio/GitHub/ICSE23-results/OpenAI/HumanEvalJava-Results/src/test/java/scenario1/scenario1_Base64Coder_decode_2000_4_Test.java</v>
      </c>
      <c r="AB862" t="str">
        <f>"/Users/Documents/Portfolio/GitHub/LLM-Based-Test-Generation-Study"&amp;B862</f>
        <v>/Users/Documents/Portfolio/GitHub/LLM-Based-Test-Generation-Study/EvoSuiteBenchmark/scenario1/33_javaviewcontrol/src/main/java/com/pmdesigns/jvc/tools/Base64Coder4.java</v>
      </c>
    </row>
    <row r="863" spans="1:28">
      <c r="A863" s="17" t="s">
        <v>59</v>
      </c>
      <c r="B863" s="85" t="s">
        <v>2497</v>
      </c>
      <c r="C863" s="86" t="s">
        <v>4</v>
      </c>
      <c r="D863" s="86">
        <v>2000</v>
      </c>
      <c r="E863" s="86" t="s">
        <v>2498</v>
      </c>
      <c r="F863" s="86" t="s">
        <v>33</v>
      </c>
      <c r="G863" s="86" t="b">
        <v>0</v>
      </c>
      <c r="H863" s="86" t="b">
        <v>1</v>
      </c>
      <c r="I863" s="86" t="b">
        <v>1</v>
      </c>
      <c r="J863" s="86">
        <v>2</v>
      </c>
      <c r="K863" s="86">
        <v>46</v>
      </c>
      <c r="L863" s="86" t="s">
        <v>53</v>
      </c>
      <c r="M863" s="87" t="s">
        <v>103</v>
      </c>
      <c r="N863" s="22" t="b">
        <f>IFERROR(VLOOKUP(A863&amp;"-"&amp;D863&amp;_xlfn.TEXTBEFORE(B863,"/",-1)&amp;"/"&amp;E863&amp;".java",CompileErrors!A:H,8,FALSE),OR(G863=TRUE,I863=TRUE))</f>
        <v>1</v>
      </c>
      <c r="O863" s="24"/>
      <c r="P863" s="2"/>
      <c r="Z863" t="str">
        <f t="shared" si="23"/>
        <v>Codex-scenario1-2000</v>
      </c>
      <c r="AA863" t="str">
        <f>"/Users/Documents/Portfolio/GitHub/ICSE23-results/"&amp;SUBSTITUTE(SUBSTITUTE(A863,"Codex","OpenAI"),"ChatGPT-3.5","GPT3.5") &amp;"/HumanEvalJava-Results/src/test/java/"&amp;C863&amp;"/"&amp;E863&amp; ".java"</f>
        <v>/Users/Documents/Portfolio/GitHub/ICSE23-results/OpenAI/HumanEvalJava-Results/src/test/java/scenario1/scenario1_Base64Coder_decode_2000_5_Test.java</v>
      </c>
      <c r="AB863" t="str">
        <f>"/Users/Documents/Portfolio/GitHub/LLM-Based-Test-Generation-Study"&amp;B863</f>
        <v>/Users/Documents/Portfolio/GitHub/LLM-Based-Test-Generation-Study/EvoSuiteBenchmark/scenario1/33_javaviewcontrol/src/main/java/com/pmdesigns/jvc/tools/Base64Coder5.java</v>
      </c>
    </row>
    <row r="864" spans="1:28">
      <c r="A864" s="17" t="s">
        <v>59</v>
      </c>
      <c r="B864" s="85" t="s">
        <v>2499</v>
      </c>
      <c r="C864" s="86" t="s">
        <v>4</v>
      </c>
      <c r="D864" s="86">
        <v>2000</v>
      </c>
      <c r="E864" s="86" t="s">
        <v>2500</v>
      </c>
      <c r="F864" s="86" t="s">
        <v>33</v>
      </c>
      <c r="G864" s="86" t="b">
        <v>0</v>
      </c>
      <c r="H864" s="86" t="b">
        <v>1</v>
      </c>
      <c r="I864" s="86" t="b">
        <v>1</v>
      </c>
      <c r="J864" s="86">
        <v>4</v>
      </c>
      <c r="K864" s="86">
        <v>3</v>
      </c>
      <c r="L864" s="86" t="s">
        <v>53</v>
      </c>
      <c r="M864" s="87" t="s">
        <v>103</v>
      </c>
      <c r="N864" s="22" t="str">
        <f>IFERROR(VLOOKUP(A864&amp;"-"&amp;D864&amp;_xlfn.TEXTBEFORE(B864,"/",-1)&amp;"/"&amp;E864&amp;".java",CompileErrors!A:H,8,FALSE),OR(G864=TRUE,I864=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864" s="24"/>
      <c r="P864" s="2"/>
      <c r="Z864" t="str">
        <f t="shared" si="23"/>
        <v>Codex-scenario1-2000</v>
      </c>
      <c r="AA864" t="str">
        <f>"/Users/Documents/Portfolio/GitHub/ICSE23-results/"&amp;SUBSTITUTE(SUBSTITUTE(A864,"Codex","OpenAI"),"ChatGPT-3.5","GPT3.5") &amp;"/HumanEvalJava-Results/src/test/java/"&amp;C864&amp;"/"&amp;E864&amp; ".java"</f>
        <v>/Users/Documents/Portfolio/GitHub/ICSE23-results/OpenAI/HumanEvalJava-Results/src/test/java/scenario1/scenario1_SimpleCharStream_BeginToken_2000_0_Test.java</v>
      </c>
      <c r="AB864" t="str">
        <f>"/Users/Documents/Portfolio/GitHub/LLM-Based-Test-Generation-Study"&amp;B864</f>
        <v>/Users/Documents/Portfolio/GitHub/LLM-Based-Test-Generation-Study/EvoSuiteBenchmark/scenario1/33_javaviewcontrol/src/main/java/com/pmdesigns/jvc/tools/SimpleCharStream0.java</v>
      </c>
    </row>
    <row r="865" spans="1:28">
      <c r="A865" s="17" t="s">
        <v>59</v>
      </c>
      <c r="B865" s="85" t="s">
        <v>2501</v>
      </c>
      <c r="C865" s="86" t="s">
        <v>4</v>
      </c>
      <c r="D865" s="86">
        <v>2000</v>
      </c>
      <c r="E865" s="86" t="s">
        <v>2502</v>
      </c>
      <c r="F865" s="86" t="s">
        <v>34</v>
      </c>
      <c r="G865" s="86" t="b">
        <v>1</v>
      </c>
      <c r="H865" s="86" t="b">
        <v>0</v>
      </c>
      <c r="I865" s="86" t="b">
        <v>1</v>
      </c>
      <c r="J865" s="86">
        <v>10</v>
      </c>
      <c r="K865" s="86">
        <v>10</v>
      </c>
      <c r="L865" s="86" t="s">
        <v>54</v>
      </c>
      <c r="M865" s="86"/>
      <c r="N865" s="22" t="str">
        <f>IFERROR(VLOOKUP(A865&amp;"-"&amp;D865&amp;_xlfn.TEXTBEFORE(B865,"/",-1)&amp;"/"&amp;E865&amp;".java",CompileErrors!A:H,8,FALSE),OR(G865=TRUE,I865=TRUE))</f>
        <v>error: no suitable constructor found for SimpleCharStream(no arguments) SimpleCharStream simpleChar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865" s="24"/>
      <c r="P865" s="2"/>
      <c r="Z865" t="str">
        <f t="shared" si="23"/>
        <v>Codex-scenario1-2000</v>
      </c>
      <c r="AA865" t="str">
        <f>"/Users/Documents/Portfolio/GitHub/ICSE23-results/"&amp;SUBSTITUTE(SUBSTITUTE(A865,"Codex","OpenAI"),"ChatGPT-3.5","GPT3.5") &amp;"/HumanEvalJava-Results/src/test/java/"&amp;C865&amp;"/"&amp;E865&amp; ".java"</f>
        <v>/Users/Documents/Portfolio/GitHub/ICSE23-results/OpenAI/HumanEvalJava-Results/src/test/java/scenario1/scenario1_SimpleCharStream_readChar_2000_1_Test.java</v>
      </c>
      <c r="AB865" t="str">
        <f>"/Users/Documents/Portfolio/GitHub/LLM-Based-Test-Generation-Study"&amp;B865</f>
        <v>/Users/Documents/Portfolio/GitHub/LLM-Based-Test-Generation-Study/EvoSuiteBenchmark/scenario1/33_javaviewcontrol/src/main/java/com/pmdesigns/jvc/tools/SimpleCharStream1.java</v>
      </c>
    </row>
    <row r="866" spans="1:28">
      <c r="A866" s="17" t="s">
        <v>59</v>
      </c>
      <c r="B866" s="85" t="s">
        <v>2503</v>
      </c>
      <c r="C866" s="86" t="s">
        <v>4</v>
      </c>
      <c r="D866" s="86">
        <v>2000</v>
      </c>
      <c r="E866" s="86" t="s">
        <v>2504</v>
      </c>
      <c r="F866" s="86" t="s">
        <v>33</v>
      </c>
      <c r="G866" s="86" t="b">
        <v>0</v>
      </c>
      <c r="H866" s="86" t="b">
        <v>1</v>
      </c>
      <c r="I866" s="86" t="b">
        <v>1</v>
      </c>
      <c r="J866" s="86">
        <v>7</v>
      </c>
      <c r="K866" s="86">
        <v>7</v>
      </c>
      <c r="L866" s="86" t="s">
        <v>53</v>
      </c>
      <c r="M866" s="86" t="s">
        <v>103</v>
      </c>
      <c r="N866" s="22" t="str">
        <f>IFERROR(VLOOKUP(A866&amp;"-"&amp;D866&amp;_xlfn.TEXTBEFORE(B866,"/",-1)&amp;"/"&amp;E866&amp;".java",CompileErrors!A:H,8,FALSE),OR(G866=TRUE,I866=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866" s="24"/>
      <c r="P866" s="2"/>
      <c r="Z866" t="str">
        <f t="shared" si="23"/>
        <v>Codex-scenario1-2000</v>
      </c>
      <c r="AA866" t="str">
        <f>"/Users/Documents/Portfolio/GitHub/ICSE23-results/"&amp;SUBSTITUTE(SUBSTITUTE(A866,"Codex","OpenAI"),"ChatGPT-3.5","GPT3.5") &amp;"/HumanEvalJava-Results/src/test/java/"&amp;C866&amp;"/"&amp;E866&amp; ".java"</f>
        <v>/Users/Documents/Portfolio/GitHub/ICSE23-results/OpenAI/HumanEvalJava-Results/src/test/java/scenario1/scenario1_SimpleCharStream_GetImage_2000_2_Test.java</v>
      </c>
      <c r="AB866" t="str">
        <f>"/Users/Documents/Portfolio/GitHub/LLM-Based-Test-Generation-Study"&amp;B866</f>
        <v>/Users/Documents/Portfolio/GitHub/LLM-Based-Test-Generation-Study/EvoSuiteBenchmark/scenario1/33_javaviewcontrol/src/main/java/com/pmdesigns/jvc/tools/SimpleCharStream2.java</v>
      </c>
    </row>
    <row r="867" spans="1:28">
      <c r="A867" s="17" t="s">
        <v>59</v>
      </c>
      <c r="B867" s="85" t="s">
        <v>2505</v>
      </c>
      <c r="C867" s="86" t="s">
        <v>4</v>
      </c>
      <c r="D867" s="86">
        <v>2000</v>
      </c>
      <c r="E867" s="86" t="s">
        <v>2506</v>
      </c>
      <c r="F867" s="86" t="s">
        <v>34</v>
      </c>
      <c r="G867" s="86" t="b">
        <v>1</v>
      </c>
      <c r="H867" s="86" t="b">
        <v>0</v>
      </c>
      <c r="I867" s="86" t="b">
        <v>1</v>
      </c>
      <c r="J867" s="86">
        <v>11</v>
      </c>
      <c r="K867" s="86">
        <v>38</v>
      </c>
      <c r="L867" s="86" t="s">
        <v>54</v>
      </c>
      <c r="M867" s="86"/>
      <c r="N867" s="22" t="b">
        <f>IFERROR(VLOOKUP(A867&amp;"-"&amp;D867&amp;_xlfn.TEXTBEFORE(B867,"/",-1)&amp;"/"&amp;E867&amp;".java",CompileErrors!A:H,8,FALSE),OR(G867=TRUE,I867=TRUE))</f>
        <v>1</v>
      </c>
      <c r="O867" s="24"/>
      <c r="P867" s="2"/>
      <c r="Z867" t="str">
        <f t="shared" si="23"/>
        <v>Codex-scenario1-2000</v>
      </c>
      <c r="AA867" t="str">
        <f>"/Users/Documents/Portfolio/GitHub/ICSE23-results/"&amp;SUBSTITUTE(SUBSTITUTE(A867,"Codex","OpenAI"),"ChatGPT-3.5","GPT3.5") &amp;"/HumanEvalJava-Results/src/test/java/"&amp;C867&amp;"/"&amp;E867&amp; ".java"</f>
        <v>/Users/Documents/Portfolio/GitHub/ICSE23-results/OpenAI/HumanEvalJava-Results/src/test/java/scenario1/scenario1_FileEditor_getEnergy_2000_0_Test.java</v>
      </c>
      <c r="AB867" t="str">
        <f>"/Users/Documents/Portfolio/GitHub/LLM-Based-Test-Generation-Study"&amp;B867</f>
        <v>/Users/Documents/Portfolio/GitHub/LLM-Based-Test-Generation-Study/EvoSuiteBenchmark/scenario1/29_apbsmem/src/main/java/apbs_mem_gui/FileEditor0.java</v>
      </c>
    </row>
    <row r="868" spans="1:28">
      <c r="A868" s="17" t="s">
        <v>59</v>
      </c>
      <c r="B868" s="85" t="s">
        <v>2507</v>
      </c>
      <c r="C868" s="86" t="s">
        <v>4</v>
      </c>
      <c r="D868" s="86">
        <v>2000</v>
      </c>
      <c r="E868" s="86" t="s">
        <v>2508</v>
      </c>
      <c r="F868" s="86" t="s">
        <v>33</v>
      </c>
      <c r="G868" s="86" t="b">
        <v>0</v>
      </c>
      <c r="H868" s="86" t="b">
        <v>1</v>
      </c>
      <c r="I868" s="86" t="b">
        <v>1</v>
      </c>
      <c r="J868" s="86">
        <v>19</v>
      </c>
      <c r="K868" s="86">
        <v>18</v>
      </c>
      <c r="L868" s="86" t="s">
        <v>53</v>
      </c>
      <c r="M868" s="87" t="s">
        <v>103</v>
      </c>
      <c r="N868" s="22" t="b">
        <f>IFERROR(VLOOKUP(A868&amp;"-"&amp;D868&amp;_xlfn.TEXTBEFORE(B868,"/",-1)&amp;"/"&amp;E868&amp;".java",CompileErrors!A:H,8,FALSE),OR(G868=TRUE,I868=TRUE))</f>
        <v>1</v>
      </c>
      <c r="O868" s="24"/>
      <c r="P868" s="2"/>
      <c r="Z868" t="str">
        <f t="shared" si="23"/>
        <v>Codex-scenario1-2000</v>
      </c>
      <c r="AA868" t="str">
        <f>"/Users/Documents/Portfolio/GitHub/ICSE23-results/"&amp;SUBSTITUTE(SUBSTITUTE(A868,"Codex","OpenAI"),"ChatGPT-3.5","GPT3.5") &amp;"/HumanEvalJava-Results/src/test/java/"&amp;C868&amp;"/"&amp;E868&amp; ".java"</f>
        <v>/Users/Documents/Portfolio/GitHub/ICSE23-results/OpenAI/HumanEvalJava-Results/src/test/java/scenario1/scenario1_FileEditor_getCompEnergy_2000_1_Test.java</v>
      </c>
      <c r="AB868" t="str">
        <f>"/Users/Documents/Portfolio/GitHub/LLM-Based-Test-Generation-Study"&amp;B868</f>
        <v>/Users/Documents/Portfolio/GitHub/LLM-Based-Test-Generation-Study/EvoSuiteBenchmark/scenario1/29_apbsmem/src/main/java/apbs_mem_gui/FileEditor1.java</v>
      </c>
    </row>
    <row r="869" spans="1:28">
      <c r="A869" s="17" t="s">
        <v>59</v>
      </c>
      <c r="B869" s="85" t="s">
        <v>2509</v>
      </c>
      <c r="C869" s="86" t="s">
        <v>4</v>
      </c>
      <c r="D869" s="86">
        <v>2000</v>
      </c>
      <c r="E869" s="86" t="s">
        <v>2510</v>
      </c>
      <c r="F869" s="86" t="s">
        <v>33</v>
      </c>
      <c r="G869" s="86" t="b">
        <v>0</v>
      </c>
      <c r="H869" s="86" t="b">
        <v>1</v>
      </c>
      <c r="I869" s="86" t="b">
        <v>1</v>
      </c>
      <c r="J869" s="86">
        <v>3</v>
      </c>
      <c r="K869" s="86">
        <v>2</v>
      </c>
      <c r="L869" s="86" t="s">
        <v>53</v>
      </c>
      <c r="M869" s="87" t="s">
        <v>103</v>
      </c>
      <c r="N869" s="22" t="b">
        <f>IFERROR(VLOOKUP(A869&amp;"-"&amp;D869&amp;_xlfn.TEXTBEFORE(B869,"/",-1)&amp;"/"&amp;E869&amp;".java",CompileErrors!A:H,8,FALSE),OR(G869=TRUE,I869=TRUE))</f>
        <v>1</v>
      </c>
      <c r="O869" s="24"/>
      <c r="P869" s="2"/>
      <c r="Z869" t="str">
        <f t="shared" si="23"/>
        <v>Codex-scenario1-2000</v>
      </c>
      <c r="AA869" t="str">
        <f>"/Users/Documents/Portfolio/GitHub/ICSE23-results/"&amp;SUBSTITUTE(SUBSTITUTE(A869,"Codex","OpenAI"),"ChatGPT-3.5","GPT3.5") &amp;"/HumanEvalJava-Results/src/test/java/"&amp;C869&amp;"/"&amp;E869&amp; ".java"</f>
        <v>/Users/Documents/Portfolio/GitHub/ICSE23-results/OpenAI/HumanEvalJava-Results/src/test/java/scenario1/scenario1_Main_SaveData_2000_Test.java</v>
      </c>
      <c r="AB869" t="str">
        <f>"/Users/Documents/Portfolio/GitHub/LLM-Based-Test-Generation-Study"&amp;B869</f>
        <v>/Users/Documents/Portfolio/GitHub/LLM-Based-Test-Generation-Study/EvoSuiteBenchmark/scenario1/29_apbsmem/src/main/java/apbs_mem_gui/Main.java</v>
      </c>
    </row>
    <row r="870" spans="1:28">
      <c r="A870" s="17" t="s">
        <v>59</v>
      </c>
      <c r="B870" s="85" t="s">
        <v>2511</v>
      </c>
      <c r="C870" s="86" t="s">
        <v>4</v>
      </c>
      <c r="D870" s="86">
        <v>2000</v>
      </c>
      <c r="E870" s="86" t="s">
        <v>2512</v>
      </c>
      <c r="F870" s="86" t="s">
        <v>33</v>
      </c>
      <c r="G870" s="86" t="b">
        <v>0</v>
      </c>
      <c r="H870" s="86" t="b">
        <v>1</v>
      </c>
      <c r="I870" s="86" t="b">
        <v>1</v>
      </c>
      <c r="J870" s="86">
        <v>1</v>
      </c>
      <c r="K870" s="86">
        <v>1</v>
      </c>
      <c r="L870" s="86" t="s">
        <v>53</v>
      </c>
      <c r="M870" s="86" t="s">
        <v>103</v>
      </c>
      <c r="N870" s="22" t="str">
        <f>IFERROR(VLOOKUP(A870&amp;"-"&amp;D870&amp;_xlfn.TEXTBEFORE(B870,"/",-1)&amp;"/"&amp;E870&amp;".java",CompileErrors!A:H,8,FALSE),OR(G870=TRUE,I870=TRUE))</f>
        <v>error: no suitable constructor found for ContourGenerator(no arguments) ContourGenerator c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v>
      </c>
      <c r="O870" s="24"/>
      <c r="P870" s="2"/>
      <c r="Z870" t="str">
        <f t="shared" si="23"/>
        <v>Codex-scenario1-2000</v>
      </c>
      <c r="AA870" t="str">
        <f>"/Users/Documents/Portfolio/GitHub/ICSE23-results/"&amp;SUBSTITUTE(SUBSTITUTE(A870,"Codex","OpenAI"),"ChatGPT-3.5","GPT3.5") &amp;"/HumanEvalJava-Results/src/test/java/"&amp;C870&amp;"/"&amp;E870&amp; ".java"</f>
        <v>/Users/Documents/Portfolio/GitHub/ICSE23-results/OpenAI/HumanEvalJava-Results/src/test/java/scenario1/scenario1_ContourGenerator_done_2000_Test.java</v>
      </c>
      <c r="AB870" t="str">
        <f>"/Users/Documents/Portfolio/GitHub/LLM-Based-Test-Generation-Study"&amp;B870</f>
        <v>/Users/Documents/Portfolio/GitHub/LLM-Based-Test-Generation-Study/EvoSuiteBenchmark/scenario1/29_apbsmem/src/main/java/jahuwaldt/plot/ContourGenerator.java</v>
      </c>
    </row>
    <row r="871" spans="1:28">
      <c r="A871" s="17" t="s">
        <v>59</v>
      </c>
      <c r="B871" s="85" t="s">
        <v>2513</v>
      </c>
      <c r="C871" s="86" t="s">
        <v>4</v>
      </c>
      <c r="D871" s="86">
        <v>2000</v>
      </c>
      <c r="E871" s="86" t="s">
        <v>2514</v>
      </c>
      <c r="F871" s="86" t="s">
        <v>33</v>
      </c>
      <c r="G871" s="86" t="b">
        <v>0</v>
      </c>
      <c r="H871" s="86" t="b">
        <v>1</v>
      </c>
      <c r="I871" s="86" t="b">
        <v>1</v>
      </c>
      <c r="J871" s="86">
        <v>1</v>
      </c>
      <c r="K871" s="86">
        <v>1</v>
      </c>
      <c r="L871" s="86" t="s">
        <v>53</v>
      </c>
      <c r="M871" s="87" t="s">
        <v>103</v>
      </c>
      <c r="N871" s="22" t="b">
        <f>IFERROR(VLOOKUP(A871&amp;"-"&amp;D871&amp;_xlfn.TEXTBEFORE(B871,"/",-1)&amp;"/"&amp;E871&amp;".java",CompileErrors!A:H,8,FALSE),OR(G871=TRUE,I871=TRUE))</f>
        <v>1</v>
      </c>
      <c r="O871" s="24"/>
      <c r="P871" s="2"/>
      <c r="Z871" t="str">
        <f t="shared" si="23"/>
        <v>Codex-scenario1-2000</v>
      </c>
      <c r="AA871" t="str">
        <f>"/Users/Documents/Portfolio/GitHub/ICSE23-results/"&amp;SUBSTITUTE(SUBSTITUTE(A871,"Codex","OpenAI"),"ChatGPT-3.5","GPT3.5") &amp;"/HumanEvalJava-Results/src/test/java/"&amp;C871&amp;"/"&amp;E871&amp; ".java"</f>
        <v>/Users/Documents/Portfolio/GitHub/ICSE23-results/OpenAI/HumanEvalJava-Results/src/test/java/scenario1/scenario1_LinearAxisScale_lowerBounds_2000_0_Test.java</v>
      </c>
      <c r="AB871" t="str">
        <f>"/Users/Documents/Portfolio/GitHub/LLM-Based-Test-Generation-Study"&amp;B871</f>
        <v>/Users/Documents/Portfolio/GitHub/LLM-Based-Test-Generation-Study/EvoSuiteBenchmark/scenario1/29_apbsmem/src/main/java/jahuwaldt/plot/LinearAxisScale0.java</v>
      </c>
    </row>
    <row r="872" spans="1:28">
      <c r="A872" s="17" t="s">
        <v>59</v>
      </c>
      <c r="B872" s="85" t="s">
        <v>2515</v>
      </c>
      <c r="C872" s="86" t="s">
        <v>4</v>
      </c>
      <c r="D872" s="86">
        <v>2000</v>
      </c>
      <c r="E872" s="86" t="s">
        <v>2516</v>
      </c>
      <c r="F872" s="86" t="s">
        <v>33</v>
      </c>
      <c r="G872" s="86" t="b">
        <v>0</v>
      </c>
      <c r="H872" s="86" t="b">
        <v>1</v>
      </c>
      <c r="I872" s="86" t="b">
        <v>1</v>
      </c>
      <c r="J872" s="86">
        <v>1</v>
      </c>
      <c r="K872" s="86">
        <v>1</v>
      </c>
      <c r="L872" s="86" t="s">
        <v>53</v>
      </c>
      <c r="M872" s="86" t="s">
        <v>103</v>
      </c>
      <c r="N872" s="22" t="b">
        <f>IFERROR(VLOOKUP(A872&amp;"-"&amp;D872&amp;_xlfn.TEXTBEFORE(B872,"/",-1)&amp;"/"&amp;E872&amp;".java",CompileErrors!A:H,8,FALSE),OR(G872=TRUE,I872=TRUE))</f>
        <v>1</v>
      </c>
      <c r="O872" s="24"/>
      <c r="P872" s="2"/>
      <c r="Z872" t="str">
        <f t="shared" si="23"/>
        <v>Codex-scenario1-2000</v>
      </c>
      <c r="AA872" t="str">
        <f>"/Users/Documents/Portfolio/GitHub/ICSE23-results/"&amp;SUBSTITUTE(SUBSTITUTE(A872,"Codex","OpenAI"),"ChatGPT-3.5","GPT3.5") &amp;"/HumanEvalJava-Results/src/test/java/"&amp;C872&amp;"/"&amp;E872&amp; ".java"</f>
        <v>/Users/Documents/Portfolio/GitHub/ICSE23-results/OpenAI/HumanEvalJava-Results/src/test/java/scenario1/scenario1_LinearAxisScale_upperBounds_2000_1_Test.java</v>
      </c>
      <c r="AB872" t="str">
        <f>"/Users/Documents/Portfolio/GitHub/LLM-Based-Test-Generation-Study"&amp;B872</f>
        <v>/Users/Documents/Portfolio/GitHub/LLM-Based-Test-Generation-Study/EvoSuiteBenchmark/scenario1/29_apbsmem/src/main/java/jahuwaldt/plot/LinearAxisScale1.java</v>
      </c>
    </row>
    <row r="873" spans="1:28">
      <c r="A873" s="17" t="s">
        <v>59</v>
      </c>
      <c r="B873" s="85" t="s">
        <v>2517</v>
      </c>
      <c r="C873" s="86" t="s">
        <v>4</v>
      </c>
      <c r="D873" s="86">
        <v>2000</v>
      </c>
      <c r="E873" s="86" t="s">
        <v>2518</v>
      </c>
      <c r="F873" s="86" t="s">
        <v>33</v>
      </c>
      <c r="G873" s="86" t="b">
        <v>0</v>
      </c>
      <c r="H873" s="86" t="b">
        <v>1</v>
      </c>
      <c r="I873" s="86" t="b">
        <v>1</v>
      </c>
      <c r="J873" s="86">
        <v>10</v>
      </c>
      <c r="K873" s="86">
        <v>30</v>
      </c>
      <c r="L873" s="86" t="s">
        <v>53</v>
      </c>
      <c r="M873" s="87" t="s">
        <v>103</v>
      </c>
      <c r="N873" s="22" t="b">
        <f>IFERROR(VLOOKUP(A873&amp;"-"&amp;D873&amp;_xlfn.TEXTBEFORE(B873,"/",-1)&amp;"/"&amp;E873&amp;".java",CompileErrors!A:H,8,FALSE),OR(G873=TRUE,I873=TRUE))</f>
        <v>1</v>
      </c>
      <c r="O873" s="24"/>
      <c r="P873" s="2"/>
      <c r="Z873" t="str">
        <f t="shared" si="23"/>
        <v>Codex-scenario1-2000</v>
      </c>
      <c r="AA873" t="str">
        <f>"/Users/Documents/Portfolio/GitHub/ICSE23-results/"&amp;SUBSTITUTE(SUBSTITUTE(A873,"Codex","OpenAI"),"ChatGPT-3.5","GPT3.5") &amp;"/HumanEvalJava-Results/src/test/java/"&amp;C873&amp;"/"&amp;E873&amp; ".java"</f>
        <v>/Users/Documents/Portfolio/GitHub/ICSE23-results/OpenAI/HumanEvalJava-Results/src/test/java/scenario1/scenario1_LinearAxisScale_findGoodLimits_2000_2_Test.java</v>
      </c>
      <c r="AB873" t="str">
        <f>"/Users/Documents/Portfolio/GitHub/LLM-Based-Test-Generation-Study"&amp;B873</f>
        <v>/Users/Documents/Portfolio/GitHub/LLM-Based-Test-Generation-Study/EvoSuiteBenchmark/scenario1/29_apbsmem/src/main/java/jahuwaldt/plot/LinearAxisScale2.java</v>
      </c>
    </row>
    <row r="874" spans="1:28">
      <c r="A874" s="17" t="s">
        <v>59</v>
      </c>
      <c r="B874" s="85" t="s">
        <v>2519</v>
      </c>
      <c r="C874" s="86" t="s">
        <v>4</v>
      </c>
      <c r="D874" s="86">
        <v>2000</v>
      </c>
      <c r="E874" s="86" t="s">
        <v>2520</v>
      </c>
      <c r="F874" s="86" t="s">
        <v>33</v>
      </c>
      <c r="G874" s="86" t="b">
        <v>0</v>
      </c>
      <c r="H874" s="86" t="b">
        <v>1</v>
      </c>
      <c r="I874" s="86" t="b">
        <v>1</v>
      </c>
      <c r="J874" s="86">
        <v>3</v>
      </c>
      <c r="K874" s="86">
        <v>83</v>
      </c>
      <c r="L874" s="86" t="s">
        <v>53</v>
      </c>
      <c r="M874" s="86" t="s">
        <v>103</v>
      </c>
      <c r="N874" s="22" t="b">
        <f>IFERROR(VLOOKUP(A874&amp;"-"&amp;D874&amp;_xlfn.TEXTBEFORE(B874,"/",-1)&amp;"/"&amp;E874&amp;".java",CompileErrors!A:H,8,FALSE),OR(G874=TRUE,I874=TRUE))</f>
        <v>1</v>
      </c>
      <c r="O874" s="24"/>
      <c r="P874" s="2"/>
      <c r="Z874" t="str">
        <f t="shared" si="23"/>
        <v>Codex-scenario1-2000</v>
      </c>
      <c r="AA874" t="str">
        <f>"/Users/Documents/Portfolio/GitHub/ICSE23-results/"&amp;SUBSTITUTE(SUBSTITUTE(A874,"Codex","OpenAI"),"ChatGPT-3.5","GPT3.5") &amp;"/HumanEvalJava-Results/src/test/java/"&amp;C874&amp;"/"&amp;E874&amp; ".java"</f>
        <v>/Users/Documents/Portfolio/GitHub/ICSE23-results/OpenAI/HumanEvalJava-Results/src/test/java/scenario1/scenario1_LinearAxisScale_calcTickMarks_2000_3_Test.java</v>
      </c>
      <c r="AB874" t="str">
        <f>"/Users/Documents/Portfolio/GitHub/LLM-Based-Test-Generation-Study"&amp;B874</f>
        <v>/Users/Documents/Portfolio/GitHub/LLM-Based-Test-Generation-Study/EvoSuiteBenchmark/scenario1/29_apbsmem/src/main/java/jahuwaldt/plot/LinearAxisScale3.java</v>
      </c>
    </row>
    <row r="875" spans="1:28">
      <c r="A875" s="17" t="s">
        <v>59</v>
      </c>
      <c r="B875" s="85" t="s">
        <v>2521</v>
      </c>
      <c r="C875" s="86" t="s">
        <v>4</v>
      </c>
      <c r="D875" s="86">
        <v>2000</v>
      </c>
      <c r="E875" s="86" t="s">
        <v>2522</v>
      </c>
      <c r="F875" s="86" t="s">
        <v>33</v>
      </c>
      <c r="G875" s="86" t="b">
        <v>0</v>
      </c>
      <c r="H875" s="86" t="b">
        <v>1</v>
      </c>
      <c r="I875" s="86" t="b">
        <v>1</v>
      </c>
      <c r="J875" s="86">
        <v>1</v>
      </c>
      <c r="K875" s="86">
        <v>1</v>
      </c>
      <c r="L875" s="86" t="s">
        <v>53</v>
      </c>
      <c r="M875" s="86" t="s">
        <v>60</v>
      </c>
      <c r="N875" s="22" t="str">
        <f>IFERROR(VLOOKUP(A875&amp;"-"&amp;D875&amp;_xlfn.TEXTBEFORE(B875,"/",-1)&amp;"/"&amp;E875&amp;".java",CompileErrors!A:H,8,FALSE),OR(G875=TRUE,I875=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875" s="24"/>
      <c r="P875" s="2"/>
      <c r="Z875" t="str">
        <f t="shared" si="23"/>
        <v>Codex-scenario1-2000</v>
      </c>
      <c r="AA875" t="str">
        <f>"/Users/Documents/Portfolio/GitHub/ICSE23-results/"&amp;SUBSTITUTE(SUBSTITUTE(A875,"Codex","OpenAI"),"ChatGPT-3.5","GPT3.5") &amp;"/HumanEvalJava-Results/src/test/java/"&amp;C875&amp;"/"&amp;E875&amp; ".java"</f>
        <v>/Users/Documents/Portfolio/GitHub/ICSE23-results/OpenAI/HumanEvalJava-Results/src/test/java/scenario1/scenario1_PlotDatum_hasErrorBar_2000_0_Test.java</v>
      </c>
      <c r="AB875" t="str">
        <f>"/Users/Documents/Portfolio/GitHub/LLM-Based-Test-Generation-Study"&amp;B875</f>
        <v>/Users/Documents/Portfolio/GitHub/LLM-Based-Test-Generation-Study/EvoSuiteBenchmark/scenario1/29_apbsmem/src/main/java/jahuwaldt/plot/PlotDatum0.java</v>
      </c>
    </row>
    <row r="876" spans="1:28">
      <c r="A876" s="17" t="s">
        <v>59</v>
      </c>
      <c r="B876" s="85" t="s">
        <v>2523</v>
      </c>
      <c r="C876" s="86" t="s">
        <v>4</v>
      </c>
      <c r="D876" s="86">
        <v>2000</v>
      </c>
      <c r="E876" s="86" t="s">
        <v>2524</v>
      </c>
      <c r="F876" s="86" t="s">
        <v>33</v>
      </c>
      <c r="G876" s="86" t="b">
        <v>0</v>
      </c>
      <c r="H876" s="86" t="b">
        <v>1</v>
      </c>
      <c r="I876" s="86" t="b">
        <v>1</v>
      </c>
      <c r="J876" s="86">
        <v>1</v>
      </c>
      <c r="K876" s="86">
        <v>1</v>
      </c>
      <c r="L876" s="86" t="s">
        <v>53</v>
      </c>
      <c r="M876" s="87" t="s">
        <v>60</v>
      </c>
      <c r="N876" s="22" t="str">
        <f>IFERROR(VLOOKUP(A876&amp;"-"&amp;D876&amp;_xlfn.TEXTBEFORE(B876,"/",-1)&amp;"/"&amp;E876&amp;".java",CompileErrors!A:H,8,FALSE),OR(G876=TRUE,I876=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876" s="24"/>
      <c r="P876" s="2"/>
      <c r="Z876" t="str">
        <f t="shared" si="23"/>
        <v>Codex-scenario1-2000</v>
      </c>
      <c r="AA876" t="str">
        <f>"/Users/Documents/Portfolio/GitHub/ICSE23-results/"&amp;SUBSTITUTE(SUBSTITUTE(A876,"Codex","OpenAI"),"ChatGPT-3.5","GPT3.5") &amp;"/HumanEvalJava-Results/src/test/java/"&amp;C876&amp;"/"&amp;E876&amp; ".java"</f>
        <v>/Users/Documents/Portfolio/GitHub/ICSE23-results/OpenAI/HumanEvalJava-Results/src/test/java/scenario1/scenario1_PlotDatum_connected_2000_1_Test.java</v>
      </c>
      <c r="AB876" t="str">
        <f>"/Users/Documents/Portfolio/GitHub/LLM-Based-Test-Generation-Study"&amp;B876</f>
        <v>/Users/Documents/Portfolio/GitHub/LLM-Based-Test-Generation-Study/EvoSuiteBenchmark/scenario1/29_apbsmem/src/main/java/jahuwaldt/plot/PlotDatum1.java</v>
      </c>
    </row>
    <row r="877" spans="1:28">
      <c r="A877" s="17" t="s">
        <v>59</v>
      </c>
      <c r="B877" s="85" t="s">
        <v>2525</v>
      </c>
      <c r="C877" s="86" t="s">
        <v>4</v>
      </c>
      <c r="D877" s="86">
        <v>2000</v>
      </c>
      <c r="E877" s="86" t="s">
        <v>2526</v>
      </c>
      <c r="F877" s="86" t="s">
        <v>34</v>
      </c>
      <c r="G877" s="86" t="b">
        <v>1</v>
      </c>
      <c r="H877" s="86" t="b">
        <v>0</v>
      </c>
      <c r="I877" s="86" t="b">
        <v>1</v>
      </c>
      <c r="J877" s="86">
        <v>1</v>
      </c>
      <c r="K877" s="86">
        <v>11</v>
      </c>
      <c r="L877" s="86" t="s">
        <v>54</v>
      </c>
      <c r="M877" s="86"/>
      <c r="N877" s="22" t="str">
        <f>IFERROR(VLOOKUP(A877&amp;"-"&amp;D877&amp;_xlfn.TEXTBEFORE(B877,"/",-1)&amp;"/"&amp;E877&amp;".java",CompileErrors!A:H,8,FALSE),OR(G877=TRUE,I877=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877" s="24"/>
      <c r="P877" s="2"/>
      <c r="Z877" t="str">
        <f t="shared" si="23"/>
        <v>Codex-scenario1-2000</v>
      </c>
      <c r="AA877" t="str">
        <f>"/Users/Documents/Portfolio/GitHub/ICSE23-results/"&amp;SUBSTITUTE(SUBSTITUTE(A877,"Codex","OpenAI"),"ChatGPT-3.5","GPT3.5") &amp;"/HumanEvalJava-Results/src/test/java/"&amp;C877&amp;"/"&amp;E877&amp; ".java"</f>
        <v>/Users/Documents/Portfolio/GitHub/ICSE23-results/OpenAI/HumanEvalJava-Results/src/test/java/scenario1/scenario1_PlotRun_size_2000_0_Test.java</v>
      </c>
      <c r="AB877" t="str">
        <f>"/Users/Documents/Portfolio/GitHub/LLM-Based-Test-Generation-Study"&amp;B877</f>
        <v>/Users/Documents/Portfolio/GitHub/LLM-Based-Test-Generation-Study/EvoSuiteBenchmark/scenario1/29_apbsmem/src/main/java/jahuwaldt/plot/PlotRun0.java</v>
      </c>
    </row>
    <row r="878" spans="1:28">
      <c r="A878" s="17" t="s">
        <v>59</v>
      </c>
      <c r="B878" s="85" t="s">
        <v>2527</v>
      </c>
      <c r="C878" s="86" t="s">
        <v>4</v>
      </c>
      <c r="D878" s="86">
        <v>2000</v>
      </c>
      <c r="E878" s="86" t="s">
        <v>2528</v>
      </c>
      <c r="F878" s="86" t="s">
        <v>33</v>
      </c>
      <c r="G878" s="86" t="b">
        <v>0</v>
      </c>
      <c r="H878" s="86" t="b">
        <v>1</v>
      </c>
      <c r="I878" s="86" t="b">
        <v>1</v>
      </c>
      <c r="J878" s="86">
        <v>1</v>
      </c>
      <c r="K878" s="86">
        <v>11</v>
      </c>
      <c r="L878" s="86" t="s">
        <v>53</v>
      </c>
      <c r="M878" s="86" t="s">
        <v>60</v>
      </c>
      <c r="N878" s="22" t="str">
        <f>IFERROR(VLOOKUP(A878&amp;"-"&amp;D878&amp;_xlfn.TEXTBEFORE(B878,"/",-1)&amp;"/"&amp;E878&amp;".java",CompileErrors!A:H,8,FALSE),OR(G878=TRUE,I878=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878" s="24"/>
      <c r="P878" s="2"/>
      <c r="Z878" t="str">
        <f t="shared" si="23"/>
        <v>Codex-scenario1-2000</v>
      </c>
      <c r="AA878" t="str">
        <f>"/Users/Documents/Portfolio/GitHub/ICSE23-results/"&amp;SUBSTITUTE(SUBSTITUTE(A878,"Codex","OpenAI"),"ChatGPT-3.5","GPT3.5") &amp;"/HumanEvalJava-Results/src/test/java/"&amp;C878&amp;"/"&amp;E878&amp; ".java"</f>
        <v>/Users/Documents/Portfolio/GitHub/ICSE23-results/OpenAI/HumanEvalJava-Results/src/test/java/scenario1/scenario1_PlotRun_get_2000_1_Test.java</v>
      </c>
      <c r="AB878" t="str">
        <f>"/Users/Documents/Portfolio/GitHub/LLM-Based-Test-Generation-Study"&amp;B878</f>
        <v>/Users/Documents/Portfolio/GitHub/LLM-Based-Test-Generation-Study/EvoSuiteBenchmark/scenario1/29_apbsmem/src/main/java/jahuwaldt/plot/PlotRun1.java</v>
      </c>
    </row>
    <row r="879" spans="1:28">
      <c r="A879" s="17" t="s">
        <v>59</v>
      </c>
      <c r="B879" s="85" t="s">
        <v>2529</v>
      </c>
      <c r="C879" s="86" t="s">
        <v>4</v>
      </c>
      <c r="D879" s="86">
        <v>2000</v>
      </c>
      <c r="E879" s="86" t="s">
        <v>2530</v>
      </c>
      <c r="F879" s="86" t="s">
        <v>34</v>
      </c>
      <c r="G879" s="86" t="b">
        <v>1</v>
      </c>
      <c r="H879" s="86" t="b">
        <v>0</v>
      </c>
      <c r="I879" s="86" t="b">
        <v>1</v>
      </c>
      <c r="J879" s="86">
        <v>10</v>
      </c>
      <c r="K879" s="86">
        <v>10</v>
      </c>
      <c r="L879" s="86" t="s">
        <v>54</v>
      </c>
      <c r="M879" s="86"/>
      <c r="N879" s="22" t="str">
        <f>IFERROR(VLOOKUP(A879&amp;"-"&amp;D879&amp;_xlfn.TEXTBEFORE(B879,"/",-1)&amp;"/"&amp;E879&amp;".java",CompileErrors!A:H,8,FALSE),OR(G879=TRUE,I879=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879" s="24"/>
      <c r="P879" s="2"/>
      <c r="Z879" t="str">
        <f t="shared" si="23"/>
        <v>Codex-scenario1-2000</v>
      </c>
      <c r="AA879" t="str">
        <f>"/Users/Documents/Portfolio/GitHub/ICSE23-results/"&amp;SUBSTITUTE(SUBSTITUTE(A879,"Codex","OpenAI"),"ChatGPT-3.5","GPT3.5") &amp;"/HumanEvalJava-Results/src/test/java/"&amp;C879&amp;"/"&amp;E879&amp; ".java"</f>
        <v>/Users/Documents/Portfolio/GitHub/ICSE23-results/OpenAI/HumanEvalJava-Results/src/test/java/scenario1/scenario1_PlotRun_remove_2000_2_Test.java</v>
      </c>
      <c r="AB879" t="str">
        <f>"/Users/Documents/Portfolio/GitHub/LLM-Based-Test-Generation-Study"&amp;B879</f>
        <v>/Users/Documents/Portfolio/GitHub/LLM-Based-Test-Generation-Study/EvoSuiteBenchmark/scenario1/29_apbsmem/src/main/java/jahuwaldt/plot/PlotRun2.java</v>
      </c>
    </row>
    <row r="880" spans="1:28">
      <c r="A880" s="17" t="s">
        <v>59</v>
      </c>
      <c r="B880" s="85" t="s">
        <v>2531</v>
      </c>
      <c r="C880" s="86" t="s">
        <v>4</v>
      </c>
      <c r="D880" s="86">
        <v>2000</v>
      </c>
      <c r="E880" s="86" t="s">
        <v>2532</v>
      </c>
      <c r="F880" s="86" t="s">
        <v>33</v>
      </c>
      <c r="G880" s="86" t="b">
        <v>0</v>
      </c>
      <c r="H880" s="86" t="b">
        <v>1</v>
      </c>
      <c r="I880" s="86" t="b">
        <v>1</v>
      </c>
      <c r="J880" s="86">
        <v>1</v>
      </c>
      <c r="K880" s="86">
        <v>98</v>
      </c>
      <c r="L880" s="86" t="s">
        <v>53</v>
      </c>
      <c r="M880" s="86" t="s">
        <v>103</v>
      </c>
      <c r="N880" s="22" t="str">
        <f>IFERROR(VLOOKUP(A880&amp;"-"&amp;D880&amp;_xlfn.TEXTBEFORE(B880,"/",-1)&amp;"/"&amp;E880&amp;".java",CompileErrors!A:H,8,FALSE),OR(G880=TRUE,I880=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880" s="24"/>
      <c r="P880" s="2"/>
      <c r="Z880" t="str">
        <f t="shared" si="23"/>
        <v>Codex-scenario1-2000</v>
      </c>
      <c r="AA880" t="str">
        <f>"/Users/Documents/Portfolio/GitHub/ICSE23-results/"&amp;SUBSTITUTE(SUBSTITUTE(A880,"Codex","OpenAI"),"ChatGPT-3.5","GPT3.5") &amp;"/HumanEvalJava-Results/src/test/java/"&amp;C880&amp;"/"&amp;E880&amp; ".java"</f>
        <v>/Users/Documents/Portfolio/GitHub/ICSE23-results/OpenAI/HumanEvalJava-Results/src/test/java/scenario1/scenario1_PlotRun_iterator_2000_3_Test.java</v>
      </c>
      <c r="AB880" t="str">
        <f>"/Users/Documents/Portfolio/GitHub/LLM-Based-Test-Generation-Study"&amp;B880</f>
        <v>/Users/Documents/Portfolio/GitHub/LLM-Based-Test-Generation-Study/EvoSuiteBenchmark/scenario1/29_apbsmem/src/main/java/jahuwaldt/plot/PlotRun3.java</v>
      </c>
    </row>
    <row r="881" spans="1:28">
      <c r="A881" s="17" t="s">
        <v>59</v>
      </c>
      <c r="B881" s="85" t="s">
        <v>2533</v>
      </c>
      <c r="C881" s="86" t="s">
        <v>4</v>
      </c>
      <c r="D881" s="86">
        <v>2000</v>
      </c>
      <c r="E881" s="86" t="s">
        <v>2534</v>
      </c>
      <c r="F881" s="87" t="s">
        <v>33</v>
      </c>
      <c r="G881" s="86" t="b">
        <v>0</v>
      </c>
      <c r="H881" s="86" t="b">
        <v>1</v>
      </c>
      <c r="I881" s="86" t="b">
        <v>1</v>
      </c>
      <c r="J881" s="86">
        <v>1</v>
      </c>
      <c r="K881" s="86">
        <v>1</v>
      </c>
      <c r="L881" s="86" t="s">
        <v>53</v>
      </c>
      <c r="M881" s="87" t="s">
        <v>60</v>
      </c>
      <c r="N881" s="22" t="b">
        <f>IFERROR(VLOOKUP(A881&amp;"-"&amp;D881&amp;_xlfn.TEXTBEFORE(B881,"/",-1)&amp;"/"&amp;E881&amp;".java",CompileErrors!A:H,8,FALSE),OR(G881=TRUE,I881=TRUE))</f>
        <v>1</v>
      </c>
      <c r="O881" s="24"/>
      <c r="P881" s="2"/>
      <c r="Z881" t="str">
        <f t="shared" si="23"/>
        <v>Codex-scenario1-2000</v>
      </c>
      <c r="AA881" t="str">
        <f>"/Users/Documents/Portfolio/GitHub/ICSE23-results/"&amp;SUBSTITUTE(SUBSTITUTE(A881,"Codex","OpenAI"),"ChatGPT-3.5","GPT3.5") &amp;"/HumanEvalJava-Results/src/test/java/"&amp;C881&amp;"/"&amp;E881&amp; ".java"</f>
        <v>/Users/Documents/Portfolio/GitHub/ICSE23-results/OpenAI/HumanEvalJava-Results/src/test/java/scenario1/scenario1_PlotRunList_size_2000_0_Test.java</v>
      </c>
      <c r="AB881" t="str">
        <f>"/Users/Documents/Portfolio/GitHub/LLM-Based-Test-Generation-Study"&amp;B881</f>
        <v>/Users/Documents/Portfolio/GitHub/LLM-Based-Test-Generation-Study/EvoSuiteBenchmark/scenario1/29_apbsmem/src/main/java/jahuwaldt/plot/PlotRunList0.java</v>
      </c>
    </row>
    <row r="882" spans="1:28">
      <c r="A882" s="17" t="s">
        <v>59</v>
      </c>
      <c r="B882" s="85" t="s">
        <v>2535</v>
      </c>
      <c r="C882" s="86" t="s">
        <v>4</v>
      </c>
      <c r="D882" s="86">
        <v>2000</v>
      </c>
      <c r="E882" s="86" t="s">
        <v>2536</v>
      </c>
      <c r="F882" s="86" t="s">
        <v>33</v>
      </c>
      <c r="G882" s="86" t="b">
        <v>0</v>
      </c>
      <c r="H882" s="86" t="b">
        <v>1</v>
      </c>
      <c r="I882" s="86" t="b">
        <v>1</v>
      </c>
      <c r="J882" s="86">
        <v>1</v>
      </c>
      <c r="K882" s="86">
        <v>5</v>
      </c>
      <c r="L882" s="86" t="s">
        <v>53</v>
      </c>
      <c r="M882" s="86" t="s">
        <v>60</v>
      </c>
      <c r="N882" s="22" t="str">
        <f>IFERROR(VLOOKUP(A882&amp;"-"&amp;D882&amp;_xlfn.TEXTBEFORE(B882,"/",-1)&amp;"/"&amp;E882&amp;".java",CompileErrors!A:H,8,FALSE),OR(G882=TRUE,I882=TRUE))</f>
        <v>error: no suitable constructor found for PlotDatum(double,double) run[0] = new PlotDatum(1.0, 2.0); constructor PlotDatum.PlotDatum(double,double,boolean) is not applicable (actual and formal argument lists differ in length) constructor PlotDatum.PlotDatum(double,double,boolean,PlotSymbol) is not applicable (actual and formal argument lists differ in length)</v>
      </c>
      <c r="O882" s="24"/>
      <c r="P882" s="2"/>
      <c r="Z882" t="str">
        <f t="shared" si="23"/>
        <v>Codex-scenario1-2000</v>
      </c>
      <c r="AA882" t="str">
        <f>"/Users/Documents/Portfolio/GitHub/ICSE23-results/"&amp;SUBSTITUTE(SUBSTITUTE(A882,"Codex","OpenAI"),"ChatGPT-3.5","GPT3.5") &amp;"/HumanEvalJava-Results/src/test/java/"&amp;C882&amp;"/"&amp;E882&amp; ".java"</f>
        <v>/Users/Documents/Portfolio/GitHub/ICSE23-results/OpenAI/HumanEvalJava-Results/src/test/java/scenario1/scenario1_PlotRunList_get_2000_1_Test.java</v>
      </c>
      <c r="AB882" t="str">
        <f>"/Users/Documents/Portfolio/GitHub/LLM-Based-Test-Generation-Study"&amp;B882</f>
        <v>/Users/Documents/Portfolio/GitHub/LLM-Based-Test-Generation-Study/EvoSuiteBenchmark/scenario1/29_apbsmem/src/main/java/jahuwaldt/plot/PlotRunList1.java</v>
      </c>
    </row>
    <row r="883" spans="1:28">
      <c r="A883" s="17" t="s">
        <v>59</v>
      </c>
      <c r="B883" s="85" t="s">
        <v>2537</v>
      </c>
      <c r="C883" s="86" t="s">
        <v>4</v>
      </c>
      <c r="D883" s="86">
        <v>2000</v>
      </c>
      <c r="E883" s="86" t="s">
        <v>2538</v>
      </c>
      <c r="F883" s="86" t="s">
        <v>34</v>
      </c>
      <c r="G883" s="86" t="b">
        <v>1</v>
      </c>
      <c r="H883" s="86" t="b">
        <v>0</v>
      </c>
      <c r="I883" s="86" t="b">
        <v>1</v>
      </c>
      <c r="J883" s="86">
        <v>1</v>
      </c>
      <c r="K883" s="86">
        <v>12</v>
      </c>
      <c r="L883" s="86" t="s">
        <v>54</v>
      </c>
      <c r="M883" s="87"/>
      <c r="N883" s="22" t="str">
        <f>IFERROR(VLOOKUP(A883&amp;"-"&amp;D883&amp;_xlfn.TEXTBEFORE(B883,"/",-1)&amp;"/"&amp;E883&amp;".java",CompileErrors!A:H,8,FALSE),OR(G883=TRUE,I883=TRUE))</f>
        <v>error: no suitable constructor found for PlotDatum(int,int) list.add(new PlotRun(new PlotDatum[] { new PlotDatum(1, 2), new PlotDatum(3, 4) })); constructor PlotDatum.PlotDatum(double,double,boolean) is not applicable (actual and formal argument lists differ in length) constructor PlotDatum.PlotDatum(double,double,boolean,PlotSymbol) is not applicable (actual and formal argument lists differ in length)</v>
      </c>
      <c r="O883" s="24"/>
      <c r="P883" s="2"/>
      <c r="Z883" t="str">
        <f t="shared" si="23"/>
        <v>Codex-scenario1-2000</v>
      </c>
      <c r="AA883" t="str">
        <f>"/Users/Documents/Portfolio/GitHub/ICSE23-results/"&amp;SUBSTITUTE(SUBSTITUTE(A883,"Codex","OpenAI"),"ChatGPT-3.5","GPT3.5") &amp;"/HumanEvalJava-Results/src/test/java/"&amp;C883&amp;"/"&amp;E883&amp; ".java"</f>
        <v>/Users/Documents/Portfolio/GitHub/ICSE23-results/OpenAI/HumanEvalJava-Results/src/test/java/scenario1/scenario1_PlotRunList_remove_2000_2_Test.java</v>
      </c>
      <c r="AB883" t="str">
        <f>"/Users/Documents/Portfolio/GitHub/LLM-Based-Test-Generation-Study"&amp;B883</f>
        <v>/Users/Documents/Portfolio/GitHub/LLM-Based-Test-Generation-Study/EvoSuiteBenchmark/scenario1/29_apbsmem/src/main/java/jahuwaldt/plot/PlotRunList2.java</v>
      </c>
    </row>
    <row r="884" spans="1:28">
      <c r="A884" s="17" t="s">
        <v>59</v>
      </c>
      <c r="B884" s="85" t="s">
        <v>2539</v>
      </c>
      <c r="C884" s="86" t="s">
        <v>4</v>
      </c>
      <c r="D884" s="86">
        <v>2000</v>
      </c>
      <c r="E884" s="86" t="s">
        <v>2540</v>
      </c>
      <c r="F884" s="86" t="s">
        <v>33</v>
      </c>
      <c r="G884" s="86" t="b">
        <v>0</v>
      </c>
      <c r="H884" s="86" t="b">
        <v>1</v>
      </c>
      <c r="I884" s="86" t="b">
        <v>1</v>
      </c>
      <c r="J884" s="86">
        <v>7</v>
      </c>
      <c r="K884" s="86">
        <v>21</v>
      </c>
      <c r="L884" s="86" t="s">
        <v>53</v>
      </c>
      <c r="M884" s="86" t="s">
        <v>103</v>
      </c>
      <c r="N884" s="22" t="str">
        <f>IFERROR(VLOOKUP(A884&amp;"-"&amp;D884&amp;_xlfn.TEXTBEFORE(B884,"/",-1)&amp;"/"&amp;E884&amp;".java",CompileErrors!A:H,8,FALSE),OR(G884=TRUE,I884=TRUE))</f>
        <v>error: no suitable constructor found for PlotDatum(int,int) run[i] = new PlotDatum(i, i); constructor PlotDatum.PlotDatum(double,double,boolean) is not applicable (actual and formal argument lists differ in length) constructor PlotDatum.PlotDatum(double,double,boolean,PlotSymbol) is not applicable (actual and formal argument lists differ in length)</v>
      </c>
      <c r="O884" s="24"/>
      <c r="P884" s="2"/>
      <c r="Z884" t="str">
        <f t="shared" si="23"/>
        <v>Codex-scenario1-2000</v>
      </c>
      <c r="AA884" t="str">
        <f>"/Users/Documents/Portfolio/GitHub/ICSE23-results/"&amp;SUBSTITUTE(SUBSTITUTE(A884,"Codex","OpenAI"),"ChatGPT-3.5","GPT3.5") &amp;"/HumanEvalJava-Results/src/test/java/"&amp;C884&amp;"/"&amp;E884&amp; ".java"</f>
        <v>/Users/Documents/Portfolio/GitHub/ICSE23-results/OpenAI/HumanEvalJava-Results/src/test/java/scenario1/scenario1_PlotRunList_iterator_2000_3_Test.java</v>
      </c>
      <c r="AB884" t="str">
        <f>"/Users/Documents/Portfolio/GitHub/LLM-Based-Test-Generation-Study"&amp;B884</f>
        <v>/Users/Documents/Portfolio/GitHub/LLM-Based-Test-Generation-Study/EvoSuiteBenchmark/scenario1/29_apbsmem/src/main/java/jahuwaldt/plot/PlotRunList3.java</v>
      </c>
    </row>
    <row r="885" spans="1:28">
      <c r="A885" s="17" t="s">
        <v>59</v>
      </c>
      <c r="B885" s="85" t="s">
        <v>2541</v>
      </c>
      <c r="C885" s="86" t="s">
        <v>4</v>
      </c>
      <c r="D885" s="86">
        <v>2000</v>
      </c>
      <c r="E885" s="86" t="s">
        <v>2542</v>
      </c>
      <c r="F885" s="86" t="s">
        <v>33</v>
      </c>
      <c r="G885" s="86" t="b">
        <v>0</v>
      </c>
      <c r="H885" s="86" t="b">
        <v>1</v>
      </c>
      <c r="I885" s="86" t="b">
        <v>1</v>
      </c>
      <c r="J885" s="86">
        <v>8</v>
      </c>
      <c r="K885" s="86">
        <v>7</v>
      </c>
      <c r="L885" s="86" t="s">
        <v>53</v>
      </c>
      <c r="M885" s="86" t="s">
        <v>103</v>
      </c>
      <c r="N885" s="22" t="str">
        <f>IFERROR(VLOOKUP(A885&amp;"-"&amp;D885&amp;_xlfn.TEXTBEFORE(B885,"/",-1)&amp;"/"&amp;E885&amp;".java",CompileErrors!A:H,8,FALSE),OR(G885=TRUE,I885=TRUE))</f>
        <v>error: constructor FenetrePrincipale in class FenetrePrincipale cannot be applied to given types; FenetrePrincipale fenetrePrincipale = new FenetrePrincipale(); required: Controler found: no arguments reason: actual and formal argument lists differ in length</v>
      </c>
      <c r="O885" s="24"/>
      <c r="P885" s="2"/>
      <c r="Z885" t="str">
        <f t="shared" si="23"/>
        <v>Codex-scenario1-2000</v>
      </c>
      <c r="AA885" t="str">
        <f>"/Users/Documents/Portfolio/GitHub/ICSE23-results/"&amp;SUBSTITUTE(SUBSTITUTE(A885,"Codex","OpenAI"),"ChatGPT-3.5","GPT3.5") &amp;"/HumanEvalJava-Results/src/test/java/"&amp;C885&amp;"/"&amp;E885&amp; ".java"</f>
        <v>/Users/Documents/Portfolio/GitHub/ICSE23-results/OpenAI/HumanEvalJava-Results/src/test/java/scenario1/scenario1_FenetrePrincipale_dateLimForm_2000_0_Test.java</v>
      </c>
      <c r="AB885" t="str">
        <f>"/Users/Documents/Portfolio/GitHub/LLM-Based-Test-Generation-Study"&amp;B885</f>
        <v>/Users/Documents/Portfolio/GitHub/LLM-Based-Test-Generation-Study/EvoSuiteBenchmark/scenario1/8_gfarcegestionfa/src/main/java/fr/unice/gfarce/interGraph/FenetrePrincipale0.java</v>
      </c>
    </row>
    <row r="886" spans="1:28">
      <c r="A886" s="17" t="s">
        <v>59</v>
      </c>
      <c r="B886" s="85" t="s">
        <v>2543</v>
      </c>
      <c r="C886" s="86" t="s">
        <v>4</v>
      </c>
      <c r="D886" s="86">
        <v>2000</v>
      </c>
      <c r="E886" s="86" t="s">
        <v>2544</v>
      </c>
      <c r="F886" s="86" t="s">
        <v>33</v>
      </c>
      <c r="G886" s="86" t="b">
        <v>0</v>
      </c>
      <c r="H886" s="86" t="b">
        <v>1</v>
      </c>
      <c r="I886" s="86" t="b">
        <v>1</v>
      </c>
      <c r="J886" s="86">
        <v>5</v>
      </c>
      <c r="K886" s="86">
        <v>4</v>
      </c>
      <c r="L886" s="86" t="s">
        <v>53</v>
      </c>
      <c r="M886" s="86" t="s">
        <v>103</v>
      </c>
      <c r="N886" s="22" t="str">
        <f>IFERROR(VLOOKUP(A886&amp;"-"&amp;D886&amp;_xlfn.TEXTBEFORE(B886,"/",-1)&amp;"/"&amp;E886&amp;".java",CompileErrors!A:H,8,FALSE),OR(G886=TRUE,I886=TRUE))</f>
        <v>error: constructor FenetrePrincipale in class FenetrePrincipale cannot be applied to given types; FenetrePrincipale fenetrePrincipale = new FenetrePrincipale(); required: Controler found: no arguments reason: actual and formal argument lists differ in length</v>
      </c>
      <c r="O886" s="24"/>
      <c r="P886" s="2"/>
      <c r="Z886" t="str">
        <f t="shared" si="23"/>
        <v>Codex-scenario1-2000</v>
      </c>
      <c r="AA886" t="str">
        <f>"/Users/Documents/Portfolio/GitHub/ICSE23-results/"&amp;SUBSTITUTE(SUBSTITUTE(A886,"Codex","OpenAI"),"ChatGPT-3.5","GPT3.5") &amp;"/HumanEvalJava-Results/src/test/java/"&amp;C886&amp;"/"&amp;E886&amp; ".java"</f>
        <v>/Users/Documents/Portfolio/GitHub/ICSE23-results/OpenAI/HumanEvalJava-Results/src/test/java/scenario1/scenario1_FenetrePrincipale_dateDeNaiss_2000_1_Test.java</v>
      </c>
      <c r="AB886" t="str">
        <f>"/Users/Documents/Portfolio/GitHub/LLM-Based-Test-Generation-Study"&amp;B886</f>
        <v>/Users/Documents/Portfolio/GitHub/LLM-Based-Test-Generation-Study/EvoSuiteBenchmark/scenario1/8_gfarcegestionfa/src/main/java/fr/unice/gfarce/interGraph/FenetrePrincipale1.java</v>
      </c>
    </row>
    <row r="887" spans="1:28">
      <c r="A887" s="17" t="s">
        <v>59</v>
      </c>
      <c r="B887" s="85" t="s">
        <v>2545</v>
      </c>
      <c r="C887" s="86" t="s">
        <v>4</v>
      </c>
      <c r="D887" s="86">
        <v>2000</v>
      </c>
      <c r="E887" s="86" t="s">
        <v>2546</v>
      </c>
      <c r="F887" s="86" t="s">
        <v>33</v>
      </c>
      <c r="G887" s="86" t="b">
        <v>0</v>
      </c>
      <c r="H887" s="86" t="b">
        <v>1</v>
      </c>
      <c r="I887" s="86" t="b">
        <v>1</v>
      </c>
      <c r="J887" s="86">
        <v>7</v>
      </c>
      <c r="K887" s="86">
        <v>41</v>
      </c>
      <c r="L887" s="86" t="s">
        <v>53</v>
      </c>
      <c r="M887" s="86" t="s">
        <v>103</v>
      </c>
      <c r="N887" s="22" t="b">
        <f>IFERROR(VLOOKUP(A887&amp;"-"&amp;D887&amp;_xlfn.TEXTBEFORE(B887,"/",-1)&amp;"/"&amp;E887&amp;".java",CompileErrors!A:H,8,FALSE),OR(G887=TRUE,I887=TRUE))</f>
        <v>1</v>
      </c>
      <c r="O887" s="24"/>
      <c r="P887" s="2"/>
      <c r="Z887" t="str">
        <f t="shared" si="23"/>
        <v>Codex-scenario1-2000</v>
      </c>
      <c r="AA887" t="str">
        <f>"/Users/Documents/Portfolio/GitHub/ICSE23-results/"&amp;SUBSTITUTE(SUBSTITUTE(A887,"Codex","OpenAI"),"ChatGPT-3.5","GPT3.5") &amp;"/HumanEvalJava-Results/src/test/java/"&amp;C887&amp;"/"&amp;E887&amp; ".java"</f>
        <v>/Users/Documents/Portfolio/GitHub/ICSE23-results/OpenAI/HumanEvalJava-Results/src/test/java/scenario1/scenario1_ModifTableStockage_ajouterLigne_2000_0_Test.java</v>
      </c>
      <c r="AB887" t="str">
        <f>"/Users/Documents/Portfolio/GitHub/LLM-Based-Test-Generation-Study"&amp;B887</f>
        <v>/Users/Documents/Portfolio/GitHub/LLM-Based-Test-Generation-Study/EvoSuiteBenchmark/scenario1/8_gfarcegestionfa/src/main/java/fr/unice/gfarce/interGraph/ModifTableStockage0.java</v>
      </c>
    </row>
    <row r="888" spans="1:28">
      <c r="A888" s="17" t="s">
        <v>59</v>
      </c>
      <c r="B888" s="85" t="s">
        <v>2547</v>
      </c>
      <c r="C888" s="86" t="s">
        <v>4</v>
      </c>
      <c r="D888" s="86">
        <v>2000</v>
      </c>
      <c r="E888" s="86" t="s">
        <v>2548</v>
      </c>
      <c r="F888" s="86" t="s">
        <v>34</v>
      </c>
      <c r="G888" s="86" t="b">
        <v>1</v>
      </c>
      <c r="H888" s="86" t="b">
        <v>0</v>
      </c>
      <c r="I888" s="86" t="b">
        <v>1</v>
      </c>
      <c r="J888" s="86">
        <v>10</v>
      </c>
      <c r="K888" s="86">
        <v>10</v>
      </c>
      <c r="L888" s="86" t="s">
        <v>54</v>
      </c>
      <c r="M888" s="86"/>
      <c r="N888" s="22" t="str">
        <f>IFERROR(VLOOKUP(A888&amp;"-"&amp;D888&amp;_xlfn.TEXTBEFORE(B888,"/",-1)&amp;"/"&amp;E888&amp;".java",CompileErrors!A:H,8,FALSE),OR(G888=TRUE,I888=TRUE))</f>
        <v>error: cannot find symbol ModifTableStockage mt = new ModifTableStockage(ts); symbol:   variable ts location: class scenario1_ModifTableStockage_colonneMail_2000_1_Test</v>
      </c>
      <c r="O888" s="24"/>
      <c r="P888" s="2"/>
      <c r="Z888" t="str">
        <f t="shared" si="23"/>
        <v>Codex-scenario1-2000</v>
      </c>
      <c r="AA888" t="str">
        <f>"/Users/Documents/Portfolio/GitHub/ICSE23-results/"&amp;SUBSTITUTE(SUBSTITUTE(A888,"Codex","OpenAI"),"ChatGPT-3.5","GPT3.5") &amp;"/HumanEvalJava-Results/src/test/java/"&amp;C888&amp;"/"&amp;E888&amp; ".java"</f>
        <v>/Users/Documents/Portfolio/GitHub/ICSE23-results/OpenAI/HumanEvalJava-Results/src/test/java/scenario1/scenario1_ModifTableStockage_colonneMail_2000_1_Test.java</v>
      </c>
      <c r="AB888" t="str">
        <f>"/Users/Documents/Portfolio/GitHub/LLM-Based-Test-Generation-Study"&amp;B888</f>
        <v>/Users/Documents/Portfolio/GitHub/LLM-Based-Test-Generation-Study/EvoSuiteBenchmark/scenario1/8_gfarcegestionfa/src/main/java/fr/unice/gfarce/interGraph/ModifTableStockage1.java</v>
      </c>
    </row>
    <row r="889" spans="1:28">
      <c r="A889" s="17" t="s">
        <v>59</v>
      </c>
      <c r="B889" s="85" t="s">
        <v>2549</v>
      </c>
      <c r="C889" s="86" t="s">
        <v>4</v>
      </c>
      <c r="D889" s="86">
        <v>2000</v>
      </c>
      <c r="E889" s="86" t="s">
        <v>2550</v>
      </c>
      <c r="F889" s="86" t="s">
        <v>33</v>
      </c>
      <c r="G889" s="86" t="b">
        <v>0</v>
      </c>
      <c r="H889" s="86" t="b">
        <v>1</v>
      </c>
      <c r="I889" s="86" t="b">
        <v>1</v>
      </c>
      <c r="J889" s="86">
        <v>6</v>
      </c>
      <c r="K889" s="86">
        <v>6</v>
      </c>
      <c r="L889" s="86" t="s">
        <v>53</v>
      </c>
      <c r="M889" s="87" t="s">
        <v>103</v>
      </c>
      <c r="N889" s="22" t="b">
        <f>IFERROR(VLOOKUP(A889&amp;"-"&amp;D889&amp;_xlfn.TEXTBEFORE(B889,"/",-1)&amp;"/"&amp;E889&amp;".java",CompileErrors!A:H,8,FALSE),OR(G889=TRUE,I889=TRUE))</f>
        <v>1</v>
      </c>
      <c r="O889" s="24"/>
      <c r="P889" s="2"/>
      <c r="Z889" t="str">
        <f t="shared" si="23"/>
        <v>Codex-scenario1-2000</v>
      </c>
      <c r="AA889" t="str">
        <f>"/Users/Documents/Portfolio/GitHub/ICSE23-results/"&amp;SUBSTITUTE(SUBSTITUTE(A889,"Codex","OpenAI"),"ChatGPT-3.5","GPT3.5") &amp;"/HumanEvalJava-Results/src/test/java/"&amp;C889&amp;"/"&amp;E889&amp; ".java"</f>
        <v>/Users/Documents/Portfolio/GitHub/ICSE23-results/OpenAI/HumanEvalJava-Results/src/test/java/scenario1/scenario1_ModifTableStockage_selectMail_2000_2_Test.java</v>
      </c>
      <c r="AB889" t="str">
        <f>"/Users/Documents/Portfolio/GitHub/LLM-Based-Test-Generation-Study"&amp;B889</f>
        <v>/Users/Documents/Portfolio/GitHub/LLM-Based-Test-Generation-Study/EvoSuiteBenchmark/scenario1/8_gfarcegestionfa/src/main/java/fr/unice/gfarce/interGraph/ModifTableStockage2.java</v>
      </c>
    </row>
    <row r="890" spans="1:28">
      <c r="A890" s="17" t="s">
        <v>59</v>
      </c>
      <c r="B890" s="85" t="s">
        <v>2551</v>
      </c>
      <c r="C890" s="86" t="s">
        <v>4</v>
      </c>
      <c r="D890" s="86">
        <v>2000</v>
      </c>
      <c r="E890" s="86" t="s">
        <v>2552</v>
      </c>
      <c r="F890" s="86" t="s">
        <v>33</v>
      </c>
      <c r="G890" s="86" t="b">
        <v>0</v>
      </c>
      <c r="H890" s="86" t="b">
        <v>1</v>
      </c>
      <c r="I890" s="86" t="b">
        <v>1</v>
      </c>
      <c r="J890" s="86">
        <v>1</v>
      </c>
      <c r="K890" s="86">
        <v>1</v>
      </c>
      <c r="L890" s="86" t="s">
        <v>53</v>
      </c>
      <c r="M890" s="86" t="s">
        <v>103</v>
      </c>
      <c r="N890" s="22" t="b">
        <f>IFERROR(VLOOKUP(A890&amp;"-"&amp;D890&amp;_xlfn.TEXTBEFORE(B890,"/",-1)&amp;"/"&amp;E890&amp;".java",CompileErrors!A:H,8,FALSE),OR(G890=TRUE,I890=TRUE))</f>
        <v>1</v>
      </c>
      <c r="O890" s="24"/>
      <c r="P890" s="2"/>
      <c r="Z890" t="str">
        <f t="shared" si="23"/>
        <v>Codex-scenario1-2000</v>
      </c>
      <c r="AA890" t="str">
        <f>"/Users/Documents/Portfolio/GitHub/ICSE23-results/"&amp;SUBSTITUTE(SUBSTITUTE(A890,"Codex","OpenAI"),"ChatGPT-3.5","GPT3.5") &amp;"/HumanEvalJava-Results/src/test/java/"&amp;C890&amp;"/"&amp;E890&amp; ".java"</f>
        <v>/Users/Documents/Portfolio/GitHub/ICSE23-results/OpenAI/HumanEvalJava-Results/src/test/java/scenario1/scenario1_Controler_findAllFormation_2000_Test.java</v>
      </c>
      <c r="AB890" t="str">
        <f>"/Users/Documents/Portfolio/GitHub/LLM-Based-Test-Generation-Study"&amp;B890</f>
        <v>/Users/Documents/Portfolio/GitHub/LLM-Based-Test-Generation-Study/EvoSuiteBenchmark/scenario1/8_gfarcegestionfa/src/main/java/fr/unice/gfarce/main/Controler.java</v>
      </c>
    </row>
    <row r="891" spans="1:28">
      <c r="A891" s="17" t="s">
        <v>59</v>
      </c>
      <c r="B891" s="85" t="s">
        <v>2553</v>
      </c>
      <c r="C891" s="86" t="s">
        <v>4</v>
      </c>
      <c r="D891" s="86">
        <v>2000</v>
      </c>
      <c r="E891" s="86" t="s">
        <v>2554</v>
      </c>
      <c r="F891" s="86" t="s">
        <v>2087</v>
      </c>
      <c r="G891" s="86" t="b">
        <v>0</v>
      </c>
      <c r="H891" s="86" t="b">
        <v>0</v>
      </c>
      <c r="I891" s="86" t="b">
        <v>1</v>
      </c>
      <c r="J891" s="86">
        <v>0</v>
      </c>
      <c r="K891" s="86">
        <v>0</v>
      </c>
      <c r="L891" s="86" t="s">
        <v>53</v>
      </c>
      <c r="M891" s="87"/>
      <c r="N891" s="22" t="b">
        <f>IFERROR(VLOOKUP(A891&amp;"-"&amp;D891&amp;_xlfn.TEXTBEFORE(B891,"/",-1)&amp;"/"&amp;E891&amp;".java",CompileErrors!A:H,8,FALSE),OR(G891=TRUE,I891=TRUE))</f>
        <v>1</v>
      </c>
      <c r="O891" s="24"/>
      <c r="P891" s="2"/>
      <c r="Z891" t="str">
        <f t="shared" si="23"/>
        <v>Codex-scenario1-2000</v>
      </c>
      <c r="AA891" t="str">
        <f>"/Users/Documents/Portfolio/GitHub/ICSE23-results/"&amp;SUBSTITUTE(SUBSTITUTE(A891,"Codex","OpenAI"),"ChatGPT-3.5","GPT3.5") &amp;"/HumanEvalJava-Results/src/test/java/"&amp;C891&amp;"/"&amp;E891&amp; ".java"</f>
        <v>/Users/Documents/Portfolio/GitHub/ICSE23-results/OpenAI/HumanEvalJava-Results/src/test/java/scenario1/scenario1_ApplicationConfiguration_jTailMainModel_2000_0_Test.java</v>
      </c>
      <c r="AB891" t="str">
        <f>"/Users/Documents/Portfolio/GitHub/LLM-Based-Test-Generation-Study"&amp;B891</f>
        <v>/Users/Documents/Portfolio/GitHub/LLM-Based-Test-Generation-Study/EvoSuiteBenchmark/scenario1/64_jtailgui/src/main/java/fr/pingtimeout/jtail/configuration/ApplicationConfiguration0.java</v>
      </c>
    </row>
    <row r="892" spans="1:28">
      <c r="A892" s="17" t="s">
        <v>59</v>
      </c>
      <c r="B892" s="85" t="s">
        <v>2555</v>
      </c>
      <c r="C892" s="86" t="s">
        <v>4</v>
      </c>
      <c r="D892" s="86">
        <v>2000</v>
      </c>
      <c r="E892" s="86" t="s">
        <v>2556</v>
      </c>
      <c r="F892" s="86" t="s">
        <v>33</v>
      </c>
      <c r="G892" s="86" t="b">
        <v>0</v>
      </c>
      <c r="H892" s="86" t="b">
        <v>1</v>
      </c>
      <c r="I892" s="86" t="b">
        <v>1</v>
      </c>
      <c r="J892" s="86">
        <v>1</v>
      </c>
      <c r="K892" s="86">
        <v>0</v>
      </c>
      <c r="L892" s="86" t="s">
        <v>53</v>
      </c>
      <c r="M892" s="86" t="s">
        <v>103</v>
      </c>
      <c r="N892" s="22" t="b">
        <f>IFERROR(VLOOKUP(A892&amp;"-"&amp;D892&amp;_xlfn.TEXTBEFORE(B892,"/",-1)&amp;"/"&amp;E892&amp;".java",CompileErrors!A:H,8,FALSE),OR(G892=TRUE,I892=TRUE))</f>
        <v>1</v>
      </c>
      <c r="O892" s="24"/>
      <c r="P892" s="2"/>
      <c r="Z892" t="str">
        <f t="shared" si="23"/>
        <v>Codex-scenario1-2000</v>
      </c>
      <c r="AA892" t="str">
        <f>"/Users/Documents/Portfolio/GitHub/ICSE23-results/"&amp;SUBSTITUTE(SUBSTITUTE(A892,"Codex","OpenAI"),"ChatGPT-3.5","GPT3.5") &amp;"/HumanEvalJava-Results/src/test/java/"&amp;C892&amp;"/"&amp;E892&amp; ".java"</f>
        <v>/Users/Documents/Portfolio/GitHub/ICSE23-results/OpenAI/HumanEvalJava-Results/src/test/java/scenario1/scenario1_ApplicationConfiguration_openFileModel_2000_1_Test.java</v>
      </c>
      <c r="AB892" t="str">
        <f>"/Users/Documents/Portfolio/GitHub/LLM-Based-Test-Generation-Study"&amp;B892</f>
        <v>/Users/Documents/Portfolio/GitHub/LLM-Based-Test-Generation-Study/EvoSuiteBenchmark/scenario1/64_jtailgui/src/main/java/fr/pingtimeout/jtail/configuration/ApplicationConfiguration1.java</v>
      </c>
    </row>
    <row r="893" spans="1:28">
      <c r="A893" s="17" t="s">
        <v>59</v>
      </c>
      <c r="B893" s="85" t="s">
        <v>2557</v>
      </c>
      <c r="C893" s="86" t="s">
        <v>4</v>
      </c>
      <c r="D893" s="86">
        <v>2000</v>
      </c>
      <c r="E893" s="86" t="s">
        <v>2558</v>
      </c>
      <c r="F893" s="86" t="s">
        <v>34</v>
      </c>
      <c r="G893" s="86" t="b">
        <v>0</v>
      </c>
      <c r="H893" s="86" t="b">
        <v>1</v>
      </c>
      <c r="I893" s="86" t="b">
        <v>1</v>
      </c>
      <c r="J893" s="86">
        <v>12</v>
      </c>
      <c r="K893" s="86">
        <v>13</v>
      </c>
      <c r="L893" s="86" t="s">
        <v>53</v>
      </c>
      <c r="M893" s="87" t="s">
        <v>60</v>
      </c>
      <c r="N893" s="22" t="b">
        <f>IFERROR(VLOOKUP(A893&amp;"-"&amp;D893&amp;_xlfn.TEXTBEFORE(B893,"/",-1)&amp;"/"&amp;E893&amp;".java",CompileErrors!A:H,8,FALSE),OR(G893=TRUE,I893=TRUE))</f>
        <v>1</v>
      </c>
      <c r="O893" s="24"/>
      <c r="P893" s="2"/>
      <c r="Z893" t="str">
        <f t="shared" si="23"/>
        <v>Codex-scenario1-2000</v>
      </c>
      <c r="AA893" t="str">
        <f>"/Users/Documents/Portfolio/GitHub/ICSE23-results/"&amp;SUBSTITUTE(SUBSTITUTE(A893,"Codex","OpenAI"),"ChatGPT-3.5","GPT3.5") &amp;"/HumanEvalJava-Results/src/test/java/"&amp;C893&amp;"/"&amp;E893&amp; ".java"</f>
        <v>/Users/Documents/Portfolio/GitHub/ICSE23-results/OpenAI/HumanEvalJava-Results/src/test/java/scenario1/scenario1_ApplicationConfiguration_quitAction_2000_10_Test.java</v>
      </c>
      <c r="AB893" t="str">
        <f>"/Users/Documents/Portfolio/GitHub/LLM-Based-Test-Generation-Study"&amp;B893</f>
        <v>/Users/Documents/Portfolio/GitHub/LLM-Based-Test-Generation-Study/EvoSuiteBenchmark/scenario1/64_jtailgui/src/main/java/fr/pingtimeout/jtail/configuration/ApplicationConfiguration10.java</v>
      </c>
    </row>
    <row r="894" spans="1:28">
      <c r="A894" s="17" t="s">
        <v>59</v>
      </c>
      <c r="B894" s="85" t="s">
        <v>2559</v>
      </c>
      <c r="C894" s="86" t="s">
        <v>4</v>
      </c>
      <c r="D894" s="86">
        <v>2000</v>
      </c>
      <c r="E894" s="86" t="s">
        <v>2560</v>
      </c>
      <c r="F894" s="86" t="s">
        <v>33</v>
      </c>
      <c r="G894" s="86" t="b">
        <v>0</v>
      </c>
      <c r="H894" s="86" t="b">
        <v>1</v>
      </c>
      <c r="I894" s="86" t="b">
        <v>1</v>
      </c>
      <c r="J894" s="86">
        <v>1</v>
      </c>
      <c r="K894" s="86">
        <v>0</v>
      </c>
      <c r="L894" s="86" t="s">
        <v>53</v>
      </c>
      <c r="M894" s="86" t="s">
        <v>60</v>
      </c>
      <c r="N894" s="22" t="b">
        <f>IFERROR(VLOOKUP(A894&amp;"-"&amp;D894&amp;_xlfn.TEXTBEFORE(B894,"/",-1)&amp;"/"&amp;E894&amp;".java",CompileErrors!A:H,8,FALSE),OR(G894=TRUE,I894=TRUE))</f>
        <v>1</v>
      </c>
      <c r="O894" s="24"/>
      <c r="P894" s="2"/>
      <c r="Z894" t="str">
        <f t="shared" si="23"/>
        <v>Codex-scenario1-2000</v>
      </c>
      <c r="AA894" t="str">
        <f>"/Users/Documents/Portfolio/GitHub/ICSE23-results/"&amp;SUBSTITUTE(SUBSTITUTE(A894,"Codex","OpenAI"),"ChatGPT-3.5","GPT3.5") &amp;"/HumanEvalJava-Results/src/test/java/"&amp;C894&amp;"/"&amp;E894&amp; ".java"</f>
        <v>/Users/Documents/Portfolio/GitHub/ICSE23-results/OpenAI/HumanEvalJava-Results/src/test/java/scenario1/scenario1_ApplicationConfiguration_highlightAction_2000_11_Test.java</v>
      </c>
      <c r="AB894" t="str">
        <f>"/Users/Documents/Portfolio/GitHub/LLM-Based-Test-Generation-Study"&amp;B894</f>
        <v>/Users/Documents/Portfolio/GitHub/LLM-Based-Test-Generation-Study/EvoSuiteBenchmark/scenario1/64_jtailgui/src/main/java/fr/pingtimeout/jtail/configuration/ApplicationConfiguration11.java</v>
      </c>
    </row>
    <row r="895" spans="1:28">
      <c r="A895" s="17" t="s">
        <v>59</v>
      </c>
      <c r="B895" s="85" t="s">
        <v>2561</v>
      </c>
      <c r="C895" s="86" t="s">
        <v>4</v>
      </c>
      <c r="D895" s="86">
        <v>2000</v>
      </c>
      <c r="E895" s="86" t="s">
        <v>2562</v>
      </c>
      <c r="F895" s="86" t="s">
        <v>33</v>
      </c>
      <c r="G895" s="86" t="b">
        <v>0</v>
      </c>
      <c r="H895" s="86" t="b">
        <v>1</v>
      </c>
      <c r="I895" s="86" t="b">
        <v>1</v>
      </c>
      <c r="J895" s="86">
        <v>12</v>
      </c>
      <c r="K895" s="86">
        <v>12</v>
      </c>
      <c r="L895" s="86" t="s">
        <v>53</v>
      </c>
      <c r="M895" s="87" t="s">
        <v>60</v>
      </c>
      <c r="N895" s="22" t="str">
        <f>IFERROR(VLOOKUP(A895&amp;"-"&amp;D895&amp;_xlfn.TEXTBEFORE(B895,"/",-1)&amp;"/"&amp;E895&amp;".java",CompileErrors!A:H,8,FALSE),OR(G895=TRUE,I895=TRUE))</f>
        <v>error: cannot find symbol assertNotNull(jTailMainFrame.getModel()); symbol:   method getModel() location: variable jTailMainFrame of type JTailMainFrame</v>
      </c>
      <c r="O895" s="24"/>
      <c r="P895" s="2"/>
      <c r="Z895" t="str">
        <f t="shared" si="23"/>
        <v>Codex-scenario1-2000</v>
      </c>
      <c r="AA895" t="str">
        <f>"/Users/Documents/Portfolio/GitHub/ICSE23-results/"&amp;SUBSTITUTE(SUBSTITUTE(A895,"Codex","OpenAI"),"ChatGPT-3.5","GPT3.5") &amp;"/HumanEvalJava-Results/src/test/java/"&amp;C895&amp;"/"&amp;E895&amp; ".java"</f>
        <v>/Users/Documents/Portfolio/GitHub/ICSE23-results/OpenAI/HumanEvalJava-Results/src/test/java/scenario1/scenario1_ApplicationConfiguration_jTailMainFrame_2000_12_Test.java</v>
      </c>
      <c r="AB895" t="str">
        <f>"/Users/Documents/Portfolio/GitHub/LLM-Based-Test-Generation-Study"&amp;B895</f>
        <v>/Users/Documents/Portfolio/GitHub/LLM-Based-Test-Generation-Study/EvoSuiteBenchmark/scenario1/64_jtailgui/src/main/java/fr/pingtimeout/jtail/configuration/ApplicationConfiguration12.java</v>
      </c>
    </row>
    <row r="896" spans="1:28">
      <c r="A896" s="17" t="s">
        <v>59</v>
      </c>
      <c r="B896" s="85" t="s">
        <v>2563</v>
      </c>
      <c r="C896" s="86" t="s">
        <v>4</v>
      </c>
      <c r="D896" s="86">
        <v>2000</v>
      </c>
      <c r="E896" s="86" t="s">
        <v>2564</v>
      </c>
      <c r="F896" s="86" t="s">
        <v>33</v>
      </c>
      <c r="G896" s="86" t="b">
        <v>0</v>
      </c>
      <c r="H896" s="86" t="b">
        <v>1</v>
      </c>
      <c r="I896" s="86" t="b">
        <v>1</v>
      </c>
      <c r="J896" s="86">
        <v>13</v>
      </c>
      <c r="K896" s="86">
        <v>36</v>
      </c>
      <c r="L896" s="86" t="s">
        <v>53</v>
      </c>
      <c r="M896" s="86" t="s">
        <v>103</v>
      </c>
      <c r="N896" s="22" t="str">
        <f>IFERROR(VLOOKUP(A896&amp;"-"&amp;D896&amp;_xlfn.TEXTBEFORE(B896,"/",-1)&amp;"/"&amp;E896&amp;".java",CompileErrors!A:H,8,FALSE),OR(G896=TRUE,I896=TRUE))</f>
        <v>error: cannot find symbol assertNotNull(openFileDialog.getOpenFileModel()); symbol:   method getOpenFileModel() location: variable openFileDialog of type OpenFileDialog</v>
      </c>
      <c r="O896" s="24"/>
      <c r="P896" s="2"/>
      <c r="Z896" t="str">
        <f t="shared" si="23"/>
        <v>Codex-scenario1-2000</v>
      </c>
      <c r="AA896" t="str">
        <f>"/Users/Documents/Portfolio/GitHub/ICSE23-results/"&amp;SUBSTITUTE(SUBSTITUTE(A896,"Codex","OpenAI"),"ChatGPT-3.5","GPT3.5") &amp;"/HumanEvalJava-Results/src/test/java/"&amp;C896&amp;"/"&amp;E896&amp; ".java"</f>
        <v>/Users/Documents/Portfolio/GitHub/ICSE23-results/OpenAI/HumanEvalJava-Results/src/test/java/scenario1/scenario1_ApplicationConfiguration_openFileDialog_2000_13_Test.java</v>
      </c>
      <c r="AB896" t="str">
        <f>"/Users/Documents/Portfolio/GitHub/LLM-Based-Test-Generation-Study"&amp;B896</f>
        <v>/Users/Documents/Portfolio/GitHub/LLM-Based-Test-Generation-Study/EvoSuiteBenchmark/scenario1/64_jtailgui/src/main/java/fr/pingtimeout/jtail/configuration/ApplicationConfiguration13.java</v>
      </c>
    </row>
    <row r="897" spans="1:28">
      <c r="A897" s="17" t="s">
        <v>59</v>
      </c>
      <c r="B897" s="85" t="s">
        <v>2565</v>
      </c>
      <c r="C897" s="86" t="s">
        <v>4</v>
      </c>
      <c r="D897" s="86">
        <v>2000</v>
      </c>
      <c r="E897" s="86" t="s">
        <v>2566</v>
      </c>
      <c r="F897" s="87" t="s">
        <v>33</v>
      </c>
      <c r="G897" s="86" t="b">
        <v>0</v>
      </c>
      <c r="H897" s="86" t="b">
        <v>1</v>
      </c>
      <c r="I897" s="86" t="b">
        <v>1</v>
      </c>
      <c r="J897" s="86">
        <v>1</v>
      </c>
      <c r="K897" s="86">
        <v>2</v>
      </c>
      <c r="L897" s="86" t="s">
        <v>53</v>
      </c>
      <c r="M897" s="87" t="s">
        <v>103</v>
      </c>
      <c r="N897" s="22" t="str">
        <f>IFERROR(VLOOKUP(A897&amp;"-"&amp;D897&amp;_xlfn.TEXTBEFORE(B897,"/",-1)&amp;"/"&amp;E897&amp;".java",CompileErrors!A:H,8,FALSE),OR(G897=TRUE,I897=TRUE))</f>
        <v>error: cannot find symbol assertEquals("File", fileMenuAction.getLabel()); symbol:   method getLabel() location: variable fileMenuAction of type MenuAction</v>
      </c>
      <c r="O897" s="24"/>
      <c r="P897" s="2"/>
      <c r="Z897" t="str">
        <f t="shared" si="23"/>
        <v>Codex-scenario1-2000</v>
      </c>
      <c r="AA897" t="str">
        <f>"/Users/Documents/Portfolio/GitHub/ICSE23-results/"&amp;SUBSTITUTE(SUBSTITUTE(A897,"Codex","OpenAI"),"ChatGPT-3.5","GPT3.5") &amp;"/HumanEvalJava-Results/src/test/java/"&amp;C897&amp;"/"&amp;E897&amp; ".java"</f>
        <v>/Users/Documents/Portfolio/GitHub/ICSE23-results/OpenAI/HumanEvalJava-Results/src/test/java/scenario1/scenario1_ApplicationConfiguration_fileMenuAction_2000_2_Test.java</v>
      </c>
      <c r="AB897" t="str">
        <f>"/Users/Documents/Portfolio/GitHub/LLM-Based-Test-Generation-Study"&amp;B897</f>
        <v>/Users/Documents/Portfolio/GitHub/LLM-Based-Test-Generation-Study/EvoSuiteBenchmark/scenario1/64_jtailgui/src/main/java/fr/pingtimeout/jtail/configuration/ApplicationConfiguration2.java</v>
      </c>
    </row>
    <row r="898" spans="1:28">
      <c r="A898" s="17" t="s">
        <v>59</v>
      </c>
      <c r="B898" s="85" t="s">
        <v>2567</v>
      </c>
      <c r="C898" s="86" t="s">
        <v>4</v>
      </c>
      <c r="D898" s="86">
        <v>2000</v>
      </c>
      <c r="E898" s="86" t="s">
        <v>2568</v>
      </c>
      <c r="F898" s="86" t="s">
        <v>33</v>
      </c>
      <c r="G898" s="86" t="b">
        <v>0</v>
      </c>
      <c r="H898" s="86" t="b">
        <v>1</v>
      </c>
      <c r="I898" s="86" t="b">
        <v>1</v>
      </c>
      <c r="J898" s="86">
        <v>1</v>
      </c>
      <c r="K898" s="86">
        <v>2</v>
      </c>
      <c r="L898" s="86" t="s">
        <v>53</v>
      </c>
      <c r="M898" s="87" t="s">
        <v>60</v>
      </c>
      <c r="N898" s="22" t="str">
        <f>IFERROR(VLOOKUP(A898&amp;"-"&amp;D898&amp;_xlfn.TEXTBEFORE(B898,"/",-1)&amp;"/"&amp;E898&amp;".java",CompileErrors!A:H,8,FALSE),OR(G898=TRUE,I898=TRUE))</f>
        <v>error: cannot find symbol assertEquals("Tools", menuAction.getLabel()); symbol:   method getLabel() location: variable menuAction of type MenuAction</v>
      </c>
      <c r="O898" s="24"/>
      <c r="P898" s="2"/>
      <c r="Z898" t="str">
        <f t="shared" ref="Z898:Z961" si="24">A898&amp;"-"&amp;C898&amp;"-"&amp;D898</f>
        <v>Codex-scenario1-2000</v>
      </c>
      <c r="AA898" t="str">
        <f>"/Users/Documents/Portfolio/GitHub/ICSE23-results/"&amp;SUBSTITUTE(SUBSTITUTE(A898,"Codex","OpenAI"),"ChatGPT-3.5","GPT3.5") &amp;"/HumanEvalJava-Results/src/test/java/"&amp;C898&amp;"/"&amp;E898&amp; ".java"</f>
        <v>/Users/Documents/Portfolio/GitHub/ICSE23-results/OpenAI/HumanEvalJava-Results/src/test/java/scenario1/scenario1_ApplicationConfiguration_toolsMenuAction_2000_3_Test.java</v>
      </c>
      <c r="AB898" t="str">
        <f>"/Users/Documents/Portfolio/GitHub/LLM-Based-Test-Generation-Study"&amp;B898</f>
        <v>/Users/Documents/Portfolio/GitHub/LLM-Based-Test-Generation-Study/EvoSuiteBenchmark/scenario1/64_jtailgui/src/main/java/fr/pingtimeout/jtail/configuration/ApplicationConfiguration3.java</v>
      </c>
    </row>
    <row r="899" spans="1:28">
      <c r="A899" s="17" t="s">
        <v>59</v>
      </c>
      <c r="B899" s="85" t="s">
        <v>2569</v>
      </c>
      <c r="C899" s="86" t="s">
        <v>4</v>
      </c>
      <c r="D899" s="86">
        <v>2000</v>
      </c>
      <c r="E899" s="86" t="s">
        <v>2570</v>
      </c>
      <c r="F899" s="86" t="s">
        <v>2087</v>
      </c>
      <c r="G899" s="86" t="b">
        <v>0</v>
      </c>
      <c r="H899" s="86" t="b">
        <v>0</v>
      </c>
      <c r="I899" s="86" t="b">
        <v>1</v>
      </c>
      <c r="J899" s="86">
        <v>0</v>
      </c>
      <c r="K899" s="86">
        <v>0</v>
      </c>
      <c r="L899" s="86" t="s">
        <v>53</v>
      </c>
      <c r="M899" s="86"/>
      <c r="N899" s="22" t="b">
        <f>IFERROR(VLOOKUP(A899&amp;"-"&amp;D899&amp;_xlfn.TEXTBEFORE(B899,"/",-1)&amp;"/"&amp;E899&amp;".java",CompileErrors!A:H,8,FALSE),OR(G899=TRUE,I899=TRUE))</f>
        <v>1</v>
      </c>
      <c r="O899" s="24"/>
      <c r="P899" s="2"/>
      <c r="Z899" t="str">
        <f t="shared" si="24"/>
        <v>Codex-scenario1-2000</v>
      </c>
      <c r="AA899" t="str">
        <f>"/Users/Documents/Portfolio/GitHub/ICSE23-results/"&amp;SUBSTITUTE(SUBSTITUTE(A899,"Codex","OpenAI"),"ChatGPT-3.5","GPT3.5") &amp;"/HumanEvalJava-Results/src/test/java/"&amp;C899&amp;"/"&amp;E899&amp; ".java"</f>
        <v>/Users/Documents/Portfolio/GitHub/ICSE23-results/OpenAI/HumanEvalJava-Results/src/test/java/scenario1/scenario1_ApplicationConfiguration_chooseFileAction_2000_4_Test.java</v>
      </c>
      <c r="AB899" t="str">
        <f>"/Users/Documents/Portfolio/GitHub/LLM-Based-Test-Generation-Study"&amp;B899</f>
        <v>/Users/Documents/Portfolio/GitHub/LLM-Based-Test-Generation-Study/EvoSuiteBenchmark/scenario1/64_jtailgui/src/main/java/fr/pingtimeout/jtail/configuration/ApplicationConfiguration4.java</v>
      </c>
    </row>
    <row r="900" spans="1:28">
      <c r="A900" s="17" t="s">
        <v>59</v>
      </c>
      <c r="B900" s="85" t="s">
        <v>2571</v>
      </c>
      <c r="C900" s="86" t="s">
        <v>4</v>
      </c>
      <c r="D900" s="86">
        <v>2000</v>
      </c>
      <c r="E900" s="86" t="s">
        <v>2572</v>
      </c>
      <c r="F900" s="86" t="s">
        <v>33</v>
      </c>
      <c r="G900" s="86" t="b">
        <v>0</v>
      </c>
      <c r="H900" s="86" t="b">
        <v>1</v>
      </c>
      <c r="I900" s="86" t="b">
        <v>1</v>
      </c>
      <c r="J900" s="86">
        <v>1</v>
      </c>
      <c r="K900" s="86">
        <v>0</v>
      </c>
      <c r="L900" s="86" t="s">
        <v>53</v>
      </c>
      <c r="M900" s="86" t="s">
        <v>60</v>
      </c>
      <c r="N900" s="22" t="b">
        <f>IFERROR(VLOOKUP(A900&amp;"-"&amp;D900&amp;_xlfn.TEXTBEFORE(B900,"/",-1)&amp;"/"&amp;E900&amp;".java",CompileErrors!A:H,8,FALSE),OR(G900=TRUE,I900=TRUE))</f>
        <v>1</v>
      </c>
      <c r="O900" s="24"/>
      <c r="P900" s="2"/>
      <c r="Z900" t="str">
        <f t="shared" si="24"/>
        <v>Codex-scenario1-2000</v>
      </c>
      <c r="AA900" t="str">
        <f>"/Users/Documents/Portfolio/GitHub/ICSE23-results/"&amp;SUBSTITUTE(SUBSTITUTE(A900,"Codex","OpenAI"),"ChatGPT-3.5","GPT3.5") &amp;"/HumanEvalJava-Results/src/test/java/"&amp;C900&amp;"/"&amp;E900&amp; ".java"</f>
        <v>/Users/Documents/Portfolio/GitHub/ICSE23-results/OpenAI/HumanEvalJava-Results/src/test/java/scenario1/scenario1_ApplicationConfiguration_selectIndexTypeListener_2000_5_Test.java</v>
      </c>
      <c r="AB900" t="str">
        <f>"/Users/Documents/Portfolio/GitHub/LLM-Based-Test-Generation-Study"&amp;B900</f>
        <v>/Users/Documents/Portfolio/GitHub/LLM-Based-Test-Generation-Study/EvoSuiteBenchmark/scenario1/64_jtailgui/src/main/java/fr/pingtimeout/jtail/configuration/ApplicationConfiguration5.java</v>
      </c>
    </row>
    <row r="901" spans="1:28">
      <c r="A901" s="17" t="s">
        <v>59</v>
      </c>
      <c r="B901" s="85" t="s">
        <v>2573</v>
      </c>
      <c r="C901" s="86" t="s">
        <v>4</v>
      </c>
      <c r="D901" s="86">
        <v>2000</v>
      </c>
      <c r="E901" s="86" t="s">
        <v>2574</v>
      </c>
      <c r="F901" s="86" t="s">
        <v>2100</v>
      </c>
      <c r="G901" s="86" t="b">
        <v>0</v>
      </c>
      <c r="H901" s="86" t="b">
        <v>0</v>
      </c>
      <c r="I901" s="86" t="b">
        <v>1</v>
      </c>
      <c r="J901" s="86">
        <v>0</v>
      </c>
      <c r="K901" s="86">
        <v>0</v>
      </c>
      <c r="L901" s="86" t="s">
        <v>53</v>
      </c>
      <c r="M901" s="87"/>
      <c r="N901" s="22" t="b">
        <f>IFERROR(VLOOKUP(A901&amp;"-"&amp;D901&amp;_xlfn.TEXTBEFORE(B901,"/",-1)&amp;"/"&amp;E901&amp;".java",CompileErrors!A:H,8,FALSE),OR(G901=TRUE,I901=TRUE))</f>
        <v>1</v>
      </c>
      <c r="O901" s="24"/>
      <c r="P901" s="2"/>
      <c r="Z901" t="str">
        <f t="shared" si="24"/>
        <v>Codex-scenario1-2000</v>
      </c>
      <c r="AA901" t="str">
        <f>"/Users/Documents/Portfolio/GitHub/ICSE23-results/"&amp;SUBSTITUTE(SUBSTITUTE(A901,"Codex","OpenAI"),"ChatGPT-3.5","GPT3.5") &amp;"/HumanEvalJava-Results/src/test/java/"&amp;C901&amp;"/"&amp;E901&amp; ".java"</f>
        <v>/Users/Documents/Portfolio/GitHub/ICSE23-results/OpenAI/HumanEvalJava-Results/src/test/java/scenario1/scenario1_ApplicationConfiguration_indexFileAction_2000_6_Test.java</v>
      </c>
      <c r="AB901" t="str">
        <f>"/Users/Documents/Portfolio/GitHub/LLM-Based-Test-Generation-Study"&amp;B901</f>
        <v>/Users/Documents/Portfolio/GitHub/LLM-Based-Test-Generation-Study/EvoSuiteBenchmark/scenario1/64_jtailgui/src/main/java/fr/pingtimeout/jtail/configuration/ApplicationConfiguration6.java</v>
      </c>
    </row>
    <row r="902" spans="1:28">
      <c r="A902" s="17" t="s">
        <v>59</v>
      </c>
      <c r="B902" s="85" t="s">
        <v>2575</v>
      </c>
      <c r="C902" s="86" t="s">
        <v>4</v>
      </c>
      <c r="D902" s="86">
        <v>2000</v>
      </c>
      <c r="E902" s="86" t="s">
        <v>2576</v>
      </c>
      <c r="F902" s="86" t="s">
        <v>33</v>
      </c>
      <c r="G902" s="86" t="b">
        <v>0</v>
      </c>
      <c r="H902" s="86" t="b">
        <v>1</v>
      </c>
      <c r="I902" s="86" t="b">
        <v>1</v>
      </c>
      <c r="J902" s="86">
        <v>1</v>
      </c>
      <c r="K902" s="86">
        <v>0</v>
      </c>
      <c r="L902" s="86" t="s">
        <v>53</v>
      </c>
      <c r="M902" s="86" t="s">
        <v>60</v>
      </c>
      <c r="N902" s="22" t="b">
        <f>IFERROR(VLOOKUP(A902&amp;"-"&amp;D902&amp;_xlfn.TEXTBEFORE(B902,"/",-1)&amp;"/"&amp;E902&amp;".java",CompileErrors!A:H,8,FALSE),OR(G902=TRUE,I902=TRUE))</f>
        <v>1</v>
      </c>
      <c r="O902" s="24"/>
      <c r="P902" s="2"/>
      <c r="Z902" t="str">
        <f t="shared" si="24"/>
        <v>Codex-scenario1-2000</v>
      </c>
      <c r="AA902" t="str">
        <f>"/Users/Documents/Portfolio/GitHub/ICSE23-results/"&amp;SUBSTITUTE(SUBSTITUTE(A902,"Codex","OpenAI"),"ChatGPT-3.5","GPT3.5") &amp;"/HumanEvalJava-Results/src/test/java/"&amp;C902&amp;"/"&amp;E902&amp; ".java"</f>
        <v>/Users/Documents/Portfolio/GitHub/ICSE23-results/OpenAI/HumanEvalJava-Results/src/test/java/scenario1/scenario1_ApplicationConfiguration_openAction_2000_7_Test.java</v>
      </c>
      <c r="AB902" t="str">
        <f>"/Users/Documents/Portfolio/GitHub/LLM-Based-Test-Generation-Study"&amp;B902</f>
        <v>/Users/Documents/Portfolio/GitHub/LLM-Based-Test-Generation-Study/EvoSuiteBenchmark/scenario1/64_jtailgui/src/main/java/fr/pingtimeout/jtail/configuration/ApplicationConfiguration7.java</v>
      </c>
    </row>
    <row r="903" spans="1:28">
      <c r="A903" s="17" t="s">
        <v>59</v>
      </c>
      <c r="B903" s="85" t="s">
        <v>2577</v>
      </c>
      <c r="C903" s="86" t="s">
        <v>4</v>
      </c>
      <c r="D903" s="86">
        <v>2000</v>
      </c>
      <c r="E903" s="86" t="s">
        <v>2578</v>
      </c>
      <c r="F903" s="86" t="s">
        <v>33</v>
      </c>
      <c r="G903" s="86" t="b">
        <v>0</v>
      </c>
      <c r="H903" s="86" t="b">
        <v>1</v>
      </c>
      <c r="I903" s="86" t="b">
        <v>1</v>
      </c>
      <c r="J903" s="86">
        <v>6</v>
      </c>
      <c r="K903" s="86">
        <v>12</v>
      </c>
      <c r="L903" s="86" t="s">
        <v>53</v>
      </c>
      <c r="M903" s="86" t="s">
        <v>103</v>
      </c>
      <c r="N903" s="22" t="str">
        <f>IFERROR(VLOOKUP(A903&amp;"-"&amp;D903&amp;_xlfn.TEXTBEFORE(B903,"/",-1)&amp;"/"&amp;E903&amp;".java",CompileErrors!A:H,8,FALSE),OR(G903=TRUE,I903=TRUE))</f>
        <v>error: cannot find symbol assertNotNull(closeAction.getModel()); symbol:   method getModel() location: variable closeAction of type CloseAction</v>
      </c>
      <c r="O903" s="24"/>
      <c r="P903" s="2"/>
      <c r="Z903" t="str">
        <f t="shared" si="24"/>
        <v>Codex-scenario1-2000</v>
      </c>
      <c r="AA903" t="str">
        <f>"/Users/Documents/Portfolio/GitHub/ICSE23-results/"&amp;SUBSTITUTE(SUBSTITUTE(A903,"Codex","OpenAI"),"ChatGPT-3.5","GPT3.5") &amp;"/HumanEvalJava-Results/src/test/java/"&amp;C903&amp;"/"&amp;E903&amp; ".java"</f>
        <v>/Users/Documents/Portfolio/GitHub/ICSE23-results/OpenAI/HumanEvalJava-Results/src/test/java/scenario1/scenario1_ApplicationConfiguration_closeAction_2000_8_Test.java</v>
      </c>
      <c r="AB903" t="str">
        <f>"/Users/Documents/Portfolio/GitHub/LLM-Based-Test-Generation-Study"&amp;B903</f>
        <v>/Users/Documents/Portfolio/GitHub/LLM-Based-Test-Generation-Study/EvoSuiteBenchmark/scenario1/64_jtailgui/src/main/java/fr/pingtimeout/jtail/configuration/ApplicationConfiguration8.java</v>
      </c>
    </row>
    <row r="904" spans="1:28">
      <c r="A904" s="17" t="s">
        <v>59</v>
      </c>
      <c r="B904" s="85" t="s">
        <v>2579</v>
      </c>
      <c r="C904" s="86" t="s">
        <v>4</v>
      </c>
      <c r="D904" s="86">
        <v>2000</v>
      </c>
      <c r="E904" s="86" t="s">
        <v>2580</v>
      </c>
      <c r="F904" s="86" t="s">
        <v>33</v>
      </c>
      <c r="G904" s="86" t="b">
        <v>0</v>
      </c>
      <c r="H904" s="86" t="b">
        <v>1</v>
      </c>
      <c r="I904" s="86" t="b">
        <v>1</v>
      </c>
      <c r="J904" s="86">
        <v>12</v>
      </c>
      <c r="K904" s="86">
        <v>12</v>
      </c>
      <c r="L904" s="86" t="s">
        <v>53</v>
      </c>
      <c r="M904" s="87" t="s">
        <v>103</v>
      </c>
      <c r="N904" s="22" t="str">
        <f>IFERROR(VLOOKUP(A904&amp;"-"&amp;D904&amp;_xlfn.TEXTBEFORE(B904,"/",-1)&amp;"/"&amp;E904&amp;".java",CompileErrors!A:H,8,FALSE),OR(G904=TRUE,I904=TRUE))</f>
        <v>error: cannot find symbol assertNotNull(closeAllAction.getModel()); symbol:   method getModel() location: variable closeAllAction of type CloseAllAction</v>
      </c>
      <c r="O904" s="24"/>
      <c r="P904" s="2"/>
      <c r="Z904" t="str">
        <f t="shared" si="24"/>
        <v>Codex-scenario1-2000</v>
      </c>
      <c r="AA904" t="str">
        <f>"/Users/Documents/Portfolio/GitHub/ICSE23-results/"&amp;SUBSTITUTE(SUBSTITUTE(A904,"Codex","OpenAI"),"ChatGPT-3.5","GPT3.5") &amp;"/HumanEvalJava-Results/src/test/java/"&amp;C904&amp;"/"&amp;E904&amp; ".java"</f>
        <v>/Users/Documents/Portfolio/GitHub/ICSE23-results/OpenAI/HumanEvalJava-Results/src/test/java/scenario1/scenario1_ApplicationConfiguration_closeAllAction_2000_9_Test.java</v>
      </c>
      <c r="AB904" t="str">
        <f>"/Users/Documents/Portfolio/GitHub/LLM-Based-Test-Generation-Study"&amp;B904</f>
        <v>/Users/Documents/Portfolio/GitHub/LLM-Based-Test-Generation-Study/EvoSuiteBenchmark/scenario1/64_jtailgui/src/main/java/fr/pingtimeout/jtail/configuration/ApplicationConfiguration9.java</v>
      </c>
    </row>
    <row r="905" spans="1:28">
      <c r="A905" s="17" t="s">
        <v>59</v>
      </c>
      <c r="B905" s="85" t="s">
        <v>2581</v>
      </c>
      <c r="C905" s="86" t="s">
        <v>4</v>
      </c>
      <c r="D905" s="86">
        <v>2000</v>
      </c>
      <c r="E905" s="86" t="s">
        <v>2582</v>
      </c>
      <c r="F905" s="86" t="s">
        <v>33</v>
      </c>
      <c r="G905" s="86" t="b">
        <v>0</v>
      </c>
      <c r="H905" s="86" t="b">
        <v>1</v>
      </c>
      <c r="I905" s="86" t="b">
        <v>1</v>
      </c>
      <c r="J905" s="86">
        <v>0</v>
      </c>
      <c r="K905" s="86">
        <v>0</v>
      </c>
      <c r="L905" s="86" t="s">
        <v>53</v>
      </c>
      <c r="M905" s="87" t="s">
        <v>103</v>
      </c>
      <c r="N905" s="22" t="b">
        <f>IFERROR(VLOOKUP(A905&amp;"-"&amp;D905&amp;_xlfn.TEXTBEFORE(B905,"/",-1)&amp;"/"&amp;E905&amp;".java",CompileErrors!A:H,8,FALSE),OR(G905=TRUE,I905=TRUE))</f>
        <v>1</v>
      </c>
      <c r="O905" s="24"/>
      <c r="P905" s="2"/>
      <c r="Z905" t="str">
        <f t="shared" si="24"/>
        <v>Codex-scenario1-2000</v>
      </c>
      <c r="AA905" t="str">
        <f>"/Users/Documents/Portfolio/GitHub/ICSE23-results/"&amp;SUBSTITUTE(SUBSTITUTE(A905,"Codex","OpenAI"),"ChatGPT-3.5","GPT3.5") &amp;"/HumanEvalJava-Results/src/test/java/"&amp;C905&amp;"/"&amp;E905&amp; ".java"</f>
        <v>/Users/Documents/Portfolio/GitHub/ICSE23-results/OpenAI/HumanEvalJava-Results/src/test/java/scenario1/scenario1_LineReader_readLine_2000_0_Test.java</v>
      </c>
      <c r="AB905" t="str">
        <f>"/Users/Documents/Portfolio/GitHub/LLM-Based-Test-Generation-Study"&amp;B905</f>
        <v>/Users/Documents/Portfolio/GitHub/LLM-Based-Test-Generation-Study/EvoSuiteBenchmark/scenario1/64_jtailgui/src/main/java/fr/pingtimeout/jtail/io/LineReader0.java</v>
      </c>
    </row>
    <row r="906" spans="1:28">
      <c r="A906" s="17" t="s">
        <v>59</v>
      </c>
      <c r="B906" s="85" t="s">
        <v>2583</v>
      </c>
      <c r="C906" s="86" t="s">
        <v>4</v>
      </c>
      <c r="D906" s="86">
        <v>2000</v>
      </c>
      <c r="E906" s="86" t="s">
        <v>2584</v>
      </c>
      <c r="F906" s="86" t="s">
        <v>2100</v>
      </c>
      <c r="G906" s="86" t="b">
        <v>0</v>
      </c>
      <c r="H906" s="86" t="b">
        <v>0</v>
      </c>
      <c r="I906" s="86" t="b">
        <v>1</v>
      </c>
      <c r="J906" s="86">
        <v>0</v>
      </c>
      <c r="K906" s="86">
        <v>0</v>
      </c>
      <c r="L906" s="86" t="s">
        <v>53</v>
      </c>
      <c r="M906" s="86"/>
      <c r="N906" s="22" t="b">
        <f>IFERROR(VLOOKUP(A906&amp;"-"&amp;D906&amp;_xlfn.TEXTBEFORE(B906,"/",-1)&amp;"/"&amp;E906&amp;".java",CompileErrors!A:H,8,FALSE),OR(G906=TRUE,I906=TRUE))</f>
        <v>1</v>
      </c>
      <c r="O906" s="24"/>
      <c r="P906" s="2"/>
      <c r="Z906" t="str">
        <f t="shared" si="24"/>
        <v>Codex-scenario1-2000</v>
      </c>
      <c r="AA906" t="str">
        <f>"/Users/Documents/Portfolio/GitHub/ICSE23-results/"&amp;SUBSTITUTE(SUBSTITUTE(A906,"Codex","OpenAI"),"ChatGPT-3.5","GPT3.5") &amp;"/HumanEvalJava-Results/src/test/java/"&amp;C906&amp;"/"&amp;E906&amp; ".java"</f>
        <v>/Users/Documents/Portfolio/GitHub/ICSE23-results/OpenAI/HumanEvalJava-Results/src/test/java/scenario1/scenario1_LineReader_readBlock_2000_1_Test.java</v>
      </c>
      <c r="AB906" t="str">
        <f>"/Users/Documents/Portfolio/GitHub/LLM-Based-Test-Generation-Study"&amp;B906</f>
        <v>/Users/Documents/Portfolio/GitHub/LLM-Based-Test-Generation-Study/EvoSuiteBenchmark/scenario1/64_jtailgui/src/main/java/fr/pingtimeout/jtail/io/LineReader1.java</v>
      </c>
    </row>
    <row r="907" spans="1:28">
      <c r="A907" s="17" t="s">
        <v>59</v>
      </c>
      <c r="B907" s="85" t="s">
        <v>2585</v>
      </c>
      <c r="C907" s="86" t="s">
        <v>4</v>
      </c>
      <c r="D907" s="86">
        <v>2000</v>
      </c>
      <c r="E907" s="86" t="s">
        <v>2586</v>
      </c>
      <c r="F907" s="86" t="s">
        <v>33</v>
      </c>
      <c r="G907" s="86" t="b">
        <v>0</v>
      </c>
      <c r="H907" s="86" t="b">
        <v>1</v>
      </c>
      <c r="I907" s="86" t="b">
        <v>1</v>
      </c>
      <c r="J907" s="86">
        <v>2</v>
      </c>
      <c r="K907" s="86">
        <v>4</v>
      </c>
      <c r="L907" s="86" t="s">
        <v>53</v>
      </c>
      <c r="M907" s="86" t="s">
        <v>103</v>
      </c>
      <c r="N907" s="22" t="str">
        <f>IFERROR(VLOOKUP(A907&amp;"-"&amp;D907&amp;_xlfn.TEXTBEFORE(B907,"/",-1)&amp;"/"&amp;E907&amp;".java",CompileErrors!A:H,8,FALSE),OR(G907=TRUE,I907=TRUE))</f>
        <v>error: cannot find symbol assertEquals("/", result.get(0).getPath()); symbol:   method getPath() location: class FSPathResult</v>
      </c>
      <c r="O907" s="24"/>
      <c r="P907" s="2"/>
      <c r="Z907" t="str">
        <f t="shared" si="24"/>
        <v>Codex-scenario1-2000</v>
      </c>
      <c r="AA907" t="str">
        <f>"/Users/Documents/Portfolio/GitHub/ICSE23-results/"&amp;SUBSTITUTE(SUBSTITUTE(A907,"Codex","OpenAI"),"ChatGPT-3.5","GPT3.5") &amp;"/HumanEvalJava-Results/src/test/java/"&amp;C907&amp;"/"&amp;E907&amp; ".java"</f>
        <v>/Users/Documents/Portfolio/GitHub/ICSE23-results/OpenAI/HumanEvalJava-Results/src/test/java/scenario1/scenario1_DefaultFSPath_query_2000_Test.java</v>
      </c>
      <c r="AB907" t="str">
        <f>"/Users/Documents/Portfolio/GitHub/LLM-Based-Test-Generation-Study"&amp;B907</f>
        <v>/Users/Documents/Portfolio/GitHub/LLM-Based-Test-Generation-Study/EvoSuiteBenchmark/scenario1/60_sugar/src/main/java/net/sf/sugar/fspath/DefaultFSPath.java</v>
      </c>
    </row>
    <row r="908" spans="1:28">
      <c r="A908" s="17" t="s">
        <v>59</v>
      </c>
      <c r="B908" s="85" t="s">
        <v>2587</v>
      </c>
      <c r="C908" s="86" t="s">
        <v>4</v>
      </c>
      <c r="D908" s="86">
        <v>2000</v>
      </c>
      <c r="E908" s="86" t="s">
        <v>2588</v>
      </c>
      <c r="F908" s="86" t="s">
        <v>33</v>
      </c>
      <c r="G908" s="86" t="b">
        <v>0</v>
      </c>
      <c r="H908" s="86" t="b">
        <v>1</v>
      </c>
      <c r="I908" s="86" t="b">
        <v>1</v>
      </c>
      <c r="J908" s="86">
        <v>10</v>
      </c>
      <c r="K908" s="86">
        <v>10</v>
      </c>
      <c r="L908" s="86" t="s">
        <v>53</v>
      </c>
      <c r="M908" s="87" t="s">
        <v>103</v>
      </c>
      <c r="N908" s="22" t="str">
        <f>IFERROR(VLOOKUP(A908&amp;"-"&amp;D908&amp;_xlfn.TEXTBEFORE(B908,"/",-1)&amp;"/"&amp;E908&amp;".java",CompileErrors!A:H,8,FALSE),OR(G908=TRUE,I908=TRUE))</f>
        <v>error: cannot find symbol assertNotNull(path.getFile()); symbol:   method getFile() location: variable path of type FSPath</v>
      </c>
      <c r="O908" s="24"/>
      <c r="P908" s="2"/>
      <c r="Z908" t="str">
        <f t="shared" si="24"/>
        <v>Codex-scenario1-2000</v>
      </c>
      <c r="AA908" t="str">
        <f>"/Users/Documents/Portfolio/GitHub/ICSE23-results/"&amp;SUBSTITUTE(SUBSTITUTE(A908,"Codex","OpenAI"),"ChatGPT-3.5","GPT3.5") &amp;"/HumanEvalJava-Results/src/test/java/"&amp;C908&amp;"/"&amp;E908&amp; ".java"</f>
        <v>/Users/Documents/Portfolio/GitHub/ICSE23-results/OpenAI/HumanEvalJava-Results/src/test/java/scenario1/scenario1_FSPathFactory_newFSPath_2000_Test.java</v>
      </c>
      <c r="AB908" t="str">
        <f>"/Users/Documents/Portfolio/GitHub/LLM-Based-Test-Generation-Study"&amp;B908</f>
        <v>/Users/Documents/Portfolio/GitHub/LLM-Based-Test-Generation-Study/EvoSuiteBenchmark/scenario1/60_sugar/src/main/java/net/sf/sugar/fspath/FSPathFactory.java</v>
      </c>
    </row>
    <row r="909" spans="1:28">
      <c r="A909" s="17" t="s">
        <v>59</v>
      </c>
      <c r="B909" s="85" t="s">
        <v>2589</v>
      </c>
      <c r="C909" s="86" t="s">
        <v>4</v>
      </c>
      <c r="D909" s="86">
        <v>2000</v>
      </c>
      <c r="E909" s="86" t="s">
        <v>2590</v>
      </c>
      <c r="F909" s="86" t="s">
        <v>33</v>
      </c>
      <c r="G909" s="86" t="b">
        <v>0</v>
      </c>
      <c r="H909" s="86" t="b">
        <v>1</v>
      </c>
      <c r="I909" s="86" t="b">
        <v>1</v>
      </c>
      <c r="J909" s="86">
        <v>10</v>
      </c>
      <c r="K909" s="86">
        <v>3</v>
      </c>
      <c r="L909" s="86" t="s">
        <v>53</v>
      </c>
      <c r="M909" s="87" t="s">
        <v>103</v>
      </c>
      <c r="N909" s="22" t="str">
        <f>IFERROR(VLOOKUP(A909&amp;"-"&amp;D909&amp;_xlfn.TEXTBEFORE(B909,"/",-1)&amp;"/"&amp;E909&amp;".java",CompileErrors!A:H,8,FALSE),OR(G909=TRUE,I909=TRUE))</f>
        <v>error: cannot find symbol list.add(new FSPathResultImpl(new File("/tmp/foo"))); symbol:   class FSPathResultImpl location: class scenario1_FSPathResultListImpl_each_2000_0_Test</v>
      </c>
      <c r="O909" s="24"/>
      <c r="P909" s="2"/>
      <c r="Z909" t="str">
        <f t="shared" si="24"/>
        <v>Codex-scenario1-2000</v>
      </c>
      <c r="AA909" t="str">
        <f>"/Users/Documents/Portfolio/GitHub/ICSE23-results/"&amp;SUBSTITUTE(SUBSTITUTE(A909,"Codex","OpenAI"),"ChatGPT-3.5","GPT3.5") &amp;"/HumanEvalJava-Results/src/test/java/"&amp;C909&amp;"/"&amp;E909&amp; ".java"</f>
        <v>/Users/Documents/Portfolio/GitHub/ICSE23-results/OpenAI/HumanEvalJava-Results/src/test/java/scenario1/scenario1_FSPathResultListImpl_each_2000_0_Test.java</v>
      </c>
      <c r="AB909" t="str">
        <f>"/Users/Documents/Portfolio/GitHub/LLM-Based-Test-Generation-Study"&amp;B909</f>
        <v>/Users/Documents/Portfolio/GitHub/LLM-Based-Test-Generation-Study/EvoSuiteBenchmark/scenario1/60_sugar/src/main/java/net/sf/sugar/fspath/FSPathResultListImpl0.java</v>
      </c>
    </row>
    <row r="910" spans="1:28">
      <c r="A910" s="17" t="s">
        <v>59</v>
      </c>
      <c r="B910" s="85" t="s">
        <v>2591</v>
      </c>
      <c r="C910" s="86" t="s">
        <v>4</v>
      </c>
      <c r="D910" s="86">
        <v>2000</v>
      </c>
      <c r="E910" s="86" t="s">
        <v>2592</v>
      </c>
      <c r="F910" s="86" t="s">
        <v>33</v>
      </c>
      <c r="G910" s="86" t="b">
        <v>0</v>
      </c>
      <c r="H910" s="86" t="b">
        <v>1</v>
      </c>
      <c r="I910" s="86" t="b">
        <v>1</v>
      </c>
      <c r="J910" s="86">
        <v>6</v>
      </c>
      <c r="K910" s="86">
        <v>15</v>
      </c>
      <c r="L910" s="86" t="s">
        <v>53</v>
      </c>
      <c r="M910" s="86" t="s">
        <v>103</v>
      </c>
      <c r="N910" s="22" t="str">
        <f>IFERROR(VLOOKUP(A910&amp;"-"&amp;D910&amp;_xlfn.TEXTBEFORE(B910,"/",-1)&amp;"/"&amp;E910&amp;".java",CompileErrors!A:H,8,FALSE),OR(G910=TRUE,I910=TRUE))</f>
        <v>error: cannot find symbol FSPathResultImpl result = new FSPathResultImpl(file); symbol:   class FSPathResultImpl location: class scenario1_FSPathResultListImpl_delete_2000_1_Test</v>
      </c>
      <c r="O910" s="24"/>
      <c r="P910" s="2"/>
      <c r="Z910" t="str">
        <f t="shared" si="24"/>
        <v>Codex-scenario1-2000</v>
      </c>
      <c r="AA910" t="str">
        <f>"/Users/Documents/Portfolio/GitHub/ICSE23-results/"&amp;SUBSTITUTE(SUBSTITUTE(A910,"Codex","OpenAI"),"ChatGPT-3.5","GPT3.5") &amp;"/HumanEvalJava-Results/src/test/java/"&amp;C910&amp;"/"&amp;E910&amp; ".java"</f>
        <v>/Users/Documents/Portfolio/GitHub/ICSE23-results/OpenAI/HumanEvalJava-Results/src/test/java/scenario1/scenario1_FSPathResultListImpl_delete_2000_1_Test.java</v>
      </c>
      <c r="AB910" t="str">
        <f>"/Users/Documents/Portfolio/GitHub/LLM-Based-Test-Generation-Study"&amp;B910</f>
        <v>/Users/Documents/Portfolio/GitHub/LLM-Based-Test-Generation-Study/EvoSuiteBenchmark/scenario1/60_sugar/src/main/java/net/sf/sugar/fspath/FSPathResultListImpl1.java</v>
      </c>
    </row>
    <row r="911" spans="1:28">
      <c r="A911" s="17" t="s">
        <v>59</v>
      </c>
      <c r="B911" s="85" t="s">
        <v>2593</v>
      </c>
      <c r="C911" s="86" t="s">
        <v>4</v>
      </c>
      <c r="D911" s="86">
        <v>2000</v>
      </c>
      <c r="E911" s="86" t="s">
        <v>2594</v>
      </c>
      <c r="F911" s="86" t="s">
        <v>34</v>
      </c>
      <c r="G911" s="86" t="b">
        <v>1</v>
      </c>
      <c r="H911" s="86" t="b">
        <v>0</v>
      </c>
      <c r="I911" s="86" t="b">
        <v>1</v>
      </c>
      <c r="J911" s="86">
        <v>1</v>
      </c>
      <c r="K911" s="86">
        <v>1</v>
      </c>
      <c r="L911" s="86" t="s">
        <v>54</v>
      </c>
      <c r="M911" s="86"/>
      <c r="N911" s="22" t="b">
        <f>IFERROR(VLOOKUP(A911&amp;"-"&amp;D911&amp;_xlfn.TEXTBEFORE(B911,"/",-1)&amp;"/"&amp;E911&amp;".java",CompileErrors!A:H,8,FALSE),OR(G911=TRUE,I911=TRUE))</f>
        <v>1</v>
      </c>
      <c r="O911" s="24"/>
      <c r="P911" s="2"/>
      <c r="Z911" t="str">
        <f t="shared" si="24"/>
        <v>Codex-scenario1-2000</v>
      </c>
      <c r="AA911" t="str">
        <f>"/Users/Documents/Portfolio/GitHub/ICSE23-results/"&amp;SUBSTITUTE(SUBSTITUTE(A911,"Codex","OpenAI"),"ChatGPT-3.5","GPT3.5") &amp;"/HumanEvalJava-Results/src/test/java/"&amp;C911&amp;"/"&amp;E911&amp; ".java"</f>
        <v>/Users/Documents/Portfolio/GitHub/ICSE23-results/OpenAI/HumanEvalJava-Results/src/test/java/scenario1/scenario1_SBMLFilter_accept_2000_0_Test.java</v>
      </c>
      <c r="AB911" t="str">
        <f>"/Users/Documents/Portfolio/GitHub/LLM-Based-Test-Generation-Study"&amp;B911</f>
        <v>/Users/Documents/Portfolio/GitHub/LLM-Based-Test-Generation-Study/EvoSuiteBenchmark/scenario1/34_sbmlreader2/src/main/java/sbmlreader2/SBMLFilter0.java</v>
      </c>
    </row>
    <row r="912" spans="1:28">
      <c r="A912" s="17" t="s">
        <v>59</v>
      </c>
      <c r="B912" s="85" t="s">
        <v>2595</v>
      </c>
      <c r="C912" s="86" t="s">
        <v>4</v>
      </c>
      <c r="D912" s="86">
        <v>2000</v>
      </c>
      <c r="E912" s="86" t="s">
        <v>2596</v>
      </c>
      <c r="F912" s="86"/>
      <c r="G912" s="86" t="b">
        <v>1</v>
      </c>
      <c r="H912" s="86" t="b">
        <v>0</v>
      </c>
      <c r="I912" s="86" t="b">
        <v>1</v>
      </c>
      <c r="J912" s="86">
        <v>1</v>
      </c>
      <c r="K912" s="86">
        <v>1</v>
      </c>
      <c r="L912" s="86" t="s">
        <v>54</v>
      </c>
      <c r="M912" s="86"/>
      <c r="N912" s="22" t="b">
        <f>IFERROR(VLOOKUP(A912&amp;"-"&amp;D912&amp;_xlfn.TEXTBEFORE(B912,"/",-1)&amp;"/"&amp;E912&amp;".java",CompileErrors!A:H,8,FALSE),OR(G912=TRUE,I912=TRUE))</f>
        <v>1</v>
      </c>
      <c r="O912" s="24"/>
      <c r="P912" s="2"/>
      <c r="Z912" t="str">
        <f t="shared" si="24"/>
        <v>Codex-scenario1-2000</v>
      </c>
      <c r="AA912" t="str">
        <f>"/Users/Documents/Portfolio/GitHub/ICSE23-results/"&amp;SUBSTITUTE(SUBSTITUTE(A912,"Codex","OpenAI"),"ChatGPT-3.5","GPT3.5") &amp;"/HumanEvalJava-Results/src/test/java/"&amp;C912&amp;"/"&amp;E912&amp; ".java"</f>
        <v>/Users/Documents/Portfolio/GitHub/ICSE23-results/OpenAI/HumanEvalJava-Results/src/test/java/scenario1/scenario1_SBMLFilter_getReader_2000_1_Test.java</v>
      </c>
      <c r="AB912" t="str">
        <f>"/Users/Documents/Portfolio/GitHub/LLM-Based-Test-Generation-Study"&amp;B912</f>
        <v>/Users/Documents/Portfolio/GitHub/LLM-Based-Test-Generation-Study/EvoSuiteBenchmark/scenario1/34_sbmlreader2/src/main/java/sbmlreader2/SBMLFilter1.java</v>
      </c>
    </row>
    <row r="913" spans="1:28">
      <c r="A913" s="17" t="s">
        <v>59</v>
      </c>
      <c r="B913" s="85" t="s">
        <v>2597</v>
      </c>
      <c r="C913" s="86" t="s">
        <v>4</v>
      </c>
      <c r="D913" s="86">
        <v>2000</v>
      </c>
      <c r="E913" s="86" t="s">
        <v>2598</v>
      </c>
      <c r="F913" s="86" t="s">
        <v>33</v>
      </c>
      <c r="G913" s="86" t="b">
        <v>0</v>
      </c>
      <c r="H913" s="86" t="b">
        <v>1</v>
      </c>
      <c r="I913" s="86" t="b">
        <v>1</v>
      </c>
      <c r="J913" s="86">
        <v>10</v>
      </c>
      <c r="K913" s="86">
        <v>16</v>
      </c>
      <c r="L913" s="86" t="s">
        <v>53</v>
      </c>
      <c r="M913" s="86" t="s">
        <v>103</v>
      </c>
      <c r="N913" s="22" t="str">
        <f>IFERROR(VLOOKUP(A913&amp;"-"&amp;D913&amp;_xlfn.TEXTBEFORE(B913,"/",-1)&amp;"/"&amp;E913&amp;".java",CompileErrors!A:H,8,FALSE),OR(G913=TRUE,I913=TRUE))</f>
        <v>error: CyNetwork is abstract; cannot be instantiated CyNetwork network = new CyNetwork();</v>
      </c>
      <c r="O913" s="24"/>
      <c r="P913" s="2"/>
      <c r="Z913" t="str">
        <f t="shared" si="24"/>
        <v>Codex-scenario1-2000</v>
      </c>
      <c r="AA913" t="str">
        <f>"/Users/Documents/Portfolio/GitHub/ICSE23-results/"&amp;SUBSTITUTE(SUBSTITUTE(A913,"Codex","OpenAI"),"ChatGPT-3.5","GPT3.5") &amp;"/HumanEvalJava-Results/src/test/java/"&amp;C913&amp;"/"&amp;E913&amp; ".java"</f>
        <v>/Users/Documents/Portfolio/GitHub/ICSE23-results/OpenAI/HumanEvalJava-Results/src/test/java/scenario1/scenario1_SBMLVisualStyleFactory_createVisualStyle_2000_Test.java</v>
      </c>
      <c r="AB913" t="str">
        <f>"/Users/Documents/Portfolio/GitHub/LLM-Based-Test-Generation-Study"&amp;B913</f>
        <v>/Users/Documents/Portfolio/GitHub/LLM-Based-Test-Generation-Study/EvoSuiteBenchmark/scenario1/34_sbmlreader2/src/main/java/sbmlreader2/SBMLVisualStyleFactory.java</v>
      </c>
    </row>
    <row r="914" spans="1:28">
      <c r="A914" s="17" t="s">
        <v>59</v>
      </c>
      <c r="B914" s="85" t="s">
        <v>2599</v>
      </c>
      <c r="C914" s="86" t="s">
        <v>4</v>
      </c>
      <c r="D914" s="86">
        <v>2000</v>
      </c>
      <c r="E914" s="86" t="s">
        <v>2600</v>
      </c>
      <c r="F914" s="86" t="s">
        <v>33</v>
      </c>
      <c r="G914" s="86" t="b">
        <v>0</v>
      </c>
      <c r="H914" s="86" t="b">
        <v>1</v>
      </c>
      <c r="I914" s="86" t="b">
        <v>1</v>
      </c>
      <c r="J914" s="86">
        <v>1</v>
      </c>
      <c r="K914" s="86">
        <v>1</v>
      </c>
      <c r="L914" s="86" t="s">
        <v>53</v>
      </c>
      <c r="M914" s="87" t="s">
        <v>103</v>
      </c>
      <c r="N914" s="22" t="b">
        <f>IFERROR(VLOOKUP(A914&amp;"-"&amp;D914&amp;_xlfn.TEXTBEFORE(B914,"/",-1)&amp;"/"&amp;E914&amp;".java",CompileErrors!A:H,8,FALSE),OR(G914=TRUE,I914=TRUE))</f>
        <v>1</v>
      </c>
      <c r="O914" s="24"/>
      <c r="P914" s="2"/>
      <c r="Z914" t="str">
        <f t="shared" si="24"/>
        <v>Codex-scenario1-2000</v>
      </c>
      <c r="AA914" t="str">
        <f>"/Users/Documents/Portfolio/GitHub/ICSE23-results/"&amp;SUBSTITUTE(SUBSTITUTE(A914,"Codex","OpenAI"),"ChatGPT-3.5","GPT3.5") &amp;"/HumanEvalJava-Results/src/test/java/"&amp;C914&amp;"/"&amp;E914&amp; ".java"</f>
        <v>/Users/Documents/Portfolio/GitHub/ICSE23-results/OpenAI/HumanEvalJava-Results/src/test/java/scenario1/scenario1_HeaderSettings_setHeaders_2000_Test.java</v>
      </c>
      <c r="AB914" t="str">
        <f>"/Users/Documents/Portfolio/GitHub/LLM-Based-Test-Generation-Study"&amp;B914</f>
        <v>/Users/Documents/Portfolio/GitHub/LLM-Based-Test-Generation-Study/EvoSuiteBenchmark/scenario1/32_httpanalyzer/src/main/java/httpanalyzer/HeaderSettings.java</v>
      </c>
    </row>
    <row r="915" spans="1:28">
      <c r="A915" s="17" t="s">
        <v>59</v>
      </c>
      <c r="B915" s="85" t="s">
        <v>2601</v>
      </c>
      <c r="C915" s="86" t="s">
        <v>4</v>
      </c>
      <c r="D915" s="86">
        <v>2000</v>
      </c>
      <c r="E915" s="86" t="s">
        <v>2602</v>
      </c>
      <c r="F915" s="86" t="s">
        <v>34</v>
      </c>
      <c r="G915" s="86" t="b">
        <v>1</v>
      </c>
      <c r="H915" s="86" t="b">
        <v>0</v>
      </c>
      <c r="I915" s="86" t="b">
        <v>1</v>
      </c>
      <c r="J915" s="86">
        <v>10</v>
      </c>
      <c r="K915" s="86">
        <v>10</v>
      </c>
      <c r="L915" s="86" t="s">
        <v>54</v>
      </c>
      <c r="M915" s="86"/>
      <c r="N915" s="22" t="b">
        <f>IFERROR(VLOOKUP(A915&amp;"-"&amp;D915&amp;_xlfn.TEXTBEFORE(B915,"/",-1)&amp;"/"&amp;E915&amp;".java",CompileErrors!A:H,8,FALSE),OR(G915=TRUE,I915=TRUE))</f>
        <v>1</v>
      </c>
      <c r="O915" s="24"/>
      <c r="P915" s="2"/>
      <c r="Z915" t="str">
        <f t="shared" si="24"/>
        <v>Codex-scenario1-2000</v>
      </c>
      <c r="AA915" t="str">
        <f>"/Users/Documents/Portfolio/GitHub/ICSE23-results/"&amp;SUBSTITUTE(SUBSTITUTE(A915,"Codex","OpenAI"),"ChatGPT-3.5","GPT3.5") &amp;"/HumanEvalJava-Results/src/test/java/"&amp;C915&amp;"/"&amp;E915&amp; ".java"</f>
        <v>/Users/Documents/Portfolio/GitHub/ICSE23-results/OpenAI/HumanEvalJava-Results/src/test/java/scenario1/scenario1_HttpAnalyzerApp_getApplication_2000_Test.java</v>
      </c>
      <c r="AB915" t="str">
        <f>"/Users/Documents/Portfolio/GitHub/LLM-Based-Test-Generation-Study"&amp;B915</f>
        <v>/Users/Documents/Portfolio/GitHub/LLM-Based-Test-Generation-Study/EvoSuiteBenchmark/scenario1/32_httpanalyzer/src/main/java/httpanalyzer/HttpAnalyzerApp.java</v>
      </c>
    </row>
    <row r="916" spans="1:28">
      <c r="A916" s="17" t="s">
        <v>59</v>
      </c>
      <c r="B916" s="85" t="s">
        <v>2603</v>
      </c>
      <c r="C916" s="86" t="s">
        <v>4</v>
      </c>
      <c r="D916" s="86">
        <v>2000</v>
      </c>
      <c r="E916" s="86" t="s">
        <v>2604</v>
      </c>
      <c r="F916" s="86" t="s">
        <v>33</v>
      </c>
      <c r="G916" s="86" t="b">
        <v>0</v>
      </c>
      <c r="H916" s="86" t="b">
        <v>1</v>
      </c>
      <c r="I916" s="86" t="b">
        <v>1</v>
      </c>
      <c r="J916" s="86">
        <v>13</v>
      </c>
      <c r="K916" s="86">
        <v>13</v>
      </c>
      <c r="L916" s="86" t="s">
        <v>53</v>
      </c>
      <c r="M916" s="87" t="s">
        <v>103</v>
      </c>
      <c r="N916" s="22" t="str">
        <f>IFERROR(VLOOKUP(A916&amp;"-"&amp;D916&amp;_xlfn.TEXTBEFORE(B916,"/",-1)&amp;"/"&amp;E916&amp;".java",CompileErrors!A:H,8,FALSE),OR(G916=TRUE,I916=TRUE))</f>
        <v>error: method testSaveEntityWithNullEntityAndFileNameWithSpaces() is already defined in class scenario1_HttpFileUtils_saveEntity_2000_Test void testSaveEntityWithNullEntityAndFileNameWithSpaces() {</v>
      </c>
      <c r="O916" s="24"/>
      <c r="P916" s="2"/>
      <c r="Z916" t="str">
        <f t="shared" si="24"/>
        <v>Codex-scenario1-2000</v>
      </c>
      <c r="AA916" t="str">
        <f>"/Users/Documents/Portfolio/GitHub/ICSE23-results/"&amp;SUBSTITUTE(SUBSTITUTE(A916,"Codex","OpenAI"),"ChatGPT-3.5","GPT3.5") &amp;"/HumanEvalJava-Results/src/test/java/"&amp;C916&amp;"/"&amp;E916&amp; ".java"</f>
        <v>/Users/Documents/Portfolio/GitHub/ICSE23-results/OpenAI/HumanEvalJava-Results/src/test/java/scenario1/scenario1_HttpFileUtils_saveEntity_2000_Test.java</v>
      </c>
      <c r="AB916" t="str">
        <f>"/Users/Documents/Portfolio/GitHub/LLM-Based-Test-Generation-Study"&amp;B916</f>
        <v>/Users/Documents/Portfolio/GitHub/LLM-Based-Test-Generation-Study/EvoSuiteBenchmark/scenario1/32_httpanalyzer/src/main/java/httpanalyzer/HttpFileUtils.java</v>
      </c>
    </row>
    <row r="917" spans="1:28">
      <c r="A917" s="17" t="s">
        <v>59</v>
      </c>
      <c r="B917" s="85" t="s">
        <v>2605</v>
      </c>
      <c r="C917" s="86" t="s">
        <v>4</v>
      </c>
      <c r="D917" s="86">
        <v>2000</v>
      </c>
      <c r="E917" s="86" t="s">
        <v>2606</v>
      </c>
      <c r="F917" s="86" t="s">
        <v>33</v>
      </c>
      <c r="G917" s="86" t="b">
        <v>0</v>
      </c>
      <c r="H917" s="86" t="b">
        <v>1</v>
      </c>
      <c r="I917" s="86" t="b">
        <v>1</v>
      </c>
      <c r="J917" s="86">
        <v>10</v>
      </c>
      <c r="K917" s="86">
        <v>9</v>
      </c>
      <c r="L917" s="86" t="s">
        <v>53</v>
      </c>
      <c r="M917" s="86" t="s">
        <v>103</v>
      </c>
      <c r="N917" s="22" t="str">
        <f>IFERROR(VLOOKUP(A917&amp;"-"&amp;D917&amp;_xlfn.TEXTBEFORE(B917,"/",-1)&amp;"/"&amp;E917&amp;".java",CompileErrors!A:H,8,FALSE),OR(G917=TRUE,I917=TRUE))</f>
        <v>error: constructor HttpAnalyzerView in class HttpAnalyzerView cannot be applied to given types; HttpAnalyzerView mainView = new HttpAnalyzerView(); required: SingleFrameApplication found: no arguments reason: actual and formal argument lists differ in length</v>
      </c>
      <c r="O917" s="24"/>
      <c r="P917" s="2"/>
      <c r="Z917" t="str">
        <f t="shared" si="24"/>
        <v>Codex-scenario1-2000</v>
      </c>
      <c r="AA917" t="str">
        <f>"/Users/Documents/Portfolio/GitHub/ICSE23-results/"&amp;SUBSTITUTE(SUBSTITUTE(A917,"Codex","OpenAI"),"ChatGPT-3.5","GPT3.5") &amp;"/HumanEvalJava-Results/src/test/java/"&amp;C917&amp;"/"&amp;E917&amp; ".java"</f>
        <v>/Users/Documents/Portfolio/GitHub/ICSE23-results/OpenAI/HumanEvalJava-Results/src/test/java/scenario1/scenario1_HttpPreference_loadPreference_2000_Test.java</v>
      </c>
      <c r="AB917" t="str">
        <f>"/Users/Documents/Portfolio/GitHub/LLM-Based-Test-Generation-Study"&amp;B917</f>
        <v>/Users/Documents/Portfolio/GitHub/LLM-Based-Test-Generation-Study/EvoSuiteBenchmark/scenario1/32_httpanalyzer/src/main/java/httpanalyzer/HttpPreference.java</v>
      </c>
    </row>
    <row r="918" spans="1:28">
      <c r="A918" s="17" t="s">
        <v>59</v>
      </c>
      <c r="B918" s="85" t="s">
        <v>2607</v>
      </c>
      <c r="C918" s="86" t="s">
        <v>4</v>
      </c>
      <c r="D918" s="86">
        <v>2000</v>
      </c>
      <c r="E918" s="86" t="s">
        <v>2608</v>
      </c>
      <c r="F918" s="86" t="s">
        <v>33</v>
      </c>
      <c r="G918" s="86" t="b">
        <v>0</v>
      </c>
      <c r="H918" s="86" t="b">
        <v>1</v>
      </c>
      <c r="I918" s="86" t="b">
        <v>1</v>
      </c>
      <c r="J918" s="86">
        <v>8</v>
      </c>
      <c r="K918" s="86">
        <v>7</v>
      </c>
      <c r="L918" s="86" t="s">
        <v>53</v>
      </c>
      <c r="M918" s="87" t="s">
        <v>103</v>
      </c>
      <c r="N918" s="22" t="b">
        <f>IFERROR(VLOOKUP(A918&amp;"-"&amp;D918&amp;_xlfn.TEXTBEFORE(B918,"/",-1)&amp;"/"&amp;E918&amp;".java",CompileErrors!A:H,8,FALSE),OR(G918=TRUE,I918=TRUE))</f>
        <v>1</v>
      </c>
      <c r="O918" s="24"/>
      <c r="P918" s="2"/>
      <c r="Z918" t="str">
        <f t="shared" si="24"/>
        <v>Codex-scenario1-2000</v>
      </c>
      <c r="AA918" t="str">
        <f>"/Users/Documents/Portfolio/GitHub/ICSE23-results/"&amp;SUBSTITUTE(SUBSTITUTE(A918,"Codex","OpenAI"),"ChatGPT-3.5","GPT3.5") &amp;"/HumanEvalJava-Results/src/test/java/"&amp;C918&amp;"/"&amp;E918&amp; ".java"</f>
        <v>/Users/Documents/Portfolio/GitHub/ICSE23-results/OpenAI/HumanEvalJava-Results/src/test/java/scenario1/scenario1_ParamsUrlTools_getPairParams_2000_Test.java</v>
      </c>
      <c r="AB918" t="str">
        <f>"/Users/Documents/Portfolio/GitHub/LLM-Based-Test-Generation-Study"&amp;B918</f>
        <v>/Users/Documents/Portfolio/GitHub/LLM-Based-Test-Generation-Study/EvoSuiteBenchmark/scenario1/32_httpanalyzer/src/main/java/httpanalyzer/ParamsUrlTools.java</v>
      </c>
    </row>
    <row r="919" spans="1:28">
      <c r="A919" s="17" t="s">
        <v>59</v>
      </c>
      <c r="B919" s="85" t="s">
        <v>2609</v>
      </c>
      <c r="C919" s="86" t="s">
        <v>4</v>
      </c>
      <c r="D919" s="86">
        <v>2000</v>
      </c>
      <c r="E919" s="86" t="s">
        <v>2610</v>
      </c>
      <c r="F919" s="86" t="s">
        <v>34</v>
      </c>
      <c r="G919" s="86" t="b">
        <v>1</v>
      </c>
      <c r="H919" s="86" t="b">
        <v>0</v>
      </c>
      <c r="I919" s="86" t="b">
        <v>1</v>
      </c>
      <c r="J919" s="86">
        <v>10</v>
      </c>
      <c r="K919" s="86">
        <v>10</v>
      </c>
      <c r="L919" s="86" t="s">
        <v>54</v>
      </c>
      <c r="M919" s="86"/>
      <c r="N919" s="22" t="b">
        <f>IFERROR(VLOOKUP(A919&amp;"-"&amp;D919&amp;_xlfn.TEXTBEFORE(B919,"/",-1)&amp;"/"&amp;E919&amp;".java",CompileErrors!A:H,8,FALSE),OR(G919=TRUE,I919=TRUE))</f>
        <v>1</v>
      </c>
      <c r="O919" s="24"/>
      <c r="P919" s="2"/>
      <c r="Z919" t="str">
        <f t="shared" si="24"/>
        <v>Codex-scenario1-2000</v>
      </c>
      <c r="AA919" t="str">
        <f>"/Users/Documents/Portfolio/GitHub/ICSE23-results/"&amp;SUBSTITUTE(SUBSTITUTE(A919,"Codex","OpenAI"),"ChatGPT-3.5","GPT3.5") &amp;"/HumanEvalJava-Results/src/test/java/"&amp;C919&amp;"/"&amp;E919&amp; ".java"</f>
        <v>/Users/Documents/Portfolio/GitHub/ICSE23-results/OpenAI/HumanEvalJava-Results/src/test/java/scenario1/scenario1_Password_crypt_2000_Test.java</v>
      </c>
      <c r="AB919" t="str">
        <f>"/Users/Documents/Portfolio/GitHub/LLM-Based-Test-Generation-Study"&amp;B919</f>
        <v>/Users/Documents/Portfolio/GitHub/LLM-Based-Test-Generation-Study/EvoSuiteBenchmark/scenario1/32_httpanalyzer/src/main/java/httpanalyzer/Password.java</v>
      </c>
    </row>
    <row r="920" spans="1:28">
      <c r="A920" s="17" t="s">
        <v>59</v>
      </c>
      <c r="B920" s="85" t="s">
        <v>2611</v>
      </c>
      <c r="C920" s="86" t="s">
        <v>4</v>
      </c>
      <c r="D920" s="86">
        <v>2000</v>
      </c>
      <c r="E920" s="86" t="s">
        <v>2612</v>
      </c>
      <c r="F920" s="86" t="s">
        <v>33</v>
      </c>
      <c r="G920" s="86" t="b">
        <v>0</v>
      </c>
      <c r="H920" s="86" t="b">
        <v>1</v>
      </c>
      <c r="I920" s="86" t="b">
        <v>1</v>
      </c>
      <c r="J920" s="86">
        <v>1</v>
      </c>
      <c r="K920" s="86">
        <v>1</v>
      </c>
      <c r="L920" s="86" t="s">
        <v>53</v>
      </c>
      <c r="M920" s="86" t="s">
        <v>103</v>
      </c>
      <c r="N920" s="22" t="b">
        <f>IFERROR(VLOOKUP(A920&amp;"-"&amp;D920&amp;_xlfn.TEXTBEFORE(B920,"/",-1)&amp;"/"&amp;E920&amp;".java",CompileErrors!A:H,8,FALSE),OR(G920=TRUE,I920=TRUE))</f>
        <v>1</v>
      </c>
      <c r="O920" s="24"/>
      <c r="P920" s="2"/>
      <c r="Z920" t="str">
        <f t="shared" si="24"/>
        <v>Codex-scenario1-2000</v>
      </c>
      <c r="AA920" t="str">
        <f>"/Users/Documents/Portfolio/GitHub/ICSE23-results/"&amp;SUBSTITUTE(SUBSTITUTE(A920,"Codex","OpenAI"),"ChatGPT-3.5","GPT3.5") &amp;"/HumanEvalJava-Results/src/test/java/"&amp;C920&amp;"/"&amp;E920&amp; ".java"</f>
        <v>/Users/Documents/Portfolio/GitHub/ICSE23-results/OpenAI/HumanEvalJava-Results/src/test/java/scenario1/scenario1_XisemeleFactory_newXisemele_2000_Test.java</v>
      </c>
      <c r="AB920" t="str">
        <f>"/Users/Documents/Portfolio/GitHub/LLM-Based-Test-Generation-Study"&amp;B920</f>
        <v>/Users/Documents/Portfolio/GitHub/LLM-Based-Test-Generation-Study/EvoSuiteBenchmark/scenario1/31_xisemele/src/main/java/net/sf/xisemele/impl/XisemeleFactory.java</v>
      </c>
    </row>
    <row r="921" spans="1:28">
      <c r="A921" s="17" t="s">
        <v>59</v>
      </c>
      <c r="B921" s="85" t="s">
        <v>2613</v>
      </c>
      <c r="C921" s="86" t="s">
        <v>4</v>
      </c>
      <c r="D921" s="86">
        <v>2000</v>
      </c>
      <c r="E921" s="86" t="s">
        <v>2614</v>
      </c>
      <c r="F921" s="86" t="s">
        <v>33</v>
      </c>
      <c r="G921" s="86" t="b">
        <v>0</v>
      </c>
      <c r="H921" s="86" t="b">
        <v>1</v>
      </c>
      <c r="I921" s="86" t="b">
        <v>1</v>
      </c>
      <c r="J921" s="86">
        <v>9</v>
      </c>
      <c r="K921" s="86">
        <v>8</v>
      </c>
      <c r="L921" s="86" t="s">
        <v>53</v>
      </c>
      <c r="M921" s="87" t="s">
        <v>103</v>
      </c>
      <c r="N921" s="22" t="str">
        <f>IFERROR(VLOOKUP(A921&amp;"-"&amp;D921&amp;_xlfn.TEXTBEFORE(B921,"/",-1)&amp;"/"&amp;E921&amp;".java",CompileErrors!A:H,8,FALSE),OR(G921=TRUE,I921=TRUE))</f>
        <v>error: cannot find symbol node1.setList(new ArrayList&lt;ASTNode&gt;()); symbol:   method setList(ArrayList&lt;ASTNode&gt;) location: variable node1 of type ASTNode</v>
      </c>
      <c r="O921" s="24"/>
      <c r="P921" s="2"/>
      <c r="Z921" t="str">
        <f t="shared" si="24"/>
        <v>Codex-scenario1-2000</v>
      </c>
      <c r="AA921" t="str">
        <f>"/Users/Documents/Portfolio/GitHub/ICSE23-results/"&amp;SUBSTITUTE(SUBSTITUTE(A921,"Codex","OpenAI"),"ChatGPT-3.5","GPT3.5") &amp;"/HumanEvalJava-Results/src/test/java/"&amp;C921&amp;"/"&amp;E921&amp; ".java"</f>
        <v>/Users/Documents/Portfolio/GitHub/ICSE23-results/OpenAI/HumanEvalJava-Results/src/test/java/scenario1/scenario1_ASTNode_compareTo_2000_0_Test.java</v>
      </c>
      <c r="AB921" t="str">
        <f>"/Users/Documents/Portfolio/GitHub/LLM-Based-Test-Generation-Study"&amp;B921</f>
        <v>/Users/Documents/Portfolio/GitHub/LLM-Based-Test-Generation-Study/EvoSuiteBenchmark/scenario1/19_jmca/src/main/java/com/soops/CEN4010/JMCA/ASTNode0.java</v>
      </c>
    </row>
    <row r="922" spans="1:28">
      <c r="A922" s="17" t="s">
        <v>59</v>
      </c>
      <c r="B922" s="85" t="s">
        <v>2615</v>
      </c>
      <c r="C922" s="86" t="s">
        <v>4</v>
      </c>
      <c r="D922" s="86">
        <v>2000</v>
      </c>
      <c r="E922" s="86" t="s">
        <v>2616</v>
      </c>
      <c r="F922" s="86" t="s">
        <v>34</v>
      </c>
      <c r="G922" s="86" t="b">
        <v>1</v>
      </c>
      <c r="H922" s="86" t="b">
        <v>0</v>
      </c>
      <c r="I922" s="86" t="b">
        <v>1</v>
      </c>
      <c r="J922" s="86">
        <v>10</v>
      </c>
      <c r="K922" s="86">
        <v>10</v>
      </c>
      <c r="L922" s="86" t="s">
        <v>54</v>
      </c>
      <c r="M922" s="87"/>
      <c r="N922" s="22" t="b">
        <f>IFERROR(VLOOKUP(A922&amp;"-"&amp;D922&amp;_xlfn.TEXTBEFORE(B922,"/",-1)&amp;"/"&amp;E922&amp;".java",CompileErrors!A:H,8,FALSE),OR(G922=TRUE,I922=TRUE))</f>
        <v>1</v>
      </c>
      <c r="O922" s="24"/>
      <c r="P922" s="2"/>
      <c r="Z922" t="str">
        <f t="shared" si="24"/>
        <v>Codex-scenario1-2000</v>
      </c>
      <c r="AA922" t="str">
        <f>"/Users/Documents/Portfolio/GitHub/ICSE23-results/"&amp;SUBSTITUTE(SUBSTITUTE(A922,"Codex","OpenAI"),"ChatGPT-3.5","GPT3.5") &amp;"/HumanEvalJava-Results/src/test/java/"&amp;C922&amp;"/"&amp;E922&amp; ".java"</f>
        <v>/Users/Documents/Portfolio/GitHub/ICSE23-results/OpenAI/HumanEvalJava-Results/src/test/java/scenario1/scenario1_ASTNode_getTree_2000_1_Test.java</v>
      </c>
      <c r="AB922" t="str">
        <f>"/Users/Documents/Portfolio/GitHub/LLM-Based-Test-Generation-Study"&amp;B922</f>
        <v>/Users/Documents/Portfolio/GitHub/LLM-Based-Test-Generation-Study/EvoSuiteBenchmark/scenario1/19_jmca/src/main/java/com/soops/CEN4010/JMCA/ASTNode1.java</v>
      </c>
    </row>
    <row r="923" spans="1:28">
      <c r="A923" s="17" t="s">
        <v>59</v>
      </c>
      <c r="B923" s="85" t="s">
        <v>2617</v>
      </c>
      <c r="C923" s="86" t="s">
        <v>4</v>
      </c>
      <c r="D923" s="86">
        <v>2000</v>
      </c>
      <c r="E923" s="86" t="s">
        <v>2618</v>
      </c>
      <c r="F923" s="86" t="s">
        <v>33</v>
      </c>
      <c r="G923" s="86" t="b">
        <v>0</v>
      </c>
      <c r="H923" s="86" t="b">
        <v>1</v>
      </c>
      <c r="I923" s="86" t="b">
        <v>1</v>
      </c>
      <c r="J923" s="86">
        <v>10</v>
      </c>
      <c r="K923" s="86">
        <v>9</v>
      </c>
      <c r="L923" s="86" t="s">
        <v>53</v>
      </c>
      <c r="M923" s="87" t="s">
        <v>103</v>
      </c>
      <c r="N923" s="22" t="b">
        <f>IFERROR(VLOOKUP(A923&amp;"-"&amp;D923&amp;_xlfn.TEXTBEFORE(B923,"/",-1)&amp;"/"&amp;E923&amp;".java",CompileErrors!A:H,8,FALSE),OR(G923=TRUE,I923=TRUE))</f>
        <v>1</v>
      </c>
      <c r="O923" s="24"/>
      <c r="P923" s="2"/>
      <c r="Z923" t="str">
        <f t="shared" si="24"/>
        <v>Codex-scenario1-2000</v>
      </c>
      <c r="AA923" t="str">
        <f>"/Users/Documents/Portfolio/GitHub/ICSE23-results/"&amp;SUBSTITUTE(SUBSTITUTE(A923,"Codex","OpenAI"),"ChatGPT-3.5","GPT3.5") &amp;"/HumanEvalJava-Results/src/test/java/"&amp;C923&amp;"/"&amp;E923&amp; ".java"</f>
        <v>/Users/Documents/Portfolio/GitHub/ICSE23-results/OpenAI/HumanEvalJava-Results/src/test/java/scenario1/scenario1_ASTNode_createTree_2000_2_Test.java</v>
      </c>
      <c r="AB923" t="str">
        <f>"/Users/Documents/Portfolio/GitHub/LLM-Based-Test-Generation-Study"&amp;B923</f>
        <v>/Users/Documents/Portfolio/GitHub/LLM-Based-Test-Generation-Study/EvoSuiteBenchmark/scenario1/19_jmca/src/main/java/com/soops/CEN4010/JMCA/ASTNode2.java</v>
      </c>
    </row>
    <row r="924" spans="1:28">
      <c r="A924" s="17" t="s">
        <v>59</v>
      </c>
      <c r="B924" s="85" t="s">
        <v>2619</v>
      </c>
      <c r="C924" s="86" t="s">
        <v>4</v>
      </c>
      <c r="D924" s="86">
        <v>2000</v>
      </c>
      <c r="E924" s="86" t="s">
        <v>2620</v>
      </c>
      <c r="F924" s="86" t="s">
        <v>33</v>
      </c>
      <c r="G924" s="86" t="b">
        <v>0</v>
      </c>
      <c r="H924" s="86" t="b">
        <v>1</v>
      </c>
      <c r="I924" s="86" t="b">
        <v>1</v>
      </c>
      <c r="J924" s="86">
        <v>8</v>
      </c>
      <c r="K924" s="86">
        <v>7</v>
      </c>
      <c r="L924" s="86" t="s">
        <v>53</v>
      </c>
      <c r="M924" s="87" t="s">
        <v>103</v>
      </c>
      <c r="N924" s="22" t="str">
        <f>IFERROR(VLOOKUP(A924&amp;"-"&amp;D924&amp;_xlfn.TEXTBEFORE(B924,"/",-1)&amp;"/"&amp;E924&amp;".java",CompileErrors!A:H,8,FALSE),OR(G924=TRUE,I924=TRUE))</f>
        <v>error: cannot find symbol ASTNode root = new ASTNode(ASTNode.NodeType.ROOT); symbol:   variable NodeType location: class ASTNode</v>
      </c>
      <c r="O924" s="24"/>
      <c r="P924" s="2"/>
      <c r="Z924" t="str">
        <f t="shared" si="24"/>
        <v>Codex-scenario1-2000</v>
      </c>
      <c r="AA924" t="str">
        <f>"/Users/Documents/Portfolio/GitHub/ICSE23-results/"&amp;SUBSTITUTE(SUBSTITUTE(A924,"Codex","OpenAI"),"ChatGPT-3.5","GPT3.5") &amp;"/HumanEvalJava-Results/src/test/java/"&amp;C924&amp;"/"&amp;E924&amp; ".java"</f>
        <v>/Users/Documents/Portfolio/GitHub/ICSE23-results/OpenAI/HumanEvalJava-Results/src/test/java/scenario1/scenario1_JMCAAnalyzer_analyze_2000_Test.java</v>
      </c>
      <c r="AB924" t="str">
        <f>"/Users/Documents/Portfolio/GitHub/LLM-Based-Test-Generation-Study"&amp;B924</f>
        <v>/Users/Documents/Portfolio/GitHub/LLM-Based-Test-Generation-Study/EvoSuiteBenchmark/scenario1/19_jmca/src/main/java/com/soops/CEN4010/JMCA/JMCAAnalyzer.java</v>
      </c>
    </row>
    <row r="925" spans="1:28">
      <c r="A925" s="17" t="s">
        <v>59</v>
      </c>
      <c r="B925" s="85" t="s">
        <v>2621</v>
      </c>
      <c r="C925" s="86" t="s">
        <v>4</v>
      </c>
      <c r="D925" s="86">
        <v>2000</v>
      </c>
      <c r="E925" s="86" t="s">
        <v>2622</v>
      </c>
      <c r="F925" s="86" t="s">
        <v>33</v>
      </c>
      <c r="G925" s="86" t="b">
        <v>0</v>
      </c>
      <c r="H925" s="86" t="b">
        <v>1</v>
      </c>
      <c r="I925" s="86" t="b">
        <v>1</v>
      </c>
      <c r="J925" s="86">
        <v>10</v>
      </c>
      <c r="K925" s="86">
        <v>10</v>
      </c>
      <c r="L925" s="86" t="s">
        <v>53</v>
      </c>
      <c r="M925" s="86" t="s">
        <v>103</v>
      </c>
      <c r="N925" s="22" t="str">
        <f>IFERROR(VLOOKUP(A925&amp;"-"&amp;D925&amp;_xlfn.TEXTBEFORE(B925,"/",-1)&amp;"/"&amp;E925&amp;".java",CompileErrors!A:H,8,FALSE),OR(G925=TRUE,I925=TRUE))</f>
        <v>error: cannot find symbol ASTNode root = parser.parse(new FileReader("src/test/resources/validJavaProgram.java")); symbol:   class FileReader location: class scenario1_JMCAParser_parse_2000_Test</v>
      </c>
      <c r="O925" s="24"/>
      <c r="P925" s="2"/>
      <c r="Z925" t="str">
        <f t="shared" si="24"/>
        <v>Codex-scenario1-2000</v>
      </c>
      <c r="AA925" t="str">
        <f>"/Users/Documents/Portfolio/GitHub/ICSE23-results/"&amp;SUBSTITUTE(SUBSTITUTE(A925,"Codex","OpenAI"),"ChatGPT-3.5","GPT3.5") &amp;"/HumanEvalJava-Results/src/test/java/"&amp;C925&amp;"/"&amp;E925&amp; ".java"</f>
        <v>/Users/Documents/Portfolio/GitHub/ICSE23-results/OpenAI/HumanEvalJava-Results/src/test/java/scenario1/scenario1_JMCAParser_parse_2000_Test.java</v>
      </c>
      <c r="AB925" t="str">
        <f>"/Users/Documents/Portfolio/GitHub/LLM-Based-Test-Generation-Study"&amp;B925</f>
        <v>/Users/Documents/Portfolio/GitHub/LLM-Based-Test-Generation-Study/EvoSuiteBenchmark/scenario1/19_jmca/src/main/java/com/soops/CEN4010/JMCA/JMCAParser.java</v>
      </c>
    </row>
    <row r="926" spans="1:28">
      <c r="A926" s="17" t="s">
        <v>59</v>
      </c>
      <c r="B926" s="85" t="s">
        <v>2623</v>
      </c>
      <c r="C926" s="86" t="s">
        <v>4</v>
      </c>
      <c r="D926" s="86">
        <v>2000</v>
      </c>
      <c r="E926" s="86" t="s">
        <v>2624</v>
      </c>
      <c r="F926" s="86" t="s">
        <v>33</v>
      </c>
      <c r="G926" s="86" t="b">
        <v>0</v>
      </c>
      <c r="H926" s="86" t="b">
        <v>1</v>
      </c>
      <c r="I926" s="86" t="b">
        <v>1</v>
      </c>
      <c r="J926" s="86">
        <v>1</v>
      </c>
      <c r="K926" s="86">
        <v>1</v>
      </c>
      <c r="L926" s="86" t="s">
        <v>53</v>
      </c>
      <c r="M926" s="87" t="s">
        <v>60</v>
      </c>
      <c r="N926" s="22" t="b">
        <f>IFERROR(VLOOKUP(A926&amp;"-"&amp;D926&amp;_xlfn.TEXTBEFORE(B926,"/",-1)&amp;"/"&amp;E926&amp;".java",CompileErrors!A:H,8,FALSE),OR(G926=TRUE,I926=TRUE))</f>
        <v>1</v>
      </c>
      <c r="O926" s="24"/>
      <c r="P926" s="2"/>
      <c r="Z926" t="str">
        <f t="shared" si="24"/>
        <v>Codex-scenario1-2000</v>
      </c>
      <c r="AA926" t="str">
        <f>"/Users/Documents/Portfolio/GitHub/ICSE23-results/"&amp;SUBSTITUTE(SUBSTITUTE(A926,"Codex","OpenAI"),"ChatGPT-3.5","GPT3.5") &amp;"/HumanEvalJava-Results/src/test/java/"&amp;C926&amp;"/"&amp;E926&amp; ".java"</f>
        <v>/Users/Documents/Portfolio/GitHub/ICSE23-results/OpenAI/HumanEvalJava-Results/src/test/java/scenario1/scenario1_UILayoutDisplayAnalyzer_analyze_2000_Test.java</v>
      </c>
      <c r="AB926" t="str">
        <f>"/Users/Documents/Portfolio/GitHub/LLM-Based-Test-Generation-Study"&amp;B926</f>
        <v>/Users/Documents/Portfolio/GitHub/LLM-Based-Test-Generation-Study/EvoSuiteBenchmark/scenario1/19_jmca/src/main/java/com/soops/CEN4010/JMCA/UILayoutDisplayAnalyzer.java</v>
      </c>
    </row>
    <row r="927" spans="1:28">
      <c r="A927" s="17" t="s">
        <v>59</v>
      </c>
      <c r="B927" s="85" t="s">
        <v>2625</v>
      </c>
      <c r="C927" s="86" t="s">
        <v>4</v>
      </c>
      <c r="D927" s="86">
        <v>2000</v>
      </c>
      <c r="E927" s="86" t="s">
        <v>2626</v>
      </c>
      <c r="F927" s="86" t="s">
        <v>33</v>
      </c>
      <c r="G927" s="86" t="b">
        <v>0</v>
      </c>
      <c r="H927" s="86" t="b">
        <v>1</v>
      </c>
      <c r="I927" s="86" t="b">
        <v>1</v>
      </c>
      <c r="J927" s="86">
        <v>10</v>
      </c>
      <c r="K927" s="86">
        <v>10</v>
      </c>
      <c r="L927" s="86" t="s">
        <v>53</v>
      </c>
      <c r="M927" s="86" t="s">
        <v>60</v>
      </c>
      <c r="N927" s="22" t="str">
        <f>IFERROR(VLOOKUP(A927&amp;"-"&amp;D927&amp;_xlfn.TEXTBEFORE(B927,"/",-1)&amp;"/"&amp;E927&amp;".java",CompileErrors!A:H,8,FALSE),OR(G927=TRUE,I927=TRUE))</f>
        <v>error: cannot find symbol assertEquals(indexedChar.size(), countLines(CharConfig.fileDB)); symbol:   method size() location: variable indexedChar of type IndexedFastMap&lt;Integer,ROCharacter&gt;</v>
      </c>
      <c r="O927" s="24"/>
      <c r="P927" s="2"/>
      <c r="Z927" t="str">
        <f t="shared" si="24"/>
        <v>Codex-scenario1-2000</v>
      </c>
      <c r="AA927" t="str">
        <f>"/Users/Documents/Portfolio/GitHub/ICSE23-results/"&amp;SUBSTITUTE(SUBSTITUTE(A927,"Codex","OpenAI"),"ChatGPT-3.5","GPT3.5") &amp;"/HumanEvalJava-Results/src/test/java/"&amp;C927&amp;"/"&amp;E927&amp; ".java"</f>
        <v>/Users/Documents/Portfolio/GitHub/ICSE23-results/OpenAI/HumanEvalJava-Results/src/test/java/scenario1/scenario1_TXTCharacter_load_2000_Test.java</v>
      </c>
      <c r="AB927" t="str">
        <f>"/Users/Documents/Portfolio/GitHub/LLM-Based-Test-Generation-Study"&amp;B927</f>
        <v>/Users/Documents/Portfolio/GitHub/LLM-Based-Test-Generation-Study/EvoSuiteBenchmark/scenario1/81_javathena/src/main/java/org/character/data/TXTCharacter.java</v>
      </c>
    </row>
    <row r="928" spans="1:28">
      <c r="A928" s="17" t="s">
        <v>59</v>
      </c>
      <c r="B928" s="85" t="s">
        <v>2627</v>
      </c>
      <c r="C928" s="86" t="s">
        <v>4</v>
      </c>
      <c r="D928" s="86">
        <v>2000</v>
      </c>
      <c r="E928" s="86" t="s">
        <v>2628</v>
      </c>
      <c r="F928" s="86" t="s">
        <v>33</v>
      </c>
      <c r="G928" s="86" t="b">
        <v>0</v>
      </c>
      <c r="H928" s="86" t="b">
        <v>1</v>
      </c>
      <c r="I928" s="86" t="b">
        <v>1</v>
      </c>
      <c r="J928" s="86">
        <v>1</v>
      </c>
      <c r="K928" s="86">
        <v>0</v>
      </c>
      <c r="L928" s="86" t="s">
        <v>53</v>
      </c>
      <c r="M928" s="87" t="s">
        <v>103</v>
      </c>
      <c r="N928" s="22" t="b">
        <f>IFERROR(VLOOKUP(A928&amp;"-"&amp;D928&amp;_xlfn.TEXTBEFORE(B928,"/",-1)&amp;"/"&amp;E928&amp;".java",CompileErrors!A:H,8,FALSE),OR(G928=TRUE,I928=TRUE))</f>
        <v>1</v>
      </c>
      <c r="O928" s="24"/>
      <c r="P928" s="2"/>
      <c r="Z928" t="str">
        <f t="shared" si="24"/>
        <v>Codex-scenario1-2000</v>
      </c>
      <c r="AA928" t="str">
        <f>"/Users/Documents/Portfolio/GitHub/ICSE23-results/"&amp;SUBSTITUTE(SUBSTITUTE(A928,"Codex","OpenAI"),"ChatGPT-3.5","GPT3.5") &amp;"/HumanEvalJava-Results/src/test/java/"&amp;C928&amp;"/"&amp;E928&amp; ".java"</f>
        <v>/Users/Documents/Portfolio/GitHub/ICSE23-results/OpenAI/HumanEvalJava-Results/src/test/java/scenario1/scenario1_ArrayOfContextElement_getTypeDesc_2000_Test.java</v>
      </c>
      <c r="AB928" t="str">
        <f>"/Users/Documents/Portfolio/GitHub/LLM-Based-Test-Generation-Study"&amp;B928</f>
        <v>/Users/Documents/Portfolio/GitHub/LLM-Based-Test-Generation-Study/EvoSuiteBenchmark/scenario1/59_mygrid/src/main/java/mygrid/web/ArrayOfContextElement.java</v>
      </c>
    </row>
    <row r="929" spans="1:28">
      <c r="A929" s="17" t="s">
        <v>59</v>
      </c>
      <c r="B929" s="85" t="s">
        <v>2629</v>
      </c>
      <c r="C929" s="86" t="s">
        <v>4</v>
      </c>
      <c r="D929" s="86">
        <v>2000</v>
      </c>
      <c r="E929" s="86" t="s">
        <v>2630</v>
      </c>
      <c r="F929" s="86" t="s">
        <v>33</v>
      </c>
      <c r="G929" s="86" t="b">
        <v>0</v>
      </c>
      <c r="H929" s="86" t="b">
        <v>1</v>
      </c>
      <c r="I929" s="86" t="b">
        <v>1</v>
      </c>
      <c r="J929" s="86">
        <v>1</v>
      </c>
      <c r="K929" s="86">
        <v>0</v>
      </c>
      <c r="L929" s="86" t="s">
        <v>53</v>
      </c>
      <c r="M929" s="87" t="s">
        <v>60</v>
      </c>
      <c r="N929" s="22" t="b">
        <f>IFERROR(VLOOKUP(A929&amp;"-"&amp;D929&amp;_xlfn.TEXTBEFORE(B929,"/",-1)&amp;"/"&amp;E929&amp;".java",CompileErrors!A:H,8,FALSE),OR(G929=TRUE,I929=TRUE))</f>
        <v>1</v>
      </c>
      <c r="O929" s="24"/>
      <c r="P929" s="2"/>
      <c r="Z929" t="str">
        <f t="shared" si="24"/>
        <v>Codex-scenario1-2000</v>
      </c>
      <c r="AA929" t="str">
        <f>"/Users/Documents/Portfolio/GitHub/ICSE23-results/"&amp;SUBSTITUTE(SUBSTITUTE(A929,"Codex","OpenAI"),"ChatGPT-3.5","GPT3.5") &amp;"/HumanEvalJava-Results/src/test/java/"&amp;C929&amp;"/"&amp;E929&amp; ".java"</f>
        <v>/Users/Documents/Portfolio/GitHub/ICSE23-results/OpenAI/HumanEvalJava-Results/src/test/java/scenario1/scenario1_ArrayOfDependency_getTypeDesc_2000_Test.java</v>
      </c>
      <c r="AB929" t="str">
        <f>"/Users/Documents/Portfolio/GitHub/LLM-Based-Test-Generation-Study"&amp;B929</f>
        <v>/Users/Documents/Portfolio/GitHub/LLM-Based-Test-Generation-Study/EvoSuiteBenchmark/scenario1/59_mygrid/src/main/java/mygrid/web/ArrayOfDependency.java</v>
      </c>
    </row>
    <row r="930" spans="1:28">
      <c r="A930" s="17" t="s">
        <v>59</v>
      </c>
      <c r="B930" s="85" t="s">
        <v>2631</v>
      </c>
      <c r="C930" s="86" t="s">
        <v>4</v>
      </c>
      <c r="D930" s="86">
        <v>2000</v>
      </c>
      <c r="E930" s="86" t="s">
        <v>2632</v>
      </c>
      <c r="F930" s="86" t="s">
        <v>34</v>
      </c>
      <c r="G930" s="86" t="b">
        <v>0</v>
      </c>
      <c r="H930" s="86" t="b">
        <v>1</v>
      </c>
      <c r="I930" s="86" t="b">
        <v>1</v>
      </c>
      <c r="J930" s="86">
        <v>1</v>
      </c>
      <c r="K930" s="86">
        <v>0</v>
      </c>
      <c r="L930" s="86" t="s">
        <v>53</v>
      </c>
      <c r="M930" s="87" t="s">
        <v>60</v>
      </c>
      <c r="N930" s="22" t="b">
        <f>IFERROR(VLOOKUP(A930&amp;"-"&amp;D930&amp;_xlfn.TEXTBEFORE(B930,"/",-1)&amp;"/"&amp;E930&amp;".java",CompileErrors!A:H,8,FALSE),OR(G930=TRUE,I930=TRUE))</f>
        <v>1</v>
      </c>
      <c r="O930" s="24"/>
      <c r="P930" s="2"/>
      <c r="Z930" t="str">
        <f t="shared" si="24"/>
        <v>Codex-scenario1-2000</v>
      </c>
      <c r="AA930" t="str">
        <f>"/Users/Documents/Portfolio/GitHub/ICSE23-results/"&amp;SUBSTITUTE(SUBSTITUTE(A930,"Codex","OpenAI"),"ChatGPT-3.5","GPT3.5") &amp;"/HumanEvalJava-Results/src/test/java/"&amp;C930&amp;"/"&amp;E930&amp; ".java"</f>
        <v>/Users/Documents/Portfolio/GitHub/ICSE23-results/OpenAI/HumanEvalJava-Results/src/test/java/scenario1/scenario1_ArrayOfJob_getTypeDesc_2000_Test.java</v>
      </c>
      <c r="AB930" t="str">
        <f>"/Users/Documents/Portfolio/GitHub/LLM-Based-Test-Generation-Study"&amp;B930</f>
        <v>/Users/Documents/Portfolio/GitHub/LLM-Based-Test-Generation-Study/EvoSuiteBenchmark/scenario1/59_mygrid/src/main/java/mygrid/web/ArrayOfJob.java</v>
      </c>
    </row>
    <row r="931" spans="1:28">
      <c r="A931" s="17" t="s">
        <v>59</v>
      </c>
      <c r="B931" s="85" t="s">
        <v>2633</v>
      </c>
      <c r="C931" s="86" t="s">
        <v>4</v>
      </c>
      <c r="D931" s="86">
        <v>2000</v>
      </c>
      <c r="E931" s="86" t="s">
        <v>2634</v>
      </c>
      <c r="F931" s="86" t="s">
        <v>34</v>
      </c>
      <c r="G931" s="86" t="b">
        <v>0</v>
      </c>
      <c r="H931" s="86" t="b">
        <v>1</v>
      </c>
      <c r="I931" s="86" t="b">
        <v>1</v>
      </c>
      <c r="J931" s="86">
        <v>1</v>
      </c>
      <c r="K931" s="86">
        <v>0</v>
      </c>
      <c r="L931" s="86" t="s">
        <v>53</v>
      </c>
      <c r="M931" s="86" t="s">
        <v>60</v>
      </c>
      <c r="N931" s="22" t="b">
        <f>IFERROR(VLOOKUP(A931&amp;"-"&amp;D931&amp;_xlfn.TEXTBEFORE(B931,"/",-1)&amp;"/"&amp;E931&amp;".java",CompileErrors!A:H,8,FALSE),OR(G931=TRUE,I931=TRUE))</f>
        <v>1</v>
      </c>
      <c r="O931" s="24"/>
      <c r="P931" s="2"/>
      <c r="Z931" t="str">
        <f t="shared" si="24"/>
        <v>Codex-scenario1-2000</v>
      </c>
      <c r="AA931" t="str">
        <f>"/Users/Documents/Portfolio/GitHub/ICSE23-results/"&amp;SUBSTITUTE(SUBSTITUTE(A931,"Codex","OpenAI"),"ChatGPT-3.5","GPT3.5") &amp;"/HumanEvalJava-Results/src/test/java/"&amp;C931&amp;"/"&amp;E931&amp; ".java"</f>
        <v>/Users/Documents/Portfolio/GitHub/ICSE23-results/OpenAI/HumanEvalJava-Results/src/test/java/scenario1/scenario1_ArrayOfString_getTypeDesc_2000_Test.java</v>
      </c>
      <c r="AB931" t="str">
        <f>"/Users/Documents/Portfolio/GitHub/LLM-Based-Test-Generation-Study"&amp;B931</f>
        <v>/Users/Documents/Portfolio/GitHub/LLM-Based-Test-Generation-Study/EvoSuiteBenchmark/scenario1/59_mygrid/src/main/java/mygrid/web/ArrayOfString.java</v>
      </c>
    </row>
    <row r="932" spans="1:28">
      <c r="A932" s="17" t="s">
        <v>59</v>
      </c>
      <c r="B932" s="85" t="s">
        <v>2635</v>
      </c>
      <c r="C932" s="86" t="s">
        <v>4</v>
      </c>
      <c r="D932" s="86">
        <v>2000</v>
      </c>
      <c r="E932" s="86" t="s">
        <v>2636</v>
      </c>
      <c r="F932" s="86" t="s">
        <v>34</v>
      </c>
      <c r="G932" s="86" t="b">
        <v>1</v>
      </c>
      <c r="H932" s="86" t="b">
        <v>0</v>
      </c>
      <c r="I932" s="86" t="b">
        <v>1</v>
      </c>
      <c r="J932" s="86">
        <v>10</v>
      </c>
      <c r="K932" s="86">
        <v>10</v>
      </c>
      <c r="L932" s="86" t="s">
        <v>54</v>
      </c>
      <c r="M932" s="86"/>
      <c r="N932" s="22" t="b">
        <f>IFERROR(VLOOKUP(A932&amp;"-"&amp;D932&amp;_xlfn.TEXTBEFORE(B932,"/",-1)&amp;"/"&amp;E932&amp;".java",CompileErrors!A:H,8,FALSE),OR(G932=TRUE,I932=TRUE))</f>
        <v>1</v>
      </c>
      <c r="O932" s="24"/>
      <c r="P932" s="2"/>
      <c r="Z932" t="str">
        <f t="shared" si="24"/>
        <v>Codex-scenario1-2000</v>
      </c>
      <c r="AA932" t="str">
        <f>"/Users/Documents/Portfolio/GitHub/ICSE23-results/"&amp;SUBSTITUTE(SUBSTITUTE(A932,"Codex","OpenAI"),"ChatGPT-3.5","GPT3.5") &amp;"/HumanEvalJava-Results/src/test/java/"&amp;C932&amp;"/"&amp;E932&amp; ".java"</f>
        <v>/Users/Documents/Portfolio/GitHub/ICSE23-results/OpenAI/HumanEvalJava-Results/src/test/java/scenario1/scenario1_ContextElement_getTypeDesc_2000_Test.java</v>
      </c>
      <c r="AB932" t="str">
        <f>"/Users/Documents/Portfolio/GitHub/LLM-Based-Test-Generation-Study"&amp;B932</f>
        <v>/Users/Documents/Portfolio/GitHub/LLM-Based-Test-Generation-Study/EvoSuiteBenchmark/scenario1/59_mygrid/src/main/java/mygrid/web/ContextElement.java</v>
      </c>
    </row>
    <row r="933" spans="1:28">
      <c r="A933" s="17" t="s">
        <v>59</v>
      </c>
      <c r="B933" s="85" t="s">
        <v>2637</v>
      </c>
      <c r="C933" s="86" t="s">
        <v>4</v>
      </c>
      <c r="D933" s="86">
        <v>2000</v>
      </c>
      <c r="E933" s="86" t="s">
        <v>2638</v>
      </c>
      <c r="F933" s="86" t="s">
        <v>33</v>
      </c>
      <c r="G933" s="86" t="b">
        <v>0</v>
      </c>
      <c r="H933" s="86" t="b">
        <v>1</v>
      </c>
      <c r="I933" s="86" t="b">
        <v>1</v>
      </c>
      <c r="J933" s="86">
        <v>1</v>
      </c>
      <c r="K933" s="86">
        <v>1</v>
      </c>
      <c r="L933" s="86" t="s">
        <v>53</v>
      </c>
      <c r="M933" s="87" t="s">
        <v>60</v>
      </c>
      <c r="N933" s="22" t="b">
        <f>IFERROR(VLOOKUP(A933&amp;"-"&amp;D933&amp;_xlfn.TEXTBEFORE(B933,"/",-1)&amp;"/"&amp;E933&amp;".java",CompileErrors!A:H,8,FALSE),OR(G933=TRUE,I933=TRUE))</f>
        <v>1</v>
      </c>
      <c r="O933" s="24"/>
      <c r="P933" s="2"/>
      <c r="Z933" t="str">
        <f t="shared" si="24"/>
        <v>Codex-scenario1-2000</v>
      </c>
      <c r="AA933" t="str">
        <f>"/Users/Documents/Portfolio/GitHub/ICSE23-results/"&amp;SUBSTITUTE(SUBSTITUTE(A933,"Codex","OpenAI"),"ChatGPT-3.5","GPT3.5") &amp;"/HumanEvalJava-Results/src/test/java/"&amp;C933&amp;"/"&amp;E933&amp; ".java"</f>
        <v>/Users/Documents/Portfolio/GitHub/ICSE23-results/OpenAI/HumanEvalJava-Results/src/test/java/scenario1/scenario1_Dependency_getTypeDesc_2000_Test.java</v>
      </c>
      <c r="AB933" t="str">
        <f>"/Users/Documents/Portfolio/GitHub/LLM-Based-Test-Generation-Study"&amp;B933</f>
        <v>/Users/Documents/Portfolio/GitHub/LLM-Based-Test-Generation-Study/EvoSuiteBenchmark/scenario1/59_mygrid/src/main/java/mygrid/web/Dependency.java</v>
      </c>
    </row>
    <row r="934" spans="1:28">
      <c r="A934" s="17" t="s">
        <v>59</v>
      </c>
      <c r="B934" s="85" t="s">
        <v>2639</v>
      </c>
      <c r="C934" s="86" t="s">
        <v>4</v>
      </c>
      <c r="D934" s="86">
        <v>2000</v>
      </c>
      <c r="E934" s="86" t="s">
        <v>2640</v>
      </c>
      <c r="F934" s="86" t="s">
        <v>34</v>
      </c>
      <c r="G934" s="86" t="b">
        <v>1</v>
      </c>
      <c r="H934" s="86" t="b">
        <v>0</v>
      </c>
      <c r="I934" s="86" t="b">
        <v>1</v>
      </c>
      <c r="J934" s="86">
        <v>1</v>
      </c>
      <c r="K934" s="86">
        <v>1</v>
      </c>
      <c r="L934" s="86" t="s">
        <v>54</v>
      </c>
      <c r="M934" s="87"/>
      <c r="N934" s="22" t="b">
        <f>IFERROR(VLOOKUP(A934&amp;"-"&amp;D934&amp;_xlfn.TEXTBEFORE(B934,"/",-1)&amp;"/"&amp;E934&amp;".java",CompileErrors!A:H,8,FALSE),OR(G934=TRUE,I934=TRUE))</f>
        <v>1</v>
      </c>
      <c r="O934" s="24"/>
      <c r="P934" s="2"/>
      <c r="Z934" t="str">
        <f t="shared" si="24"/>
        <v>Codex-scenario1-2000</v>
      </c>
      <c r="AA934" t="str">
        <f>"/Users/Documents/Portfolio/GitHub/ICSE23-results/"&amp;SUBSTITUTE(SUBSTITUTE(A934,"Codex","OpenAI"),"ChatGPT-3.5","GPT3.5") &amp;"/HumanEvalJava-Results/src/test/java/"&amp;C934&amp;"/"&amp;E934&amp; ".java"</f>
        <v>/Users/Documents/Portfolio/GitHub/ICSE23-results/OpenAI/HumanEvalJava-Results/src/test/java/scenario1/scenario1_Discriminator_getTypeDesc_2000_Test.java</v>
      </c>
      <c r="AB934" t="str">
        <f>"/Users/Documents/Portfolio/GitHub/LLM-Based-Test-Generation-Study"&amp;B934</f>
        <v>/Users/Documents/Portfolio/GitHub/LLM-Based-Test-Generation-Study/EvoSuiteBenchmark/scenario1/59_mygrid/src/main/java/mygrid/web/Discriminator.java</v>
      </c>
    </row>
    <row r="935" spans="1:28">
      <c r="A935" s="17" t="s">
        <v>59</v>
      </c>
      <c r="B935" s="85" t="s">
        <v>2641</v>
      </c>
      <c r="C935" s="86" t="s">
        <v>4</v>
      </c>
      <c r="D935" s="86">
        <v>2000</v>
      </c>
      <c r="E935" s="86" t="s">
        <v>2642</v>
      </c>
      <c r="F935" s="86" t="s">
        <v>34</v>
      </c>
      <c r="G935" s="86" t="b">
        <v>0</v>
      </c>
      <c r="H935" s="86" t="b">
        <v>1</v>
      </c>
      <c r="I935" s="86" t="b">
        <v>1</v>
      </c>
      <c r="J935" s="86">
        <v>1</v>
      </c>
      <c r="K935" s="86">
        <v>1</v>
      </c>
      <c r="L935" s="86" t="s">
        <v>53</v>
      </c>
      <c r="M935" s="86" t="s">
        <v>60</v>
      </c>
      <c r="N935" s="22" t="b">
        <f>IFERROR(VLOOKUP(A935&amp;"-"&amp;D935&amp;_xlfn.TEXTBEFORE(B935,"/",-1)&amp;"/"&amp;E935&amp;".java",CompileErrors!A:H,8,FALSE),OR(G935=TRUE,I935=TRUE))</f>
        <v>1</v>
      </c>
      <c r="O935" s="24"/>
      <c r="P935" s="2"/>
      <c r="Z935" t="str">
        <f t="shared" si="24"/>
        <v>Codex-scenario1-2000</v>
      </c>
      <c r="AA935" t="str">
        <f>"/Users/Documents/Portfolio/GitHub/ICSE23-results/"&amp;SUBSTITUTE(SUBSTITUTE(A935,"Codex","OpenAI"),"ChatGPT-3.5","GPT3.5") &amp;"/HumanEvalJava-Results/src/test/java/"&amp;C935&amp;"/"&amp;E935&amp; ".java"</f>
        <v>/Users/Documents/Portfolio/GitHub/ICSE23-results/OpenAI/HumanEvalJava-Results/src/test/java/scenario1/scenario1_Engine_getTypeDesc_2000_Test.java</v>
      </c>
      <c r="AB935" t="str">
        <f>"/Users/Documents/Portfolio/GitHub/LLM-Based-Test-Generation-Study"&amp;B935</f>
        <v>/Users/Documents/Portfolio/GitHub/LLM-Based-Test-Generation-Study/EvoSuiteBenchmark/scenario1/59_mygrid/src/main/java/mygrid/web/Engine.java</v>
      </c>
    </row>
    <row r="936" spans="1:28">
      <c r="A936" s="17" t="s">
        <v>59</v>
      </c>
      <c r="B936" s="85" t="s">
        <v>2643</v>
      </c>
      <c r="C936" s="86" t="s">
        <v>4</v>
      </c>
      <c r="D936" s="86">
        <v>2000</v>
      </c>
      <c r="E936" s="86" t="s">
        <v>2644</v>
      </c>
      <c r="F936" s="86" t="s">
        <v>33</v>
      </c>
      <c r="G936" s="86" t="b">
        <v>0</v>
      </c>
      <c r="H936" s="86" t="b">
        <v>1</v>
      </c>
      <c r="I936" s="86" t="b">
        <v>1</v>
      </c>
      <c r="J936" s="86">
        <v>1</v>
      </c>
      <c r="K936" s="86">
        <v>1</v>
      </c>
      <c r="L936" s="86" t="s">
        <v>53</v>
      </c>
      <c r="M936" s="86" t="s">
        <v>60</v>
      </c>
      <c r="N936" s="22" t="b">
        <f>IFERROR(VLOOKUP(A936&amp;"-"&amp;D936&amp;_xlfn.TEXTBEFORE(B936,"/",-1)&amp;"/"&amp;E936&amp;".java",CompileErrors!A:H,8,FALSE),OR(G936=TRUE,I936=TRUE))</f>
        <v>1</v>
      </c>
      <c r="O936" s="24"/>
      <c r="P936" s="2"/>
      <c r="Z936" t="str">
        <f t="shared" si="24"/>
        <v>Codex-scenario1-2000</v>
      </c>
      <c r="AA936" t="str">
        <f>"/Users/Documents/Portfolio/GitHub/ICSE23-results/"&amp;SUBSTITUTE(SUBSTITUTE(A936,"Codex","OpenAI"),"ChatGPT-3.5","GPT3.5") &amp;"/HumanEvalJava-Results/src/test/java/"&amp;C936&amp;"/"&amp;E936&amp; ".java"</f>
        <v>/Users/Documents/Portfolio/GitHub/ICSE23-results/OpenAI/HumanEvalJava-Results/src/test/java/scenario1/scenario1_Job_getTypeDesc_2000_Test.java</v>
      </c>
      <c r="AB936" t="str">
        <f>"/Users/Documents/Portfolio/GitHub/LLM-Based-Test-Generation-Study"&amp;B936</f>
        <v>/Users/Documents/Portfolio/GitHub/LLM-Based-Test-Generation-Study/EvoSuiteBenchmark/scenario1/59_mygrid/src/main/java/mygrid/web/Job.java</v>
      </c>
    </row>
    <row r="937" spans="1:28">
      <c r="A937" s="17" t="s">
        <v>59</v>
      </c>
      <c r="B937" s="85" t="s">
        <v>2645</v>
      </c>
      <c r="C937" s="86" t="s">
        <v>4</v>
      </c>
      <c r="D937" s="86">
        <v>2000</v>
      </c>
      <c r="E937" s="86" t="s">
        <v>2646</v>
      </c>
      <c r="F937" s="86" t="s">
        <v>34</v>
      </c>
      <c r="G937" s="86" t="b">
        <v>1</v>
      </c>
      <c r="H937" s="86" t="b">
        <v>0</v>
      </c>
      <c r="I937" s="86" t="b">
        <v>1</v>
      </c>
      <c r="J937" s="86">
        <v>1</v>
      </c>
      <c r="K937" s="86">
        <v>1</v>
      </c>
      <c r="L937" s="86" t="s">
        <v>54</v>
      </c>
      <c r="M937" s="86"/>
      <c r="N937" s="22" t="b">
        <f>IFERROR(VLOOKUP(A937&amp;"-"&amp;D937&amp;_xlfn.TEXTBEFORE(B937,"/",-1)&amp;"/"&amp;E937&amp;".java",CompileErrors!A:H,8,FALSE),OR(G937=TRUE,I937=TRUE))</f>
        <v>1</v>
      </c>
      <c r="O937" s="24"/>
      <c r="P937" s="2"/>
      <c r="Z937" t="str">
        <f t="shared" si="24"/>
        <v>Codex-scenario1-2000</v>
      </c>
      <c r="AA937" t="str">
        <f>"/Users/Documents/Portfolio/GitHub/ICSE23-results/"&amp;SUBSTITUTE(SUBSTITUTE(A937,"Codex","OpenAI"),"ChatGPT-3.5","GPT3.5") &amp;"/HumanEvalJava-Results/src/test/java/"&amp;C937&amp;"/"&amp;E937&amp; ".java"</f>
        <v>/Users/Documents/Portfolio/GitHub/ICSE23-results/OpenAI/HumanEvalJava-Results/src/test/java/scenario1/scenario1_Processor_getTypeDesc_2000_Test.java</v>
      </c>
      <c r="AB937" t="str">
        <f>"/Users/Documents/Portfolio/GitHub/LLM-Based-Test-Generation-Study"&amp;B937</f>
        <v>/Users/Documents/Portfolio/GitHub/LLM-Based-Test-Generation-Study/EvoSuiteBenchmark/scenario1/59_mygrid/src/main/java/mygrid/web/Processor.java</v>
      </c>
    </row>
    <row r="938" spans="1:28">
      <c r="A938" s="17" t="s">
        <v>59</v>
      </c>
      <c r="B938" s="85" t="s">
        <v>2647</v>
      </c>
      <c r="C938" s="86" t="s">
        <v>4</v>
      </c>
      <c r="D938" s="86">
        <v>2000</v>
      </c>
      <c r="E938" s="86" t="s">
        <v>2648</v>
      </c>
      <c r="F938" s="86" t="s">
        <v>33</v>
      </c>
      <c r="G938" s="86" t="b">
        <v>0</v>
      </c>
      <c r="H938" s="86" t="b">
        <v>1</v>
      </c>
      <c r="I938" s="86" t="b">
        <v>1</v>
      </c>
      <c r="J938" s="86">
        <v>1</v>
      </c>
      <c r="K938" s="86">
        <v>1</v>
      </c>
      <c r="L938" s="86" t="s">
        <v>53</v>
      </c>
      <c r="M938" s="87" t="s">
        <v>60</v>
      </c>
      <c r="N938" s="22" t="b">
        <f>IFERROR(VLOOKUP(A938&amp;"-"&amp;D938&amp;_xlfn.TEXTBEFORE(B938,"/",-1)&amp;"/"&amp;E938&amp;".java",CompileErrors!A:H,8,FALSE),OR(G938=TRUE,I938=TRUE))</f>
        <v>1</v>
      </c>
      <c r="O938" s="24"/>
      <c r="P938" s="2"/>
      <c r="Z938" t="str">
        <f t="shared" si="24"/>
        <v>Codex-scenario1-2000</v>
      </c>
      <c r="AA938" t="str">
        <f>"/Users/Documents/Portfolio/GitHub/ICSE23-results/"&amp;SUBSTITUTE(SUBSTITUTE(A938,"Codex","OpenAI"),"ChatGPT-3.5","GPT3.5") &amp;"/HumanEvalJava-Results/src/test/java/"&amp;C938&amp;"/"&amp;E938&amp; ".java"</f>
        <v>/Users/Documents/Portfolio/GitHub/ICSE23-results/OpenAI/HumanEvalJava-Results/src/test/java/scenario1/scenario1__AvailableJobs_getTypeDesc_2000_Test.java</v>
      </c>
      <c r="AB938" t="str">
        <f>"/Users/Documents/Portfolio/GitHub/LLM-Based-Test-Generation-Study"&amp;B938</f>
        <v>/Users/Documents/Portfolio/GitHub/LLM-Based-Test-Generation-Study/EvoSuiteBenchmark/scenario1/59_mygrid/src/main/java/mygrid/web/_AvailableJobs.java</v>
      </c>
    </row>
    <row r="939" spans="1:28">
      <c r="A939" s="17" t="s">
        <v>59</v>
      </c>
      <c r="B939" s="85" t="s">
        <v>2649</v>
      </c>
      <c r="C939" s="86" t="s">
        <v>4</v>
      </c>
      <c r="D939" s="86">
        <v>2000</v>
      </c>
      <c r="E939" s="86" t="s">
        <v>2650</v>
      </c>
      <c r="F939" s="86" t="s">
        <v>33</v>
      </c>
      <c r="G939" s="86" t="b">
        <v>0</v>
      </c>
      <c r="H939" s="86" t="b">
        <v>1</v>
      </c>
      <c r="I939" s="86" t="b">
        <v>1</v>
      </c>
      <c r="J939" s="86">
        <v>1</v>
      </c>
      <c r="K939" s="86">
        <v>1</v>
      </c>
      <c r="L939" s="86" t="s">
        <v>53</v>
      </c>
      <c r="M939" s="86" t="s">
        <v>60</v>
      </c>
      <c r="N939" s="22" t="b">
        <f>IFERROR(VLOOKUP(A939&amp;"-"&amp;D939&amp;_xlfn.TEXTBEFORE(B939,"/",-1)&amp;"/"&amp;E939&amp;".java",CompileErrors!A:H,8,FALSE),OR(G939=TRUE,I939=TRUE))</f>
        <v>1</v>
      </c>
      <c r="O939" s="24"/>
      <c r="P939" s="2"/>
      <c r="Z939" t="str">
        <f t="shared" si="24"/>
        <v>Codex-scenario1-2000</v>
      </c>
      <c r="AA939" t="str">
        <f>"/Users/Documents/Portfolio/GitHub/ICSE23-results/"&amp;SUBSTITUTE(SUBSTITUTE(A939,"Codex","OpenAI"),"ChatGPT-3.5","GPT3.5") &amp;"/HumanEvalJava-Results/src/test/java/"&amp;C939&amp;"/"&amp;E939&amp; ".java"</f>
        <v>/Users/Documents/Portfolio/GitHub/ICSE23-results/OpenAI/HumanEvalJava-Results/src/test/java/scenario1/scenario1__AvailableJobsResponse_getTypeDesc_2000_Test.java</v>
      </c>
      <c r="AB939" t="str">
        <f>"/Users/Documents/Portfolio/GitHub/LLM-Based-Test-Generation-Study"&amp;B939</f>
        <v>/Users/Documents/Portfolio/GitHub/LLM-Based-Test-Generation-Study/EvoSuiteBenchmark/scenario1/59_mygrid/src/main/java/mygrid/web/_AvailableJobsResponse.java</v>
      </c>
    </row>
    <row r="940" spans="1:28">
      <c r="A940" s="17" t="s">
        <v>59</v>
      </c>
      <c r="B940" s="85" t="s">
        <v>2651</v>
      </c>
      <c r="C940" s="86" t="s">
        <v>4</v>
      </c>
      <c r="D940" s="86">
        <v>2000</v>
      </c>
      <c r="E940" s="86" t="s">
        <v>2652</v>
      </c>
      <c r="F940" s="87" t="s">
        <v>33</v>
      </c>
      <c r="G940" s="86" t="b">
        <v>0</v>
      </c>
      <c r="H940" s="86" t="b">
        <v>1</v>
      </c>
      <c r="I940" s="86" t="b">
        <v>1</v>
      </c>
      <c r="J940" s="86">
        <v>1</v>
      </c>
      <c r="K940" s="86">
        <v>1</v>
      </c>
      <c r="L940" s="86" t="s">
        <v>53</v>
      </c>
      <c r="M940" s="87" t="s">
        <v>60</v>
      </c>
      <c r="N940" s="22" t="b">
        <f>IFERROR(VLOOKUP(A940&amp;"-"&amp;D940&amp;_xlfn.TEXTBEFORE(B940,"/",-1)&amp;"/"&amp;E940&amp;".java",CompileErrors!A:H,8,FALSE),OR(G940=TRUE,I940=TRUE))</f>
        <v>1</v>
      </c>
      <c r="O940" s="24"/>
      <c r="P940" s="2"/>
      <c r="Z940" t="str">
        <f t="shared" si="24"/>
        <v>Codex-scenario1-2000</v>
      </c>
      <c r="AA940" t="str">
        <f>"/Users/Documents/Portfolio/GitHub/ICSE23-results/"&amp;SUBSTITUTE(SUBSTITUTE(A940,"Codex","OpenAI"),"ChatGPT-3.5","GPT3.5") &amp;"/HumanEvalJava-Results/src/test/java/"&amp;C940&amp;"/"&amp;E940&amp; ".java"</f>
        <v>/Users/Documents/Portfolio/GitHub/ICSE23-results/OpenAI/HumanEvalJava-Results/src/test/java/scenario1/scenario1__Complete_getTypeDesc_2000_Test.java</v>
      </c>
      <c r="AB940" t="str">
        <f>"/Users/Documents/Portfolio/GitHub/LLM-Based-Test-Generation-Study"&amp;B940</f>
        <v>/Users/Documents/Portfolio/GitHub/LLM-Based-Test-Generation-Study/EvoSuiteBenchmark/scenario1/59_mygrid/src/main/java/mygrid/web/_Complete.java</v>
      </c>
    </row>
    <row r="941" spans="1:28">
      <c r="A941" s="17" t="s">
        <v>59</v>
      </c>
      <c r="B941" s="85" t="s">
        <v>2653</v>
      </c>
      <c r="C941" s="86" t="s">
        <v>4</v>
      </c>
      <c r="D941" s="86">
        <v>2000</v>
      </c>
      <c r="E941" s="86" t="s">
        <v>2654</v>
      </c>
      <c r="F941" s="86" t="s">
        <v>33</v>
      </c>
      <c r="G941" s="86" t="b">
        <v>0</v>
      </c>
      <c r="H941" s="86" t="b">
        <v>1</v>
      </c>
      <c r="I941" s="86" t="b">
        <v>1</v>
      </c>
      <c r="J941" s="86">
        <v>1</v>
      </c>
      <c r="K941" s="86">
        <v>1</v>
      </c>
      <c r="L941" s="86" t="s">
        <v>53</v>
      </c>
      <c r="M941" s="87" t="s">
        <v>60</v>
      </c>
      <c r="N941" s="22" t="b">
        <f>IFERROR(VLOOKUP(A941&amp;"-"&amp;D941&amp;_xlfn.TEXTBEFORE(B941,"/",-1)&amp;"/"&amp;E941&amp;".java",CompileErrors!A:H,8,FALSE),OR(G941=TRUE,I941=TRUE))</f>
        <v>1</v>
      </c>
      <c r="O941" s="24"/>
      <c r="P941" s="2"/>
      <c r="Z941" t="str">
        <f t="shared" si="24"/>
        <v>Codex-scenario1-2000</v>
      </c>
      <c r="AA941" t="str">
        <f>"/Users/Documents/Portfolio/GitHub/ICSE23-results/"&amp;SUBSTITUTE(SUBSTITUTE(A941,"Codex","OpenAI"),"ChatGPT-3.5","GPT3.5") &amp;"/HumanEvalJava-Results/src/test/java/"&amp;C941&amp;"/"&amp;E941&amp; ".java"</f>
        <v>/Users/Documents/Portfolio/GitHub/ICSE23-results/OpenAI/HumanEvalJava-Results/src/test/java/scenario1/scenario1__CompleteResponse_getTypeDesc_2000_Test.java</v>
      </c>
      <c r="AB941" t="str">
        <f>"/Users/Documents/Portfolio/GitHub/LLM-Based-Test-Generation-Study"&amp;B941</f>
        <v>/Users/Documents/Portfolio/GitHub/LLM-Based-Test-Generation-Study/EvoSuiteBenchmark/scenario1/59_mygrid/src/main/java/mygrid/web/_CompleteResponse.java</v>
      </c>
    </row>
    <row r="942" spans="1:28">
      <c r="A942" s="17" t="s">
        <v>59</v>
      </c>
      <c r="B942" s="85" t="s">
        <v>2655</v>
      </c>
      <c r="C942" s="86" t="s">
        <v>4</v>
      </c>
      <c r="D942" s="86">
        <v>2000</v>
      </c>
      <c r="E942" s="86" t="s">
        <v>2656</v>
      </c>
      <c r="F942" s="86" t="s">
        <v>33</v>
      </c>
      <c r="G942" s="86" t="b">
        <v>0</v>
      </c>
      <c r="H942" s="86" t="b">
        <v>1</v>
      </c>
      <c r="I942" s="86" t="b">
        <v>1</v>
      </c>
      <c r="J942" s="86">
        <v>1</v>
      </c>
      <c r="K942" s="86">
        <v>0</v>
      </c>
      <c r="L942" s="86" t="s">
        <v>53</v>
      </c>
      <c r="M942" s="87" t="s">
        <v>60</v>
      </c>
      <c r="N942" s="22" t="b">
        <f>IFERROR(VLOOKUP(A942&amp;"-"&amp;D942&amp;_xlfn.TEXTBEFORE(B942,"/",-1)&amp;"/"&amp;E942&amp;".java",CompileErrors!A:H,8,FALSE),OR(G942=TRUE,I942=TRUE))</f>
        <v>1</v>
      </c>
      <c r="O942" s="24"/>
      <c r="P942" s="2"/>
      <c r="Z942" t="str">
        <f t="shared" si="24"/>
        <v>Codex-scenario1-2000</v>
      </c>
      <c r="AA942" t="str">
        <f>"/Users/Documents/Portfolio/GitHub/ICSE23-results/"&amp;SUBSTITUTE(SUBSTITUTE(A942,"Codex","OpenAI"),"ChatGPT-3.5","GPT3.5") &amp;"/HumanEvalJava-Results/src/test/java/"&amp;C942&amp;"/"&amp;E942&amp; ".java"</f>
        <v>/Users/Documents/Portfolio/GitHub/ICSE23-results/OpenAI/HumanEvalJava-Results/src/test/java/scenario1/scenario1__Fail_getTypeDesc_2000_Test.java</v>
      </c>
      <c r="AB942" t="str">
        <f>"/Users/Documents/Portfolio/GitHub/LLM-Based-Test-Generation-Study"&amp;B942</f>
        <v>/Users/Documents/Portfolio/GitHub/LLM-Based-Test-Generation-Study/EvoSuiteBenchmark/scenario1/59_mygrid/src/main/java/mygrid/web/_Fail.java</v>
      </c>
    </row>
    <row r="943" spans="1:28">
      <c r="A943" s="17" t="s">
        <v>59</v>
      </c>
      <c r="B943" s="85" t="s">
        <v>2657</v>
      </c>
      <c r="C943" s="86" t="s">
        <v>4</v>
      </c>
      <c r="D943" s="86">
        <v>2000</v>
      </c>
      <c r="E943" s="86" t="s">
        <v>2658</v>
      </c>
      <c r="F943" s="86" t="s">
        <v>33</v>
      </c>
      <c r="G943" s="86" t="b">
        <v>0</v>
      </c>
      <c r="H943" s="86" t="b">
        <v>1</v>
      </c>
      <c r="I943" s="86" t="b">
        <v>1</v>
      </c>
      <c r="J943" s="86">
        <v>1</v>
      </c>
      <c r="K943" s="86">
        <v>1</v>
      </c>
      <c r="L943" s="86" t="s">
        <v>53</v>
      </c>
      <c r="M943" s="86" t="s">
        <v>103</v>
      </c>
      <c r="N943" s="22" t="b">
        <f>IFERROR(VLOOKUP(A943&amp;"-"&amp;D943&amp;_xlfn.TEXTBEFORE(B943,"/",-1)&amp;"/"&amp;E943&amp;".java",CompileErrors!A:H,8,FALSE),OR(G943=TRUE,I943=TRUE))</f>
        <v>1</v>
      </c>
      <c r="O943" s="24"/>
      <c r="P943" s="2"/>
      <c r="Z943" t="str">
        <f t="shared" si="24"/>
        <v>Codex-scenario1-2000</v>
      </c>
      <c r="AA943" t="str">
        <f>"/Users/Documents/Portfolio/GitHub/ICSE23-results/"&amp;SUBSTITUTE(SUBSTITUTE(A943,"Codex","OpenAI"),"ChatGPT-3.5","GPT3.5") &amp;"/HumanEvalJava-Results/src/test/java/"&amp;C943&amp;"/"&amp;E943&amp; ".java"</f>
        <v>/Users/Documents/Portfolio/GitHub/ICSE23-results/OpenAI/HumanEvalJava-Results/src/test/java/scenario1/scenario1__FailResponse_getTypeDesc_2000_Test.java</v>
      </c>
      <c r="AB943" t="str">
        <f>"/Users/Documents/Portfolio/GitHub/LLM-Based-Test-Generation-Study"&amp;B943</f>
        <v>/Users/Documents/Portfolio/GitHub/LLM-Based-Test-Generation-Study/EvoSuiteBenchmark/scenario1/59_mygrid/src/main/java/mygrid/web/_FailResponse.java</v>
      </c>
    </row>
    <row r="944" spans="1:28">
      <c r="A944" s="17" t="s">
        <v>59</v>
      </c>
      <c r="B944" s="85" t="s">
        <v>2659</v>
      </c>
      <c r="C944" s="86" t="s">
        <v>4</v>
      </c>
      <c r="D944" s="86">
        <v>2000</v>
      </c>
      <c r="E944" s="86" t="s">
        <v>2660</v>
      </c>
      <c r="F944" s="86" t="s">
        <v>33</v>
      </c>
      <c r="G944" s="86" t="b">
        <v>0</v>
      </c>
      <c r="H944" s="86" t="b">
        <v>1</v>
      </c>
      <c r="I944" s="86" t="b">
        <v>1</v>
      </c>
      <c r="J944" s="86">
        <v>1</v>
      </c>
      <c r="K944" s="86">
        <v>1</v>
      </c>
      <c r="L944" s="86" t="s">
        <v>53</v>
      </c>
      <c r="M944" s="86" t="s">
        <v>60</v>
      </c>
      <c r="N944" s="22" t="b">
        <f>IFERROR(VLOOKUP(A944&amp;"-"&amp;D944&amp;_xlfn.TEXTBEFORE(B944,"/",-1)&amp;"/"&amp;E944&amp;".java",CompileErrors!A:H,8,FALSE),OR(G944=TRUE,I944=TRUE))</f>
        <v>1</v>
      </c>
      <c r="O944" s="24"/>
      <c r="P944" s="2"/>
      <c r="Z944" t="str">
        <f t="shared" si="24"/>
        <v>Codex-scenario1-2000</v>
      </c>
      <c r="AA944" t="str">
        <f>"/Users/Documents/Portfolio/GitHub/ICSE23-results/"&amp;SUBSTITUTE(SUBSTITUTE(A944,"Codex","OpenAI"),"ChatGPT-3.5","GPT3.5") &amp;"/HumanEvalJava-Results/src/test/java/"&amp;C944&amp;"/"&amp;E944&amp; ".java"</f>
        <v>/Users/Documents/Portfolio/GitHub/ICSE23-results/OpenAI/HumanEvalJava-Results/src/test/java/scenario1/scenario1__GetEngine_getTypeDesc_2000_Test.java</v>
      </c>
      <c r="AB944" t="str">
        <f>"/Users/Documents/Portfolio/GitHub/LLM-Based-Test-Generation-Study"&amp;B944</f>
        <v>/Users/Documents/Portfolio/GitHub/LLM-Based-Test-Generation-Study/EvoSuiteBenchmark/scenario1/59_mygrid/src/main/java/mygrid/web/_GetEngine.java</v>
      </c>
    </row>
    <row r="945" spans="1:28">
      <c r="A945" s="17" t="s">
        <v>59</v>
      </c>
      <c r="B945" s="85" t="s">
        <v>2661</v>
      </c>
      <c r="C945" s="86" t="s">
        <v>4</v>
      </c>
      <c r="D945" s="86">
        <v>2000</v>
      </c>
      <c r="E945" s="86" t="s">
        <v>2662</v>
      </c>
      <c r="F945" s="86" t="s">
        <v>33</v>
      </c>
      <c r="G945" s="86" t="b">
        <v>0</v>
      </c>
      <c r="H945" s="86" t="b">
        <v>1</v>
      </c>
      <c r="I945" s="86" t="b">
        <v>1</v>
      </c>
      <c r="J945" s="86">
        <v>1</v>
      </c>
      <c r="K945" s="86">
        <v>1</v>
      </c>
      <c r="L945" s="86" t="s">
        <v>53</v>
      </c>
      <c r="M945" s="86" t="s">
        <v>60</v>
      </c>
      <c r="N945" s="22" t="b">
        <f>IFERROR(VLOOKUP(A945&amp;"-"&amp;D945&amp;_xlfn.TEXTBEFORE(B945,"/",-1)&amp;"/"&amp;E945&amp;".java",CompileErrors!A:H,8,FALSE),OR(G945=TRUE,I945=TRUE))</f>
        <v>1</v>
      </c>
      <c r="O945" s="24"/>
      <c r="P945" s="2"/>
      <c r="Z945" t="str">
        <f t="shared" si="24"/>
        <v>Codex-scenario1-2000</v>
      </c>
      <c r="AA945" t="str">
        <f>"/Users/Documents/Portfolio/GitHub/ICSE23-results/"&amp;SUBSTITUTE(SUBSTITUTE(A945,"Codex","OpenAI"),"ChatGPT-3.5","GPT3.5") &amp;"/HumanEvalJava-Results/src/test/java/"&amp;C945&amp;"/"&amp;E945&amp; ".java"</f>
        <v>/Users/Documents/Portfolio/GitHub/ICSE23-results/OpenAI/HumanEvalJava-Results/src/test/java/scenario1/scenario1__GetEngineResponse_getTypeDesc_2000_Test.java</v>
      </c>
      <c r="AB945" t="str">
        <f>"/Users/Documents/Portfolio/GitHub/LLM-Based-Test-Generation-Study"&amp;B945</f>
        <v>/Users/Documents/Portfolio/GitHub/LLM-Based-Test-Generation-Study/EvoSuiteBenchmark/scenario1/59_mygrid/src/main/java/mygrid/web/_GetEngineResponse.java</v>
      </c>
    </row>
    <row r="946" spans="1:28">
      <c r="A946" s="17" t="s">
        <v>59</v>
      </c>
      <c r="B946" s="85" t="s">
        <v>2663</v>
      </c>
      <c r="C946" s="86" t="s">
        <v>4</v>
      </c>
      <c r="D946" s="86">
        <v>2000</v>
      </c>
      <c r="E946" s="86" t="s">
        <v>2664</v>
      </c>
      <c r="F946" s="86" t="s">
        <v>33</v>
      </c>
      <c r="G946" s="86" t="b">
        <v>0</v>
      </c>
      <c r="H946" s="86" t="b">
        <v>1</v>
      </c>
      <c r="I946" s="86" t="b">
        <v>1</v>
      </c>
      <c r="J946" s="86">
        <v>1</v>
      </c>
      <c r="K946" s="86">
        <v>1</v>
      </c>
      <c r="L946" s="86" t="s">
        <v>53</v>
      </c>
      <c r="M946" s="86" t="s">
        <v>60</v>
      </c>
      <c r="N946" s="22" t="b">
        <f>IFERROR(VLOOKUP(A946&amp;"-"&amp;D946&amp;_xlfn.TEXTBEFORE(B946,"/",-1)&amp;"/"&amp;E946&amp;".java",CompileErrors!A:H,8,FALSE),OR(G946=TRUE,I946=TRUE))</f>
        <v>1</v>
      </c>
      <c r="O946" s="24"/>
      <c r="P946" s="2"/>
      <c r="Z946" t="str">
        <f t="shared" si="24"/>
        <v>Codex-scenario1-2000</v>
      </c>
      <c r="AA946" t="str">
        <f>"/Users/Documents/Portfolio/GitHub/ICSE23-results/"&amp;SUBSTITUTE(SUBSTITUTE(A946,"Codex","OpenAI"),"ChatGPT-3.5","GPT3.5") &amp;"/HumanEvalJava-Results/src/test/java/"&amp;C946&amp;"/"&amp;E946&amp; ".java"</f>
        <v>/Users/Documents/Portfolio/GitHub/ICSE23-results/OpenAI/HumanEvalJava-Results/src/test/java/scenario1/scenario1__Logon_getTypeDesc_2000_Test.java</v>
      </c>
      <c r="AB946" t="str">
        <f>"/Users/Documents/Portfolio/GitHub/LLM-Based-Test-Generation-Study"&amp;B946</f>
        <v>/Users/Documents/Portfolio/GitHub/LLM-Based-Test-Generation-Study/EvoSuiteBenchmark/scenario1/59_mygrid/src/main/java/mygrid/web/_Logon.java</v>
      </c>
    </row>
    <row r="947" spans="1:28">
      <c r="A947" s="17" t="s">
        <v>59</v>
      </c>
      <c r="B947" s="85" t="s">
        <v>2665</v>
      </c>
      <c r="C947" s="86" t="s">
        <v>4</v>
      </c>
      <c r="D947" s="86">
        <v>2000</v>
      </c>
      <c r="E947" s="86" t="s">
        <v>2666</v>
      </c>
      <c r="F947" s="86" t="s">
        <v>33</v>
      </c>
      <c r="G947" s="86" t="b">
        <v>0</v>
      </c>
      <c r="H947" s="86" t="b">
        <v>1</v>
      </c>
      <c r="I947" s="86" t="b">
        <v>1</v>
      </c>
      <c r="J947" s="86">
        <v>1</v>
      </c>
      <c r="K947" s="86">
        <v>1</v>
      </c>
      <c r="L947" s="86" t="s">
        <v>53</v>
      </c>
      <c r="M947" s="86" t="s">
        <v>60</v>
      </c>
      <c r="N947" s="22" t="b">
        <f>IFERROR(VLOOKUP(A947&amp;"-"&amp;D947&amp;_xlfn.TEXTBEFORE(B947,"/",-1)&amp;"/"&amp;E947&amp;".java",CompileErrors!A:H,8,FALSE),OR(G947=TRUE,I947=TRUE))</f>
        <v>1</v>
      </c>
      <c r="O947" s="24"/>
      <c r="P947" s="2"/>
      <c r="Z947" t="str">
        <f t="shared" si="24"/>
        <v>Codex-scenario1-2000</v>
      </c>
      <c r="AA947" t="str">
        <f>"/Users/Documents/Portfolio/GitHub/ICSE23-results/"&amp;SUBSTITUTE(SUBSTITUTE(A947,"Codex","OpenAI"),"ChatGPT-3.5","GPT3.5") &amp;"/HumanEvalJava-Results/src/test/java/"&amp;C947&amp;"/"&amp;E947&amp; ".java"</f>
        <v>/Users/Documents/Portfolio/GitHub/ICSE23-results/OpenAI/HumanEvalJava-Results/src/test/java/scenario1/scenario1__LogonResponse_getTypeDesc_2000_Test.java</v>
      </c>
      <c r="AB947" t="str">
        <f>"/Users/Documents/Portfolio/GitHub/LLM-Based-Test-Generation-Study"&amp;B947</f>
        <v>/Users/Documents/Portfolio/GitHub/LLM-Based-Test-Generation-Study/EvoSuiteBenchmark/scenario1/59_mygrid/src/main/java/mygrid/web/_LogonResponse.java</v>
      </c>
    </row>
    <row r="948" spans="1:28">
      <c r="A948" s="17" t="s">
        <v>59</v>
      </c>
      <c r="B948" s="85" t="s">
        <v>2667</v>
      </c>
      <c r="C948" s="86" t="s">
        <v>4</v>
      </c>
      <c r="D948" s="86">
        <v>2000</v>
      </c>
      <c r="E948" s="86" t="s">
        <v>2668</v>
      </c>
      <c r="F948" s="86"/>
      <c r="G948" s="86" t="b">
        <v>1</v>
      </c>
      <c r="H948" s="86" t="b">
        <v>0</v>
      </c>
      <c r="I948" s="86" t="b">
        <v>1</v>
      </c>
      <c r="J948" s="86">
        <v>1</v>
      </c>
      <c r="K948" s="86">
        <v>1</v>
      </c>
      <c r="L948" s="86" t="s">
        <v>54</v>
      </c>
      <c r="M948" s="86"/>
      <c r="N948" s="22" t="b">
        <f>IFERROR(VLOOKUP(A948&amp;"-"&amp;D948&amp;_xlfn.TEXTBEFORE(B948,"/",-1)&amp;"/"&amp;E948&amp;".java",CompileErrors!A:H,8,FALSE),OR(G948=TRUE,I948=TRUE))</f>
        <v>1</v>
      </c>
      <c r="O948" s="24"/>
      <c r="P948" s="2"/>
      <c r="Z948" t="str">
        <f t="shared" si="24"/>
        <v>Codex-scenario1-2000</v>
      </c>
      <c r="AA948" t="str">
        <f>"/Users/Documents/Portfolio/GitHub/ICSE23-results/"&amp;SUBSTITUTE(SUBSTITUTE(A948,"Codex","OpenAI"),"ChatGPT-3.5","GPT3.5") &amp;"/HumanEvalJava-Results/src/test/java/"&amp;C948&amp;"/"&amp;E948&amp; ".java"</f>
        <v>/Users/Documents/Portfolio/GitHub/ICSE23-results/OpenAI/HumanEvalJava-Results/src/test/java/scenario1/scenario1__Progress_getTypeDesc_2000_Test.java</v>
      </c>
      <c r="AB948" t="str">
        <f>"/Users/Documents/Portfolio/GitHub/LLM-Based-Test-Generation-Study"&amp;B948</f>
        <v>/Users/Documents/Portfolio/GitHub/LLM-Based-Test-Generation-Study/EvoSuiteBenchmark/scenario1/59_mygrid/src/main/java/mygrid/web/_Progress.java</v>
      </c>
    </row>
    <row r="949" spans="1:28">
      <c r="A949" s="17" t="s">
        <v>59</v>
      </c>
      <c r="B949" s="85" t="s">
        <v>2669</v>
      </c>
      <c r="C949" s="86" t="s">
        <v>4</v>
      </c>
      <c r="D949" s="86">
        <v>2000</v>
      </c>
      <c r="E949" s="86" t="s">
        <v>2670</v>
      </c>
      <c r="F949" s="86" t="s">
        <v>33</v>
      </c>
      <c r="G949" s="86" t="b">
        <v>0</v>
      </c>
      <c r="H949" s="86" t="b">
        <v>1</v>
      </c>
      <c r="I949" s="86" t="b">
        <v>1</v>
      </c>
      <c r="J949" s="86">
        <v>1</v>
      </c>
      <c r="K949" s="86">
        <v>1</v>
      </c>
      <c r="L949" s="86" t="s">
        <v>53</v>
      </c>
      <c r="M949" s="87" t="s">
        <v>60</v>
      </c>
      <c r="N949" s="22" t="b">
        <f>IFERROR(VLOOKUP(A949&amp;"-"&amp;D949&amp;_xlfn.TEXTBEFORE(B949,"/",-1)&amp;"/"&amp;E949&amp;".java",CompileErrors!A:H,8,FALSE),OR(G949=TRUE,I949=TRUE))</f>
        <v>1</v>
      </c>
      <c r="O949" s="24"/>
      <c r="P949" s="2"/>
      <c r="Z949" t="str">
        <f t="shared" si="24"/>
        <v>Codex-scenario1-2000</v>
      </c>
      <c r="AA949" t="str">
        <f>"/Users/Documents/Portfolio/GitHub/ICSE23-results/"&amp;SUBSTITUTE(SUBSTITUTE(A949,"Codex","OpenAI"),"ChatGPT-3.5","GPT3.5") &amp;"/HumanEvalJava-Results/src/test/java/"&amp;C949&amp;"/"&amp;E949&amp; ".java"</f>
        <v>/Users/Documents/Portfolio/GitHub/ICSE23-results/OpenAI/HumanEvalJava-Results/src/test/java/scenario1/scenario1__ProgressResponse_getTypeDesc_2000_Test.java</v>
      </c>
      <c r="AB949" t="str">
        <f>"/Users/Documents/Portfolio/GitHub/LLM-Based-Test-Generation-Study"&amp;B949</f>
        <v>/Users/Documents/Portfolio/GitHub/LLM-Based-Test-Generation-Study/EvoSuiteBenchmark/scenario1/59_mygrid/src/main/java/mygrid/web/_ProgressResponse.java</v>
      </c>
    </row>
    <row r="950" spans="1:28">
      <c r="A950" s="17" t="s">
        <v>59</v>
      </c>
      <c r="B950" s="85" t="s">
        <v>2671</v>
      </c>
      <c r="C950" s="86" t="s">
        <v>4</v>
      </c>
      <c r="D950" s="86">
        <v>2000</v>
      </c>
      <c r="E950" s="86" t="s">
        <v>2672</v>
      </c>
      <c r="F950" s="86" t="s">
        <v>34</v>
      </c>
      <c r="G950" s="86" t="b">
        <v>0</v>
      </c>
      <c r="H950" s="86" t="b">
        <v>1</v>
      </c>
      <c r="I950" s="86" t="b">
        <v>1</v>
      </c>
      <c r="J950" s="86">
        <v>1</v>
      </c>
      <c r="K950" s="86">
        <v>1</v>
      </c>
      <c r="L950" s="86" t="s">
        <v>53</v>
      </c>
      <c r="M950" s="87" t="s">
        <v>60</v>
      </c>
      <c r="N950" s="22" t="b">
        <f>IFERROR(VLOOKUP(A950&amp;"-"&amp;D950&amp;_xlfn.TEXTBEFORE(B950,"/",-1)&amp;"/"&amp;E950&amp;".java",CompileErrors!A:H,8,FALSE),OR(G950=TRUE,I950=TRUE))</f>
        <v>1</v>
      </c>
      <c r="O950" s="24"/>
      <c r="P950" s="2"/>
      <c r="Z950" t="str">
        <f t="shared" si="24"/>
        <v>Codex-scenario1-2000</v>
      </c>
      <c r="AA950" t="str">
        <f>"/Users/Documents/Portfolio/GitHub/ICSE23-results/"&amp;SUBSTITUTE(SUBSTITUTE(A950,"Codex","OpenAI"),"ChatGPT-3.5","GPT3.5") &amp;"/HumanEvalJava-Results/src/test/java/"&amp;C950&amp;"/"&amp;E950&amp; ".java"</f>
        <v>/Users/Documents/Portfolio/GitHub/ICSE23-results/OpenAI/HumanEvalJava-Results/src/test/java/scenario1/scenario1__Request_getTypeDesc_2000_Test.java</v>
      </c>
      <c r="AB950" t="str">
        <f>"/Users/Documents/Portfolio/GitHub/LLM-Based-Test-Generation-Study"&amp;B950</f>
        <v>/Users/Documents/Portfolio/GitHub/LLM-Based-Test-Generation-Study/EvoSuiteBenchmark/scenario1/59_mygrid/src/main/java/mygrid/web/_Request.java</v>
      </c>
    </row>
    <row r="951" spans="1:28">
      <c r="A951" s="17" t="s">
        <v>59</v>
      </c>
      <c r="B951" s="85" t="s">
        <v>2673</v>
      </c>
      <c r="C951" s="86" t="s">
        <v>4</v>
      </c>
      <c r="D951" s="86">
        <v>2000</v>
      </c>
      <c r="E951" s="86" t="s">
        <v>2674</v>
      </c>
      <c r="F951" s="86" t="s">
        <v>34</v>
      </c>
      <c r="G951" s="86" t="b">
        <v>1</v>
      </c>
      <c r="H951" s="86" t="b">
        <v>0</v>
      </c>
      <c r="I951" s="86" t="b">
        <v>1</v>
      </c>
      <c r="J951" s="86">
        <v>1</v>
      </c>
      <c r="K951" s="86">
        <v>1</v>
      </c>
      <c r="L951" s="86" t="s">
        <v>54</v>
      </c>
      <c r="M951" s="87"/>
      <c r="N951" s="22" t="b">
        <f>IFERROR(VLOOKUP(A951&amp;"-"&amp;D951&amp;_xlfn.TEXTBEFORE(B951,"/",-1)&amp;"/"&amp;E951&amp;".java",CompileErrors!A:H,8,FALSE),OR(G951=TRUE,I951=TRUE))</f>
        <v>1</v>
      </c>
      <c r="O951" s="24"/>
      <c r="P951" s="2"/>
      <c r="Z951" t="str">
        <f t="shared" si="24"/>
        <v>Codex-scenario1-2000</v>
      </c>
      <c r="AA951" t="str">
        <f>"/Users/Documents/Portfolio/GitHub/ICSE23-results/"&amp;SUBSTITUTE(SUBSTITUTE(A951,"Codex","OpenAI"),"ChatGPT-3.5","GPT3.5") &amp;"/HumanEvalJava-Results/src/test/java/"&amp;C951&amp;"/"&amp;E951&amp; ".java"</f>
        <v>/Users/Documents/Portfolio/GitHub/ICSE23-results/OpenAI/HumanEvalJava-Results/src/test/java/scenario1/scenario1__RequestResponse_getTypeDesc_2000_Test.java</v>
      </c>
      <c r="AB951" t="str">
        <f>"/Users/Documents/Portfolio/GitHub/LLM-Based-Test-Generation-Study"&amp;B951</f>
        <v>/Users/Documents/Portfolio/GitHub/LLM-Based-Test-Generation-Study/EvoSuiteBenchmark/scenario1/59_mygrid/src/main/java/mygrid/web/_RequestResponse.java</v>
      </c>
    </row>
    <row r="952" spans="1:28">
      <c r="A952" s="17" t="s">
        <v>59</v>
      </c>
      <c r="B952" s="85" t="s">
        <v>2675</v>
      </c>
      <c r="C952" s="86" t="s">
        <v>4</v>
      </c>
      <c r="D952" s="86">
        <v>2000</v>
      </c>
      <c r="E952" s="86" t="s">
        <v>2676</v>
      </c>
      <c r="F952" s="86" t="s">
        <v>33</v>
      </c>
      <c r="G952" s="86" t="b">
        <v>0</v>
      </c>
      <c r="H952" s="86" t="b">
        <v>1</v>
      </c>
      <c r="I952" s="86" t="b">
        <v>1</v>
      </c>
      <c r="J952" s="86">
        <v>1</v>
      </c>
      <c r="K952" s="86">
        <v>1</v>
      </c>
      <c r="L952" s="86" t="s">
        <v>53</v>
      </c>
      <c r="M952" s="87" t="s">
        <v>60</v>
      </c>
      <c r="N952" s="22" t="b">
        <f>IFERROR(VLOOKUP(A952&amp;"-"&amp;D952&amp;_xlfn.TEXTBEFORE(B952,"/",-1)&amp;"/"&amp;E952&amp;".java",CompileErrors!A:H,8,FALSE),OR(G952=TRUE,I952=TRUE))</f>
        <v>1</v>
      </c>
      <c r="O952" s="24"/>
      <c r="P952" s="2"/>
      <c r="Z952" t="str">
        <f t="shared" si="24"/>
        <v>Codex-scenario1-2000</v>
      </c>
      <c r="AA952" t="str">
        <f>"/Users/Documents/Portfolio/GitHub/ICSE23-results/"&amp;SUBSTITUTE(SUBSTITUTE(A952,"Codex","OpenAI"),"ChatGPT-3.5","GPT3.5") &amp;"/HumanEvalJava-Results/src/test/java/"&amp;C952&amp;"/"&amp;E952&amp; ".java"</f>
        <v>/Users/Documents/Portfolio/GitHub/ICSE23-results/OpenAI/HumanEvalJava-Results/src/test/java/scenario1/scenario1__SetEngineInfo_getTypeDesc_2000_Test.java</v>
      </c>
      <c r="AB952" t="str">
        <f>"/Users/Documents/Portfolio/GitHub/LLM-Based-Test-Generation-Study"&amp;B952</f>
        <v>/Users/Documents/Portfolio/GitHub/LLM-Based-Test-Generation-Study/EvoSuiteBenchmark/scenario1/59_mygrid/src/main/java/mygrid/web/_SetEngineInfo.java</v>
      </c>
    </row>
    <row r="953" spans="1:28">
      <c r="A953" s="17" t="s">
        <v>59</v>
      </c>
      <c r="B953" s="85" t="s">
        <v>2677</v>
      </c>
      <c r="C953" s="86" t="s">
        <v>4</v>
      </c>
      <c r="D953" s="86">
        <v>2000</v>
      </c>
      <c r="E953" s="86" t="s">
        <v>2678</v>
      </c>
      <c r="F953" s="86" t="s">
        <v>33</v>
      </c>
      <c r="G953" s="86" t="b">
        <v>0</v>
      </c>
      <c r="H953" s="86" t="b">
        <v>1</v>
      </c>
      <c r="I953" s="86" t="b">
        <v>1</v>
      </c>
      <c r="J953" s="86">
        <v>1</v>
      </c>
      <c r="K953" s="86">
        <v>1</v>
      </c>
      <c r="L953" s="86" t="s">
        <v>53</v>
      </c>
      <c r="M953" s="87" t="s">
        <v>60</v>
      </c>
      <c r="N953" s="22" t="b">
        <f>IFERROR(VLOOKUP(A953&amp;"-"&amp;D953&amp;_xlfn.TEXTBEFORE(B953,"/",-1)&amp;"/"&amp;E953&amp;".java",CompileErrors!A:H,8,FALSE),OR(G953=TRUE,I953=TRUE))</f>
        <v>1</v>
      </c>
      <c r="O953" s="24"/>
      <c r="P953" s="2"/>
      <c r="Z953" t="str">
        <f t="shared" si="24"/>
        <v>Codex-scenario1-2000</v>
      </c>
      <c r="AA953" t="str">
        <f>"/Users/Documents/Portfolio/GitHub/ICSE23-results/"&amp;SUBSTITUTE(SUBSTITUTE(A953,"Codex","OpenAI"),"ChatGPT-3.5","GPT3.5") &amp;"/HumanEvalJava-Results/src/test/java/"&amp;C953&amp;"/"&amp;E953&amp; ".java"</f>
        <v>/Users/Documents/Portfolio/GitHub/ICSE23-results/OpenAI/HumanEvalJava-Results/src/test/java/scenario1/scenario1__SetEngineInfoResponse_getTypeDesc_2000_Test.java</v>
      </c>
      <c r="AB953" t="str">
        <f>"/Users/Documents/Portfolio/GitHub/LLM-Based-Test-Generation-Study"&amp;B953</f>
        <v>/Users/Documents/Portfolio/GitHub/LLM-Based-Test-Generation-Study/EvoSuiteBenchmark/scenario1/59_mygrid/src/main/java/mygrid/web/_SetEngineInfoResponse.java</v>
      </c>
    </row>
    <row r="954" spans="1:28">
      <c r="A954" s="17" t="s">
        <v>59</v>
      </c>
      <c r="B954" s="85" t="s">
        <v>2679</v>
      </c>
      <c r="C954" s="86" t="s">
        <v>4</v>
      </c>
      <c r="D954" s="86">
        <v>2000</v>
      </c>
      <c r="E954" s="86" t="s">
        <v>2680</v>
      </c>
      <c r="F954" s="86" t="s">
        <v>33</v>
      </c>
      <c r="G954" s="86" t="b">
        <v>0</v>
      </c>
      <c r="H954" s="86" t="b">
        <v>1</v>
      </c>
      <c r="I954" s="86" t="b">
        <v>1</v>
      </c>
      <c r="J954" s="86">
        <v>10</v>
      </c>
      <c r="K954" s="86">
        <v>10</v>
      </c>
      <c r="L954" s="86" t="s">
        <v>53</v>
      </c>
      <c r="M954" s="86" t="s">
        <v>60</v>
      </c>
      <c r="N954" s="22" t="b">
        <f>IFERROR(VLOOKUP(A954&amp;"-"&amp;D954&amp;_xlfn.TEXTBEFORE(B954,"/",-1)&amp;"/"&amp;E954&amp;".java",CompileErrors!A:H,8,FALSE),OR(G954=TRUE,I954=TRUE))</f>
        <v>1</v>
      </c>
      <c r="O954" s="24"/>
      <c r="P954" s="2"/>
      <c r="Z954" t="str">
        <f t="shared" si="24"/>
        <v>Codex-scenario1-2000</v>
      </c>
      <c r="AA954" t="str">
        <f>"/Users/Documents/Portfolio/GitHub/ICSE23-results/"&amp;SUBSTITUTE(SUBSTITUTE(A954,"Codex","OpenAI"),"ChatGPT-3.5","GPT3.5") &amp;"/HumanEvalJava-Results/src/test/java/"&amp;C954&amp;"/"&amp;E954&amp; ".java"</f>
        <v>/Users/Documents/Portfolio/GitHub/ICSE23-results/OpenAI/HumanEvalJava-Results/src/test/java/scenario1/scenario1_ConfigurationManager_getProperty_2000_Test.java</v>
      </c>
      <c r="AB954" t="str">
        <f>"/Users/Documents/Portfolio/GitHub/LLM-Based-Test-Generation-Study"&amp;B954</f>
        <v>/Users/Documents/Portfolio/GitHub/LLM-Based-Test-Generation-Study/EvoSuiteBenchmark/scenario1/17_inspirento/src/main/java/com/allenstudio/ir/core/ConfigurationManager.java</v>
      </c>
    </row>
    <row r="955" spans="1:28">
      <c r="A955" s="17" t="s">
        <v>59</v>
      </c>
      <c r="B955" s="85" t="s">
        <v>2681</v>
      </c>
      <c r="C955" s="86" t="s">
        <v>4</v>
      </c>
      <c r="D955" s="86">
        <v>2000</v>
      </c>
      <c r="E955" s="86" t="s">
        <v>2682</v>
      </c>
      <c r="F955" s="86" t="s">
        <v>33</v>
      </c>
      <c r="G955" s="86" t="b">
        <v>0</v>
      </c>
      <c r="H955" s="86" t="b">
        <v>1</v>
      </c>
      <c r="I955" s="86" t="b">
        <v>1</v>
      </c>
      <c r="J955" s="86">
        <v>1</v>
      </c>
      <c r="K955" s="86">
        <v>1</v>
      </c>
      <c r="L955" s="86" t="s">
        <v>53</v>
      </c>
      <c r="M955" s="86" t="s">
        <v>102</v>
      </c>
      <c r="N955" s="22" t="b">
        <f>IFERROR(VLOOKUP(A955&amp;"-"&amp;D955&amp;_xlfn.TEXTBEFORE(B955,"/",-1)&amp;"/"&amp;E955&amp;".java",CompileErrors!A:H,8,FALSE),OR(G955=TRUE,I955=TRUE))</f>
        <v>1</v>
      </c>
      <c r="O955" s="24"/>
      <c r="P955" s="2"/>
      <c r="Z955" t="str">
        <f t="shared" si="24"/>
        <v>Codex-scenario1-2000</v>
      </c>
      <c r="AA955" t="str">
        <f>"/Users/Documents/Portfolio/GitHub/ICSE23-results/"&amp;SUBSTITUTE(SUBSTITUTE(A955,"Codex","OpenAI"),"ChatGPT-3.5","GPT3.5") &amp;"/HumanEvalJava-Results/src/test/java/"&amp;C955&amp;"/"&amp;E955&amp; ".java"</f>
        <v>/Users/Documents/Portfolio/GitHub/ICSE23-results/OpenAI/HumanEvalJava-Results/src/test/java/scenario1/scenario1_DefaultNoteListModel_capacity_2000_0_Test.java</v>
      </c>
      <c r="AB955" t="str">
        <f>"/Users/Documents/Portfolio/GitHub/LLM-Based-Test-Generation-Study"&amp;B955</f>
        <v>/Users/Documents/Portfolio/GitHub/LLM-Based-Test-Generation-Study/EvoSuiteBenchmark/scenario1/17_inspirento/src/main/java/com/allenstudio/ir/ui/DefaultNoteListModel0.java</v>
      </c>
    </row>
    <row r="956" spans="1:28">
      <c r="A956" s="17" t="s">
        <v>59</v>
      </c>
      <c r="B956" s="85" t="s">
        <v>2683</v>
      </c>
      <c r="C956" s="86" t="s">
        <v>4</v>
      </c>
      <c r="D956" s="86">
        <v>2000</v>
      </c>
      <c r="E956" s="86" t="s">
        <v>2684</v>
      </c>
      <c r="F956" s="86" t="s">
        <v>33</v>
      </c>
      <c r="G956" s="86" t="b">
        <v>0</v>
      </c>
      <c r="H956" s="86" t="b">
        <v>1</v>
      </c>
      <c r="I956" s="86" t="b">
        <v>1</v>
      </c>
      <c r="J956" s="86">
        <v>1</v>
      </c>
      <c r="K956" s="86">
        <v>0</v>
      </c>
      <c r="L956" s="86" t="s">
        <v>53</v>
      </c>
      <c r="M956" s="87" t="s">
        <v>60</v>
      </c>
      <c r="N956" s="22" t="b">
        <f>IFERROR(VLOOKUP(A956&amp;"-"&amp;D956&amp;_xlfn.TEXTBEFORE(B956,"/",-1)&amp;"/"&amp;E956&amp;".java",CompileErrors!A:H,8,FALSE),OR(G956=TRUE,I956=TRUE))</f>
        <v>1</v>
      </c>
      <c r="O956" s="24"/>
      <c r="P956" s="2"/>
      <c r="Z956" t="str">
        <f t="shared" si="24"/>
        <v>Codex-scenario1-2000</v>
      </c>
      <c r="AA956" t="str">
        <f>"/Users/Documents/Portfolio/GitHub/ICSE23-results/"&amp;SUBSTITUTE(SUBSTITUTE(A956,"Codex","OpenAI"),"ChatGPT-3.5","GPT3.5") &amp;"/HumanEvalJava-Results/src/test/java/"&amp;C956&amp;"/"&amp;E956&amp; ".java"</f>
        <v>/Users/Documents/Portfolio/GitHub/ICSE23-results/OpenAI/HumanEvalJava-Results/src/test/java/scenario1/scenario1_DefaultNoteListModel_size_2000_1_Test.java</v>
      </c>
      <c r="AB956" t="str">
        <f>"/Users/Documents/Portfolio/GitHub/LLM-Based-Test-Generation-Study"&amp;B956</f>
        <v>/Users/Documents/Portfolio/GitHub/LLM-Based-Test-Generation-Study/EvoSuiteBenchmark/scenario1/17_inspirento/src/main/java/com/allenstudio/ir/ui/DefaultNoteListModel1.java</v>
      </c>
    </row>
    <row r="957" spans="1:28">
      <c r="A957" s="17" t="s">
        <v>59</v>
      </c>
      <c r="B957" s="85" t="s">
        <v>2685</v>
      </c>
      <c r="C957" s="86" t="s">
        <v>4</v>
      </c>
      <c r="D957" s="86">
        <v>2000</v>
      </c>
      <c r="E957" s="86" t="s">
        <v>2686</v>
      </c>
      <c r="F957" s="87" t="s">
        <v>33</v>
      </c>
      <c r="G957" s="86" t="b">
        <v>0</v>
      </c>
      <c r="H957" s="86" t="b">
        <v>1</v>
      </c>
      <c r="I957" s="86" t="b">
        <v>1</v>
      </c>
      <c r="J957" s="86">
        <v>1</v>
      </c>
      <c r="K957" s="86">
        <v>0</v>
      </c>
      <c r="L957" s="86" t="s">
        <v>53</v>
      </c>
      <c r="M957" s="87" t="s">
        <v>60</v>
      </c>
      <c r="N957" s="22" t="b">
        <f>IFERROR(VLOOKUP(A957&amp;"-"&amp;D957&amp;_xlfn.TEXTBEFORE(B957,"/",-1)&amp;"/"&amp;E957&amp;".java",CompileErrors!A:H,8,FALSE),OR(G957=TRUE,I957=TRUE))</f>
        <v>1</v>
      </c>
      <c r="O957" s="24"/>
      <c r="P957" s="2"/>
      <c r="Z957" t="str">
        <f t="shared" si="24"/>
        <v>Codex-scenario1-2000</v>
      </c>
      <c r="AA957" t="str">
        <f>"/Users/Documents/Portfolio/GitHub/ICSE23-results/"&amp;SUBSTITUTE(SUBSTITUTE(A957,"Codex","OpenAI"),"ChatGPT-3.5","GPT3.5") &amp;"/HumanEvalJava-Results/src/test/java/"&amp;C957&amp;"/"&amp;E957&amp; ".java"</f>
        <v>/Users/Documents/Portfolio/GitHub/ICSE23-results/OpenAI/HumanEvalJava-Results/src/test/java/scenario1/scenario1_DefaultNoteListModel_lastElement_2000_10_Test.java</v>
      </c>
      <c r="AB957" t="str">
        <f>"/Users/Documents/Portfolio/GitHub/LLM-Based-Test-Generation-Study"&amp;B957</f>
        <v>/Users/Documents/Portfolio/GitHub/LLM-Based-Test-Generation-Study/EvoSuiteBenchmark/scenario1/17_inspirento/src/main/java/com/allenstudio/ir/ui/DefaultNoteListModel10.java</v>
      </c>
    </row>
    <row r="958" spans="1:28">
      <c r="A958" s="17" t="s">
        <v>59</v>
      </c>
      <c r="B958" s="85" t="s">
        <v>2687</v>
      </c>
      <c r="C958" s="86" t="s">
        <v>4</v>
      </c>
      <c r="D958" s="86">
        <v>2000</v>
      </c>
      <c r="E958" s="86" t="s">
        <v>2688</v>
      </c>
      <c r="F958" s="86" t="s">
        <v>33</v>
      </c>
      <c r="G958" s="86" t="b">
        <v>0</v>
      </c>
      <c r="H958" s="86" t="b">
        <v>1</v>
      </c>
      <c r="I958" s="86" t="b">
        <v>1</v>
      </c>
      <c r="J958" s="86">
        <v>10</v>
      </c>
      <c r="K958" s="86">
        <v>10</v>
      </c>
      <c r="L958" s="86" t="s">
        <v>53</v>
      </c>
      <c r="M958" s="86" t="s">
        <v>102</v>
      </c>
      <c r="N958" s="22" t="str">
        <f>IFERROR(VLOOKUP(A958&amp;"-"&amp;D958&amp;_xlfn.TEXTBEFORE(B958,"/",-1)&amp;"/"&amp;E958&amp;".java",CompileErrors!A:H,8,FALSE),OR(G958=TRUE,I958=TRUE))</f>
        <v>error: AbstractNote is abstract; cannot be instantiated AbstractNote note = new AbstractNote();</v>
      </c>
      <c r="O958" s="24"/>
      <c r="P958" s="2"/>
      <c r="Z958" t="str">
        <f t="shared" si="24"/>
        <v>Codex-scenario1-2000</v>
      </c>
      <c r="AA958" t="str">
        <f>"/Users/Documents/Portfolio/GitHub/ICSE23-results/"&amp;SUBSTITUTE(SUBSTITUTE(A958,"Codex","OpenAI"),"ChatGPT-3.5","GPT3.5") &amp;"/HumanEvalJava-Results/src/test/java/"&amp;C958&amp;"/"&amp;E958&amp; ".java"</f>
        <v>/Users/Documents/Portfolio/GitHub/ICSE23-results/OpenAI/HumanEvalJava-Results/src/test/java/scenario1/scenario1_DefaultNoteListModel_removeElement_2000_11_Test.java</v>
      </c>
      <c r="AB958" t="str">
        <f>"/Users/Documents/Portfolio/GitHub/LLM-Based-Test-Generation-Study"&amp;B958</f>
        <v>/Users/Documents/Portfolio/GitHub/LLM-Based-Test-Generation-Study/EvoSuiteBenchmark/scenario1/17_inspirento/src/main/java/com/allenstudio/ir/ui/DefaultNoteListModel11.java</v>
      </c>
    </row>
    <row r="959" spans="1:28">
      <c r="A959" s="17" t="s">
        <v>59</v>
      </c>
      <c r="B959" s="85" t="s">
        <v>2689</v>
      </c>
      <c r="C959" s="86" t="s">
        <v>4</v>
      </c>
      <c r="D959" s="86">
        <v>2000</v>
      </c>
      <c r="E959" s="86" t="s">
        <v>2690</v>
      </c>
      <c r="F959" s="86" t="s">
        <v>33</v>
      </c>
      <c r="G959" s="86" t="b">
        <v>0</v>
      </c>
      <c r="H959" s="86" t="b">
        <v>1</v>
      </c>
      <c r="I959" s="86" t="b">
        <v>1</v>
      </c>
      <c r="J959" s="86">
        <v>10</v>
      </c>
      <c r="K959" s="86">
        <v>10</v>
      </c>
      <c r="L959" s="86" t="s">
        <v>53</v>
      </c>
      <c r="M959" s="86" t="s">
        <v>103</v>
      </c>
      <c r="N959" s="22" t="str">
        <f>IFERROR(VLOOKUP(A959&amp;"-"&amp;D959&amp;_xlfn.TEXTBEFORE(B959,"/",-1)&amp;"/"&amp;E959&amp;".java",CompileErrors!A:H,8,FALSE),OR(G959=TRUE,I959=TRUE))</f>
        <v>error: AbstractNote is abstract; cannot be instantiated model.add(new AbstractNote());</v>
      </c>
      <c r="O959" s="24"/>
      <c r="P959" s="2"/>
      <c r="Z959" t="str">
        <f t="shared" si="24"/>
        <v>Codex-scenario1-2000</v>
      </c>
      <c r="AA959" t="str">
        <f>"/Users/Documents/Portfolio/GitHub/ICSE23-results/"&amp;SUBSTITUTE(SUBSTITUTE(A959,"Codex","OpenAI"),"ChatGPT-3.5","GPT3.5") &amp;"/HumanEvalJava-Results/src/test/java/"&amp;C959&amp;"/"&amp;E959&amp; ".java"</f>
        <v>/Users/Documents/Portfolio/GitHub/ICSE23-results/OpenAI/HumanEvalJava-Results/src/test/java/scenario1/scenario1_DefaultNoteListModel_toArray_2000_12_Test.java</v>
      </c>
      <c r="AB959" t="str">
        <f>"/Users/Documents/Portfolio/GitHub/LLM-Based-Test-Generation-Study"&amp;B959</f>
        <v>/Users/Documents/Portfolio/GitHub/LLM-Based-Test-Generation-Study/EvoSuiteBenchmark/scenario1/17_inspirento/src/main/java/com/allenstudio/ir/ui/DefaultNoteListModel12.java</v>
      </c>
    </row>
    <row r="960" spans="1:28">
      <c r="A960" s="17" t="s">
        <v>59</v>
      </c>
      <c r="B960" s="85" t="s">
        <v>2691</v>
      </c>
      <c r="C960" s="86" t="s">
        <v>4</v>
      </c>
      <c r="D960" s="86">
        <v>2000</v>
      </c>
      <c r="E960" s="86" t="s">
        <v>2692</v>
      </c>
      <c r="F960" s="86" t="s">
        <v>33</v>
      </c>
      <c r="G960" s="86" t="b">
        <v>0</v>
      </c>
      <c r="H960" s="86" t="b">
        <v>1</v>
      </c>
      <c r="I960" s="86" t="b">
        <v>1</v>
      </c>
      <c r="J960" s="86">
        <v>1</v>
      </c>
      <c r="K960" s="86">
        <v>0</v>
      </c>
      <c r="L960" s="86" t="s">
        <v>53</v>
      </c>
      <c r="M960" s="86" t="s">
        <v>60</v>
      </c>
      <c r="N960" s="22" t="b">
        <f>IFERROR(VLOOKUP(A960&amp;"-"&amp;D960&amp;_xlfn.TEXTBEFORE(B960,"/",-1)&amp;"/"&amp;E960&amp;".java",CompileErrors!A:H,8,FALSE),OR(G960=TRUE,I960=TRUE))</f>
        <v>1</v>
      </c>
      <c r="O960" s="24"/>
      <c r="P960" s="2"/>
      <c r="Z960" t="str">
        <f t="shared" si="24"/>
        <v>Codex-scenario1-2000</v>
      </c>
      <c r="AA960" t="str">
        <f>"/Users/Documents/Portfolio/GitHub/ICSE23-results/"&amp;SUBSTITUTE(SUBSTITUTE(A960,"Codex","OpenAI"),"ChatGPT-3.5","GPT3.5") &amp;"/HumanEvalJava-Results/src/test/java/"&amp;C960&amp;"/"&amp;E960&amp; ".java"</f>
        <v>/Users/Documents/Portfolio/GitHub/ICSE23-results/OpenAI/HumanEvalJava-Results/src/test/java/scenario1/scenario1_DefaultNoteListModel_get_2000_13_Test.java</v>
      </c>
      <c r="AB960" t="str">
        <f>"/Users/Documents/Portfolio/GitHub/LLM-Based-Test-Generation-Study"&amp;B960</f>
        <v>/Users/Documents/Portfolio/GitHub/LLM-Based-Test-Generation-Study/EvoSuiteBenchmark/scenario1/17_inspirento/src/main/java/com/allenstudio/ir/ui/DefaultNoteListModel13.java</v>
      </c>
    </row>
    <row r="961" spans="1:28">
      <c r="A961" s="17" t="s">
        <v>59</v>
      </c>
      <c r="B961" s="85" t="s">
        <v>2693</v>
      </c>
      <c r="C961" s="86" t="s">
        <v>4</v>
      </c>
      <c r="D961" s="86">
        <v>2000</v>
      </c>
      <c r="E961" s="86" t="s">
        <v>2694</v>
      </c>
      <c r="F961" s="86" t="s">
        <v>33</v>
      </c>
      <c r="G961" s="86" t="b">
        <v>0</v>
      </c>
      <c r="H961" s="86" t="b">
        <v>1</v>
      </c>
      <c r="I961" s="86" t="b">
        <v>1</v>
      </c>
      <c r="J961" s="86">
        <v>10</v>
      </c>
      <c r="K961" s="86">
        <v>10</v>
      </c>
      <c r="L961" s="86" t="s">
        <v>53</v>
      </c>
      <c r="M961" s="86" t="s">
        <v>103</v>
      </c>
      <c r="N961" s="22" t="str">
        <f>IFERROR(VLOOKUP(A961&amp;"-"&amp;D961&amp;_xlfn.TEXTBEFORE(B961,"/",-1)&amp;"/"&amp;E961&amp;".java",CompileErrors!A:H,8,FALSE),OR(G961=TRUE,I961=TRUE))</f>
        <v>error: AbstractNote is abstract; cannot be instantiated AbstractNote note = new AbstractNote();</v>
      </c>
      <c r="O961" s="24"/>
      <c r="P961" s="2"/>
      <c r="Z961" t="str">
        <f t="shared" si="24"/>
        <v>Codex-scenario1-2000</v>
      </c>
      <c r="AA961" t="str">
        <f>"/Users/Documents/Portfolio/GitHub/ICSE23-results/"&amp;SUBSTITUTE(SUBSTITUTE(A961,"Codex","OpenAI"),"ChatGPT-3.5","GPT3.5") &amp;"/HumanEvalJava-Results/src/test/java/"&amp;C961&amp;"/"&amp;E961&amp; ".java"</f>
        <v>/Users/Documents/Portfolio/GitHub/ICSE23-results/OpenAI/HumanEvalJava-Results/src/test/java/scenario1/scenario1_DefaultNoteListModel_remove_2000_14_Test.java</v>
      </c>
      <c r="AB961" t="str">
        <f>"/Users/Documents/Portfolio/GitHub/LLM-Based-Test-Generation-Study"&amp;B961</f>
        <v>/Users/Documents/Portfolio/GitHub/LLM-Based-Test-Generation-Study/EvoSuiteBenchmark/scenario1/17_inspirento/src/main/java/com/allenstudio/ir/ui/DefaultNoteListModel14.java</v>
      </c>
    </row>
    <row r="962" spans="1:28">
      <c r="A962" s="17" t="s">
        <v>59</v>
      </c>
      <c r="B962" s="85" t="s">
        <v>2695</v>
      </c>
      <c r="C962" s="86" t="s">
        <v>4</v>
      </c>
      <c r="D962" s="86">
        <v>2000</v>
      </c>
      <c r="E962" s="86" t="s">
        <v>2696</v>
      </c>
      <c r="F962" s="86" t="s">
        <v>33</v>
      </c>
      <c r="G962" s="86" t="b">
        <v>0</v>
      </c>
      <c r="H962" s="86" t="b">
        <v>1</v>
      </c>
      <c r="I962" s="86" t="b">
        <v>1</v>
      </c>
      <c r="J962" s="86">
        <v>10</v>
      </c>
      <c r="K962" s="86">
        <v>10</v>
      </c>
      <c r="L962" s="86" t="s">
        <v>53</v>
      </c>
      <c r="M962" s="87" t="s">
        <v>60</v>
      </c>
      <c r="N962" s="22" t="str">
        <f>IFERROR(VLOOKUP(A962&amp;"-"&amp;D962&amp;_xlfn.TEXTBEFORE(B962,"/",-1)&amp;"/"&amp;E962&amp;".java",CompileErrors!A:H,8,FALSE),OR(G962=TRUE,I962=TRUE))</f>
        <v>error: AbstractNote is abstract; cannot be instantiated model.addElement(new AbstractNote());</v>
      </c>
      <c r="O962" s="24"/>
      <c r="P962" s="2"/>
      <c r="Z962" t="str">
        <f t="shared" ref="Z962:Z1025" si="25">A962&amp;"-"&amp;C962&amp;"-"&amp;D962</f>
        <v>Codex-scenario1-2000</v>
      </c>
      <c r="AA962" t="str">
        <f>"/Users/Documents/Portfolio/GitHub/ICSE23-results/"&amp;SUBSTITUTE(SUBSTITUTE(A962,"Codex","OpenAI"),"ChatGPT-3.5","GPT3.5") &amp;"/HumanEvalJava-Results/src/test/java/"&amp;C962&amp;"/"&amp;E962&amp; ".java"</f>
        <v>/Users/Documents/Portfolio/GitHub/ICSE23-results/OpenAI/HumanEvalJava-Results/src/test/java/scenario1/scenario1_DefaultNoteListModel_elements_2000_2_Test.java</v>
      </c>
      <c r="AB962" t="str">
        <f>"/Users/Documents/Portfolio/GitHub/LLM-Based-Test-Generation-Study"&amp;B962</f>
        <v>/Users/Documents/Portfolio/GitHub/LLM-Based-Test-Generation-Study/EvoSuiteBenchmark/scenario1/17_inspirento/src/main/java/com/allenstudio/ir/ui/DefaultNoteListModel2.java</v>
      </c>
    </row>
    <row r="963" spans="1:28">
      <c r="A963" s="17" t="s">
        <v>59</v>
      </c>
      <c r="B963" s="85" t="s">
        <v>2697</v>
      </c>
      <c r="C963" s="86" t="s">
        <v>4</v>
      </c>
      <c r="D963" s="86">
        <v>2000</v>
      </c>
      <c r="E963" s="86" t="s">
        <v>2698</v>
      </c>
      <c r="F963" s="86" t="s">
        <v>33</v>
      </c>
      <c r="G963" s="86" t="b">
        <v>0</v>
      </c>
      <c r="H963" s="86" t="b">
        <v>1</v>
      </c>
      <c r="I963" s="86" t="b">
        <v>1</v>
      </c>
      <c r="J963" s="86">
        <v>1</v>
      </c>
      <c r="K963" s="86">
        <v>0</v>
      </c>
      <c r="L963" s="86" t="s">
        <v>53</v>
      </c>
      <c r="M963" s="86" t="s">
        <v>103</v>
      </c>
      <c r="N963" s="22" t="b">
        <f>IFERROR(VLOOKUP(A963&amp;"-"&amp;D963&amp;_xlfn.TEXTBEFORE(B963,"/",-1)&amp;"/"&amp;E963&amp;".java",CompileErrors!A:H,8,FALSE),OR(G963=TRUE,I963=TRUE))</f>
        <v>1</v>
      </c>
      <c r="O963" s="24"/>
      <c r="P963" s="2"/>
      <c r="Z963" t="str">
        <f t="shared" si="25"/>
        <v>Codex-scenario1-2000</v>
      </c>
      <c r="AA963" t="str">
        <f>"/Users/Documents/Portfolio/GitHub/ICSE23-results/"&amp;SUBSTITUTE(SUBSTITUTE(A963,"Codex","OpenAI"),"ChatGPT-3.5","GPT3.5") &amp;"/HumanEvalJava-Results/src/test/java/"&amp;C963&amp;"/"&amp;E963&amp; ".java"</f>
        <v>/Users/Documents/Portfolio/GitHub/ICSE23-results/OpenAI/HumanEvalJava-Results/src/test/java/scenario1/scenario1_DefaultNoteListModel_contains_2000_3_Test.java</v>
      </c>
      <c r="AB963" t="str">
        <f>"/Users/Documents/Portfolio/GitHub/LLM-Based-Test-Generation-Study"&amp;B963</f>
        <v>/Users/Documents/Portfolio/GitHub/LLM-Based-Test-Generation-Study/EvoSuiteBenchmark/scenario1/17_inspirento/src/main/java/com/allenstudio/ir/ui/DefaultNoteListModel3.java</v>
      </c>
    </row>
    <row r="964" spans="1:28">
      <c r="A964" s="17" t="s">
        <v>59</v>
      </c>
      <c r="B964" s="85" t="s">
        <v>2699</v>
      </c>
      <c r="C964" s="86" t="s">
        <v>4</v>
      </c>
      <c r="D964" s="86">
        <v>2000</v>
      </c>
      <c r="E964" s="86" t="s">
        <v>2700</v>
      </c>
      <c r="F964" s="87" t="s">
        <v>33</v>
      </c>
      <c r="G964" s="86" t="b">
        <v>0</v>
      </c>
      <c r="H964" s="86" t="b">
        <v>1</v>
      </c>
      <c r="I964" s="86" t="b">
        <v>1</v>
      </c>
      <c r="J964" s="86">
        <v>1</v>
      </c>
      <c r="K964" s="86">
        <v>1</v>
      </c>
      <c r="L964" s="86" t="s">
        <v>53</v>
      </c>
      <c r="M964" s="87" t="s">
        <v>102</v>
      </c>
      <c r="N964" s="22" t="str">
        <f>IFERROR(VLOOKUP(A964&amp;"-"&amp;D964&amp;_xlfn.TEXTBEFORE(B964,"/",-1)&amp;"/"&amp;E964&amp;".java",CompileErrors!A:H,8,FALSE),OR(G964=TRUE,I964=TRUE))</f>
        <v>error: AbstractNote is abstract; cannot be instantiated AbstractNote note = new AbstractNote();</v>
      </c>
      <c r="O964" s="24"/>
      <c r="P964" s="2"/>
      <c r="Z964" t="str">
        <f t="shared" si="25"/>
        <v>Codex-scenario1-2000</v>
      </c>
      <c r="AA964" t="str">
        <f>"/Users/Documents/Portfolio/GitHub/ICSE23-results/"&amp;SUBSTITUTE(SUBSTITUTE(A964,"Codex","OpenAI"),"ChatGPT-3.5","GPT3.5") &amp;"/HumanEvalJava-Results/src/test/java/"&amp;C964&amp;"/"&amp;E964&amp; ".java"</f>
        <v>/Users/Documents/Portfolio/GitHub/ICSE23-results/OpenAI/HumanEvalJava-Results/src/test/java/scenario1/scenario1_DefaultNoteListModel_indexOf_2000_4_Test.java</v>
      </c>
      <c r="AB964" t="str">
        <f>"/Users/Documents/Portfolio/GitHub/LLM-Based-Test-Generation-Study"&amp;B964</f>
        <v>/Users/Documents/Portfolio/GitHub/LLM-Based-Test-Generation-Study/EvoSuiteBenchmark/scenario1/17_inspirento/src/main/java/com/allenstudio/ir/ui/DefaultNoteListModel4.java</v>
      </c>
    </row>
    <row r="965" spans="1:28">
      <c r="A965" s="17" t="s">
        <v>59</v>
      </c>
      <c r="B965" s="85" t="s">
        <v>2701</v>
      </c>
      <c r="C965" s="86" t="s">
        <v>4</v>
      </c>
      <c r="D965" s="86">
        <v>2000</v>
      </c>
      <c r="E965" s="86" t="s">
        <v>2702</v>
      </c>
      <c r="F965" s="86" t="s">
        <v>33</v>
      </c>
      <c r="G965" s="86" t="b">
        <v>0</v>
      </c>
      <c r="H965" s="86" t="b">
        <v>1</v>
      </c>
      <c r="I965" s="86" t="b">
        <v>1</v>
      </c>
      <c r="J965" s="86">
        <v>10</v>
      </c>
      <c r="K965" s="86">
        <v>10</v>
      </c>
      <c r="L965" s="86" t="s">
        <v>53</v>
      </c>
      <c r="M965" s="87" t="s">
        <v>102</v>
      </c>
      <c r="N965" s="22" t="str">
        <f>IFERROR(VLOOKUP(A965&amp;"-"&amp;D965&amp;_xlfn.TEXTBEFORE(B965,"/",-1)&amp;"/"&amp;E965&amp;".java",CompileErrors!A:H,8,FALSE),OR(G965=TRUE,I965=TRUE))</f>
        <v>error: AbstractNote is abstract; cannot be instantiated AbstractNote note1 = new AbstractNote();</v>
      </c>
      <c r="O965" s="24"/>
      <c r="P965" s="2"/>
      <c r="Z965" t="str">
        <f t="shared" si="25"/>
        <v>Codex-scenario1-2000</v>
      </c>
      <c r="AA965" t="str">
        <f>"/Users/Documents/Portfolio/GitHub/ICSE23-results/"&amp;SUBSTITUTE(SUBSTITUTE(A965,"Codex","OpenAI"),"ChatGPT-3.5","GPT3.5") &amp;"/HumanEvalJava-Results/src/test/java/"&amp;C965&amp;"/"&amp;E965&amp; ".java"</f>
        <v>/Users/Documents/Portfolio/GitHub/ICSE23-results/OpenAI/HumanEvalJava-Results/src/test/java/scenario1/scenario1_DefaultNoteListModel_indexOf_2000_5_Test.java</v>
      </c>
      <c r="AB965" t="str">
        <f>"/Users/Documents/Portfolio/GitHub/LLM-Based-Test-Generation-Study"&amp;B965</f>
        <v>/Users/Documents/Portfolio/GitHub/LLM-Based-Test-Generation-Study/EvoSuiteBenchmark/scenario1/17_inspirento/src/main/java/com/allenstudio/ir/ui/DefaultNoteListModel5.java</v>
      </c>
    </row>
    <row r="966" spans="1:28">
      <c r="A966" s="17" t="s">
        <v>59</v>
      </c>
      <c r="B966" s="85" t="s">
        <v>2703</v>
      </c>
      <c r="C966" s="86" t="s">
        <v>4</v>
      </c>
      <c r="D966" s="86">
        <v>2000</v>
      </c>
      <c r="E966" s="86" t="s">
        <v>2704</v>
      </c>
      <c r="F966" s="86" t="s">
        <v>33</v>
      </c>
      <c r="G966" s="86" t="b">
        <v>0</v>
      </c>
      <c r="H966" s="86" t="b">
        <v>1</v>
      </c>
      <c r="I966" s="86" t="b">
        <v>1</v>
      </c>
      <c r="J966" s="86">
        <v>10</v>
      </c>
      <c r="K966" s="86">
        <v>10</v>
      </c>
      <c r="L966" s="86" t="s">
        <v>53</v>
      </c>
      <c r="M966" s="87" t="s">
        <v>103</v>
      </c>
      <c r="N966" s="22" t="str">
        <f>IFERROR(VLOOKUP(A966&amp;"-"&amp;D966&amp;_xlfn.TEXTBEFORE(B966,"/",-1)&amp;"/"&amp;E966&amp;".java",CompileErrors!A:H,8,FALSE),OR(G966=TRUE,I966=TRUE))</f>
        <v>error: AbstractNote is abstract; cannot be instantiated assertEquals(-1, model.lastIndexOf(new AbstractNote()));</v>
      </c>
      <c r="O966" s="24"/>
      <c r="P966" s="2"/>
      <c r="Z966" t="str">
        <f t="shared" si="25"/>
        <v>Codex-scenario1-2000</v>
      </c>
      <c r="AA966" t="str">
        <f>"/Users/Documents/Portfolio/GitHub/ICSE23-results/"&amp;SUBSTITUTE(SUBSTITUTE(A966,"Codex","OpenAI"),"ChatGPT-3.5","GPT3.5") &amp;"/HumanEvalJava-Results/src/test/java/"&amp;C966&amp;"/"&amp;E966&amp; ".java"</f>
        <v>/Users/Documents/Portfolio/GitHub/ICSE23-results/OpenAI/HumanEvalJava-Results/src/test/java/scenario1/scenario1_DefaultNoteListModel_lastIndexOf_2000_6_Test.java</v>
      </c>
      <c r="AB966" t="str">
        <f>"/Users/Documents/Portfolio/GitHub/LLM-Based-Test-Generation-Study"&amp;B966</f>
        <v>/Users/Documents/Portfolio/GitHub/LLM-Based-Test-Generation-Study/EvoSuiteBenchmark/scenario1/17_inspirento/src/main/java/com/allenstudio/ir/ui/DefaultNoteListModel6.java</v>
      </c>
    </row>
    <row r="967" spans="1:28">
      <c r="A967" s="17" t="s">
        <v>59</v>
      </c>
      <c r="B967" s="85" t="s">
        <v>2705</v>
      </c>
      <c r="C967" s="86" t="s">
        <v>4</v>
      </c>
      <c r="D967" s="86">
        <v>2000</v>
      </c>
      <c r="E967" s="86" t="s">
        <v>2706</v>
      </c>
      <c r="F967" s="87" t="s">
        <v>33</v>
      </c>
      <c r="G967" s="86" t="b">
        <v>0</v>
      </c>
      <c r="H967" s="86" t="b">
        <v>1</v>
      </c>
      <c r="I967" s="86" t="b">
        <v>1</v>
      </c>
      <c r="J967" s="86">
        <v>10</v>
      </c>
      <c r="K967" s="86">
        <v>10</v>
      </c>
      <c r="L967" s="86" t="s">
        <v>53</v>
      </c>
      <c r="M967" s="87" t="s">
        <v>60</v>
      </c>
      <c r="N967" s="22" t="str">
        <f>IFERROR(VLOOKUP(A967&amp;"-"&amp;D967&amp;_xlfn.TEXTBEFORE(B967,"/",-1)&amp;"/"&amp;E967&amp;".java",CompileErrors!A:H,8,FALSE),OR(G967=TRUE,I967=TRUE))</f>
        <v>error: AbstractNote is abstract; cannot be instantiated AbstractNote note = new AbstractNote();</v>
      </c>
      <c r="O967" s="24"/>
      <c r="P967" s="2"/>
      <c r="Z967" t="str">
        <f t="shared" si="25"/>
        <v>Codex-scenario1-2000</v>
      </c>
      <c r="AA967" t="str">
        <f>"/Users/Documents/Portfolio/GitHub/ICSE23-results/"&amp;SUBSTITUTE(SUBSTITUTE(A967,"Codex","OpenAI"),"ChatGPT-3.5","GPT3.5") &amp;"/HumanEvalJava-Results/src/test/java/"&amp;C967&amp;"/"&amp;E967&amp; ".java"</f>
        <v>/Users/Documents/Portfolio/GitHub/ICSE23-results/OpenAI/HumanEvalJava-Results/src/test/java/scenario1/scenario1_DefaultNoteListModel_lastIndexOf_2000_7_Test.java</v>
      </c>
      <c r="AB967" t="str">
        <f>"/Users/Documents/Portfolio/GitHub/LLM-Based-Test-Generation-Study"&amp;B967</f>
        <v>/Users/Documents/Portfolio/GitHub/LLM-Based-Test-Generation-Study/EvoSuiteBenchmark/scenario1/17_inspirento/src/main/java/com/allenstudio/ir/ui/DefaultNoteListModel7.java</v>
      </c>
    </row>
    <row r="968" spans="1:28">
      <c r="A968" s="17" t="s">
        <v>59</v>
      </c>
      <c r="B968" s="85" t="s">
        <v>2707</v>
      </c>
      <c r="C968" s="86" t="s">
        <v>4</v>
      </c>
      <c r="D968" s="86">
        <v>2000</v>
      </c>
      <c r="E968" s="86" t="s">
        <v>2708</v>
      </c>
      <c r="F968" s="86" t="s">
        <v>33</v>
      </c>
      <c r="G968" s="86" t="b">
        <v>0</v>
      </c>
      <c r="H968" s="86" t="b">
        <v>1</v>
      </c>
      <c r="I968" s="86" t="b">
        <v>1</v>
      </c>
      <c r="J968" s="86">
        <v>1</v>
      </c>
      <c r="K968" s="86">
        <v>0</v>
      </c>
      <c r="L968" s="86" t="s">
        <v>53</v>
      </c>
      <c r="M968" s="87" t="s">
        <v>60</v>
      </c>
      <c r="N968" s="22" t="b">
        <f>IFERROR(VLOOKUP(A968&amp;"-"&amp;D968&amp;_xlfn.TEXTBEFORE(B968,"/",-1)&amp;"/"&amp;E968&amp;".java",CompileErrors!A:H,8,FALSE),OR(G968=TRUE,I968=TRUE))</f>
        <v>1</v>
      </c>
      <c r="O968" s="24"/>
      <c r="P968" s="2"/>
      <c r="Z968" t="str">
        <f t="shared" si="25"/>
        <v>Codex-scenario1-2000</v>
      </c>
      <c r="AA968" t="str">
        <f>"/Users/Documents/Portfolio/GitHub/ICSE23-results/"&amp;SUBSTITUTE(SUBSTITUTE(A968,"Codex","OpenAI"),"ChatGPT-3.5","GPT3.5") &amp;"/HumanEvalJava-Results/src/test/java/"&amp;C968&amp;"/"&amp;E968&amp; ".java"</f>
        <v>/Users/Documents/Portfolio/GitHub/ICSE23-results/OpenAI/HumanEvalJava-Results/src/test/java/scenario1/scenario1_DefaultNoteListModel_elementAt_2000_8_Test.java</v>
      </c>
      <c r="AB968" t="str">
        <f>"/Users/Documents/Portfolio/GitHub/LLM-Based-Test-Generation-Study"&amp;B968</f>
        <v>/Users/Documents/Portfolio/GitHub/LLM-Based-Test-Generation-Study/EvoSuiteBenchmark/scenario1/17_inspirento/src/main/java/com/allenstudio/ir/ui/DefaultNoteListModel8.java</v>
      </c>
    </row>
    <row r="969" spans="1:28">
      <c r="A969" s="17" t="s">
        <v>59</v>
      </c>
      <c r="B969" s="85" t="s">
        <v>2709</v>
      </c>
      <c r="C969" s="86" t="s">
        <v>4</v>
      </c>
      <c r="D969" s="86">
        <v>2000</v>
      </c>
      <c r="E969" s="86" t="s">
        <v>2710</v>
      </c>
      <c r="F969" s="86" t="s">
        <v>33</v>
      </c>
      <c r="G969" s="86" t="b">
        <v>0</v>
      </c>
      <c r="H969" s="86" t="b">
        <v>1</v>
      </c>
      <c r="I969" s="86" t="b">
        <v>1</v>
      </c>
      <c r="J969" s="86">
        <v>1</v>
      </c>
      <c r="K969" s="86">
        <v>0</v>
      </c>
      <c r="L969" s="86" t="s">
        <v>53</v>
      </c>
      <c r="M969" s="87" t="s">
        <v>60</v>
      </c>
      <c r="N969" s="22" t="b">
        <f>IFERROR(VLOOKUP(A969&amp;"-"&amp;D969&amp;_xlfn.TEXTBEFORE(B969,"/",-1)&amp;"/"&amp;E969&amp;".java",CompileErrors!A:H,8,FALSE),OR(G969=TRUE,I969=TRUE))</f>
        <v>1</v>
      </c>
      <c r="O969" s="24"/>
      <c r="P969" s="2"/>
      <c r="Z969" t="str">
        <f t="shared" si="25"/>
        <v>Codex-scenario1-2000</v>
      </c>
      <c r="AA969" t="str">
        <f>"/Users/Documents/Portfolio/GitHub/ICSE23-results/"&amp;SUBSTITUTE(SUBSTITUTE(A969,"Codex","OpenAI"),"ChatGPT-3.5","GPT3.5") &amp;"/HumanEvalJava-Results/src/test/java/"&amp;C969&amp;"/"&amp;E969&amp; ".java"</f>
        <v>/Users/Documents/Portfolio/GitHub/ICSE23-results/OpenAI/HumanEvalJava-Results/src/test/java/scenario1/scenario1_DefaultNoteListModel_firstElement_2000_9_Test.java</v>
      </c>
      <c r="AB969" t="str">
        <f>"/Users/Documents/Portfolio/GitHub/LLM-Based-Test-Generation-Study"&amp;B969</f>
        <v>/Users/Documents/Portfolio/GitHub/LLM-Based-Test-Generation-Study/EvoSuiteBenchmark/scenario1/17_inspirento/src/main/java/com/allenstudio/ir/ui/DefaultNoteListModel9.java</v>
      </c>
    </row>
    <row r="970" spans="1:28">
      <c r="A970" s="17" t="s">
        <v>59</v>
      </c>
      <c r="B970" s="85" t="s">
        <v>2711</v>
      </c>
      <c r="C970" s="86" t="s">
        <v>4</v>
      </c>
      <c r="D970" s="86">
        <v>2000</v>
      </c>
      <c r="E970" s="86" t="s">
        <v>2712</v>
      </c>
      <c r="F970" s="86" t="s">
        <v>34</v>
      </c>
      <c r="G970" s="86" t="b">
        <v>1</v>
      </c>
      <c r="H970" s="86" t="b">
        <v>0</v>
      </c>
      <c r="I970" s="86" t="b">
        <v>1</v>
      </c>
      <c r="J970" s="86">
        <v>10</v>
      </c>
      <c r="K970" s="86">
        <v>10</v>
      </c>
      <c r="L970" s="86" t="s">
        <v>54</v>
      </c>
      <c r="M970" s="87"/>
      <c r="N970" s="22" t="b">
        <f>IFERROR(VLOOKUP(A970&amp;"-"&amp;D970&amp;_xlfn.TEXTBEFORE(B970,"/",-1)&amp;"/"&amp;E970&amp;".java",CompileErrors!A:H,8,FALSE),OR(G970=TRUE,I970=TRUE))</f>
        <v>1</v>
      </c>
      <c r="O970" s="24"/>
      <c r="P970" s="2"/>
      <c r="Z970" t="str">
        <f t="shared" si="25"/>
        <v>Codex-scenario1-2000</v>
      </c>
      <c r="AA970" t="str">
        <f>"/Users/Documents/Portfolio/GitHub/ICSE23-results/"&amp;SUBSTITUTE(SUBSTITUTE(A970,"Codex","OpenAI"),"ChatGPT-3.5","GPT3.5") &amp;"/HumanEvalJava-Results/src/test/java/"&amp;C970&amp;"/"&amp;E970&amp; ".java"</f>
        <v>/Users/Documents/Portfolio/GitHub/ICSE23-results/OpenAI/HumanEvalJava-Results/src/test/java/scenario1/scenario1_InspirentoUtilities_tokenize_2000_0_Test.java</v>
      </c>
      <c r="AB970" t="str">
        <f>"/Users/Documents/Portfolio/GitHub/LLM-Based-Test-Generation-Study"&amp;B970</f>
        <v>/Users/Documents/Portfolio/GitHub/LLM-Based-Test-Generation-Study/EvoSuiteBenchmark/scenario1/17_inspirento/src/main/java/com/allenstudio/ir/util/InspirentoUtilities0.java</v>
      </c>
    </row>
    <row r="971" spans="1:28">
      <c r="A971" s="17" t="s">
        <v>59</v>
      </c>
      <c r="B971" s="85" t="s">
        <v>2713</v>
      </c>
      <c r="C971" s="86" t="s">
        <v>4</v>
      </c>
      <c r="D971" s="86">
        <v>2000</v>
      </c>
      <c r="E971" s="86" t="s">
        <v>2714</v>
      </c>
      <c r="F971" s="86" t="s">
        <v>33</v>
      </c>
      <c r="G971" s="86" t="b">
        <v>0</v>
      </c>
      <c r="H971" s="86" t="b">
        <v>1</v>
      </c>
      <c r="I971" s="86" t="b">
        <v>1</v>
      </c>
      <c r="J971" s="86">
        <v>1</v>
      </c>
      <c r="K971" s="86">
        <v>10</v>
      </c>
      <c r="L971" s="86" t="s">
        <v>53</v>
      </c>
      <c r="M971" s="86" t="s">
        <v>60</v>
      </c>
      <c r="N971" s="22" t="b">
        <f>IFERROR(VLOOKUP(A971&amp;"-"&amp;D971&amp;_xlfn.TEXTBEFORE(B971,"/",-1)&amp;"/"&amp;E971&amp;".java",CompileErrors!A:H,8,FALSE),OR(G971=TRUE,I971=TRUE))</f>
        <v>1</v>
      </c>
      <c r="O971" s="24"/>
      <c r="P971" s="2"/>
      <c r="Z971" t="str">
        <f t="shared" si="25"/>
        <v>Codex-scenario1-2000</v>
      </c>
      <c r="AA971" t="str">
        <f>"/Users/Documents/Portfolio/GitHub/ICSE23-results/"&amp;SUBSTITUTE(SUBSTITUTE(A971,"Codex","OpenAI"),"ChatGPT-3.5","GPT3.5") &amp;"/HumanEvalJava-Results/src/test/java/"&amp;C971&amp;"/"&amp;E971&amp; ".java"</f>
        <v>/Users/Documents/Portfolio/GitHub/ICSE23-results/OpenAI/HumanEvalJava-Results/src/test/java/scenario1/scenario1_InspirentoUtilities_escapeText_2000_1_Test.java</v>
      </c>
      <c r="AB971" t="str">
        <f>"/Users/Documents/Portfolio/GitHub/LLM-Based-Test-Generation-Study"&amp;B971</f>
        <v>/Users/Documents/Portfolio/GitHub/LLM-Based-Test-Generation-Study/EvoSuiteBenchmark/scenario1/17_inspirento/src/main/java/com/allenstudio/ir/util/InspirentoUtilities1.java</v>
      </c>
    </row>
    <row r="972" spans="1:28">
      <c r="A972" s="17" t="s">
        <v>59</v>
      </c>
      <c r="B972" s="85" t="s">
        <v>2715</v>
      </c>
      <c r="C972" s="86" t="s">
        <v>4</v>
      </c>
      <c r="D972" s="86">
        <v>2000</v>
      </c>
      <c r="E972" s="86" t="s">
        <v>2716</v>
      </c>
      <c r="F972" s="86" t="s">
        <v>34</v>
      </c>
      <c r="G972" s="86" t="b">
        <v>1</v>
      </c>
      <c r="H972" s="86" t="b">
        <v>0</v>
      </c>
      <c r="I972" s="86" t="b">
        <v>1</v>
      </c>
      <c r="J972" s="86">
        <v>10</v>
      </c>
      <c r="K972" s="86">
        <v>10</v>
      </c>
      <c r="L972" s="86" t="s">
        <v>54</v>
      </c>
      <c r="M972" s="87"/>
      <c r="N972" s="22" t="b">
        <f>IFERROR(VLOOKUP(A972&amp;"-"&amp;D972&amp;_xlfn.TEXTBEFORE(B972,"/",-1)&amp;"/"&amp;E972&amp;".java",CompileErrors!A:H,8,FALSE),OR(G972=TRUE,I972=TRUE))</f>
        <v>1</v>
      </c>
      <c r="O972" s="24"/>
      <c r="P972" s="2"/>
      <c r="Z972" t="str">
        <f t="shared" si="25"/>
        <v>Codex-scenario1-2000</v>
      </c>
      <c r="AA972" t="str">
        <f>"/Users/Documents/Portfolio/GitHub/ICSE23-results/"&amp;SUBSTITUTE(SUBSTITUTE(A972,"Codex","OpenAI"),"ChatGPT-3.5","GPT3.5") &amp;"/HumanEvalJava-Results/src/test/java/"&amp;C972&amp;"/"&amp;E972&amp; ".java"</f>
        <v>/Users/Documents/Portfolio/GitHub/ICSE23-results/OpenAI/HumanEvalJava-Results/src/test/java/scenario1/scenario1_InspirentoUtilities_stringReplaceAll_2000_2_Test.java</v>
      </c>
      <c r="AB972" t="str">
        <f>"/Users/Documents/Portfolio/GitHub/LLM-Based-Test-Generation-Study"&amp;B972</f>
        <v>/Users/Documents/Portfolio/GitHub/LLM-Based-Test-Generation-Study/EvoSuiteBenchmark/scenario1/17_inspirento/src/main/java/com/allenstudio/ir/util/InspirentoUtilities2.java</v>
      </c>
    </row>
    <row r="973" spans="1:28">
      <c r="A973" s="17" t="s">
        <v>59</v>
      </c>
      <c r="B973" s="85" t="s">
        <v>2717</v>
      </c>
      <c r="C973" s="86" t="s">
        <v>4</v>
      </c>
      <c r="D973" s="86">
        <v>2000</v>
      </c>
      <c r="E973" s="86" t="s">
        <v>2718</v>
      </c>
      <c r="F973" s="86"/>
      <c r="G973" s="86" t="b">
        <v>1</v>
      </c>
      <c r="H973" s="86" t="b">
        <v>0</v>
      </c>
      <c r="I973" s="86" t="b">
        <v>1</v>
      </c>
      <c r="J973" s="86">
        <v>10</v>
      </c>
      <c r="K973" s="86">
        <v>10</v>
      </c>
      <c r="L973" s="86" t="s">
        <v>54</v>
      </c>
      <c r="M973" s="87"/>
      <c r="N973" s="22" t="b">
        <f>IFERROR(VLOOKUP(A973&amp;"-"&amp;D973&amp;_xlfn.TEXTBEFORE(B973,"/",-1)&amp;"/"&amp;E973&amp;".java",CompileErrors!A:H,8,FALSE),OR(G973=TRUE,I973=TRUE))</f>
        <v>1</v>
      </c>
      <c r="O973" s="24"/>
      <c r="P973" s="2"/>
      <c r="Z973" t="str">
        <f t="shared" si="25"/>
        <v>Codex-scenario1-2000</v>
      </c>
      <c r="AA973" t="str">
        <f>"/Users/Documents/Portfolio/GitHub/ICSE23-results/"&amp;SUBSTITUTE(SUBSTITUTE(A973,"Codex","OpenAI"),"ChatGPT-3.5","GPT3.5") &amp;"/HumanEvalJava-Results/src/test/java/"&amp;C973&amp;"/"&amp;E973&amp; ".java"</f>
        <v>/Users/Documents/Portfolio/GitHub/ICSE23-results/OpenAI/HumanEvalJava-Results/src/test/java/scenario1/scenario1_XmlElement_addAttribute_2000_0_Test.java</v>
      </c>
      <c r="AB973" t="str">
        <f>"/Users/Documents/Portfolio/GitHub/LLM-Based-Test-Generation-Study"&amp;B973</f>
        <v>/Users/Documents/Portfolio/GitHub/LLM-Based-Test-Generation-Study/EvoSuiteBenchmark/scenario1/17_inspirento/src/main/java/com/allenstudio/ir/util/XmlElement0.java</v>
      </c>
    </row>
    <row r="974" spans="1:28">
      <c r="A974" s="17" t="s">
        <v>59</v>
      </c>
      <c r="B974" s="85" t="s">
        <v>2719</v>
      </c>
      <c r="C974" s="86" t="s">
        <v>4</v>
      </c>
      <c r="D974" s="86">
        <v>2000</v>
      </c>
      <c r="E974" s="86" t="s">
        <v>2720</v>
      </c>
      <c r="F974" s="86" t="s">
        <v>33</v>
      </c>
      <c r="G974" s="86" t="b">
        <v>0</v>
      </c>
      <c r="H974" s="86" t="b">
        <v>1</v>
      </c>
      <c r="I974" s="86" t="b">
        <v>1</v>
      </c>
      <c r="J974" s="86">
        <v>4</v>
      </c>
      <c r="K974" s="86">
        <v>3</v>
      </c>
      <c r="L974" s="86" t="s">
        <v>53</v>
      </c>
      <c r="M974" s="87" t="s">
        <v>103</v>
      </c>
      <c r="N974" s="22" t="b">
        <f>IFERROR(VLOOKUP(A974&amp;"-"&amp;D974&amp;_xlfn.TEXTBEFORE(B974,"/",-1)&amp;"/"&amp;E974&amp;".java",CompileErrors!A:H,8,FALSE),OR(G974=TRUE,I974=TRUE))</f>
        <v>1</v>
      </c>
      <c r="O974" s="24"/>
      <c r="P974" s="2"/>
      <c r="Z974" t="str">
        <f t="shared" si="25"/>
        <v>Codex-scenario1-2000</v>
      </c>
      <c r="AA974" t="str">
        <f>"/Users/Documents/Portfolio/GitHub/ICSE23-results/"&amp;SUBSTITUTE(SUBSTITUTE(A974,"Codex","OpenAI"),"ChatGPT-3.5","GPT3.5") &amp;"/HumanEvalJava-Results/src/test/java/"&amp;C974&amp;"/"&amp;E974&amp; ".java"</f>
        <v>/Users/Documents/Portfolio/GitHub/ICSE23-results/OpenAI/HumanEvalJava-Results/src/test/java/scenario1/scenario1_XmlElement_getElement_2000_1_Test.java</v>
      </c>
      <c r="AB974" t="str">
        <f>"/Users/Documents/Portfolio/GitHub/LLM-Based-Test-Generation-Study"&amp;B974</f>
        <v>/Users/Documents/Portfolio/GitHub/LLM-Based-Test-Generation-Study/EvoSuiteBenchmark/scenario1/17_inspirento/src/main/java/com/allenstudio/ir/util/XmlElement1.java</v>
      </c>
    </row>
    <row r="975" spans="1:28">
      <c r="A975" s="17" t="s">
        <v>59</v>
      </c>
      <c r="B975" s="85" t="s">
        <v>2721</v>
      </c>
      <c r="C975" s="86" t="s">
        <v>4</v>
      </c>
      <c r="D975" s="86">
        <v>2000</v>
      </c>
      <c r="E975" s="86" t="s">
        <v>2722</v>
      </c>
      <c r="F975" s="86" t="s">
        <v>34</v>
      </c>
      <c r="G975" s="86" t="b">
        <v>1</v>
      </c>
      <c r="H975" s="86" t="b">
        <v>0</v>
      </c>
      <c r="I975" s="86" t="b">
        <v>1</v>
      </c>
      <c r="J975" s="86">
        <v>10</v>
      </c>
      <c r="K975" s="86">
        <v>10</v>
      </c>
      <c r="L975" s="86" t="s">
        <v>54</v>
      </c>
      <c r="M975" s="86"/>
      <c r="N975" s="22" t="b">
        <f>IFERROR(VLOOKUP(A975&amp;"-"&amp;D975&amp;_xlfn.TEXTBEFORE(B975,"/",-1)&amp;"/"&amp;E975&amp;".java",CompileErrors!A:H,8,FALSE),OR(G975=TRUE,I975=TRUE))</f>
        <v>1</v>
      </c>
      <c r="O975" s="24"/>
      <c r="P975" s="2"/>
      <c r="Z975" t="str">
        <f t="shared" si="25"/>
        <v>Codex-scenario1-2000</v>
      </c>
      <c r="AA975" t="str">
        <f>"/Users/Documents/Portfolio/GitHub/ICSE23-results/"&amp;SUBSTITUTE(SUBSTITUTE(A975,"Codex","OpenAI"),"ChatGPT-3.5","GPT3.5") &amp;"/HumanEvalJava-Results/src/test/java/"&amp;C975&amp;"/"&amp;E975&amp; ".java"</f>
        <v>/Users/Documents/Portfolio/GitHub/ICSE23-results/OpenAI/HumanEvalJava-Results/src/test/java/scenario1/scenario1_XmlElement_addSubElement_2000_2_Test.java</v>
      </c>
      <c r="AB975" t="str">
        <f>"/Users/Documents/Portfolio/GitHub/LLM-Based-Test-Generation-Study"&amp;B975</f>
        <v>/Users/Documents/Portfolio/GitHub/LLM-Based-Test-Generation-Study/EvoSuiteBenchmark/scenario1/17_inspirento/src/main/java/com/allenstudio/ir/util/XmlElement2.java</v>
      </c>
    </row>
    <row r="976" spans="1:28">
      <c r="A976" s="17" t="s">
        <v>59</v>
      </c>
      <c r="B976" s="85" t="s">
        <v>2723</v>
      </c>
      <c r="C976" s="86" t="s">
        <v>4</v>
      </c>
      <c r="D976" s="86">
        <v>2000</v>
      </c>
      <c r="E976" s="86" t="s">
        <v>2724</v>
      </c>
      <c r="F976" s="86"/>
      <c r="G976" s="86" t="b">
        <v>1</v>
      </c>
      <c r="H976" s="86" t="b">
        <v>0</v>
      </c>
      <c r="I976" s="86" t="b">
        <v>1</v>
      </c>
      <c r="J976" s="86">
        <v>10</v>
      </c>
      <c r="K976" s="86">
        <v>10</v>
      </c>
      <c r="L976" s="86" t="s">
        <v>54</v>
      </c>
      <c r="M976" s="87"/>
      <c r="N976" s="22" t="str">
        <f>IFERROR(VLOOKUP(A976&amp;"-"&amp;D976&amp;_xlfn.TEXTBEFORE(B976,"/",-1)&amp;"/"&amp;E976&amp;".java",CompileErrors!A:H,8,FALSE),OR(G976=TRUE,I976=TRUE))</f>
        <v>error: cannot find symbol assertEquals(0, result.observers.size()); symbol:   variable observers location: variable result of type XmlElement</v>
      </c>
      <c r="O976" s="24"/>
      <c r="P976" s="2"/>
      <c r="Z976" t="str">
        <f t="shared" si="25"/>
        <v>Codex-scenario1-2000</v>
      </c>
      <c r="AA976" t="str">
        <f>"/Users/Documents/Portfolio/GitHub/ICSE23-results/"&amp;SUBSTITUTE(SUBSTITUTE(A976,"Codex","OpenAI"),"ChatGPT-3.5","GPT3.5") &amp;"/HumanEvalJava-Results/src/test/java/"&amp;C976&amp;"/"&amp;E976&amp; ".java"</f>
        <v>/Users/Documents/Portfolio/GitHub/ICSE23-results/OpenAI/HumanEvalJava-Results/src/test/java/scenario1/scenario1_XmlElement_addSubElement_2000_3_Test.java</v>
      </c>
      <c r="AB976" t="str">
        <f>"/Users/Documents/Portfolio/GitHub/LLM-Based-Test-Generation-Study"&amp;B976</f>
        <v>/Users/Documents/Portfolio/GitHub/LLM-Based-Test-Generation-Study/EvoSuiteBenchmark/scenario1/17_inspirento/src/main/java/com/allenstudio/ir/util/XmlElement3.java</v>
      </c>
    </row>
    <row r="977" spans="1:28">
      <c r="A977" s="17" t="s">
        <v>59</v>
      </c>
      <c r="B977" s="85" t="s">
        <v>2725</v>
      </c>
      <c r="C977" s="86" t="s">
        <v>4</v>
      </c>
      <c r="D977" s="86">
        <v>2000</v>
      </c>
      <c r="E977" s="86" t="s">
        <v>2726</v>
      </c>
      <c r="F977" s="86" t="s">
        <v>34</v>
      </c>
      <c r="G977" s="86" t="b">
        <v>1</v>
      </c>
      <c r="H977" s="86" t="b">
        <v>0</v>
      </c>
      <c r="I977" s="86" t="b">
        <v>1</v>
      </c>
      <c r="J977" s="86">
        <v>10</v>
      </c>
      <c r="K977" s="86">
        <v>10</v>
      </c>
      <c r="L977" s="86" t="s">
        <v>54</v>
      </c>
      <c r="M977" s="87"/>
      <c r="N977" s="22" t="b">
        <f>IFERROR(VLOOKUP(A977&amp;"-"&amp;D977&amp;_xlfn.TEXTBEFORE(B977,"/",-1)&amp;"/"&amp;E977&amp;".java",CompileErrors!A:H,8,FALSE),OR(G977=TRUE,I977=TRUE))</f>
        <v>1</v>
      </c>
      <c r="O977" s="24"/>
      <c r="P977" s="2"/>
      <c r="Z977" t="str">
        <f t="shared" si="25"/>
        <v>Codex-scenario1-2000</v>
      </c>
      <c r="AA977" t="str">
        <f>"/Users/Documents/Portfolio/GitHub/ICSE23-results/"&amp;SUBSTITUTE(SUBSTITUTE(A977,"Codex","OpenAI"),"ChatGPT-3.5","GPT3.5") &amp;"/HumanEvalJava-Results/src/test/java/"&amp;C977&amp;"/"&amp;E977&amp; ".java"</f>
        <v>/Users/Documents/Portfolio/GitHub/ICSE23-results/OpenAI/HumanEvalJava-Results/src/test/java/scenario1/scenario1_XmlIO_load_2000_0_Test.java</v>
      </c>
      <c r="AB977" t="str">
        <f>"/Users/Documents/Portfolio/GitHub/LLM-Based-Test-Generation-Study"&amp;B977</f>
        <v>/Users/Documents/Portfolio/GitHub/LLM-Based-Test-Generation-Study/EvoSuiteBenchmark/scenario1/17_inspirento/src/main/java/com/allenstudio/ir/util/XmlIO0.java</v>
      </c>
    </row>
    <row r="978" spans="1:28">
      <c r="A978" s="17" t="s">
        <v>59</v>
      </c>
      <c r="B978" s="85" t="s">
        <v>2727</v>
      </c>
      <c r="C978" s="86" t="s">
        <v>4</v>
      </c>
      <c r="D978" s="86">
        <v>2000</v>
      </c>
      <c r="E978" s="86" t="s">
        <v>2728</v>
      </c>
      <c r="F978" s="86" t="s">
        <v>34</v>
      </c>
      <c r="G978" s="86" t="b">
        <v>1</v>
      </c>
      <c r="H978" s="86" t="b">
        <v>0</v>
      </c>
      <c r="I978" s="86" t="b">
        <v>1</v>
      </c>
      <c r="J978" s="86">
        <v>10</v>
      </c>
      <c r="K978" s="86">
        <v>10</v>
      </c>
      <c r="L978" s="86" t="s">
        <v>54</v>
      </c>
      <c r="M978" s="87"/>
      <c r="N978" s="22" t="str">
        <f>IFERROR(VLOOKUP(A978&amp;"-"&amp;D978&amp;_xlfn.TEXTBEFORE(B978,"/",-1)&amp;"/"&amp;E978&amp;".java",CompileErrors!A:H,8,FALSE),OR(G978=TRUE,I978=TRUE))</f>
        <v>error: cannot find symbol URL url = XmlIOTest.class.getResource("/com/allenstudio/ir/util/test1.xml"); symbol:   class XmlIOTest location: class scenario1_XmlIO_load_2000_1_Test</v>
      </c>
      <c r="O978" s="24"/>
      <c r="P978" s="2"/>
      <c r="Z978" t="str">
        <f t="shared" si="25"/>
        <v>Codex-scenario1-2000</v>
      </c>
      <c r="AA978" t="str">
        <f>"/Users/Documents/Portfolio/GitHub/ICSE23-results/"&amp;SUBSTITUTE(SUBSTITUTE(A978,"Codex","OpenAI"),"ChatGPT-3.5","GPT3.5") &amp;"/HumanEvalJava-Results/src/test/java/"&amp;C978&amp;"/"&amp;E978&amp; ".java"</f>
        <v>/Users/Documents/Portfolio/GitHub/ICSE23-results/OpenAI/HumanEvalJava-Results/src/test/java/scenario1/scenario1_XmlIO_load_2000_1_Test.java</v>
      </c>
      <c r="AB978" t="str">
        <f>"/Users/Documents/Portfolio/GitHub/LLM-Based-Test-Generation-Study"&amp;B978</f>
        <v>/Users/Documents/Portfolio/GitHub/LLM-Based-Test-Generation-Study/EvoSuiteBenchmark/scenario1/17_inspirento/src/main/java/com/allenstudio/ir/util/XmlIO1.java</v>
      </c>
    </row>
    <row r="979" spans="1:28">
      <c r="A979" s="17" t="s">
        <v>59</v>
      </c>
      <c r="B979" s="85" t="s">
        <v>2729</v>
      </c>
      <c r="C979" s="86" t="s">
        <v>4</v>
      </c>
      <c r="D979" s="86">
        <v>2000</v>
      </c>
      <c r="E979" s="86" t="s">
        <v>2730</v>
      </c>
      <c r="F979" s="86" t="s">
        <v>34</v>
      </c>
      <c r="G979" s="86" t="b">
        <v>1</v>
      </c>
      <c r="H979" s="86" t="b">
        <v>0</v>
      </c>
      <c r="I979" s="86" t="b">
        <v>1</v>
      </c>
      <c r="J979" s="86">
        <v>10</v>
      </c>
      <c r="K979" s="86">
        <v>10</v>
      </c>
      <c r="L979" s="86" t="s">
        <v>54</v>
      </c>
      <c r="M979" s="87"/>
      <c r="N979" s="22" t="str">
        <f>IFERROR(VLOOKUP(A979&amp;"-"&amp;D979&amp;_xlfn.TEXTBEFORE(B979,"/",-1)&amp;"/"&amp;E979&amp;".java",CompileErrors!A:H,8,FALSE),OR(G979=TRUE,I979=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979" s="24"/>
      <c r="P979" s="2"/>
      <c r="Z979" t="str">
        <f t="shared" si="25"/>
        <v>Codex-scenario1-2000</v>
      </c>
      <c r="AA979" t="str">
        <f>"/Users/Documents/Portfolio/GitHub/ICSE23-results/"&amp;SUBSTITUTE(SUBSTITUTE(A979,"Codex","OpenAI"),"ChatGPT-3.5","GPT3.5") &amp;"/HumanEvalJava-Results/src/test/java/"&amp;C979&amp;"/"&amp;E979&amp; ".java"</f>
        <v>/Users/Documents/Portfolio/GitHub/ICSE23-results/OpenAI/HumanEvalJava-Results/src/test/java/scenario1/scenario1_JCLO_getValue_2000_0_Test.java</v>
      </c>
      <c r="AB979" t="str">
        <f>"/Users/Documents/Portfolio/GitHub/LLM-Based-Test-Generation-Study"&amp;B979</f>
        <v>/Users/Documents/Portfolio/GitHub/LLM-Based-Test-Generation-Study/EvoSuiteBenchmark/scenario1/94_jclo/src/main/java/edu/mscd/cs/jclo/JCLO0.java</v>
      </c>
    </row>
    <row r="980" spans="1:28">
      <c r="A980" s="17" t="s">
        <v>59</v>
      </c>
      <c r="B980" s="85" t="s">
        <v>2731</v>
      </c>
      <c r="C980" s="86" t="s">
        <v>4</v>
      </c>
      <c r="D980" s="86">
        <v>2000</v>
      </c>
      <c r="E980" s="86" t="s">
        <v>2732</v>
      </c>
      <c r="F980" s="86" t="s">
        <v>33</v>
      </c>
      <c r="G980" s="86" t="b">
        <v>0</v>
      </c>
      <c r="H980" s="86" t="b">
        <v>1</v>
      </c>
      <c r="I980" s="86" t="b">
        <v>1</v>
      </c>
      <c r="J980" s="86">
        <v>13</v>
      </c>
      <c r="K980" s="86">
        <v>12</v>
      </c>
      <c r="L980" s="86" t="s">
        <v>53</v>
      </c>
      <c r="M980" s="86" t="s">
        <v>103</v>
      </c>
      <c r="N980" s="22" t="str">
        <f>IFERROR(VLOOKUP(A980&amp;"-"&amp;D980&amp;_xlfn.TEXTBEFORE(B980,"/",-1)&amp;"/"&amp;E980&amp;".java",CompileErrors!A:H,8,FALSE),OR(G980=TRUE,I980=TRUE))</f>
        <v>error: cannot find symbol JCLO jclo = new JCLO(new NoFields()); symbol:   class NoFields location: class scenario1_JCLO_usage_2000_1_Test</v>
      </c>
      <c r="O980" s="24"/>
      <c r="P980" s="2"/>
      <c r="Z980" t="str">
        <f t="shared" si="25"/>
        <v>Codex-scenario1-2000</v>
      </c>
      <c r="AA980" t="str">
        <f>"/Users/Documents/Portfolio/GitHub/ICSE23-results/"&amp;SUBSTITUTE(SUBSTITUTE(A980,"Codex","OpenAI"),"ChatGPT-3.5","GPT3.5") &amp;"/HumanEvalJava-Results/src/test/java/"&amp;C980&amp;"/"&amp;E980&amp; ".java"</f>
        <v>/Users/Documents/Portfolio/GitHub/ICSE23-results/OpenAI/HumanEvalJava-Results/src/test/java/scenario1/scenario1_JCLO_usage_2000_1_Test.java</v>
      </c>
      <c r="AB980" t="str">
        <f>"/Users/Documents/Portfolio/GitHub/LLM-Based-Test-Generation-Study"&amp;B980</f>
        <v>/Users/Documents/Portfolio/GitHub/LLM-Based-Test-Generation-Study/EvoSuiteBenchmark/scenario1/94_jclo/src/main/java/edu/mscd/cs/jclo/JCLO1.java</v>
      </c>
    </row>
    <row r="981" spans="1:28">
      <c r="A981" s="17" t="s">
        <v>59</v>
      </c>
      <c r="B981" s="85" t="s">
        <v>2733</v>
      </c>
      <c r="C981" s="86" t="s">
        <v>4</v>
      </c>
      <c r="D981" s="86">
        <v>2000</v>
      </c>
      <c r="E981" s="86" t="s">
        <v>2734</v>
      </c>
      <c r="F981" s="86" t="s">
        <v>33</v>
      </c>
      <c r="G981" s="86" t="b">
        <v>0</v>
      </c>
      <c r="H981" s="86" t="b">
        <v>1</v>
      </c>
      <c r="I981" s="86" t="b">
        <v>1</v>
      </c>
      <c r="J981" s="86">
        <v>0</v>
      </c>
      <c r="K981" s="86">
        <v>0</v>
      </c>
      <c r="L981" s="86" t="s">
        <v>53</v>
      </c>
      <c r="M981" s="87" t="s">
        <v>103</v>
      </c>
      <c r="N981" s="22" t="str">
        <f>IFERROR(VLOOKUP(A981&amp;"-"&amp;D981&amp;_xlfn.TEXTBEFORE(B981,"/",-1)&amp;"/"&amp;E981&amp;".java",CompileErrors!A:H,8,FALSE),OR(G981=TRUE,I981=TRUE))</f>
        <v>error: cannot find symbol private static final Log log = LogFactory.getLog(HtmlContentParserTest.class); symbol:   class HtmlContentParserTest location: class scenario1_HtmlContentParser_extractPlainText_2000_Test</v>
      </c>
      <c r="O981" s="24"/>
      <c r="P981" s="2"/>
      <c r="Z981" t="str">
        <f t="shared" si="25"/>
        <v>Codex-scenario1-2000</v>
      </c>
      <c r="AA981" t="str">
        <f>"/Users/Documents/Portfolio/GitHub/ICSE23-results/"&amp;SUBSTITUTE(SUBSTITUTE(A981,"Codex","OpenAI"),"ChatGPT-3.5","GPT3.5") &amp;"/HumanEvalJava-Results/src/test/java/"&amp;C981&amp;"/"&amp;E981&amp; ".java"</f>
        <v>/Users/Documents/Portfolio/GitHub/ICSE23-results/OpenAI/HumanEvalJava-Results/src/test/java/scenario1/scenario1_HtmlContentParser_extractPlainText_2000_Test.java</v>
      </c>
      <c r="AB981" t="str">
        <f>"/Users/Documents/Portfolio/GitHub/LLM-Based-Test-Generation-Study"&amp;B981</f>
        <v>/Users/Documents/Portfolio/GitHub/LLM-Based-Test-Generation-Study/EvoSuiteBenchmark/scenario1/42_asphodel/src/main/java/org/asphodel/parser/HtmlContentParser.java</v>
      </c>
    </row>
    <row r="982" spans="1:28">
      <c r="A982" s="17" t="s">
        <v>59</v>
      </c>
      <c r="B982" s="85" t="s">
        <v>2735</v>
      </c>
      <c r="C982" s="86" t="s">
        <v>4</v>
      </c>
      <c r="D982" s="86">
        <v>2000</v>
      </c>
      <c r="E982" s="86" t="s">
        <v>2736</v>
      </c>
      <c r="F982" s="86" t="s">
        <v>33</v>
      </c>
      <c r="G982" s="86" t="b">
        <v>0</v>
      </c>
      <c r="H982" s="86" t="b">
        <v>1</v>
      </c>
      <c r="I982" s="86" t="b">
        <v>1</v>
      </c>
      <c r="J982" s="86">
        <v>1</v>
      </c>
      <c r="K982" s="86">
        <v>24</v>
      </c>
      <c r="L982" s="86" t="s">
        <v>53</v>
      </c>
      <c r="M982" s="87" t="s">
        <v>103</v>
      </c>
      <c r="N982" s="22" t="b">
        <f>IFERROR(VLOOKUP(A982&amp;"-"&amp;D982&amp;_xlfn.TEXTBEFORE(B982,"/",-1)&amp;"/"&amp;E982&amp;".java",CompileErrors!A:H,8,FALSE),OR(G982=TRUE,I982=TRUE))</f>
        <v>1</v>
      </c>
      <c r="O982" s="24"/>
      <c r="P982" s="2"/>
      <c r="Z982" t="str">
        <f t="shared" si="25"/>
        <v>Codex-scenario1-2000</v>
      </c>
      <c r="AA982" t="str">
        <f>"/Users/Documents/Portfolio/GitHub/ICSE23-results/"&amp;SUBSTITUTE(SUBSTITUTE(A982,"Codex","OpenAI"),"ChatGPT-3.5","GPT3.5") &amp;"/HumanEvalJava-Results/src/test/java/"&amp;C982&amp;"/"&amp;E982&amp; ".java"</f>
        <v>/Users/Documents/Portfolio/GitHub/ICSE23-results/OpenAI/HumanEvalJava-Results/src/test/java/scenario1/scenario1_MessageFormatter_format_2000_0_Test.java</v>
      </c>
      <c r="AB982" t="str">
        <f>"/Users/Documents/Portfolio/GitHub/LLM-Based-Test-Generation-Study"&amp;B982</f>
        <v>/Users/Documents/Portfolio/GitHub/LLM-Based-Test-Generation-Study/EvoSuiteBenchmark/scenario1/43_lilith/src/main/java/de/huxhorn/lilith/data/logging/MessageFormatter0.java</v>
      </c>
    </row>
    <row r="983" spans="1:28">
      <c r="A983" s="17" t="s">
        <v>59</v>
      </c>
      <c r="B983" s="85" t="s">
        <v>2737</v>
      </c>
      <c r="C983" s="86" t="s">
        <v>4</v>
      </c>
      <c r="D983" s="86">
        <v>2000</v>
      </c>
      <c r="E983" s="86" t="s">
        <v>2738</v>
      </c>
      <c r="F983" s="86" t="s">
        <v>33</v>
      </c>
      <c r="G983" s="86" t="b">
        <v>0</v>
      </c>
      <c r="H983" s="86" t="b">
        <v>1</v>
      </c>
      <c r="I983" s="86" t="b">
        <v>1</v>
      </c>
      <c r="J983" s="86">
        <v>1</v>
      </c>
      <c r="K983" s="86">
        <v>37</v>
      </c>
      <c r="L983" s="86" t="s">
        <v>53</v>
      </c>
      <c r="M983" s="87" t="s">
        <v>103</v>
      </c>
      <c r="N983" s="22" t="b">
        <f>IFERROR(VLOOKUP(A983&amp;"-"&amp;D983&amp;_xlfn.TEXTBEFORE(B983,"/",-1)&amp;"/"&amp;E983&amp;".java",CompileErrors!A:H,8,FALSE),OR(G983=TRUE,I983=TRUE))</f>
        <v>1</v>
      </c>
      <c r="O983" s="24"/>
      <c r="P983" s="2"/>
      <c r="Z983" t="str">
        <f t="shared" si="25"/>
        <v>Codex-scenario1-2000</v>
      </c>
      <c r="AA983" t="str">
        <f>"/Users/Documents/Portfolio/GitHub/ICSE23-results/"&amp;SUBSTITUTE(SUBSTITUTE(A983,"Codex","OpenAI"),"ChatGPT-3.5","GPT3.5") &amp;"/HumanEvalJava-Results/src/test/java/"&amp;C983&amp;"/"&amp;E983&amp; ".java"</f>
        <v>/Users/Documents/Portfolio/GitHub/ICSE23-results/OpenAI/HumanEvalJava-Results/src/test/java/scenario1/scenario1_MessageFormatter_countArgumentPlaceholders_2000_1_Test.java</v>
      </c>
      <c r="AB983" t="str">
        <f>"/Users/Documents/Portfolio/GitHub/LLM-Based-Test-Generation-Study"&amp;B983</f>
        <v>/Users/Documents/Portfolio/GitHub/LLM-Based-Test-Generation-Study/EvoSuiteBenchmark/scenario1/43_lilith/src/main/java/de/huxhorn/lilith/data/logging/MessageFormatter1.java</v>
      </c>
    </row>
    <row r="984" spans="1:28">
      <c r="A984" s="17" t="s">
        <v>59</v>
      </c>
      <c r="B984" s="85" t="s">
        <v>2739</v>
      </c>
      <c r="C984" s="86" t="s">
        <v>4</v>
      </c>
      <c r="D984" s="86">
        <v>2000</v>
      </c>
      <c r="E984" s="86" t="s">
        <v>2740</v>
      </c>
      <c r="F984" s="86" t="s">
        <v>33</v>
      </c>
      <c r="G984" s="86" t="b">
        <v>0</v>
      </c>
      <c r="H984" s="86" t="b">
        <v>1</v>
      </c>
      <c r="I984" s="86" t="b">
        <v>1</v>
      </c>
      <c r="J984" s="86">
        <v>15</v>
      </c>
      <c r="K984" s="86">
        <v>64</v>
      </c>
      <c r="L984" s="86" t="s">
        <v>53</v>
      </c>
      <c r="M984" s="86" t="s">
        <v>103</v>
      </c>
      <c r="N984" s="22" t="str">
        <f>IFERROR(VLOOKUP(A984&amp;"-"&amp;D984&amp;_xlfn.TEXTBEFORE(B984,"/",-1)&amp;"/"&amp;E984&amp;".java",CompileErrors!A:H,8,FALSE),OR(G984=TRUE,I984=TRUE))</f>
        <v>error: cannot find symbol ArgumentResult result = MessageFormatter.evaluateArguments("", null); symbol:   class ArgumentResult location: class scenario1_MessageFormatter_evaluateArguments_2000_2_Test</v>
      </c>
      <c r="O984" s="24"/>
      <c r="P984" s="2"/>
      <c r="Z984" t="str">
        <f t="shared" si="25"/>
        <v>Codex-scenario1-2000</v>
      </c>
      <c r="AA984" t="str">
        <f>"/Users/Documents/Portfolio/GitHub/ICSE23-results/"&amp;SUBSTITUTE(SUBSTITUTE(A984,"Codex","OpenAI"),"ChatGPT-3.5","GPT3.5") &amp;"/HumanEvalJava-Results/src/test/java/"&amp;C984&amp;"/"&amp;E984&amp; ".java"</f>
        <v>/Users/Documents/Portfolio/GitHub/ICSE23-results/OpenAI/HumanEvalJava-Results/src/test/java/scenario1/scenario1_MessageFormatter_evaluateArguments_2000_2_Test.java</v>
      </c>
      <c r="AB984" t="str">
        <f>"/Users/Documents/Portfolio/GitHub/LLM-Based-Test-Generation-Study"&amp;B984</f>
        <v>/Users/Documents/Portfolio/GitHub/LLM-Based-Test-Generation-Study/EvoSuiteBenchmark/scenario1/43_lilith/src/main/java/de/huxhorn/lilith/data/logging/MessageFormatter2.java</v>
      </c>
    </row>
    <row r="985" spans="1:28">
      <c r="A985" s="17" t="s">
        <v>59</v>
      </c>
      <c r="B985" s="85" t="s">
        <v>2741</v>
      </c>
      <c r="C985" s="86" t="s">
        <v>4</v>
      </c>
      <c r="D985" s="86">
        <v>2000</v>
      </c>
      <c r="E985" s="86" t="s">
        <v>2742</v>
      </c>
      <c r="F985" s="86" t="s">
        <v>33</v>
      </c>
      <c r="G985" s="86" t="b">
        <v>0</v>
      </c>
      <c r="H985" s="86" t="b">
        <v>1</v>
      </c>
      <c r="I985" s="86" t="b">
        <v>1</v>
      </c>
      <c r="J985" s="86">
        <v>1</v>
      </c>
      <c r="K985" s="86">
        <v>10</v>
      </c>
      <c r="L985" s="86" t="s">
        <v>53</v>
      </c>
      <c r="M985" s="87" t="s">
        <v>60</v>
      </c>
      <c r="N985" s="22" t="b">
        <f>IFERROR(VLOOKUP(A985&amp;"-"&amp;D985&amp;_xlfn.TEXTBEFORE(B985,"/",-1)&amp;"/"&amp;E985&amp;".java",CompileErrors!A:H,8,FALSE),OR(G985=TRUE,I985=TRUE))</f>
        <v>1</v>
      </c>
      <c r="O985" s="24"/>
      <c r="P985" s="2"/>
      <c r="Z985" t="str">
        <f t="shared" si="25"/>
        <v>Codex-scenario1-2000</v>
      </c>
      <c r="AA985" t="str">
        <f>"/Users/Documents/Portfolio/GitHub/ICSE23-results/"&amp;SUBSTITUTE(SUBSTITUTE(A985,"Codex","OpenAI"),"ChatGPT-3.5","GPT3.5") &amp;"/HumanEvalJava-Results/src/test/java/"&amp;C985&amp;"/"&amp;E985&amp; ".java"</f>
        <v>/Users/Documents/Portfolio/GitHub/ICSE23-results/OpenAI/HumanEvalJava-Results/src/test/java/scenario1/scenario1_MessageFormatter_identityToString_2000_3_Test.java</v>
      </c>
      <c r="AB985" t="str">
        <f>"/Users/Documents/Portfolio/GitHub/LLM-Based-Test-Generation-Study"&amp;B985</f>
        <v>/Users/Documents/Portfolio/GitHub/LLM-Based-Test-Generation-Study/EvoSuiteBenchmark/scenario1/43_lilith/src/main/java/de/huxhorn/lilith/data/logging/MessageFormatter3.java</v>
      </c>
    </row>
    <row r="986" spans="1:28">
      <c r="A986" s="17" t="s">
        <v>59</v>
      </c>
      <c r="B986" s="85" t="s">
        <v>2743</v>
      </c>
      <c r="C986" s="86" t="s">
        <v>4</v>
      </c>
      <c r="D986" s="86">
        <v>2000</v>
      </c>
      <c r="E986" s="86" t="s">
        <v>2744</v>
      </c>
      <c r="F986" s="87" t="s">
        <v>33</v>
      </c>
      <c r="G986" s="86" t="b">
        <v>0</v>
      </c>
      <c r="H986" s="86" t="b">
        <v>1</v>
      </c>
      <c r="I986" s="86" t="b">
        <v>1</v>
      </c>
      <c r="J986" s="86">
        <v>1</v>
      </c>
      <c r="K986" s="86">
        <v>5</v>
      </c>
      <c r="L986" s="86" t="s">
        <v>53</v>
      </c>
      <c r="M986" s="87" t="s">
        <v>60</v>
      </c>
      <c r="N986" s="22" t="str">
        <f>IFERROR(VLOOKUP(A986&amp;"-"&amp;D986&amp;_xlfn.TEXTBEFORE(B986,"/",-1)&amp;"/"&amp;E986&amp;".java",CompileErrors!A:H,8,FALSE),OR(G986=TRUE,I986=TRUE))</f>
        <v>error: ndcAdapter has private access in NDC NDC.ndcAdapter = new NDCAdapter() {</v>
      </c>
      <c r="O986" s="24"/>
      <c r="P986" s="2"/>
      <c r="Z986" t="str">
        <f t="shared" si="25"/>
        <v>Codex-scenario1-2000</v>
      </c>
      <c r="AA986" t="str">
        <f>"/Users/Documents/Portfolio/GitHub/ICSE23-results/"&amp;SUBSTITUTE(SUBSTITUTE(A986,"Codex","OpenAI"),"ChatGPT-3.5","GPT3.5") &amp;"/HumanEvalJava-Results/src/test/java/"&amp;C986&amp;"/"&amp;E986&amp; ".java"</f>
        <v>/Users/Documents/Portfolio/GitHub/ICSE23-results/OpenAI/HumanEvalJava-Results/src/test/java/scenario1/scenario1_NDC_getContextStack_2000_Test.java</v>
      </c>
      <c r="AB986" t="str">
        <f>"/Users/Documents/Portfolio/GitHub/LLM-Based-Test-Generation-Study"&amp;B986</f>
        <v>/Users/Documents/Portfolio/GitHub/LLM-Based-Test-Generation-Study/EvoSuiteBenchmark/scenario1/43_lilith/src/main/java/de/huxhorn/lilith/logback/classic/NDC.java</v>
      </c>
    </row>
    <row r="987" spans="1:28">
      <c r="A987" s="17" t="s">
        <v>59</v>
      </c>
      <c r="B987" s="85" t="s">
        <v>2745</v>
      </c>
      <c r="C987" s="86" t="s">
        <v>4</v>
      </c>
      <c r="D987" s="86">
        <v>2000</v>
      </c>
      <c r="E987" s="86" t="s">
        <v>2746</v>
      </c>
      <c r="F987" s="86" t="s">
        <v>34</v>
      </c>
      <c r="G987" s="86" t="b">
        <v>1</v>
      </c>
      <c r="H987" s="86" t="b">
        <v>0</v>
      </c>
      <c r="I987" s="86" t="b">
        <v>1</v>
      </c>
      <c r="J987" s="86">
        <v>1</v>
      </c>
      <c r="K987" s="86">
        <v>1</v>
      </c>
      <c r="L987" s="86" t="s">
        <v>54</v>
      </c>
      <c r="M987" s="86"/>
      <c r="N987" s="22" t="b">
        <f>IFERROR(VLOOKUP(A987&amp;"-"&amp;D987&amp;_xlfn.TEXTBEFORE(B987,"/",-1)&amp;"/"&amp;E987&amp;".java",CompileErrors!A:H,8,FALSE),OR(G987=TRUE,I987=TRUE))</f>
        <v>1</v>
      </c>
      <c r="O987" s="24"/>
      <c r="P987" s="2"/>
      <c r="Z987" t="str">
        <f t="shared" si="25"/>
        <v>Codex-scenario1-2000</v>
      </c>
      <c r="AA987" t="str">
        <f>"/Users/Documents/Portfolio/GitHub/ICSE23-results/"&amp;SUBSTITUTE(SUBSTITUTE(A987,"Codex","OpenAI"),"ChatGPT-3.5","GPT3.5") &amp;"/HumanEvalJava-Results/src/test/java/"&amp;C987&amp;"/"&amp;E987&amp; ".java"</f>
        <v>/Users/Documents/Portfolio/GitHub/ICSE23-results/OpenAI/HumanEvalJava-Results/src/test/java/scenario1/scenario1_AboutPanel_getToolTipText_2000_Test.java</v>
      </c>
      <c r="AB987" t="str">
        <f>"/Users/Documents/Portfolio/GitHub/LLM-Based-Test-Generation-Study"&amp;B987</f>
        <v>/Users/Documents/Portfolio/GitHub/LLM-Based-Test-Generation-Study/EvoSuiteBenchmark/scenario1/43_lilith/src/main/java/de/huxhorn/lilith/swing/AboutPanel.java</v>
      </c>
    </row>
    <row r="988" spans="1:28">
      <c r="A988" s="17" t="s">
        <v>59</v>
      </c>
      <c r="B988" s="85" t="s">
        <v>2747</v>
      </c>
      <c r="C988" s="86" t="s">
        <v>4</v>
      </c>
      <c r="D988" s="86">
        <v>2000</v>
      </c>
      <c r="E988" s="86" t="s">
        <v>2748</v>
      </c>
      <c r="F988" s="87" t="s">
        <v>33</v>
      </c>
      <c r="G988" s="86" t="b">
        <v>0</v>
      </c>
      <c r="H988" s="86" t="b">
        <v>1</v>
      </c>
      <c r="I988" s="86" t="b">
        <v>1</v>
      </c>
      <c r="J988" s="86">
        <v>1</v>
      </c>
      <c r="K988" s="86">
        <v>10</v>
      </c>
      <c r="L988" s="86" t="s">
        <v>53</v>
      </c>
      <c r="M988" s="87" t="s">
        <v>60</v>
      </c>
      <c r="N988" s="22" t="b">
        <f>IFERROR(VLOOKUP(A988&amp;"-"&amp;D988&amp;_xlfn.TEXTBEFORE(B988,"/",-1)&amp;"/"&amp;E988&amp;".java",CompileErrors!A:H,8,FALSE),OR(G988=TRUE,I988=TRUE))</f>
        <v>1</v>
      </c>
      <c r="O988" s="24"/>
      <c r="P988" s="2"/>
      <c r="Z988" t="str">
        <f t="shared" si="25"/>
        <v>Codex-scenario1-2000</v>
      </c>
      <c r="AA988" t="str">
        <f>"/Users/Documents/Portfolio/GitHub/ICSE23-results/"&amp;SUBSTITUTE(SUBSTITUTE(A988,"Codex","OpenAI"),"ChatGPT-3.5","GPT3.5") &amp;"/HumanEvalJava-Results/src/test/java/"&amp;C988&amp;"/"&amp;E988&amp; ".java"</f>
        <v>/Users/Documents/Portfolio/GitHub/ICSE23-results/OpenAI/HumanEvalJava-Results/src/test/java/scenario1/scenario1_ApplicationPreferences_getMD5_2000_Test.java</v>
      </c>
      <c r="AB988" t="str">
        <f>"/Users/Documents/Portfolio/GitHub/LLM-Based-Test-Generation-Study"&amp;B988</f>
        <v>/Users/Documents/Portfolio/GitHub/LLM-Based-Test-Generation-Study/EvoSuiteBenchmark/scenario1/43_lilith/src/main/java/de/huxhorn/lilith/swing/ApplicationPreferences.java</v>
      </c>
    </row>
    <row r="989" spans="1:28">
      <c r="A989" s="17" t="s">
        <v>59</v>
      </c>
      <c r="B989" s="85" t="s">
        <v>2749</v>
      </c>
      <c r="C989" s="86" t="s">
        <v>4</v>
      </c>
      <c r="D989" s="86">
        <v>2000</v>
      </c>
      <c r="E989" s="86" t="s">
        <v>2750</v>
      </c>
      <c r="F989" s="87" t="s">
        <v>33</v>
      </c>
      <c r="G989" s="86" t="b">
        <v>0</v>
      </c>
      <c r="H989" s="86" t="b">
        <v>1</v>
      </c>
      <c r="I989" s="86" t="b">
        <v>1</v>
      </c>
      <c r="J989" s="86">
        <v>0</v>
      </c>
      <c r="K989" s="86">
        <v>0</v>
      </c>
      <c r="L989" s="86" t="s">
        <v>53</v>
      </c>
      <c r="M989" s="87" t="s">
        <v>103</v>
      </c>
      <c r="N989" s="22" t="str">
        <f>IFERROR(VLOOKUP(A989&amp;"-"&amp;D989&amp;_xlfn.TEXTBEFORE(B989,"/",-1)&amp;"/"&amp;E989&amp;".java",CompileErrors!A:H,8,FALSE),OR(G989=TRUE,I989=TRUE))</f>
        <v>error: cannot find symbol private static final Logger logger = LoggerFactory.getLogger(IndexingCallableTest.class); symbol:   class IndexingCallableTest location: class scenario1_IndexingCallable_call_2000_Test</v>
      </c>
      <c r="O989" s="24"/>
      <c r="P989" s="2"/>
      <c r="Z989" t="str">
        <f t="shared" si="25"/>
        <v>Codex-scenario1-2000</v>
      </c>
      <c r="AA989" t="str">
        <f>"/Users/Documents/Portfolio/GitHub/ICSE23-results/"&amp;SUBSTITUTE(SUBSTITUTE(A989,"Codex","OpenAI"),"ChatGPT-3.5","GPT3.5") &amp;"/HumanEvalJava-Results/src/test/java/"&amp;C989&amp;"/"&amp;E989&amp; ".java"</f>
        <v>/Users/Documents/Portfolio/GitHub/ICSE23-results/OpenAI/HumanEvalJava-Results/src/test/java/scenario1/scenario1_IndexingCallable_call_2000_Test.java</v>
      </c>
      <c r="AB989" t="str">
        <f>"/Users/Documents/Portfolio/GitHub/LLM-Based-Test-Generation-Study"&amp;B989</f>
        <v>/Users/Documents/Portfolio/GitHub/LLM-Based-Test-Generation-Study/EvoSuiteBenchmark/scenario1/43_lilith/src/main/java/de/huxhorn/lilith/swing/callables/IndexingCallable.java</v>
      </c>
    </row>
    <row r="990" spans="1:28">
      <c r="A990" s="17" t="s">
        <v>59</v>
      </c>
      <c r="B990" s="85" t="s">
        <v>2751</v>
      </c>
      <c r="C990" s="86" t="s">
        <v>4</v>
      </c>
      <c r="D990" s="86">
        <v>2000</v>
      </c>
      <c r="E990" s="86" t="s">
        <v>2752</v>
      </c>
      <c r="F990" s="87" t="s">
        <v>33</v>
      </c>
      <c r="G990" s="86" t="b">
        <v>0</v>
      </c>
      <c r="H990" s="86" t="b">
        <v>1</v>
      </c>
      <c r="I990" s="86" t="b">
        <v>1</v>
      </c>
      <c r="J990" s="86">
        <v>1</v>
      </c>
      <c r="K990" s="86">
        <v>10</v>
      </c>
      <c r="L990" s="86" t="s">
        <v>53</v>
      </c>
      <c r="M990" s="87" t="s">
        <v>60</v>
      </c>
      <c r="N990" s="22" t="b">
        <f>IFERROR(VLOOKUP(A990&amp;"-"&amp;D990&amp;_xlfn.TEXTBEFORE(B990,"/",-1)&amp;"/"&amp;E990&amp;".java",CompileErrors!A:H,8,FALSE),OR(G990=TRUE,I990=TRUE))</f>
        <v>1</v>
      </c>
      <c r="O990" s="24"/>
      <c r="P990" s="2"/>
      <c r="Z990" t="str">
        <f t="shared" si="25"/>
        <v>Codex-scenario1-2000</v>
      </c>
      <c r="AA990" t="str">
        <f>"/Users/Documents/Portfolio/GitHub/ICSE23-results/"&amp;SUBSTITUTE(SUBSTITUTE(A990,"Codex","OpenAI"),"ChatGPT-3.5","GPT3.5") &amp;"/HumanEvalJava-Results/src/test/java/"&amp;C990&amp;"/"&amp;E990&amp; ".java"</f>
        <v>/Users/Documents/Portfolio/GitHub/ICSE23-results/OpenAI/HumanEvalJava-Results/src/test/java/scenario1/scenario1_GenericSortedListModel_getElementAt_2000_Test.java</v>
      </c>
      <c r="AB990" t="str">
        <f>"/Users/Documents/Portfolio/GitHub/LLM-Based-Test-Generation-Study"&amp;B990</f>
        <v>/Users/Documents/Portfolio/GitHub/LLM-Based-Test-Generation-Study/EvoSuiteBenchmark/scenario1/43_lilith/src/main/java/de/huxhorn/lilith/swing/preferences/GenericSortedListModel.java</v>
      </c>
    </row>
    <row r="991" spans="1:28">
      <c r="A991" s="17" t="s">
        <v>59</v>
      </c>
      <c r="B991" s="85" t="s">
        <v>2753</v>
      </c>
      <c r="C991" s="86" t="s">
        <v>4</v>
      </c>
      <c r="D991" s="86">
        <v>2000</v>
      </c>
      <c r="E991" s="86" t="s">
        <v>2754</v>
      </c>
      <c r="F991" s="86" t="s">
        <v>33</v>
      </c>
      <c r="G991" s="86" t="b">
        <v>0</v>
      </c>
      <c r="H991" s="86" t="b">
        <v>1</v>
      </c>
      <c r="I991" s="86" t="b">
        <v>1</v>
      </c>
      <c r="J991" s="86">
        <v>11</v>
      </c>
      <c r="K991" s="86">
        <v>10</v>
      </c>
      <c r="L991" s="86" t="s">
        <v>53</v>
      </c>
      <c r="M991" s="86" t="s">
        <v>103</v>
      </c>
      <c r="N991" s="22" t="b">
        <f>IFERROR(VLOOKUP(A991&amp;"-"&amp;D991&amp;_xlfn.TEXTBEFORE(B991,"/",-1)&amp;"/"&amp;E991&amp;".java",CompileErrors!A:H,8,FALSE),OR(G991=TRUE,I991=TRUE))</f>
        <v>1</v>
      </c>
      <c r="O991" s="24"/>
      <c r="P991" s="2"/>
      <c r="Z991" t="str">
        <f t="shared" si="25"/>
        <v>Codex-scenario1-2000</v>
      </c>
      <c r="AA991" t="str">
        <f>"/Users/Documents/Portfolio/GitHub/ICSE23-results/"&amp;SUBSTITUTE(SUBSTITUTE(A991,"Codex","OpenAI"),"ChatGPT-3.5","GPT3.5") &amp;"/HumanEvalJava-Results/src/test/java/"&amp;C991&amp;"/"&amp;E991&amp; ".java"</f>
        <v>/Users/Documents/Portfolio/GitHub/ICSE23-results/OpenAI/HumanEvalJava-Results/src/test/java/scenario1/scenario1_PersistentTableColumnModel_isColumnVisible_2000_0_Test.java</v>
      </c>
      <c r="AB991" t="str">
        <f>"/Users/Documents/Portfolio/GitHub/LLM-Based-Test-Generation-Study"&amp;B991</f>
        <v>/Users/Documents/Portfolio/GitHub/LLM-Based-Test-Generation-Study/EvoSuiteBenchmark/scenario1/43_lilith/src/main/java/de/huxhorn/lilith/swing/table/model/PersistentTableColumnModel0.java</v>
      </c>
    </row>
    <row r="992" spans="1:28">
      <c r="A992" s="17" t="s">
        <v>59</v>
      </c>
      <c r="B992" s="85" t="s">
        <v>2755</v>
      </c>
      <c r="C992" s="86" t="s">
        <v>4</v>
      </c>
      <c r="D992" s="86">
        <v>2000</v>
      </c>
      <c r="E992" s="86" t="s">
        <v>2756</v>
      </c>
      <c r="F992" s="86" t="s">
        <v>33</v>
      </c>
      <c r="G992" s="86" t="b">
        <v>0</v>
      </c>
      <c r="H992" s="86" t="b">
        <v>1</v>
      </c>
      <c r="I992" s="86" t="b">
        <v>1</v>
      </c>
      <c r="J992" s="86">
        <v>6</v>
      </c>
      <c r="K992" s="86">
        <v>5</v>
      </c>
      <c r="L992" s="86" t="s">
        <v>53</v>
      </c>
      <c r="M992" s="86" t="s">
        <v>103</v>
      </c>
      <c r="N992" s="22" t="b">
        <f>IFERROR(VLOOKUP(A992&amp;"-"&amp;D992&amp;_xlfn.TEXTBEFORE(B992,"/",-1)&amp;"/"&amp;E992&amp;".java",CompileErrors!A:H,8,FALSE),OR(G992=TRUE,I992=TRUE))</f>
        <v>1</v>
      </c>
      <c r="O992" s="24"/>
      <c r="P992" s="2"/>
      <c r="Z992" t="str">
        <f t="shared" si="25"/>
        <v>Codex-scenario1-2000</v>
      </c>
      <c r="AA992" t="str">
        <f>"/Users/Documents/Portfolio/GitHub/ICSE23-results/"&amp;SUBSTITUTE(SUBSTITUTE(A992,"Codex","OpenAI"),"ChatGPT-3.5","GPT3.5") &amp;"/HumanEvalJava-Results/src/test/java/"&amp;C992&amp;"/"&amp;E992&amp; ".java"</f>
        <v>/Users/Documents/Portfolio/GitHub/ICSE23-results/OpenAI/HumanEvalJava-Results/src/test/java/scenario1/scenario1_PersistentTableColumnModel_getColumnCount_2000_1_Test.java</v>
      </c>
      <c r="AB992" t="str">
        <f>"/Users/Documents/Portfolio/GitHub/LLM-Based-Test-Generation-Study"&amp;B992</f>
        <v>/Users/Documents/Portfolio/GitHub/LLM-Based-Test-Generation-Study/EvoSuiteBenchmark/scenario1/43_lilith/src/main/java/de/huxhorn/lilith/swing/table/model/PersistentTableColumnModel1.java</v>
      </c>
    </row>
    <row r="993" spans="1:28">
      <c r="A993" s="17" t="s">
        <v>59</v>
      </c>
      <c r="B993" s="85" t="s">
        <v>2757</v>
      </c>
      <c r="C993" s="86" t="s">
        <v>4</v>
      </c>
      <c r="D993" s="86">
        <v>2000</v>
      </c>
      <c r="E993" s="86" t="s">
        <v>2758</v>
      </c>
      <c r="F993" s="86" t="s">
        <v>34</v>
      </c>
      <c r="G993" s="86" t="b">
        <v>1</v>
      </c>
      <c r="H993" s="86" t="b">
        <v>0</v>
      </c>
      <c r="I993" s="86" t="b">
        <v>1</v>
      </c>
      <c r="J993" s="86">
        <v>10</v>
      </c>
      <c r="K993" s="86">
        <v>20</v>
      </c>
      <c r="L993" s="86" t="s">
        <v>54</v>
      </c>
      <c r="M993" s="86"/>
      <c r="N993" s="22" t="str">
        <f>IFERROR(VLOOKUP(A993&amp;"-"&amp;D993&amp;_xlfn.TEXTBEFORE(B993,"/",-1)&amp;"/"&amp;E993&amp;".java",CompileErrors!A:H,8,FALSE),OR(G993=TRUE,I993=TRUE))</f>
        <v>error: tableColumns has protected access in DefaultTableColumnModel persistentTableColumnModel.tableColumns = null;</v>
      </c>
      <c r="O993" s="24"/>
      <c r="P993" s="2"/>
      <c r="Z993" t="str">
        <f t="shared" si="25"/>
        <v>Codex-scenario1-2000</v>
      </c>
      <c r="AA993" t="str">
        <f>"/Users/Documents/Portfolio/GitHub/ICSE23-results/"&amp;SUBSTITUTE(SUBSTITUTE(A993,"Codex","OpenAI"),"ChatGPT-3.5","GPT3.5") &amp;"/HumanEvalJava-Results/src/test/java/"&amp;C993&amp;"/"&amp;E993&amp; ".java"</f>
        <v>/Users/Documents/Portfolio/GitHub/ICSE23-results/OpenAI/HumanEvalJava-Results/src/test/java/scenario1/scenario1_PersistentTableColumnModel_getColumns_2000_2_Test.java</v>
      </c>
      <c r="AB993" t="str">
        <f>"/Users/Documents/Portfolio/GitHub/LLM-Based-Test-Generation-Study"&amp;B993</f>
        <v>/Users/Documents/Portfolio/GitHub/LLM-Based-Test-Generation-Study/EvoSuiteBenchmark/scenario1/43_lilith/src/main/java/de/huxhorn/lilith/swing/table/model/PersistentTableColumnModel2.java</v>
      </c>
    </row>
    <row r="994" spans="1:28">
      <c r="A994" s="17" t="s">
        <v>59</v>
      </c>
      <c r="B994" s="85" t="s">
        <v>2759</v>
      </c>
      <c r="C994" s="86" t="s">
        <v>4</v>
      </c>
      <c r="D994" s="86">
        <v>2000</v>
      </c>
      <c r="E994" s="86" t="s">
        <v>2760</v>
      </c>
      <c r="F994" s="87" t="s">
        <v>33</v>
      </c>
      <c r="G994" s="86" t="b">
        <v>0</v>
      </c>
      <c r="H994" s="86" t="b">
        <v>1</v>
      </c>
      <c r="I994" s="86" t="b">
        <v>1</v>
      </c>
      <c r="J994" s="86">
        <v>12</v>
      </c>
      <c r="K994" s="86">
        <v>11</v>
      </c>
      <c r="L994" s="86" t="s">
        <v>53</v>
      </c>
      <c r="M994" s="87" t="s">
        <v>103</v>
      </c>
      <c r="N994" s="22" t="b">
        <f>IFERROR(VLOOKUP(A994&amp;"-"&amp;D994&amp;_xlfn.TEXTBEFORE(B994,"/",-1)&amp;"/"&amp;E994&amp;".java",CompileErrors!A:H,8,FALSE),OR(G994=TRUE,I994=TRUE))</f>
        <v>1</v>
      </c>
      <c r="O994" s="24"/>
      <c r="P994" s="2"/>
      <c r="Z994" t="str">
        <f t="shared" si="25"/>
        <v>Codex-scenario1-2000</v>
      </c>
      <c r="AA994" t="str">
        <f>"/Users/Documents/Portfolio/GitHub/ICSE23-results/"&amp;SUBSTITUTE(SUBSTITUTE(A994,"Codex","OpenAI"),"ChatGPT-3.5","GPT3.5") &amp;"/HumanEvalJava-Results/src/test/java/"&amp;C994&amp;"/"&amp;E994&amp; ".java"</f>
        <v>/Users/Documents/Portfolio/GitHub/ICSE23-results/OpenAI/HumanEvalJava-Results/src/test/java/scenario1/scenario1_PersistentTableColumnModel_getColumnIndex_2000_3_Test.java</v>
      </c>
      <c r="AB994" t="str">
        <f>"/Users/Documents/Portfolio/GitHub/LLM-Based-Test-Generation-Study"&amp;B994</f>
        <v>/Users/Documents/Portfolio/GitHub/LLM-Based-Test-Generation-Study/EvoSuiteBenchmark/scenario1/43_lilith/src/main/java/de/huxhorn/lilith/swing/table/model/PersistentTableColumnModel3.java</v>
      </c>
    </row>
    <row r="995" spans="1:28">
      <c r="A995" s="17" t="s">
        <v>59</v>
      </c>
      <c r="B995" s="85" t="s">
        <v>2761</v>
      </c>
      <c r="C995" s="86" t="s">
        <v>4</v>
      </c>
      <c r="D995" s="86">
        <v>2000</v>
      </c>
      <c r="E995" s="86" t="s">
        <v>2762</v>
      </c>
      <c r="F995" s="86" t="s">
        <v>33</v>
      </c>
      <c r="G995" s="86" t="b">
        <v>0</v>
      </c>
      <c r="H995" s="86" t="b">
        <v>1</v>
      </c>
      <c r="I995" s="86" t="b">
        <v>1</v>
      </c>
      <c r="J995" s="86">
        <v>10</v>
      </c>
      <c r="K995" s="86">
        <v>40</v>
      </c>
      <c r="L995" s="86" t="s">
        <v>53</v>
      </c>
      <c r="M995" s="87" t="s">
        <v>60</v>
      </c>
      <c r="N995" s="22" t="str">
        <f>IFERROR(VLOOKUP(A995&amp;"-"&amp;D995&amp;_xlfn.TEXTBEFORE(B995,"/",-1)&amp;"/"&amp;E995&amp;".java",CompileErrors!A:H,8,FALSE),OR(G995=TRUE,I995=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995" s="24"/>
      <c r="P995" s="2"/>
      <c r="Z995" t="str">
        <f t="shared" si="25"/>
        <v>Codex-scenario1-2000</v>
      </c>
      <c r="AA995" t="str">
        <f>"/Users/Documents/Portfolio/GitHub/ICSE23-results/"&amp;SUBSTITUTE(SUBSTITUTE(A995,"Codex","OpenAI"),"ChatGPT-3.5","GPT3.5") &amp;"/HumanEvalJava-Results/src/test/java/"&amp;C995&amp;"/"&amp;E995&amp; ".java"</f>
        <v>/Users/Documents/Portfolio/GitHub/ICSE23-results/OpenAI/HumanEvalJava-Results/src/test/java/scenario1/scenario1_ConditionalBorder_getBorderInsets_2000_0_Test.java</v>
      </c>
      <c r="AB995" t="str">
        <f>"/Users/Documents/Portfolio/GitHub/LLM-Based-Test-Generation-Study"&amp;B995</f>
        <v>/Users/Documents/Portfolio/GitHub/LLM-Based-Test-Generation-Study/EvoSuiteBenchmark/scenario1/43_lilith/src/main/java/de/huxhorn/lilith/swing/table/renderer/ConditionalBorder0.java</v>
      </c>
    </row>
    <row r="996" spans="1:28">
      <c r="A996" s="17" t="s">
        <v>59</v>
      </c>
      <c r="B996" s="85" t="s">
        <v>2763</v>
      </c>
      <c r="C996" s="86" t="s">
        <v>4</v>
      </c>
      <c r="D996" s="86">
        <v>2000</v>
      </c>
      <c r="E996" s="86" t="s">
        <v>2764</v>
      </c>
      <c r="F996" s="86" t="s">
        <v>33</v>
      </c>
      <c r="G996" s="86" t="b">
        <v>0</v>
      </c>
      <c r="H996" s="86" t="b">
        <v>1</v>
      </c>
      <c r="I996" s="86" t="b">
        <v>1</v>
      </c>
      <c r="J996" s="86">
        <v>9</v>
      </c>
      <c r="K996" s="86">
        <v>32</v>
      </c>
      <c r="L996" s="86" t="s">
        <v>53</v>
      </c>
      <c r="M996" s="87" t="s">
        <v>103</v>
      </c>
      <c r="N996" s="22" t="str">
        <f>IFERROR(VLOOKUP(A996&amp;"-"&amp;D996&amp;_xlfn.TEXTBEFORE(B996,"/",-1)&amp;"/"&amp;E996&amp;".java",CompileErrors!A:H,8,FALSE),OR(G996=TRUE,I996=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996" s="24"/>
      <c r="P996" s="2"/>
      <c r="Z996" t="str">
        <f t="shared" si="25"/>
        <v>Codex-scenario1-2000</v>
      </c>
      <c r="AA996" t="str">
        <f>"/Users/Documents/Portfolio/GitHub/ICSE23-results/"&amp;SUBSTITUTE(SUBSTITUTE(A996,"Codex","OpenAI"),"ChatGPT-3.5","GPT3.5") &amp;"/HumanEvalJava-Results/src/test/java/"&amp;C996&amp;"/"&amp;E996&amp; ".java"</f>
        <v>/Users/Documents/Portfolio/GitHub/ICSE23-results/OpenAI/HumanEvalJava-Results/src/test/java/scenario1/scenario1_ConditionalBorder_getBorderInsets_2000_1_Test.java</v>
      </c>
      <c r="AB996" t="str">
        <f>"/Users/Documents/Portfolio/GitHub/LLM-Based-Test-Generation-Study"&amp;B996</f>
        <v>/Users/Documents/Portfolio/GitHub/LLM-Based-Test-Generation-Study/EvoSuiteBenchmark/scenario1/43_lilith/src/main/java/de/huxhorn/lilith/swing/table/renderer/ConditionalBorder1.java</v>
      </c>
    </row>
    <row r="997" spans="1:28">
      <c r="A997" s="17" t="s">
        <v>59</v>
      </c>
      <c r="B997" s="85" t="s">
        <v>2765</v>
      </c>
      <c r="C997" s="86" t="s">
        <v>4</v>
      </c>
      <c r="D997" s="86">
        <v>2000</v>
      </c>
      <c r="E997" s="86" t="s">
        <v>2766</v>
      </c>
      <c r="F997" s="86" t="s">
        <v>33</v>
      </c>
      <c r="G997" s="86" t="b">
        <v>0</v>
      </c>
      <c r="H997" s="86" t="b">
        <v>1</v>
      </c>
      <c r="I997" s="86" t="b">
        <v>1</v>
      </c>
      <c r="J997" s="86">
        <v>1</v>
      </c>
      <c r="K997" s="86">
        <v>1</v>
      </c>
      <c r="L997" s="86" t="s">
        <v>53</v>
      </c>
      <c r="M997" s="86" t="s">
        <v>103</v>
      </c>
      <c r="N997" s="22" t="str">
        <f>IFERROR(VLOOKUP(A997&amp;"-"&amp;D997&amp;_xlfn.TEXTBEFORE(B997,"/",-1)&amp;"/"&amp;E997&amp;".java",CompileErrors!A:H,8,FALSE),OR(G997=TRUE,I997=TRUE))</f>
        <v>error: ExplorerModelBuilder() has private access in ExplorerModelBuilder ExplorerModelBuilder explModlBuild = new ExplorerModelBuilder();</v>
      </c>
      <c r="O997" s="24"/>
      <c r="P997" s="2"/>
      <c r="Z997" t="str">
        <f t="shared" si="25"/>
        <v>Codex-scenario1-2000</v>
      </c>
      <c r="AA997" t="str">
        <f>"/Users/Documents/Portfolio/GitHub/ICSE23-results/"&amp;SUBSTITUTE(SUBSTITUTE(A997,"Codex","OpenAI"),"ChatGPT-3.5","GPT3.5") &amp;"/HumanEvalJava-Results/src/test/java/"&amp;C997&amp;"/"&amp;E997&amp; ".java"</f>
        <v>/Users/Documents/Portfolio/GitHub/ICSE23-results/OpenAI/HumanEvalJava-Results/src/test/java/scenario1/scenario1_ExplorerModelBuilder_createNewExplorerModelWithFigure_2000_Test.java</v>
      </c>
      <c r="AB997" t="str">
        <f>"/Users/Documents/Portfolio/GitHub/LLM-Based-Test-Generation-Study"&amp;B997</f>
        <v>/Users/Documents/Portfolio/GitHub/LLM-Based-Test-Generation-Study/EvoSuiteBenchmark/scenario1/63_objectexplorer/src/main/java/de/paragon/explorer/model/ExplorerModelBuilder.java</v>
      </c>
    </row>
    <row r="998" spans="1:28">
      <c r="A998" s="17" t="s">
        <v>59</v>
      </c>
      <c r="B998" s="85" t="s">
        <v>2767</v>
      </c>
      <c r="C998" s="86" t="s">
        <v>4</v>
      </c>
      <c r="D998" s="86">
        <v>2000</v>
      </c>
      <c r="E998" s="86" t="s">
        <v>2768</v>
      </c>
      <c r="F998" s="86" t="s">
        <v>34</v>
      </c>
      <c r="G998" s="86" t="b">
        <v>1</v>
      </c>
      <c r="H998" s="86" t="b">
        <v>0</v>
      </c>
      <c r="I998" s="86" t="b">
        <v>1</v>
      </c>
      <c r="J998" s="86">
        <v>1</v>
      </c>
      <c r="K998" s="86">
        <v>2</v>
      </c>
      <c r="L998" s="86" t="s">
        <v>54</v>
      </c>
      <c r="M998" s="87"/>
      <c r="N998" s="22" t="b">
        <f>IFERROR(VLOOKUP(A998&amp;"-"&amp;D998&amp;_xlfn.TEXTBEFORE(B998,"/",-1)&amp;"/"&amp;E998&amp;".java",CompileErrors!A:H,8,FALSE),OR(G998=TRUE,I998=TRUE))</f>
        <v>1</v>
      </c>
      <c r="O998" s="24"/>
      <c r="P998" s="2"/>
      <c r="Z998" t="str">
        <f t="shared" si="25"/>
        <v>Codex-scenario1-2000</v>
      </c>
      <c r="AA998" t="str">
        <f>"/Users/Documents/Portfolio/GitHub/ICSE23-results/"&amp;SUBSTITUTE(SUBSTITUTE(A998,"Codex","OpenAI"),"ChatGPT-3.5","GPT3.5") &amp;"/HumanEvalJava-Results/src/test/java/"&amp;C998&amp;"/"&amp;E998&amp; ".java"</f>
        <v>/Users/Documents/Portfolio/GitHub/ICSE23-results/OpenAI/HumanEvalJava-Results/src/test/java/scenario1/scenario1_LoggerFactory_make_2000_Test.java</v>
      </c>
      <c r="AB998" t="str">
        <f>"/Users/Documents/Portfolio/GitHub/LLM-Based-Test-Generation-Study"&amp;B998</f>
        <v>/Users/Documents/Portfolio/GitHub/LLM-Based-Test-Generation-Study/EvoSuiteBenchmark/scenario1/63_objectexplorer/src/main/java/de/paragon/explorer/util/LoggerFactory.java</v>
      </c>
    </row>
    <row r="999" spans="1:28">
      <c r="A999" s="17" t="s">
        <v>59</v>
      </c>
      <c r="B999" s="85" t="s">
        <v>2769</v>
      </c>
      <c r="C999" s="86" t="s">
        <v>4</v>
      </c>
      <c r="D999" s="86">
        <v>2000</v>
      </c>
      <c r="E999" s="86" t="s">
        <v>2770</v>
      </c>
      <c r="F999" s="86" t="s">
        <v>34</v>
      </c>
      <c r="G999" s="86" t="b">
        <v>0</v>
      </c>
      <c r="H999" s="86" t="b">
        <v>0</v>
      </c>
      <c r="I999" s="86" t="b">
        <v>0</v>
      </c>
      <c r="J999" s="86">
        <v>-1</v>
      </c>
      <c r="K999" s="86">
        <v>-1</v>
      </c>
      <c r="L999" s="86" t="s">
        <v>55</v>
      </c>
      <c r="M999" s="87"/>
      <c r="N999" s="22" t="b">
        <f>IFERROR(VLOOKUP(A999&amp;"-"&amp;D999&amp;_xlfn.TEXTBEFORE(B999,"/",-1)&amp;"/"&amp;E999&amp;".java",CompileErrors!A:H,8,FALSE),OR(G999=TRUE,I999=TRUE))</f>
        <v>0</v>
      </c>
      <c r="O999" s="24"/>
      <c r="P999" s="2"/>
      <c r="Z999" t="str">
        <f t="shared" si="25"/>
        <v>Codex-scenario1-2000</v>
      </c>
      <c r="AA999" t="str">
        <f>"/Users/Documents/Portfolio/GitHub/ICSE23-results/"&amp;SUBSTITUTE(SUBSTITUTE(A999,"Codex","OpenAI"),"ChatGPT-3.5","GPT3.5") &amp;"/HumanEvalJava-Results/src/test/java/"&amp;C999&amp;"/"&amp;E999&amp; ".java"</f>
        <v>/Users/Documents/Portfolio/GitHub/ICSE23-results/OpenAI/HumanEvalJava-Results/src/test/java/scenario1/scenario1_A4j_BlendedSearch_2000_0_Test.java</v>
      </c>
      <c r="AB999" t="str">
        <f>"/Users/Documents/Portfolio/GitHub/LLM-Based-Test-Generation-Study"&amp;B999</f>
        <v>/Users/Documents/Portfolio/GitHub/LLM-Based-Test-Generation-Study/EvoSuiteBenchmark/scenario1/2_a4j/src/main/java/net/kencochrane/a4j/A4j0.java</v>
      </c>
    </row>
    <row r="1000" spans="1:28">
      <c r="A1000" s="17" t="s">
        <v>59</v>
      </c>
      <c r="B1000" s="85" t="s">
        <v>2771</v>
      </c>
      <c r="C1000" s="86" t="s">
        <v>4</v>
      </c>
      <c r="D1000" s="86">
        <v>2000</v>
      </c>
      <c r="E1000" s="86" t="s">
        <v>2772</v>
      </c>
      <c r="F1000" s="86" t="s">
        <v>34</v>
      </c>
      <c r="G1000" s="86" t="b">
        <v>1</v>
      </c>
      <c r="H1000" s="86" t="b">
        <v>0</v>
      </c>
      <c r="I1000" s="86" t="b">
        <v>1</v>
      </c>
      <c r="J1000" s="86">
        <v>12</v>
      </c>
      <c r="K1000" s="86">
        <v>12</v>
      </c>
      <c r="L1000" s="86" t="s">
        <v>54</v>
      </c>
      <c r="M1000" s="86"/>
      <c r="N1000" s="22" t="str">
        <f>IFERROR(VLOOKUP(A1000&amp;"-"&amp;D1000&amp;_xlfn.TEXTBEFORE(B1000,"/",-1)&amp;"/"&amp;E1000&amp;".java",CompileErrors!A:H,8,FALSE),OR(G1000=TRUE,I1000=TRUE))</f>
        <v>error: cannot find symbol assertEquals(0, productInfo.getProductList().size()); symbol:   method getProductList() location: variable productInfo of type ProductInfo</v>
      </c>
      <c r="O1000" s="24"/>
      <c r="P1000" s="2"/>
      <c r="Z1000" t="str">
        <f t="shared" si="25"/>
        <v>Codex-scenario1-2000</v>
      </c>
      <c r="AA1000" t="str">
        <f>"/Users/Documents/Portfolio/GitHub/ICSE23-results/"&amp;SUBSTITUTE(SUBSTITUTE(A1000,"Codex","OpenAI"),"ChatGPT-3.5","GPT3.5") &amp;"/HumanEvalJava-Results/src/test/java/"&amp;C1000&amp;"/"&amp;E1000&amp; ".java"</f>
        <v>/Users/Documents/Portfolio/GitHub/ICSE23-results/OpenAI/HumanEvalJava-Results/src/test/java/scenario1/scenario1_A4j_KeywordSearch_2000_1_Test.java</v>
      </c>
      <c r="AB1000" t="str">
        <f>"/Users/Documents/Portfolio/GitHub/LLM-Based-Test-Generation-Study"&amp;B1000</f>
        <v>/Users/Documents/Portfolio/GitHub/LLM-Based-Test-Generation-Study/EvoSuiteBenchmark/scenario1/2_a4j/src/main/java/net/kencochrane/a4j/A4j1.java</v>
      </c>
    </row>
    <row r="1001" spans="1:28">
      <c r="A1001" s="17" t="s">
        <v>59</v>
      </c>
      <c r="B1001" s="85" t="s">
        <v>2773</v>
      </c>
      <c r="C1001" s="86" t="s">
        <v>4</v>
      </c>
      <c r="D1001" s="86">
        <v>2000</v>
      </c>
      <c r="E1001" s="86" t="s">
        <v>2774</v>
      </c>
      <c r="F1001" s="87" t="s">
        <v>34</v>
      </c>
      <c r="G1001" s="86" t="b">
        <v>0</v>
      </c>
      <c r="H1001" s="86" t="b">
        <v>0</v>
      </c>
      <c r="I1001" s="86" t="b">
        <v>0</v>
      </c>
      <c r="J1001" s="86">
        <v>-1</v>
      </c>
      <c r="K1001" s="86">
        <v>-1</v>
      </c>
      <c r="L1001" s="86" t="s">
        <v>55</v>
      </c>
      <c r="M1001" s="87"/>
      <c r="N1001" s="22" t="b">
        <f>IFERROR(VLOOKUP(A1001&amp;"-"&amp;D1001&amp;_xlfn.TEXTBEFORE(B1001,"/",-1)&amp;"/"&amp;E1001&amp;".java",CompileErrors!A:H,8,FALSE),OR(G1001=TRUE,I1001=TRUE))</f>
        <v>0</v>
      </c>
      <c r="O1001" s="24"/>
      <c r="P1001" s="2"/>
      <c r="Z1001" t="str">
        <f t="shared" si="25"/>
        <v>Codex-scenario1-2000</v>
      </c>
      <c r="AA1001" t="str">
        <f>"/Users/Documents/Portfolio/GitHub/ICSE23-results/"&amp;SUBSTITUTE(SUBSTITUTE(A1001,"Codex","OpenAI"),"ChatGPT-3.5","GPT3.5") &amp;"/HumanEvalJava-Results/src/test/java/"&amp;C1001&amp;"/"&amp;E1001&amp; ".java"</f>
        <v>/Users/Documents/Portfolio/GitHub/ICSE23-results/OpenAI/HumanEvalJava-Results/src/test/java/scenario1/scenario1_A4j_ActorSearch_2000_2_Test.java</v>
      </c>
      <c r="AB1001" t="str">
        <f>"/Users/Documents/Portfolio/GitHub/LLM-Based-Test-Generation-Study"&amp;B1001</f>
        <v>/Users/Documents/Portfolio/GitHub/LLM-Based-Test-Generation-Study/EvoSuiteBenchmark/scenario1/2_a4j/src/main/java/net/kencochrane/a4j/A4j2.java</v>
      </c>
    </row>
    <row r="1002" spans="1:28">
      <c r="A1002" s="17" t="s">
        <v>59</v>
      </c>
      <c r="B1002" s="85" t="s">
        <v>2775</v>
      </c>
      <c r="C1002" s="86" t="s">
        <v>4</v>
      </c>
      <c r="D1002" s="86">
        <v>2000</v>
      </c>
      <c r="E1002" s="86" t="s">
        <v>2776</v>
      </c>
      <c r="F1002" s="86" t="s">
        <v>34</v>
      </c>
      <c r="G1002" s="86" t="b">
        <v>0</v>
      </c>
      <c r="H1002" s="86" t="b">
        <v>0</v>
      </c>
      <c r="I1002" s="86" t="b">
        <v>0</v>
      </c>
      <c r="J1002" s="86">
        <v>-1</v>
      </c>
      <c r="K1002" s="86">
        <v>-1</v>
      </c>
      <c r="L1002" s="86" t="s">
        <v>55</v>
      </c>
      <c r="M1002" s="86"/>
      <c r="N1002" s="22" t="b">
        <f>IFERROR(VLOOKUP(A1002&amp;"-"&amp;D1002&amp;_xlfn.TEXTBEFORE(B1002,"/",-1)&amp;"/"&amp;E1002&amp;".java",CompileErrors!A:H,8,FALSE),OR(G1002=TRUE,I1002=TRUE))</f>
        <v>0</v>
      </c>
      <c r="O1002" s="24"/>
      <c r="P1002" s="2"/>
      <c r="Z1002" t="str">
        <f t="shared" si="25"/>
        <v>Codex-scenario1-2000</v>
      </c>
      <c r="AA1002" t="str">
        <f>"/Users/Documents/Portfolio/GitHub/ICSE23-results/"&amp;SUBSTITUTE(SUBSTITUTE(A1002,"Codex","OpenAI"),"ChatGPT-3.5","GPT3.5") &amp;"/HumanEvalJava-Results/src/test/java/"&amp;C1002&amp;"/"&amp;E1002&amp; ".java"</f>
        <v>/Users/Documents/Portfolio/GitHub/ICSE23-results/OpenAI/HumanEvalJava-Results/src/test/java/scenario1/scenario1_A4j_ArtistSearch_2000_3_Test.java</v>
      </c>
      <c r="AB1002" t="str">
        <f>"/Users/Documents/Portfolio/GitHub/LLM-Based-Test-Generation-Study"&amp;B1002</f>
        <v>/Users/Documents/Portfolio/GitHub/LLM-Based-Test-Generation-Study/EvoSuiteBenchmark/scenario1/2_a4j/src/main/java/net/kencochrane/a4j/A4j3.java</v>
      </c>
    </row>
    <row r="1003" spans="1:28">
      <c r="A1003" s="17" t="s">
        <v>59</v>
      </c>
      <c r="B1003" s="85" t="s">
        <v>2777</v>
      </c>
      <c r="C1003" s="86" t="s">
        <v>4</v>
      </c>
      <c r="D1003" s="86">
        <v>2000</v>
      </c>
      <c r="E1003" s="86" t="s">
        <v>2778</v>
      </c>
      <c r="F1003" s="86"/>
      <c r="G1003" s="86" t="b">
        <v>0</v>
      </c>
      <c r="H1003" s="86" t="b">
        <v>0</v>
      </c>
      <c r="I1003" s="86" t="b">
        <v>0</v>
      </c>
      <c r="J1003" s="86">
        <v>-1</v>
      </c>
      <c r="K1003" s="86">
        <v>-1</v>
      </c>
      <c r="L1003" s="86" t="s">
        <v>55</v>
      </c>
      <c r="M1003" s="87"/>
      <c r="N1003" s="22" t="b">
        <f>IFERROR(VLOOKUP(A1003&amp;"-"&amp;D1003&amp;_xlfn.TEXTBEFORE(B1003,"/",-1)&amp;"/"&amp;E1003&amp;".java",CompileErrors!A:H,8,FALSE),OR(G1003=TRUE,I1003=TRUE))</f>
        <v>0</v>
      </c>
      <c r="O1003" s="24"/>
      <c r="P1003" s="2"/>
      <c r="Z1003" t="str">
        <f t="shared" si="25"/>
        <v>Codex-scenario1-2000</v>
      </c>
      <c r="AA1003" t="str">
        <f>"/Users/Documents/Portfolio/GitHub/ICSE23-results/"&amp;SUBSTITUTE(SUBSTITUTE(A1003,"Codex","OpenAI"),"ChatGPT-3.5","GPT3.5") &amp;"/HumanEvalJava-Results/src/test/java/"&amp;C1003&amp;"/"&amp;E1003&amp; ".java"</f>
        <v>/Users/Documents/Portfolio/GitHub/ICSE23-results/OpenAI/HumanEvalJava-Results/src/test/java/scenario1/scenario1_A4j_AuthorSearch_2000_4_Test.java</v>
      </c>
      <c r="AB1003" t="str">
        <f>"/Users/Documents/Portfolio/GitHub/LLM-Based-Test-Generation-Study"&amp;B1003</f>
        <v>/Users/Documents/Portfolio/GitHub/LLM-Based-Test-Generation-Study/EvoSuiteBenchmark/scenario1/2_a4j/src/main/java/net/kencochrane/a4j/A4j4.java</v>
      </c>
    </row>
    <row r="1004" spans="1:28">
      <c r="A1004" s="17" t="s">
        <v>59</v>
      </c>
      <c r="B1004" s="85" t="s">
        <v>2779</v>
      </c>
      <c r="C1004" s="86" t="s">
        <v>4</v>
      </c>
      <c r="D1004" s="86">
        <v>2000</v>
      </c>
      <c r="E1004" s="86" t="s">
        <v>2780</v>
      </c>
      <c r="F1004" s="86" t="s">
        <v>34</v>
      </c>
      <c r="G1004" s="86" t="b">
        <v>0</v>
      </c>
      <c r="H1004" s="86" t="b">
        <v>0</v>
      </c>
      <c r="I1004" s="86" t="b">
        <v>0</v>
      </c>
      <c r="J1004" s="86">
        <v>-1</v>
      </c>
      <c r="K1004" s="86">
        <v>-1</v>
      </c>
      <c r="L1004" s="86" t="s">
        <v>55</v>
      </c>
      <c r="M1004" s="87"/>
      <c r="N1004" s="22" t="b">
        <f>IFERROR(VLOOKUP(A1004&amp;"-"&amp;D1004&amp;_xlfn.TEXTBEFORE(B1004,"/",-1)&amp;"/"&amp;E1004&amp;".java",CompileErrors!A:H,8,FALSE),OR(G1004=TRUE,I1004=TRUE))</f>
        <v>0</v>
      </c>
      <c r="O1004" s="24"/>
      <c r="P1004" s="2"/>
      <c r="Z1004" t="str">
        <f t="shared" si="25"/>
        <v>Codex-scenario1-2000</v>
      </c>
      <c r="AA1004" t="str">
        <f>"/Users/Documents/Portfolio/GitHub/ICSE23-results/"&amp;SUBSTITUTE(SUBSTITUTE(A1004,"Codex","OpenAI"),"ChatGPT-3.5","GPT3.5") &amp;"/HumanEvalJava-Results/src/test/java/"&amp;C1004&amp;"/"&amp;E1004&amp; ".java"</f>
        <v>/Users/Documents/Portfolio/GitHub/ICSE23-results/OpenAI/HumanEvalJava-Results/src/test/java/scenario1/scenario1_A4j_AddtoCart_2000_5_Test.java</v>
      </c>
      <c r="AB1004" t="str">
        <f>"/Users/Documents/Portfolio/GitHub/LLM-Based-Test-Generation-Study"&amp;B1004</f>
        <v>/Users/Documents/Portfolio/GitHub/LLM-Based-Test-Generation-Study/EvoSuiteBenchmark/scenario1/2_a4j/src/main/java/net/kencochrane/a4j/A4j5.java</v>
      </c>
    </row>
    <row r="1005" spans="1:28">
      <c r="A1005" s="17" t="s">
        <v>59</v>
      </c>
      <c r="B1005" s="85" t="s">
        <v>2781</v>
      </c>
      <c r="C1005" s="86" t="s">
        <v>4</v>
      </c>
      <c r="D1005" s="86">
        <v>2000</v>
      </c>
      <c r="E1005" s="86" t="s">
        <v>2782</v>
      </c>
      <c r="F1005" s="86"/>
      <c r="G1005" s="86" t="b">
        <v>1</v>
      </c>
      <c r="H1005" s="86" t="b">
        <v>0</v>
      </c>
      <c r="I1005" s="86" t="b">
        <v>1</v>
      </c>
      <c r="J1005" s="86">
        <v>10</v>
      </c>
      <c r="K1005" s="86">
        <v>10</v>
      </c>
      <c r="L1005" s="86" t="s">
        <v>54</v>
      </c>
      <c r="M1005" s="86"/>
      <c r="N1005" s="22" t="b">
        <f>IFERROR(VLOOKUP(A1005&amp;"-"&amp;D1005&amp;_xlfn.TEXTBEFORE(B1005,"/",-1)&amp;"/"&amp;E1005&amp;".java",CompileErrors!A:H,8,FALSE),OR(G1005=TRUE,I1005=TRUE))</f>
        <v>1</v>
      </c>
      <c r="O1005" s="24"/>
      <c r="P1005" s="2"/>
      <c r="Z1005" t="str">
        <f t="shared" si="25"/>
        <v>Codex-scenario1-2000</v>
      </c>
      <c r="AA1005" t="str">
        <f>"/Users/Documents/Portfolio/GitHub/ICSE23-results/"&amp;SUBSTITUTE(SUBSTITUTE(A1005,"Codex","OpenAI"),"ChatGPT-3.5","GPT3.5") &amp;"/HumanEvalJava-Results/src/test/java/"&amp;C1005&amp;"/"&amp;E1005&amp; ".java"</f>
        <v>/Users/Documents/Portfolio/GitHub/ICSE23-results/OpenAI/HumanEvalJava-Results/src/test/java/scenario1/scenario1_BinaryCalculate_addBinary_2000_0_Test.java</v>
      </c>
      <c r="AB1005" t="str">
        <f>"/Users/Documents/Portfolio/GitHub/LLM-Based-Test-Generation-Study"&amp;B1005</f>
        <v>/Users/Documents/Portfolio/GitHub/LLM-Based-Test-Generation-Study/EvoSuiteBenchmark/scenario1/82_ipcalculator/src/main/java/ipac/BinaryCalculate0.java</v>
      </c>
    </row>
    <row r="1006" spans="1:28">
      <c r="A1006" s="17" t="s">
        <v>59</v>
      </c>
      <c r="B1006" s="85" t="s">
        <v>2783</v>
      </c>
      <c r="C1006" s="86" t="s">
        <v>4</v>
      </c>
      <c r="D1006" s="86">
        <v>2000</v>
      </c>
      <c r="E1006" s="86" t="s">
        <v>2784</v>
      </c>
      <c r="F1006" s="86" t="s">
        <v>34</v>
      </c>
      <c r="G1006" s="86" t="b">
        <v>1</v>
      </c>
      <c r="H1006" s="86" t="b">
        <v>0</v>
      </c>
      <c r="I1006" s="86" t="b">
        <v>1</v>
      </c>
      <c r="J1006" s="86">
        <v>12</v>
      </c>
      <c r="K1006" s="86">
        <v>12</v>
      </c>
      <c r="L1006" s="86" t="s">
        <v>54</v>
      </c>
      <c r="M1006" s="86"/>
      <c r="N1006" s="22" t="b">
        <f>IFERROR(VLOOKUP(A1006&amp;"-"&amp;D1006&amp;_xlfn.TEXTBEFORE(B1006,"/",-1)&amp;"/"&amp;E1006&amp;".java",CompileErrors!A:H,8,FALSE),OR(G1006=TRUE,I1006=TRUE))</f>
        <v>1</v>
      </c>
      <c r="O1006" s="24"/>
      <c r="P1006" s="2"/>
      <c r="Z1006" t="str">
        <f t="shared" si="25"/>
        <v>Codex-scenario1-2000</v>
      </c>
      <c r="AA1006" t="str">
        <f>"/Users/Documents/Portfolio/GitHub/ICSE23-results/"&amp;SUBSTITUTE(SUBSTITUTE(A1006,"Codex","OpenAI"),"ChatGPT-3.5","GPT3.5") &amp;"/HumanEvalJava-Results/src/test/java/"&amp;C1006&amp;"/"&amp;E1006&amp; ".java"</f>
        <v>/Users/Documents/Portfolio/GitHub/ICSE23-results/OpenAI/HumanEvalJava-Results/src/test/java/scenario1/scenario1_BinaryCalculate_subBinary_2000_1_Test.java</v>
      </c>
      <c r="AB1006" t="str">
        <f>"/Users/Documents/Portfolio/GitHub/LLM-Based-Test-Generation-Study"&amp;B1006</f>
        <v>/Users/Documents/Portfolio/GitHub/LLM-Based-Test-Generation-Study/EvoSuiteBenchmark/scenario1/82_ipcalculator/src/main/java/ipac/BinaryCalculate1.java</v>
      </c>
    </row>
    <row r="1007" spans="1:28">
      <c r="A1007" s="17" t="s">
        <v>59</v>
      </c>
      <c r="B1007" s="85" t="s">
        <v>2785</v>
      </c>
      <c r="C1007" s="86" t="s">
        <v>4</v>
      </c>
      <c r="D1007" s="86">
        <v>2000</v>
      </c>
      <c r="E1007" s="86" t="s">
        <v>2786</v>
      </c>
      <c r="F1007" s="86" t="s">
        <v>33</v>
      </c>
      <c r="G1007" s="86" t="b">
        <v>0</v>
      </c>
      <c r="H1007" s="86" t="b">
        <v>1</v>
      </c>
      <c r="I1007" s="86" t="b">
        <v>1</v>
      </c>
      <c r="J1007" s="86">
        <v>5</v>
      </c>
      <c r="K1007" s="86">
        <v>4</v>
      </c>
      <c r="L1007" s="86" t="s">
        <v>53</v>
      </c>
      <c r="M1007" s="86" t="s">
        <v>103</v>
      </c>
      <c r="N1007" s="22" t="b">
        <f>IFERROR(VLOOKUP(A1007&amp;"-"&amp;D1007&amp;_xlfn.TEXTBEFORE(B1007,"/",-1)&amp;"/"&amp;E1007&amp;".java",CompileErrors!A:H,8,FALSE),OR(G1007=TRUE,I1007=TRUE))</f>
        <v>1</v>
      </c>
      <c r="O1007" s="24"/>
      <c r="P1007" s="2"/>
      <c r="Z1007" t="str">
        <f t="shared" si="25"/>
        <v>Codex-scenario1-2000</v>
      </c>
      <c r="AA1007" t="str">
        <f>"/Users/Documents/Portfolio/GitHub/ICSE23-results/"&amp;SUBSTITUTE(SUBSTITUTE(A1007,"Codex","OpenAI"),"ChatGPT-3.5","GPT3.5") &amp;"/HumanEvalJava-Results/src/test/java/"&amp;C1007&amp;"/"&amp;E1007&amp; ".java"</f>
        <v>/Users/Documents/Portfolio/GitHub/ICSE23-results/OpenAI/HumanEvalJava-Results/src/test/java/scenario1/scenario1_BinaryCalculate_IPCalculate_2000_2_Test.java</v>
      </c>
      <c r="AB1007" t="str">
        <f>"/Users/Documents/Portfolio/GitHub/LLM-Based-Test-Generation-Study"&amp;B1007</f>
        <v>/Users/Documents/Portfolio/GitHub/LLM-Based-Test-Generation-Study/EvoSuiteBenchmark/scenario1/82_ipcalculator/src/main/java/ipac/BinaryCalculate2.java</v>
      </c>
    </row>
    <row r="1008" spans="1:28">
      <c r="A1008" s="17" t="s">
        <v>59</v>
      </c>
      <c r="B1008" s="85" t="s">
        <v>2787</v>
      </c>
      <c r="C1008" s="86" t="s">
        <v>4</v>
      </c>
      <c r="D1008" s="86">
        <v>2000</v>
      </c>
      <c r="E1008" s="86" t="s">
        <v>2788</v>
      </c>
      <c r="F1008" s="86" t="s">
        <v>33</v>
      </c>
      <c r="G1008" s="86" t="b">
        <v>0</v>
      </c>
      <c r="H1008" s="86" t="b">
        <v>1</v>
      </c>
      <c r="I1008" s="86" t="b">
        <v>1</v>
      </c>
      <c r="J1008" s="86">
        <v>10</v>
      </c>
      <c r="K1008" s="86">
        <v>10</v>
      </c>
      <c r="L1008" s="86" t="s">
        <v>53</v>
      </c>
      <c r="M1008" s="87" t="s">
        <v>103</v>
      </c>
      <c r="N1008" s="22" t="str">
        <f>IFERROR(VLOOKUP(A1008&amp;"-"&amp;D1008&amp;_xlfn.TEXTBEFORE(B1008,"/",-1)&amp;"/"&amp;E1008&amp;".java",CompileErrors!A:H,8,FALSE),OR(G1008=TRUE,I1008=TRUE))</f>
        <v>error: constructor ExtBoolArray in class ExtBoolArray cannot be applied to given types; ExtBoolArray extBoolArray = new ExtBoolArray(); required: int found: no arguments reason: actual and formal argument lists differ in length</v>
      </c>
      <c r="O1008" s="24"/>
      <c r="P1008" s="2"/>
      <c r="Z1008" t="str">
        <f t="shared" si="25"/>
        <v>Codex-scenario1-2000</v>
      </c>
      <c r="AA1008" t="str">
        <f>"/Users/Documents/Portfolio/GitHub/ICSE23-results/"&amp;SUBSTITUTE(SUBSTITUTE(A1008,"Codex","OpenAI"),"ChatGPT-3.5","GPT3.5") &amp;"/HumanEvalJava-Results/src/test/java/"&amp;C1008&amp;"/"&amp;E1008&amp; ".java"</f>
        <v>/Users/Documents/Portfolio/GitHub/ICSE23-results/OpenAI/HumanEvalJava-Results/src/test/java/scenario1/scenario1_ExtBoolArray_isFalse_2000_0_Test.java</v>
      </c>
      <c r="AB1008" t="str">
        <f>"/Users/Documents/Portfolio/GitHub/LLM-Based-Test-Generation-Study"&amp;B1008</f>
        <v>/Users/Documents/Portfolio/GitHub/LLM-Based-Test-Generation-Study/EvoSuiteBenchmark/scenario1/39_diffi/src/main/java/de/beiri22/stringincrementor/helper/ExtBoolArray0.java</v>
      </c>
    </row>
    <row r="1009" spans="1:28">
      <c r="A1009" s="17" t="s">
        <v>59</v>
      </c>
      <c r="B1009" s="85" t="s">
        <v>2789</v>
      </c>
      <c r="C1009" s="86" t="s">
        <v>4</v>
      </c>
      <c r="D1009" s="86">
        <v>2000</v>
      </c>
      <c r="E1009" s="86" t="s">
        <v>2790</v>
      </c>
      <c r="F1009" s="86" t="s">
        <v>33</v>
      </c>
      <c r="G1009" s="86" t="b">
        <v>0</v>
      </c>
      <c r="H1009" s="86" t="b">
        <v>1</v>
      </c>
      <c r="I1009" s="86" t="b">
        <v>1</v>
      </c>
      <c r="J1009" s="86">
        <v>1</v>
      </c>
      <c r="K1009" s="86">
        <v>10</v>
      </c>
      <c r="L1009" s="86" t="s">
        <v>53</v>
      </c>
      <c r="M1009" s="87" t="s">
        <v>60</v>
      </c>
      <c r="N1009" s="22" t="str">
        <f>IFERROR(VLOOKUP(A1009&amp;"-"&amp;D1009&amp;_xlfn.TEXTBEFORE(B1009,"/",-1)&amp;"/"&amp;E1009&amp;".java",CompileErrors!A:H,8,FALSE),OR(G1009=TRUE,I1009=TRUE))</f>
        <v>error: constructor ExtBoolArray in class ExtBoolArray cannot be applied to given types; ExtBoolArray array = new ExtBoolArray(); required: int found: no arguments reason: actual and formal argument lists differ in length</v>
      </c>
      <c r="O1009" s="24"/>
      <c r="P1009" s="2"/>
      <c r="Z1009" t="str">
        <f t="shared" si="25"/>
        <v>Codex-scenario1-2000</v>
      </c>
      <c r="AA1009" t="str">
        <f>"/Users/Documents/Portfolio/GitHub/ICSE23-results/"&amp;SUBSTITUTE(SUBSTITUTE(A1009,"Codex","OpenAI"),"ChatGPT-3.5","GPT3.5") &amp;"/HumanEvalJava-Results/src/test/java/"&amp;C1009&amp;"/"&amp;E1009&amp; ".java"</f>
        <v>/Users/Documents/Portfolio/GitHub/ICSE23-results/OpenAI/HumanEvalJava-Results/src/test/java/scenario1/scenario1_ExtBoolArray_left_2000_1_Test.java</v>
      </c>
      <c r="AB1009" t="str">
        <f>"/Users/Documents/Portfolio/GitHub/LLM-Based-Test-Generation-Study"&amp;B1009</f>
        <v>/Users/Documents/Portfolio/GitHub/LLM-Based-Test-Generation-Study/EvoSuiteBenchmark/scenario1/39_diffi/src/main/java/de/beiri22/stringincrementor/helper/ExtBoolArray1.java</v>
      </c>
    </row>
    <row r="1010" spans="1:28">
      <c r="A1010" s="17" t="s">
        <v>59</v>
      </c>
      <c r="B1010" s="85" t="s">
        <v>2791</v>
      </c>
      <c r="C1010" s="86" t="s">
        <v>4</v>
      </c>
      <c r="D1010" s="86">
        <v>2000</v>
      </c>
      <c r="E1010" s="86" t="s">
        <v>2792</v>
      </c>
      <c r="F1010" s="86" t="s">
        <v>33</v>
      </c>
      <c r="G1010" s="86" t="b">
        <v>0</v>
      </c>
      <c r="H1010" s="86" t="b">
        <v>1</v>
      </c>
      <c r="I1010" s="86" t="b">
        <v>1</v>
      </c>
      <c r="J1010" s="86">
        <v>12</v>
      </c>
      <c r="K1010" s="86">
        <v>12</v>
      </c>
      <c r="L1010" s="86" t="s">
        <v>53</v>
      </c>
      <c r="M1010" s="87" t="s">
        <v>103</v>
      </c>
      <c r="N1010" s="22" t="b">
        <f>IFERROR(VLOOKUP(A1010&amp;"-"&amp;D1010&amp;_xlfn.TEXTBEFORE(B1010,"/",-1)&amp;"/"&amp;E1010&amp;".java",CompileErrors!A:H,8,FALSE),OR(G1010=TRUE,I1010=TRUE))</f>
        <v>1</v>
      </c>
      <c r="O1010" s="24"/>
      <c r="P1010" s="2"/>
      <c r="Z1010" t="str">
        <f t="shared" si="25"/>
        <v>Codex-scenario1-2000</v>
      </c>
      <c r="AA1010" t="str">
        <f>"/Users/Documents/Portfolio/GitHub/ICSE23-results/"&amp;SUBSTITUTE(SUBSTITUTE(A1010,"Codex","OpenAI"),"ChatGPT-3.5","GPT3.5") &amp;"/HumanEvalJava-Results/src/test/java/"&amp;C1010&amp;"/"&amp;E1010&amp; ".java"</f>
        <v>/Users/Documents/Portfolio/GitHub/ICSE23-results/OpenAI/HumanEvalJava-Results/src/test/java/scenario1/scenario1_Decompiler_decompile_2000_Test.java</v>
      </c>
      <c r="AB1010" t="str">
        <f>"/Users/Documents/Portfolio/GitHub/LLM-Based-Test-Generation-Study"&amp;B1010</f>
        <v>/Users/Documents/Portfolio/GitHub/LLM-Based-Test-Generation-Study/EvoSuiteBenchmark/scenario1/22_byuic/src/main/java/org/mozilla/javascript/Decompiler.java</v>
      </c>
    </row>
    <row r="1011" spans="1:28">
      <c r="A1011" s="17" t="s">
        <v>59</v>
      </c>
      <c r="B1011" s="85" t="s">
        <v>2793</v>
      </c>
      <c r="C1011" s="86" t="s">
        <v>4</v>
      </c>
      <c r="D1011" s="86">
        <v>2000</v>
      </c>
      <c r="E1011" s="86" t="s">
        <v>2794</v>
      </c>
      <c r="F1011" s="86" t="s">
        <v>33</v>
      </c>
      <c r="G1011" s="86" t="b">
        <v>0</v>
      </c>
      <c r="H1011" s="86" t="b">
        <v>1</v>
      </c>
      <c r="I1011" s="86" t="b">
        <v>1</v>
      </c>
      <c r="J1011" s="86">
        <v>1</v>
      </c>
      <c r="K1011" s="86">
        <v>1</v>
      </c>
      <c r="L1011" s="86" t="s">
        <v>53</v>
      </c>
      <c r="M1011" s="86" t="s">
        <v>60</v>
      </c>
      <c r="N1011" s="22" t="str">
        <f>IFERROR(VLOOKUP(A1011&amp;"-"&amp;D1011&amp;_xlfn.TEXTBEFORE(B1011,"/",-1)&amp;"/"&amp;E1011&amp;".java",CompileErrors!A:H,8,FALSE),OR(G1011=TRUE,I1011=TRUE))</f>
        <v>error: constructor InternalGmHeroFrame in class InternalGmHeroFrame cannot be applied to given types; InternalGmHeroFrame internalGmHeroFrame = new InternalGmHeroFrame(); required: GmFrame,Vector&lt;Hero&gt;,String found: no arguments reason: actual and formal argument lists differ in length</v>
      </c>
      <c r="O1011" s="24"/>
      <c r="P1011" s="2"/>
      <c r="Z1011" t="str">
        <f t="shared" si="25"/>
        <v>Codex-scenario1-2000</v>
      </c>
      <c r="AA1011" t="str">
        <f>"/Users/Documents/Portfolio/GitHub/ICSE23-results/"&amp;SUBSTITUTE(SUBSTITUTE(A1011,"Codex","OpenAI"),"ChatGPT-3.5","GPT3.5") &amp;"/HumanEvalJava-Results/src/test/java/"&amp;C1011&amp;"/"&amp;E1011&amp; ".java"</f>
        <v>/Users/Documents/Portfolio/GitHub/ICSE23-results/OpenAI/HumanEvalJava-Results/src/test/java/scenario1/scenario1_InternalGmHeroFrame_silent_2000_Test.java</v>
      </c>
      <c r="AB1011" t="str">
        <f>"/Users/Documents/Portfolio/GitHub/LLM-Based-Test-Generation-Study"&amp;B1011</f>
        <v>/Users/Documents/Portfolio/GitHub/LLM-Based-Test-Generation-Study/EvoSuiteBenchmark/scenario1/12_dsachat/src/main/java/dsachat/gm/gui/InternalGmHeroFrame.java</v>
      </c>
    </row>
    <row r="1012" spans="1:28">
      <c r="A1012" s="17" t="s">
        <v>59</v>
      </c>
      <c r="B1012" s="85" t="s">
        <v>2795</v>
      </c>
      <c r="C1012" s="86" t="s">
        <v>4</v>
      </c>
      <c r="D1012" s="86">
        <v>2000</v>
      </c>
      <c r="E1012" s="86" t="s">
        <v>2796</v>
      </c>
      <c r="F1012" s="86" t="s">
        <v>33</v>
      </c>
      <c r="G1012" s="86" t="b">
        <v>0</v>
      </c>
      <c r="H1012" s="86" t="b">
        <v>1</v>
      </c>
      <c r="I1012" s="86" t="b">
        <v>1</v>
      </c>
      <c r="J1012" s="86">
        <v>1</v>
      </c>
      <c r="K1012" s="86">
        <v>0</v>
      </c>
      <c r="L1012" s="86" t="s">
        <v>53</v>
      </c>
      <c r="M1012" s="87" t="s">
        <v>103</v>
      </c>
      <c r="N1012" s="22" t="str">
        <f>IFERROR(VLOOKUP(A1012&amp;"-"&amp;D1012&amp;_xlfn.TEXTBEFORE(B1012,"/",-1)&amp;"/"&amp;E1012&amp;".java",CompileErrors!A:H,8,FALSE),OR(G1012=TRUE,I1012=TRUE))</f>
        <v>error: constructor Hero in class Hero cannot be applied to given types; Hero h = new Hero(); required: Document found: no arguments reason: actual and formal argument lists differ in length</v>
      </c>
      <c r="O1012" s="24"/>
      <c r="P1012" s="2"/>
      <c r="Z1012" t="str">
        <f t="shared" si="25"/>
        <v>Codex-scenario1-2000</v>
      </c>
      <c r="AA1012" t="str">
        <f>"/Users/Documents/Portfolio/GitHub/ICSE23-results/"&amp;SUBSTITUTE(SUBSTITUTE(A1012,"Codex","OpenAI"),"ChatGPT-3.5","GPT3.5") &amp;"/HumanEvalJava-Results/src/test/java/"&amp;C1012&amp;"/"&amp;E1012&amp; ".java"</f>
        <v>/Users/Documents/Portfolio/GitHub/ICSE23-results/OpenAI/HumanEvalJava-Results/src/test/java/scenario1/scenario1_Challenge_roll_2000_0_Test.java</v>
      </c>
      <c r="AB1012" t="str">
        <f>"/Users/Documents/Portfolio/GitHub/LLM-Based-Test-Generation-Study"&amp;B1012</f>
        <v>/Users/Documents/Portfolio/GitHub/LLM-Based-Test-Generation-Study/EvoSuiteBenchmark/scenario1/12_dsachat/src/main/java/dsachat/share/Challenge0.java</v>
      </c>
    </row>
    <row r="1013" spans="1:28">
      <c r="A1013" s="17" t="s">
        <v>59</v>
      </c>
      <c r="B1013" s="85" t="s">
        <v>2797</v>
      </c>
      <c r="C1013" s="86" t="s">
        <v>4</v>
      </c>
      <c r="D1013" s="86">
        <v>2000</v>
      </c>
      <c r="E1013" s="86" t="s">
        <v>2798</v>
      </c>
      <c r="F1013" s="86" t="s">
        <v>34</v>
      </c>
      <c r="G1013" s="86" t="b">
        <v>1</v>
      </c>
      <c r="H1013" s="86" t="b">
        <v>0</v>
      </c>
      <c r="I1013" s="86" t="b">
        <v>1</v>
      </c>
      <c r="J1013" s="86">
        <v>10</v>
      </c>
      <c r="K1013" s="86">
        <v>10</v>
      </c>
      <c r="L1013" s="86" t="s">
        <v>54</v>
      </c>
      <c r="M1013" s="87"/>
      <c r="N1013" s="22" t="b">
        <f>IFERROR(VLOOKUP(A1013&amp;"-"&amp;D1013&amp;_xlfn.TEXTBEFORE(B1013,"/",-1)&amp;"/"&amp;E1013&amp;".java",CompileErrors!A:H,8,FALSE),OR(G1013=TRUE,I1013=TRUE))</f>
        <v>1</v>
      </c>
      <c r="O1013" s="24"/>
      <c r="P1013" s="2"/>
      <c r="Z1013" t="str">
        <f t="shared" si="25"/>
        <v>Codex-scenario1-2000</v>
      </c>
      <c r="AA1013" t="str">
        <f>"/Users/Documents/Portfolio/GitHub/ICSE23-results/"&amp;SUBSTITUTE(SUBSTITUTE(A1013,"Codex","OpenAI"),"ChatGPT-3.5","GPT3.5") &amp;"/HumanEvalJava-Results/src/test/java/"&amp;C1013&amp;"/"&amp;E1013&amp; ".java"</f>
        <v>/Users/Documents/Portfolio/GitHub/ICSE23-results/OpenAI/HumanEvalJava-Results/src/test/java/scenario1/scenario1_Challenge_dice_2000_1_Test.java</v>
      </c>
      <c r="AB1013" t="str">
        <f>"/Users/Documents/Portfolio/GitHub/LLM-Based-Test-Generation-Study"&amp;B1013</f>
        <v>/Users/Documents/Portfolio/GitHub/LLM-Based-Test-Generation-Study/EvoSuiteBenchmark/scenario1/12_dsachat/src/main/java/dsachat/share/Challenge1.java</v>
      </c>
    </row>
    <row r="1014" spans="1:28">
      <c r="A1014" s="17" t="s">
        <v>59</v>
      </c>
      <c r="B1014" s="85" t="s">
        <v>2799</v>
      </c>
      <c r="C1014" s="86" t="s">
        <v>4</v>
      </c>
      <c r="D1014" s="86">
        <v>2000</v>
      </c>
      <c r="E1014" s="86" t="s">
        <v>2800</v>
      </c>
      <c r="F1014" s="86" t="s">
        <v>34</v>
      </c>
      <c r="G1014" s="86" t="b">
        <v>1</v>
      </c>
      <c r="H1014" s="86" t="b">
        <v>0</v>
      </c>
      <c r="I1014" s="86" t="b">
        <v>1</v>
      </c>
      <c r="J1014" s="86">
        <v>10</v>
      </c>
      <c r="K1014" s="86">
        <v>10</v>
      </c>
      <c r="L1014" s="86" t="s">
        <v>54</v>
      </c>
      <c r="M1014" s="87"/>
      <c r="N1014" s="22" t="str">
        <f>IFERROR(VLOOKUP(A1014&amp;"-"&amp;D1014&amp;_xlfn.TEXTBEFORE(B1014,"/",-1)&amp;"/"&amp;E1014&amp;".java",CompileErrors!A:H,8,FALSE),OR(G1014=TRUE,I1014=TRUE))</f>
        <v>error: constructor Hero in class Hero cannot be applied to given types; Hero hero = new Hero(); required: Document found: no arguments reason: actual and formal argument lists differ in length</v>
      </c>
      <c r="O1014" s="24"/>
      <c r="P1014" s="2"/>
      <c r="Z1014" t="str">
        <f t="shared" si="25"/>
        <v>Codex-scenario1-2000</v>
      </c>
      <c r="AA1014" t="str">
        <f>"/Users/Documents/Portfolio/GitHub/ICSE23-results/"&amp;SUBSTITUTE(SUBSTITUTE(A1014,"Codex","OpenAI"),"ChatGPT-3.5","GPT3.5") &amp;"/HumanEvalJava-Results/src/test/java/"&amp;C1014&amp;"/"&amp;E1014&amp; ".java"</f>
        <v>/Users/Documents/Portfolio/GitHub/ICSE23-results/OpenAI/HumanEvalJava-Results/src/test/java/scenario1/scenario1_Hero_getAttrValue_2000_Test.java</v>
      </c>
      <c r="AB1014" t="str">
        <f>"/Users/Documents/Portfolio/GitHub/LLM-Based-Test-Generation-Study"&amp;B1014</f>
        <v>/Users/Documents/Portfolio/GitHub/LLM-Based-Test-Generation-Study/EvoSuiteBenchmark/scenario1/12_dsachat/src/main/java/dsachat/share/hero/Hero.java</v>
      </c>
    </row>
    <row r="1015" spans="1:28">
      <c r="A1015" s="17" t="s">
        <v>59</v>
      </c>
      <c r="B1015" s="85" t="s">
        <v>2801</v>
      </c>
      <c r="C1015" s="86" t="s">
        <v>4</v>
      </c>
      <c r="D1015" s="86">
        <v>2000</v>
      </c>
      <c r="E1015" s="86" t="s">
        <v>2802</v>
      </c>
      <c r="F1015" s="86" t="s">
        <v>34</v>
      </c>
      <c r="G1015" s="86" t="b">
        <v>1</v>
      </c>
      <c r="H1015" s="86" t="b">
        <v>0</v>
      </c>
      <c r="I1015" s="86" t="b">
        <v>1</v>
      </c>
      <c r="J1015" s="86">
        <v>10</v>
      </c>
      <c r="K1015" s="86">
        <v>10</v>
      </c>
      <c r="L1015" s="86" t="s">
        <v>54</v>
      </c>
      <c r="M1015" s="87"/>
      <c r="N1015" s="22" t="b">
        <f>IFERROR(VLOOKUP(A1015&amp;"-"&amp;D1015&amp;_xlfn.TEXTBEFORE(B1015,"/",-1)&amp;"/"&amp;E1015&amp;".java",CompileErrors!A:H,8,FALSE),OR(G1015=TRUE,I1015=TRUE))</f>
        <v>1</v>
      </c>
      <c r="O1015" s="24"/>
      <c r="P1015" s="2"/>
      <c r="Z1015" t="str">
        <f t="shared" si="25"/>
        <v>Codex-scenario1-2000</v>
      </c>
      <c r="AA1015" t="str">
        <f>"/Users/Documents/Portfolio/GitHub/ICSE23-results/"&amp;SUBSTITUTE(SUBSTITUTE(A1015,"Codex","OpenAI"),"ChatGPT-3.5","GPT3.5") &amp;"/HumanEvalJava-Results/src/test/java/"&amp;C1015&amp;"/"&amp;E1015&amp; ".java"</f>
        <v>/Users/Documents/Portfolio/GitHub/ICSE23-results/OpenAI/HumanEvalJava-Results/src/test/java/scenario1/scenario1_Login_getProps_2000_0_Test.java</v>
      </c>
      <c r="AB1015" t="str">
        <f>"/Users/Documents/Portfolio/GitHub/LLM-Based-Test-Generation-Study"&amp;B1015</f>
        <v>/Users/Documents/Portfolio/GitHub/LLM-Based-Test-Generation-Study/EvoSuiteBenchmark/scenario1/75_openhre/src/main/java/com/browsersoft/aacs/Login0.java</v>
      </c>
    </row>
    <row r="1016" spans="1:28">
      <c r="A1016" s="17" t="s">
        <v>59</v>
      </c>
      <c r="B1016" s="85" t="s">
        <v>2803</v>
      </c>
      <c r="C1016" s="86" t="s">
        <v>4</v>
      </c>
      <c r="D1016" s="86">
        <v>2000</v>
      </c>
      <c r="E1016" s="86" t="s">
        <v>2804</v>
      </c>
      <c r="F1016" s="86" t="s">
        <v>34</v>
      </c>
      <c r="G1016" s="86" t="b">
        <v>1</v>
      </c>
      <c r="H1016" s="86" t="b">
        <v>0</v>
      </c>
      <c r="I1016" s="86" t="b">
        <v>1</v>
      </c>
      <c r="J1016" s="86">
        <v>10</v>
      </c>
      <c r="K1016" s="86">
        <v>10</v>
      </c>
      <c r="L1016" s="86" t="s">
        <v>54</v>
      </c>
      <c r="M1016" s="86"/>
      <c r="N1016" s="22" t="b">
        <f>IFERROR(VLOOKUP(A1016&amp;"-"&amp;D1016&amp;_xlfn.TEXTBEFORE(B1016,"/",-1)&amp;"/"&amp;E1016&amp;".java",CompileErrors!A:H,8,FALSE),OR(G1016=TRUE,I1016=TRUE))</f>
        <v>1</v>
      </c>
      <c r="O1016" s="24"/>
      <c r="P1016" s="2"/>
      <c r="Z1016" t="str">
        <f t="shared" si="25"/>
        <v>Codex-scenario1-2000</v>
      </c>
      <c r="AA1016" t="str">
        <f>"/Users/Documents/Portfolio/GitHub/ICSE23-results/"&amp;SUBSTITUTE(SUBSTITUTE(A1016,"Codex","OpenAI"),"ChatGPT-3.5","GPT3.5") &amp;"/HumanEvalJava-Results/src/test/java/"&amp;C1016&amp;"/"&amp;E1016&amp; ".java"</f>
        <v>/Users/Documents/Portfolio/GitHub/ICSE23-results/OpenAI/HumanEvalJava-Results/src/test/java/scenario1/scenario1_Login_getProps_2000_1_Test.java</v>
      </c>
      <c r="AB1016" t="str">
        <f>"/Users/Documents/Portfolio/GitHub/LLM-Based-Test-Generation-Study"&amp;B1016</f>
        <v>/Users/Documents/Portfolio/GitHub/LLM-Based-Test-Generation-Study/EvoSuiteBenchmark/scenario1/75_openhre/src/main/java/com/browsersoft/aacs/Login1.java</v>
      </c>
    </row>
    <row r="1017" spans="1:28">
      <c r="A1017" s="17" t="s">
        <v>59</v>
      </c>
      <c r="B1017" s="85" t="s">
        <v>2805</v>
      </c>
      <c r="C1017" s="86" t="s">
        <v>4</v>
      </c>
      <c r="D1017" s="86">
        <v>2000</v>
      </c>
      <c r="E1017" s="86" t="s">
        <v>2806</v>
      </c>
      <c r="F1017" s="86" t="s">
        <v>34</v>
      </c>
      <c r="G1017" s="86" t="b">
        <v>1</v>
      </c>
      <c r="H1017" s="86" t="b">
        <v>0</v>
      </c>
      <c r="I1017" s="86" t="b">
        <v>1</v>
      </c>
      <c r="J1017" s="86">
        <v>10</v>
      </c>
      <c r="K1017" s="86">
        <v>10</v>
      </c>
      <c r="L1017" s="86" t="s">
        <v>54</v>
      </c>
      <c r="M1017" s="87"/>
      <c r="N1017" s="22" t="str">
        <f>IFERROR(VLOOKUP(A1017&amp;"-"&amp;D1017&amp;_xlfn.TEXTBEFORE(B1017,"/",-1)&amp;"/"&amp;E1017&amp;".java",CompileErrors!A:H,8,FALSE),OR(G1017=TRUE,I1017=TRUE))</f>
        <v>error: securityLogFilePath has private access in Login login.securityLogFilePath = null;</v>
      </c>
      <c r="O1017" s="24"/>
      <c r="P1017" s="2"/>
      <c r="Z1017" t="str">
        <f t="shared" si="25"/>
        <v>Codex-scenario1-2000</v>
      </c>
      <c r="AA1017" t="str">
        <f>"/Users/Documents/Portfolio/GitHub/ICSE23-results/"&amp;SUBSTITUTE(SUBSTITUTE(A1017,"Codex","OpenAI"),"ChatGPT-3.5","GPT3.5") &amp;"/HumanEvalJava-Results/src/test/java/"&amp;C1017&amp;"/"&amp;E1017&amp; ".java"</f>
        <v>/Users/Documents/Portfolio/GitHub/ICSE23-results/OpenAI/HumanEvalJava-Results/src/test/java/scenario1/scenario1_Login_getSecurityLogFilePath_2000_2_Test.java</v>
      </c>
      <c r="AB1017" t="str">
        <f>"/Users/Documents/Portfolio/GitHub/LLM-Based-Test-Generation-Study"&amp;B1017</f>
        <v>/Users/Documents/Portfolio/GitHub/LLM-Based-Test-Generation-Study/EvoSuiteBenchmark/scenario1/75_openhre/src/main/java/com/browsersoft/aacs/Login2.java</v>
      </c>
    </row>
    <row r="1018" spans="1:28">
      <c r="A1018" s="17" t="s">
        <v>59</v>
      </c>
      <c r="B1018" s="85" t="s">
        <v>2807</v>
      </c>
      <c r="C1018" s="86" t="s">
        <v>4</v>
      </c>
      <c r="D1018" s="86">
        <v>2000</v>
      </c>
      <c r="E1018" s="86" t="s">
        <v>2808</v>
      </c>
      <c r="F1018" s="86" t="s">
        <v>33</v>
      </c>
      <c r="G1018" s="86" t="b">
        <v>0</v>
      </c>
      <c r="H1018" s="86" t="b">
        <v>1</v>
      </c>
      <c r="I1018" s="86" t="b">
        <v>1</v>
      </c>
      <c r="J1018" s="86">
        <v>7</v>
      </c>
      <c r="K1018" s="86">
        <v>7</v>
      </c>
      <c r="L1018" s="86" t="s">
        <v>53</v>
      </c>
      <c r="M1018" s="87" t="s">
        <v>103</v>
      </c>
      <c r="N1018" s="22" t="str">
        <f>IFERROR(VLOOKUP(A1018&amp;"-"&amp;D1018&amp;_xlfn.TEXTBEFORE(B1018,"/",-1)&amp;"/"&amp;E1018&amp;".java",CompileErrors!A:H,8,FALSE),OR(G1018=TRUE,I1018=TRUE))</f>
        <v>error: UserMgr is abstract; cannot be instantiated login.setUserMgr(new UserMgr(user));</v>
      </c>
      <c r="O1018" s="24"/>
      <c r="P1018" s="2"/>
      <c r="Z1018" t="str">
        <f t="shared" si="25"/>
        <v>Codex-scenario1-2000</v>
      </c>
      <c r="AA1018" t="str">
        <f>"/Users/Documents/Portfolio/GitHub/ICSE23-results/"&amp;SUBSTITUTE(SUBSTITUTE(A1018,"Codex","OpenAI"),"ChatGPT-3.5","GPT3.5") &amp;"/HumanEvalJava-Results/src/test/java/"&amp;C1018&amp;"/"&amp;E1018&amp; ".java"</f>
        <v>/Users/Documents/Portfolio/GitHub/ICSE23-results/OpenAI/HumanEvalJava-Results/src/test/java/scenario1/scenario1_Login_authorize_2000_3_Test.java</v>
      </c>
      <c r="AB1018" t="str">
        <f>"/Users/Documents/Portfolio/GitHub/LLM-Based-Test-Generation-Study"&amp;B1018</f>
        <v>/Users/Documents/Portfolio/GitHub/LLM-Based-Test-Generation-Study/EvoSuiteBenchmark/scenario1/75_openhre/src/main/java/com/browsersoft/aacs/Login3.java</v>
      </c>
    </row>
    <row r="1019" spans="1:28">
      <c r="A1019" s="17" t="s">
        <v>59</v>
      </c>
      <c r="B1019" s="85" t="s">
        <v>2809</v>
      </c>
      <c r="C1019" s="86" t="s">
        <v>4</v>
      </c>
      <c r="D1019" s="86">
        <v>2000</v>
      </c>
      <c r="E1019" s="86" t="s">
        <v>2810</v>
      </c>
      <c r="F1019" s="86" t="s">
        <v>33</v>
      </c>
      <c r="G1019" s="86" t="b">
        <v>0</v>
      </c>
      <c r="H1019" s="86" t="b">
        <v>1</v>
      </c>
      <c r="I1019" s="86" t="b">
        <v>1</v>
      </c>
      <c r="J1019" s="86">
        <v>10</v>
      </c>
      <c r="K1019" s="86">
        <v>7</v>
      </c>
      <c r="L1019" s="86" t="s">
        <v>53</v>
      </c>
      <c r="M1019" s="86" t="s">
        <v>103</v>
      </c>
      <c r="N1019" s="22" t="str">
        <f>IFERROR(VLOOKUP(A1019&amp;"-"&amp;D1019&amp;_xlfn.TEXTBEFORE(B1019,"/",-1)&amp;"/"&amp;E1019&amp;".java",CompileErrors!A:H,8,FALSE),OR(G1019=TRUE,I1019=TRUE))</f>
        <v>error: userMgr has private access in Login login.userMgr = null;</v>
      </c>
      <c r="O1019" s="24"/>
      <c r="P1019" s="2"/>
      <c r="Z1019" t="str">
        <f t="shared" si="25"/>
        <v>Codex-scenario1-2000</v>
      </c>
      <c r="AA1019" t="str">
        <f>"/Users/Documents/Portfolio/GitHub/ICSE23-results/"&amp;SUBSTITUTE(SUBSTITUTE(A1019,"Codex","OpenAI"),"ChatGPT-3.5","GPT3.5") &amp;"/HumanEvalJava-Results/src/test/java/"&amp;C1019&amp;"/"&amp;E1019&amp; ".java"</f>
        <v>/Users/Documents/Portfolio/GitHub/ICSE23-results/OpenAI/HumanEvalJava-Results/src/test/java/scenario1/scenario1_Login_authenticate_2000_4_Test.java</v>
      </c>
      <c r="AB1019" t="str">
        <f>"/Users/Documents/Portfolio/GitHub/LLM-Based-Test-Generation-Study"&amp;B1019</f>
        <v>/Users/Documents/Portfolio/GitHub/LLM-Based-Test-Generation-Study/EvoSuiteBenchmark/scenario1/75_openhre/src/main/java/com/browsersoft/aacs/Login4.java</v>
      </c>
    </row>
    <row r="1020" spans="1:28">
      <c r="A1020" s="17" t="s">
        <v>59</v>
      </c>
      <c r="B1020" s="85" t="s">
        <v>2811</v>
      </c>
      <c r="C1020" s="86" t="s">
        <v>4</v>
      </c>
      <c r="D1020" s="86">
        <v>2000</v>
      </c>
      <c r="E1020" s="86" t="s">
        <v>2812</v>
      </c>
      <c r="F1020" s="86" t="s">
        <v>34</v>
      </c>
      <c r="G1020" s="86" t="b">
        <v>1</v>
      </c>
      <c r="H1020" s="86" t="b">
        <v>0</v>
      </c>
      <c r="I1020" s="86" t="b">
        <v>1</v>
      </c>
      <c r="J1020" s="86">
        <v>10</v>
      </c>
      <c r="K1020" s="86">
        <v>10</v>
      </c>
      <c r="L1020" s="86" t="s">
        <v>54</v>
      </c>
      <c r="M1020" s="86"/>
      <c r="N1020" s="22" t="b">
        <f>IFERROR(VLOOKUP(A1020&amp;"-"&amp;D1020&amp;_xlfn.TEXTBEFORE(B1020,"/",-1)&amp;"/"&amp;E1020&amp;".java",CompileErrors!A:H,8,FALSE),OR(G1020=TRUE,I1020=TRUE))</f>
        <v>1</v>
      </c>
      <c r="O1020" s="24"/>
      <c r="P1020" s="2"/>
      <c r="Z1020" t="str">
        <f t="shared" si="25"/>
        <v>Codex-scenario1-2000</v>
      </c>
      <c r="AA1020" t="str">
        <f>"/Users/Documents/Portfolio/GitHub/ICSE23-results/"&amp;SUBSTITUTE(SUBSTITUTE(A1020,"Codex","OpenAI"),"ChatGPT-3.5","GPT3.5") &amp;"/HumanEvalJava-Results/src/test/java/"&amp;C1020&amp;"/"&amp;E1020&amp; ".java"</f>
        <v>/Users/Documents/Portfolio/GitHub/ICSE23-results/OpenAI/HumanEvalJava-Results/src/test/java/scenario1/scenario1_SimpleUserMgr_getUser_2000_0_Test.java</v>
      </c>
      <c r="AB1020" t="str">
        <f>"/Users/Documents/Portfolio/GitHub/LLM-Based-Test-Generation-Study"&amp;B1020</f>
        <v>/Users/Documents/Portfolio/GitHub/LLM-Based-Test-Generation-Study/EvoSuiteBenchmark/scenario1/75_openhre/src/main/java/com/browsersoft/aacs/SimpleUserMgr0.java</v>
      </c>
    </row>
    <row r="1021" spans="1:28">
      <c r="A1021" s="17" t="s">
        <v>59</v>
      </c>
      <c r="B1021" s="85" t="s">
        <v>2813</v>
      </c>
      <c r="C1021" s="86" t="s">
        <v>4</v>
      </c>
      <c r="D1021" s="86">
        <v>2000</v>
      </c>
      <c r="E1021" s="86" t="s">
        <v>2814</v>
      </c>
      <c r="F1021" s="86" t="s">
        <v>34</v>
      </c>
      <c r="G1021" s="86" t="b">
        <v>1</v>
      </c>
      <c r="H1021" s="86" t="b">
        <v>0</v>
      </c>
      <c r="I1021" s="86" t="b">
        <v>1</v>
      </c>
      <c r="J1021" s="86">
        <v>10</v>
      </c>
      <c r="K1021" s="86">
        <v>10</v>
      </c>
      <c r="L1021" s="86" t="s">
        <v>54</v>
      </c>
      <c r="M1021" s="87"/>
      <c r="N1021" s="22" t="b">
        <f>IFERROR(VLOOKUP(A1021&amp;"-"&amp;D1021&amp;_xlfn.TEXTBEFORE(B1021,"/",-1)&amp;"/"&amp;E1021&amp;".java",CompileErrors!A:H,8,FALSE),OR(G1021=TRUE,I1021=TRUE))</f>
        <v>1</v>
      </c>
      <c r="O1021" s="24"/>
      <c r="P1021" s="2"/>
      <c r="Z1021" t="str">
        <f t="shared" si="25"/>
        <v>Codex-scenario1-2000</v>
      </c>
      <c r="AA1021" t="str">
        <f>"/Users/Documents/Portfolio/GitHub/ICSE23-results/"&amp;SUBSTITUTE(SUBSTITUTE(A1021,"Codex","OpenAI"),"ChatGPT-3.5","GPT3.5") &amp;"/HumanEvalJava-Results/src/test/java/"&amp;C1021&amp;"/"&amp;E1021&amp; ".java"</f>
        <v>/Users/Documents/Portfolio/GitHub/ICSE23-results/OpenAI/HumanEvalJava-Results/src/test/java/scenario1/scenario1_SimpleUserMgr_getNamesbyOrg_2000_1_Test.java</v>
      </c>
      <c r="AB1021" t="str">
        <f>"/Users/Documents/Portfolio/GitHub/LLM-Based-Test-Generation-Study"&amp;B1021</f>
        <v>/Users/Documents/Portfolio/GitHub/LLM-Based-Test-Generation-Study/EvoSuiteBenchmark/scenario1/75_openhre/src/main/java/com/browsersoft/aacs/SimpleUserMgr1.java</v>
      </c>
    </row>
    <row r="1022" spans="1:28">
      <c r="A1022" s="17" t="s">
        <v>59</v>
      </c>
      <c r="B1022" s="85" t="s">
        <v>2815</v>
      </c>
      <c r="C1022" s="86" t="s">
        <v>4</v>
      </c>
      <c r="D1022" s="86">
        <v>2000</v>
      </c>
      <c r="E1022" s="86" t="s">
        <v>2816</v>
      </c>
      <c r="F1022" s="86" t="s">
        <v>34</v>
      </c>
      <c r="G1022" s="86" t="b">
        <v>1</v>
      </c>
      <c r="H1022" s="86" t="b">
        <v>0</v>
      </c>
      <c r="I1022" s="86" t="b">
        <v>1</v>
      </c>
      <c r="J1022" s="86">
        <v>10</v>
      </c>
      <c r="K1022" s="86">
        <v>10</v>
      </c>
      <c r="L1022" s="86" t="s">
        <v>54</v>
      </c>
      <c r="M1022" s="87"/>
      <c r="N1022" s="22" t="b">
        <f>IFERROR(VLOOKUP(A1022&amp;"-"&amp;D1022&amp;_xlfn.TEXTBEFORE(B1022,"/",-1)&amp;"/"&amp;E1022&amp;".java",CompileErrors!A:H,8,FALSE),OR(G1022=TRUE,I1022=TRUE))</f>
        <v>1</v>
      </c>
      <c r="O1022" s="24"/>
      <c r="P1022" s="2"/>
      <c r="Z1022" t="str">
        <f t="shared" si="25"/>
        <v>Codex-scenario1-2000</v>
      </c>
      <c r="AA1022" t="str">
        <f>"/Users/Documents/Portfolio/GitHub/ICSE23-results/"&amp;SUBSTITUTE(SUBSTITUTE(A1022,"Codex","OpenAI"),"ChatGPT-3.5","GPT3.5") &amp;"/HumanEvalJava-Results/src/test/java/"&amp;C1022&amp;"/"&amp;E1022&amp; ".java"</f>
        <v>/Users/Documents/Portfolio/GitHub/ICSE23-results/OpenAI/HumanEvalJava-Results/src/test/java/scenario1/scenario1_SimpleUserMgr_getMailbyOrg_2000_2_Test.java</v>
      </c>
      <c r="AB1022" t="str">
        <f>"/Users/Documents/Portfolio/GitHub/LLM-Based-Test-Generation-Study"&amp;B1022</f>
        <v>/Users/Documents/Portfolio/GitHub/LLM-Based-Test-Generation-Study/EvoSuiteBenchmark/scenario1/75_openhre/src/main/java/com/browsersoft/aacs/SimpleUserMgr2.java</v>
      </c>
    </row>
    <row r="1023" spans="1:28">
      <c r="A1023" s="17" t="s">
        <v>59</v>
      </c>
      <c r="B1023" s="85" t="s">
        <v>2817</v>
      </c>
      <c r="C1023" s="86" t="s">
        <v>4</v>
      </c>
      <c r="D1023" s="86">
        <v>2000</v>
      </c>
      <c r="E1023" s="86" t="s">
        <v>2818</v>
      </c>
      <c r="F1023" s="86" t="s">
        <v>33</v>
      </c>
      <c r="G1023" s="86" t="b">
        <v>0</v>
      </c>
      <c r="H1023" s="86" t="b">
        <v>1</v>
      </c>
      <c r="I1023" s="86" t="b">
        <v>1</v>
      </c>
      <c r="J1023" s="86">
        <v>10</v>
      </c>
      <c r="K1023" s="86">
        <v>10</v>
      </c>
      <c r="L1023" s="86" t="s">
        <v>53</v>
      </c>
      <c r="M1023" s="87" t="s">
        <v>103</v>
      </c>
      <c r="N1023" s="22" t="str">
        <f>IFERROR(VLOOKUP(A1023&amp;"-"&amp;D1023&amp;_xlfn.TEXTBEFORE(B1023,"/",-1)&amp;"/"&amp;E1023&amp;".java",CompileErrors!A:H,8,FALSE),OR(G1023=TRUE,I1023=TRUE))</f>
        <v>error: no suitable method found for addUser(String,String) userMgr.addUser("user1", "password1");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v>
      </c>
      <c r="O1023" s="24"/>
      <c r="P1023" s="2"/>
      <c r="Z1023" t="str">
        <f t="shared" si="25"/>
        <v>Codex-scenario1-2000</v>
      </c>
      <c r="AA1023" t="str">
        <f>"/Users/Documents/Portfolio/GitHub/ICSE23-results/"&amp;SUBSTITUTE(SUBSTITUTE(A1023,"Codex","OpenAI"),"ChatGPT-3.5","GPT3.5") &amp;"/HumanEvalJava-Results/src/test/java/"&amp;C1023&amp;"/"&amp;E1023&amp; ".java"</f>
        <v>/Users/Documents/Portfolio/GitHub/ICSE23-results/OpenAI/HumanEvalJava-Results/src/test/java/scenario1/scenario1_SimpleUserMgr_export_2000_3_Test.java</v>
      </c>
      <c r="AB1023" t="str">
        <f>"/Users/Documents/Portfolio/GitHub/LLM-Based-Test-Generation-Study"&amp;B1023</f>
        <v>/Users/Documents/Portfolio/GitHub/LLM-Based-Test-Generation-Study/EvoSuiteBenchmark/scenario1/75_openhre/src/main/java/com/browsersoft/aacs/SimpleUserMgr3.java</v>
      </c>
    </row>
    <row r="1024" spans="1:28">
      <c r="A1024" s="17" t="s">
        <v>59</v>
      </c>
      <c r="B1024" s="85" t="s">
        <v>2819</v>
      </c>
      <c r="C1024" s="86" t="s">
        <v>4</v>
      </c>
      <c r="D1024" s="86">
        <v>2000</v>
      </c>
      <c r="E1024" s="86" t="s">
        <v>2820</v>
      </c>
      <c r="F1024" s="86" t="s">
        <v>34</v>
      </c>
      <c r="G1024" s="86" t="b">
        <v>1</v>
      </c>
      <c r="H1024" s="86" t="b">
        <v>0</v>
      </c>
      <c r="I1024" s="86" t="b">
        <v>1</v>
      </c>
      <c r="J1024" s="86">
        <v>10</v>
      </c>
      <c r="K1024" s="86">
        <v>10</v>
      </c>
      <c r="L1024" s="86" t="s">
        <v>54</v>
      </c>
      <c r="M1024" s="86"/>
      <c r="N1024" s="22" t="b">
        <f>IFERROR(VLOOKUP(A1024&amp;"-"&amp;D1024&amp;_xlfn.TEXTBEFORE(B1024,"/",-1)&amp;"/"&amp;E1024&amp;".java",CompileErrors!A:H,8,FALSE),OR(G1024=TRUE,I1024=TRUE))</f>
        <v>1</v>
      </c>
      <c r="O1024" s="24"/>
      <c r="P1024" s="2"/>
      <c r="Z1024" t="str">
        <f t="shared" si="25"/>
        <v>Codex-scenario1-2000</v>
      </c>
      <c r="AA1024" t="str">
        <f>"/Users/Documents/Portfolio/GitHub/ICSE23-results/"&amp;SUBSTITUTE(SUBSTITUTE(A1024,"Codex","OpenAI"),"ChatGPT-3.5","GPT3.5") &amp;"/HumanEvalJava-Results/src/test/java/"&amp;C1024&amp;"/"&amp;E1024&amp; ".java"</f>
        <v>/Users/Documents/Portfolio/GitHub/ICSE23-results/OpenAI/HumanEvalJava-Results/src/test/java/scenario1/scenario1_User_checkDigest_2000_Test.java</v>
      </c>
      <c r="AB1024" t="str">
        <f>"/Users/Documents/Portfolio/GitHub/LLM-Based-Test-Generation-Study"&amp;B1024</f>
        <v>/Users/Documents/Portfolio/GitHub/LLM-Based-Test-Generation-Study/EvoSuiteBenchmark/scenario1/75_openhre/src/main/java/com/browsersoft/aacs/User.java</v>
      </c>
    </row>
    <row r="1025" spans="1:28">
      <c r="A1025" s="17" t="s">
        <v>59</v>
      </c>
      <c r="B1025" s="85" t="s">
        <v>2821</v>
      </c>
      <c r="C1025" s="86" t="s">
        <v>4</v>
      </c>
      <c r="D1025" s="86">
        <v>2000</v>
      </c>
      <c r="E1025" s="86" t="s">
        <v>2822</v>
      </c>
      <c r="F1025" s="87" t="s">
        <v>33</v>
      </c>
      <c r="G1025" s="86" t="b">
        <v>0</v>
      </c>
      <c r="H1025" s="86" t="b">
        <v>1</v>
      </c>
      <c r="I1025" s="86" t="b">
        <v>1</v>
      </c>
      <c r="J1025" s="86">
        <v>9</v>
      </c>
      <c r="K1025" s="86">
        <v>16</v>
      </c>
      <c r="L1025" s="86" t="s">
        <v>53</v>
      </c>
      <c r="M1025" s="87" t="s">
        <v>103</v>
      </c>
      <c r="N1025" s="22" t="str">
        <f>IFERROR(VLOOKUP(A1025&amp;"-"&amp;D1025&amp;_xlfn.TEXTBEFORE(B1025,"/",-1)&amp;"/"&amp;E1025&amp;".java",CompileErrors!A:H,8,FALSE),OR(G1025=TRUE,I1025=TRUE))</f>
        <v>error: cannot find symbol filePolicyModule.setPolicyDir("src/test/resources/xacml/policies/"); symbol:   method setPolicyDir(String) location: variable filePolicyModule of type FilePolicyModule</v>
      </c>
      <c r="O1025" s="24"/>
      <c r="P1025" s="2"/>
      <c r="Z1025" t="str">
        <f t="shared" si="25"/>
        <v>Codex-scenario1-2000</v>
      </c>
      <c r="AA1025" t="str">
        <f>"/Users/Documents/Portfolio/GitHub/ICSE23-results/"&amp;SUBSTITUTE(SUBSTITUTE(A1025,"Codex","OpenAI"),"ChatGPT-3.5","GPT3.5") &amp;"/HumanEvalJava-Results/src/test/java/"&amp;C1025&amp;"/"&amp;E1025&amp; ".java"</f>
        <v>/Users/Documents/Portfolio/GitHub/ICSE23-results/OpenAI/HumanEvalJava-Results/src/test/java/scenario1/scenario1_FilePolicyModule_findPolicy_2000_Test.java</v>
      </c>
      <c r="AB1025" t="str">
        <f>"/Users/Documents/Portfolio/GitHub/LLM-Based-Test-Generation-Study"&amp;B1025</f>
        <v>/Users/Documents/Portfolio/GitHub/LLM-Based-Test-Generation-Study/EvoSuiteBenchmark/scenario1/75_openhre/src/main/java/com/browsersoft/aacs/xacml/FilePolicyModule.java</v>
      </c>
    </row>
    <row r="1026" spans="1:28">
      <c r="A1026" s="17" t="s">
        <v>59</v>
      </c>
      <c r="B1026" s="85" t="s">
        <v>2823</v>
      </c>
      <c r="C1026" s="86" t="s">
        <v>4</v>
      </c>
      <c r="D1026" s="86">
        <v>2000</v>
      </c>
      <c r="E1026" s="86" t="s">
        <v>2824</v>
      </c>
      <c r="F1026" s="86" t="s">
        <v>33</v>
      </c>
      <c r="G1026" s="86" t="b">
        <v>0</v>
      </c>
      <c r="H1026" s="86" t="b">
        <v>1</v>
      </c>
      <c r="I1026" s="86" t="b">
        <v>1</v>
      </c>
      <c r="J1026" s="86">
        <v>8</v>
      </c>
      <c r="K1026" s="86">
        <v>8</v>
      </c>
      <c r="L1026" s="86" t="s">
        <v>53</v>
      </c>
      <c r="M1026" s="87" t="s">
        <v>103</v>
      </c>
      <c r="N1026" s="22" t="str">
        <f>IFERROR(VLOOKUP(A1026&amp;"-"&amp;D1026&amp;_xlfn.TEXTBEFORE(B1026,"/",-1)&amp;"/"&amp;E1026&amp;".java",CompileErrors!A:H,8,FALSE),OR(G1026=TRUE,I1026=TRUE))</f>
        <v>error: callbackHandler has private access in AACSLoginModule aacsLoginModule.callbackHandler = new CallbackHandler() {</v>
      </c>
      <c r="O1026" s="24"/>
      <c r="P1026" s="2"/>
      <c r="Z1026" t="str">
        <f t="shared" ref="Z1026:Z1089" si="26">A1026&amp;"-"&amp;C1026&amp;"-"&amp;D1026</f>
        <v>Codex-scenario1-2000</v>
      </c>
      <c r="AA1026" t="str">
        <f>"/Users/Documents/Portfolio/GitHub/ICSE23-results/"&amp;SUBSTITUTE(SUBSTITUTE(A1026,"Codex","OpenAI"),"ChatGPT-3.5","GPT3.5") &amp;"/HumanEvalJava-Results/src/test/java/"&amp;C1026&amp;"/"&amp;E1026&amp; ".java"</f>
        <v>/Users/Documents/Portfolio/GitHub/ICSE23-results/OpenAI/HumanEvalJava-Results/src/test/java/scenario1/scenario1_AACSLoginModule_login_2000_0_Test.java</v>
      </c>
      <c r="AB1026" t="str">
        <f>"/Users/Documents/Portfolio/GitHub/LLM-Based-Test-Generation-Study"&amp;B1026</f>
        <v>/Users/Documents/Portfolio/GitHub/LLM-Based-Test-Generation-Study/EvoSuiteBenchmark/scenario1/75_openhre/src/main/java/com/browsersoft/jaas/AACSLoginModule0.java</v>
      </c>
    </row>
    <row r="1027" spans="1:28">
      <c r="A1027" s="17" t="s">
        <v>59</v>
      </c>
      <c r="B1027" s="85" t="s">
        <v>2825</v>
      </c>
      <c r="C1027" s="86" t="s">
        <v>4</v>
      </c>
      <c r="D1027" s="86">
        <v>2000</v>
      </c>
      <c r="E1027" s="86" t="s">
        <v>2826</v>
      </c>
      <c r="F1027" s="86" t="s">
        <v>33</v>
      </c>
      <c r="G1027" s="86" t="b">
        <v>0</v>
      </c>
      <c r="H1027" s="86" t="b">
        <v>1</v>
      </c>
      <c r="I1027" s="86" t="b">
        <v>1</v>
      </c>
      <c r="J1027" s="86">
        <v>5</v>
      </c>
      <c r="K1027" s="86">
        <v>29</v>
      </c>
      <c r="L1027" s="86" t="s">
        <v>53</v>
      </c>
      <c r="M1027" s="86" t="s">
        <v>103</v>
      </c>
      <c r="N1027" s="22" t="str">
        <f>IFERROR(VLOOKUP(A1027&amp;"-"&amp;D1027&amp;_xlfn.TEXTBEFORE(B1027,"/",-1)&amp;"/"&amp;E1027&amp;".java",CompileErrors!A:H,8,FALSE),OR(G1027=TRUE,I1027=TRUE))</f>
        <v>error: succeeded has private access in AACSLoginModule aacsLoginModule.succeeded = false;</v>
      </c>
      <c r="O1027" s="24"/>
      <c r="P1027" s="2"/>
      <c r="Z1027" t="str">
        <f t="shared" si="26"/>
        <v>Codex-scenario1-2000</v>
      </c>
      <c r="AA1027" t="str">
        <f>"/Users/Documents/Portfolio/GitHub/ICSE23-results/"&amp;SUBSTITUTE(SUBSTITUTE(A1027,"Codex","OpenAI"),"ChatGPT-3.5","GPT3.5") &amp;"/HumanEvalJava-Results/src/test/java/"&amp;C1027&amp;"/"&amp;E1027&amp; ".java"</f>
        <v>/Users/Documents/Portfolio/GitHub/ICSE23-results/OpenAI/HumanEvalJava-Results/src/test/java/scenario1/scenario1_AACSLoginModule_commit_2000_1_Test.java</v>
      </c>
      <c r="AB1027" t="str">
        <f>"/Users/Documents/Portfolio/GitHub/LLM-Based-Test-Generation-Study"&amp;B1027</f>
        <v>/Users/Documents/Portfolio/GitHub/LLM-Based-Test-Generation-Study/EvoSuiteBenchmark/scenario1/75_openhre/src/main/java/com/browsersoft/jaas/AACSLoginModule1.java</v>
      </c>
    </row>
    <row r="1028" spans="1:28">
      <c r="A1028" s="17" t="s">
        <v>59</v>
      </c>
      <c r="B1028" s="85" t="s">
        <v>2827</v>
      </c>
      <c r="C1028" s="86" t="s">
        <v>4</v>
      </c>
      <c r="D1028" s="86">
        <v>2000</v>
      </c>
      <c r="E1028" s="86" t="s">
        <v>2828</v>
      </c>
      <c r="F1028" s="86" t="s">
        <v>33</v>
      </c>
      <c r="G1028" s="86" t="b">
        <v>0</v>
      </c>
      <c r="H1028" s="86" t="b">
        <v>1</v>
      </c>
      <c r="I1028" s="86" t="b">
        <v>1</v>
      </c>
      <c r="J1028" s="86">
        <v>1</v>
      </c>
      <c r="K1028" s="86">
        <v>0</v>
      </c>
      <c r="L1028" s="86" t="s">
        <v>53</v>
      </c>
      <c r="M1028" s="87" t="s">
        <v>102</v>
      </c>
      <c r="N1028" s="22" t="b">
        <f>IFERROR(VLOOKUP(A1028&amp;"-"&amp;D1028&amp;_xlfn.TEXTBEFORE(B1028,"/",-1)&amp;"/"&amp;E1028&amp;".java",CompileErrors!A:H,8,FALSE),OR(G1028=TRUE,I1028=TRUE))</f>
        <v>1</v>
      </c>
      <c r="O1028" s="24"/>
      <c r="P1028" s="2"/>
      <c r="Z1028" t="str">
        <f t="shared" si="26"/>
        <v>Codex-scenario1-2000</v>
      </c>
      <c r="AA1028" t="str">
        <f>"/Users/Documents/Portfolio/GitHub/ICSE23-results/"&amp;SUBSTITUTE(SUBSTITUTE(A1028,"Codex","OpenAI"),"ChatGPT-3.5","GPT3.5") &amp;"/HumanEvalJava-Results/src/test/java/"&amp;C1028&amp;"/"&amp;E1028&amp; ".java"</f>
        <v>/Users/Documents/Portfolio/GitHub/ICSE23-results/OpenAI/HumanEvalJava-Results/src/test/java/scenario1/scenario1_AACSLoginModule_abort_2000_2_Test.java</v>
      </c>
      <c r="AB1028" t="str">
        <f>"/Users/Documents/Portfolio/GitHub/LLM-Based-Test-Generation-Study"&amp;B1028</f>
        <v>/Users/Documents/Portfolio/GitHub/LLM-Based-Test-Generation-Study/EvoSuiteBenchmark/scenario1/75_openhre/src/main/java/com/browsersoft/jaas/AACSLoginModule2.java</v>
      </c>
    </row>
    <row r="1029" spans="1:28">
      <c r="A1029" s="17" t="s">
        <v>59</v>
      </c>
      <c r="B1029" s="85" t="s">
        <v>2829</v>
      </c>
      <c r="C1029" s="86" t="s">
        <v>4</v>
      </c>
      <c r="D1029" s="86">
        <v>2000</v>
      </c>
      <c r="E1029" s="86" t="s">
        <v>2830</v>
      </c>
      <c r="F1029" s="88" t="s">
        <v>33</v>
      </c>
      <c r="G1029" s="86" t="b">
        <v>0</v>
      </c>
      <c r="H1029" s="86" t="b">
        <v>1</v>
      </c>
      <c r="I1029" s="86" t="b">
        <v>1</v>
      </c>
      <c r="J1029" s="86">
        <v>8</v>
      </c>
      <c r="K1029" s="86">
        <v>0</v>
      </c>
      <c r="L1029" s="86" t="s">
        <v>53</v>
      </c>
      <c r="M1029" s="87" t="s">
        <v>103</v>
      </c>
      <c r="N1029" s="22" t="b">
        <f>IFERROR(VLOOKUP(A1029&amp;"-"&amp;D1029&amp;_xlfn.TEXTBEFORE(B1029,"/",-1)&amp;"/"&amp;E1029&amp;".java",CompileErrors!A:H,8,FALSE),OR(G1029=TRUE,I1029=TRUE))</f>
        <v>1</v>
      </c>
      <c r="O1029" s="24"/>
      <c r="P1029" s="2"/>
      <c r="Z1029" t="str">
        <f t="shared" si="26"/>
        <v>Codex-scenario1-2000</v>
      </c>
      <c r="AA1029" t="str">
        <f>"/Users/Documents/Portfolio/GitHub/ICSE23-results/"&amp;SUBSTITUTE(SUBSTITUTE(A1029,"Codex","OpenAI"),"ChatGPT-3.5","GPT3.5") &amp;"/HumanEvalJava-Results/src/test/java/"&amp;C1029&amp;"/"&amp;E1029&amp; ".java"</f>
        <v>/Users/Documents/Portfolio/GitHub/ICSE23-results/OpenAI/HumanEvalJava-Results/src/test/java/scenario1/scenario1_AACSLoginModule_logout_2000_3_Test.java</v>
      </c>
      <c r="AB1029" t="str">
        <f>"/Users/Documents/Portfolio/GitHub/LLM-Based-Test-Generation-Study"&amp;B1029</f>
        <v>/Users/Documents/Portfolio/GitHub/LLM-Based-Test-Generation-Study/EvoSuiteBenchmark/scenario1/75_openhre/src/main/java/com/browsersoft/jaas/AACSLoginModule3.java</v>
      </c>
    </row>
    <row r="1030" spans="1:28">
      <c r="A1030" s="17" t="s">
        <v>59</v>
      </c>
      <c r="B1030" s="85" t="s">
        <v>2831</v>
      </c>
      <c r="C1030" s="86" t="s">
        <v>4</v>
      </c>
      <c r="D1030" s="86">
        <v>2000</v>
      </c>
      <c r="E1030" s="86" t="s">
        <v>2832</v>
      </c>
      <c r="F1030" s="86"/>
      <c r="G1030" s="86" t="b">
        <v>1</v>
      </c>
      <c r="H1030" s="86" t="b">
        <v>0</v>
      </c>
      <c r="I1030" s="86" t="b">
        <v>1</v>
      </c>
      <c r="J1030" s="86">
        <v>1</v>
      </c>
      <c r="K1030" s="86">
        <v>1</v>
      </c>
      <c r="L1030" s="86" t="s">
        <v>54</v>
      </c>
      <c r="M1030" s="86"/>
      <c r="N1030" s="22" t="str">
        <f>IFERROR(VLOOKUP(A1030&amp;"-"&amp;D1030&amp;_xlfn.TEXTBEFORE(B1030,"/",-1)&amp;"/"&amp;E1030&amp;".java",CompileErrors!A:H,8,FALSE),OR(G1030=TRUE,I1030=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0" s="24"/>
      <c r="P1030" s="2"/>
      <c r="Z1030" t="str">
        <f t="shared" si="26"/>
        <v>Codex-scenario1-2000</v>
      </c>
      <c r="AA1030" t="str">
        <f>"/Users/Documents/Portfolio/GitHub/ICSE23-results/"&amp;SUBSTITUTE(SUBSTITUTE(A1030,"Codex","OpenAI"),"ChatGPT-3.5","GPT3.5") &amp;"/HumanEvalJava-Results/src/test/java/"&amp;C1030&amp;"/"&amp;E1030&amp; ".java"</f>
        <v>/Users/Documents/Portfolio/GitHub/ICSE23-results/OpenAI/HumanEvalJava-Results/src/test/java/scenario1/scenario1_ClientHttpRequest_post_2000_0_Test.java</v>
      </c>
      <c r="AB1030" t="str">
        <f>"/Users/Documents/Portfolio/GitHub/LLM-Based-Test-Generation-Study"&amp;B1030</f>
        <v>/Users/Documents/Portfolio/GitHub/LLM-Based-Test-Generation-Study/EvoSuiteBenchmark/scenario1/75_openhre/src/main/java/com/browsersoft/servlet/util/ClientHttpRequest0.java</v>
      </c>
    </row>
    <row r="1031" spans="1:28">
      <c r="A1031" s="17" t="s">
        <v>59</v>
      </c>
      <c r="B1031" s="85" t="s">
        <v>2833</v>
      </c>
      <c r="C1031" s="86" t="s">
        <v>4</v>
      </c>
      <c r="D1031" s="86">
        <v>2000</v>
      </c>
      <c r="E1031" s="86" t="s">
        <v>2834</v>
      </c>
      <c r="F1031" s="86" t="s">
        <v>33</v>
      </c>
      <c r="G1031" s="86" t="b">
        <v>0</v>
      </c>
      <c r="H1031" s="86" t="b">
        <v>1</v>
      </c>
      <c r="I1031" s="86" t="b">
        <v>1</v>
      </c>
      <c r="J1031" s="86">
        <v>12</v>
      </c>
      <c r="K1031" s="86">
        <v>11</v>
      </c>
      <c r="L1031" s="86" t="s">
        <v>53</v>
      </c>
      <c r="M1031" s="87" t="s">
        <v>103</v>
      </c>
      <c r="N1031" s="22" t="str">
        <f>IFERROR(VLOOKUP(A1031&amp;"-"&amp;D1031&amp;_xlfn.TEXTBEFORE(B1031,"/",-1)&amp;"/"&amp;E1031&amp;".java",CompileErrors!A:H,8,FALSE),OR(G1031=TRUE,I1031=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1" s="24"/>
      <c r="P1031" s="2"/>
      <c r="Z1031" t="str">
        <f t="shared" si="26"/>
        <v>Codex-scenario1-2000</v>
      </c>
      <c r="AA1031" t="str">
        <f>"/Users/Documents/Portfolio/GitHub/ICSE23-results/"&amp;SUBSTITUTE(SUBSTITUTE(A1031,"Codex","OpenAI"),"ChatGPT-3.5","GPT3.5") &amp;"/HumanEvalJava-Results/src/test/java/"&amp;C1031&amp;"/"&amp;E1031&amp; ".java"</f>
        <v>/Users/Documents/Portfolio/GitHub/ICSE23-results/OpenAI/HumanEvalJava-Results/src/test/java/scenario1/scenario1_ClientHttpRequest_post_2000_1_Test.java</v>
      </c>
      <c r="AB1031" t="str">
        <f>"/Users/Documents/Portfolio/GitHub/LLM-Based-Test-Generation-Study"&amp;B1031</f>
        <v>/Users/Documents/Portfolio/GitHub/LLM-Based-Test-Generation-Study/EvoSuiteBenchmark/scenario1/75_openhre/src/main/java/com/browsersoft/servlet/util/ClientHttpRequest1.java</v>
      </c>
    </row>
    <row r="1032" spans="1:28">
      <c r="A1032" s="17" t="s">
        <v>59</v>
      </c>
      <c r="B1032" s="85" t="s">
        <v>2835</v>
      </c>
      <c r="C1032" s="86" t="s">
        <v>4</v>
      </c>
      <c r="D1032" s="86">
        <v>2000</v>
      </c>
      <c r="E1032" s="86" t="s">
        <v>2836</v>
      </c>
      <c r="F1032" s="86" t="s">
        <v>34</v>
      </c>
      <c r="G1032" s="86" t="b">
        <v>1</v>
      </c>
      <c r="H1032" s="86" t="b">
        <v>0</v>
      </c>
      <c r="I1032" s="86" t="b">
        <v>1</v>
      </c>
      <c r="J1032" s="86">
        <v>14</v>
      </c>
      <c r="K1032" s="86">
        <v>10</v>
      </c>
      <c r="L1032" s="86" t="s">
        <v>54</v>
      </c>
      <c r="M1032" s="87"/>
      <c r="N1032" s="22" t="str">
        <f>IFERROR(VLOOKUP(A1032&amp;"-"&amp;D1032&amp;_xlfn.TEXTBEFORE(B1032,"/",-1)&amp;"/"&amp;E1032&amp;".java",CompileErrors!A:H,8,FALSE),OR(G1032=TRUE,I1032=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2" s="24"/>
      <c r="P1032" s="2"/>
      <c r="Z1032" t="str">
        <f t="shared" si="26"/>
        <v>Codex-scenario1-2000</v>
      </c>
      <c r="AA1032" t="str">
        <f>"/Users/Documents/Portfolio/GitHub/ICSE23-results/"&amp;SUBSTITUTE(SUBSTITUTE(A1032,"Codex","OpenAI"),"ChatGPT-3.5","GPT3.5") &amp;"/HumanEvalJava-Results/src/test/java/"&amp;C1032&amp;"/"&amp;E1032&amp; ".java"</f>
        <v>/Users/Documents/Portfolio/GitHub/ICSE23-results/OpenAI/HumanEvalJava-Results/src/test/java/scenario1/scenario1_ClientHttpRequest_post_2000_2_Test.java</v>
      </c>
      <c r="AB1032" t="str">
        <f>"/Users/Documents/Portfolio/GitHub/LLM-Based-Test-Generation-Study"&amp;B1032</f>
        <v>/Users/Documents/Portfolio/GitHub/LLM-Based-Test-Generation-Study/EvoSuiteBenchmark/scenario1/75_openhre/src/main/java/com/browsersoft/servlet/util/ClientHttpRequest2.java</v>
      </c>
    </row>
    <row r="1033" spans="1:28">
      <c r="A1033" s="17" t="s">
        <v>59</v>
      </c>
      <c r="B1033" s="85" t="s">
        <v>2837</v>
      </c>
      <c r="C1033" s="86" t="s">
        <v>4</v>
      </c>
      <c r="D1033" s="86">
        <v>2000</v>
      </c>
      <c r="E1033" s="86" t="s">
        <v>2838</v>
      </c>
      <c r="F1033" s="86" t="s">
        <v>34</v>
      </c>
      <c r="G1033" s="86" t="b">
        <v>1</v>
      </c>
      <c r="H1033" s="86" t="b">
        <v>0</v>
      </c>
      <c r="I1033" s="86" t="b">
        <v>1</v>
      </c>
      <c r="J1033" s="86">
        <v>10</v>
      </c>
      <c r="K1033" s="86">
        <v>10</v>
      </c>
      <c r="L1033" s="86" t="s">
        <v>54</v>
      </c>
      <c r="M1033" s="87"/>
      <c r="N1033" s="22" t="str">
        <f>IFERROR(VLOOKUP(A1033&amp;"-"&amp;D1033&amp;_xlfn.TEXTBEFORE(B1033,"/",-1)&amp;"/"&amp;E1033&amp;".java",CompileErrors!A:H,8,FALSE),OR(G1033=TRUE,I1033=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3" s="24"/>
      <c r="P1033" s="2"/>
      <c r="Z1033" t="str">
        <f t="shared" si="26"/>
        <v>Codex-scenario1-2000</v>
      </c>
      <c r="AA1033" t="str">
        <f>"/Users/Documents/Portfolio/GitHub/ICSE23-results/"&amp;SUBSTITUTE(SUBSTITUTE(A1033,"Codex","OpenAI"),"ChatGPT-3.5","GPT3.5") &amp;"/HumanEvalJava-Results/src/test/java/"&amp;C1033&amp;"/"&amp;E1033&amp; ".java"</f>
        <v>/Users/Documents/Portfolio/GitHub/ICSE23-results/OpenAI/HumanEvalJava-Results/src/test/java/scenario1/scenario1_ClientHttpRequest_post_2000_3_Test.java</v>
      </c>
      <c r="AB1033" t="str">
        <f>"/Users/Documents/Portfolio/GitHub/LLM-Based-Test-Generation-Study"&amp;B1033</f>
        <v>/Users/Documents/Portfolio/GitHub/LLM-Based-Test-Generation-Study/EvoSuiteBenchmark/scenario1/75_openhre/src/main/java/com/browsersoft/servlet/util/ClientHttpRequest3.java</v>
      </c>
    </row>
    <row r="1034" spans="1:28">
      <c r="A1034" s="17" t="s">
        <v>59</v>
      </c>
      <c r="B1034" s="85" t="s">
        <v>2839</v>
      </c>
      <c r="C1034" s="86" t="s">
        <v>4</v>
      </c>
      <c r="D1034" s="86">
        <v>2000</v>
      </c>
      <c r="E1034" s="86" t="s">
        <v>2840</v>
      </c>
      <c r="F1034" s="86" t="s">
        <v>33</v>
      </c>
      <c r="G1034" s="86" t="b">
        <v>0</v>
      </c>
      <c r="H1034" s="86" t="b">
        <v>1</v>
      </c>
      <c r="I1034" s="86" t="b">
        <v>1</v>
      </c>
      <c r="J1034" s="86">
        <v>14</v>
      </c>
      <c r="K1034" s="86">
        <v>13</v>
      </c>
      <c r="L1034" s="86" t="s">
        <v>53</v>
      </c>
      <c r="M1034" s="86" t="s">
        <v>103</v>
      </c>
      <c r="N1034" s="22" t="str">
        <f>IFERROR(VLOOKUP(A1034&amp;"-"&amp;D1034&amp;_xlfn.TEXTBEFORE(B1034,"/",-1)&amp;"/"&amp;E1034&amp;".java",CompileErrors!A:H,8,FALSE),OR(G1034=TRUE,I1034=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4" s="24"/>
      <c r="P1034" s="2"/>
      <c r="Z1034" t="str">
        <f t="shared" si="26"/>
        <v>Codex-scenario1-2000</v>
      </c>
      <c r="AA1034" t="str">
        <f>"/Users/Documents/Portfolio/GitHub/ICSE23-results/"&amp;SUBSTITUTE(SUBSTITUTE(A1034,"Codex","OpenAI"),"ChatGPT-3.5","GPT3.5") &amp;"/HumanEvalJava-Results/src/test/java/"&amp;C1034&amp;"/"&amp;E1034&amp; ".java"</f>
        <v>/Users/Documents/Portfolio/GitHub/ICSE23-results/OpenAI/HumanEvalJava-Results/src/test/java/scenario1/scenario1_ClientHttpRequest_post_2000_4_Test.java</v>
      </c>
      <c r="AB1034" t="str">
        <f>"/Users/Documents/Portfolio/GitHub/LLM-Based-Test-Generation-Study"&amp;B1034</f>
        <v>/Users/Documents/Portfolio/GitHub/LLM-Based-Test-Generation-Study/EvoSuiteBenchmark/scenario1/75_openhre/src/main/java/com/browsersoft/servlet/util/ClientHttpRequest4.java</v>
      </c>
    </row>
    <row r="1035" spans="1:28">
      <c r="A1035" s="17" t="s">
        <v>59</v>
      </c>
      <c r="B1035" s="85" t="s">
        <v>2841</v>
      </c>
      <c r="C1035" s="86" t="s">
        <v>4</v>
      </c>
      <c r="D1035" s="86">
        <v>2000</v>
      </c>
      <c r="E1035" s="86" t="s">
        <v>2842</v>
      </c>
      <c r="F1035" s="86" t="s">
        <v>34</v>
      </c>
      <c r="G1035" s="86" t="b">
        <v>1</v>
      </c>
      <c r="H1035" s="86" t="b">
        <v>0</v>
      </c>
      <c r="I1035" s="86" t="b">
        <v>1</v>
      </c>
      <c r="J1035" s="86">
        <v>13</v>
      </c>
      <c r="K1035" s="86">
        <v>10</v>
      </c>
      <c r="L1035" s="86" t="s">
        <v>54</v>
      </c>
      <c r="M1035" s="87"/>
      <c r="N1035" s="22" t="str">
        <f>IFERROR(VLOOKUP(A1035&amp;"-"&amp;D1035&amp;_xlfn.TEXTBEFORE(B1035,"/",-1)&amp;"/"&amp;E1035&amp;".java",CompileErrors!A:H,8,FALSE),OR(G1035=TRUE,I1035=TRUE))</f>
        <v>error: no suitable constructor found for ClientHttpRequest(no arguments) ClientHttpRequest 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5" s="24"/>
      <c r="P1035" s="2"/>
      <c r="Z1035" t="str">
        <f t="shared" si="26"/>
        <v>Codex-scenario1-2000</v>
      </c>
      <c r="AA1035" t="str">
        <f>"/Users/Documents/Portfolio/GitHub/ICSE23-results/"&amp;SUBSTITUTE(SUBSTITUTE(A1035,"Codex","OpenAI"),"ChatGPT-3.5","GPT3.5") &amp;"/HumanEvalJava-Results/src/test/java/"&amp;C1035&amp;"/"&amp;E1035&amp; ".java"</f>
        <v>/Users/Documents/Portfolio/GitHub/ICSE23-results/OpenAI/HumanEvalJava-Results/src/test/java/scenario1/scenario1_ClientHttpRequest_post_2000_5_Test.java</v>
      </c>
      <c r="AB1035" t="str">
        <f>"/Users/Documents/Portfolio/GitHub/LLM-Based-Test-Generation-Study"&amp;B1035</f>
        <v>/Users/Documents/Portfolio/GitHub/LLM-Based-Test-Generation-Study/EvoSuiteBenchmark/scenario1/75_openhre/src/main/java/com/browsersoft/servlet/util/ClientHttpRequest5.java</v>
      </c>
    </row>
    <row r="1036" spans="1:28">
      <c r="A1036" s="17" t="s">
        <v>59</v>
      </c>
      <c r="B1036" s="85" t="s">
        <v>2843</v>
      </c>
      <c r="C1036" s="86" t="s">
        <v>4</v>
      </c>
      <c r="D1036" s="86">
        <v>2000</v>
      </c>
      <c r="E1036" s="86" t="s">
        <v>2844</v>
      </c>
      <c r="F1036" s="86" t="s">
        <v>34</v>
      </c>
      <c r="G1036" s="86" t="b">
        <v>1</v>
      </c>
      <c r="H1036" s="86" t="b">
        <v>0</v>
      </c>
      <c r="I1036" s="86" t="b">
        <v>1</v>
      </c>
      <c r="J1036" s="86">
        <v>10</v>
      </c>
      <c r="K1036" s="86">
        <v>10</v>
      </c>
      <c r="L1036" s="86" t="s">
        <v>54</v>
      </c>
      <c r="M1036" s="87"/>
      <c r="N1036" s="22" t="str">
        <f>IFERROR(VLOOKUP(A1036&amp;"-"&amp;D1036&amp;_xlfn.TEXTBEFORE(B1036,"/",-1)&amp;"/"&amp;E1036&amp;".java",CompileErrors!A:H,8,FALSE),OR(G1036=TRUE,I1036=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6" s="24"/>
      <c r="P1036" s="2"/>
      <c r="Z1036" t="str">
        <f t="shared" si="26"/>
        <v>Codex-scenario1-2000</v>
      </c>
      <c r="AA1036" t="str">
        <f>"/Users/Documents/Portfolio/GitHub/ICSE23-results/"&amp;SUBSTITUTE(SUBSTITUTE(A1036,"Codex","OpenAI"),"ChatGPT-3.5","GPT3.5") &amp;"/HumanEvalJava-Results/src/test/java/"&amp;C1036&amp;"/"&amp;E1036&amp; ".java"</f>
        <v>/Users/Documents/Portfolio/GitHub/ICSE23-results/OpenAI/HumanEvalJava-Results/src/test/java/scenario1/scenario1_ClientHttpRequest_post_2000_6_Test.java</v>
      </c>
      <c r="AB1036" t="str">
        <f>"/Users/Documents/Portfolio/GitHub/LLM-Based-Test-Generation-Study"&amp;B1036</f>
        <v>/Users/Documents/Portfolio/GitHub/LLM-Based-Test-Generation-Study/EvoSuiteBenchmark/scenario1/75_openhre/src/main/java/com/browsersoft/servlet/util/ClientHttpRequest6.java</v>
      </c>
    </row>
    <row r="1037" spans="1:28">
      <c r="A1037" s="17" t="s">
        <v>59</v>
      </c>
      <c r="B1037" s="85" t="s">
        <v>2845</v>
      </c>
      <c r="C1037" s="86" t="s">
        <v>4</v>
      </c>
      <c r="D1037" s="86">
        <v>2000</v>
      </c>
      <c r="E1037" s="86" t="s">
        <v>2846</v>
      </c>
      <c r="F1037" s="86" t="s">
        <v>34</v>
      </c>
      <c r="G1037" s="86" t="b">
        <v>1</v>
      </c>
      <c r="H1037" s="86" t="b">
        <v>0</v>
      </c>
      <c r="I1037" s="86" t="b">
        <v>1</v>
      </c>
      <c r="J1037" s="86">
        <v>12</v>
      </c>
      <c r="K1037" s="86">
        <v>0</v>
      </c>
      <c r="L1037" s="86" t="s">
        <v>54</v>
      </c>
      <c r="M1037" s="86"/>
      <c r="N1037" s="22" t="str">
        <f>IFERROR(VLOOKUP(A1037&amp;"-"&amp;D1037&amp;_xlfn.TEXTBEFORE(B1037,"/",-1)&amp;"/"&amp;E1037&amp;".java",CompileErrors!A:H,8,FALSE),OR(G1037=TRUE,I1037=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7" s="24"/>
      <c r="P1037" s="2"/>
      <c r="Z1037" t="str">
        <f t="shared" si="26"/>
        <v>Codex-scenario1-2000</v>
      </c>
      <c r="AA1037" t="str">
        <f>"/Users/Documents/Portfolio/GitHub/ICSE23-results/"&amp;SUBSTITUTE(SUBSTITUTE(A1037,"Codex","OpenAI"),"ChatGPT-3.5","GPT3.5") &amp;"/HumanEvalJava-Results/src/test/java/"&amp;C1037&amp;"/"&amp;E1037&amp; ".java"</f>
        <v>/Users/Documents/Portfolio/GitHub/ICSE23-results/OpenAI/HumanEvalJava-Results/src/test/java/scenario1/scenario1_ClientHttpRequest_post_2000_7_Test.java</v>
      </c>
      <c r="AB1037" t="str">
        <f>"/Users/Documents/Portfolio/GitHub/LLM-Based-Test-Generation-Study"&amp;B1037</f>
        <v>/Users/Documents/Portfolio/GitHub/LLM-Based-Test-Generation-Study/EvoSuiteBenchmark/scenario1/75_openhre/src/main/java/com/browsersoft/servlet/util/ClientHttpRequest7.java</v>
      </c>
    </row>
    <row r="1038" spans="1:28">
      <c r="A1038" s="17" t="s">
        <v>59</v>
      </c>
      <c r="B1038" s="85" t="s">
        <v>2847</v>
      </c>
      <c r="C1038" s="86" t="s">
        <v>4</v>
      </c>
      <c r="D1038" s="86">
        <v>2000</v>
      </c>
      <c r="E1038" s="86" t="s">
        <v>2848</v>
      </c>
      <c r="F1038" s="86" t="s">
        <v>34</v>
      </c>
      <c r="G1038" s="86" t="b">
        <v>1</v>
      </c>
      <c r="H1038" s="86" t="b">
        <v>0</v>
      </c>
      <c r="I1038" s="86" t="b">
        <v>1</v>
      </c>
      <c r="J1038" s="86">
        <v>10</v>
      </c>
      <c r="K1038" s="86">
        <v>0</v>
      </c>
      <c r="L1038" s="86" t="s">
        <v>54</v>
      </c>
      <c r="M1038" s="87"/>
      <c r="N1038" s="22" t="str">
        <f>IFERROR(VLOOKUP(A1038&amp;"-"&amp;D1038&amp;_xlfn.TEXTBEFORE(B1038,"/",-1)&amp;"/"&amp;E1038&amp;".java",CompileErrors!A:H,8,FALSE),OR(G1038=TRUE,I1038=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038" s="24"/>
      <c r="P1038" s="2"/>
      <c r="Z1038" t="str">
        <f t="shared" si="26"/>
        <v>Codex-scenario1-2000</v>
      </c>
      <c r="AA1038" t="str">
        <f>"/Users/Documents/Portfolio/GitHub/ICSE23-results/"&amp;SUBSTITUTE(SUBSTITUTE(A1038,"Codex","OpenAI"),"ChatGPT-3.5","GPT3.5") &amp;"/HumanEvalJava-Results/src/test/java/"&amp;C1038&amp;"/"&amp;E1038&amp; ".java"</f>
        <v>/Users/Documents/Portfolio/GitHub/ICSE23-results/OpenAI/HumanEvalJava-Results/src/test/java/scenario1/scenario1_ClientHttpRequest_post_2000_8_Test.java</v>
      </c>
      <c r="AB1038" t="str">
        <f>"/Users/Documents/Portfolio/GitHub/LLM-Based-Test-Generation-Study"&amp;B1038</f>
        <v>/Users/Documents/Portfolio/GitHub/LLM-Based-Test-Generation-Study/EvoSuiteBenchmark/scenario1/75_openhre/src/main/java/com/browsersoft/servlet/util/ClientHttpRequest8.java</v>
      </c>
    </row>
    <row r="1039" spans="1:28">
      <c r="A1039" s="17" t="s">
        <v>59</v>
      </c>
      <c r="B1039" s="85" t="s">
        <v>2849</v>
      </c>
      <c r="C1039" s="86" t="s">
        <v>4</v>
      </c>
      <c r="D1039" s="86">
        <v>2000</v>
      </c>
      <c r="E1039" s="86" t="s">
        <v>2850</v>
      </c>
      <c r="F1039" s="86" t="s">
        <v>33</v>
      </c>
      <c r="G1039" s="86" t="b">
        <v>0</v>
      </c>
      <c r="H1039" s="86" t="b">
        <v>1</v>
      </c>
      <c r="I1039" s="86" t="b">
        <v>1</v>
      </c>
      <c r="J1039" s="86">
        <v>10</v>
      </c>
      <c r="K1039" s="86">
        <v>10</v>
      </c>
      <c r="L1039" s="86" t="s">
        <v>53</v>
      </c>
      <c r="M1039" s="86" t="s">
        <v>103</v>
      </c>
      <c r="N1039" s="22" t="b">
        <f>IFERROR(VLOOKUP(A1039&amp;"-"&amp;D1039&amp;_xlfn.TEXTBEFORE(B1039,"/",-1)&amp;"/"&amp;E1039&amp;".java",CompileErrors!A:H,8,FALSE),OR(G1039=TRUE,I1039=TRUE))</f>
        <v>1</v>
      </c>
      <c r="O1039" s="24"/>
      <c r="P1039" s="2"/>
      <c r="Z1039" t="str">
        <f t="shared" si="26"/>
        <v>Codex-scenario1-2000</v>
      </c>
      <c r="AA1039" t="str">
        <f>"/Users/Documents/Portfolio/GitHub/ICSE23-results/"&amp;SUBSTITUTE(SUBSTITUTE(A1039,"Codex","OpenAI"),"ChatGPT-3.5","GPT3.5") &amp;"/HumanEvalJava-Results/src/test/java/"&amp;C1039&amp;"/"&amp;E1039&amp; ".java"</f>
        <v>/Users/Documents/Portfolio/GitHub/ICSE23-results/OpenAI/HumanEvalJava-Results/src/test/java/scenario1/scenario1_EndState_getSingleton_2000_0_Test.java</v>
      </c>
      <c r="AB1039" t="str">
        <f>"/Users/Documents/Portfolio/GitHub/LLM-Based-Test-Generation-Study"&amp;B1039</f>
        <v>/Users/Documents/Portfolio/GitHub/LLM-Based-Test-Generation-Study/EvoSuiteBenchmark/scenario1/14_omjstate/src/main/java/uk/me/jockmacmad/jstate/state/EndState0.java</v>
      </c>
    </row>
    <row r="1040" spans="1:28">
      <c r="A1040" s="17" t="s">
        <v>59</v>
      </c>
      <c r="B1040" s="85" t="s">
        <v>2851</v>
      </c>
      <c r="C1040" s="86" t="s">
        <v>4</v>
      </c>
      <c r="D1040" s="86">
        <v>2000</v>
      </c>
      <c r="E1040" s="86" t="s">
        <v>2852</v>
      </c>
      <c r="F1040" s="86" t="s">
        <v>33</v>
      </c>
      <c r="G1040" s="86" t="b">
        <v>0</v>
      </c>
      <c r="H1040" s="86" t="b">
        <v>1</v>
      </c>
      <c r="I1040" s="86" t="b">
        <v>1</v>
      </c>
      <c r="J1040" s="86">
        <v>1</v>
      </c>
      <c r="K1040" s="86">
        <v>1</v>
      </c>
      <c r="L1040" s="86" t="s">
        <v>53</v>
      </c>
      <c r="M1040" s="87" t="s">
        <v>103</v>
      </c>
      <c r="N1040" s="22" t="b">
        <f>IFERROR(VLOOKUP(A1040&amp;"-"&amp;D1040&amp;_xlfn.TEXTBEFORE(B1040,"/",-1)&amp;"/"&amp;E1040&amp;".java",CompileErrors!A:H,8,FALSE),OR(G1040=TRUE,I1040=TRUE))</f>
        <v>1</v>
      </c>
      <c r="O1040" s="24"/>
      <c r="P1040" s="2"/>
      <c r="Z1040" t="str">
        <f t="shared" si="26"/>
        <v>Codex-scenario1-2000</v>
      </c>
      <c r="AA1040" t="str">
        <f>"/Users/Documents/Portfolio/GitHub/ICSE23-results/"&amp;SUBSTITUTE(SUBSTITUTE(A1040,"Codex","OpenAI"),"ChatGPT-3.5","GPT3.5") &amp;"/HumanEvalJava-Results/src/test/java/"&amp;C1040&amp;"/"&amp;E1040&amp; ".java"</f>
        <v>/Users/Documents/Portfolio/GitHub/ICSE23-results/OpenAI/HumanEvalJava-Results/src/test/java/scenario1/scenario1_EndState_toObject_2000_1_Test.java</v>
      </c>
      <c r="AB1040" t="str">
        <f>"/Users/Documents/Portfolio/GitHub/LLM-Based-Test-Generation-Study"&amp;B1040</f>
        <v>/Users/Documents/Portfolio/GitHub/LLM-Based-Test-Generation-Study/EvoSuiteBenchmark/scenario1/14_omjstate/src/main/java/uk/me/jockmacmad/jstate/state/EndState1.java</v>
      </c>
    </row>
    <row r="1041" spans="1:28">
      <c r="A1041" s="17" t="s">
        <v>59</v>
      </c>
      <c r="B1041" s="85" t="s">
        <v>2853</v>
      </c>
      <c r="C1041" s="86" t="s">
        <v>4</v>
      </c>
      <c r="D1041" s="86">
        <v>2000</v>
      </c>
      <c r="E1041" s="86" t="s">
        <v>2854</v>
      </c>
      <c r="F1041" s="86" t="s">
        <v>33</v>
      </c>
      <c r="G1041" s="86" t="b">
        <v>0</v>
      </c>
      <c r="H1041" s="86" t="b">
        <v>1</v>
      </c>
      <c r="I1041" s="86" t="b">
        <v>1</v>
      </c>
      <c r="J1041" s="86">
        <v>10</v>
      </c>
      <c r="K1041" s="86">
        <v>10</v>
      </c>
      <c r="L1041" s="86" t="s">
        <v>53</v>
      </c>
      <c r="M1041" s="87" t="s">
        <v>102</v>
      </c>
      <c r="N1041" s="22" t="b">
        <f>IFERROR(VLOOKUP(A1041&amp;"-"&amp;D1041&amp;_xlfn.TEXTBEFORE(B1041,"/",-1)&amp;"/"&amp;E1041&amp;".java",CompileErrors!A:H,8,FALSE),OR(G1041=TRUE,I1041=TRUE))</f>
        <v>1</v>
      </c>
      <c r="O1041" s="24"/>
      <c r="P1041" s="2"/>
      <c r="Z1041" t="str">
        <f t="shared" si="26"/>
        <v>Codex-scenario1-2000</v>
      </c>
      <c r="AA1041" t="str">
        <f>"/Users/Documents/Portfolio/GitHub/ICSE23-results/"&amp;SUBSTITUTE(SUBSTITUTE(A1041,"Codex","OpenAI"),"ChatGPT-3.5","GPT3.5") &amp;"/HumanEvalJava-Results/src/test/java/"&amp;C1041&amp;"/"&amp;E1041&amp; ".java"</f>
        <v>/Users/Documents/Portfolio/GitHub/ICSE23-results/OpenAI/HumanEvalJava-Results/src/test/java/scenario1/scenario1_StartState_getSingleton_2000_0_Test.java</v>
      </c>
      <c r="AB1041" t="str">
        <f>"/Users/Documents/Portfolio/GitHub/LLM-Based-Test-Generation-Study"&amp;B1041</f>
        <v>/Users/Documents/Portfolio/GitHub/LLM-Based-Test-Generation-Study/EvoSuiteBenchmark/scenario1/14_omjstate/src/main/java/uk/me/jockmacmad/jstate/state/StartState0.java</v>
      </c>
    </row>
    <row r="1042" spans="1:28">
      <c r="A1042" s="17" t="s">
        <v>59</v>
      </c>
      <c r="B1042" s="85" t="s">
        <v>2855</v>
      </c>
      <c r="C1042" s="86" t="s">
        <v>4</v>
      </c>
      <c r="D1042" s="86">
        <v>2000</v>
      </c>
      <c r="E1042" s="86" t="s">
        <v>2856</v>
      </c>
      <c r="F1042" s="86" t="s">
        <v>33</v>
      </c>
      <c r="G1042" s="86" t="b">
        <v>0</v>
      </c>
      <c r="H1042" s="86" t="b">
        <v>1</v>
      </c>
      <c r="I1042" s="86" t="b">
        <v>1</v>
      </c>
      <c r="J1042" s="86">
        <v>1</v>
      </c>
      <c r="K1042" s="86">
        <v>1</v>
      </c>
      <c r="L1042" s="86" t="s">
        <v>53</v>
      </c>
      <c r="M1042" s="86" t="s">
        <v>103</v>
      </c>
      <c r="N1042" s="22" t="str">
        <f>IFERROR(VLOOKUP(A1042&amp;"-"&amp;D1042&amp;_xlfn.TEXTBEFORE(B1042,"/",-1)&amp;"/"&amp;E1042&amp;".java",CompileErrors!A:H,8,FALSE),OR(G1042=TRUE,I1042=TRUE))</f>
        <v>error: StartState() has private access in StartState StartState startState = new StartState();</v>
      </c>
      <c r="O1042" s="24"/>
      <c r="P1042" s="2"/>
      <c r="Z1042" t="str">
        <f t="shared" si="26"/>
        <v>Codex-scenario1-2000</v>
      </c>
      <c r="AA1042" t="str">
        <f>"/Users/Documents/Portfolio/GitHub/ICSE23-results/"&amp;SUBSTITUTE(SUBSTITUTE(A1042,"Codex","OpenAI"),"ChatGPT-3.5","GPT3.5") &amp;"/HumanEvalJava-Results/src/test/java/"&amp;C1042&amp;"/"&amp;E1042&amp; ".java"</f>
        <v>/Users/Documents/Portfolio/GitHub/ICSE23-results/OpenAI/HumanEvalJava-Results/src/test/java/scenario1/scenario1_StartState_toObject_2000_1_Test.java</v>
      </c>
      <c r="AB1042" t="str">
        <f>"/Users/Documents/Portfolio/GitHub/LLM-Based-Test-Generation-Study"&amp;B1042</f>
        <v>/Users/Documents/Portfolio/GitHub/LLM-Based-Test-Generation-Study/EvoSuiteBenchmark/scenario1/14_omjstate/src/main/java/uk/me/jockmacmad/jstate/state/StartState1.java</v>
      </c>
    </row>
    <row r="1043" spans="1:28">
      <c r="A1043" s="17" t="s">
        <v>59</v>
      </c>
      <c r="B1043" s="85" t="s">
        <v>2857</v>
      </c>
      <c r="C1043" s="86" t="s">
        <v>4</v>
      </c>
      <c r="D1043" s="86">
        <v>2000</v>
      </c>
      <c r="E1043" s="86" t="s">
        <v>2858</v>
      </c>
      <c r="F1043" s="86" t="s">
        <v>33</v>
      </c>
      <c r="G1043" s="86" t="b">
        <v>0</v>
      </c>
      <c r="H1043" s="86" t="b">
        <v>1</v>
      </c>
      <c r="I1043" s="86" t="b">
        <v>1</v>
      </c>
      <c r="J1043" s="86">
        <v>10</v>
      </c>
      <c r="K1043" s="86">
        <v>10</v>
      </c>
      <c r="L1043" s="86" t="s">
        <v>53</v>
      </c>
      <c r="M1043" s="87" t="s">
        <v>60</v>
      </c>
      <c r="N1043" s="22" t="str">
        <f>IFERROR(VLOOKUP(A1043&amp;"-"&amp;D1043&amp;_xlfn.TEXTBEFORE(B1043,"/",-1)&amp;"/"&amp;E1043&amp;".java",CompileErrors!A:H,8,FALSE),OR(G1043=TRUE,I1043=TRUE))</f>
        <v>error: constructor StringMatchesGuardCondition in class StringMatchesGuardCondition cannot be applied to given types; StringMatchesGuardCondition fixture = new StringMatchesGuardCondition(); required: String found: no arguments reason: actual and formal argument lists differ in length</v>
      </c>
      <c r="O1043" s="24"/>
      <c r="P1043" s="2"/>
      <c r="Z1043" t="str">
        <f t="shared" si="26"/>
        <v>Codex-scenario1-2000</v>
      </c>
      <c r="AA1043" t="str">
        <f>"/Users/Documents/Portfolio/GitHub/ICSE23-results/"&amp;SUBSTITUTE(SUBSTITUTE(A1043,"Codex","OpenAI"),"ChatGPT-3.5","GPT3.5") &amp;"/HumanEvalJava-Results/src/test/java/"&amp;C1043&amp;"/"&amp;E1043&amp; ".java"</f>
        <v>/Users/Documents/Portfolio/GitHub/ICSE23-results/OpenAI/HumanEvalJava-Results/src/test/java/scenario1/scenario1_StringMatchesGuardCondition_evaluate_2000_Test.java</v>
      </c>
      <c r="AB1043" t="str">
        <f>"/Users/Documents/Portfolio/GitHub/LLM-Based-Test-Generation-Study"&amp;B1043</f>
        <v>/Users/Documents/Portfolio/GitHub/LLM-Based-Test-Generation-Study/EvoSuiteBenchmark/scenario1/14_omjstate/src/main/java/uk/me/jockmacmad/jstate/state/StringMatchesGuardCondition.java</v>
      </c>
    </row>
    <row r="1044" spans="1:28">
      <c r="A1044" s="17" t="s">
        <v>59</v>
      </c>
      <c r="B1044" s="85" t="s">
        <v>2859</v>
      </c>
      <c r="C1044" s="86" t="s">
        <v>4</v>
      </c>
      <c r="D1044" s="86">
        <v>2000</v>
      </c>
      <c r="E1044" s="86" t="s">
        <v>2860</v>
      </c>
      <c r="F1044" s="87" t="s">
        <v>33</v>
      </c>
      <c r="G1044" s="86" t="b">
        <v>0</v>
      </c>
      <c r="H1044" s="86" t="b">
        <v>1</v>
      </c>
      <c r="I1044" s="86" t="b">
        <v>1</v>
      </c>
      <c r="J1044" s="86">
        <v>10</v>
      </c>
      <c r="K1044" s="86">
        <v>10</v>
      </c>
      <c r="L1044" s="86" t="s">
        <v>53</v>
      </c>
      <c r="M1044" s="87" t="s">
        <v>103</v>
      </c>
      <c r="N1044" s="22" t="str">
        <f>IFERROR(VLOOKUP(A1044&amp;"-"&amp;D1044&amp;_xlfn.TEXTBEFORE(B1044,"/",-1)&amp;"/"&amp;E1044&amp;".java",CompileErrors!A:H,8,FALSE),OR(G1044=TRUE,I1044=TRUE))</f>
        <v>error: cannot find symbol IState initialState = new State("initialState"); symbol:   class State location: class scenario1_Transition_trigger_2000_0_Test</v>
      </c>
      <c r="O1044" s="24"/>
      <c r="P1044" s="2"/>
      <c r="Z1044" t="str">
        <f t="shared" si="26"/>
        <v>Codex-scenario1-2000</v>
      </c>
      <c r="AA1044" t="str">
        <f>"/Users/Documents/Portfolio/GitHub/ICSE23-results/"&amp;SUBSTITUTE(SUBSTITUTE(A1044,"Codex","OpenAI"),"ChatGPT-3.5","GPT3.5") &amp;"/HumanEvalJava-Results/src/test/java/"&amp;C1044&amp;"/"&amp;E1044&amp; ".java"</f>
        <v>/Users/Documents/Portfolio/GitHub/ICSE23-results/OpenAI/HumanEvalJava-Results/src/test/java/scenario1/scenario1_Transition_trigger_2000_0_Test.java</v>
      </c>
      <c r="AB1044" t="str">
        <f>"/Users/Documents/Portfolio/GitHub/LLM-Based-Test-Generation-Study"&amp;B1044</f>
        <v>/Users/Documents/Portfolio/GitHub/LLM-Based-Test-Generation-Study/EvoSuiteBenchmark/scenario1/14_omjstate/src/main/java/uk/me/jockmacmad/jstate/state/Transition0.java</v>
      </c>
    </row>
    <row r="1045" spans="1:28">
      <c r="A1045" s="17" t="s">
        <v>59</v>
      </c>
      <c r="B1045" s="85" t="s">
        <v>2861</v>
      </c>
      <c r="C1045" s="86" t="s">
        <v>4</v>
      </c>
      <c r="D1045" s="86">
        <v>2000</v>
      </c>
      <c r="E1045" s="86" t="s">
        <v>2862</v>
      </c>
      <c r="F1045" s="86" t="s">
        <v>33</v>
      </c>
      <c r="G1045" s="86" t="b">
        <v>0</v>
      </c>
      <c r="H1045" s="86" t="b">
        <v>1</v>
      </c>
      <c r="I1045" s="86" t="b">
        <v>1</v>
      </c>
      <c r="J1045" s="86">
        <v>10</v>
      </c>
      <c r="K1045" s="86">
        <v>10</v>
      </c>
      <c r="L1045" s="86" t="s">
        <v>53</v>
      </c>
      <c r="M1045" s="87" t="s">
        <v>103</v>
      </c>
      <c r="N1045" s="22" t="str">
        <f>IFERROR(VLOOKUP(A1045&amp;"-"&amp;D1045&amp;_xlfn.TEXTBEFORE(B1045,"/",-1)&amp;"/"&amp;E1045&amp;".java",CompileErrors!A:H,8,FALSE),OR(G1045=TRUE,I1045=TRUE))</f>
        <v>error: cannot find symbol IState initialState = new State("initialState"); symbol:   class State location: class scenario1_Transition_willTrigger_2000_1_Test</v>
      </c>
      <c r="O1045" s="24"/>
      <c r="P1045" s="2"/>
      <c r="Z1045" t="str">
        <f t="shared" si="26"/>
        <v>Codex-scenario1-2000</v>
      </c>
      <c r="AA1045" t="str">
        <f>"/Users/Documents/Portfolio/GitHub/ICSE23-results/"&amp;SUBSTITUTE(SUBSTITUTE(A1045,"Codex","OpenAI"),"ChatGPT-3.5","GPT3.5") &amp;"/HumanEvalJava-Results/src/test/java/"&amp;C1045&amp;"/"&amp;E1045&amp; ".java"</f>
        <v>/Users/Documents/Portfolio/GitHub/ICSE23-results/OpenAI/HumanEvalJava-Results/src/test/java/scenario1/scenario1_Transition_willTrigger_2000_1_Test.java</v>
      </c>
      <c r="AB1045" t="str">
        <f>"/Users/Documents/Portfolio/GitHub/LLM-Based-Test-Generation-Study"&amp;B1045</f>
        <v>/Users/Documents/Portfolio/GitHub/LLM-Based-Test-Generation-Study/EvoSuiteBenchmark/scenario1/14_omjstate/src/main/java/uk/me/jockmacmad/jstate/state/Transition1.java</v>
      </c>
    </row>
    <row r="1046" spans="1:28">
      <c r="A1046" s="17" t="s">
        <v>59</v>
      </c>
      <c r="B1046" s="85" t="s">
        <v>2863</v>
      </c>
      <c r="C1046" s="86" t="s">
        <v>4</v>
      </c>
      <c r="D1046" s="86">
        <v>2000</v>
      </c>
      <c r="E1046" s="86" t="s">
        <v>2864</v>
      </c>
      <c r="F1046" s="86" t="s">
        <v>33</v>
      </c>
      <c r="G1046" s="86" t="b">
        <v>0</v>
      </c>
      <c r="H1046" s="86" t="b">
        <v>1</v>
      </c>
      <c r="I1046" s="86" t="b">
        <v>1</v>
      </c>
      <c r="J1046" s="86">
        <v>1</v>
      </c>
      <c r="K1046" s="86">
        <v>1</v>
      </c>
      <c r="L1046" s="86" t="s">
        <v>53</v>
      </c>
      <c r="M1046" s="86" t="s">
        <v>103</v>
      </c>
      <c r="N1046" s="22" t="b">
        <f>IFERROR(VLOOKUP(A1046&amp;"-"&amp;D1046&amp;_xlfn.TEXTBEFORE(B1046,"/",-1)&amp;"/"&amp;E1046&amp;".java",CompileErrors!A:H,8,FALSE),OR(G1046=TRUE,I1046=TRUE))</f>
        <v>1</v>
      </c>
      <c r="O1046" s="24"/>
      <c r="P1046" s="2"/>
      <c r="Z1046" t="str">
        <f t="shared" si="26"/>
        <v>Codex-scenario1-2000</v>
      </c>
      <c r="AA1046" t="str">
        <f>"/Users/Documents/Portfolio/GitHub/ICSE23-results/"&amp;SUBSTITUTE(SUBSTITUTE(A1046,"Codex","OpenAI"),"ChatGPT-3.5","GPT3.5") &amp;"/HumanEvalJava-Results/src/test/java/"&amp;C1046&amp;"/"&amp;E1046&amp; ".java"</f>
        <v>/Users/Documents/Portfolio/GitHub/ICSE23-results/OpenAI/HumanEvalJava-Results/src/test/java/scenario1/scenario1_QSAdminAPI_logon_2000_Test.java</v>
      </c>
      <c r="AB1046" t="str">
        <f>"/Users/Documents/Portfolio/GitHub/LLM-Based-Test-Generation-Study"&amp;B1046</f>
        <v>/Users/Documents/Portfolio/GitHub/LLM-Based-Test-Generation-Study/EvoSuiteBenchmark/scenario1/93_quickserver/src/main/java/org/quickserver/net/qsadmin/QSAdminAPI.java</v>
      </c>
    </row>
    <row r="1047" spans="1:28">
      <c r="A1047" s="17" t="s">
        <v>59</v>
      </c>
      <c r="B1047" s="85" t="s">
        <v>2865</v>
      </c>
      <c r="C1047" s="86" t="s">
        <v>4</v>
      </c>
      <c r="D1047" s="86">
        <v>2000</v>
      </c>
      <c r="E1047" s="86" t="s">
        <v>2866</v>
      </c>
      <c r="F1047" s="86" t="s">
        <v>33</v>
      </c>
      <c r="G1047" s="86" t="b">
        <v>0</v>
      </c>
      <c r="H1047" s="86" t="b">
        <v>1</v>
      </c>
      <c r="I1047" s="86" t="b">
        <v>1</v>
      </c>
      <c r="J1047" s="86">
        <v>1</v>
      </c>
      <c r="K1047" s="86">
        <v>1</v>
      </c>
      <c r="L1047" s="86" t="s">
        <v>53</v>
      </c>
      <c r="M1047" s="87" t="s">
        <v>60</v>
      </c>
      <c r="N1047" s="22" t="b">
        <f>IFERROR(VLOOKUP(A1047&amp;"-"&amp;D1047&amp;_xlfn.TEXTBEFORE(B1047,"/",-1)&amp;"/"&amp;E1047&amp;".java",CompileErrors!A:H,8,FALSE),OR(G1047=TRUE,I1047=TRUE))</f>
        <v>1</v>
      </c>
      <c r="O1047" s="24"/>
      <c r="P1047" s="2"/>
      <c r="Z1047" t="str">
        <f t="shared" si="26"/>
        <v>Codex-scenario1-2000</v>
      </c>
      <c r="AA1047" t="str">
        <f>"/Users/Documents/Portfolio/GitHub/ICSE23-results/"&amp;SUBSTITUTE(SUBSTITUTE(A1047,"Codex","OpenAI"),"ChatGPT-3.5","GPT3.5") &amp;"/HumanEvalJava-Results/src/test/java/"&amp;C1047&amp;"/"&amp;E1047&amp; ".java"</f>
        <v>/Users/Documents/Portfolio/GitHub/ICSE23-results/OpenAI/HumanEvalJava-Results/src/test/java/scenario1/scenario1_QuickServer_getVersion_2000_0_Test.java</v>
      </c>
      <c r="AB1047" t="str">
        <f>"/Users/Documents/Portfolio/GitHub/LLM-Based-Test-Generation-Study"&amp;B1047</f>
        <v>/Users/Documents/Portfolio/GitHub/LLM-Based-Test-Generation-Study/EvoSuiteBenchmark/scenario1/93_quickserver/src/main/java/org/quickserver/net/server/QuickServer0.java</v>
      </c>
    </row>
    <row r="1048" spans="1:28">
      <c r="A1048" s="17" t="s">
        <v>59</v>
      </c>
      <c r="B1048" s="85" t="s">
        <v>2867</v>
      </c>
      <c r="C1048" s="86" t="s">
        <v>4</v>
      </c>
      <c r="D1048" s="86">
        <v>2000</v>
      </c>
      <c r="E1048" s="86" t="s">
        <v>2868</v>
      </c>
      <c r="F1048" s="86" t="s">
        <v>33</v>
      </c>
      <c r="G1048" s="86" t="b">
        <v>0</v>
      </c>
      <c r="H1048" s="86" t="b">
        <v>1</v>
      </c>
      <c r="I1048" s="86" t="b">
        <v>1</v>
      </c>
      <c r="J1048" s="86">
        <v>1</v>
      </c>
      <c r="K1048" s="86">
        <v>1</v>
      </c>
      <c r="L1048" s="86" t="s">
        <v>53</v>
      </c>
      <c r="M1048" s="86" t="s">
        <v>60</v>
      </c>
      <c r="N1048" s="22" t="b">
        <f>IFERROR(VLOOKUP(A1048&amp;"-"&amp;D1048&amp;_xlfn.TEXTBEFORE(B1048,"/",-1)&amp;"/"&amp;E1048&amp;".java",CompileErrors!A:H,8,FALSE),OR(G1048=TRUE,I1048=TRUE))</f>
        <v>1</v>
      </c>
      <c r="O1048" s="24"/>
      <c r="P1048" s="2"/>
      <c r="Z1048" t="str">
        <f t="shared" si="26"/>
        <v>Codex-scenario1-2000</v>
      </c>
      <c r="AA1048" t="str">
        <f>"/Users/Documents/Portfolio/GitHub/ICSE23-results/"&amp;SUBSTITUTE(SUBSTITUTE(A1048,"Codex","OpenAI"),"ChatGPT-3.5","GPT3.5") &amp;"/HumanEvalJava-Results/src/test/java/"&amp;C1048&amp;"/"&amp;E1048&amp; ".java"</f>
        <v>/Users/Documents/Portfolio/GitHub/ICSE23-results/OpenAI/HumanEvalJava-Results/src/test/java/scenario1/scenario1_QuickServer_getVersionNo_2000_1_Test.java</v>
      </c>
      <c r="AB1048" t="str">
        <f>"/Users/Documents/Portfolio/GitHub/LLM-Based-Test-Generation-Study"&amp;B1048</f>
        <v>/Users/Documents/Portfolio/GitHub/LLM-Based-Test-Generation-Study/EvoSuiteBenchmark/scenario1/93_quickserver/src/main/java/org/quickserver/net/server/QuickServer1.java</v>
      </c>
    </row>
    <row r="1049" spans="1:28">
      <c r="A1049" s="17" t="s">
        <v>59</v>
      </c>
      <c r="B1049" s="85" t="s">
        <v>2869</v>
      </c>
      <c r="C1049" s="86" t="s">
        <v>4</v>
      </c>
      <c r="D1049" s="86">
        <v>2000</v>
      </c>
      <c r="E1049" s="86" t="s">
        <v>2870</v>
      </c>
      <c r="F1049" s="86" t="s">
        <v>33</v>
      </c>
      <c r="G1049" s="86" t="b">
        <v>0</v>
      </c>
      <c r="H1049" s="86" t="b">
        <v>1</v>
      </c>
      <c r="I1049" s="86" t="b">
        <v>1</v>
      </c>
      <c r="J1049" s="86">
        <v>1</v>
      </c>
      <c r="K1049" s="86">
        <v>1</v>
      </c>
      <c r="L1049" s="86" t="s">
        <v>53</v>
      </c>
      <c r="M1049" s="87" t="s">
        <v>60</v>
      </c>
      <c r="N1049" s="22" t="b">
        <f>IFERROR(VLOOKUP(A1049&amp;"-"&amp;D1049&amp;_xlfn.TEXTBEFORE(B1049,"/",-1)&amp;"/"&amp;E1049&amp;".java",CompileErrors!A:H,8,FALSE),OR(G1049=TRUE,I1049=TRUE))</f>
        <v>1</v>
      </c>
      <c r="O1049" s="24"/>
      <c r="P1049" s="2"/>
      <c r="Z1049" t="str">
        <f t="shared" si="26"/>
        <v>Codex-scenario1-2000</v>
      </c>
      <c r="AA1049" t="str">
        <f>"/Users/Documents/Portfolio/GitHub/ICSE23-results/"&amp;SUBSTITUTE(SUBSTITUTE(A1049,"Codex","OpenAI"),"ChatGPT-3.5","GPT3.5") &amp;"/HumanEvalJava-Results/src/test/java/"&amp;C1049&amp;"/"&amp;E1049&amp; ".java"</f>
        <v>/Users/Documents/Portfolio/GitHub/ICSE23-results/OpenAI/HumanEvalJava-Results/src/test/java/scenario1/scenario1_QuickServer_findAllClient_2000_10_Test.java</v>
      </c>
      <c r="AB1049" t="str">
        <f>"/Users/Documents/Portfolio/GitHub/LLM-Based-Test-Generation-Study"&amp;B1049</f>
        <v>/Users/Documents/Portfolio/GitHub/LLM-Based-Test-Generation-Study/EvoSuiteBenchmark/scenario1/93_quickserver/src/main/java/org/quickserver/net/server/QuickServer10.java</v>
      </c>
    </row>
    <row r="1050" spans="1:28">
      <c r="A1050" s="17" t="s">
        <v>59</v>
      </c>
      <c r="B1050" s="85" t="s">
        <v>2871</v>
      </c>
      <c r="C1050" s="86" t="s">
        <v>4</v>
      </c>
      <c r="D1050" s="86">
        <v>2000</v>
      </c>
      <c r="E1050" s="86" t="s">
        <v>2872</v>
      </c>
      <c r="F1050" s="86" t="s">
        <v>33</v>
      </c>
      <c r="G1050" s="86" t="b">
        <v>0</v>
      </c>
      <c r="H1050" s="86" t="b">
        <v>1</v>
      </c>
      <c r="I1050" s="86" t="b">
        <v>1</v>
      </c>
      <c r="J1050" s="86">
        <v>1</v>
      </c>
      <c r="K1050" s="86">
        <v>1</v>
      </c>
      <c r="L1050" s="86" t="s">
        <v>53</v>
      </c>
      <c r="M1050" s="86" t="s">
        <v>60</v>
      </c>
      <c r="N1050" s="22" t="b">
        <f>IFERROR(VLOOKUP(A1050&amp;"-"&amp;D1050&amp;_xlfn.TEXTBEFORE(B1050,"/",-1)&amp;"/"&amp;E1050&amp;".java",CompileErrors!A:H,8,FALSE),OR(G1050=TRUE,I1050=TRUE))</f>
        <v>1</v>
      </c>
      <c r="O1050" s="24"/>
      <c r="P1050" s="2"/>
      <c r="Z1050" t="str">
        <f t="shared" si="26"/>
        <v>Codex-scenario1-2000</v>
      </c>
      <c r="AA1050" t="str">
        <f>"/Users/Documents/Portfolio/GitHub/ICSE23-results/"&amp;SUBSTITUTE(SUBSTITUTE(A1050,"Codex","OpenAI"),"ChatGPT-3.5","GPT3.5") &amp;"/HumanEvalJava-Results/src/test/java/"&amp;C1050&amp;"/"&amp;E1050&amp; ".java"</f>
        <v>/Users/Documents/Portfolio/GitHub/ICSE23-results/OpenAI/HumanEvalJava-Results/src/test/java/scenario1/scenario1_QuickServer_getSSLContext_2000_11_Test.java</v>
      </c>
      <c r="AB1050" t="str">
        <f>"/Users/Documents/Portfolio/GitHub/LLM-Based-Test-Generation-Study"&amp;B1050</f>
        <v>/Users/Documents/Portfolio/GitHub/LLM-Based-Test-Generation-Study/EvoSuiteBenchmark/scenario1/93_quickserver/src/main/java/org/quickserver/net/server/QuickServer11.java</v>
      </c>
    </row>
    <row r="1051" spans="1:28">
      <c r="A1051" s="17" t="s">
        <v>59</v>
      </c>
      <c r="B1051" s="85" t="s">
        <v>2873</v>
      </c>
      <c r="C1051" s="86" t="s">
        <v>4</v>
      </c>
      <c r="D1051" s="86">
        <v>2000</v>
      </c>
      <c r="E1051" s="86" t="s">
        <v>2874</v>
      </c>
      <c r="F1051" s="86" t="s">
        <v>33</v>
      </c>
      <c r="G1051" s="86" t="b">
        <v>0</v>
      </c>
      <c r="H1051" s="86" t="b">
        <v>1</v>
      </c>
      <c r="I1051" s="86" t="b">
        <v>1</v>
      </c>
      <c r="J1051" s="86">
        <v>1</v>
      </c>
      <c r="K1051" s="86">
        <v>0</v>
      </c>
      <c r="L1051" s="86" t="s">
        <v>53</v>
      </c>
      <c r="M1051" s="87" t="s">
        <v>103</v>
      </c>
      <c r="N1051" s="22" t="str">
        <f>IFERROR(VLOOKUP(A1051&amp;"-"&amp;D1051&amp;_xlfn.TEXTBEFORE(B1051,"/",-1)&amp;"/"&amp;E1051&amp;".java",CompileErrors!A:H,8,FALSE),OR(G1051=TRUE,I1051=TRUE))</f>
        <v>error: cannot find symbol qs.setSSLConfigFile("src/test/resources/test-ssl.xml"); symbol:   method setSSLConfigFile(String) location: variable qs of type QuickServer</v>
      </c>
      <c r="O1051" s="24"/>
      <c r="P1051" s="2"/>
      <c r="Z1051" t="str">
        <f t="shared" si="26"/>
        <v>Codex-scenario1-2000</v>
      </c>
      <c r="AA1051" t="str">
        <f>"/Users/Documents/Portfolio/GitHub/ICSE23-results/"&amp;SUBSTITUTE(SUBSTITUTE(A1051,"Codex","OpenAI"),"ChatGPT-3.5","GPT3.5") &amp;"/HumanEvalJava-Results/src/test/java/"&amp;C1051&amp;"/"&amp;E1051&amp; ".java"</f>
        <v>/Users/Documents/Portfolio/GitHub/ICSE23-results/OpenAI/HumanEvalJava-Results/src/test/java/scenario1/scenario1_QuickServer_getSSLSocketFactory_2000_12_Test.java</v>
      </c>
      <c r="AB1051" t="str">
        <f>"/Users/Documents/Portfolio/GitHub/LLM-Based-Test-Generation-Study"&amp;B1051</f>
        <v>/Users/Documents/Portfolio/GitHub/LLM-Based-Test-Generation-Study/EvoSuiteBenchmark/scenario1/93_quickserver/src/main/java/org/quickserver/net/server/QuickServer12.java</v>
      </c>
    </row>
    <row r="1052" spans="1:28">
      <c r="A1052" s="17" t="s">
        <v>59</v>
      </c>
      <c r="B1052" s="85" t="s">
        <v>2875</v>
      </c>
      <c r="C1052" s="86" t="s">
        <v>4</v>
      </c>
      <c r="D1052" s="86">
        <v>2000</v>
      </c>
      <c r="E1052" s="86" t="s">
        <v>2876</v>
      </c>
      <c r="F1052" s="86" t="s">
        <v>34</v>
      </c>
      <c r="G1052" s="86" t="b">
        <v>1</v>
      </c>
      <c r="H1052" s="86" t="b">
        <v>0</v>
      </c>
      <c r="I1052" s="86" t="b">
        <v>1</v>
      </c>
      <c r="J1052" s="86">
        <v>1</v>
      </c>
      <c r="K1052" s="86">
        <v>1</v>
      </c>
      <c r="L1052" s="86" t="s">
        <v>54</v>
      </c>
      <c r="M1052" s="87"/>
      <c r="N1052" s="22" t="b">
        <f>IFERROR(VLOOKUP(A1052&amp;"-"&amp;D1052&amp;_xlfn.TEXTBEFORE(B1052,"/",-1)&amp;"/"&amp;E1052&amp;".java",CompileErrors!A:H,8,FALSE),OR(G1052=TRUE,I1052=TRUE))</f>
        <v>1</v>
      </c>
      <c r="O1052" s="24"/>
      <c r="P1052" s="2"/>
      <c r="Z1052" t="str">
        <f t="shared" si="26"/>
        <v>Codex-scenario1-2000</v>
      </c>
      <c r="AA1052" t="str">
        <f>"/Users/Documents/Portfolio/GitHub/ICSE23-results/"&amp;SUBSTITUTE(SUBSTITUTE(A1052,"Codex","OpenAI"),"ChatGPT-3.5","GPT3.5") &amp;"/HumanEvalJava-Results/src/test/java/"&amp;C1052&amp;"/"&amp;E1052&amp; ".java"</f>
        <v>/Users/Documents/Portfolio/GitHub/ICSE23-results/OpenAI/HumanEvalJava-Results/src/test/java/scenario1/scenario1_QuickServer_getPID_2000_13_Test.java</v>
      </c>
      <c r="AB1052" t="str">
        <f>"/Users/Documents/Portfolio/GitHub/LLM-Based-Test-Generation-Study"&amp;B1052</f>
        <v>/Users/Documents/Portfolio/GitHub/LLM-Based-Test-Generation-Study/EvoSuiteBenchmark/scenario1/93_quickserver/src/main/java/org/quickserver/net/server/QuickServer13.java</v>
      </c>
    </row>
    <row r="1053" spans="1:28">
      <c r="A1053" s="17" t="s">
        <v>59</v>
      </c>
      <c r="B1053" s="85" t="s">
        <v>2877</v>
      </c>
      <c r="C1053" s="86" t="s">
        <v>4</v>
      </c>
      <c r="D1053" s="86">
        <v>2000</v>
      </c>
      <c r="E1053" s="86" t="s">
        <v>2878</v>
      </c>
      <c r="F1053" s="86" t="s">
        <v>33</v>
      </c>
      <c r="G1053" s="86" t="b">
        <v>0</v>
      </c>
      <c r="H1053" s="86" t="b">
        <v>1</v>
      </c>
      <c r="I1053" s="86" t="b">
        <v>1</v>
      </c>
      <c r="J1053" s="86">
        <v>1</v>
      </c>
      <c r="K1053" s="86">
        <v>1</v>
      </c>
      <c r="L1053" s="86" t="s">
        <v>53</v>
      </c>
      <c r="M1053" s="86" t="s">
        <v>60</v>
      </c>
      <c r="N1053" s="22" t="b">
        <f>IFERROR(VLOOKUP(A1053&amp;"-"&amp;D1053&amp;_xlfn.TEXTBEFORE(B1053,"/",-1)&amp;"/"&amp;E1053&amp;".java",CompileErrors!A:H,8,FALSE),OR(G1053=TRUE,I1053=TRUE))</f>
        <v>1</v>
      </c>
      <c r="O1053" s="24"/>
      <c r="P1053" s="2"/>
      <c r="Z1053" t="str">
        <f t="shared" si="26"/>
        <v>Codex-scenario1-2000</v>
      </c>
      <c r="AA1053" t="str">
        <f>"/Users/Documents/Portfolio/GitHub/ICSE23-results/"&amp;SUBSTITUTE(SUBSTITUTE(A1053,"Codex","OpenAI"),"ChatGPT-3.5","GPT3.5") &amp;"/HumanEvalJava-Results/src/test/java/"&amp;C1053&amp;"/"&amp;E1053&amp; ".java"</f>
        <v>/Users/Documents/Portfolio/GitHub/ICSE23-results/OpenAI/HumanEvalJava-Results/src/test/java/scenario1/scenario1_QuickServer_getNewLine_2000_2_Test.java</v>
      </c>
      <c r="AB1053" t="str">
        <f>"/Users/Documents/Portfolio/GitHub/LLM-Based-Test-Generation-Study"&amp;B1053</f>
        <v>/Users/Documents/Portfolio/GitHub/LLM-Based-Test-Generation-Study/EvoSuiteBenchmark/scenario1/93_quickserver/src/main/java/org/quickserver/net/server/QuickServer2.java</v>
      </c>
    </row>
    <row r="1054" spans="1:28">
      <c r="A1054" s="17" t="s">
        <v>59</v>
      </c>
      <c r="B1054" s="85" t="s">
        <v>2879</v>
      </c>
      <c r="C1054" s="86" t="s">
        <v>4</v>
      </c>
      <c r="D1054" s="86">
        <v>2000</v>
      </c>
      <c r="E1054" s="86" t="s">
        <v>2880</v>
      </c>
      <c r="F1054" s="86" t="s">
        <v>33</v>
      </c>
      <c r="G1054" s="86" t="b">
        <v>0</v>
      </c>
      <c r="H1054" s="86" t="b">
        <v>1</v>
      </c>
      <c r="I1054" s="86" t="b">
        <v>1</v>
      </c>
      <c r="J1054" s="86">
        <v>1</v>
      </c>
      <c r="K1054" s="86">
        <v>1</v>
      </c>
      <c r="L1054" s="86" t="s">
        <v>53</v>
      </c>
      <c r="M1054" s="87" t="s">
        <v>60</v>
      </c>
      <c r="N1054" s="22" t="b">
        <f>IFERROR(VLOOKUP(A1054&amp;"-"&amp;D1054&amp;_xlfn.TEXTBEFORE(B1054,"/",-1)&amp;"/"&amp;E1054&amp;".java",CompileErrors!A:H,8,FALSE),OR(G1054=TRUE,I1054=TRUE))</f>
        <v>1</v>
      </c>
      <c r="O1054" s="24"/>
      <c r="P1054" s="2"/>
      <c r="Z1054" t="str">
        <f t="shared" si="26"/>
        <v>Codex-scenario1-2000</v>
      </c>
      <c r="AA1054" t="str">
        <f>"/Users/Documents/Portfolio/GitHub/ICSE23-results/"&amp;SUBSTITUTE(SUBSTITUTE(A1054,"Codex","OpenAI"),"ChatGPT-3.5","GPT3.5") &amp;"/HumanEvalJava-Results/src/test/java/"&amp;C1054&amp;"/"&amp;E1054&amp; ".java"</f>
        <v>/Users/Documents/Portfolio/GitHub/ICSE23-results/OpenAI/HumanEvalJava-Results/src/test/java/scenario1/scenario1_QuickServer_initService_2000_3_Test.java</v>
      </c>
      <c r="AB1054" t="str">
        <f>"/Users/Documents/Portfolio/GitHub/LLM-Based-Test-Generation-Study"&amp;B1054</f>
        <v>/Users/Documents/Portfolio/GitHub/LLM-Based-Test-Generation-Study/EvoSuiteBenchmark/scenario1/93_quickserver/src/main/java/org/quickserver/net/server/QuickServer3.java</v>
      </c>
    </row>
    <row r="1055" spans="1:28">
      <c r="A1055" s="17" t="s">
        <v>59</v>
      </c>
      <c r="B1055" s="85" t="s">
        <v>2881</v>
      </c>
      <c r="C1055" s="86" t="s">
        <v>4</v>
      </c>
      <c r="D1055" s="86">
        <v>2000</v>
      </c>
      <c r="E1055" s="86" t="s">
        <v>2882</v>
      </c>
      <c r="F1055" s="86" t="s">
        <v>33</v>
      </c>
      <c r="G1055" s="86" t="b">
        <v>0</v>
      </c>
      <c r="H1055" s="86" t="b">
        <v>1</v>
      </c>
      <c r="I1055" s="86" t="b">
        <v>1</v>
      </c>
      <c r="J1055" s="86">
        <v>1</v>
      </c>
      <c r="K1055" s="86">
        <v>1</v>
      </c>
      <c r="L1055" s="86" t="s">
        <v>53</v>
      </c>
      <c r="M1055" s="87" t="s">
        <v>60</v>
      </c>
      <c r="N1055" s="22" t="b">
        <f>IFERROR(VLOOKUP(A1055&amp;"-"&amp;D1055&amp;_xlfn.TEXTBEFORE(B1055,"/",-1)&amp;"/"&amp;E1055&amp;".java",CompileErrors!A:H,8,FALSE),OR(G1055=TRUE,I1055=TRUE))</f>
        <v>1</v>
      </c>
      <c r="O1055" s="24"/>
      <c r="P1055" s="2"/>
      <c r="Z1055" t="str">
        <f t="shared" si="26"/>
        <v>Codex-scenario1-2000</v>
      </c>
      <c r="AA1055" t="str">
        <f>"/Users/Documents/Portfolio/GitHub/ICSE23-results/"&amp;SUBSTITUTE(SUBSTITUTE(A1055,"Codex","OpenAI"),"ChatGPT-3.5","GPT3.5") &amp;"/HumanEvalJava-Results/src/test/java/"&amp;C1055&amp;"/"&amp;E1055&amp; ".java"</f>
        <v>/Users/Documents/Portfolio/GitHub/ICSE23-results/OpenAI/HumanEvalJava-Results/src/test/java/scenario1/scenario1_QuickServer_initService_2000_4_Test.java</v>
      </c>
      <c r="AB1055" t="str">
        <f>"/Users/Documents/Portfolio/GitHub/LLM-Based-Test-Generation-Study"&amp;B1055</f>
        <v>/Users/Documents/Portfolio/GitHub/LLM-Based-Test-Generation-Study/EvoSuiteBenchmark/scenario1/93_quickserver/src/main/java/org/quickserver/net/server/QuickServer4.java</v>
      </c>
    </row>
    <row r="1056" spans="1:28">
      <c r="A1056" s="17" t="s">
        <v>59</v>
      </c>
      <c r="B1056" s="85" t="s">
        <v>2883</v>
      </c>
      <c r="C1056" s="86" t="s">
        <v>4</v>
      </c>
      <c r="D1056" s="86">
        <v>2000</v>
      </c>
      <c r="E1056" s="86" t="s">
        <v>2884</v>
      </c>
      <c r="F1056" s="86" t="s">
        <v>33</v>
      </c>
      <c r="G1056" s="86" t="b">
        <v>0</v>
      </c>
      <c r="H1056" s="86" t="b">
        <v>1</v>
      </c>
      <c r="I1056" s="86" t="b">
        <v>1</v>
      </c>
      <c r="J1056" s="86">
        <v>1</v>
      </c>
      <c r="K1056" s="86">
        <v>0</v>
      </c>
      <c r="L1056" s="86" t="s">
        <v>53</v>
      </c>
      <c r="M1056" s="86" t="s">
        <v>60</v>
      </c>
      <c r="N1056" s="22" t="b">
        <f>IFERROR(VLOOKUP(A1056&amp;"-"&amp;D1056&amp;_xlfn.TEXTBEFORE(B1056,"/",-1)&amp;"/"&amp;E1056&amp;".java",CompileErrors!A:H,8,FALSE),OR(G1056=TRUE,I1056=TRUE))</f>
        <v>1</v>
      </c>
      <c r="O1056" s="24"/>
      <c r="P1056" s="2"/>
      <c r="Z1056" t="str">
        <f t="shared" si="26"/>
        <v>Codex-scenario1-2000</v>
      </c>
      <c r="AA1056" t="str">
        <f>"/Users/Documents/Portfolio/GitHub/ICSE23-results/"&amp;SUBSTITUTE(SUBSTITUTE(A1056,"Codex","OpenAI"),"ChatGPT-3.5","GPT3.5") &amp;"/HumanEvalJava-Results/src/test/java/"&amp;C1056&amp;"/"&amp;E1056&amp; ".java"</f>
        <v>/Users/Documents/Portfolio/GitHub/ICSE23-results/OpenAI/HumanEvalJava-Results/src/test/java/scenario1/scenario1_QuickServer_startService_2000_5_Test.java</v>
      </c>
      <c r="AB1056" t="str">
        <f>"/Users/Documents/Portfolio/GitHub/LLM-Based-Test-Generation-Study"&amp;B1056</f>
        <v>/Users/Documents/Portfolio/GitHub/LLM-Based-Test-Generation-Study/EvoSuiteBenchmark/scenario1/93_quickserver/src/main/java/org/quickserver/net/server/QuickServer5.java</v>
      </c>
    </row>
    <row r="1057" spans="1:28">
      <c r="A1057" s="17" t="s">
        <v>59</v>
      </c>
      <c r="B1057" s="85" t="s">
        <v>2885</v>
      </c>
      <c r="C1057" s="86" t="s">
        <v>4</v>
      </c>
      <c r="D1057" s="86">
        <v>2000</v>
      </c>
      <c r="E1057" s="86" t="s">
        <v>2886</v>
      </c>
      <c r="F1057" s="87" t="s">
        <v>33</v>
      </c>
      <c r="G1057" s="86" t="b">
        <v>0</v>
      </c>
      <c r="H1057" s="86" t="b">
        <v>1</v>
      </c>
      <c r="I1057" s="86" t="b">
        <v>1</v>
      </c>
      <c r="J1057" s="86">
        <v>1</v>
      </c>
      <c r="K1057" s="86">
        <v>1</v>
      </c>
      <c r="L1057" s="86" t="s">
        <v>53</v>
      </c>
      <c r="M1057" s="87" t="s">
        <v>60</v>
      </c>
      <c r="N1057" s="22" t="b">
        <f>IFERROR(VLOOKUP(A1057&amp;"-"&amp;D1057&amp;_xlfn.TEXTBEFORE(B1057,"/",-1)&amp;"/"&amp;E1057&amp;".java",CompileErrors!A:H,8,FALSE),OR(G1057=TRUE,I1057=TRUE))</f>
        <v>1</v>
      </c>
      <c r="O1057" s="24"/>
      <c r="P1057" s="2"/>
      <c r="Z1057" t="str">
        <f t="shared" si="26"/>
        <v>Codex-scenario1-2000</v>
      </c>
      <c r="AA1057" t="str">
        <f>"/Users/Documents/Portfolio/GitHub/ICSE23-results/"&amp;SUBSTITUTE(SUBSTITUTE(A1057,"Codex","OpenAI"),"ChatGPT-3.5","GPT3.5") &amp;"/HumanEvalJava-Results/src/test/java/"&amp;C1057&amp;"/"&amp;E1057&amp; ".java"</f>
        <v>/Users/Documents/Portfolio/GitHub/ICSE23-results/OpenAI/HumanEvalJava-Results/src/test/java/scenario1/scenario1_QuickServer_stopService_2000_6_Test.java</v>
      </c>
      <c r="AB1057" t="str">
        <f>"/Users/Documents/Portfolio/GitHub/LLM-Based-Test-Generation-Study"&amp;B1057</f>
        <v>/Users/Documents/Portfolio/GitHub/LLM-Based-Test-Generation-Study/EvoSuiteBenchmark/scenario1/93_quickserver/src/main/java/org/quickserver/net/server/QuickServer6.java</v>
      </c>
    </row>
    <row r="1058" spans="1:28">
      <c r="A1058" s="17" t="s">
        <v>59</v>
      </c>
      <c r="B1058" s="85" t="s">
        <v>2887</v>
      </c>
      <c r="C1058" s="86" t="s">
        <v>4</v>
      </c>
      <c r="D1058" s="86">
        <v>2000</v>
      </c>
      <c r="E1058" s="86" t="s">
        <v>2888</v>
      </c>
      <c r="F1058" s="86" t="s">
        <v>33</v>
      </c>
      <c r="G1058" s="86" t="b">
        <v>0</v>
      </c>
      <c r="H1058" s="86" t="b">
        <v>1</v>
      </c>
      <c r="I1058" s="86" t="b">
        <v>1</v>
      </c>
      <c r="J1058" s="86">
        <v>1</v>
      </c>
      <c r="K1058" s="86">
        <v>4</v>
      </c>
      <c r="L1058" s="86" t="s">
        <v>53</v>
      </c>
      <c r="M1058" s="87" t="s">
        <v>60</v>
      </c>
      <c r="N1058" s="22" t="b">
        <f>IFERROR(VLOOKUP(A1058&amp;"-"&amp;D1058&amp;_xlfn.TEXTBEFORE(B1058,"/",-1)&amp;"/"&amp;E1058&amp;".java",CompileErrors!A:H,8,FALSE),OR(G1058=TRUE,I1058=TRUE))</f>
        <v>1</v>
      </c>
      <c r="O1058" s="24"/>
      <c r="P1058" s="2"/>
      <c r="Z1058" t="str">
        <f t="shared" si="26"/>
        <v>Codex-scenario1-2000</v>
      </c>
      <c r="AA1058" t="str">
        <f>"/Users/Documents/Portfolio/GitHub/ICSE23-results/"&amp;SUBSTITUTE(SUBSTITUTE(A1058,"Codex","OpenAI"),"ChatGPT-3.5","GPT3.5") &amp;"/HumanEvalJava-Results/src/test/java/"&amp;C1058&amp;"/"&amp;E1058&amp; ".java"</f>
        <v>/Users/Documents/Portfolio/GitHub/ICSE23-results/OpenAI/HumanEvalJava-Results/src/test/java/scenario1/scenario1_QuickServer_suspendService_2000_7_Test.java</v>
      </c>
      <c r="AB1058" t="str">
        <f>"/Users/Documents/Portfolio/GitHub/LLM-Based-Test-Generation-Study"&amp;B1058</f>
        <v>/Users/Documents/Portfolio/GitHub/LLM-Based-Test-Generation-Study/EvoSuiteBenchmark/scenario1/93_quickserver/src/main/java/org/quickserver/net/server/QuickServer7.java</v>
      </c>
    </row>
    <row r="1059" spans="1:28">
      <c r="A1059" s="17" t="s">
        <v>59</v>
      </c>
      <c r="B1059" s="85" t="s">
        <v>2889</v>
      </c>
      <c r="C1059" s="86" t="s">
        <v>4</v>
      </c>
      <c r="D1059" s="86">
        <v>2000</v>
      </c>
      <c r="E1059" s="86" t="s">
        <v>2890</v>
      </c>
      <c r="F1059" s="86" t="s">
        <v>33</v>
      </c>
      <c r="G1059" s="86" t="b">
        <v>0</v>
      </c>
      <c r="H1059" s="86" t="b">
        <v>1</v>
      </c>
      <c r="I1059" s="86" t="b">
        <v>1</v>
      </c>
      <c r="J1059" s="86">
        <v>1</v>
      </c>
      <c r="K1059" s="86">
        <v>1</v>
      </c>
      <c r="L1059" s="86" t="s">
        <v>53</v>
      </c>
      <c r="M1059" s="87" t="s">
        <v>60</v>
      </c>
      <c r="N1059" s="22" t="b">
        <f>IFERROR(VLOOKUP(A1059&amp;"-"&amp;D1059&amp;_xlfn.TEXTBEFORE(B1059,"/",-1)&amp;"/"&amp;E1059&amp;".java",CompileErrors!A:H,8,FALSE),OR(G1059=TRUE,I1059=TRUE))</f>
        <v>1</v>
      </c>
      <c r="O1059" s="24"/>
      <c r="P1059" s="2"/>
      <c r="Z1059" t="str">
        <f t="shared" si="26"/>
        <v>Codex-scenario1-2000</v>
      </c>
      <c r="AA1059" t="str">
        <f>"/Users/Documents/Portfolio/GitHub/ICSE23-results/"&amp;SUBSTITUTE(SUBSTITUTE(A1059,"Codex","OpenAI"),"ChatGPT-3.5","GPT3.5") &amp;"/HumanEvalJava-Results/src/test/java/"&amp;C1059&amp;"/"&amp;E1059&amp; ".java"</f>
        <v>/Users/Documents/Portfolio/GitHub/ICSE23-results/OpenAI/HumanEvalJava-Results/src/test/java/scenario1/scenario1_QuickServer_resumeService_2000_8_Test.java</v>
      </c>
      <c r="AB1059" t="str">
        <f>"/Users/Documents/Portfolio/GitHub/LLM-Based-Test-Generation-Study"&amp;B1059</f>
        <v>/Users/Documents/Portfolio/GitHub/LLM-Based-Test-Generation-Study/EvoSuiteBenchmark/scenario1/93_quickserver/src/main/java/org/quickserver/net/server/QuickServer8.java</v>
      </c>
    </row>
    <row r="1060" spans="1:28">
      <c r="A1060" s="17" t="s">
        <v>59</v>
      </c>
      <c r="B1060" s="85" t="s">
        <v>2891</v>
      </c>
      <c r="C1060" s="86" t="s">
        <v>4</v>
      </c>
      <c r="D1060" s="86">
        <v>2000</v>
      </c>
      <c r="E1060" s="86" t="s">
        <v>2892</v>
      </c>
      <c r="F1060" s="86" t="s">
        <v>33</v>
      </c>
      <c r="G1060" s="86" t="b">
        <v>0</v>
      </c>
      <c r="H1060" s="86" t="b">
        <v>1</v>
      </c>
      <c r="I1060" s="86" t="b">
        <v>1</v>
      </c>
      <c r="J1060" s="86">
        <v>1</v>
      </c>
      <c r="K1060" s="86">
        <v>1</v>
      </c>
      <c r="L1060" s="86" t="s">
        <v>53</v>
      </c>
      <c r="M1060" s="86" t="s">
        <v>60</v>
      </c>
      <c r="N1060" s="22" t="b">
        <f>IFERROR(VLOOKUP(A1060&amp;"-"&amp;D1060&amp;_xlfn.TEXTBEFORE(B1060,"/",-1)&amp;"/"&amp;E1060&amp;".java",CompileErrors!A:H,8,FALSE),OR(G1060=TRUE,I1060=TRUE))</f>
        <v>1</v>
      </c>
      <c r="O1060" s="24"/>
      <c r="P1060" s="2"/>
      <c r="Z1060" t="str">
        <f t="shared" si="26"/>
        <v>Codex-scenario1-2000</v>
      </c>
      <c r="AA1060" t="str">
        <f>"/Users/Documents/Portfolio/GitHub/ICSE23-results/"&amp;SUBSTITUTE(SUBSTITUTE(A1060,"Codex","OpenAI"),"ChatGPT-3.5","GPT3.5") &amp;"/HumanEvalJava-Results/src/test/java/"&amp;C1060&amp;"/"&amp;E1060&amp; ".java"</f>
        <v>/Users/Documents/Portfolio/GitHub/ICSE23-results/OpenAI/HumanEvalJava-Results/src/test/java/scenario1/scenario1_QuickServer_info_2000_9_Test.java</v>
      </c>
      <c r="AB1060" t="str">
        <f>"/Users/Documents/Portfolio/GitHub/LLM-Based-Test-Generation-Study"&amp;B1060</f>
        <v>/Users/Documents/Portfolio/GitHub/LLM-Based-Test-Generation-Study/EvoSuiteBenchmark/scenario1/93_quickserver/src/main/java/org/quickserver/net/server/QuickServer9.java</v>
      </c>
    </row>
    <row r="1061" spans="1:28">
      <c r="A1061" s="17" t="s">
        <v>59</v>
      </c>
      <c r="B1061" s="85" t="s">
        <v>2893</v>
      </c>
      <c r="C1061" s="86" t="s">
        <v>4</v>
      </c>
      <c r="D1061" s="86">
        <v>2000</v>
      </c>
      <c r="E1061" s="86" t="s">
        <v>2894</v>
      </c>
      <c r="F1061" s="86" t="s">
        <v>33</v>
      </c>
      <c r="G1061" s="86" t="b">
        <v>0</v>
      </c>
      <c r="H1061" s="86" t="b">
        <v>1</v>
      </c>
      <c r="I1061" s="86" t="b">
        <v>1</v>
      </c>
      <c r="J1061" s="86">
        <v>1</v>
      </c>
      <c r="K1061" s="86">
        <v>1</v>
      </c>
      <c r="L1061" s="86" t="s">
        <v>53</v>
      </c>
      <c r="M1061" s="86" t="s">
        <v>60</v>
      </c>
      <c r="N1061" s="22" t="b">
        <f>IFERROR(VLOOKUP(A1061&amp;"-"&amp;D1061&amp;_xlfn.TEXTBEFORE(B1061,"/",-1)&amp;"/"&amp;E1061&amp;".java",CompileErrors!A:H,8,FALSE),OR(G1061=TRUE,I1061=TRUE))</f>
        <v>1</v>
      </c>
      <c r="O1061" s="24"/>
      <c r="P1061" s="2"/>
      <c r="Z1061" t="str">
        <f t="shared" si="26"/>
        <v>Codex-scenario1-2000</v>
      </c>
      <c r="AA1061" t="str">
        <f>"/Users/Documents/Portfolio/GitHub/ICSE23-results/"&amp;SUBSTITUTE(SUBSTITUTE(A1061,"Codex","OpenAI"),"ChatGPT-3.5","GPT3.5") &amp;"/HumanEvalJava-Results/src/test/java/"&amp;C1061&amp;"/"&amp;E1061&amp; ".java"</f>
        <v>/Users/Documents/Portfolio/GitHub/ICSE23-results/OpenAI/HumanEvalJava-Results/src/test/java/scenario1/scenario1_NonBlockingClientHandler_getWakeupSelectorAfterRegisterWrite_2000_0_Test.java</v>
      </c>
      <c r="AB1061" t="str">
        <f>"/Users/Documents/Portfolio/GitHub/LLM-Based-Test-Generation-Study"&amp;B1061</f>
        <v>/Users/Documents/Portfolio/GitHub/LLM-Based-Test-Generation-Study/EvoSuiteBenchmark/scenario1/93_quickserver/src/main/java/org/quickserver/net/server/impl/NonBlockingClientHandler0.java</v>
      </c>
    </row>
    <row r="1062" spans="1:28">
      <c r="A1062" s="17" t="s">
        <v>59</v>
      </c>
      <c r="B1062" s="85" t="s">
        <v>2895</v>
      </c>
      <c r="C1062" s="86" t="s">
        <v>4</v>
      </c>
      <c r="D1062" s="86">
        <v>2000</v>
      </c>
      <c r="E1062" s="86" t="s">
        <v>2896</v>
      </c>
      <c r="F1062" s="86" t="s">
        <v>33</v>
      </c>
      <c r="G1062" s="86" t="b">
        <v>0</v>
      </c>
      <c r="H1062" s="86" t="b">
        <v>1</v>
      </c>
      <c r="I1062" s="86" t="b">
        <v>1</v>
      </c>
      <c r="J1062" s="86">
        <v>1</v>
      </c>
      <c r="K1062" s="86">
        <v>1</v>
      </c>
      <c r="L1062" s="86" t="s">
        <v>53</v>
      </c>
      <c r="M1062" s="87" t="s">
        <v>60</v>
      </c>
      <c r="N1062" s="22" t="b">
        <f>IFERROR(VLOOKUP(A1062&amp;"-"&amp;D1062&amp;_xlfn.TEXTBEFORE(B1062,"/",-1)&amp;"/"&amp;E1062&amp;".java",CompileErrors!A:H,8,FALSE),OR(G1062=TRUE,I1062=TRUE))</f>
        <v>1</v>
      </c>
      <c r="O1062" s="24"/>
      <c r="P1062" s="2"/>
      <c r="Z1062" t="str">
        <f t="shared" si="26"/>
        <v>Codex-scenario1-2000</v>
      </c>
      <c r="AA1062" t="str">
        <f>"/Users/Documents/Portfolio/GitHub/ICSE23-results/"&amp;SUBSTITUTE(SUBSTITUTE(A1062,"Codex","OpenAI"),"ChatGPT-3.5","GPT3.5") &amp;"/HumanEvalJava-Results/src/test/java/"&amp;C1062&amp;"/"&amp;E1062&amp; ".java"</f>
        <v>/Users/Documents/Portfolio/GitHub/ICSE23-results/OpenAI/HumanEvalJava-Results/src/test/java/scenario1/scenario1_NonBlockingClientHandler_getWakeupSelectorAfterRegisterRead_2000_1_Test.java</v>
      </c>
      <c r="AB1062" t="str">
        <f>"/Users/Documents/Portfolio/GitHub/LLM-Based-Test-Generation-Study"&amp;B1062</f>
        <v>/Users/Documents/Portfolio/GitHub/LLM-Based-Test-Generation-Study/EvoSuiteBenchmark/scenario1/93_quickserver/src/main/java/org/quickserver/net/server/impl/NonBlockingClientHandler1.java</v>
      </c>
    </row>
    <row r="1063" spans="1:28">
      <c r="A1063" s="17" t="s">
        <v>59</v>
      </c>
      <c r="B1063" s="85" t="s">
        <v>2897</v>
      </c>
      <c r="C1063" s="86" t="s">
        <v>4</v>
      </c>
      <c r="D1063" s="86">
        <v>2000</v>
      </c>
      <c r="E1063" s="86" t="s">
        <v>2898</v>
      </c>
      <c r="F1063" s="86" t="s">
        <v>33</v>
      </c>
      <c r="G1063" s="86" t="b">
        <v>0</v>
      </c>
      <c r="H1063" s="86" t="b">
        <v>1</v>
      </c>
      <c r="I1063" s="86" t="b">
        <v>1</v>
      </c>
      <c r="J1063" s="86">
        <v>1</v>
      </c>
      <c r="K1063" s="86">
        <v>1</v>
      </c>
      <c r="L1063" s="86" t="s">
        <v>53</v>
      </c>
      <c r="M1063" s="86" t="s">
        <v>60</v>
      </c>
      <c r="N1063" s="22" t="b">
        <f>IFERROR(VLOOKUP(A1063&amp;"-"&amp;D1063&amp;_xlfn.TEXTBEFORE(B1063,"/",-1)&amp;"/"&amp;E1063&amp;".java",CompileErrors!A:H,8,FALSE),OR(G1063=TRUE,I1063=TRUE))</f>
        <v>1</v>
      </c>
      <c r="O1063" s="24"/>
      <c r="P1063" s="2"/>
      <c r="Z1063" t="str">
        <f t="shared" si="26"/>
        <v>Codex-scenario1-2000</v>
      </c>
      <c r="AA1063" t="str">
        <f>"/Users/Documents/Portfolio/GitHub/ICSE23-results/"&amp;SUBSTITUTE(SUBSTITUTE(A1063,"Codex","OpenAI"),"ChatGPT-3.5","GPT3.5") &amp;"/HumanEvalJava-Results/src/test/java/"&amp;C1063&amp;"/"&amp;E1063&amp; ".java"</f>
        <v>/Users/Documents/Portfolio/GitHub/ICSE23-results/OpenAI/HumanEvalJava-Results/src/test/java/scenario1/scenario1_NonBlockingClientHandler_getMaxThreadAccessCount_2000_2_Test.java</v>
      </c>
      <c r="AB1063" t="str">
        <f>"/Users/Documents/Portfolio/GitHub/LLM-Based-Test-Generation-Study"&amp;B1063</f>
        <v>/Users/Documents/Portfolio/GitHub/LLM-Based-Test-Generation-Study/EvoSuiteBenchmark/scenario1/93_quickserver/src/main/java/org/quickserver/net/server/impl/NonBlockingClientHandler2.java</v>
      </c>
    </row>
    <row r="1064" spans="1:28">
      <c r="A1064" s="17" t="s">
        <v>59</v>
      </c>
      <c r="B1064" s="85" t="s">
        <v>2899</v>
      </c>
      <c r="C1064" s="86" t="s">
        <v>4</v>
      </c>
      <c r="D1064" s="86">
        <v>2000</v>
      </c>
      <c r="E1064" s="86" t="s">
        <v>2900</v>
      </c>
      <c r="F1064" s="86" t="s">
        <v>33</v>
      </c>
      <c r="G1064" s="86" t="b">
        <v>0</v>
      </c>
      <c r="H1064" s="86" t="b">
        <v>1</v>
      </c>
      <c r="I1064" s="86" t="b">
        <v>1</v>
      </c>
      <c r="J1064" s="86">
        <v>1</v>
      </c>
      <c r="K1064" s="86">
        <v>1</v>
      </c>
      <c r="L1064" s="86" t="s">
        <v>53</v>
      </c>
      <c r="M1064" s="87" t="s">
        <v>102</v>
      </c>
      <c r="N1064" s="22" t="str">
        <f>IFERROR(VLOOKUP(A1064&amp;"-"&amp;D1064&amp;_xlfn.TEXTBEFORE(B1064,"/",-1)&amp;"/"&amp;E1064&amp;".java",CompileErrors!A:H,8,FALSE),OR(G1064=TRUE,I1064=TRUE))</f>
        <v>error: cannot find symbol private static final Logger logger = Logger.getLogger(ClassUtilTest.class.getName()); symbol:   class ClassUtilTest location: class scenario1_ClassUtil_getClassLoaderFromJars_2000_Test</v>
      </c>
      <c r="O1064" s="24"/>
      <c r="P1064" s="2"/>
      <c r="Z1064" t="str">
        <f t="shared" si="26"/>
        <v>Codex-scenario1-2000</v>
      </c>
      <c r="AA1064" t="str">
        <f>"/Users/Documents/Portfolio/GitHub/ICSE23-results/"&amp;SUBSTITUTE(SUBSTITUTE(A1064,"Codex","OpenAI"),"ChatGPT-3.5","GPT3.5") &amp;"/HumanEvalJava-Results/src/test/java/"&amp;C1064&amp;"/"&amp;E1064&amp; ".java"</f>
        <v>/Users/Documents/Portfolio/GitHub/ICSE23-results/OpenAI/HumanEvalJava-Results/src/test/java/scenario1/scenario1_ClassUtil_getClassLoaderFromJars_2000_Test.java</v>
      </c>
      <c r="AB1064" t="str">
        <f>"/Users/Documents/Portfolio/GitHub/LLM-Based-Test-Generation-Study"&amp;B1064</f>
        <v>/Users/Documents/Portfolio/GitHub/LLM-Based-Test-Generation-Study/EvoSuiteBenchmark/scenario1/93_quickserver/src/main/java/org/quickserver/util/ClassUtil.java</v>
      </c>
    </row>
    <row r="1065" spans="1:28">
      <c r="A1065" s="17" t="s">
        <v>59</v>
      </c>
      <c r="B1065" s="85" t="s">
        <v>2901</v>
      </c>
      <c r="C1065" s="86" t="s">
        <v>4</v>
      </c>
      <c r="D1065" s="86">
        <v>2000</v>
      </c>
      <c r="E1065" s="86" t="s">
        <v>2902</v>
      </c>
      <c r="F1065" s="86" t="s">
        <v>33</v>
      </c>
      <c r="G1065" s="86" t="b">
        <v>0</v>
      </c>
      <c r="H1065" s="86" t="b">
        <v>1</v>
      </c>
      <c r="I1065" s="86" t="b">
        <v>1</v>
      </c>
      <c r="J1065" s="86">
        <v>10</v>
      </c>
      <c r="K1065" s="86">
        <v>30</v>
      </c>
      <c r="L1065" s="86" t="s">
        <v>53</v>
      </c>
      <c r="M1065" s="87" t="s">
        <v>103</v>
      </c>
      <c r="N1065" s="22" t="str">
        <f>IFERROR(VLOOKUP(A1065&amp;"-"&amp;D1065&amp;_xlfn.TEXTBEFORE(B1065,"/",-1)&amp;"/"&amp;E1065&amp;".java",CompileErrors!A:H,8,FALSE),OR(G1065=TRUE,I1065=TRUE))</f>
        <v>error: constructor ByteBufferInputStream in class ByteBufferInputStream cannot be applied to given types; ByteBufferInputStream bbis = new ByteBufferInputStream(); required: ArrayList,ClientHandler,String found: no arguments reason: actual and formal argument lists differ in length</v>
      </c>
      <c r="O1065" s="24"/>
      <c r="P1065" s="2"/>
      <c r="Z1065" t="str">
        <f t="shared" si="26"/>
        <v>Codex-scenario1-2000</v>
      </c>
      <c r="AA1065" t="str">
        <f>"/Users/Documents/Portfolio/GitHub/ICSE23-results/"&amp;SUBSTITUTE(SUBSTITUTE(A1065,"Codex","OpenAI"),"ChatGPT-3.5","GPT3.5") &amp;"/HumanEvalJava-Results/src/test/java/"&amp;C1065&amp;"/"&amp;E1065&amp; ".java"</f>
        <v>/Users/Documents/Portfolio/GitHub/ICSE23-results/OpenAI/HumanEvalJava-Results/src/test/java/scenario1/scenario1_ByteBufferInputStream_readLine_2000_Test.java</v>
      </c>
      <c r="AB1065" t="str">
        <f>"/Users/Documents/Portfolio/GitHub/LLM-Based-Test-Generation-Study"&amp;B1065</f>
        <v>/Users/Documents/Portfolio/GitHub/LLM-Based-Test-Generation-Study/EvoSuiteBenchmark/scenario1/93_quickserver/src/main/java/org/quickserver/util/io/ByteBufferInputStream.java</v>
      </c>
    </row>
    <row r="1066" spans="1:28">
      <c r="A1066" s="17" t="s">
        <v>59</v>
      </c>
      <c r="B1066" s="85" t="s">
        <v>2903</v>
      </c>
      <c r="C1066" s="86" t="s">
        <v>4</v>
      </c>
      <c r="D1066" s="86">
        <v>2000</v>
      </c>
      <c r="E1066" s="86" t="s">
        <v>2904</v>
      </c>
      <c r="F1066" s="86"/>
      <c r="G1066" s="86" t="b">
        <v>1</v>
      </c>
      <c r="H1066" s="86" t="b">
        <v>0</v>
      </c>
      <c r="I1066" s="86" t="b">
        <v>1</v>
      </c>
      <c r="J1066" s="86">
        <v>1</v>
      </c>
      <c r="K1066" s="86">
        <v>2</v>
      </c>
      <c r="L1066" s="86" t="s">
        <v>54</v>
      </c>
      <c r="M1066" s="86"/>
      <c r="N1066" s="22" t="b">
        <f>IFERROR(VLOOKUP(A1066&amp;"-"&amp;D1066&amp;_xlfn.TEXTBEFORE(B1066,"/",-1)&amp;"/"&amp;E1066&amp;".java",CompileErrors!A:H,8,FALSE),OR(G1066=TRUE,I1066=TRUE))</f>
        <v>1</v>
      </c>
      <c r="O1066" s="24"/>
      <c r="P1066" s="2"/>
      <c r="Z1066" t="str">
        <f t="shared" si="26"/>
        <v>Codex-scenario1-2000</v>
      </c>
      <c r="AA1066" t="str">
        <f>"/Users/Documents/Portfolio/GitHub/ICSE23-results/"&amp;SUBSTITUTE(SUBSTITUTE(A1066,"Codex","OpenAI"),"ChatGPT-3.5","GPT3.5") &amp;"/HumanEvalJava-Results/src/test/java/"&amp;C1066&amp;"/"&amp;E1066&amp; ".java"</f>
        <v>/Users/Documents/Portfolio/GitHub/ICSE23-results/OpenAI/HumanEvalJava-Results/src/test/java/scenario1/scenario1_PasswordField_getPassword_2000_0_Test.java</v>
      </c>
      <c r="AB1066" t="str">
        <f>"/Users/Documents/Portfolio/GitHub/LLM-Based-Test-Generation-Study"&amp;B1066</f>
        <v>/Users/Documents/Portfolio/GitHub/LLM-Based-Test-Generation-Study/EvoSuiteBenchmark/scenario1/93_quickserver/src/main/java/org/quickserver/util/io/PasswordField0.java</v>
      </c>
    </row>
    <row r="1067" spans="1:28">
      <c r="A1067" s="17" t="s">
        <v>59</v>
      </c>
      <c r="B1067" s="85" t="s">
        <v>2905</v>
      </c>
      <c r="C1067" s="86" t="s">
        <v>4</v>
      </c>
      <c r="D1067" s="86">
        <v>2000</v>
      </c>
      <c r="E1067" s="86" t="s">
        <v>2906</v>
      </c>
      <c r="F1067" s="86" t="s">
        <v>34</v>
      </c>
      <c r="G1067" s="86" t="b">
        <v>1</v>
      </c>
      <c r="H1067" s="86" t="b">
        <v>0</v>
      </c>
      <c r="I1067" s="86" t="b">
        <v>1</v>
      </c>
      <c r="J1067" s="86">
        <v>10</v>
      </c>
      <c r="K1067" s="86">
        <v>0</v>
      </c>
      <c r="L1067" s="86" t="s">
        <v>54</v>
      </c>
      <c r="M1067" s="86"/>
      <c r="N1067" s="22" t="str">
        <f>IFERROR(VLOOKUP(A1067&amp;"-"&amp;D1067&amp;_xlfn.TEXTBEFORE(B1067,"/",-1)&amp;"/"&amp;E1067&amp;".java",CompileErrors!A:H,8,FALSE),OR(G1067=TRUE,I1067=TRUE))</f>
        <v>error: cannot find symbol private static final Logger logger = Logger.getLogger(PasswordFieldTest.class.getName()); symbol:   class PasswordFieldTest location: class scenario1_PasswordField_getPassword_2000_1_Test</v>
      </c>
      <c r="O1067" s="24"/>
      <c r="P1067" s="2"/>
      <c r="Z1067" t="str">
        <f t="shared" si="26"/>
        <v>Codex-scenario1-2000</v>
      </c>
      <c r="AA1067" t="str">
        <f>"/Users/Documents/Portfolio/GitHub/ICSE23-results/"&amp;SUBSTITUTE(SUBSTITUTE(A1067,"Codex","OpenAI"),"ChatGPT-3.5","GPT3.5") &amp;"/HumanEvalJava-Results/src/test/java/"&amp;C1067&amp;"/"&amp;E1067&amp; ".java"</f>
        <v>/Users/Documents/Portfolio/GitHub/ICSE23-results/OpenAI/HumanEvalJava-Results/src/test/java/scenario1/scenario1_PasswordField_getPassword_2000_1_Test.java</v>
      </c>
      <c r="AB1067" t="str">
        <f>"/Users/Documents/Portfolio/GitHub/LLM-Based-Test-Generation-Study"&amp;B1067</f>
        <v>/Users/Documents/Portfolio/GitHub/LLM-Based-Test-Generation-Study/EvoSuiteBenchmark/scenario1/93_quickserver/src/main/java/org/quickserver/util/io/PasswordField1.java</v>
      </c>
    </row>
    <row r="1068" spans="1:28">
      <c r="A1068" s="17" t="s">
        <v>59</v>
      </c>
      <c r="B1068" s="85" t="s">
        <v>2907</v>
      </c>
      <c r="C1068" s="86" t="s">
        <v>4</v>
      </c>
      <c r="D1068" s="86">
        <v>2000</v>
      </c>
      <c r="E1068" s="86" t="s">
        <v>2908</v>
      </c>
      <c r="F1068" s="86" t="s">
        <v>34</v>
      </c>
      <c r="G1068" s="86" t="b">
        <v>1</v>
      </c>
      <c r="H1068" s="86" t="b">
        <v>0</v>
      </c>
      <c r="I1068" s="86" t="b">
        <v>1</v>
      </c>
      <c r="J1068" s="86">
        <v>1</v>
      </c>
      <c r="K1068" s="86">
        <v>11</v>
      </c>
      <c r="L1068" s="86" t="s">
        <v>54</v>
      </c>
      <c r="M1068" s="87"/>
      <c r="N1068" s="22" t="str">
        <f>IFERROR(VLOOKUP(A1068&amp;"-"&amp;D1068&amp;_xlfn.TEXTBEFORE(B1068,"/",-1)&amp;"/"&amp;E1068&amp;".java",CompileErrors!A:H,8,FALSE),OR(G1068=TRUE,I1068=TRUE))</f>
        <v>error: constructor ClientPool in class ClientPool cannot be applied to given types; ClientPool clientPool = new ClientPool(); required: QSObjectPool,PoolConfig found: no arguments reason: actual and formal argument lists differ in length</v>
      </c>
      <c r="O1068" s="24"/>
      <c r="P1068" s="2"/>
      <c r="Z1068" t="str">
        <f t="shared" si="26"/>
        <v>Codex-scenario1-2000</v>
      </c>
      <c r="AA1068" t="str">
        <f>"/Users/Documents/Portfolio/GitHub/ICSE23-results/"&amp;SUBSTITUTE(SUBSTITUTE(A1068,"Codex","OpenAI"),"ChatGPT-3.5","GPT3.5") &amp;"/HumanEvalJava-Results/src/test/java/"&amp;C1068&amp;"/"&amp;E1068&amp; ".java"</f>
        <v>/Users/Documents/Portfolio/GitHub/ICSE23-results/OpenAI/HumanEvalJava-Results/src/test/java/scenario1/scenario1_ClientPool_shouldNioWriteHappen_2000_Test.java</v>
      </c>
      <c r="AB1068" t="str">
        <f>"/Users/Documents/Portfolio/GitHub/LLM-Based-Test-Generation-Study"&amp;B1068</f>
        <v>/Users/Documents/Portfolio/GitHub/LLM-Based-Test-Generation-Study/EvoSuiteBenchmark/scenario1/93_quickserver/src/main/java/org/quickserver/util/pool/thread/ClientPool.java</v>
      </c>
    </row>
    <row r="1069" spans="1:28">
      <c r="A1069" s="17" t="s">
        <v>59</v>
      </c>
      <c r="B1069" s="85" t="s">
        <v>2909</v>
      </c>
      <c r="C1069" s="86" t="s">
        <v>4</v>
      </c>
      <c r="D1069" s="86">
        <v>2000</v>
      </c>
      <c r="E1069" s="86" t="s">
        <v>2910</v>
      </c>
      <c r="F1069" s="86" t="s">
        <v>34</v>
      </c>
      <c r="G1069" s="86" t="b">
        <v>1</v>
      </c>
      <c r="H1069" s="86" t="b">
        <v>0</v>
      </c>
      <c r="I1069" s="86" t="b">
        <v>1</v>
      </c>
      <c r="J1069" s="86">
        <v>10</v>
      </c>
      <c r="K1069" s="86">
        <v>10</v>
      </c>
      <c r="L1069" s="86" t="s">
        <v>54</v>
      </c>
      <c r="M1069" s="86"/>
      <c r="N1069" s="22" t="b">
        <f>IFERROR(VLOOKUP(A1069&amp;"-"&amp;D1069&amp;_xlfn.TEXTBEFORE(B1069,"/",-1)&amp;"/"&amp;E1069&amp;".java",CompileErrors!A:H,8,FALSE),OR(G1069=TRUE,I1069=TRUE))</f>
        <v>1</v>
      </c>
      <c r="O1069" s="24"/>
      <c r="P1069" s="2"/>
      <c r="Z1069" t="str">
        <f t="shared" si="26"/>
        <v>Codex-scenario1-2000</v>
      </c>
      <c r="AA1069" t="str">
        <f>"/Users/Documents/Portfolio/GitHub/ICSE23-results/"&amp;SUBSTITUTE(SUBSTITUTE(A1069,"Codex","OpenAI"),"ChatGPT-3.5","GPT3.5") &amp;"/HumanEvalJava-Results/src/test/java/"&amp;C1069&amp;"/"&amp;E1069&amp; ".java"</f>
        <v>/Users/Documents/Portfolio/GitHub/ICSE23-results/OpenAI/HumanEvalJava-Results/src/test/java/scenario1/scenario1_LogonHelper_loginToGoogleAppEngine_2000_Test.java</v>
      </c>
      <c r="AB1069" t="str">
        <f>"/Users/Documents/Portfolio/GitHub/LLM-Based-Test-Generation-Study"&amp;B1069</f>
        <v>/Users/Documents/Portfolio/GitHub/LLM-Based-Test-Generation-Study/EvoSuiteBenchmark/scenario1/67_gae-app-manager/src/main/java/net/sf/gaeappmanager/google/LogonHelper.java</v>
      </c>
    </row>
    <row r="1070" spans="1:28">
      <c r="A1070" s="17" t="s">
        <v>59</v>
      </c>
      <c r="B1070" s="85" t="s">
        <v>2911</v>
      </c>
      <c r="C1070" s="86" t="s">
        <v>4</v>
      </c>
      <c r="D1070" s="86">
        <v>2000</v>
      </c>
      <c r="E1070" s="86" t="s">
        <v>2912</v>
      </c>
      <c r="F1070" s="86" t="s">
        <v>33</v>
      </c>
      <c r="G1070" s="86" t="b">
        <v>0</v>
      </c>
      <c r="H1070" s="86" t="b">
        <v>1</v>
      </c>
      <c r="I1070" s="86" t="b">
        <v>1</v>
      </c>
      <c r="J1070" s="86">
        <v>6</v>
      </c>
      <c r="K1070" s="86">
        <v>5</v>
      </c>
      <c r="L1070" s="86" t="s">
        <v>53</v>
      </c>
      <c r="M1070" s="86" t="s">
        <v>103</v>
      </c>
      <c r="N1070" s="22" t="b">
        <f>IFERROR(VLOOKUP(A1070&amp;"-"&amp;D1070&amp;_xlfn.TEXTBEFORE(B1070,"/",-1)&amp;"/"&amp;E1070&amp;".java",CompileErrors!A:H,8,FALSE),OR(G1070=TRUE,I1070=TRUE))</f>
        <v>1</v>
      </c>
      <c r="O1070" s="24"/>
      <c r="P1070" s="2"/>
      <c r="Z1070" t="str">
        <f t="shared" si="26"/>
        <v>Codex-scenario1-2000</v>
      </c>
      <c r="AA1070" t="str">
        <f>"/Users/Documents/Portfolio/GitHub/ICSE23-results/"&amp;SUBSTITUTE(SUBSTITUTE(A1070,"Codex","OpenAI"),"ChatGPT-3.5","GPT3.5") &amp;"/HumanEvalJava-Results/src/test/java/"&amp;C1070&amp;"/"&amp;E1070&amp; ".java"</f>
        <v>/Users/Documents/Portfolio/GitHub/ICSE23-results/OpenAI/HumanEvalJava-Results/src/test/java/scenario1/scenario1_Manager_retrieveAppQuotaDetails_2000_Test.java</v>
      </c>
      <c r="AB1070" t="str">
        <f>"/Users/Documents/Portfolio/GitHub/LLM-Based-Test-Generation-Study"&amp;B1070</f>
        <v>/Users/Documents/Portfolio/GitHub/LLM-Based-Test-Generation-Study/EvoSuiteBenchmark/scenario1/67_gae-app-manager/src/main/java/net/sf/gaeappmanager/google/appengine/Manager.java</v>
      </c>
    </row>
    <row r="1071" spans="1:28">
      <c r="A1071" s="17" t="s">
        <v>59</v>
      </c>
      <c r="B1071" s="85" t="s">
        <v>2913</v>
      </c>
      <c r="C1071" s="86" t="s">
        <v>4</v>
      </c>
      <c r="D1071" s="86">
        <v>2000</v>
      </c>
      <c r="E1071" s="86" t="s">
        <v>2914</v>
      </c>
      <c r="F1071" s="86" t="s">
        <v>34</v>
      </c>
      <c r="G1071" s="86" t="b">
        <v>1</v>
      </c>
      <c r="H1071" s="86" t="b">
        <v>0</v>
      </c>
      <c r="I1071" s="86" t="b">
        <v>1</v>
      </c>
      <c r="J1071" s="86">
        <v>1</v>
      </c>
      <c r="K1071" s="86">
        <v>1</v>
      </c>
      <c r="L1071" s="86" t="s">
        <v>54</v>
      </c>
      <c r="M1071" s="86"/>
      <c r="N1071" s="22" t="str">
        <f>IFERROR(VLOOKUP(A1071&amp;"-"&amp;D1071&amp;_xlfn.TEXTBEFORE(B1071,"/",-1)&amp;"/"&amp;E1071&amp;".java",CompileErrors!A:H,8,FALSE),OR(G1071=TRUE,I1071=TRUE))</f>
        <v>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v>
      </c>
      <c r="O1071" s="24"/>
      <c r="P1071" s="2"/>
      <c r="Z1071" t="str">
        <f t="shared" si="26"/>
        <v>Codex-scenario1-2000</v>
      </c>
      <c r="AA1071" t="str">
        <f>"/Users/Documents/Portfolio/GitHub/ICSE23-results/"&amp;SUBSTITUTE(SUBSTITUTE(A1071,"Codex","OpenAI"),"ChatGPT-3.5","GPT3.5") &amp;"/HumanEvalJava-Results/src/test/java/"&amp;C1071&amp;"/"&amp;E1071&amp; ".java"</f>
        <v>/Users/Documents/Portfolio/GitHub/ICSE23-results/OpenAI/HumanEvalJava-Results/src/test/java/scenario1/scenario1_Document_stringify_2000_Test.java</v>
      </c>
      <c r="AB1071" t="str">
        <f>"/Users/Documents/Portfolio/GitHub/LLM-Based-Test-Generation-Study"&amp;B1071</f>
        <v>/Users/Documents/Portfolio/GitHub/LLM-Based-Test-Generation-Study/EvoSuiteBenchmark/scenario1/100_jgaap/src/main/java/Document.java</v>
      </c>
    </row>
    <row r="1072" spans="1:28">
      <c r="A1072" s="17" t="s">
        <v>59</v>
      </c>
      <c r="B1072" s="85" t="s">
        <v>2915</v>
      </c>
      <c r="C1072" s="86" t="s">
        <v>4</v>
      </c>
      <c r="D1072" s="86">
        <v>2000</v>
      </c>
      <c r="E1072" s="86" t="s">
        <v>2916</v>
      </c>
      <c r="F1072" s="86"/>
      <c r="G1072" s="86" t="b">
        <v>1</v>
      </c>
      <c r="H1072" s="86" t="b">
        <v>0</v>
      </c>
      <c r="I1072" s="86" t="b">
        <v>1</v>
      </c>
      <c r="J1072" s="86">
        <v>10</v>
      </c>
      <c r="K1072" s="86">
        <v>10</v>
      </c>
      <c r="L1072" s="86" t="s">
        <v>54</v>
      </c>
      <c r="M1072" s="86"/>
      <c r="N1072" s="22" t="str">
        <f>IFERROR(VLOOKUP(A1072&amp;"-"&amp;D1072&amp;_xlfn.TEXTBEFORE(B1072,"/",-1)&amp;"/"&amp;E1072&amp;".java",CompileErrors!A:H,8,FALSE),OR(G1072=TRUE,I1072=TRUE))</f>
        <v>error: cannot find symbol ds.addDocument(new Document("test1.txt")); symbol:   method addDocument(Document) location: variable ds of type DocumentSet</v>
      </c>
      <c r="O1072" s="24"/>
      <c r="P1072" s="2"/>
      <c r="Z1072" t="str">
        <f t="shared" si="26"/>
        <v>Codex-scenario1-2000</v>
      </c>
      <c r="AA1072" t="str">
        <f>"/Users/Documents/Portfolio/GitHub/ICSE23-results/"&amp;SUBSTITUTE(SUBSTITUTE(A1072,"Codex","OpenAI"),"ChatGPT-3.5","GPT3.5") &amp;"/HumanEvalJava-Results/src/test/java/"&amp;C1072&amp;"/"&amp;E1072&amp; ".java"</f>
        <v>/Users/Documents/Portfolio/GitHub/ICSE23-results/OpenAI/HumanEvalJava-Results/src/test/java/scenario1/scenario1_DocumentSet_documentCount_2000_Test.java</v>
      </c>
      <c r="AB1072" t="str">
        <f>"/Users/Documents/Portfolio/GitHub/LLM-Based-Test-Generation-Study"&amp;B1072</f>
        <v>/Users/Documents/Portfolio/GitHub/LLM-Based-Test-Generation-Study/EvoSuiteBenchmark/scenario1/100_jgaap/src/main/java/DocumentSet.java</v>
      </c>
    </row>
    <row r="1073" spans="1:28">
      <c r="A1073" s="17" t="s">
        <v>59</v>
      </c>
      <c r="B1073" s="85" t="s">
        <v>2917</v>
      </c>
      <c r="C1073" s="86" t="s">
        <v>4</v>
      </c>
      <c r="D1073" s="86">
        <v>2000</v>
      </c>
      <c r="E1073" s="86" t="s">
        <v>2918</v>
      </c>
      <c r="F1073" s="86" t="s">
        <v>34</v>
      </c>
      <c r="G1073" s="86" t="b">
        <v>1</v>
      </c>
      <c r="H1073" s="86" t="b">
        <v>0</v>
      </c>
      <c r="I1073" s="86" t="b">
        <v>1</v>
      </c>
      <c r="J1073" s="86">
        <v>1</v>
      </c>
      <c r="K1073" s="86">
        <v>1</v>
      </c>
      <c r="L1073" s="86" t="s">
        <v>54</v>
      </c>
      <c r="M1073" s="86"/>
      <c r="N1073" s="22" t="b">
        <f>IFERROR(VLOOKUP(A1073&amp;"-"&amp;D1073&amp;_xlfn.TEXTBEFORE(B1073,"/",-1)&amp;"/"&amp;E1073&amp;".java",CompileErrors!A:H,8,FALSE),OR(G1073=TRUE,I1073=TRUE))</f>
        <v>1</v>
      </c>
      <c r="O1073" s="24"/>
      <c r="P1073" s="2"/>
      <c r="Z1073" t="str">
        <f t="shared" si="26"/>
        <v>Codex-scenario1-2000</v>
      </c>
      <c r="AA1073" t="str">
        <f>"/Users/Documents/Portfolio/GitHub/ICSE23-results/"&amp;SUBSTITUTE(SUBSTITUTE(A1073,"Codex","OpenAI"),"ChatGPT-3.5","GPT3.5") &amp;"/HumanEvalJava-Results/src/test/java/"&amp;C1073&amp;"/"&amp;E1073&amp; ".java"</f>
        <v>/Users/Documents/Portfolio/GitHub/ICSE23-results/OpenAI/HumanEvalJava-Results/src/test/java/scenario1/scenario1_EventSet_size_2000_Test.java</v>
      </c>
      <c r="AB1073" t="str">
        <f>"/Users/Documents/Portfolio/GitHub/LLM-Based-Test-Generation-Study"&amp;B1073</f>
        <v>/Users/Documents/Portfolio/GitHub/LLM-Based-Test-Generation-Study/EvoSuiteBenchmark/scenario1/100_jgaap/src/main/java/EventSet.java</v>
      </c>
    </row>
    <row r="1074" spans="1:28">
      <c r="A1074" s="17" t="s">
        <v>59</v>
      </c>
      <c r="B1074" s="85" t="s">
        <v>2919</v>
      </c>
      <c r="C1074" s="86" t="s">
        <v>4</v>
      </c>
      <c r="D1074" s="86">
        <v>2000</v>
      </c>
      <c r="E1074" s="86" t="s">
        <v>2920</v>
      </c>
      <c r="F1074" s="86" t="s">
        <v>33</v>
      </c>
      <c r="G1074" s="86" t="b">
        <v>0</v>
      </c>
      <c r="H1074" s="86" t="b">
        <v>1</v>
      </c>
      <c r="I1074" s="86" t="b">
        <v>1</v>
      </c>
      <c r="J1074" s="86">
        <v>1</v>
      </c>
      <c r="K1074" s="86">
        <v>0</v>
      </c>
      <c r="L1074" s="86" t="s">
        <v>53</v>
      </c>
      <c r="M1074" s="86" t="s">
        <v>103</v>
      </c>
      <c r="N1074" s="22" t="b">
        <f>IFERROR(VLOOKUP(A1074&amp;"-"&amp;D1074&amp;_xlfn.TEXTBEFORE(B1074,"/",-1)&amp;"/"&amp;E1074&amp;".java",CompileErrors!A:H,8,FALSE),OR(G1074=TRUE,I1074=TRUE))</f>
        <v>1</v>
      </c>
      <c r="O1074" s="24"/>
      <c r="P1074" s="2"/>
      <c r="Z1074" t="str">
        <f t="shared" si="26"/>
        <v>Codex-scenario1-2000</v>
      </c>
      <c r="AA1074" t="str">
        <f>"/Users/Documents/Portfolio/GitHub/ICSE23-results/"&amp;SUBSTITUTE(SUBSTITUTE(A1074,"Codex","OpenAI"),"ChatGPT-3.5","GPT3.5") &amp;"/HumanEvalJava-Results/src/test/java/"&amp;C1074&amp;"/"&amp;E1074&amp; ".java"</f>
        <v>/Users/Documents/Portfolio/GitHub/ICSE23-results/OpenAI/HumanEvalJava-Results/src/test/java/scenario1/scenario1_Author_CreateDVDFileStructure_2000_Test.java</v>
      </c>
      <c r="AB1074" t="str">
        <f>"/Users/Documents/Portfolio/GitHub/LLM-Based-Test-Generation-Study"&amp;B1074</f>
        <v>/Users/Documents/Portfolio/GitHub/LLM-Based-Test-Generation-Study/EvoSuiteBenchmark/scenario1/47_dvd-homevideo/src/main/java/Author.java</v>
      </c>
    </row>
    <row r="1075" spans="1:28">
      <c r="A1075" s="17" t="s">
        <v>59</v>
      </c>
      <c r="B1075" s="85" t="s">
        <v>2921</v>
      </c>
      <c r="C1075" s="86" t="s">
        <v>4</v>
      </c>
      <c r="D1075" s="86">
        <v>2000</v>
      </c>
      <c r="E1075" s="86" t="s">
        <v>2922</v>
      </c>
      <c r="F1075" s="86" t="s">
        <v>33</v>
      </c>
      <c r="G1075" s="86" t="b">
        <v>0</v>
      </c>
      <c r="H1075" s="86" t="b">
        <v>1</v>
      </c>
      <c r="I1075" s="86" t="b">
        <v>1</v>
      </c>
      <c r="J1075" s="86">
        <v>10</v>
      </c>
      <c r="K1075" s="86">
        <v>10</v>
      </c>
      <c r="L1075" s="86" t="s">
        <v>53</v>
      </c>
      <c r="M1075" s="86" t="s">
        <v>103</v>
      </c>
      <c r="N1075" s="22" t="str">
        <f>IFERROR(VLOOKUP(A1075&amp;"-"&amp;D1075&amp;_xlfn.TEXTBEFORE(B1075,"/",-1)&amp;"/"&amp;E1075&amp;".java",CompileErrors!A:H,8,FALSE),OR(G1075=TRUE,I1075=TRUE))</f>
        <v>error: m_growisofs has private access in Burn burn.m_growisofs = "/bin/sh: growisofs: command not found";</v>
      </c>
      <c r="O1075" s="24"/>
      <c r="P1075" s="2"/>
      <c r="Z1075" t="str">
        <f t="shared" si="26"/>
        <v>Codex-scenario1-2000</v>
      </c>
      <c r="AA1075" t="str">
        <f>"/Users/Documents/Portfolio/GitHub/ICSE23-results/"&amp;SUBSTITUTE(SUBSTITUTE(A1075,"Codex","OpenAI"),"ChatGPT-3.5","GPT3.5") &amp;"/HumanEvalJava-Results/src/test/java/"&amp;C1075&amp;"/"&amp;E1075&amp; ".java"</f>
        <v>/Users/Documents/Portfolio/GitHub/ICSE23-results/OpenAI/HumanEvalJava-Results/src/test/java/scenario1/scenario1_Burn_BurnToDVD_2000_Test.java</v>
      </c>
      <c r="AB1075" t="str">
        <f>"/Users/Documents/Portfolio/GitHub/LLM-Based-Test-Generation-Study"&amp;B1075</f>
        <v>/Users/Documents/Portfolio/GitHub/LLM-Based-Test-Generation-Study/EvoSuiteBenchmark/scenario1/47_dvd-homevideo/src/main/java/Burn.java</v>
      </c>
    </row>
    <row r="1076" spans="1:28">
      <c r="A1076" s="17" t="s">
        <v>59</v>
      </c>
      <c r="B1076" s="85" t="s">
        <v>2923</v>
      </c>
      <c r="C1076" s="86" t="s">
        <v>4</v>
      </c>
      <c r="D1076" s="86">
        <v>2000</v>
      </c>
      <c r="E1076" s="86" t="s">
        <v>2924</v>
      </c>
      <c r="F1076" s="87" t="s">
        <v>34</v>
      </c>
      <c r="G1076" s="86" t="b">
        <v>1</v>
      </c>
      <c r="H1076" s="86" t="b">
        <v>0</v>
      </c>
      <c r="I1076" s="86" t="b">
        <v>1</v>
      </c>
      <c r="J1076" s="86">
        <v>10</v>
      </c>
      <c r="K1076" s="86">
        <v>10</v>
      </c>
      <c r="L1076" s="86" t="s">
        <v>54</v>
      </c>
      <c r="M1076" s="87"/>
      <c r="N1076" s="22" t="str">
        <f>IFERROR(VLOOKUP(A1076&amp;"-"&amp;D1076&amp;_xlfn.TEXTBEFORE(B1076,"/",-1)&amp;"/"&amp;E1076&amp;".java",CompileErrors!A:H,8,FALSE),OR(G1076=TRUE,I1076=TRUE))</f>
        <v>error: m_GUI has private access in Capture capture.m_GUI.menuChkThread.setSelected(true);</v>
      </c>
      <c r="O1076" s="24"/>
      <c r="P1076" s="2"/>
      <c r="Z1076" t="str">
        <f t="shared" si="26"/>
        <v>Codex-scenario1-2000</v>
      </c>
      <c r="AA1076" t="str">
        <f>"/Users/Documents/Portfolio/GitHub/ICSE23-results/"&amp;SUBSTITUTE(SUBSTITUTE(A1076,"Codex","OpenAI"),"ChatGPT-3.5","GPT3.5") &amp;"/HumanEvalJava-Results/src/test/java/"&amp;C1076&amp;"/"&amp;E1076&amp; ".java"</f>
        <v>/Users/Documents/Portfolio/GitHub/ICSE23-results/OpenAI/HumanEvalJava-Results/src/test/java/scenario1/scenario1_Capture_init_2000_Test.java</v>
      </c>
      <c r="AB1076" t="str">
        <f>"/Users/Documents/Portfolio/GitHub/LLM-Based-Test-Generation-Study"&amp;B1076</f>
        <v>/Users/Documents/Portfolio/GitHub/LLM-Based-Test-Generation-Study/EvoSuiteBenchmark/scenario1/47_dvd-homevideo/src/main/java/Capture.java</v>
      </c>
    </row>
    <row r="1077" spans="1:28">
      <c r="A1077" s="17" t="s">
        <v>59</v>
      </c>
      <c r="B1077" s="85" t="s">
        <v>2925</v>
      </c>
      <c r="C1077" s="86" t="s">
        <v>4</v>
      </c>
      <c r="D1077" s="86">
        <v>2000</v>
      </c>
      <c r="E1077" s="86" t="s">
        <v>2926</v>
      </c>
      <c r="F1077" s="86" t="s">
        <v>34</v>
      </c>
      <c r="G1077" s="86" t="b">
        <v>1</v>
      </c>
      <c r="H1077" s="86" t="b">
        <v>0</v>
      </c>
      <c r="I1077" s="86" t="b">
        <v>1</v>
      </c>
      <c r="J1077" s="86">
        <v>10</v>
      </c>
      <c r="K1077" s="86">
        <v>10</v>
      </c>
      <c r="L1077" s="86" t="s">
        <v>54</v>
      </c>
      <c r="M1077" s="86"/>
      <c r="N1077" s="22" t="str">
        <f>IFERROR(VLOOKUP(A1077&amp;"-"&amp;D1077&amp;_xlfn.TEXTBEFORE(B1077,"/",-1)&amp;"/"&amp;E1077&amp;".java",CompileErrors!A:H,8,FALSE),OR(G1077=TRUE,I1077=TRUE))</f>
        <v>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v>
      </c>
      <c r="O1077" s="24"/>
      <c r="P1077" s="2"/>
      <c r="Z1077" t="str">
        <f t="shared" si="26"/>
        <v>Codex-scenario1-2000</v>
      </c>
      <c r="AA1077" t="str">
        <f>"/Users/Documents/Portfolio/GitHub/ICSE23-results/"&amp;SUBSTITUTE(SUBSTITUTE(A1077,"Codex","OpenAI"),"ChatGPT-3.5","GPT3.5") &amp;"/HumanEvalJava-Results/src/test/java/"&amp;C1077&amp;"/"&amp;E1077&amp; ".java"</f>
        <v>/Users/Documents/Portfolio/GitHub/ICSE23-results/OpenAI/HumanEvalJava-Results/src/test/java/scenario1/scenario1_Convert_init_2000_Test.java</v>
      </c>
      <c r="AB1077" t="str">
        <f>"/Users/Documents/Portfolio/GitHub/LLM-Based-Test-Generation-Study"&amp;B1077</f>
        <v>/Users/Documents/Portfolio/GitHub/LLM-Based-Test-Generation-Study/EvoSuiteBenchmark/scenario1/47_dvd-homevideo/src/main/java/Convert.java</v>
      </c>
    </row>
    <row r="1078" spans="1:28">
      <c r="A1078" s="17" t="s">
        <v>59</v>
      </c>
      <c r="B1078" s="85" t="s">
        <v>2927</v>
      </c>
      <c r="C1078" s="86" t="s">
        <v>4</v>
      </c>
      <c r="D1078" s="86">
        <v>2000</v>
      </c>
      <c r="E1078" s="86" t="s">
        <v>2928</v>
      </c>
      <c r="F1078" s="86" t="s">
        <v>34</v>
      </c>
      <c r="G1078" s="86" t="b">
        <v>1</v>
      </c>
      <c r="H1078" s="86" t="b">
        <v>0</v>
      </c>
      <c r="I1078" s="86" t="b">
        <v>1</v>
      </c>
      <c r="J1078" s="86">
        <v>10</v>
      </c>
      <c r="K1078" s="86">
        <v>10</v>
      </c>
      <c r="L1078" s="86" t="s">
        <v>54</v>
      </c>
      <c r="M1078" s="87"/>
      <c r="N1078" s="22" t="b">
        <f>IFERROR(VLOOKUP(A1078&amp;"-"&amp;D1078&amp;_xlfn.TEXTBEFORE(B1078,"/",-1)&amp;"/"&amp;E1078&amp;".java",CompileErrors!A:H,8,FALSE),OR(G1078=TRUE,I1078=TRUE))</f>
        <v>1</v>
      </c>
      <c r="O1078" s="24"/>
      <c r="P1078" s="2"/>
      <c r="Z1078" t="str">
        <f t="shared" si="26"/>
        <v>Codex-scenario1-2000</v>
      </c>
      <c r="AA1078" t="str">
        <f>"/Users/Documents/Portfolio/GitHub/ICSE23-results/"&amp;SUBSTITUTE(SUBSTITUTE(A1078,"Codex","OpenAI"),"ChatGPT-3.5","GPT3.5") &amp;"/HumanEvalJava-Results/src/test/java/"&amp;C1078&amp;"/"&amp;E1078&amp; ".java"</f>
        <v>/Users/Documents/Portfolio/GitHub/ICSE23-results/OpenAI/HumanEvalJava-Results/src/test/java/scenario1/scenario1_GUI_checkForModules_2000_0_Test.java</v>
      </c>
      <c r="AB1078" t="str">
        <f>"/Users/Documents/Portfolio/GitHub/LLM-Based-Test-Generation-Study"&amp;B1078</f>
        <v>/Users/Documents/Portfolio/GitHub/LLM-Based-Test-Generation-Study/EvoSuiteBenchmark/scenario1/47_dvd-homevideo/src/main/java/GUI0.java</v>
      </c>
    </row>
    <row r="1079" spans="1:28">
      <c r="A1079" s="17" t="s">
        <v>59</v>
      </c>
      <c r="B1079" s="85" t="s">
        <v>2929</v>
      </c>
      <c r="C1079" s="86" t="s">
        <v>4</v>
      </c>
      <c r="D1079" s="86">
        <v>2000</v>
      </c>
      <c r="E1079" s="86" t="s">
        <v>2930</v>
      </c>
      <c r="F1079" s="86" t="s">
        <v>34</v>
      </c>
      <c r="G1079" s="86" t="b">
        <v>1</v>
      </c>
      <c r="H1079" s="86" t="b">
        <v>0</v>
      </c>
      <c r="I1079" s="86" t="b">
        <v>1</v>
      </c>
      <c r="J1079" s="86">
        <v>10</v>
      </c>
      <c r="K1079" s="86">
        <v>10</v>
      </c>
      <c r="L1079" s="86" t="s">
        <v>54</v>
      </c>
      <c r="M1079" s="86"/>
      <c r="N1079" s="22" t="b">
        <f>IFERROR(VLOOKUP(A1079&amp;"-"&amp;D1079&amp;_xlfn.TEXTBEFORE(B1079,"/",-1)&amp;"/"&amp;E1079&amp;".java",CompileErrors!A:H,8,FALSE),OR(G1079=TRUE,I1079=TRUE))</f>
        <v>1</v>
      </c>
      <c r="O1079" s="24"/>
      <c r="P1079" s="2"/>
      <c r="Z1079" t="str">
        <f t="shared" si="26"/>
        <v>Codex-scenario1-2000</v>
      </c>
      <c r="AA1079" t="str">
        <f>"/Users/Documents/Portfolio/GitHub/ICSE23-results/"&amp;SUBSTITUTE(SUBSTITUTE(A1079,"Codex","OpenAI"),"ChatGPT-3.5","GPT3.5") &amp;"/HumanEvalJava-Results/src/test/java/"&amp;C1079&amp;"/"&amp;E1079&amp; ".java"</f>
        <v>/Users/Documents/Portfolio/GitHub/ICSE23-results/OpenAI/HumanEvalJava-Results/src/test/java/scenario1/scenario1_GUI_MessageBox_2000_1_Test.java</v>
      </c>
      <c r="AB1079" t="str">
        <f>"/Users/Documents/Portfolio/GitHub/LLM-Based-Test-Generation-Study"&amp;B1079</f>
        <v>/Users/Documents/Portfolio/GitHub/LLM-Based-Test-Generation-Study/EvoSuiteBenchmark/scenario1/47_dvd-homevideo/src/main/java/GUI1.java</v>
      </c>
    </row>
    <row r="1080" spans="1:28">
      <c r="A1080" s="17" t="s">
        <v>59</v>
      </c>
      <c r="B1080" s="85" t="s">
        <v>2931</v>
      </c>
      <c r="C1080" s="86" t="s">
        <v>4</v>
      </c>
      <c r="D1080" s="86">
        <v>2000</v>
      </c>
      <c r="E1080" s="86" t="s">
        <v>2932</v>
      </c>
      <c r="F1080" s="86"/>
      <c r="G1080" s="86" t="b">
        <v>1</v>
      </c>
      <c r="H1080" s="86" t="b">
        <v>0</v>
      </c>
      <c r="I1080" s="86" t="b">
        <v>1</v>
      </c>
      <c r="J1080" s="86">
        <v>10</v>
      </c>
      <c r="K1080" s="86">
        <v>10</v>
      </c>
      <c r="L1080" s="86" t="s">
        <v>54</v>
      </c>
      <c r="M1080" s="86"/>
      <c r="N1080" s="22" t="b">
        <f>IFERROR(VLOOKUP(A1080&amp;"-"&amp;D1080&amp;_xlfn.TEXTBEFORE(B1080,"/",-1)&amp;"/"&amp;E1080&amp;".java",CompileErrors!A:H,8,FALSE),OR(G1080=TRUE,I1080=TRUE))</f>
        <v>1</v>
      </c>
      <c r="O1080" s="24"/>
      <c r="P1080" s="2"/>
      <c r="Z1080" t="str">
        <f t="shared" si="26"/>
        <v>Codex-scenario1-2000</v>
      </c>
      <c r="AA1080" t="str">
        <f>"/Users/Documents/Portfolio/GitHub/ICSE23-results/"&amp;SUBSTITUTE(SUBSTITUTE(A1080,"Codex","OpenAI"),"ChatGPT-3.5","GPT3.5") &amp;"/HumanEvalJava-Results/src/test/java/"&amp;C1080&amp;"/"&amp;E1080&amp; ".java"</f>
        <v>/Users/Documents/Portfolio/GitHub/ICSE23-results/OpenAI/HumanEvalJava-Results/src/test/java/scenario1/scenario1_GUI_ErrorCheck_2000_2_Test.java</v>
      </c>
      <c r="AB1080" t="str">
        <f>"/Users/Documents/Portfolio/GitHub/LLM-Based-Test-Generation-Study"&amp;B1080</f>
        <v>/Users/Documents/Portfolio/GitHub/LLM-Based-Test-Generation-Study/EvoSuiteBenchmark/scenario1/47_dvd-homevideo/src/main/java/GUI2.java</v>
      </c>
    </row>
    <row r="1081" spans="1:28">
      <c r="A1081" s="17" t="s">
        <v>59</v>
      </c>
      <c r="B1081" s="85" t="s">
        <v>2933</v>
      </c>
      <c r="C1081" s="86" t="s">
        <v>4</v>
      </c>
      <c r="D1081" s="86">
        <v>2000</v>
      </c>
      <c r="E1081" s="86" t="s">
        <v>2934</v>
      </c>
      <c r="F1081" s="86" t="s">
        <v>34</v>
      </c>
      <c r="G1081" s="86" t="b">
        <v>1</v>
      </c>
      <c r="H1081" s="86" t="b">
        <v>0</v>
      </c>
      <c r="I1081" s="86" t="b">
        <v>1</v>
      </c>
      <c r="J1081" s="86">
        <v>10</v>
      </c>
      <c r="K1081" s="86">
        <v>10</v>
      </c>
      <c r="L1081" s="86" t="s">
        <v>54</v>
      </c>
      <c r="M1081" s="87"/>
      <c r="N1081" s="22" t="str">
        <f>IFERROR(VLOOKUP(A1081&amp;"-"&amp;D1081&amp;_xlfn.TEXTBEFORE(B1081,"/",-1)&amp;"/"&amp;E1081&amp;".java",CompileErrors!A:H,8,FALSE),OR(G1081=TRUE,I1081=TRUE))</f>
        <v>error: m_Error has private access in Menu menu.m_Error = true;</v>
      </c>
      <c r="O1081" s="24"/>
      <c r="P1081" s="2"/>
      <c r="Z1081" t="str">
        <f t="shared" si="26"/>
        <v>Codex-scenario1-2000</v>
      </c>
      <c r="AA1081" t="str">
        <f>"/Users/Documents/Portfolio/GitHub/ICSE23-results/"&amp;SUBSTITUTE(SUBSTITUTE(A1081,"Codex","OpenAI"),"ChatGPT-3.5","GPT3.5") &amp;"/HumanEvalJava-Results/src/test/java/"&amp;C1081&amp;"/"&amp;E1081&amp; ".java"</f>
        <v>/Users/Documents/Portfolio/GitHub/ICSE23-results/OpenAI/HumanEvalJava-Results/src/test/java/scenario1/scenario1_Menu_init_2000_0_Test.java</v>
      </c>
      <c r="AB1081" t="str">
        <f>"/Users/Documents/Portfolio/GitHub/LLM-Based-Test-Generation-Study"&amp;B1081</f>
        <v>/Users/Documents/Portfolio/GitHub/LLM-Based-Test-Generation-Study/EvoSuiteBenchmark/scenario1/47_dvd-homevideo/src/main/java/Menu0.java</v>
      </c>
    </row>
    <row r="1082" spans="1:28">
      <c r="A1082" s="17" t="s">
        <v>59</v>
      </c>
      <c r="B1082" s="85" t="s">
        <v>2935</v>
      </c>
      <c r="C1082" s="86" t="s">
        <v>4</v>
      </c>
      <c r="D1082" s="86">
        <v>2000</v>
      </c>
      <c r="E1082" s="86" t="s">
        <v>2936</v>
      </c>
      <c r="F1082" s="86" t="s">
        <v>34</v>
      </c>
      <c r="G1082" s="86" t="b">
        <v>1</v>
      </c>
      <c r="H1082" s="86" t="b">
        <v>0</v>
      </c>
      <c r="I1082" s="86" t="b">
        <v>1</v>
      </c>
      <c r="J1082" s="86">
        <v>10</v>
      </c>
      <c r="K1082" s="86">
        <v>10</v>
      </c>
      <c r="L1082" s="86" t="s">
        <v>54</v>
      </c>
      <c r="M1082" s="87"/>
      <c r="N1082" s="22" t="str">
        <f>IFERROR(VLOOKUP(A1082&amp;"-"&amp;D1082&amp;_xlfn.TEXTBEFORE(B1082,"/",-1)&amp;"/"&amp;E1082&amp;".java",CompileErrors!A:H,8,FALSE),OR(G1082=TRUE,I1082=TRUE))</f>
        <v>error: m_GUI has private access in Menu menu.m_GUI.strOutputDir = "";</v>
      </c>
      <c r="O1082" s="24"/>
      <c r="P1082" s="2"/>
      <c r="Z1082" t="str">
        <f t="shared" si="26"/>
        <v>Codex-scenario1-2000</v>
      </c>
      <c r="AA1082" t="str">
        <f>"/Users/Documents/Portfolio/GitHub/ICSE23-results/"&amp;SUBSTITUTE(SUBSTITUTE(A1082,"Codex","OpenAI"),"ChatGPT-3.5","GPT3.5") &amp;"/HumanEvalJava-Results/src/test/java/"&amp;C1082&amp;"/"&amp;E1082&amp; ".java"</f>
        <v>/Users/Documents/Portfolio/GitHub/ICSE23-results/OpenAI/HumanEvalJava-Results/src/test/java/scenario1/scenario1_Menu_createXML_2000_1_Test.java</v>
      </c>
      <c r="AB1082" t="str">
        <f>"/Users/Documents/Portfolio/GitHub/LLM-Based-Test-Generation-Study"&amp;B1082</f>
        <v>/Users/Documents/Portfolio/GitHub/LLM-Based-Test-Generation-Study/EvoSuiteBenchmark/scenario1/47_dvd-homevideo/src/main/java/Menu1.java</v>
      </c>
    </row>
    <row r="1083" spans="1:28">
      <c r="A1083" s="17" t="s">
        <v>59</v>
      </c>
      <c r="B1083" s="85" t="s">
        <v>2937</v>
      </c>
      <c r="C1083" s="86" t="s">
        <v>4</v>
      </c>
      <c r="D1083" s="86">
        <v>2000</v>
      </c>
      <c r="E1083" s="86" t="s">
        <v>2938</v>
      </c>
      <c r="F1083" s="86" t="s">
        <v>33</v>
      </c>
      <c r="G1083" s="86" t="b">
        <v>0</v>
      </c>
      <c r="H1083" s="86" t="b">
        <v>1</v>
      </c>
      <c r="I1083" s="86" t="b">
        <v>1</v>
      </c>
      <c r="J1083" s="86">
        <v>10</v>
      </c>
      <c r="K1083" s="86">
        <v>0</v>
      </c>
      <c r="L1083" s="86" t="s">
        <v>53</v>
      </c>
      <c r="M1083" s="86" t="s">
        <v>103</v>
      </c>
      <c r="N1083" s="22" t="b">
        <f>IFERROR(VLOOKUP(A1083&amp;"-"&amp;D1083&amp;_xlfn.TEXTBEFORE(B1083,"/",-1)&amp;"/"&amp;E1083&amp;".java",CompileErrors!A:H,8,FALSE),OR(G1083=TRUE,I1083=TRUE))</f>
        <v>1</v>
      </c>
      <c r="O1083" s="24"/>
      <c r="P1083" s="2"/>
      <c r="Z1083" t="str">
        <f t="shared" si="26"/>
        <v>Codex-scenario1-2000</v>
      </c>
      <c r="AA1083" t="str">
        <f>"/Users/Documents/Portfolio/GitHub/ICSE23-results/"&amp;SUBSTITUTE(SUBSTITUTE(A1083,"Codex","OpenAI"),"ChatGPT-3.5","GPT3.5") &amp;"/HumanEvalJava-Results/src/test/java/"&amp;C1083&amp;"/"&amp;E1083&amp; ".java"</f>
        <v>/Users/Documents/Portfolio/GitHub/ICSE23-results/OpenAI/HumanEvalJava-Results/src/test/java/scenario1/scenario1_JniInchiStereo0D_createNewTetrahedralStereo0D_2000_0_Test.java</v>
      </c>
      <c r="AB1083" t="str">
        <f>"/Users/Documents/Portfolio/GitHub/LLM-Based-Test-Generation-Study"&amp;B1083</f>
        <v>/Users/Documents/Portfolio/GitHub/LLM-Based-Test-Generation-Study/EvoSuiteBenchmark/scenario1/25_jni-inchi/src/main/java/net/sf/jniinchi/JniInchiStereo0D0.java</v>
      </c>
    </row>
    <row r="1084" spans="1:28">
      <c r="A1084" s="17" t="s">
        <v>59</v>
      </c>
      <c r="B1084" s="85" t="s">
        <v>2939</v>
      </c>
      <c r="C1084" s="86" t="s">
        <v>4</v>
      </c>
      <c r="D1084" s="86">
        <v>2000</v>
      </c>
      <c r="E1084" s="86" t="s">
        <v>2940</v>
      </c>
      <c r="F1084" s="86" t="s">
        <v>33</v>
      </c>
      <c r="G1084" s="86" t="b">
        <v>0</v>
      </c>
      <c r="H1084" s="86" t="b">
        <v>1</v>
      </c>
      <c r="I1084" s="86" t="b">
        <v>1</v>
      </c>
      <c r="J1084" s="86">
        <v>1</v>
      </c>
      <c r="K1084" s="86">
        <v>0</v>
      </c>
      <c r="L1084" s="86" t="s">
        <v>53</v>
      </c>
      <c r="M1084" s="86" t="s">
        <v>103</v>
      </c>
      <c r="N1084" s="22" t="b">
        <f>IFERROR(VLOOKUP(A1084&amp;"-"&amp;D1084&amp;_xlfn.TEXTBEFORE(B1084,"/",-1)&amp;"/"&amp;E1084&amp;".java",CompileErrors!A:H,8,FALSE),OR(G1084=TRUE,I1084=TRUE))</f>
        <v>1</v>
      </c>
      <c r="O1084" s="24"/>
      <c r="P1084" s="2"/>
      <c r="Z1084" t="str">
        <f t="shared" si="26"/>
        <v>Codex-scenario1-2000</v>
      </c>
      <c r="AA1084" t="str">
        <f>"/Users/Documents/Portfolio/GitHub/ICSE23-results/"&amp;SUBSTITUTE(SUBSTITUTE(A1084,"Codex","OpenAI"),"ChatGPT-3.5","GPT3.5") &amp;"/HumanEvalJava-Results/src/test/java/"&amp;C1084&amp;"/"&amp;E1084&amp; ".java"</f>
        <v>/Users/Documents/Portfolio/GitHub/ICSE23-results/OpenAI/HumanEvalJava-Results/src/test/java/scenario1/scenario1_JniInchiStereo0D_createNewDoublebondStereo0D_2000_1_Test.java</v>
      </c>
      <c r="AB1084" t="str">
        <f>"/Users/Documents/Portfolio/GitHub/LLM-Based-Test-Generation-Study"&amp;B1084</f>
        <v>/Users/Documents/Portfolio/GitHub/LLM-Based-Test-Generation-Study/EvoSuiteBenchmark/scenario1/25_jni-inchi/src/main/java/net/sf/jniinchi/JniInchiStereo0D1.java</v>
      </c>
    </row>
    <row r="1085" spans="1:28">
      <c r="A1085" s="17" t="s">
        <v>59</v>
      </c>
      <c r="B1085" s="85" t="s">
        <v>2941</v>
      </c>
      <c r="C1085" s="86" t="s">
        <v>4</v>
      </c>
      <c r="D1085" s="86">
        <v>2000</v>
      </c>
      <c r="E1085" s="86" t="s">
        <v>2942</v>
      </c>
      <c r="F1085" s="86" t="s">
        <v>34</v>
      </c>
      <c r="G1085" s="86" t="b">
        <v>0</v>
      </c>
      <c r="H1085" s="86" t="b">
        <v>1</v>
      </c>
      <c r="I1085" s="86" t="b">
        <v>1</v>
      </c>
      <c r="J1085" s="86">
        <v>1</v>
      </c>
      <c r="K1085" s="86">
        <v>1</v>
      </c>
      <c r="L1085" s="86" t="s">
        <v>53</v>
      </c>
      <c r="M1085" s="86" t="s">
        <v>60</v>
      </c>
      <c r="N1085" s="22" t="b">
        <f>IFERROR(VLOOKUP(A1085&amp;"-"&amp;D1085&amp;_xlfn.TEXTBEFORE(B1085,"/",-1)&amp;"/"&amp;E1085&amp;".java",CompileErrors!A:H,8,FALSE),OR(G1085=TRUE,I1085=TRUE))</f>
        <v>1</v>
      </c>
      <c r="O1085" s="24"/>
      <c r="P1085" s="2"/>
      <c r="Z1085" t="str">
        <f t="shared" si="26"/>
        <v>Codex-scenario1-2000</v>
      </c>
      <c r="AA1085" t="str">
        <f>"/Users/Documents/Portfolio/GitHub/ICSE23-results/"&amp;SUBSTITUTE(SUBSTITUTE(A1085,"Codex","OpenAI"),"ChatGPT-3.5","GPT3.5") &amp;"/HumanEvalJava-Results/src/test/java/"&amp;C1085&amp;"/"&amp;E1085&amp; ".java"</f>
        <v>/Users/Documents/Portfolio/GitHub/ICSE23-results/OpenAI/HumanEvalJava-Results/src/test/java/scenario1/scenario1_JniInchiStructure_addAtom_2000_0_Test.java</v>
      </c>
      <c r="AB1085" t="str">
        <f>"/Users/Documents/Portfolio/GitHub/LLM-Based-Test-Generation-Study"&amp;B1085</f>
        <v>/Users/Documents/Portfolio/GitHub/LLM-Based-Test-Generation-Study/EvoSuiteBenchmark/scenario1/25_jni-inchi/src/main/java/net/sf/jniinchi/JniInchiStructure0.java</v>
      </c>
    </row>
    <row r="1086" spans="1:28">
      <c r="A1086" s="17" t="s">
        <v>59</v>
      </c>
      <c r="B1086" s="85" t="s">
        <v>2943</v>
      </c>
      <c r="C1086" s="86" t="s">
        <v>4</v>
      </c>
      <c r="D1086" s="86">
        <v>2000</v>
      </c>
      <c r="E1086" s="86" t="s">
        <v>2944</v>
      </c>
      <c r="F1086" s="86" t="s">
        <v>34</v>
      </c>
      <c r="G1086" s="86" t="b">
        <v>0</v>
      </c>
      <c r="H1086" s="86" t="b">
        <v>1</v>
      </c>
      <c r="I1086" s="86" t="b">
        <v>1</v>
      </c>
      <c r="J1086" s="86">
        <v>1</v>
      </c>
      <c r="K1086" s="86">
        <v>1</v>
      </c>
      <c r="L1086" s="86" t="s">
        <v>53</v>
      </c>
      <c r="M1086" s="86" t="s">
        <v>60</v>
      </c>
      <c r="N1086" s="22" t="str">
        <f>IFERROR(VLOOKUP(A1086&amp;"-"&amp;D1086&amp;_xlfn.TEXTBEFORE(B1086,"/",-1)&amp;"/"&amp;E1086&amp;".java",CompileErrors!A:H,8,FALSE),OR(G1086=TRUE,I1086=TRUE))</f>
        <v>error: cannot find symbol JniInchiBond bond = new JniInchiBond(atom1, atom2, JniInchiBond.BondType.SINGLE); symbol:   variable BondType location: class JniInchiBond</v>
      </c>
      <c r="O1086" s="24"/>
      <c r="P1086" s="2"/>
      <c r="Z1086" t="str">
        <f t="shared" si="26"/>
        <v>Codex-scenario1-2000</v>
      </c>
      <c r="AA1086" t="str">
        <f>"/Users/Documents/Portfolio/GitHub/ICSE23-results/"&amp;SUBSTITUTE(SUBSTITUTE(A1086,"Codex","OpenAI"),"ChatGPT-3.5","GPT3.5") &amp;"/HumanEvalJava-Results/src/test/java/"&amp;C1086&amp;"/"&amp;E1086&amp; ".java"</f>
        <v>/Users/Documents/Portfolio/GitHub/ICSE23-results/OpenAI/HumanEvalJava-Results/src/test/java/scenario1/scenario1_JniInchiStructure_addBond_2000_1_Test.java</v>
      </c>
      <c r="AB1086" t="str">
        <f>"/Users/Documents/Portfolio/GitHub/LLM-Based-Test-Generation-Study"&amp;B1086</f>
        <v>/Users/Documents/Portfolio/GitHub/LLM-Based-Test-Generation-Study/EvoSuiteBenchmark/scenario1/25_jni-inchi/src/main/java/net/sf/jniinchi/JniInchiStructure1.java</v>
      </c>
    </row>
    <row r="1087" spans="1:28">
      <c r="A1087" s="17" t="s">
        <v>59</v>
      </c>
      <c r="B1087" s="85" t="s">
        <v>2945</v>
      </c>
      <c r="C1087" s="86" t="s">
        <v>4</v>
      </c>
      <c r="D1087" s="86">
        <v>2000</v>
      </c>
      <c r="E1087" s="86" t="s">
        <v>2946</v>
      </c>
      <c r="F1087" s="86" t="s">
        <v>34</v>
      </c>
      <c r="G1087" s="86" t="b">
        <v>0</v>
      </c>
      <c r="H1087" s="86" t="b">
        <v>0</v>
      </c>
      <c r="I1087" s="86" t="b">
        <v>0</v>
      </c>
      <c r="J1087" s="86">
        <v>-1</v>
      </c>
      <c r="K1087" s="86">
        <v>-1</v>
      </c>
      <c r="L1087" s="86" t="s">
        <v>55</v>
      </c>
      <c r="M1087" s="86"/>
      <c r="N1087" s="22" t="b">
        <f>IFERROR(VLOOKUP(A1087&amp;"-"&amp;D1087&amp;_xlfn.TEXTBEFORE(B1087,"/",-1)&amp;"/"&amp;E1087&amp;".java",CompileErrors!A:H,8,FALSE),OR(G1087=TRUE,I1087=TRUE))</f>
        <v>0</v>
      </c>
      <c r="O1087" s="24"/>
      <c r="P1087" s="2"/>
      <c r="Z1087" t="str">
        <f t="shared" si="26"/>
        <v>Codex-scenario1-2000</v>
      </c>
      <c r="AA1087" t="str">
        <f>"/Users/Documents/Portfolio/GitHub/ICSE23-results/"&amp;SUBSTITUTE(SUBSTITUTE(A1087,"Codex","OpenAI"),"ChatGPT-3.5","GPT3.5") &amp;"/HumanEvalJava-Results/src/test/java/"&amp;C1087&amp;"/"&amp;E1087&amp; ".java"</f>
        <v>/Users/Documents/Portfolio/GitHub/ICSE23-results/OpenAI/HumanEvalJava-Results/src/test/java/scenario1/scenario1_JniInchiStructure_addStereo0D_2000_2_Test.java</v>
      </c>
      <c r="AB1087" t="str">
        <f>"/Users/Documents/Portfolio/GitHub/LLM-Based-Test-Generation-Study"&amp;B1087</f>
        <v>/Users/Documents/Portfolio/GitHub/LLM-Based-Test-Generation-Study/EvoSuiteBenchmark/scenario1/25_jni-inchi/src/main/java/net/sf/jniinchi/JniInchiStructure2.java</v>
      </c>
    </row>
    <row r="1088" spans="1:28">
      <c r="A1088" s="17" t="s">
        <v>59</v>
      </c>
      <c r="B1088" s="85" t="s">
        <v>2947</v>
      </c>
      <c r="C1088" s="86" t="s">
        <v>4</v>
      </c>
      <c r="D1088" s="86">
        <v>2000</v>
      </c>
      <c r="E1088" s="86" t="s">
        <v>2948</v>
      </c>
      <c r="F1088" s="86" t="s">
        <v>33</v>
      </c>
      <c r="G1088" s="86" t="b">
        <v>0</v>
      </c>
      <c r="H1088" s="86" t="b">
        <v>1</v>
      </c>
      <c r="I1088" s="86" t="b">
        <v>1</v>
      </c>
      <c r="J1088" s="86">
        <v>7</v>
      </c>
      <c r="K1088" s="86">
        <v>6</v>
      </c>
      <c r="L1088" s="86" t="s">
        <v>53</v>
      </c>
      <c r="M1088" s="87" t="s">
        <v>103</v>
      </c>
      <c r="N1088" s="22" t="str">
        <f>IFERROR(VLOOKUP(A1088&amp;"-"&amp;D1088&amp;_xlfn.TEXTBEFORE(B1088,"/",-1)&amp;"/"&amp;E1088&amp;".java",CompileErrors!A:H,8,FALSE),OR(G1088=TRUE,I1088=TRUE))</f>
        <v>error: atomList has private access in JniInchiStructure structure.atomList = atomList;</v>
      </c>
      <c r="O1088" s="24"/>
      <c r="P1088" s="2"/>
      <c r="Z1088" t="str">
        <f t="shared" si="26"/>
        <v>Codex-scenario1-2000</v>
      </c>
      <c r="AA1088" t="str">
        <f>"/Users/Documents/Portfolio/GitHub/ICSE23-results/"&amp;SUBSTITUTE(SUBSTITUTE(A1088,"Codex","OpenAI"),"ChatGPT-3.5","GPT3.5") &amp;"/HumanEvalJava-Results/src/test/java/"&amp;C1088&amp;"/"&amp;E1088&amp; ".java"</f>
        <v>/Users/Documents/Portfolio/GitHub/ICSE23-results/OpenAI/HumanEvalJava-Results/src/test/java/scenario1/scenario1_JniInchiStructure_getAtom_2000_3_Test.java</v>
      </c>
      <c r="AB1088" t="str">
        <f>"/Users/Documents/Portfolio/GitHub/LLM-Based-Test-Generation-Study"&amp;B1088</f>
        <v>/Users/Documents/Portfolio/GitHub/LLM-Based-Test-Generation-Study/EvoSuiteBenchmark/scenario1/25_jni-inchi/src/main/java/net/sf/jniinchi/JniInchiStructure3.java</v>
      </c>
    </row>
    <row r="1089" spans="1:28">
      <c r="A1089" s="17" t="s">
        <v>59</v>
      </c>
      <c r="B1089" s="85" t="s">
        <v>2949</v>
      </c>
      <c r="C1089" s="86" t="s">
        <v>4</v>
      </c>
      <c r="D1089" s="86">
        <v>2000</v>
      </c>
      <c r="E1089" s="86" t="s">
        <v>2950</v>
      </c>
      <c r="F1089" s="86" t="s">
        <v>33</v>
      </c>
      <c r="G1089" s="86" t="b">
        <v>0</v>
      </c>
      <c r="H1089" s="86" t="b">
        <v>1</v>
      </c>
      <c r="I1089" s="86" t="b">
        <v>1</v>
      </c>
      <c r="J1089" s="86">
        <v>8</v>
      </c>
      <c r="K1089" s="86">
        <v>7</v>
      </c>
      <c r="L1089" s="86" t="s">
        <v>53</v>
      </c>
      <c r="M1089" s="87" t="s">
        <v>103</v>
      </c>
      <c r="N1089" s="22" t="str">
        <f>IFERROR(VLOOKUP(A1089&amp;"-"&amp;D1089&amp;_xlfn.TEXTBEFORE(B1089,"/",-1)&amp;"/"&amp;E1089&amp;".java",CompileErrors!A:H,8,FALSE),OR(G1089=TRUE,I1089=TRUE))</f>
        <v>error: no suitable constructor found for JniInchiBond(no arguments) bondList.add(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v>
      </c>
      <c r="O1089" s="24"/>
      <c r="P1089" s="2"/>
      <c r="Z1089" t="str">
        <f t="shared" si="26"/>
        <v>Codex-scenario1-2000</v>
      </c>
      <c r="AA1089" t="str">
        <f>"/Users/Documents/Portfolio/GitHub/ICSE23-results/"&amp;SUBSTITUTE(SUBSTITUTE(A1089,"Codex","OpenAI"),"ChatGPT-3.5","GPT3.5") &amp;"/HumanEvalJava-Results/src/test/java/"&amp;C1089&amp;"/"&amp;E1089&amp; ".java"</f>
        <v>/Users/Documents/Portfolio/GitHub/ICSE23-results/OpenAI/HumanEvalJava-Results/src/test/java/scenario1/scenario1_JniInchiStructure_getBond_2000_4_Test.java</v>
      </c>
      <c r="AB1089" t="str">
        <f>"/Users/Documents/Portfolio/GitHub/LLM-Based-Test-Generation-Study"&amp;B1089</f>
        <v>/Users/Documents/Portfolio/GitHub/LLM-Based-Test-Generation-Study/EvoSuiteBenchmark/scenario1/25_jni-inchi/src/main/java/net/sf/jniinchi/JniInchiStructure4.java</v>
      </c>
    </row>
    <row r="1090" spans="1:28">
      <c r="A1090" s="17" t="s">
        <v>59</v>
      </c>
      <c r="B1090" s="85" t="s">
        <v>2951</v>
      </c>
      <c r="C1090" s="86" t="s">
        <v>4</v>
      </c>
      <c r="D1090" s="86">
        <v>2000</v>
      </c>
      <c r="E1090" s="86" t="s">
        <v>2952</v>
      </c>
      <c r="F1090" s="86" t="s">
        <v>33</v>
      </c>
      <c r="G1090" s="86" t="b">
        <v>0</v>
      </c>
      <c r="H1090" s="86" t="b">
        <v>1</v>
      </c>
      <c r="I1090" s="86" t="b">
        <v>1</v>
      </c>
      <c r="J1090" s="86">
        <v>6</v>
      </c>
      <c r="K1090" s="86">
        <v>6</v>
      </c>
      <c r="L1090" s="86" t="s">
        <v>53</v>
      </c>
      <c r="M1090" s="87" t="s">
        <v>103</v>
      </c>
      <c r="N1090" s="22" t="str">
        <f>IFERROR(VLOOKUP(A1090&amp;"-"&amp;D1090&amp;_xlfn.TEXTBEFORE(B1090,"/",-1)&amp;"/"&amp;E1090&amp;".java",CompileErrors!A:H,8,FALSE),OR(G1090=TRUE,I1090=TRUE))</f>
        <v>error: no suitable constructor found for JniInchiStereo0D(no arguments) stereo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v>
      </c>
      <c r="O1090" s="24"/>
      <c r="P1090" s="2"/>
      <c r="Z1090" t="str">
        <f t="shared" ref="Z1090:Z1153" si="27">A1090&amp;"-"&amp;C1090&amp;"-"&amp;D1090</f>
        <v>Codex-scenario1-2000</v>
      </c>
      <c r="AA1090" t="str">
        <f>"/Users/Documents/Portfolio/GitHub/ICSE23-results/"&amp;SUBSTITUTE(SUBSTITUTE(A1090,"Codex","OpenAI"),"ChatGPT-3.5","GPT3.5") &amp;"/HumanEvalJava-Results/src/test/java/"&amp;C1090&amp;"/"&amp;E1090&amp; ".java"</f>
        <v>/Users/Documents/Portfolio/GitHub/ICSE23-results/OpenAI/HumanEvalJava-Results/src/test/java/scenario1/scenario1_JniInchiStructure_getStereo0D_2000_5_Test.java</v>
      </c>
      <c r="AB1090" t="str">
        <f>"/Users/Documents/Portfolio/GitHub/LLM-Based-Test-Generation-Study"&amp;B1090</f>
        <v>/Users/Documents/Portfolio/GitHub/LLM-Based-Test-Generation-Study/EvoSuiteBenchmark/scenario1/25_jni-inchi/src/main/java/net/sf/jniinchi/JniInchiStructure5.java</v>
      </c>
    </row>
    <row r="1091" spans="1:28">
      <c r="A1091" s="17" t="s">
        <v>59</v>
      </c>
      <c r="B1091" s="85" t="s">
        <v>2953</v>
      </c>
      <c r="C1091" s="86" t="s">
        <v>4</v>
      </c>
      <c r="D1091" s="86">
        <v>2000</v>
      </c>
      <c r="E1091" s="86" t="s">
        <v>2954</v>
      </c>
      <c r="F1091" s="86" t="s">
        <v>34</v>
      </c>
      <c r="G1091" s="86" t="b">
        <v>1</v>
      </c>
      <c r="H1091" s="86" t="b">
        <v>0</v>
      </c>
      <c r="I1091" s="86" t="b">
        <v>1</v>
      </c>
      <c r="J1091" s="86">
        <v>10</v>
      </c>
      <c r="K1091" s="86">
        <v>1</v>
      </c>
      <c r="L1091" s="86" t="s">
        <v>54</v>
      </c>
      <c r="M1091" s="86"/>
      <c r="N1091" s="22" t="b">
        <f>IFERROR(VLOOKUP(A1091&amp;"-"&amp;D1091&amp;_xlfn.TEXTBEFORE(B1091,"/",-1)&amp;"/"&amp;E1091&amp;".java",CompileErrors!A:H,8,FALSE),OR(G1091=TRUE,I1091=TRUE))</f>
        <v>1</v>
      </c>
      <c r="O1091" s="24"/>
      <c r="P1091" s="2"/>
      <c r="Z1091" t="str">
        <f t="shared" si="27"/>
        <v>Codex-scenario1-2000</v>
      </c>
      <c r="AA1091" t="str">
        <f>"/Users/Documents/Portfolio/GitHub/ICSE23-results/"&amp;SUBSTITUTE(SUBSTITUTE(A1091,"Codex","OpenAI"),"ChatGPT-3.5","GPT3.5") &amp;"/HumanEvalJava-Results/src/test/java/"&amp;C1091&amp;"/"&amp;E1091&amp; ".java"</f>
        <v>/Users/Documents/Portfolio/GitHub/ICSE23-results/OpenAI/HumanEvalJava-Results/src/test/java/scenario1/scenario1_JniInchiWrapper_getInchiKey_2000_0_Test.java</v>
      </c>
      <c r="AB1091" t="str">
        <f>"/Users/Documents/Portfolio/GitHub/LLM-Based-Test-Generation-Study"&amp;B1091</f>
        <v>/Users/Documents/Portfolio/GitHub/LLM-Based-Test-Generation-Study/EvoSuiteBenchmark/scenario1/25_jni-inchi/src/main/java/net/sf/jniinchi/JniInchiWrapper0.java</v>
      </c>
    </row>
    <row r="1092" spans="1:28">
      <c r="A1092" s="17" t="s">
        <v>59</v>
      </c>
      <c r="B1092" s="85" t="s">
        <v>2955</v>
      </c>
      <c r="C1092" s="86" t="s">
        <v>4</v>
      </c>
      <c r="D1092" s="86">
        <v>2000</v>
      </c>
      <c r="E1092" s="86" t="s">
        <v>2956</v>
      </c>
      <c r="F1092" s="86" t="s">
        <v>34</v>
      </c>
      <c r="G1092" s="86" t="b">
        <v>1</v>
      </c>
      <c r="H1092" s="86" t="b">
        <v>0</v>
      </c>
      <c r="I1092" s="86" t="b">
        <v>1</v>
      </c>
      <c r="J1092" s="86">
        <v>10</v>
      </c>
      <c r="K1092" s="86">
        <v>7</v>
      </c>
      <c r="L1092" s="86" t="s">
        <v>54</v>
      </c>
      <c r="M1092" s="86"/>
      <c r="N1092" s="22" t="str">
        <f>IFERROR(VLOOKUP(A1092&amp;"-"&amp;D1092&amp;_xlfn.TEXTBEFORE(B1092,"/",-1)&amp;"/"&amp;E1092&amp;".java",CompileErrors!A:H,8,FALSE),OR(G1092=TRUE,I1092=TRUE))</f>
        <v>error: cannot find symbol assertEquals(INCHI_STATUS.OKAY, JniInchiWrapper.checkInchi("InChI=1S/C6H6/c1-2-4-6-5-3-1/h1-6H/q+1", true)); symbol:   variable OKAY location: class INCHI_STATUS</v>
      </c>
      <c r="O1092" s="24"/>
      <c r="P1092" s="2"/>
      <c r="Z1092" t="str">
        <f t="shared" si="27"/>
        <v>Codex-scenario1-2000</v>
      </c>
      <c r="AA1092" t="str">
        <f>"/Users/Documents/Portfolio/GitHub/ICSE23-results/"&amp;SUBSTITUTE(SUBSTITUTE(A1092,"Codex","OpenAI"),"ChatGPT-3.5","GPT3.5") &amp;"/HumanEvalJava-Results/src/test/java/"&amp;C1092&amp;"/"&amp;E1092&amp; ".java"</f>
        <v>/Users/Documents/Portfolio/GitHub/ICSE23-results/OpenAI/HumanEvalJava-Results/src/test/java/scenario1/scenario1_JniInchiWrapper_checkInchi_2000_1_Test.java</v>
      </c>
      <c r="AB1092" t="str">
        <f>"/Users/Documents/Portfolio/GitHub/LLM-Based-Test-Generation-Study"&amp;B1092</f>
        <v>/Users/Documents/Portfolio/GitHub/LLM-Based-Test-Generation-Study/EvoSuiteBenchmark/scenario1/25_jni-inchi/src/main/java/net/sf/jniinchi/JniInchiWrapper1.java</v>
      </c>
    </row>
    <row r="1093" spans="1:28">
      <c r="A1093" s="17" t="s">
        <v>59</v>
      </c>
      <c r="B1093" s="85" t="s">
        <v>2957</v>
      </c>
      <c r="C1093" s="86" t="s">
        <v>4</v>
      </c>
      <c r="D1093" s="86">
        <v>2000</v>
      </c>
      <c r="E1093" s="86" t="s">
        <v>2958</v>
      </c>
      <c r="F1093" s="86"/>
      <c r="G1093" s="86" t="b">
        <v>0</v>
      </c>
      <c r="H1093" s="86" t="b">
        <v>1</v>
      </c>
      <c r="I1093" s="86" t="b">
        <v>1</v>
      </c>
      <c r="J1093" s="86">
        <v>1</v>
      </c>
      <c r="K1093" s="86">
        <v>12</v>
      </c>
      <c r="L1093" s="86" t="s">
        <v>53</v>
      </c>
      <c r="M1093" s="86" t="s">
        <v>60</v>
      </c>
      <c r="N1093" s="22" t="str">
        <f>IFERROR(VLOOKUP(A1093&amp;"-"&amp;D1093&amp;_xlfn.TEXTBEFORE(B1093,"/",-1)&amp;"/"&amp;E1093&amp;".java",CompileErrors!A:H,8,FALSE),OR(G1093=TRUE,I1093=TRUE))</f>
        <v>error: cannot find symbol assertEquals(INCHI_BOND_STEREO.SINGLE_1DOWN, struct.getBond(1).getStereoDefinition()); symbol:   method getStereoDefinition() location: class JniInchiBond</v>
      </c>
      <c r="O1093" s="24"/>
      <c r="P1093" s="2"/>
      <c r="Z1093" t="str">
        <f t="shared" si="27"/>
        <v>Codex-scenario1-2000</v>
      </c>
      <c r="AA1093" t="str">
        <f>"/Users/Documents/Portfolio/GitHub/ICSE23-results/"&amp;SUBSTITUTE(SUBSTITUTE(A1093,"Codex","OpenAI"),"ChatGPT-3.5","GPT3.5") &amp;"/HumanEvalJava-Results/src/test/java/"&amp;C1093&amp;"/"&amp;E1093&amp; ".java"</f>
        <v>/Users/Documents/Portfolio/GitHub/ICSE23-results/OpenAI/HumanEvalJava-Results/src/test/java/scenario1/scenario1_Main_getTestMolecule_2000_Test.java</v>
      </c>
      <c r="AB1093" t="str">
        <f>"/Users/Documents/Portfolio/GitHub/LLM-Based-Test-Generation-Study"&amp;B1093</f>
        <v>/Users/Documents/Portfolio/GitHub/LLM-Based-Test-Generation-Study/EvoSuiteBenchmark/scenario1/25_jni-inchi/src/main/java/net/sf/jniinchi/Main.java</v>
      </c>
    </row>
    <row r="1094" spans="1:28">
      <c r="A1094" s="17" t="s">
        <v>59</v>
      </c>
      <c r="B1094" s="85" t="s">
        <v>2959</v>
      </c>
      <c r="C1094" s="86" t="s">
        <v>4</v>
      </c>
      <c r="D1094" s="86">
        <v>2000</v>
      </c>
      <c r="E1094" s="86" t="s">
        <v>2960</v>
      </c>
      <c r="F1094" s="86" t="s">
        <v>34</v>
      </c>
      <c r="G1094" s="86" t="b">
        <v>1</v>
      </c>
      <c r="H1094" s="86" t="b">
        <v>0</v>
      </c>
      <c r="I1094" s="86" t="b">
        <v>1</v>
      </c>
      <c r="J1094" s="86">
        <v>1</v>
      </c>
      <c r="K1094" s="86">
        <v>0</v>
      </c>
      <c r="L1094" s="86" t="s">
        <v>54</v>
      </c>
      <c r="M1094" s="86"/>
      <c r="N1094" s="22" t="str">
        <f>IFERROR(VLOOKUP(A1094&amp;"-"&amp;D1094&amp;_xlfn.TEXTBEFORE(B1094,"/",-1)&amp;"/"&amp;E1094&amp;".java",CompileErrors!A:H,8,FALSE),OR(G1094=TRUE,I1094=TRUE))</f>
        <v>error: no suitable constructor found for FTPClient(no arguments) FTPClient client = new FTPClient(); constructor FTPClient.FTPClient(String,String) is not applicable (actual and formal argument lists differ in length) constructor FTPClient.FTPClient(String,int,String,String,String) is not applicable (actual and formal argument lists differ in length)</v>
      </c>
      <c r="O1094" s="24"/>
      <c r="P1094" s="2"/>
      <c r="Z1094" t="str">
        <f t="shared" si="27"/>
        <v>Codex-scenario1-2000</v>
      </c>
      <c r="AA1094" t="str">
        <f>"/Users/Documents/Portfolio/GitHub/ICSE23-results/"&amp;SUBSTITUTE(SUBSTITUTE(A1094,"Codex","OpenAI"),"ChatGPT-3.5","GPT3.5") &amp;"/HumanEvalJava-Results/src/test/java/"&amp;C1094&amp;"/"&amp;E1094&amp; ".java"</f>
        <v>/Users/Documents/Portfolio/GitHub/ICSE23-results/OpenAI/HumanEvalJava-Results/src/test/java/scenario1/scenario1_FTPClient_store_2000_0_Test.java</v>
      </c>
      <c r="AB1094" t="str">
        <f>"/Users/Documents/Portfolio/GitHub/LLM-Based-Test-Generation-Study"&amp;B1094</f>
        <v>/Users/Documents/Portfolio/GitHub/LLM-Based-Test-Generation-Study/EvoSuiteBenchmark/scenario1/52_lagoon/src/main/java/nu/staldal/ftp/FTPClient0.java</v>
      </c>
    </row>
    <row r="1095" spans="1:28">
      <c r="A1095" s="17" t="s">
        <v>59</v>
      </c>
      <c r="B1095" s="85" t="s">
        <v>2961</v>
      </c>
      <c r="C1095" s="86" t="s">
        <v>4</v>
      </c>
      <c r="D1095" s="86">
        <v>2000</v>
      </c>
      <c r="E1095" s="86" t="s">
        <v>2962</v>
      </c>
      <c r="F1095" s="86" t="s">
        <v>34</v>
      </c>
      <c r="G1095" s="86" t="b">
        <v>1</v>
      </c>
      <c r="H1095" s="86" t="b">
        <v>0</v>
      </c>
      <c r="I1095" s="86" t="b">
        <v>1</v>
      </c>
      <c r="J1095" s="86">
        <v>1</v>
      </c>
      <c r="K1095" s="86">
        <v>0</v>
      </c>
      <c r="L1095" s="86" t="s">
        <v>54</v>
      </c>
      <c r="M1095" s="86"/>
      <c r="N1095" s="22" t="str">
        <f>IFERROR(VLOOKUP(A1095&amp;"-"&amp;D1095&amp;_xlfn.TEXTBEFORE(B1095,"/",-1)&amp;"/"&amp;E1095&amp;".java",CompileErrors!A:H,8,FALSE),OR(G1095=TRUE,I1095=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095" s="24"/>
      <c r="P1095" s="2"/>
      <c r="Z1095" t="str">
        <f t="shared" si="27"/>
        <v>Codex-scenario1-2000</v>
      </c>
      <c r="AA1095" t="str">
        <f>"/Users/Documents/Portfolio/GitHub/ICSE23-results/"&amp;SUBSTITUTE(SUBSTITUTE(A1095,"Codex","OpenAI"),"ChatGPT-3.5","GPT3.5") &amp;"/HumanEvalJava-Results/src/test/java/"&amp;C1095&amp;"/"&amp;E1095&amp; ".java"</f>
        <v>/Users/Documents/Portfolio/GitHub/ICSE23-results/OpenAI/HumanEvalJava-Results/src/test/java/scenario1/scenario1_FTPClient_store_2000_1_Test.java</v>
      </c>
      <c r="AB1095" t="str">
        <f>"/Users/Documents/Portfolio/GitHub/LLM-Based-Test-Generation-Study"&amp;B1095</f>
        <v>/Users/Documents/Portfolio/GitHub/LLM-Based-Test-Generation-Study/EvoSuiteBenchmark/scenario1/52_lagoon/src/main/java/nu/staldal/ftp/FTPClient1.java</v>
      </c>
    </row>
    <row r="1096" spans="1:28">
      <c r="A1096" s="17" t="s">
        <v>59</v>
      </c>
      <c r="B1096" s="85" t="s">
        <v>2963</v>
      </c>
      <c r="C1096" s="86" t="s">
        <v>4</v>
      </c>
      <c r="D1096" s="86">
        <v>2000</v>
      </c>
      <c r="E1096" s="86" t="s">
        <v>2964</v>
      </c>
      <c r="F1096" s="86" t="s">
        <v>34</v>
      </c>
      <c r="G1096" s="86" t="b">
        <v>1</v>
      </c>
      <c r="H1096" s="86" t="b">
        <v>0</v>
      </c>
      <c r="I1096" s="86" t="b">
        <v>1</v>
      </c>
      <c r="J1096" s="86">
        <v>1</v>
      </c>
      <c r="K1096" s="86">
        <v>0</v>
      </c>
      <c r="L1096" s="86" t="s">
        <v>54</v>
      </c>
      <c r="M1096" s="86"/>
      <c r="N1096" s="22" t="str">
        <f>IFERROR(VLOOKUP(A1096&amp;"-"&amp;D1096&amp;_xlfn.TEXTBEFORE(B1096,"/",-1)&amp;"/"&amp;E1096&amp;".java",CompileErrors!A:H,8,FALSE),OR(G1096=TRUE,I1096=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096" s="24"/>
      <c r="P1096" s="2"/>
      <c r="Z1096" t="str">
        <f t="shared" si="27"/>
        <v>Codex-scenario1-2000</v>
      </c>
      <c r="AA1096" t="str">
        <f>"/Users/Documents/Portfolio/GitHub/ICSE23-results/"&amp;SUBSTITUTE(SUBSTITUTE(A1096,"Codex","OpenAI"),"ChatGPT-3.5","GPT3.5") &amp;"/HumanEvalJava-Results/src/test/java/"&amp;C1096&amp;"/"&amp;E1096&amp; ".java"</f>
        <v>/Users/Documents/Portfolio/GitHub/ICSE23-results/OpenAI/HumanEvalJava-Results/src/test/java/scenario1/scenario1_FTPClient_append_2000_2_Test.java</v>
      </c>
      <c r="AB1096" t="str">
        <f>"/Users/Documents/Portfolio/GitHub/LLM-Based-Test-Generation-Study"&amp;B1096</f>
        <v>/Users/Documents/Portfolio/GitHub/LLM-Based-Test-Generation-Study/EvoSuiteBenchmark/scenario1/52_lagoon/src/main/java/nu/staldal/ftp/FTPClient2.java</v>
      </c>
    </row>
    <row r="1097" spans="1:28">
      <c r="A1097" s="17" t="s">
        <v>59</v>
      </c>
      <c r="B1097" s="85" t="s">
        <v>2965</v>
      </c>
      <c r="C1097" s="86" t="s">
        <v>4</v>
      </c>
      <c r="D1097" s="86">
        <v>2000</v>
      </c>
      <c r="E1097" s="86" t="s">
        <v>2966</v>
      </c>
      <c r="F1097" s="86" t="s">
        <v>34</v>
      </c>
      <c r="G1097" s="86" t="b">
        <v>1</v>
      </c>
      <c r="H1097" s="86" t="b">
        <v>0</v>
      </c>
      <c r="I1097" s="86" t="b">
        <v>1</v>
      </c>
      <c r="J1097" s="86">
        <v>10</v>
      </c>
      <c r="K1097" s="86">
        <v>0</v>
      </c>
      <c r="L1097" s="86" t="s">
        <v>54</v>
      </c>
      <c r="M1097" s="86"/>
      <c r="N1097" s="22" t="str">
        <f>IFERROR(VLOOKUP(A1097&amp;"-"&amp;D1097&amp;_xlfn.TEXTBEFORE(B1097,"/",-1)&amp;"/"&amp;E1097&amp;".java",CompileErrors!A:H,8,FALSE),OR(G1097=TRUE,I1097=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097" s="24"/>
      <c r="P1097" s="2"/>
      <c r="Z1097" t="str">
        <f t="shared" si="27"/>
        <v>Codex-scenario1-2000</v>
      </c>
      <c r="AA1097" t="str">
        <f>"/Users/Documents/Portfolio/GitHub/ICSE23-results/"&amp;SUBSTITUTE(SUBSTITUTE(A1097,"Codex","OpenAI"),"ChatGPT-3.5","GPT3.5") &amp;"/HumanEvalJava-Results/src/test/java/"&amp;C1097&amp;"/"&amp;E1097&amp; ".java"</f>
        <v>/Users/Documents/Portfolio/GitHub/ICSE23-results/OpenAI/HumanEvalJava-Results/src/test/java/scenario1/scenario1_FTPClient_append_2000_3_Test.java</v>
      </c>
      <c r="AB1097" t="str">
        <f>"/Users/Documents/Portfolio/GitHub/LLM-Based-Test-Generation-Study"&amp;B1097</f>
        <v>/Users/Documents/Portfolio/GitHub/LLM-Based-Test-Generation-Study/EvoSuiteBenchmark/scenario1/52_lagoon/src/main/java/nu/staldal/ftp/FTPClient3.java</v>
      </c>
    </row>
    <row r="1098" spans="1:28">
      <c r="A1098" s="17" t="s">
        <v>59</v>
      </c>
      <c r="B1098" s="85" t="s">
        <v>2967</v>
      </c>
      <c r="C1098" s="86" t="s">
        <v>4</v>
      </c>
      <c r="D1098" s="86">
        <v>2000</v>
      </c>
      <c r="E1098" s="86" t="s">
        <v>2968</v>
      </c>
      <c r="F1098" s="86" t="s">
        <v>34</v>
      </c>
      <c r="G1098" s="86" t="b">
        <v>1</v>
      </c>
      <c r="H1098" s="86" t="b">
        <v>0</v>
      </c>
      <c r="I1098" s="86" t="b">
        <v>1</v>
      </c>
      <c r="J1098" s="86">
        <v>1</v>
      </c>
      <c r="K1098" s="86">
        <v>1</v>
      </c>
      <c r="L1098" s="86" t="s">
        <v>54</v>
      </c>
      <c r="M1098" s="86"/>
      <c r="N1098" s="22" t="str">
        <f>IFERROR(VLOOKUP(A1098&amp;"-"&amp;D1098&amp;_xlfn.TEXTBEFORE(B1098,"/",-1)&amp;"/"&amp;E1098&amp;".java",CompileErrors!A:H,8,FALSE),OR(G1098=TRUE,I1098=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098" s="24"/>
      <c r="P1098" s="2"/>
      <c r="Z1098" t="str">
        <f t="shared" si="27"/>
        <v>Codex-scenario1-2000</v>
      </c>
      <c r="AA1098" t="str">
        <f>"/Users/Documents/Portfolio/GitHub/ICSE23-results/"&amp;SUBSTITUTE(SUBSTITUTE(A1098,"Codex","OpenAI"),"ChatGPT-3.5","GPT3.5") &amp;"/HumanEvalJava-Results/src/test/java/"&amp;C1098&amp;"/"&amp;E1098&amp; ".java"</f>
        <v>/Users/Documents/Portfolio/GitHub/ICSE23-results/OpenAI/HumanEvalJava-Results/src/test/java/scenario1/scenario1_FTPClient_storeUnique_2000_4_Test.java</v>
      </c>
      <c r="AB1098" t="str">
        <f>"/Users/Documents/Portfolio/GitHub/LLM-Based-Test-Generation-Study"&amp;B1098</f>
        <v>/Users/Documents/Portfolio/GitHub/LLM-Based-Test-Generation-Study/EvoSuiteBenchmark/scenario1/52_lagoon/src/main/java/nu/staldal/ftp/FTPClient4.java</v>
      </c>
    </row>
    <row r="1099" spans="1:28">
      <c r="A1099" s="17" t="s">
        <v>59</v>
      </c>
      <c r="B1099" s="85" t="s">
        <v>2969</v>
      </c>
      <c r="C1099" s="86" t="s">
        <v>4</v>
      </c>
      <c r="D1099" s="86">
        <v>2000</v>
      </c>
      <c r="E1099" s="86" t="s">
        <v>2970</v>
      </c>
      <c r="F1099" s="86" t="s">
        <v>34</v>
      </c>
      <c r="G1099" s="86" t="b">
        <v>1</v>
      </c>
      <c r="H1099" s="86" t="b">
        <v>0</v>
      </c>
      <c r="I1099" s="86" t="b">
        <v>1</v>
      </c>
      <c r="J1099" s="86">
        <v>1</v>
      </c>
      <c r="K1099" s="86">
        <v>0</v>
      </c>
      <c r="L1099" s="86" t="s">
        <v>54</v>
      </c>
      <c r="M1099" s="86"/>
      <c r="N1099" s="22" t="str">
        <f>IFERROR(VLOOKUP(A1099&amp;"-"&amp;D1099&amp;_xlfn.TEXTBEFORE(B1099,"/",-1)&amp;"/"&amp;E1099&amp;".java",CompileErrors!A:H,8,FALSE),OR(G1099=TRUE,I1099=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099" s="24"/>
      <c r="P1099" s="2"/>
      <c r="Z1099" t="str">
        <f t="shared" si="27"/>
        <v>Codex-scenario1-2000</v>
      </c>
      <c r="AA1099" t="str">
        <f>"/Users/Documents/Portfolio/GitHub/ICSE23-results/"&amp;SUBSTITUTE(SUBSTITUTE(A1099,"Codex","OpenAI"),"ChatGPT-3.5","GPT3.5") &amp;"/HumanEvalJava-Results/src/test/java/"&amp;C1099&amp;"/"&amp;E1099&amp; ".java"</f>
        <v>/Users/Documents/Portfolio/GitHub/ICSE23-results/OpenAI/HumanEvalJava-Results/src/test/java/scenario1/scenario1_FTPClient_storeUnique_2000_5_Test.java</v>
      </c>
      <c r="AB1099" t="str">
        <f>"/Users/Documents/Portfolio/GitHub/LLM-Based-Test-Generation-Study"&amp;B1099</f>
        <v>/Users/Documents/Portfolio/GitHub/LLM-Based-Test-Generation-Study/EvoSuiteBenchmark/scenario1/52_lagoon/src/main/java/nu/staldal/ftp/FTPClient5.java</v>
      </c>
    </row>
    <row r="1100" spans="1:28">
      <c r="A1100" s="17" t="s">
        <v>59</v>
      </c>
      <c r="B1100" s="85" t="s">
        <v>2971</v>
      </c>
      <c r="C1100" s="86" t="s">
        <v>4</v>
      </c>
      <c r="D1100" s="86">
        <v>2000</v>
      </c>
      <c r="E1100" s="86" t="s">
        <v>2972</v>
      </c>
      <c r="F1100" s="86"/>
      <c r="G1100" s="86" t="b">
        <v>1</v>
      </c>
      <c r="H1100" s="86" t="b">
        <v>0</v>
      </c>
      <c r="I1100" s="86" t="b">
        <v>1</v>
      </c>
      <c r="J1100" s="86">
        <v>1</v>
      </c>
      <c r="K1100" s="86">
        <v>2</v>
      </c>
      <c r="L1100" s="86" t="s">
        <v>54</v>
      </c>
      <c r="M1100" s="87"/>
      <c r="N1100" s="22" t="str">
        <f>IFERROR(VLOOKUP(A1100&amp;"-"&amp;D1100&amp;_xlfn.TEXTBEFORE(B1100,"/",-1)&amp;"/"&amp;E1100&amp;".java",CompileErrors!A:H,8,FALSE),OR(G1100=TRUE,I1100=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100" s="24"/>
      <c r="P1100" s="2"/>
      <c r="Z1100" t="str">
        <f t="shared" si="27"/>
        <v>Codex-scenario1-2000</v>
      </c>
      <c r="AA1100" t="str">
        <f>"/Users/Documents/Portfolio/GitHub/ICSE23-results/"&amp;SUBSTITUTE(SUBSTITUTE(A1100,"Codex","OpenAI"),"ChatGPT-3.5","GPT3.5") &amp;"/HumanEvalJava-Results/src/test/java/"&amp;C1100&amp;"/"&amp;E1100&amp; ".java"</f>
        <v>/Users/Documents/Portfolio/GitHub/ICSE23-results/OpenAI/HumanEvalJava-Results/src/test/java/scenario1/scenario1_FTPClient_deleteFile_2000_6_Test.java</v>
      </c>
      <c r="AB1100" t="str">
        <f>"/Users/Documents/Portfolio/GitHub/LLM-Based-Test-Generation-Study"&amp;B1100</f>
        <v>/Users/Documents/Portfolio/GitHub/LLM-Based-Test-Generation-Study/EvoSuiteBenchmark/scenario1/52_lagoon/src/main/java/nu/staldal/ftp/FTPClient6.java</v>
      </c>
    </row>
    <row r="1101" spans="1:28">
      <c r="A1101" s="17" t="s">
        <v>59</v>
      </c>
      <c r="B1101" s="85" t="s">
        <v>2973</v>
      </c>
      <c r="C1101" s="86" t="s">
        <v>4</v>
      </c>
      <c r="D1101" s="86">
        <v>2000</v>
      </c>
      <c r="E1101" s="86" t="s">
        <v>2974</v>
      </c>
      <c r="F1101" s="86" t="s">
        <v>33</v>
      </c>
      <c r="G1101" s="86" t="b">
        <v>0</v>
      </c>
      <c r="H1101" s="86" t="b">
        <v>1</v>
      </c>
      <c r="I1101" s="86" t="b">
        <v>1</v>
      </c>
      <c r="J1101" s="86">
        <v>1</v>
      </c>
      <c r="K1101" s="86">
        <v>1</v>
      </c>
      <c r="L1101" s="86" t="s">
        <v>53</v>
      </c>
      <c r="M1101" s="87" t="s">
        <v>60</v>
      </c>
      <c r="N1101" s="22" t="str">
        <f>IFERROR(VLOOKUP(A1101&amp;"-"&amp;D1101&amp;_xlfn.TEXTBEFORE(B1101,"/",-1)&amp;"/"&amp;E1101&amp;".java",CompileErrors!A:H,8,FALSE),OR(G1101=TRUE,I1101=TRUE))</f>
        <v>error: constructor LagoonProcessor in class LagoonProcessor cannot be applied to given types; LagoonProcessor processor = new LagoonProcessor(); required: String,Element,File,String,PrintWriter,PrintWriter found: no arguments reason: actual and formal argument lists differ in length</v>
      </c>
      <c r="O1101" s="24"/>
      <c r="P1101" s="2"/>
      <c r="Z1101" t="str">
        <f t="shared" si="27"/>
        <v>Codex-scenario1-2000</v>
      </c>
      <c r="AA1101" t="str">
        <f>"/Users/Documents/Portfolio/GitHub/ICSE23-results/"&amp;SUBSTITUTE(SUBSTITUTE(A1101,"Codex","OpenAI"),"ChatGPT-3.5","GPT3.5") &amp;"/HumanEvalJava-Results/src/test/java/"&amp;C1101&amp;"/"&amp;E1101&amp; ".java"</f>
        <v>/Users/Documents/Portfolio/GitHub/ICSE23-results/OpenAI/HumanEvalJava-Results/src/test/java/scenario1/scenario1_LagoonProcessor_build_2000_Test.java</v>
      </c>
      <c r="AB1101" t="str">
        <f>"/Users/Documents/Portfolio/GitHub/LLM-Based-Test-Generation-Study"&amp;B1101</f>
        <v>/Users/Documents/Portfolio/GitHub/LLM-Based-Test-Generation-Study/EvoSuiteBenchmark/scenario1/52_lagoon/src/main/java/nu/staldal/lagoon/core/LagoonProcessor.java</v>
      </c>
    </row>
    <row r="1102" spans="1:28">
      <c r="A1102" s="17" t="s">
        <v>59</v>
      </c>
      <c r="B1102" s="85" t="s">
        <v>2975</v>
      </c>
      <c r="C1102" s="86" t="s">
        <v>4</v>
      </c>
      <c r="D1102" s="86">
        <v>2000</v>
      </c>
      <c r="E1102" s="86" t="s">
        <v>2976</v>
      </c>
      <c r="F1102" s="86" t="s">
        <v>33</v>
      </c>
      <c r="G1102" s="86" t="b">
        <v>0</v>
      </c>
      <c r="H1102" s="86" t="b">
        <v>1</v>
      </c>
      <c r="I1102" s="86" t="b">
        <v>1</v>
      </c>
      <c r="J1102" s="86">
        <v>10</v>
      </c>
      <c r="K1102" s="86">
        <v>10</v>
      </c>
      <c r="L1102" s="86" t="s">
        <v>53</v>
      </c>
      <c r="M1102" s="87" t="s">
        <v>103</v>
      </c>
      <c r="N1102" s="22" t="b">
        <f>IFERROR(VLOOKUP(A1102&amp;"-"&amp;D1102&amp;_xlfn.TEXTBEFORE(B1102,"/",-1)&amp;"/"&amp;E1102&amp;".java",CompileErrors!A:H,8,FALSE),OR(G1102=TRUE,I1102=TRUE))</f>
        <v>1</v>
      </c>
      <c r="O1102" s="24"/>
      <c r="P1102" s="2"/>
      <c r="Z1102" t="str">
        <f t="shared" si="27"/>
        <v>Codex-scenario1-2000</v>
      </c>
      <c r="AA1102" t="str">
        <f>"/Users/Documents/Portfolio/GitHub/ICSE23-results/"&amp;SUBSTITUTE(SUBSTITUTE(A1102,"Codex","OpenAI"),"ChatGPT-3.5","GPT3.5") &amp;"/HumanEvalJava-Results/src/test/java/"&amp;C1102&amp;"/"&amp;E1102&amp; ".java"</f>
        <v>/Users/Documents/Portfolio/GitHub/ICSE23-results/OpenAI/HumanEvalJava-Results/src/test/java/scenario1/scenario1_FTPFileStorage_createFile_2000_Test.java</v>
      </c>
      <c r="AB1102" t="str">
        <f>"/Users/Documents/Portfolio/GitHub/LLM-Based-Test-Generation-Study"&amp;B1102</f>
        <v>/Users/Documents/Portfolio/GitHub/LLM-Based-Test-Generation-Study/EvoSuiteBenchmark/scenario1/52_lagoon/src/main/java/nu/staldal/lagoon/filestorage/FTPFileStorage.java</v>
      </c>
    </row>
    <row r="1103" spans="1:28">
      <c r="A1103" s="17" t="s">
        <v>59</v>
      </c>
      <c r="B1103" s="85" t="s">
        <v>2977</v>
      </c>
      <c r="C1103" s="86" t="s">
        <v>4</v>
      </c>
      <c r="D1103" s="86">
        <v>2000</v>
      </c>
      <c r="E1103" s="86" t="s">
        <v>2978</v>
      </c>
      <c r="F1103" s="86" t="s">
        <v>34</v>
      </c>
      <c r="G1103" s="86" t="b">
        <v>1</v>
      </c>
      <c r="H1103" s="86" t="b">
        <v>0</v>
      </c>
      <c r="I1103" s="86" t="b">
        <v>1</v>
      </c>
      <c r="J1103" s="86">
        <v>10</v>
      </c>
      <c r="K1103" s="86">
        <v>0</v>
      </c>
      <c r="L1103" s="86" t="s">
        <v>54</v>
      </c>
      <c r="M1103" s="86"/>
      <c r="N1103" s="22" t="b">
        <f>IFERROR(VLOOKUP(A1103&amp;"-"&amp;D1103&amp;_xlfn.TEXTBEFORE(B1103,"/",-1)&amp;"/"&amp;E1103&amp;".java",CompileErrors!A:H,8,FALSE),OR(G1103=TRUE,I1103=TRUE))</f>
        <v>1</v>
      </c>
      <c r="O1103" s="24"/>
      <c r="P1103" s="2"/>
      <c r="Z1103" t="str">
        <f t="shared" si="27"/>
        <v>Codex-scenario1-2000</v>
      </c>
      <c r="AA1103" t="str">
        <f>"/Users/Documents/Portfolio/GitHub/ICSE23-results/"&amp;SUBSTITUTE(SUBSTITUTE(A1103,"Codex","OpenAI"),"ChatGPT-3.5","GPT3.5") &amp;"/HumanEvalJava-Results/src/test/java/"&amp;C1103&amp;"/"&amp;E1103&amp; ".java"</f>
        <v>/Users/Documents/Portfolio/GitHub/ICSE23-results/OpenAI/HumanEvalJava-Results/src/test/java/scenario1/scenario1_LocalFileStorage_fileLastModified_2000_Test.java</v>
      </c>
      <c r="AB1103" t="str">
        <f>"/Users/Documents/Portfolio/GitHub/LLM-Based-Test-Generation-Study"&amp;B1103</f>
        <v>/Users/Documents/Portfolio/GitHub/LLM-Based-Test-Generation-Study/EvoSuiteBenchmark/scenario1/52_lagoon/src/main/java/nu/staldal/lagoon/filestorage/LocalFileStorage.java</v>
      </c>
    </row>
    <row r="1104" spans="1:28">
      <c r="A1104" s="17" t="s">
        <v>59</v>
      </c>
      <c r="B1104" s="85" t="s">
        <v>2979</v>
      </c>
      <c r="C1104" s="86" t="s">
        <v>4</v>
      </c>
      <c r="D1104" s="86">
        <v>2000</v>
      </c>
      <c r="E1104" s="86" t="s">
        <v>2980</v>
      </c>
      <c r="F1104" s="86" t="s">
        <v>33</v>
      </c>
      <c r="G1104" s="86" t="b">
        <v>0</v>
      </c>
      <c r="H1104" s="86" t="b">
        <v>1</v>
      </c>
      <c r="I1104" s="86" t="b">
        <v>1</v>
      </c>
      <c r="J1104" s="86">
        <v>10</v>
      </c>
      <c r="K1104" s="86">
        <v>10</v>
      </c>
      <c r="L1104" s="86" t="s">
        <v>53</v>
      </c>
      <c r="M1104" s="86" t="s">
        <v>103</v>
      </c>
      <c r="N1104" s="22" t="b">
        <f>IFERROR(VLOOKUP(A1104&amp;"-"&amp;D1104&amp;_xlfn.TEXTBEFORE(B1104,"/",-1)&amp;"/"&amp;E1104&amp;".java",CompileErrors!A:H,8,FALSE),OR(G1104=TRUE,I1104=TRUE))</f>
        <v>1</v>
      </c>
      <c r="O1104" s="24"/>
      <c r="P1104" s="2"/>
      <c r="Z1104" t="str">
        <f t="shared" si="27"/>
        <v>Codex-scenario1-2000</v>
      </c>
      <c r="AA1104" t="str">
        <f>"/Users/Documents/Portfolio/GitHub/ICSE23-results/"&amp;SUBSTITUTE(SUBSTITUTE(A1104,"Codex","OpenAI"),"ChatGPT-3.5","GPT3.5") &amp;"/HumanEvalJava-Results/src/test/java/"&amp;C1104&amp;"/"&amp;E1104&amp; ".java"</f>
        <v>/Users/Documents/Portfolio/GitHub/ICSE23-results/OpenAI/HumanEvalJava-Results/src/test/java/scenario1/scenario1_SSHFileStorage_createFile_2000_Test.java</v>
      </c>
      <c r="AB1104" t="str">
        <f>"/Users/Documents/Portfolio/GitHub/LLM-Based-Test-Generation-Study"&amp;B1104</f>
        <v>/Users/Documents/Portfolio/GitHub/LLM-Based-Test-Generation-Study/EvoSuiteBenchmark/scenario1/52_lagoon/src/main/java/nu/staldal/lagoon/filestorage/SSHFileStorage.java</v>
      </c>
    </row>
    <row r="1105" spans="1:28">
      <c r="A1105" s="17" t="s">
        <v>59</v>
      </c>
      <c r="B1105" s="85" t="s">
        <v>2981</v>
      </c>
      <c r="C1105" s="86" t="s">
        <v>4</v>
      </c>
      <c r="D1105" s="86">
        <v>2000</v>
      </c>
      <c r="E1105" s="86" t="s">
        <v>2982</v>
      </c>
      <c r="F1105" s="86" t="s">
        <v>34</v>
      </c>
      <c r="G1105" s="86" t="b">
        <v>1</v>
      </c>
      <c r="H1105" s="86" t="b">
        <v>0</v>
      </c>
      <c r="I1105" s="86" t="b">
        <v>1</v>
      </c>
      <c r="J1105" s="86">
        <v>1</v>
      </c>
      <c r="K1105" s="86">
        <v>10</v>
      </c>
      <c r="L1105" s="86" t="s">
        <v>54</v>
      </c>
      <c r="M1105" s="86"/>
      <c r="N1105" s="22" t="b">
        <f>IFERROR(VLOOKUP(A1105&amp;"-"&amp;D1105&amp;_xlfn.TEXTBEFORE(B1105,"/",-1)&amp;"/"&amp;E1105&amp;".java",CompileErrors!A:H,8,FALSE),OR(G1105=TRUE,I1105=TRUE))</f>
        <v>1</v>
      </c>
      <c r="O1105" s="24"/>
      <c r="P1105" s="2"/>
      <c r="Z1105" t="str">
        <f t="shared" si="27"/>
        <v>Codex-scenario1-2000</v>
      </c>
      <c r="AA1105" t="str">
        <f>"/Users/Documents/Portfolio/GitHub/ICSE23-results/"&amp;SUBSTITUTE(SUBSTITUTE(A1105,"Codex","OpenAI"),"ChatGPT-3.5","GPT3.5") &amp;"/HumanEvalJava-Results/src/test/java/"&amp;C1105&amp;"/"&amp;E1105&amp; ".java"</f>
        <v>/Users/Documents/Portfolio/GitHub/ICSE23-results/OpenAI/HumanEvalJava-Results/src/test/java/scenario1/scenario1_Wildcard_isWildcard_2000_0_Test.java</v>
      </c>
      <c r="AB1105" t="str">
        <f>"/Users/Documents/Portfolio/GitHub/LLM-Based-Test-Generation-Study"&amp;B1105</f>
        <v>/Users/Documents/Portfolio/GitHub/LLM-Based-Test-Generation-Study/EvoSuiteBenchmark/scenario1/52_lagoon/src/main/java/nu/staldal/lagoon/util/Wildcard0.java</v>
      </c>
    </row>
    <row r="1106" spans="1:28">
      <c r="A1106" s="17" t="s">
        <v>59</v>
      </c>
      <c r="B1106" s="85" t="s">
        <v>2983</v>
      </c>
      <c r="C1106" s="86" t="s">
        <v>4</v>
      </c>
      <c r="D1106" s="86">
        <v>2000</v>
      </c>
      <c r="E1106" s="86" t="s">
        <v>2984</v>
      </c>
      <c r="F1106" s="86"/>
      <c r="G1106" s="86" t="b">
        <v>1</v>
      </c>
      <c r="H1106" s="86" t="b">
        <v>0</v>
      </c>
      <c r="I1106" s="86" t="b">
        <v>1</v>
      </c>
      <c r="J1106" s="86">
        <v>1</v>
      </c>
      <c r="K1106" s="86">
        <v>10</v>
      </c>
      <c r="L1106" s="86" t="s">
        <v>54</v>
      </c>
      <c r="M1106" s="86"/>
      <c r="N1106" s="22" t="str">
        <f>IFERROR(VLOOKUP(A1106&amp;"-"&amp;D1106&amp;_xlfn.TEXTBEFORE(B1106,"/",-1)&amp;"/"&amp;E1106&amp;".java",CompileErrors!A:H,8,FALSE),OR(G1106=TRUE,I1106=TRUE))</f>
        <v>error: method matchWildcard in class Wildcard cannot be applied to given types; assertEquals("", Wildcard.matchWildcard("*.html", "index.html;*.xml", ";")); required: String,String found: String,String,String reason: actual and formal argument lists differ in length</v>
      </c>
      <c r="O1106" s="24"/>
      <c r="P1106" s="2"/>
      <c r="Z1106" t="str">
        <f t="shared" si="27"/>
        <v>Codex-scenario1-2000</v>
      </c>
      <c r="AA1106" t="str">
        <f>"/Users/Documents/Portfolio/GitHub/ICSE23-results/"&amp;SUBSTITUTE(SUBSTITUTE(A1106,"Codex","OpenAI"),"ChatGPT-3.5","GPT3.5") &amp;"/HumanEvalJava-Results/src/test/java/"&amp;C1106&amp;"/"&amp;E1106&amp; ".java"</f>
        <v>/Users/Documents/Portfolio/GitHub/ICSE23-results/OpenAI/HumanEvalJava-Results/src/test/java/scenario1/scenario1_Wildcard_matchWildcard_2000_1_Test.java</v>
      </c>
      <c r="AB1106" t="str">
        <f>"/Users/Documents/Portfolio/GitHub/LLM-Based-Test-Generation-Study"&amp;B1106</f>
        <v>/Users/Documents/Portfolio/GitHub/LLM-Based-Test-Generation-Study/EvoSuiteBenchmark/scenario1/52_lagoon/src/main/java/nu/staldal/lagoon/util/Wildcard1.java</v>
      </c>
    </row>
    <row r="1107" spans="1:28">
      <c r="A1107" s="17" t="s">
        <v>59</v>
      </c>
      <c r="B1107" s="85" t="s">
        <v>2985</v>
      </c>
      <c r="C1107" s="86" t="s">
        <v>4</v>
      </c>
      <c r="D1107" s="86">
        <v>2000</v>
      </c>
      <c r="E1107" s="86" t="s">
        <v>2986</v>
      </c>
      <c r="F1107" s="86" t="s">
        <v>34</v>
      </c>
      <c r="G1107" s="86" t="b">
        <v>1</v>
      </c>
      <c r="H1107" s="86" t="b">
        <v>0</v>
      </c>
      <c r="I1107" s="86" t="b">
        <v>1</v>
      </c>
      <c r="J1107" s="86">
        <v>10</v>
      </c>
      <c r="K1107" s="86">
        <v>10</v>
      </c>
      <c r="L1107" s="86" t="s">
        <v>54</v>
      </c>
      <c r="M1107" s="87"/>
      <c r="N1107" s="22" t="b">
        <f>IFERROR(VLOOKUP(A1107&amp;"-"&amp;D1107&amp;_xlfn.TEXTBEFORE(B1107,"/",-1)&amp;"/"&amp;E1107&amp;".java",CompileErrors!A:H,8,FALSE),OR(G1107=TRUE,I1107=TRUE))</f>
        <v>1</v>
      </c>
      <c r="O1107" s="24"/>
      <c r="P1107" s="2"/>
      <c r="Z1107" t="str">
        <f t="shared" si="27"/>
        <v>Codex-scenario1-2000</v>
      </c>
      <c r="AA1107" t="str">
        <f>"/Users/Documents/Portfolio/GitHub/ICSE23-results/"&amp;SUBSTITUTE(SUBSTITUTE(A1107,"Codex","OpenAI"),"ChatGPT-3.5","GPT3.5") &amp;"/HumanEvalJava-Results/src/test/java/"&amp;C1107&amp;"/"&amp;E1107&amp; ".java"</f>
        <v>/Users/Documents/Portfolio/GitHub/ICSE23-results/OpenAI/HumanEvalJava-Results/src/test/java/scenario1/scenario1_Wildcard_instantiateWildcard_2000_2_Test.java</v>
      </c>
      <c r="AB1107" t="str">
        <f>"/Users/Documents/Portfolio/GitHub/LLM-Based-Test-Generation-Study"&amp;B1107</f>
        <v>/Users/Documents/Portfolio/GitHub/LLM-Based-Test-Generation-Study/EvoSuiteBenchmark/scenario1/52_lagoon/src/main/java/nu/staldal/lagoon/util/Wildcard2.java</v>
      </c>
    </row>
    <row r="1108" spans="1:28">
      <c r="A1108" s="17" t="s">
        <v>59</v>
      </c>
      <c r="B1108" s="85" t="s">
        <v>2987</v>
      </c>
      <c r="C1108" s="86" t="s">
        <v>4</v>
      </c>
      <c r="D1108" s="86">
        <v>2000</v>
      </c>
      <c r="E1108" s="86" t="s">
        <v>2988</v>
      </c>
      <c r="F1108" s="86" t="s">
        <v>34</v>
      </c>
      <c r="G1108" s="86" t="b">
        <v>1</v>
      </c>
      <c r="H1108" s="86" t="b">
        <v>0</v>
      </c>
      <c r="I1108" s="86" t="b">
        <v>1</v>
      </c>
      <c r="J1108" s="86">
        <v>10</v>
      </c>
      <c r="K1108" s="86">
        <v>10</v>
      </c>
      <c r="L1108" s="86" t="s">
        <v>54</v>
      </c>
      <c r="M1108" s="87"/>
      <c r="N1108" s="22" t="str">
        <f>IFERROR(VLOOKUP(A1108&amp;"-"&amp;D1108&amp;_xlfn.TEXTBEFORE(B1108,"/",-1)&amp;"/"&amp;E1108&amp;".java",CompileErrors!A:H,8,FALSE),OR(G1108=TRUE,I1108=TRUE))</f>
        <v>error: incompatible types: String cannot be converted to int Element element = new Element("", "", "", new AttributesImpl());</v>
      </c>
      <c r="O1108" s="24"/>
      <c r="P1108" s="2"/>
      <c r="Z1108" t="str">
        <f t="shared" si="27"/>
        <v>Codex-scenario1-2000</v>
      </c>
      <c r="AA1108" t="str">
        <f>"/Users/Documents/Portfolio/GitHub/ICSE23-results/"&amp;SUBSTITUTE(SUBSTITUTE(A1108,"Codex","OpenAI"),"ChatGPT-3.5","GPT3.5") &amp;"/HumanEvalJava-Results/src/test/java/"&amp;C1108&amp;"/"&amp;E1108&amp; ".java"</f>
        <v>/Users/Documents/Portfolio/GitHub/ICSE23-results/OpenAI/HumanEvalJava-Results/src/test/java/scenario1/scenario1_Element_lookupAttribute_2000_0_Test.java</v>
      </c>
      <c r="AB1108" t="str">
        <f>"/Users/Documents/Portfolio/GitHub/LLM-Based-Test-Generation-Study"&amp;B1108</f>
        <v>/Users/Documents/Portfolio/GitHub/LLM-Based-Test-Generation-Study/EvoSuiteBenchmark/scenario1/52_lagoon/src/main/java/nu/staldal/xtree/Element0.java</v>
      </c>
    </row>
    <row r="1109" spans="1:28">
      <c r="A1109" s="17" t="s">
        <v>59</v>
      </c>
      <c r="B1109" s="85" t="s">
        <v>2989</v>
      </c>
      <c r="C1109" s="86" t="s">
        <v>4</v>
      </c>
      <c r="D1109" s="86">
        <v>2000</v>
      </c>
      <c r="E1109" s="86" t="s">
        <v>2990</v>
      </c>
      <c r="F1109" s="86"/>
      <c r="G1109" s="86" t="b">
        <v>1</v>
      </c>
      <c r="H1109" s="86" t="b">
        <v>0</v>
      </c>
      <c r="I1109" s="86" t="b">
        <v>1</v>
      </c>
      <c r="J1109" s="86">
        <v>10</v>
      </c>
      <c r="K1109" s="86">
        <v>10</v>
      </c>
      <c r="L1109" s="86" t="s">
        <v>54</v>
      </c>
      <c r="M1109" s="87"/>
      <c r="N1109" s="22" t="str">
        <f>IFERROR(VLOOKUP(A1109&amp;"-"&amp;D1109&amp;_xlfn.TEXTBEFORE(B1109,"/",-1)&amp;"/"&amp;E1109&amp;".java",CompileErrors!A:H,8,FALSE),OR(G1109=TRUE,I1109=TRUE))</f>
        <v>error: incompatible types: AttributesImpl cannot be converted to String Element element = new Element("name", new AttributesImpl());</v>
      </c>
      <c r="O1109" s="24"/>
      <c r="P1109" s="2"/>
      <c r="Z1109" t="str">
        <f t="shared" si="27"/>
        <v>Codex-scenario1-2000</v>
      </c>
      <c r="AA1109" t="str">
        <f>"/Users/Documents/Portfolio/GitHub/ICSE23-results/"&amp;SUBSTITUTE(SUBSTITUTE(A1109,"Codex","OpenAI"),"ChatGPT-3.5","GPT3.5") &amp;"/HumanEvalJava-Results/src/test/java/"&amp;C1109&amp;"/"&amp;E1109&amp; ".java"</f>
        <v>/Users/Documents/Portfolio/GitHub/ICSE23-results/OpenAI/HumanEvalJava-Results/src/test/java/scenario1/scenario1_Element_numberOfAttributes_2000_1_Test.java</v>
      </c>
      <c r="AB1109" t="str">
        <f>"/Users/Documents/Portfolio/GitHub/LLM-Based-Test-Generation-Study"&amp;B1109</f>
        <v>/Users/Documents/Portfolio/GitHub/LLM-Based-Test-Generation-Study/EvoSuiteBenchmark/scenario1/52_lagoon/src/main/java/nu/staldal/xtree/Element1.java</v>
      </c>
    </row>
    <row r="1110" spans="1:28">
      <c r="A1110" s="17" t="s">
        <v>59</v>
      </c>
      <c r="B1110" s="85" t="s">
        <v>2991</v>
      </c>
      <c r="C1110" s="86" t="s">
        <v>4</v>
      </c>
      <c r="D1110" s="86">
        <v>2000</v>
      </c>
      <c r="E1110" s="86" t="s">
        <v>2992</v>
      </c>
      <c r="F1110" s="86" t="s">
        <v>33</v>
      </c>
      <c r="G1110" s="86" t="b">
        <v>0</v>
      </c>
      <c r="H1110" s="86" t="b">
        <v>1</v>
      </c>
      <c r="I1110" s="86" t="b">
        <v>1</v>
      </c>
      <c r="J1110" s="86">
        <v>10</v>
      </c>
      <c r="K1110" s="86">
        <v>9</v>
      </c>
      <c r="L1110" s="86" t="s">
        <v>53</v>
      </c>
      <c r="M1110" s="86" t="s">
        <v>103</v>
      </c>
      <c r="N1110" s="22" t="str">
        <f>IFERROR(VLOOKUP(A1110&amp;"-"&amp;D1110&amp;_xlfn.TEXTBEFORE(B1110,"/",-1)&amp;"/"&amp;E1110&amp;".java",CompileErrors!A:H,8,FALSE),OR(G1110=TRUE,I1110=TRUE))</f>
        <v>error: incompatible types: String cannot be converted to int Element element = new Element("", "", "", new AttributesImpl());</v>
      </c>
      <c r="O1110" s="24"/>
      <c r="P1110" s="2"/>
      <c r="Z1110" t="str">
        <f t="shared" si="27"/>
        <v>Codex-scenario1-2000</v>
      </c>
      <c r="AA1110" t="str">
        <f>"/Users/Documents/Portfolio/GitHub/ICSE23-results/"&amp;SUBSTITUTE(SUBSTITUTE(A1110,"Codex","OpenAI"),"ChatGPT-3.5","GPT3.5") &amp;"/HumanEvalJava-Results/src/test/java/"&amp;C1110&amp;"/"&amp;E1110&amp; ".java"</f>
        <v>/Users/Documents/Portfolio/GitHub/ICSE23-results/OpenAI/HumanEvalJava-Results/src/test/java/scenario1/scenario1_Element_getAttributeNamespaceURI_2000_2_Test.java</v>
      </c>
      <c r="AB1110" t="str">
        <f>"/Users/Documents/Portfolio/GitHub/LLM-Based-Test-Generation-Study"&amp;B1110</f>
        <v>/Users/Documents/Portfolio/GitHub/LLM-Based-Test-Generation-Study/EvoSuiteBenchmark/scenario1/52_lagoon/src/main/java/nu/staldal/xtree/Element2.java</v>
      </c>
    </row>
    <row r="1111" spans="1:28">
      <c r="A1111" s="17" t="s">
        <v>59</v>
      </c>
      <c r="B1111" s="85" t="s">
        <v>2993</v>
      </c>
      <c r="C1111" s="86" t="s">
        <v>4</v>
      </c>
      <c r="D1111" s="86">
        <v>2000</v>
      </c>
      <c r="E1111" s="86" t="s">
        <v>2994</v>
      </c>
      <c r="F1111" s="86" t="s">
        <v>33</v>
      </c>
      <c r="G1111" s="86" t="b">
        <v>0</v>
      </c>
      <c r="H1111" s="86" t="b">
        <v>1</v>
      </c>
      <c r="I1111" s="86" t="b">
        <v>1</v>
      </c>
      <c r="J1111" s="86">
        <v>9</v>
      </c>
      <c r="K1111" s="86">
        <v>8</v>
      </c>
      <c r="L1111" s="86" t="s">
        <v>53</v>
      </c>
      <c r="M1111" s="87" t="s">
        <v>103</v>
      </c>
      <c r="N1111" s="22" t="str">
        <f>IFERROR(VLOOKUP(A1111&amp;"-"&amp;D1111&amp;_xlfn.TEXTBEFORE(B1111,"/",-1)&amp;"/"&amp;E1111&amp;".java",CompileErrors!A:H,8,FALSE),OR(G1111=TRUE,I1111=TRUE))</f>
        <v>error: incompatible types: String cannot be converted to int Element element = new Element("element", "http://www.example.com/", "prefix");</v>
      </c>
      <c r="O1111" s="24"/>
      <c r="P1111" s="2"/>
      <c r="Z1111" t="str">
        <f t="shared" si="27"/>
        <v>Codex-scenario1-2000</v>
      </c>
      <c r="AA1111" t="str">
        <f>"/Users/Documents/Portfolio/GitHub/ICSE23-results/"&amp;SUBSTITUTE(SUBSTITUTE(A1111,"Codex","OpenAI"),"ChatGPT-3.5","GPT3.5") &amp;"/HumanEvalJava-Results/src/test/java/"&amp;C1111&amp;"/"&amp;E1111&amp; ".java"</f>
        <v>/Users/Documents/Portfolio/GitHub/ICSE23-results/OpenAI/HumanEvalJava-Results/src/test/java/scenario1/scenario1_Element_getAttributeLocalName_2000_3_Test.java</v>
      </c>
      <c r="AB1111" t="str">
        <f>"/Users/Documents/Portfolio/GitHub/LLM-Based-Test-Generation-Study"&amp;B1111</f>
        <v>/Users/Documents/Portfolio/GitHub/LLM-Based-Test-Generation-Study/EvoSuiteBenchmark/scenario1/52_lagoon/src/main/java/nu/staldal/xtree/Element3.java</v>
      </c>
    </row>
    <row r="1112" spans="1:28">
      <c r="A1112" s="17" t="s">
        <v>59</v>
      </c>
      <c r="B1112" s="85" t="s">
        <v>2995</v>
      </c>
      <c r="C1112" s="86" t="s">
        <v>4</v>
      </c>
      <c r="D1112" s="86">
        <v>2000</v>
      </c>
      <c r="E1112" s="86" t="s">
        <v>2996</v>
      </c>
      <c r="F1112" s="86"/>
      <c r="G1112" s="86" t="b">
        <v>1</v>
      </c>
      <c r="H1112" s="86" t="b">
        <v>0</v>
      </c>
      <c r="I1112" s="86" t="b">
        <v>1</v>
      </c>
      <c r="J1112" s="86">
        <v>10</v>
      </c>
      <c r="K1112" s="86">
        <v>10</v>
      </c>
      <c r="L1112" s="86" t="s">
        <v>54</v>
      </c>
      <c r="M1112" s="87"/>
      <c r="N1112" s="22" t="str">
        <f>IFERROR(VLOOKUP(A1112&amp;"-"&amp;D1112&amp;_xlfn.TEXTBEFORE(B1112,"/",-1)&amp;"/"&amp;E1112&amp;".java",CompileErrors!A:H,8,FALSE),OR(G1112=TRUE,I1112=TRUE))</f>
        <v>error: incompatible types: String cannot be converted to int Element element = new Element("name", "uri", "prefix", new AttributesImpl());</v>
      </c>
      <c r="O1112" s="24"/>
      <c r="P1112" s="2"/>
      <c r="Z1112" t="str">
        <f t="shared" si="27"/>
        <v>Codex-scenario1-2000</v>
      </c>
      <c r="AA1112" t="str">
        <f>"/Users/Documents/Portfolio/GitHub/ICSE23-results/"&amp;SUBSTITUTE(SUBSTITUTE(A1112,"Codex","OpenAI"),"ChatGPT-3.5","GPT3.5") &amp;"/HumanEvalJava-Results/src/test/java/"&amp;C1112&amp;"/"&amp;E1112&amp; ".java"</f>
        <v>/Users/Documents/Portfolio/GitHub/ICSE23-results/OpenAI/HumanEvalJava-Results/src/test/java/scenario1/scenario1_Element_getAttributeType_2000_4_Test.java</v>
      </c>
      <c r="AB1112" t="str">
        <f>"/Users/Documents/Portfolio/GitHub/LLM-Based-Test-Generation-Study"&amp;B1112</f>
        <v>/Users/Documents/Portfolio/GitHub/LLM-Based-Test-Generation-Study/EvoSuiteBenchmark/scenario1/52_lagoon/src/main/java/nu/staldal/xtree/Element4.java</v>
      </c>
    </row>
    <row r="1113" spans="1:28">
      <c r="A1113" s="17" t="s">
        <v>59</v>
      </c>
      <c r="B1113" s="85" t="s">
        <v>2997</v>
      </c>
      <c r="C1113" s="86" t="s">
        <v>4</v>
      </c>
      <c r="D1113" s="86">
        <v>2000</v>
      </c>
      <c r="E1113" s="86" t="s">
        <v>2998</v>
      </c>
      <c r="F1113" s="86" t="s">
        <v>34</v>
      </c>
      <c r="G1113" s="86" t="b">
        <v>1</v>
      </c>
      <c r="H1113" s="86" t="b">
        <v>0</v>
      </c>
      <c r="I1113" s="86" t="b">
        <v>1</v>
      </c>
      <c r="J1113" s="86">
        <v>10</v>
      </c>
      <c r="K1113" s="86">
        <v>10</v>
      </c>
      <c r="L1113" s="86" t="s">
        <v>54</v>
      </c>
      <c r="M1113" s="86"/>
      <c r="N1113" s="22" t="str">
        <f>IFERROR(VLOOKUP(A1113&amp;"-"&amp;D1113&amp;_xlfn.TEXTBEFORE(B1113,"/",-1)&amp;"/"&amp;E1113&amp;".java",CompileErrors!A:H,8,FALSE),OR(G1113=TRUE,I1113=TRUE))</f>
        <v>error: incompatible types: String cannot be converted to int Element element = new Element("name", "uri", "prefix"); Note: Some input files additionally use or override a deprecated API. Note: Some messages have been simplified; recompile with -Xdiags:verbose to get full output</v>
      </c>
      <c r="O1113" s="24"/>
      <c r="P1113" s="2"/>
      <c r="Z1113" t="str">
        <f t="shared" si="27"/>
        <v>Codex-scenario1-2000</v>
      </c>
      <c r="AA1113" t="str">
        <f>"/Users/Documents/Portfolio/GitHub/ICSE23-results/"&amp;SUBSTITUTE(SUBSTITUTE(A1113,"Codex","OpenAI"),"ChatGPT-3.5","GPT3.5") &amp;"/HumanEvalJava-Results/src/test/java/"&amp;C1113&amp;"/"&amp;E1113&amp; ".java"</f>
        <v>/Users/Documents/Portfolio/GitHub/ICSE23-results/OpenAI/HumanEvalJava-Results/src/test/java/scenario1/scenario1_Element_getAttributeValue_2000_5_Test.java</v>
      </c>
      <c r="AB1113" t="str">
        <f>"/Users/Documents/Portfolio/GitHub/LLM-Based-Test-Generation-Study"&amp;B1113</f>
        <v>/Users/Documents/Portfolio/GitHub/LLM-Based-Test-Generation-Study/EvoSuiteBenchmark/scenario1/52_lagoon/src/main/java/nu/staldal/xtree/Element5.java</v>
      </c>
    </row>
    <row r="1114" spans="1:28">
      <c r="A1114" s="17" t="s">
        <v>59</v>
      </c>
      <c r="B1114" s="85" t="s">
        <v>2999</v>
      </c>
      <c r="C1114" s="86" t="s">
        <v>4</v>
      </c>
      <c r="D1114" s="86">
        <v>2000</v>
      </c>
      <c r="E1114" s="86" t="s">
        <v>3000</v>
      </c>
      <c r="F1114" s="86" t="s">
        <v>34</v>
      </c>
      <c r="G1114" s="86" t="b">
        <v>1</v>
      </c>
      <c r="H1114" s="86" t="b">
        <v>0</v>
      </c>
      <c r="I1114" s="86" t="b">
        <v>1</v>
      </c>
      <c r="J1114" s="86">
        <v>10</v>
      </c>
      <c r="K1114" s="86">
        <v>10</v>
      </c>
      <c r="L1114" s="86" t="s">
        <v>54</v>
      </c>
      <c r="M1114" s="86"/>
      <c r="N1114" s="22" t="str">
        <f>IFERROR(VLOOKUP(A1114&amp;"-"&amp;D1114&amp;_xlfn.TEXTBEFORE(B1114,"/",-1)&amp;"/"&amp;E1114&amp;".java",CompileErrors!A:H,8,FALSE),OR(G1114=TRUE,I1114=TRUE))</f>
        <v>error: incompatible types: String cannot be converted to int Element element = new Element("", "", "");</v>
      </c>
      <c r="O1114" s="24"/>
      <c r="P1114" s="2"/>
      <c r="Z1114" t="str">
        <f t="shared" si="27"/>
        <v>Codex-scenario1-2000</v>
      </c>
      <c r="AA1114" t="str">
        <f>"/Users/Documents/Portfolio/GitHub/ICSE23-results/"&amp;SUBSTITUTE(SUBSTITUTE(A1114,"Codex","OpenAI"),"ChatGPT-3.5","GPT3.5") &amp;"/HumanEvalJava-Results/src/test/java/"&amp;C1114&amp;"/"&amp;E1114&amp; ".java"</f>
        <v>/Users/Documents/Portfolio/GitHub/ICSE23-results/OpenAI/HumanEvalJava-Results/src/test/java/scenario1/scenario1_Element_numberOfNamespaceMappings_2000_6_Test.java</v>
      </c>
      <c r="AB1114" t="str">
        <f>"/Users/Documents/Portfolio/GitHub/LLM-Based-Test-Generation-Study"&amp;B1114</f>
        <v>/Users/Documents/Portfolio/GitHub/LLM-Based-Test-Generation-Study/EvoSuiteBenchmark/scenario1/52_lagoon/src/main/java/nu/staldal/xtree/Element6.java</v>
      </c>
    </row>
    <row r="1115" spans="1:28">
      <c r="A1115" s="17" t="s">
        <v>59</v>
      </c>
      <c r="B1115" s="85" t="s">
        <v>3001</v>
      </c>
      <c r="C1115" s="86" t="s">
        <v>4</v>
      </c>
      <c r="D1115" s="86">
        <v>2000</v>
      </c>
      <c r="E1115" s="86" t="s">
        <v>3002</v>
      </c>
      <c r="F1115" s="86" t="s">
        <v>33</v>
      </c>
      <c r="G1115" s="86" t="b">
        <v>0</v>
      </c>
      <c r="H1115" s="86" t="b">
        <v>1</v>
      </c>
      <c r="I1115" s="86" t="b">
        <v>1</v>
      </c>
      <c r="J1115" s="86">
        <v>6</v>
      </c>
      <c r="K1115" s="86">
        <v>40</v>
      </c>
      <c r="L1115" s="86" t="s">
        <v>53</v>
      </c>
      <c r="M1115" s="87" t="s">
        <v>103</v>
      </c>
      <c r="N1115" s="22" t="str">
        <f>IFERROR(VLOOKUP(A1115&amp;"-"&amp;D1115&amp;_xlfn.TEXTBEFORE(B1115,"/",-1)&amp;"/"&amp;E1115&amp;".java",CompileErrors!A:H,8,FALSE),OR(G1115=TRUE,I1115=TRUE))</f>
        <v>error: &lt;anonymous nu.staldal.xtree.scenario1_SequentialTreeBuilder_parseXMLSequential_2000_Test$1&gt; is not abstract and does not override abstract method processElement(Element) in ElementHandler ElementHandler handler = new ElementHandler() {</v>
      </c>
      <c r="O1115" s="24"/>
      <c r="P1115" s="2"/>
      <c r="Z1115" t="str">
        <f t="shared" si="27"/>
        <v>Codex-scenario1-2000</v>
      </c>
      <c r="AA1115" t="str">
        <f>"/Users/Documents/Portfolio/GitHub/ICSE23-results/"&amp;SUBSTITUTE(SUBSTITUTE(A1115,"Codex","OpenAI"),"ChatGPT-3.5","GPT3.5") &amp;"/HumanEvalJava-Results/src/test/java/"&amp;C1115&amp;"/"&amp;E1115&amp; ".java"</f>
        <v>/Users/Documents/Portfolio/GitHub/ICSE23-results/OpenAI/HumanEvalJava-Results/src/test/java/scenario1/scenario1_SequentialTreeBuilder_parseXMLSequential_2000_Test.java</v>
      </c>
      <c r="AB1115" t="str">
        <f>"/Users/Documents/Portfolio/GitHub/LLM-Based-Test-Generation-Study"&amp;B1115</f>
        <v>/Users/Documents/Portfolio/GitHub/LLM-Based-Test-Generation-Study/EvoSuiteBenchmark/scenario1/52_lagoon/src/main/java/nu/staldal/xtree/SequentialTreeBuilder.java</v>
      </c>
    </row>
    <row r="1116" spans="1:28">
      <c r="A1116" s="17" t="s">
        <v>59</v>
      </c>
      <c r="B1116" s="85" t="s">
        <v>3003</v>
      </c>
      <c r="C1116" s="86" t="s">
        <v>4</v>
      </c>
      <c r="D1116" s="86">
        <v>2000</v>
      </c>
      <c r="E1116" s="86" t="s">
        <v>3004</v>
      </c>
      <c r="F1116" s="86" t="s">
        <v>34</v>
      </c>
      <c r="G1116" s="86" t="b">
        <v>1</v>
      </c>
      <c r="H1116" s="86" t="b">
        <v>0</v>
      </c>
      <c r="I1116" s="86" t="b">
        <v>1</v>
      </c>
      <c r="J1116" s="86">
        <v>10</v>
      </c>
      <c r="K1116" s="86">
        <v>10</v>
      </c>
      <c r="L1116" s="86" t="s">
        <v>54</v>
      </c>
      <c r="M1116" s="86"/>
      <c r="N1116" s="22" t="b">
        <f>IFERROR(VLOOKUP(A1116&amp;"-"&amp;D1116&amp;_xlfn.TEXTBEFORE(B1116,"/",-1)&amp;"/"&amp;E1116&amp;".java",CompileErrors!A:H,8,FALSE),OR(G1116=TRUE,I1116=TRUE))</f>
        <v>1</v>
      </c>
      <c r="O1116" s="24"/>
      <c r="P1116" s="2"/>
      <c r="Z1116" t="str">
        <f t="shared" si="27"/>
        <v>Codex-scenario1-2000</v>
      </c>
      <c r="AA1116" t="str">
        <f>"/Users/Documents/Portfolio/GitHub/ICSE23-results/"&amp;SUBSTITUTE(SUBSTITUTE(A1116,"Codex","OpenAI"),"ChatGPT-3.5","GPT3.5") &amp;"/HumanEvalJava-Results/src/test/java/"&amp;C1116&amp;"/"&amp;E1116&amp; ".java"</f>
        <v>/Users/Documents/Portfolio/GitHub/ICSE23-results/OpenAI/HumanEvalJava-Results/src/test/java/scenario1/scenario1_Text_asCharArray_2000_Test.java</v>
      </c>
      <c r="AB1116" t="str">
        <f>"/Users/Documents/Portfolio/GitHub/LLM-Based-Test-Generation-Study"&amp;B1116</f>
        <v>/Users/Documents/Portfolio/GitHub/LLM-Based-Test-Generation-Study/EvoSuiteBenchmark/scenario1/52_lagoon/src/main/java/nu/staldal/xtree/Text.java</v>
      </c>
    </row>
    <row r="1117" spans="1:28">
      <c r="A1117" s="17" t="s">
        <v>59</v>
      </c>
      <c r="B1117" s="85" t="s">
        <v>3005</v>
      </c>
      <c r="C1117" s="86" t="s">
        <v>4</v>
      </c>
      <c r="D1117" s="86">
        <v>2000</v>
      </c>
      <c r="E1117" s="86" t="s">
        <v>3006</v>
      </c>
      <c r="F1117" s="86" t="s">
        <v>34</v>
      </c>
      <c r="G1117" s="86" t="b">
        <v>1</v>
      </c>
      <c r="H1117" s="86" t="b">
        <v>0</v>
      </c>
      <c r="I1117" s="86" t="b">
        <v>1</v>
      </c>
      <c r="J1117" s="86">
        <v>1</v>
      </c>
      <c r="K1117" s="86">
        <v>1</v>
      </c>
      <c r="L1117" s="86" t="s">
        <v>54</v>
      </c>
      <c r="M1117" s="86"/>
      <c r="N1117" s="22" t="b">
        <f>IFERROR(VLOOKUP(A1117&amp;"-"&amp;D1117&amp;_xlfn.TEXTBEFORE(B1117,"/",-1)&amp;"/"&amp;E1117&amp;".java",CompileErrors!A:H,8,FALSE),OR(G1117=TRUE,I1117=TRUE))</f>
        <v>1</v>
      </c>
      <c r="O1117" s="24"/>
      <c r="P1117" s="2"/>
      <c r="Z1117" t="str">
        <f t="shared" si="27"/>
        <v>Codex-scenario1-2000</v>
      </c>
      <c r="AA1117" t="str">
        <f>"/Users/Documents/Portfolio/GitHub/ICSE23-results/"&amp;SUBSTITUTE(SUBSTITUTE(A1117,"Codex","OpenAI"),"ChatGPT-3.5","GPT3.5") &amp;"/HumanEvalJava-Results/src/test/java/"&amp;C1117&amp;"/"&amp;E1117&amp; ".java"</f>
        <v>/Users/Documents/Portfolio/GitHub/ICSE23-results/OpenAI/HumanEvalJava-Results/src/test/java/scenario1/scenario1_TreeBuilder_fileToInputSource_2000_0_Test.java</v>
      </c>
      <c r="AB1117" t="str">
        <f>"/Users/Documents/Portfolio/GitHub/LLM-Based-Test-Generation-Study"&amp;B1117</f>
        <v>/Users/Documents/Portfolio/GitHub/LLM-Based-Test-Generation-Study/EvoSuiteBenchmark/scenario1/52_lagoon/src/main/java/nu/staldal/xtree/TreeBuilder0.java</v>
      </c>
    </row>
    <row r="1118" spans="1:28">
      <c r="A1118" s="17" t="s">
        <v>59</v>
      </c>
      <c r="B1118" s="85" t="s">
        <v>3007</v>
      </c>
      <c r="C1118" s="86" t="s">
        <v>4</v>
      </c>
      <c r="D1118" s="86">
        <v>2000</v>
      </c>
      <c r="E1118" s="86" t="s">
        <v>3008</v>
      </c>
      <c r="F1118" s="86" t="s">
        <v>34</v>
      </c>
      <c r="G1118" s="86" t="b">
        <v>1</v>
      </c>
      <c r="H1118" s="86" t="b">
        <v>0</v>
      </c>
      <c r="I1118" s="86" t="b">
        <v>1</v>
      </c>
      <c r="J1118" s="86">
        <v>10</v>
      </c>
      <c r="K1118" s="86">
        <v>40</v>
      </c>
      <c r="L1118" s="86" t="s">
        <v>54</v>
      </c>
      <c r="M1118" s="87"/>
      <c r="N1118" s="22" t="str">
        <f>IFERROR(VLOOKUP(A1118&amp;"-"&amp;D1118&amp;_xlfn.TEXTBEFORE(B1118,"/",-1)&amp;"/"&amp;E1118&amp;".java",CompileErrors!A:H,8,FALSE),OR(G1118=TRUE,I1118=TRUE))</f>
        <v>error: cannot find symbol assertEquals("root", root.getName()); symbol:   method getName() location: variable root of type Element</v>
      </c>
      <c r="O1118" s="24"/>
      <c r="P1118" s="2"/>
      <c r="Z1118" t="str">
        <f t="shared" si="27"/>
        <v>Codex-scenario1-2000</v>
      </c>
      <c r="AA1118" t="str">
        <f>"/Users/Documents/Portfolio/GitHub/ICSE23-results/"&amp;SUBSTITUTE(SUBSTITUTE(A1118,"Codex","OpenAI"),"ChatGPT-3.5","GPT3.5") &amp;"/HumanEvalJava-Results/src/test/java/"&amp;C1118&amp;"/"&amp;E1118&amp; ".java"</f>
        <v>/Users/Documents/Portfolio/GitHub/ICSE23-results/OpenAI/HumanEvalJava-Results/src/test/java/scenario1/scenario1_TreeBuilder_parseXML_2000_1_Test.java</v>
      </c>
      <c r="AB1118" t="str">
        <f>"/Users/Documents/Portfolio/GitHub/LLM-Based-Test-Generation-Study"&amp;B1118</f>
        <v>/Users/Documents/Portfolio/GitHub/LLM-Based-Test-Generation-Study/EvoSuiteBenchmark/scenario1/52_lagoon/src/main/java/nu/staldal/xtree/TreeBuilder1.java</v>
      </c>
    </row>
    <row r="1119" spans="1:28">
      <c r="A1119" s="17" t="s">
        <v>59</v>
      </c>
      <c r="B1119" s="85" t="s">
        <v>3009</v>
      </c>
      <c r="C1119" s="86" t="s">
        <v>4</v>
      </c>
      <c r="D1119" s="86">
        <v>2000</v>
      </c>
      <c r="E1119" s="86" t="s">
        <v>3010</v>
      </c>
      <c r="F1119" s="86" t="s">
        <v>33</v>
      </c>
      <c r="G1119" s="86" t="b">
        <v>0</v>
      </c>
      <c r="H1119" s="86" t="b">
        <v>1</v>
      </c>
      <c r="I1119" s="86" t="b">
        <v>1</v>
      </c>
      <c r="J1119" s="86">
        <v>8</v>
      </c>
      <c r="K1119" s="86">
        <v>21</v>
      </c>
      <c r="L1119" s="86" t="s">
        <v>53</v>
      </c>
      <c r="M1119" s="86" t="s">
        <v>103</v>
      </c>
      <c r="N1119" s="22" t="str">
        <f>IFERROR(VLOOKUP(A1119&amp;"-"&amp;D1119&amp;_xlfn.TEXTBEFORE(B1119,"/",-1)&amp;"/"&amp;E1119&amp;".java",CompileErrors!A:H,8,FALSE),OR(G1119=TRUE,I1119=TRUE))</f>
        <v>error: cannot find symbol assertEquals(1, root.getChildCount()); symbol:   method getChildCount() location: variable root of type Element</v>
      </c>
      <c r="O1119" s="24"/>
      <c r="P1119" s="2"/>
      <c r="Z1119" t="str">
        <f t="shared" si="27"/>
        <v>Codex-scenario1-2000</v>
      </c>
      <c r="AA1119" t="str">
        <f>"/Users/Documents/Portfolio/GitHub/ICSE23-results/"&amp;SUBSTITUTE(SUBSTITUTE(A1119,"Codex","OpenAI"),"ChatGPT-3.5","GPT3.5") &amp;"/HumanEvalJava-Results/src/test/java/"&amp;C1119&amp;"/"&amp;E1119&amp; ".java"</f>
        <v>/Users/Documents/Portfolio/GitHub/ICSE23-results/OpenAI/HumanEvalJava-Results/src/test/java/scenario1/scenario1_XTreeUtil_parseXML_2000_0_Test.java</v>
      </c>
      <c r="AB1119" t="str">
        <f>"/Users/Documents/Portfolio/GitHub/LLM-Based-Test-Generation-Study"&amp;B1119</f>
        <v>/Users/Documents/Portfolio/GitHub/LLM-Based-Test-Generation-Study/EvoSuiteBenchmark/scenario1/52_lagoon/src/main/java/nu/staldal/xtree/XTreeUtil0.java</v>
      </c>
    </row>
    <row r="1120" spans="1:28">
      <c r="A1120" s="17" t="s">
        <v>59</v>
      </c>
      <c r="B1120" s="85" t="s">
        <v>3011</v>
      </c>
      <c r="C1120" s="86" t="s">
        <v>4</v>
      </c>
      <c r="D1120" s="86">
        <v>2000</v>
      </c>
      <c r="E1120" s="86" t="s">
        <v>3012</v>
      </c>
      <c r="F1120" s="86" t="s">
        <v>33</v>
      </c>
      <c r="G1120" s="86" t="b">
        <v>0</v>
      </c>
      <c r="H1120" s="86" t="b">
        <v>1</v>
      </c>
      <c r="I1120" s="86" t="b">
        <v>1</v>
      </c>
      <c r="J1120" s="86">
        <v>0</v>
      </c>
      <c r="K1120" s="86">
        <v>0</v>
      </c>
      <c r="L1120" s="86" t="s">
        <v>53</v>
      </c>
      <c r="M1120" s="86" t="s">
        <v>103</v>
      </c>
      <c r="N1120" s="22" t="b">
        <f>IFERROR(VLOOKUP(A1120&amp;"-"&amp;D1120&amp;_xlfn.TEXTBEFORE(B1120,"/",-1)&amp;"/"&amp;E1120&amp;".java",CompileErrors!A:H,8,FALSE),OR(G1120=TRUE,I1120=TRUE))</f>
        <v>1</v>
      </c>
      <c r="O1120" s="24"/>
      <c r="P1120" s="2"/>
      <c r="Z1120" t="str">
        <f t="shared" si="27"/>
        <v>Codex-scenario1-2000</v>
      </c>
      <c r="AA1120" t="str">
        <f>"/Users/Documents/Portfolio/GitHub/ICSE23-results/"&amp;SUBSTITUTE(SUBSTITUTE(A1120,"Codex","OpenAI"),"ChatGPT-3.5","GPT3.5") &amp;"/HumanEvalJava-Results/src/test/java/"&amp;C1120&amp;"/"&amp;E1120&amp; ".java"</f>
        <v>/Users/Documents/Portfolio/GitHub/ICSE23-results/OpenAI/HumanEvalJava-Results/src/test/java/scenario1/scenario1_XTreeUtil_parseXMLSequential_2000_1_Test.java</v>
      </c>
      <c r="AB1120" t="str">
        <f>"/Users/Documents/Portfolio/GitHub/LLM-Based-Test-Generation-Study"&amp;B1120</f>
        <v>/Users/Documents/Portfolio/GitHub/LLM-Based-Test-Generation-Study/EvoSuiteBenchmark/scenario1/52_lagoon/src/main/java/nu/staldal/xtree/XTreeUtil1.java</v>
      </c>
    </row>
    <row r="1121" spans="1:28">
      <c r="A1121" s="17" t="s">
        <v>59</v>
      </c>
      <c r="B1121" s="85" t="s">
        <v>3013</v>
      </c>
      <c r="C1121" s="86" t="s">
        <v>4</v>
      </c>
      <c r="D1121" s="86">
        <v>2000</v>
      </c>
      <c r="E1121" s="86" t="s">
        <v>3014</v>
      </c>
      <c r="F1121" s="86" t="s">
        <v>33</v>
      </c>
      <c r="G1121" s="86" t="b">
        <v>0</v>
      </c>
      <c r="H1121" s="86" t="b">
        <v>1</v>
      </c>
      <c r="I1121" s="86" t="b">
        <v>1</v>
      </c>
      <c r="J1121" s="86">
        <v>1</v>
      </c>
      <c r="K1121" s="86">
        <v>0</v>
      </c>
      <c r="L1121" s="86" t="s">
        <v>53</v>
      </c>
      <c r="M1121" s="86" t="s">
        <v>103</v>
      </c>
      <c r="N1121" s="22" t="b">
        <f>IFERROR(VLOOKUP(A1121&amp;"-"&amp;D1121&amp;_xlfn.TEXTBEFORE(B1121,"/",-1)&amp;"/"&amp;E1121&amp;".java",CompileErrors!A:H,8,FALSE),OR(G1121=TRUE,I1121=TRUE))</f>
        <v>1</v>
      </c>
      <c r="O1121" s="24"/>
      <c r="P1121" s="2"/>
      <c r="Z1121" t="str">
        <f t="shared" si="27"/>
        <v>Codex-scenario1-2000</v>
      </c>
      <c r="AA1121" t="str">
        <f>"/Users/Documents/Portfolio/GitHub/ICSE23-results/"&amp;SUBSTITUTE(SUBSTITUTE(A1121,"Codex","OpenAI"),"ChatGPT-3.5","GPT3.5") &amp;"/HumanEvalJava-Results/src/test/java/"&amp;C1121&amp;"/"&amp;E1121&amp; ".java"</f>
        <v>/Users/Documents/Portfolio/GitHub/ICSE23-results/OpenAI/HumanEvalJava-Results/src/test/java/scenario1/scenario1_Main_getColorModel_2000_0_Test.java</v>
      </c>
      <c r="AB1121" t="str">
        <f>"/Users/Documents/Portfolio/GitHub/LLM-Based-Test-Generation-Study"&amp;B1121</f>
        <v>/Users/Documents/Portfolio/GitHub/LLM-Based-Test-Generation-Study/EvoSuiteBenchmark/scenario1/56_jhandballmoves/src/main/java/visu/handball/moves/Main0.java</v>
      </c>
    </row>
    <row r="1122" spans="1:28">
      <c r="A1122" s="17" t="s">
        <v>59</v>
      </c>
      <c r="B1122" s="85" t="s">
        <v>3015</v>
      </c>
      <c r="C1122" s="86" t="s">
        <v>4</v>
      </c>
      <c r="D1122" s="86">
        <v>2000</v>
      </c>
      <c r="E1122" s="86" t="s">
        <v>3016</v>
      </c>
      <c r="F1122" s="86" t="s">
        <v>33</v>
      </c>
      <c r="G1122" s="86" t="b">
        <v>0</v>
      </c>
      <c r="H1122" s="86" t="b">
        <v>1</v>
      </c>
      <c r="I1122" s="86" t="b">
        <v>1</v>
      </c>
      <c r="J1122" s="86">
        <v>1</v>
      </c>
      <c r="K1122" s="86">
        <v>1</v>
      </c>
      <c r="L1122" s="86" t="s">
        <v>53</v>
      </c>
      <c r="M1122" s="87" t="s">
        <v>103</v>
      </c>
      <c r="N1122" s="22" t="b">
        <f>IFERROR(VLOOKUP(A1122&amp;"-"&amp;D1122&amp;_xlfn.TEXTBEFORE(B1122,"/",-1)&amp;"/"&amp;E1122&amp;".java",CompileErrors!A:H,8,FALSE),OR(G1122=TRUE,I1122=TRUE))</f>
        <v>1</v>
      </c>
      <c r="O1122" s="24"/>
      <c r="P1122" s="2"/>
      <c r="Z1122" t="str">
        <f t="shared" si="27"/>
        <v>Codex-scenario1-2000</v>
      </c>
      <c r="AA1122" t="str">
        <f>"/Users/Documents/Portfolio/GitHub/ICSE23-results/"&amp;SUBSTITUTE(SUBSTITUTE(A1122,"Codex","OpenAI"),"ChatGPT-3.5","GPT3.5") &amp;"/HumanEvalJava-Results/src/test/java/"&amp;C1122&amp;"/"&amp;E1122&amp; ".java"</f>
        <v>/Users/Documents/Portfolio/GitHub/ICSE23-results/OpenAI/HumanEvalJava-Results/src/test/java/scenario1/scenario1_Main_getWindow_2000_1_Test.java</v>
      </c>
      <c r="AB1122" t="str">
        <f>"/Users/Documents/Portfolio/GitHub/LLM-Based-Test-Generation-Study"&amp;B1122</f>
        <v>/Users/Documents/Portfolio/GitHub/LLM-Based-Test-Generation-Study/EvoSuiteBenchmark/scenario1/56_jhandballmoves/src/main/java/visu/handball/moves/Main1.java</v>
      </c>
    </row>
    <row r="1123" spans="1:28">
      <c r="A1123" s="17" t="s">
        <v>59</v>
      </c>
      <c r="B1123" s="85" t="s">
        <v>3017</v>
      </c>
      <c r="C1123" s="86" t="s">
        <v>4</v>
      </c>
      <c r="D1123" s="86">
        <v>2000</v>
      </c>
      <c r="E1123" s="86" t="s">
        <v>3018</v>
      </c>
      <c r="F1123" s="86" t="s">
        <v>33</v>
      </c>
      <c r="G1123" s="86" t="b">
        <v>0</v>
      </c>
      <c r="H1123" s="86" t="b">
        <v>1</v>
      </c>
      <c r="I1123" s="86" t="b">
        <v>1</v>
      </c>
      <c r="J1123" s="86">
        <v>1</v>
      </c>
      <c r="K1123" s="86">
        <v>0</v>
      </c>
      <c r="L1123" s="86" t="s">
        <v>53</v>
      </c>
      <c r="M1123" s="86" t="s">
        <v>103</v>
      </c>
      <c r="N1123" s="22" t="b">
        <f>IFERROR(VLOOKUP(A1123&amp;"-"&amp;D1123&amp;_xlfn.TEXTBEFORE(B1123,"/",-1)&amp;"/"&amp;E1123&amp;".java",CompileErrors!A:H,8,FALSE),OR(G1123=TRUE,I1123=TRUE))</f>
        <v>1</v>
      </c>
      <c r="O1123" s="24"/>
      <c r="P1123" s="2"/>
      <c r="Z1123" t="str">
        <f t="shared" si="27"/>
        <v>Codex-scenario1-2000</v>
      </c>
      <c r="AA1123" t="str">
        <f>"/Users/Documents/Portfolio/GitHub/ICSE23-results/"&amp;SUBSTITUTE(SUBSTITUTE(A1123,"Codex","OpenAI"),"ChatGPT-3.5","GPT3.5") &amp;"/HumanEvalJava-Results/src/test/java/"&amp;C1123&amp;"/"&amp;E1123&amp; ".java"</f>
        <v>/Users/Documents/Portfolio/GitHub/ICSE23-results/OpenAI/HumanEvalJava-Results/src/test/java/scenario1/scenario1_Main_getField_2000_2_Test.java</v>
      </c>
      <c r="AB1123" t="str">
        <f>"/Users/Documents/Portfolio/GitHub/LLM-Based-Test-Generation-Study"&amp;B1123</f>
        <v>/Users/Documents/Portfolio/GitHub/LLM-Based-Test-Generation-Study/EvoSuiteBenchmark/scenario1/56_jhandballmoves/src/main/java/visu/handball/moves/Main2.java</v>
      </c>
    </row>
    <row r="1124" spans="1:28">
      <c r="A1124" s="17" t="s">
        <v>59</v>
      </c>
      <c r="B1124" s="85" t="s">
        <v>3019</v>
      </c>
      <c r="C1124" s="86" t="s">
        <v>4</v>
      </c>
      <c r="D1124" s="86">
        <v>2000</v>
      </c>
      <c r="E1124" s="86" t="s">
        <v>3020</v>
      </c>
      <c r="F1124" s="86" t="s">
        <v>33</v>
      </c>
      <c r="G1124" s="86" t="b">
        <v>0</v>
      </c>
      <c r="H1124" s="86" t="b">
        <v>1</v>
      </c>
      <c r="I1124" s="86" t="b">
        <v>1</v>
      </c>
      <c r="J1124" s="86">
        <v>1</v>
      </c>
      <c r="K1124" s="86">
        <v>0</v>
      </c>
      <c r="L1124" s="86" t="s">
        <v>53</v>
      </c>
      <c r="M1124" s="87" t="s">
        <v>103</v>
      </c>
      <c r="N1124" s="22" t="b">
        <f>IFERROR(VLOOKUP(A1124&amp;"-"&amp;D1124&amp;_xlfn.TEXTBEFORE(B1124,"/",-1)&amp;"/"&amp;E1124&amp;".java",CompileErrors!A:H,8,FALSE),OR(G1124=TRUE,I1124=TRUE))</f>
        <v>1</v>
      </c>
      <c r="O1124" s="24"/>
      <c r="P1124" s="2"/>
      <c r="Z1124" t="str">
        <f t="shared" si="27"/>
        <v>Codex-scenario1-2000</v>
      </c>
      <c r="AA1124" t="str">
        <f>"/Users/Documents/Portfolio/GitHub/ICSE23-results/"&amp;SUBSTITUTE(SUBSTITUTE(A1124,"Codex","OpenAI"),"ChatGPT-3.5","GPT3.5") &amp;"/HumanEvalJava-Results/src/test/java/"&amp;C1124&amp;"/"&amp;E1124&amp; ".java"</f>
        <v>/Users/Documents/Portfolio/GitHub/ICSE23-results/OpenAI/HumanEvalJava-Results/src/test/java/scenario1/scenario1_Main_getSaveAction_2000_3_Test.java</v>
      </c>
      <c r="AB1124" t="str">
        <f>"/Users/Documents/Portfolio/GitHub/LLM-Based-Test-Generation-Study"&amp;B1124</f>
        <v>/Users/Documents/Portfolio/GitHub/LLM-Based-Test-Generation-Study/EvoSuiteBenchmark/scenario1/56_jhandballmoves/src/main/java/visu/handball/moves/Main3.java</v>
      </c>
    </row>
    <row r="1125" spans="1:28">
      <c r="A1125" s="17" t="s">
        <v>59</v>
      </c>
      <c r="B1125" s="85" t="s">
        <v>3021</v>
      </c>
      <c r="C1125" s="86" t="s">
        <v>4</v>
      </c>
      <c r="D1125" s="86">
        <v>2000</v>
      </c>
      <c r="E1125" s="86" t="s">
        <v>3022</v>
      </c>
      <c r="F1125" s="86" t="s">
        <v>33</v>
      </c>
      <c r="G1125" s="86" t="b">
        <v>0</v>
      </c>
      <c r="H1125" s="86" t="b">
        <v>1</v>
      </c>
      <c r="I1125" s="86" t="b">
        <v>1</v>
      </c>
      <c r="J1125" s="86">
        <v>1</v>
      </c>
      <c r="K1125" s="86">
        <v>0</v>
      </c>
      <c r="L1125" s="86" t="s">
        <v>53</v>
      </c>
      <c r="M1125" s="87" t="s">
        <v>103</v>
      </c>
      <c r="N1125" s="22" t="b">
        <f>IFERROR(VLOOKUP(A1125&amp;"-"&amp;D1125&amp;_xlfn.TEXTBEFORE(B1125,"/",-1)&amp;"/"&amp;E1125&amp;".java",CompileErrors!A:H,8,FALSE),OR(G1125=TRUE,I1125=TRUE))</f>
        <v>1</v>
      </c>
      <c r="O1125" s="24"/>
      <c r="P1125" s="2"/>
      <c r="Z1125" t="str">
        <f t="shared" si="27"/>
        <v>Codex-scenario1-2000</v>
      </c>
      <c r="AA1125" t="str">
        <f>"/Users/Documents/Portfolio/GitHub/ICSE23-results/"&amp;SUBSTITUTE(SUBSTITUTE(A1125,"Codex","OpenAI"),"ChatGPT-3.5","GPT3.5") &amp;"/HumanEvalJava-Results/src/test/java/"&amp;C1125&amp;"/"&amp;E1125&amp; ".java"</f>
        <v>/Users/Documents/Portfolio/GitHub/ICSE23-results/OpenAI/HumanEvalJava-Results/src/test/java/scenario1/scenario1_Main_getCloseAction_2000_4_Test.java</v>
      </c>
      <c r="AB1125" t="str">
        <f>"/Users/Documents/Portfolio/GitHub/LLM-Based-Test-Generation-Study"&amp;B1125</f>
        <v>/Users/Documents/Portfolio/GitHub/LLM-Based-Test-Generation-Study/EvoSuiteBenchmark/scenario1/56_jhandballmoves/src/main/java/visu/handball/moves/Main4.java</v>
      </c>
    </row>
    <row r="1126" spans="1:28">
      <c r="A1126" s="17" t="s">
        <v>59</v>
      </c>
      <c r="B1126" s="85" t="s">
        <v>3023</v>
      </c>
      <c r="C1126" s="86" t="s">
        <v>4</v>
      </c>
      <c r="D1126" s="86">
        <v>2000</v>
      </c>
      <c r="E1126" s="86" t="s">
        <v>3024</v>
      </c>
      <c r="F1126" s="86" t="s">
        <v>34</v>
      </c>
      <c r="G1126" s="86" t="b">
        <v>1</v>
      </c>
      <c r="H1126" s="86" t="b">
        <v>0</v>
      </c>
      <c r="I1126" s="86" t="b">
        <v>1</v>
      </c>
      <c r="J1126" s="86">
        <v>10</v>
      </c>
      <c r="K1126" s="86">
        <v>10</v>
      </c>
      <c r="L1126" s="86" t="s">
        <v>54</v>
      </c>
      <c r="M1126" s="87"/>
      <c r="N1126" s="22" t="b">
        <f>IFERROR(VLOOKUP(A1126&amp;"-"&amp;D1126&amp;_xlfn.TEXTBEFORE(B1126,"/",-1)&amp;"/"&amp;E1126&amp;".java",CompileErrors!A:H,8,FALSE),OR(G1126=TRUE,I1126=TRUE))</f>
        <v>1</v>
      </c>
      <c r="O1126" s="24"/>
      <c r="P1126" s="2"/>
      <c r="Z1126" t="str">
        <f t="shared" si="27"/>
        <v>Codex-scenario1-2000</v>
      </c>
      <c r="AA1126" t="str">
        <f>"/Users/Documents/Portfolio/GitHub/ICSE23-results/"&amp;SUBSTITUTE(SUBSTITUTE(A1126,"Codex","OpenAI"),"ChatGPT-3.5","GPT3.5") &amp;"/HumanEvalJava-Results/src/test/java/"&amp;C1126&amp;"/"&amp;E1126&amp; ".java"</f>
        <v>/Users/Documents/Portfolio/GitHub/ICSE23-results/OpenAI/HumanEvalJava-Results/src/test/java/scenario1/scenario1_Main_deepCopy_2000_5_Test.java</v>
      </c>
      <c r="AB1126" t="str">
        <f>"/Users/Documents/Portfolio/GitHub/LLM-Based-Test-Generation-Study"&amp;B1126</f>
        <v>/Users/Documents/Portfolio/GitHub/LLM-Based-Test-Generation-Study/EvoSuiteBenchmark/scenario1/56_jhandballmoves/src/main/java/visu/handball/moves/Main5.java</v>
      </c>
    </row>
    <row r="1127" spans="1:28">
      <c r="A1127" s="17" t="s">
        <v>59</v>
      </c>
      <c r="B1127" s="85" t="s">
        <v>3025</v>
      </c>
      <c r="C1127" s="86" t="s">
        <v>4</v>
      </c>
      <c r="D1127" s="86">
        <v>2000</v>
      </c>
      <c r="E1127" s="86" t="s">
        <v>3026</v>
      </c>
      <c r="F1127" s="86" t="s">
        <v>34</v>
      </c>
      <c r="G1127" s="86" t="b">
        <v>1</v>
      </c>
      <c r="H1127" s="86" t="b">
        <v>0</v>
      </c>
      <c r="I1127" s="86" t="b">
        <v>1</v>
      </c>
      <c r="J1127" s="86">
        <v>1</v>
      </c>
      <c r="K1127" s="86">
        <v>1</v>
      </c>
      <c r="L1127" s="86" t="s">
        <v>54</v>
      </c>
      <c r="M1127" s="86"/>
      <c r="N1127" s="22" t="b">
        <f>IFERROR(VLOOKUP(A1127&amp;"-"&amp;D1127&amp;_xlfn.TEXTBEFORE(B1127,"/",-1)&amp;"/"&amp;E1127&amp;".java",CompileErrors!A:H,8,FALSE),OR(G1127=TRUE,I1127=TRUE))</f>
        <v>1</v>
      </c>
      <c r="O1127" s="24"/>
      <c r="P1127" s="2"/>
      <c r="Z1127" t="str">
        <f t="shared" si="27"/>
        <v>Codex-scenario1-2000</v>
      </c>
      <c r="AA1127" t="str">
        <f>"/Users/Documents/Portfolio/GitHub/ICSE23-results/"&amp;SUBSTITUTE(SUBSTITUTE(A1127,"Codex","OpenAI"),"ChatGPT-3.5","GPT3.5") &amp;"/HumanEvalJava-Results/src/test/java/"&amp;C1127&amp;"/"&amp;E1127&amp; ".java"</f>
        <v>/Users/Documents/Portfolio/GitHub/ICSE23-results/OpenAI/HumanEvalJava-Results/src/test/java/scenario1/scenario1_Main_getVersion_2000_6_Test.java</v>
      </c>
      <c r="AB1127" t="str">
        <f>"/Users/Documents/Portfolio/GitHub/LLM-Based-Test-Generation-Study"&amp;B1127</f>
        <v>/Users/Documents/Portfolio/GitHub/LLM-Based-Test-Generation-Study/EvoSuiteBenchmark/scenario1/56_jhandballmoves/src/main/java/visu/handball/moves/Main6.java</v>
      </c>
    </row>
    <row r="1128" spans="1:28">
      <c r="A1128" s="17" t="s">
        <v>59</v>
      </c>
      <c r="B1128" s="85" t="s">
        <v>3027</v>
      </c>
      <c r="C1128" s="86" t="s">
        <v>4</v>
      </c>
      <c r="D1128" s="86">
        <v>2000</v>
      </c>
      <c r="E1128" s="86" t="s">
        <v>3028</v>
      </c>
      <c r="F1128" s="86"/>
      <c r="G1128" s="86" t="b">
        <v>1</v>
      </c>
      <c r="H1128" s="86" t="b">
        <v>0</v>
      </c>
      <c r="I1128" s="86" t="b">
        <v>1</v>
      </c>
      <c r="J1128" s="86">
        <v>10</v>
      </c>
      <c r="K1128" s="86">
        <v>10</v>
      </c>
      <c r="L1128" s="86" t="s">
        <v>54</v>
      </c>
      <c r="M1128" s="87"/>
      <c r="N1128" s="22" t="str">
        <f>IFERROR(VLOOKUP(A1128&amp;"-"&amp;D1128&amp;_xlfn.TEXTBEFORE(B1128,"/",-1)&amp;"/"&amp;E1128&amp;".java",CompileErrors!A:H,8,FALSE),OR(G1128=TRUE,I1128=TRUE))</f>
        <v>error: method testAddMenuBarItem_MenuBarIsEmptyAndMenuIsNull() is already defined in class scenario1_JMenuHelper_addMenuBarItem_2000_Test void testAddMenuBarItem_MenuBarIsEmptyAndMenuIsNull() {</v>
      </c>
      <c r="O1128" s="24"/>
      <c r="P1128" s="2"/>
      <c r="Z1128" t="str">
        <f t="shared" si="27"/>
        <v>Codex-scenario1-2000</v>
      </c>
      <c r="AA1128" t="str">
        <f>"/Users/Documents/Portfolio/GitHub/ICSE23-results/"&amp;SUBSTITUTE(SUBSTITUTE(A1128,"Codex","OpenAI"),"ChatGPT-3.5","GPT3.5") &amp;"/HumanEvalJava-Results/src/test/java/"&amp;C1128&amp;"/"&amp;E1128&amp; ".java"</f>
        <v>/Users/Documents/Portfolio/GitHub/ICSE23-results/OpenAI/HumanEvalJava-Results/src/test/java/scenario1/scenario1_JMenuHelper_addMenuBarItem_2000_Test.java</v>
      </c>
      <c r="AB1128" t="str">
        <f>"/Users/Documents/Portfolio/GitHub/LLM-Based-Test-Generation-Study"&amp;B1128</f>
        <v>/Users/Documents/Portfolio/GitHub/LLM-Based-Test-Generation-Study/EvoSuiteBenchmark/scenario1/56_jhandballmoves/src/main/java/visu/handball/moves/controller/JMenuHelper.java</v>
      </c>
    </row>
    <row r="1129" spans="1:28">
      <c r="A1129" s="17" t="s">
        <v>59</v>
      </c>
      <c r="B1129" s="85" t="s">
        <v>3029</v>
      </c>
      <c r="C1129" s="86" t="s">
        <v>4</v>
      </c>
      <c r="D1129" s="86">
        <v>2000</v>
      </c>
      <c r="E1129" s="86" t="s">
        <v>3030</v>
      </c>
      <c r="F1129" s="86" t="s">
        <v>33</v>
      </c>
      <c r="G1129" s="86" t="b">
        <v>0</v>
      </c>
      <c r="H1129" s="86" t="b">
        <v>1</v>
      </c>
      <c r="I1129" s="86" t="b">
        <v>1</v>
      </c>
      <c r="J1129" s="86">
        <v>1</v>
      </c>
      <c r="K1129" s="86">
        <v>1</v>
      </c>
      <c r="L1129" s="86" t="s">
        <v>53</v>
      </c>
      <c r="M1129" s="87" t="s">
        <v>60</v>
      </c>
      <c r="N1129" s="22" t="b">
        <f>IFERROR(VLOOKUP(A1129&amp;"-"&amp;D1129&amp;_xlfn.TEXTBEFORE(B1129,"/",-1)&amp;"/"&amp;E1129&amp;".java",CompileErrors!A:H,8,FALSE),OR(G1129=TRUE,I1129=TRUE))</f>
        <v>1</v>
      </c>
      <c r="O1129" s="24"/>
      <c r="P1129" s="2"/>
      <c r="Z1129" t="str">
        <f t="shared" si="27"/>
        <v>Codex-scenario1-2000</v>
      </c>
      <c r="AA1129" t="str">
        <f>"/Users/Documents/Portfolio/GitHub/ICSE23-results/"&amp;SUBSTITUTE(SUBSTITUTE(A1129,"Codex","OpenAI"),"ChatGPT-3.5","GPT3.5") &amp;"/HumanEvalJava-Results/src/test/java/"&amp;C1129&amp;"/"&amp;E1129&amp; ".java"</f>
        <v>/Users/Documents/Portfolio/GitHub/ICSE23-results/OpenAI/HumanEvalJava-Results/src/test/java/scenario1/scenario1_StartupOptions_useDemo_2000_Test.java</v>
      </c>
      <c r="AB1129" t="str">
        <f>"/Users/Documents/Portfolio/GitHub/LLM-Based-Test-Generation-Study"&amp;B1129</f>
        <v>/Users/Documents/Portfolio/GitHub/LLM-Based-Test-Generation-Study/EvoSuiteBenchmark/scenario1/69_lhamacaw/src/main/java/macaw/system/StartupOptions.java</v>
      </c>
    </row>
    <row r="1130" spans="1:28">
      <c r="A1130" s="17" t="s">
        <v>59</v>
      </c>
      <c r="B1130" s="85" t="s">
        <v>3031</v>
      </c>
      <c r="C1130" s="86" t="s">
        <v>4</v>
      </c>
      <c r="D1130" s="86">
        <v>2000</v>
      </c>
      <c r="E1130" s="86" t="s">
        <v>3032</v>
      </c>
      <c r="F1130" s="86" t="s">
        <v>33</v>
      </c>
      <c r="G1130" s="86" t="b">
        <v>0</v>
      </c>
      <c r="H1130" s="86" t="b">
        <v>1</v>
      </c>
      <c r="I1130" s="86" t="b">
        <v>1</v>
      </c>
      <c r="J1130" s="86">
        <v>10</v>
      </c>
      <c r="K1130" s="86">
        <v>0</v>
      </c>
      <c r="L1130" s="86" t="s">
        <v>53</v>
      </c>
      <c r="M1130" s="86" t="s">
        <v>60</v>
      </c>
      <c r="N1130" s="22" t="b">
        <f>IFERROR(VLOOKUP(A1130&amp;"-"&amp;D1130&amp;_xlfn.TEXTBEFORE(B1130,"/",-1)&amp;"/"&amp;E1130&amp;".java",CompileErrors!A:H,8,FALSE),OR(G1130=TRUE,I1130=TRUE))</f>
        <v>1</v>
      </c>
      <c r="O1130" s="24"/>
      <c r="P1130" s="2"/>
      <c r="Z1130" t="str">
        <f t="shared" si="27"/>
        <v>Codex-scenario1-2000</v>
      </c>
      <c r="AA1130" t="str">
        <f>"/Users/Documents/Portfolio/GitHub/ICSE23-results/"&amp;SUBSTITUTE(SUBSTITUTE(A1130,"Codex","OpenAI"),"ChatGPT-3.5","GPT3.5") &amp;"/HumanEvalJava-Results/src/test/java/"&amp;C1130&amp;"/"&amp;E1130&amp; ".java"</f>
        <v>/Users/Documents/Portfolio/GitHub/ICSE23-results/OpenAI/HumanEvalJava-Results/src/test/java/scenario1/scenario1_QueueDAO_getQueueByType_2000_0_Test.java</v>
      </c>
      <c r="AB1130" t="str">
        <f>"/Users/Documents/Portfolio/GitHub/LLM-Based-Test-Generation-Study"&amp;B1130</f>
        <v>/Users/Documents/Portfolio/GitHub/LLM-Based-Test-Generation-Study/EvoSuiteBenchmark/scenario1/96_heal/src/main/java/org/heal/module/catalog/QueueDAO0.java</v>
      </c>
    </row>
    <row r="1131" spans="1:28">
      <c r="A1131" s="17" t="s">
        <v>59</v>
      </c>
      <c r="B1131" s="85" t="s">
        <v>3033</v>
      </c>
      <c r="C1131" s="86" t="s">
        <v>4</v>
      </c>
      <c r="D1131" s="86">
        <v>2000</v>
      </c>
      <c r="E1131" s="86" t="s">
        <v>3034</v>
      </c>
      <c r="F1131" s="86" t="s">
        <v>33</v>
      </c>
      <c r="G1131" s="86" t="b">
        <v>0</v>
      </c>
      <c r="H1131" s="86" t="b">
        <v>1</v>
      </c>
      <c r="I1131" s="86" t="b">
        <v>1</v>
      </c>
      <c r="J1131" s="86">
        <v>9</v>
      </c>
      <c r="K1131" s="86">
        <v>5</v>
      </c>
      <c r="L1131" s="86" t="s">
        <v>53</v>
      </c>
      <c r="M1131" s="86" t="s">
        <v>103</v>
      </c>
      <c r="N1131" s="22" t="str">
        <f>IFERROR(VLOOKUP(A1131&amp;"-"&amp;D1131&amp;_xlfn.TEXTBEFORE(B1131,"/",-1)&amp;"/"&amp;E1131&amp;".java",CompileErrors!A:H,8,FALSE),OR(G1131=TRUE,I1131=TRUE))</f>
        <v>error: method testSaveQueuedRecord_ValidQueuedRecord() is already defined in class scenario1_QueueDAO_saveQueuedRecord_2000_1_Test void testSaveQueuedRecord_ValidQueuedRecord() {</v>
      </c>
      <c r="O1131" s="24"/>
      <c r="P1131" s="2"/>
      <c r="Z1131" t="str">
        <f t="shared" si="27"/>
        <v>Codex-scenario1-2000</v>
      </c>
      <c r="AA1131" t="str">
        <f>"/Users/Documents/Portfolio/GitHub/ICSE23-results/"&amp;SUBSTITUTE(SUBSTITUTE(A1131,"Codex","OpenAI"),"ChatGPT-3.5","GPT3.5") &amp;"/HumanEvalJava-Results/src/test/java/"&amp;C1131&amp;"/"&amp;E1131&amp; ".java"</f>
        <v>/Users/Documents/Portfolio/GitHub/ICSE23-results/OpenAI/HumanEvalJava-Results/src/test/java/scenario1/scenario1_QueueDAO_saveQueuedRecord_2000_1_Test.java</v>
      </c>
      <c r="AB1131" t="str">
        <f>"/Users/Documents/Portfolio/GitHub/LLM-Based-Test-Generation-Study"&amp;B1131</f>
        <v>/Users/Documents/Portfolio/GitHub/LLM-Based-Test-Generation-Study/EvoSuiteBenchmark/scenario1/96_heal/src/main/java/org/heal/module/catalog/QueueDAO1.java</v>
      </c>
    </row>
    <row r="1132" spans="1:28">
      <c r="A1132" s="17" t="s">
        <v>59</v>
      </c>
      <c r="B1132" s="85" t="s">
        <v>3035</v>
      </c>
      <c r="C1132" s="86" t="s">
        <v>4</v>
      </c>
      <c r="D1132" s="86">
        <v>2000</v>
      </c>
      <c r="E1132" s="86" t="s">
        <v>3036</v>
      </c>
      <c r="F1132" s="86" t="s">
        <v>33</v>
      </c>
      <c r="G1132" s="86" t="b">
        <v>0</v>
      </c>
      <c r="H1132" s="86" t="b">
        <v>1</v>
      </c>
      <c r="I1132" s="86" t="b">
        <v>1</v>
      </c>
      <c r="J1132" s="86">
        <v>1</v>
      </c>
      <c r="K1132" s="86">
        <v>1</v>
      </c>
      <c r="L1132" s="86" t="s">
        <v>53</v>
      </c>
      <c r="M1132" s="87" t="s">
        <v>60</v>
      </c>
      <c r="N1132" s="22" t="b">
        <f>IFERROR(VLOOKUP(A1132&amp;"-"&amp;D1132&amp;_xlfn.TEXTBEFORE(B1132,"/",-1)&amp;"/"&amp;E1132&amp;".java",CompileErrors!A:H,8,FALSE),OR(G1132=TRUE,I1132=TRUE))</f>
        <v>1</v>
      </c>
      <c r="O1132" s="24"/>
      <c r="P1132" s="2"/>
      <c r="Z1132" t="str">
        <f t="shared" si="27"/>
        <v>Codex-scenario1-2000</v>
      </c>
      <c r="AA1132" t="str">
        <f>"/Users/Documents/Portfolio/GitHub/ICSE23-results/"&amp;SUBSTITUTE(SUBSTITUTE(A1132,"Codex","OpenAI"),"ChatGPT-3.5","GPT3.5") &amp;"/HumanEvalJava-Results/src/test/java/"&amp;C1132&amp;"/"&amp;E1132&amp; ".java"</f>
        <v>/Users/Documents/Portfolio/GitHub/ICSE23-results/OpenAI/HumanEvalJava-Results/src/test/java/scenario1/scenario1_DownloadQueueBean_removeAllFromQueue_2000_0_Test.java</v>
      </c>
      <c r="AB1132" t="str">
        <f>"/Users/Documents/Portfolio/GitHub/LLM-Based-Test-Generation-Study"&amp;B1132</f>
        <v>/Users/Documents/Portfolio/GitHub/LLM-Based-Test-Generation-Study/EvoSuiteBenchmark/scenario1/96_heal/src/main/java/org/heal/module/download/DownloadQueueBean0.java</v>
      </c>
    </row>
    <row r="1133" spans="1:28">
      <c r="A1133" s="17" t="s">
        <v>59</v>
      </c>
      <c r="B1133" s="85" t="s">
        <v>3037</v>
      </c>
      <c r="C1133" s="86" t="s">
        <v>4</v>
      </c>
      <c r="D1133" s="86">
        <v>2000</v>
      </c>
      <c r="E1133" s="86" t="s">
        <v>3038</v>
      </c>
      <c r="F1133" s="86" t="s">
        <v>33</v>
      </c>
      <c r="G1133" s="86" t="b">
        <v>0</v>
      </c>
      <c r="H1133" s="86" t="b">
        <v>1</v>
      </c>
      <c r="I1133" s="86" t="b">
        <v>1</v>
      </c>
      <c r="J1133" s="86">
        <v>1</v>
      </c>
      <c r="K1133" s="86">
        <v>1</v>
      </c>
      <c r="L1133" s="86" t="s">
        <v>53</v>
      </c>
      <c r="M1133" s="87" t="s">
        <v>60</v>
      </c>
      <c r="N1133" s="22" t="b">
        <f>IFERROR(VLOOKUP(A1133&amp;"-"&amp;D1133&amp;_xlfn.TEXTBEFORE(B1133,"/",-1)&amp;"/"&amp;E1133&amp;".java",CompileErrors!A:H,8,FALSE),OR(G1133=TRUE,I1133=TRUE))</f>
        <v>1</v>
      </c>
      <c r="O1133" s="24"/>
      <c r="P1133" s="2"/>
      <c r="Z1133" t="str">
        <f t="shared" si="27"/>
        <v>Codex-scenario1-2000</v>
      </c>
      <c r="AA1133" t="str">
        <f>"/Users/Documents/Portfolio/GitHub/ICSE23-results/"&amp;SUBSTITUTE(SUBSTITUTE(A1133,"Codex","OpenAI"),"ChatGPT-3.5","GPT3.5") &amp;"/HumanEvalJava-Results/src/test/java/"&amp;C1133&amp;"/"&amp;E1133&amp; ".java"</f>
        <v>/Users/Documents/Portfolio/GitHub/ICSE23-results/OpenAI/HumanEvalJava-Results/src/test/java/scenario1/scenario1_DownloadQueueBean_clearPackageFileSettings_2000_1_Test.java</v>
      </c>
      <c r="AB1133" t="str">
        <f>"/Users/Documents/Portfolio/GitHub/LLM-Based-Test-Generation-Study"&amp;B1133</f>
        <v>/Users/Documents/Portfolio/GitHub/LLM-Based-Test-Generation-Study/EvoSuiteBenchmark/scenario1/96_heal/src/main/java/org/heal/module/download/DownloadQueueBean1.java</v>
      </c>
    </row>
    <row r="1134" spans="1:28">
      <c r="A1134" s="17" t="s">
        <v>59</v>
      </c>
      <c r="B1134" s="85" t="s">
        <v>3039</v>
      </c>
      <c r="C1134" s="86" t="s">
        <v>4</v>
      </c>
      <c r="D1134" s="86">
        <v>2000</v>
      </c>
      <c r="E1134" s="86" t="s">
        <v>3040</v>
      </c>
      <c r="F1134" s="86" t="s">
        <v>33</v>
      </c>
      <c r="G1134" s="86" t="b">
        <v>0</v>
      </c>
      <c r="H1134" s="86" t="b">
        <v>1</v>
      </c>
      <c r="I1134" s="86" t="b">
        <v>1</v>
      </c>
      <c r="J1134" s="86">
        <v>1</v>
      </c>
      <c r="K1134" s="86">
        <v>1</v>
      </c>
      <c r="L1134" s="86" t="s">
        <v>53</v>
      </c>
      <c r="M1134" s="87" t="s">
        <v>60</v>
      </c>
      <c r="N1134" s="22" t="b">
        <f>IFERROR(VLOOKUP(A1134&amp;"-"&amp;D1134&amp;_xlfn.TEXTBEFORE(B1134,"/",-1)&amp;"/"&amp;E1134&amp;".java",CompileErrors!A:H,8,FALSE),OR(G1134=TRUE,I1134=TRUE))</f>
        <v>1</v>
      </c>
      <c r="O1134" s="24"/>
      <c r="P1134" s="2"/>
      <c r="Z1134" t="str">
        <f t="shared" si="27"/>
        <v>Codex-scenario1-2000</v>
      </c>
      <c r="AA1134" t="str">
        <f>"/Users/Documents/Portfolio/GitHub/ICSE23-results/"&amp;SUBSTITUTE(SUBSTITUTE(A1134,"Codex","OpenAI"),"ChatGPT-3.5","GPT3.5") &amp;"/HumanEvalJava-Results/src/test/java/"&amp;C1134&amp;"/"&amp;E1134&amp; ".java"</f>
        <v>/Users/Documents/Portfolio/GitHub/ICSE23-results/OpenAI/HumanEvalJava-Results/src/test/java/scenario1/scenario1_ParameterBean_size_2000_Test.java</v>
      </c>
      <c r="AB1134" t="str">
        <f>"/Users/Documents/Portfolio/GitHub/LLM-Based-Test-Generation-Study"&amp;B1134</f>
        <v>/Users/Documents/Portfolio/GitHub/LLM-Based-Test-Generation-Study/EvoSuiteBenchmark/scenario1/96_heal/src/main/java/org/heal/module/search/ParameterBean.java</v>
      </c>
    </row>
    <row r="1135" spans="1:28">
      <c r="A1135" s="17" t="s">
        <v>59</v>
      </c>
      <c r="B1135" s="85" t="s">
        <v>3041</v>
      </c>
      <c r="C1135" s="86" t="s">
        <v>4</v>
      </c>
      <c r="D1135" s="86">
        <v>2000</v>
      </c>
      <c r="E1135" s="86" t="s">
        <v>3042</v>
      </c>
      <c r="F1135" s="86" t="s">
        <v>2087</v>
      </c>
      <c r="G1135" s="86" t="b">
        <v>0</v>
      </c>
      <c r="H1135" s="86" t="b">
        <v>0</v>
      </c>
      <c r="I1135" s="86" t="b">
        <v>1</v>
      </c>
      <c r="J1135" s="86">
        <v>0</v>
      </c>
      <c r="K1135" s="86">
        <v>0</v>
      </c>
      <c r="L1135" s="86" t="s">
        <v>53</v>
      </c>
      <c r="M1135" s="86"/>
      <c r="N1135" s="22" t="b">
        <f>IFERROR(VLOOKUP(A1135&amp;"-"&amp;D1135&amp;_xlfn.TEXTBEFORE(B1135,"/",-1)&amp;"/"&amp;E1135&amp;".java",CompileErrors!A:H,8,FALSE),OR(G1135=TRUE,I1135=TRUE))</f>
        <v>1</v>
      </c>
      <c r="O1135" s="24"/>
      <c r="P1135" s="2"/>
      <c r="Z1135" t="str">
        <f t="shared" si="27"/>
        <v>Codex-scenario1-2000</v>
      </c>
      <c r="AA1135" t="str">
        <f>"/Users/Documents/Portfolio/GitHub/ICSE23-results/"&amp;SUBSTITUTE(SUBSTITUTE(A1135,"Codex","OpenAI"),"ChatGPT-3.5","GPT3.5") &amp;"/HumanEvalJava-Results/src/test/java/"&amp;C1135&amp;"/"&amp;E1135&amp; ".java"</f>
        <v>/Users/Documents/Portfolio/GitHub/ICSE23-results/OpenAI/HumanEvalJava-Results/src/test/java/scenario1/scenario1_ModifyApprovalQueueEntryAction_actionRequiresLogin_2000_Test.java</v>
      </c>
      <c r="AB1135" t="str">
        <f>"/Users/Documents/Portfolio/GitHub/LLM-Based-Test-Generation-Study"&amp;B1135</f>
        <v>/Users/Documents/Portfolio/GitHub/LLM-Based-Test-Generation-Study/EvoSuiteBenchmark/scenario1/96_heal/src/main/java/org/heal/servlet/approver/ModifyApprovalQueueEntryAction.java</v>
      </c>
    </row>
    <row r="1136" spans="1:28">
      <c r="A1136" s="17" t="s">
        <v>59</v>
      </c>
      <c r="B1136" s="85" t="s">
        <v>3043</v>
      </c>
      <c r="C1136" s="86" t="s">
        <v>4</v>
      </c>
      <c r="D1136" s="86">
        <v>2000</v>
      </c>
      <c r="E1136" s="86" t="s">
        <v>3044</v>
      </c>
      <c r="F1136" s="86" t="s">
        <v>33</v>
      </c>
      <c r="G1136" s="86" t="b">
        <v>0</v>
      </c>
      <c r="H1136" s="86" t="b">
        <v>1</v>
      </c>
      <c r="I1136" s="86" t="b">
        <v>1</v>
      </c>
      <c r="J1136" s="86">
        <v>1</v>
      </c>
      <c r="K1136" s="86">
        <v>1</v>
      </c>
      <c r="L1136" s="86" t="s">
        <v>53</v>
      </c>
      <c r="M1136" s="87" t="s">
        <v>60</v>
      </c>
      <c r="N1136" s="22" t="b">
        <f>IFERROR(VLOOKUP(A1136&amp;"-"&amp;D1136&amp;_xlfn.TEXTBEFORE(B1136,"/",-1)&amp;"/"&amp;E1136&amp;".java",CompileErrors!A:H,8,FALSE),OR(G1136=TRUE,I1136=TRUE))</f>
        <v>1</v>
      </c>
      <c r="O1136" s="24"/>
      <c r="P1136" s="2"/>
      <c r="Z1136" t="str">
        <f t="shared" si="27"/>
        <v>Codex-scenario1-2000</v>
      </c>
      <c r="AA1136" t="str">
        <f>"/Users/Documents/Portfolio/GitHub/ICSE23-results/"&amp;SUBSTITUTE(SUBSTITUTE(A1136,"Codex","OpenAI"),"ChatGPT-3.5","GPT3.5") &amp;"/HumanEvalJava-Results/src/test/java/"&amp;C1136&amp;"/"&amp;E1136&amp; ".java"</f>
        <v>/Users/Documents/Portfolio/GitHub/ICSE23-results/OpenAI/HumanEvalJava-Results/src/test/java/scenario1/scenario1_ShowApprovalQueueAction_actionRequiresLogin_2000_Test.java</v>
      </c>
      <c r="AB1136" t="str">
        <f>"/Users/Documents/Portfolio/GitHub/LLM-Based-Test-Generation-Study"&amp;B1136</f>
        <v>/Users/Documents/Portfolio/GitHub/LLM-Based-Test-Generation-Study/EvoSuiteBenchmark/scenario1/96_heal/src/main/java/org/heal/servlet/approver/ShowApprovalQueueAction.java</v>
      </c>
    </row>
    <row r="1137" spans="1:28">
      <c r="A1137" s="17" t="s">
        <v>59</v>
      </c>
      <c r="B1137" s="85" t="s">
        <v>3045</v>
      </c>
      <c r="C1137" s="86" t="s">
        <v>4</v>
      </c>
      <c r="D1137" s="86">
        <v>2000</v>
      </c>
      <c r="E1137" s="86" t="s">
        <v>3046</v>
      </c>
      <c r="F1137" s="86" t="s">
        <v>2100</v>
      </c>
      <c r="G1137" s="86" t="b">
        <v>0</v>
      </c>
      <c r="H1137" s="86" t="b">
        <v>0</v>
      </c>
      <c r="I1137" s="86" t="b">
        <v>1</v>
      </c>
      <c r="J1137" s="86">
        <v>0</v>
      </c>
      <c r="K1137" s="86">
        <v>0</v>
      </c>
      <c r="L1137" s="86" t="s">
        <v>53</v>
      </c>
      <c r="M1137" s="87"/>
      <c r="N1137" s="22" t="b">
        <f>IFERROR(VLOOKUP(A1137&amp;"-"&amp;D1137&amp;_xlfn.TEXTBEFORE(B1137,"/",-1)&amp;"/"&amp;E1137&amp;".java",CompileErrors!A:H,8,FALSE),OR(G1137=TRUE,I1137=TRUE))</f>
        <v>1</v>
      </c>
      <c r="O1137" s="24"/>
      <c r="P1137" s="2"/>
      <c r="Z1137" t="str">
        <f t="shared" si="27"/>
        <v>Codex-scenario1-2000</v>
      </c>
      <c r="AA1137" t="str">
        <f>"/Users/Documents/Portfolio/GitHub/ICSE23-results/"&amp;SUBSTITUTE(SUBSTITUTE(A1137,"Codex","OpenAI"),"ChatGPT-3.5","GPT3.5") &amp;"/HumanEvalJava-Results/src/test/java/"&amp;C1137&amp;"/"&amp;E1137&amp; ".java"</f>
        <v>/Users/Documents/Portfolio/GitHub/ICSE23-results/OpenAI/HumanEvalJava-Results/src/test/java/scenario1/scenario1_CancelEditMetadataAction_actionRequiresLogin_2000_Test.java</v>
      </c>
      <c r="AB1137" t="str">
        <f>"/Users/Documents/Portfolio/GitHub/LLM-Based-Test-Generation-Study"&amp;B1137</f>
        <v>/Users/Documents/Portfolio/GitHub/LLM-Based-Test-Generation-Study/EvoSuiteBenchmark/scenario1/96_heal/src/main/java/org/heal/servlet/cataloger/CancelEditMetadataAction.java</v>
      </c>
    </row>
    <row r="1138" spans="1:28">
      <c r="A1138" s="17" t="s">
        <v>59</v>
      </c>
      <c r="B1138" s="85" t="s">
        <v>3047</v>
      </c>
      <c r="C1138" s="86" t="s">
        <v>4</v>
      </c>
      <c r="D1138" s="86">
        <v>2000</v>
      </c>
      <c r="E1138" s="86" t="s">
        <v>3048</v>
      </c>
      <c r="F1138" s="86" t="s">
        <v>33</v>
      </c>
      <c r="G1138" s="86" t="b">
        <v>0</v>
      </c>
      <c r="H1138" s="86" t="b">
        <v>1</v>
      </c>
      <c r="I1138" s="86" t="b">
        <v>1</v>
      </c>
      <c r="J1138" s="86">
        <v>10</v>
      </c>
      <c r="K1138" s="86">
        <v>10</v>
      </c>
      <c r="L1138" s="86" t="s">
        <v>53</v>
      </c>
      <c r="M1138" s="87" t="s">
        <v>103</v>
      </c>
      <c r="N1138" s="22" t="b">
        <f>IFERROR(VLOOKUP(A1138&amp;"-"&amp;D1138&amp;_xlfn.TEXTBEFORE(B1138,"/",-1)&amp;"/"&amp;E1138&amp;".java",CompileErrors!A:H,8,FALSE),OR(G1138=TRUE,I1138=TRUE))</f>
        <v>1</v>
      </c>
      <c r="O1138" s="24"/>
      <c r="P1138" s="2"/>
      <c r="Z1138" t="str">
        <f t="shared" si="27"/>
        <v>Codex-scenario1-2000</v>
      </c>
      <c r="AA1138" t="str">
        <f>"/Users/Documents/Portfolio/GitHub/ICSE23-results/"&amp;SUBSTITUTE(SUBSTITUTE(A1138,"Codex","OpenAI"),"ChatGPT-3.5","GPT3.5") &amp;"/HumanEvalJava-Results/src/test/java/"&amp;C1138&amp;"/"&amp;E1138&amp; ".java"</f>
        <v>/Users/Documents/Portfolio/GitHub/ICSE23-results/OpenAI/HumanEvalJava-Results/src/test/java/scenario1/scenario1_CreateMetadataAction_actionRequiresLogin_2000_Test.java</v>
      </c>
      <c r="AB1138" t="str">
        <f>"/Users/Documents/Portfolio/GitHub/LLM-Based-Test-Generation-Study"&amp;B1138</f>
        <v>/Users/Documents/Portfolio/GitHub/LLM-Based-Test-Generation-Study/EvoSuiteBenchmark/scenario1/96_heal/src/main/java/org/heal/servlet/cataloger/CreateMetadataAction.java</v>
      </c>
    </row>
    <row r="1139" spans="1:28">
      <c r="A1139" s="17" t="s">
        <v>59</v>
      </c>
      <c r="B1139" s="85" t="s">
        <v>3049</v>
      </c>
      <c r="C1139" s="86" t="s">
        <v>4</v>
      </c>
      <c r="D1139" s="86">
        <v>2000</v>
      </c>
      <c r="E1139" s="86" t="s">
        <v>3050</v>
      </c>
      <c r="F1139" s="86" t="s">
        <v>33</v>
      </c>
      <c r="G1139" s="86" t="b">
        <v>0</v>
      </c>
      <c r="H1139" s="86" t="b">
        <v>1</v>
      </c>
      <c r="I1139" s="86" t="b">
        <v>1</v>
      </c>
      <c r="J1139" s="86">
        <v>1</v>
      </c>
      <c r="K1139" s="86">
        <v>1</v>
      </c>
      <c r="L1139" s="86" t="s">
        <v>53</v>
      </c>
      <c r="M1139" s="87" t="s">
        <v>60</v>
      </c>
      <c r="N1139" s="22" t="b">
        <f>IFERROR(VLOOKUP(A1139&amp;"-"&amp;D1139&amp;_xlfn.TEXTBEFORE(B1139,"/",-1)&amp;"/"&amp;E1139&amp;".java",CompileErrors!A:H,8,FALSE),OR(G1139=TRUE,I1139=TRUE))</f>
        <v>1</v>
      </c>
      <c r="O1139" s="24"/>
      <c r="P1139" s="2"/>
      <c r="Z1139" t="str">
        <f t="shared" si="27"/>
        <v>Codex-scenario1-2000</v>
      </c>
      <c r="AA1139" t="str">
        <f>"/Users/Documents/Portfolio/GitHub/ICSE23-results/"&amp;SUBSTITUTE(SUBSTITUTE(A1139,"Codex","OpenAI"),"ChatGPT-3.5","GPT3.5") &amp;"/HumanEvalJava-Results/src/test/java/"&amp;C1139&amp;"/"&amp;E1139&amp; ".java"</f>
        <v>/Users/Documents/Portfolio/GitHub/ICSE23-results/OpenAI/HumanEvalJava-Results/src/test/java/scenario1/scenario1_EditContextURLAction_actionRequiresLogin_2000_Test.java</v>
      </c>
      <c r="AB1139" t="str">
        <f>"/Users/Documents/Portfolio/GitHub/LLM-Based-Test-Generation-Study"&amp;B1139</f>
        <v>/Users/Documents/Portfolio/GitHub/LLM-Based-Test-Generation-Study/EvoSuiteBenchmark/scenario1/96_heal/src/main/java/org/heal/servlet/cataloger/EditContextURLAction.java</v>
      </c>
    </row>
    <row r="1140" spans="1:28">
      <c r="A1140" s="17" t="s">
        <v>59</v>
      </c>
      <c r="B1140" s="85" t="s">
        <v>3051</v>
      </c>
      <c r="C1140" s="86" t="s">
        <v>4</v>
      </c>
      <c r="D1140" s="86">
        <v>2000</v>
      </c>
      <c r="E1140" s="86" t="s">
        <v>3052</v>
      </c>
      <c r="F1140" s="86" t="s">
        <v>2087</v>
      </c>
      <c r="G1140" s="86" t="b">
        <v>0</v>
      </c>
      <c r="H1140" s="86" t="b">
        <v>0</v>
      </c>
      <c r="I1140" s="86" t="b">
        <v>1</v>
      </c>
      <c r="J1140" s="86">
        <v>0</v>
      </c>
      <c r="K1140" s="86">
        <v>0</v>
      </c>
      <c r="L1140" s="86" t="s">
        <v>53</v>
      </c>
      <c r="M1140" s="86"/>
      <c r="N1140" s="22" t="b">
        <f>IFERROR(VLOOKUP(A1140&amp;"-"&amp;D1140&amp;_xlfn.TEXTBEFORE(B1140,"/",-1)&amp;"/"&amp;E1140&amp;".java",CompileErrors!A:H,8,FALSE),OR(G1140=TRUE,I1140=TRUE))</f>
        <v>1</v>
      </c>
      <c r="O1140" s="24"/>
      <c r="P1140" s="2"/>
      <c r="Z1140" t="str">
        <f t="shared" si="27"/>
        <v>Codex-scenario1-2000</v>
      </c>
      <c r="AA1140" t="str">
        <f>"/Users/Documents/Portfolio/GitHub/ICSE23-results/"&amp;SUBSTITUTE(SUBSTITUTE(A1140,"Codex","OpenAI"),"ChatGPT-3.5","GPT3.5") &amp;"/HumanEvalJava-Results/src/test/java/"&amp;C1140&amp;"/"&amp;E1140&amp; ".java"</f>
        <v>/Users/Documents/Portfolio/GitHub/ICSE23-results/OpenAI/HumanEvalJava-Results/src/test/java/scenario1/scenario1_EditContributorAction_actionRequiresLogin_2000_Test.java</v>
      </c>
      <c r="AB1140" t="str">
        <f>"/Users/Documents/Portfolio/GitHub/LLM-Based-Test-Generation-Study"&amp;B1140</f>
        <v>/Users/Documents/Portfolio/GitHub/LLM-Based-Test-Generation-Study/EvoSuiteBenchmark/scenario1/96_heal/src/main/java/org/heal/servlet/cataloger/EditContributorAction.java</v>
      </c>
    </row>
    <row r="1141" spans="1:28">
      <c r="A1141" s="17" t="s">
        <v>59</v>
      </c>
      <c r="B1141" s="85" t="s">
        <v>3053</v>
      </c>
      <c r="C1141" s="86" t="s">
        <v>4</v>
      </c>
      <c r="D1141" s="86">
        <v>2000</v>
      </c>
      <c r="E1141" s="86" t="s">
        <v>3054</v>
      </c>
      <c r="F1141" s="86" t="s">
        <v>33</v>
      </c>
      <c r="G1141" s="86" t="b">
        <v>0</v>
      </c>
      <c r="H1141" s="86" t="b">
        <v>1</v>
      </c>
      <c r="I1141" s="86" t="b">
        <v>1</v>
      </c>
      <c r="J1141" s="86">
        <v>1</v>
      </c>
      <c r="K1141" s="86">
        <v>1</v>
      </c>
      <c r="L1141" s="86" t="s">
        <v>53</v>
      </c>
      <c r="M1141" s="87" t="s">
        <v>60</v>
      </c>
      <c r="N1141" s="22" t="b">
        <f>IFERROR(VLOOKUP(A1141&amp;"-"&amp;D1141&amp;_xlfn.TEXTBEFORE(B1141,"/",-1)&amp;"/"&amp;E1141&amp;".java",CompileErrors!A:H,8,FALSE),OR(G1141=TRUE,I1141=TRUE))</f>
        <v>1</v>
      </c>
      <c r="O1141" s="24"/>
      <c r="P1141" s="2"/>
      <c r="Z1141" t="str">
        <f t="shared" si="27"/>
        <v>Codex-scenario1-2000</v>
      </c>
      <c r="AA1141" t="str">
        <f>"/Users/Documents/Portfolio/GitHub/ICSE23-results/"&amp;SUBSTITUTE(SUBSTITUTE(A1141,"Codex","OpenAI"),"ChatGPT-3.5","GPT3.5") &amp;"/HumanEvalJava-Results/src/test/java/"&amp;C1141&amp;"/"&amp;E1141&amp; ".java"</f>
        <v>/Users/Documents/Portfolio/GitHub/ICSE23-results/OpenAI/HumanEvalJava-Results/src/test/java/scenario1/scenario1_EditControlledVocabularyAction_actionRequiresLogin_2000_Test.java</v>
      </c>
      <c r="AB1141" t="str">
        <f>"/Users/Documents/Portfolio/GitHub/LLM-Based-Test-Generation-Study"&amp;B1141</f>
        <v>/Users/Documents/Portfolio/GitHub/LLM-Based-Test-Generation-Study/EvoSuiteBenchmark/scenario1/96_heal/src/main/java/org/heal/servlet/cataloger/EditControlledVocabularyAction.java</v>
      </c>
    </row>
    <row r="1142" spans="1:28">
      <c r="A1142" s="17" t="s">
        <v>59</v>
      </c>
      <c r="B1142" s="85" t="s">
        <v>3055</v>
      </c>
      <c r="C1142" s="86" t="s">
        <v>4</v>
      </c>
      <c r="D1142" s="86">
        <v>2000</v>
      </c>
      <c r="E1142" s="86" t="s">
        <v>3056</v>
      </c>
      <c r="F1142" s="87" t="s">
        <v>2087</v>
      </c>
      <c r="G1142" s="86" t="b">
        <v>0</v>
      </c>
      <c r="H1142" s="86" t="b">
        <v>0</v>
      </c>
      <c r="I1142" s="86" t="b">
        <v>1</v>
      </c>
      <c r="J1142" s="86">
        <v>0</v>
      </c>
      <c r="K1142" s="86">
        <v>0</v>
      </c>
      <c r="L1142" s="86" t="s">
        <v>53</v>
      </c>
      <c r="M1142" s="87"/>
      <c r="N1142" s="22" t="b">
        <f>IFERROR(VLOOKUP(A1142&amp;"-"&amp;D1142&amp;_xlfn.TEXTBEFORE(B1142,"/",-1)&amp;"/"&amp;E1142&amp;".java",CompileErrors!A:H,8,FALSE),OR(G1142=TRUE,I1142=TRUE))</f>
        <v>1</v>
      </c>
      <c r="O1142" s="24"/>
      <c r="P1142" s="2"/>
      <c r="Z1142" t="str">
        <f t="shared" si="27"/>
        <v>Codex-scenario1-2000</v>
      </c>
      <c r="AA1142" t="str">
        <f>"/Users/Documents/Portfolio/GitHub/ICSE23-results/"&amp;SUBSTITUTE(SUBSTITUTE(A1142,"Codex","OpenAI"),"ChatGPT-3.5","GPT3.5") &amp;"/HumanEvalJava-Results/src/test/java/"&amp;C1142&amp;"/"&amp;E1142&amp; ".java"</f>
        <v>/Users/Documents/Portfolio/GitHub/ICSE23-results/OpenAI/HumanEvalJava-Results/src/test/java/scenario1/scenario1_EditCopyrightHolderAction_actionRequiresLogin_2000_Test.java</v>
      </c>
      <c r="AB1142" t="str">
        <f>"/Users/Documents/Portfolio/GitHub/LLM-Based-Test-Generation-Study"&amp;B1142</f>
        <v>/Users/Documents/Portfolio/GitHub/LLM-Based-Test-Generation-Study/EvoSuiteBenchmark/scenario1/96_heal/src/main/java/org/heal/servlet/cataloger/EditCopyrightHolderAction.java</v>
      </c>
    </row>
    <row r="1143" spans="1:28">
      <c r="A1143" s="17" t="s">
        <v>59</v>
      </c>
      <c r="B1143" s="85" t="s">
        <v>3057</v>
      </c>
      <c r="C1143" s="86" t="s">
        <v>4</v>
      </c>
      <c r="D1143" s="86">
        <v>2000</v>
      </c>
      <c r="E1143" s="86" t="s">
        <v>3058</v>
      </c>
      <c r="F1143" s="87" t="s">
        <v>33</v>
      </c>
      <c r="G1143" s="86" t="b">
        <v>0</v>
      </c>
      <c r="H1143" s="86" t="b">
        <v>1</v>
      </c>
      <c r="I1143" s="86" t="b">
        <v>1</v>
      </c>
      <c r="J1143" s="86">
        <v>1</v>
      </c>
      <c r="K1143" s="86">
        <v>1</v>
      </c>
      <c r="L1143" s="86" t="s">
        <v>53</v>
      </c>
      <c r="M1143" s="87" t="s">
        <v>60</v>
      </c>
      <c r="N1143" s="22" t="b">
        <f>IFERROR(VLOOKUP(A1143&amp;"-"&amp;D1143&amp;_xlfn.TEXTBEFORE(B1143,"/",-1)&amp;"/"&amp;E1143&amp;".java",CompileErrors!A:H,8,FALSE),OR(G1143=TRUE,I1143=TRUE))</f>
        <v>1</v>
      </c>
      <c r="O1143" s="24"/>
      <c r="P1143" s="2"/>
      <c r="Z1143" t="str">
        <f t="shared" si="27"/>
        <v>Codex-scenario1-2000</v>
      </c>
      <c r="AA1143" t="str">
        <f>"/Users/Documents/Portfolio/GitHub/ICSE23-results/"&amp;SUBSTITUTE(SUBSTITUTE(A1143,"Codex","OpenAI"),"ChatGPT-3.5","GPT3.5") &amp;"/HumanEvalJava-Results/src/test/java/"&amp;C1143&amp;"/"&amp;E1143&amp; ".java"</f>
        <v>/Users/Documents/Portfolio/GitHub/ICSE23-results/OpenAI/HumanEvalJava-Results/src/test/java/scenario1/scenario1_EditMetadataAction_actionRequiresLogin_2000_Test.java</v>
      </c>
      <c r="AB1143" t="str">
        <f>"/Users/Documents/Portfolio/GitHub/LLM-Based-Test-Generation-Study"&amp;B1143</f>
        <v>/Users/Documents/Portfolio/GitHub/LLM-Based-Test-Generation-Study/EvoSuiteBenchmark/scenario1/96_heal/src/main/java/org/heal/servlet/cataloger/EditMetadataAction.java</v>
      </c>
    </row>
    <row r="1144" spans="1:28">
      <c r="A1144" s="17" t="s">
        <v>59</v>
      </c>
      <c r="B1144" s="85" t="s">
        <v>3059</v>
      </c>
      <c r="C1144" s="86" t="s">
        <v>4</v>
      </c>
      <c r="D1144" s="86">
        <v>2000</v>
      </c>
      <c r="E1144" s="86" t="s">
        <v>3060</v>
      </c>
      <c r="F1144" s="86" t="s">
        <v>33</v>
      </c>
      <c r="G1144" s="86" t="b">
        <v>0</v>
      </c>
      <c r="H1144" s="86" t="b">
        <v>1</v>
      </c>
      <c r="I1144" s="86" t="b">
        <v>1</v>
      </c>
      <c r="J1144" s="86">
        <v>10</v>
      </c>
      <c r="K1144" s="86">
        <v>10</v>
      </c>
      <c r="L1144" s="86" t="s">
        <v>53</v>
      </c>
      <c r="M1144" s="86" t="s">
        <v>60</v>
      </c>
      <c r="N1144" s="22" t="str">
        <f>IFERROR(VLOOKUP(A1144&amp;"-"&amp;D1144&amp;_xlfn.TEXTBEFORE(B1144,"/",-1)&amp;"/"&amp;E1144&amp;".java",CompileErrors!A:H,8,FALSE),OR(G1144=TRUE,I1144=TRUE))</f>
        <v>error: cannot find symbol ServletRequest request = new MockServletRequest(); symbol:   class MockServletRequest location: class scenario1_MetadataRecordModifier_getNextAction_2000_Test</v>
      </c>
      <c r="O1144" s="24"/>
      <c r="P1144" s="2"/>
      <c r="Z1144" t="str">
        <f t="shared" si="27"/>
        <v>Codex-scenario1-2000</v>
      </c>
      <c r="AA1144" t="str">
        <f>"/Users/Documents/Portfolio/GitHub/ICSE23-results/"&amp;SUBSTITUTE(SUBSTITUTE(A1144,"Codex","OpenAI"),"ChatGPT-3.5","GPT3.5") &amp;"/HumanEvalJava-Results/src/test/java/"&amp;C1144&amp;"/"&amp;E1144&amp; ".java"</f>
        <v>/Users/Documents/Portfolio/GitHub/ICSE23-results/OpenAI/HumanEvalJava-Results/src/test/java/scenario1/scenario1_MetadataRecordModifier_getNextAction_2000_Test.java</v>
      </c>
      <c r="AB1144" t="str">
        <f>"/Users/Documents/Portfolio/GitHub/LLM-Based-Test-Generation-Study"&amp;B1144</f>
        <v>/Users/Documents/Portfolio/GitHub/LLM-Based-Test-Generation-Study/EvoSuiteBenchmark/scenario1/96_heal/src/main/java/org/heal/servlet/cataloger/MetadataRecordModifier.java</v>
      </c>
    </row>
    <row r="1145" spans="1:28">
      <c r="A1145" s="17" t="s">
        <v>59</v>
      </c>
      <c r="B1145" s="85" t="s">
        <v>3061</v>
      </c>
      <c r="C1145" s="86" t="s">
        <v>4</v>
      </c>
      <c r="D1145" s="86">
        <v>2000</v>
      </c>
      <c r="E1145" s="86" t="s">
        <v>3062</v>
      </c>
      <c r="F1145" s="86" t="s">
        <v>33</v>
      </c>
      <c r="G1145" s="86" t="b">
        <v>0</v>
      </c>
      <c r="H1145" s="86" t="b">
        <v>1</v>
      </c>
      <c r="I1145" s="86" t="b">
        <v>1</v>
      </c>
      <c r="J1145" s="86">
        <v>1</v>
      </c>
      <c r="K1145" s="86">
        <v>1</v>
      </c>
      <c r="L1145" s="86" t="s">
        <v>53</v>
      </c>
      <c r="M1145" s="87" t="s">
        <v>103</v>
      </c>
      <c r="N1145" s="22" t="b">
        <f>IFERROR(VLOOKUP(A1145&amp;"-"&amp;D1145&amp;_xlfn.TEXTBEFORE(B1145,"/",-1)&amp;"/"&amp;E1145&amp;".java",CompileErrors!A:H,8,FALSE),OR(G1145=TRUE,I1145=TRUE))</f>
        <v>1</v>
      </c>
      <c r="O1145" s="24"/>
      <c r="P1145" s="2"/>
      <c r="Z1145" t="str">
        <f t="shared" si="27"/>
        <v>Codex-scenario1-2000</v>
      </c>
      <c r="AA1145" t="str">
        <f>"/Users/Documents/Portfolio/GitHub/ICSE23-results/"&amp;SUBSTITUTE(SUBSTITUTE(A1145,"Codex","OpenAI"),"ChatGPT-3.5","GPT3.5") &amp;"/HumanEvalJava-Results/src/test/java/"&amp;C1145&amp;"/"&amp;E1145&amp; ".java"</f>
        <v>/Users/Documents/Portfolio/GitHub/ICSE23-results/OpenAI/HumanEvalJava-Results/src/test/java/scenario1/scenario1_ModifyCatalogQueueEntryAction_actionRequiresLogin_2000_Test.java</v>
      </c>
      <c r="AB1145" t="str">
        <f>"/Users/Documents/Portfolio/GitHub/LLM-Based-Test-Generation-Study"&amp;B1145</f>
        <v>/Users/Documents/Portfolio/GitHub/LLM-Based-Test-Generation-Study/EvoSuiteBenchmark/scenario1/96_heal/src/main/java/org/heal/servlet/cataloger/ModifyCatalogQueueEntryAction.java</v>
      </c>
    </row>
    <row r="1146" spans="1:28">
      <c r="A1146" s="17" t="s">
        <v>59</v>
      </c>
      <c r="B1146" s="85" t="s">
        <v>3063</v>
      </c>
      <c r="C1146" s="86" t="s">
        <v>4</v>
      </c>
      <c r="D1146" s="86">
        <v>2000</v>
      </c>
      <c r="E1146" s="86" t="s">
        <v>3064</v>
      </c>
      <c r="F1146" s="86" t="s">
        <v>33</v>
      </c>
      <c r="G1146" s="86" t="b">
        <v>0</v>
      </c>
      <c r="H1146" s="86" t="b">
        <v>1</v>
      </c>
      <c r="I1146" s="86" t="b">
        <v>1</v>
      </c>
      <c r="J1146" s="86">
        <v>1</v>
      </c>
      <c r="K1146" s="86">
        <v>1</v>
      </c>
      <c r="L1146" s="86" t="s">
        <v>53</v>
      </c>
      <c r="M1146" s="87" t="s">
        <v>60</v>
      </c>
      <c r="N1146" s="22" t="b">
        <f>IFERROR(VLOOKUP(A1146&amp;"-"&amp;D1146&amp;_xlfn.TEXTBEFORE(B1146,"/",-1)&amp;"/"&amp;E1146&amp;".java",CompileErrors!A:H,8,FALSE),OR(G1146=TRUE,I1146=TRUE))</f>
        <v>1</v>
      </c>
      <c r="O1146" s="24"/>
      <c r="P1146" s="2"/>
      <c r="Z1146" t="str">
        <f t="shared" si="27"/>
        <v>Codex-scenario1-2000</v>
      </c>
      <c r="AA1146" t="str">
        <f>"/Users/Documents/Portfolio/GitHub/ICSE23-results/"&amp;SUBSTITUTE(SUBSTITUTE(A1146,"Codex","OpenAI"),"ChatGPT-3.5","GPT3.5") &amp;"/HumanEvalJava-Results/src/test/java/"&amp;C1146&amp;"/"&amp;E1146&amp; ".java"</f>
        <v>/Users/Documents/Portfolio/GitHub/ICSE23-results/OpenAI/HumanEvalJava-Results/src/test/java/scenario1/scenario1_ModifyMetadataAction_actionRequiresLogin_2000_Test.java</v>
      </c>
      <c r="AB1146" t="str">
        <f>"/Users/Documents/Portfolio/GitHub/LLM-Based-Test-Generation-Study"&amp;B1146</f>
        <v>/Users/Documents/Portfolio/GitHub/LLM-Based-Test-Generation-Study/EvoSuiteBenchmark/scenario1/96_heal/src/main/java/org/heal/servlet/cataloger/ModifyMetadataAction.java</v>
      </c>
    </row>
    <row r="1147" spans="1:28">
      <c r="A1147" s="17" t="s">
        <v>59</v>
      </c>
      <c r="B1147" s="85" t="s">
        <v>3065</v>
      </c>
      <c r="C1147" s="86" t="s">
        <v>4</v>
      </c>
      <c r="D1147" s="86">
        <v>2000</v>
      </c>
      <c r="E1147" s="86" t="s">
        <v>3066</v>
      </c>
      <c r="F1147" s="86" t="s">
        <v>2100</v>
      </c>
      <c r="G1147" s="86" t="b">
        <v>0</v>
      </c>
      <c r="H1147" s="86" t="b">
        <v>0</v>
      </c>
      <c r="I1147" s="86" t="b">
        <v>1</v>
      </c>
      <c r="J1147" s="86">
        <v>0</v>
      </c>
      <c r="K1147" s="86">
        <v>0</v>
      </c>
      <c r="L1147" s="86" t="s">
        <v>53</v>
      </c>
      <c r="M1147" s="86"/>
      <c r="N1147" s="22" t="b">
        <f>IFERROR(VLOOKUP(A1147&amp;"-"&amp;D1147&amp;_xlfn.TEXTBEFORE(B1147,"/",-1)&amp;"/"&amp;E1147&amp;".java",CompileErrors!A:H,8,FALSE),OR(G1147=TRUE,I1147=TRUE))</f>
        <v>1</v>
      </c>
      <c r="O1147" s="24"/>
      <c r="P1147" s="2"/>
      <c r="Z1147" t="str">
        <f t="shared" si="27"/>
        <v>Codex-scenario1-2000</v>
      </c>
      <c r="AA1147" t="str">
        <f>"/Users/Documents/Portfolio/GitHub/ICSE23-results/"&amp;SUBSTITUTE(SUBSTITUTE(A1147,"Codex","OpenAI"),"ChatGPT-3.5","GPT3.5") &amp;"/HumanEvalJava-Results/src/test/java/"&amp;C1147&amp;"/"&amp;E1147&amp; ".java"</f>
        <v>/Users/Documents/Portfolio/GitHub/ICSE23-results/OpenAI/HumanEvalJava-Results/src/test/java/scenario1/scenario1_RelationRecordModifier_actionRequiresLogin_2000_Test.java</v>
      </c>
      <c r="AB1147" t="str">
        <f>"/Users/Documents/Portfolio/GitHub/LLM-Based-Test-Generation-Study"&amp;B1147</f>
        <v>/Users/Documents/Portfolio/GitHub/LLM-Based-Test-Generation-Study/EvoSuiteBenchmark/scenario1/96_heal/src/main/java/org/heal/servlet/cataloger/RelationRecordModifier.java</v>
      </c>
    </row>
    <row r="1148" spans="1:28">
      <c r="A1148" s="17" t="s">
        <v>59</v>
      </c>
      <c r="B1148" s="85" t="s">
        <v>3067</v>
      </c>
      <c r="C1148" s="86" t="s">
        <v>4</v>
      </c>
      <c r="D1148" s="86">
        <v>2000</v>
      </c>
      <c r="E1148" s="86" t="s">
        <v>3068</v>
      </c>
      <c r="F1148" s="86" t="s">
        <v>2087</v>
      </c>
      <c r="G1148" s="86" t="b">
        <v>0</v>
      </c>
      <c r="H1148" s="86" t="b">
        <v>0</v>
      </c>
      <c r="I1148" s="86" t="b">
        <v>1</v>
      </c>
      <c r="J1148" s="86">
        <v>0</v>
      </c>
      <c r="K1148" s="86">
        <v>0</v>
      </c>
      <c r="L1148" s="86" t="s">
        <v>53</v>
      </c>
      <c r="M1148" s="87"/>
      <c r="N1148" s="22" t="b">
        <f>IFERROR(VLOOKUP(A1148&amp;"-"&amp;D1148&amp;_xlfn.TEXTBEFORE(B1148,"/",-1)&amp;"/"&amp;E1148&amp;".java",CompileErrors!A:H,8,FALSE),OR(G1148=TRUE,I1148=TRUE))</f>
        <v>1</v>
      </c>
      <c r="O1148" s="24"/>
      <c r="P1148" s="2"/>
      <c r="Z1148" t="str">
        <f t="shared" si="27"/>
        <v>Codex-scenario1-2000</v>
      </c>
      <c r="AA1148" t="str">
        <f>"/Users/Documents/Portfolio/GitHub/ICSE23-results/"&amp;SUBSTITUTE(SUBSTITUTE(A1148,"Codex","OpenAI"),"ChatGPT-3.5","GPT3.5") &amp;"/HumanEvalJava-Results/src/test/java/"&amp;C1148&amp;"/"&amp;E1148&amp; ".java"</f>
        <v>/Users/Documents/Portfolio/GitHub/ICSE23-results/OpenAI/HumanEvalJava-Results/src/test/java/scenario1/scenario1_SaveMetadataAction_actionRequiresLogin_2000_Test.java</v>
      </c>
      <c r="AB1148" t="str">
        <f>"/Users/Documents/Portfolio/GitHub/LLM-Based-Test-Generation-Study"&amp;B1148</f>
        <v>/Users/Documents/Portfolio/GitHub/LLM-Based-Test-Generation-Study/EvoSuiteBenchmark/scenario1/96_heal/src/main/java/org/heal/servlet/cataloger/SaveMetadataAction.java</v>
      </c>
    </row>
    <row r="1149" spans="1:28" ht="332">
      <c r="A1149" s="17" t="s">
        <v>59</v>
      </c>
      <c r="B1149" s="85" t="s">
        <v>3069</v>
      </c>
      <c r="C1149" s="86" t="s">
        <v>4</v>
      </c>
      <c r="D1149" s="86">
        <v>2000</v>
      </c>
      <c r="E1149" s="86" t="s">
        <v>3070</v>
      </c>
      <c r="F1149" s="89" t="s">
        <v>2094</v>
      </c>
      <c r="G1149" s="86" t="b">
        <v>0</v>
      </c>
      <c r="H1149" s="86" t="b">
        <v>0</v>
      </c>
      <c r="I1149" s="86" t="b">
        <v>1</v>
      </c>
      <c r="J1149" s="86">
        <v>0</v>
      </c>
      <c r="K1149" s="86">
        <v>0</v>
      </c>
      <c r="L1149" s="86" t="s">
        <v>53</v>
      </c>
      <c r="M1149" s="87"/>
      <c r="N1149" s="22" t="b">
        <f>IFERROR(VLOOKUP(A1149&amp;"-"&amp;D1149&amp;_xlfn.TEXTBEFORE(B1149,"/",-1)&amp;"/"&amp;E1149&amp;".java",CompileErrors!A:H,8,FALSE),OR(G1149=TRUE,I1149=TRUE))</f>
        <v>1</v>
      </c>
      <c r="O1149" s="24"/>
      <c r="P1149" s="2"/>
      <c r="Z1149" t="str">
        <f t="shared" si="27"/>
        <v>Codex-scenario1-2000</v>
      </c>
      <c r="AA1149" t="str">
        <f>"/Users/Documents/Portfolio/GitHub/ICSE23-results/"&amp;SUBSTITUTE(SUBSTITUTE(A1149,"Codex","OpenAI"),"ChatGPT-3.5","GPT3.5") &amp;"/HumanEvalJava-Results/src/test/java/"&amp;C1149&amp;"/"&amp;E1149&amp; ".java"</f>
        <v>/Users/Documents/Portfolio/GitHub/ICSE23-results/OpenAI/HumanEvalJava-Results/src/test/java/scenario1/scenario1_ShowCatalogQueueAction_actionRequiresLogin_2000_Test.java</v>
      </c>
      <c r="AB1149" t="str">
        <f>"/Users/Documents/Portfolio/GitHub/LLM-Based-Test-Generation-Study"&amp;B1149</f>
        <v>/Users/Documents/Portfolio/GitHub/LLM-Based-Test-Generation-Study/EvoSuiteBenchmark/scenario1/96_heal/src/main/java/org/heal/servlet/cataloger/ShowCatalogQueueAction.java</v>
      </c>
    </row>
    <row r="1150" spans="1:28">
      <c r="A1150" s="17" t="s">
        <v>59</v>
      </c>
      <c r="B1150" s="85" t="s">
        <v>3071</v>
      </c>
      <c r="C1150" s="86" t="s">
        <v>4</v>
      </c>
      <c r="D1150" s="86">
        <v>2000</v>
      </c>
      <c r="E1150" s="86" t="s">
        <v>3072</v>
      </c>
      <c r="F1150" s="86" t="s">
        <v>33</v>
      </c>
      <c r="G1150" s="86" t="b">
        <v>0</v>
      </c>
      <c r="H1150" s="86" t="b">
        <v>1</v>
      </c>
      <c r="I1150" s="86" t="b">
        <v>1</v>
      </c>
      <c r="J1150" s="86">
        <v>11</v>
      </c>
      <c r="K1150" s="86">
        <v>10</v>
      </c>
      <c r="L1150" s="86" t="s">
        <v>53</v>
      </c>
      <c r="M1150" s="87" t="s">
        <v>103</v>
      </c>
      <c r="N1150" s="22" t="b">
        <f>IFERROR(VLOOKUP(A1150&amp;"-"&amp;D1150&amp;_xlfn.TEXTBEFORE(B1150,"/",-1)&amp;"/"&amp;E1150&amp;".java",CompileErrors!A:H,8,FALSE),OR(G1150=TRUE,I1150=TRUE))</f>
        <v>1</v>
      </c>
      <c r="O1150" s="24"/>
      <c r="P1150" s="2"/>
      <c r="Z1150" t="str">
        <f t="shared" si="27"/>
        <v>Codex-scenario1-2000</v>
      </c>
      <c r="AA1150" t="str">
        <f>"/Users/Documents/Portfolio/GitHub/ICSE23-results/"&amp;SUBSTITUTE(SUBSTITUTE(A1150,"Codex","OpenAI"),"ChatGPT-3.5","GPT3.5") &amp;"/HumanEvalJava-Results/src/test/java/"&amp;C1150&amp;"/"&amp;E1150&amp; ".java"</f>
        <v>/Users/Documents/Portfolio/GitHub/ICSE23-results/OpenAI/HumanEvalJava-Results/src/test/java/scenario1/scenario1_AlphanumericFileRenamePolicy_rename_2000_Test.java</v>
      </c>
      <c r="AB1150" t="str">
        <f>"/Users/Documents/Portfolio/GitHub/LLM-Based-Test-Generation-Study"&amp;B1150</f>
        <v>/Users/Documents/Portfolio/GitHub/LLM-Based-Test-Generation-Study/EvoSuiteBenchmark/scenario1/96_heal/src/main/java/org/heal/servlet/upload/AlphanumericFileRenamePolicy.java</v>
      </c>
    </row>
    <row r="1151" spans="1:28">
      <c r="A1151" s="17" t="s">
        <v>59</v>
      </c>
      <c r="B1151" s="85" t="s">
        <v>3073</v>
      </c>
      <c r="C1151" s="86" t="s">
        <v>4</v>
      </c>
      <c r="D1151" s="86">
        <v>2000</v>
      </c>
      <c r="E1151" s="86" t="s">
        <v>3074</v>
      </c>
      <c r="F1151" s="86" t="s">
        <v>33</v>
      </c>
      <c r="G1151" s="86" t="b">
        <v>0</v>
      </c>
      <c r="H1151" s="86" t="b">
        <v>1</v>
      </c>
      <c r="I1151" s="86" t="b">
        <v>1</v>
      </c>
      <c r="J1151" s="86">
        <v>1</v>
      </c>
      <c r="K1151" s="86">
        <v>22</v>
      </c>
      <c r="L1151" s="86" t="s">
        <v>53</v>
      </c>
      <c r="M1151" s="86" t="s">
        <v>103</v>
      </c>
      <c r="N1151" s="22" t="str">
        <f>IFERROR(VLOOKUP(A1151&amp;"-"&amp;D1151&amp;_xlfn.TEXTBEFORE(B1151,"/",-1)&amp;"/"&amp;E1151&amp;".java",CompileErrors!A:H,8,FALSE),OR(G1151=TRUE,I1151=TRUE))</f>
        <v>error: cannot find symbol tag.getShortMetadata().setFormat("web page"); symbol:   method getShortMetadata() location: variable tag of type DownloadFolderTag</v>
      </c>
      <c r="O1151" s="24"/>
      <c r="P1151" s="2"/>
      <c r="Z1151" t="str">
        <f t="shared" si="27"/>
        <v>Codex-scenario1-2000</v>
      </c>
      <c r="AA1151" t="str">
        <f>"/Users/Documents/Portfolio/GitHub/ICSE23-results/"&amp;SUBSTITUTE(SUBSTITUTE(A1151,"Codex","OpenAI"),"ChatGPT-3.5","GPT3.5") &amp;"/HumanEvalJava-Results/src/test/java/"&amp;C1151&amp;"/"&amp;E1151&amp; ".java"</f>
        <v>/Users/Documents/Portfolio/GitHub/ICSE23-results/OpenAI/HumanEvalJava-Results/src/test/java/scenario1/scenario1_DownloadFolderTag_doStartTag_2000_0_Test.java</v>
      </c>
      <c r="AB1151" t="str">
        <f>"/Users/Documents/Portfolio/GitHub/LLM-Based-Test-Generation-Study"&amp;B1151</f>
        <v>/Users/Documents/Portfolio/GitHub/LLM-Based-Test-Generation-Study/EvoSuiteBenchmark/scenario1/96_heal/src/main/java/org/heal/tag/download/DownloadFolderTag0.java</v>
      </c>
    </row>
    <row r="1152" spans="1:28">
      <c r="A1152" s="17" t="s">
        <v>59</v>
      </c>
      <c r="B1152" s="85" t="s">
        <v>3075</v>
      </c>
      <c r="C1152" s="86" t="s">
        <v>4</v>
      </c>
      <c r="D1152" s="86">
        <v>2000</v>
      </c>
      <c r="E1152" s="86" t="s">
        <v>3076</v>
      </c>
      <c r="F1152" s="86" t="s">
        <v>33</v>
      </c>
      <c r="G1152" s="86" t="b">
        <v>0</v>
      </c>
      <c r="H1152" s="86" t="b">
        <v>1</v>
      </c>
      <c r="I1152" s="86" t="b">
        <v>1</v>
      </c>
      <c r="J1152" s="86">
        <v>1</v>
      </c>
      <c r="K1152" s="86">
        <v>1</v>
      </c>
      <c r="L1152" s="86" t="s">
        <v>53</v>
      </c>
      <c r="M1152" s="86" t="s">
        <v>103</v>
      </c>
      <c r="N1152" s="22" t="b">
        <f>IFERROR(VLOOKUP(A1152&amp;"-"&amp;D1152&amp;_xlfn.TEXTBEFORE(B1152,"/",-1)&amp;"/"&amp;E1152&amp;".java",CompileErrors!A:H,8,FALSE),OR(G1152=TRUE,I1152=TRUE))</f>
        <v>1</v>
      </c>
      <c r="O1152" s="24"/>
      <c r="P1152" s="2"/>
      <c r="Z1152" t="str">
        <f t="shared" si="27"/>
        <v>Codex-scenario1-2000</v>
      </c>
      <c r="AA1152" t="str">
        <f>"/Users/Documents/Portfolio/GitHub/ICSE23-results/"&amp;SUBSTITUTE(SUBSTITUTE(A1152,"Codex","OpenAI"),"ChatGPT-3.5","GPT3.5") &amp;"/HumanEvalJava-Results/src/test/java/"&amp;C1152&amp;"/"&amp;E1152&amp; ".java"</f>
        <v>/Users/Documents/Portfolio/GitHub/ICSE23-results/OpenAI/HumanEvalJava-Results/src/test/java/scenario1/scenario1_DownloadFolderTag_doEndTag_2000_1_Test.java</v>
      </c>
      <c r="AB1152" t="str">
        <f>"/Users/Documents/Portfolio/GitHub/LLM-Based-Test-Generation-Study"&amp;B1152</f>
        <v>/Users/Documents/Portfolio/GitHub/LLM-Based-Test-Generation-Study/EvoSuiteBenchmark/scenario1/96_heal/src/main/java/org/heal/tag/download/DownloadFolderTag1.java</v>
      </c>
    </row>
    <row r="1153" spans="1:28">
      <c r="A1153" s="17" t="s">
        <v>59</v>
      </c>
      <c r="B1153" s="85" t="s">
        <v>3077</v>
      </c>
      <c r="C1153" s="86" t="s">
        <v>4</v>
      </c>
      <c r="D1153" s="86">
        <v>2000</v>
      </c>
      <c r="E1153" s="86" t="s">
        <v>3078</v>
      </c>
      <c r="F1153" s="86" t="s">
        <v>33</v>
      </c>
      <c r="G1153" s="86" t="b">
        <v>0</v>
      </c>
      <c r="H1153" s="86" t="b">
        <v>1</v>
      </c>
      <c r="I1153" s="86" t="b">
        <v>1</v>
      </c>
      <c r="J1153" s="86">
        <v>1</v>
      </c>
      <c r="K1153" s="86">
        <v>2</v>
      </c>
      <c r="L1153" s="86" t="s">
        <v>53</v>
      </c>
      <c r="M1153" s="86" t="s">
        <v>60</v>
      </c>
      <c r="N1153" s="22" t="b">
        <f>IFERROR(VLOOKUP(A1153&amp;"-"&amp;D1153&amp;_xlfn.TEXTBEFORE(B1153,"/",-1)&amp;"/"&amp;E1153&amp;".java",CompileErrors!A:H,8,FALSE),OR(G1153=TRUE,I1153=TRUE))</f>
        <v>1</v>
      </c>
      <c r="O1153" s="24"/>
      <c r="P1153" s="2"/>
      <c r="Z1153" t="str">
        <f t="shared" si="27"/>
        <v>Codex-scenario1-2000</v>
      </c>
      <c r="AA1153" t="str">
        <f>"/Users/Documents/Portfolio/GitHub/ICSE23-results/"&amp;SUBSTITUTE(SUBSTITUTE(A1153,"Codex","OpenAI"),"ChatGPT-3.5","GPT3.5") &amp;"/HumanEvalJava-Results/src/test/java/"&amp;C1153&amp;"/"&amp;E1153&amp; ".java"</f>
        <v>/Users/Documents/Portfolio/GitHub/ICSE23-results/OpenAI/HumanEvalJava-Results/src/test/java/scenario1/scenario1_DateTools_format_2000_0_Test.java</v>
      </c>
      <c r="AB1153" t="str">
        <f>"/Users/Documents/Portfolio/GitHub/LLM-Based-Test-Generation-Study"&amp;B1153</f>
        <v>/Users/Documents/Portfolio/GitHub/LLM-Based-Test-Generation-Study/EvoSuiteBenchmark/scenario1/96_heal/src/main/java/org/heal/util/DateTools0.java</v>
      </c>
    </row>
    <row r="1154" spans="1:28">
      <c r="A1154" s="17" t="s">
        <v>59</v>
      </c>
      <c r="B1154" s="85" t="s">
        <v>3079</v>
      </c>
      <c r="C1154" s="86" t="s">
        <v>4</v>
      </c>
      <c r="D1154" s="86">
        <v>2000</v>
      </c>
      <c r="E1154" s="86" t="s">
        <v>3080</v>
      </c>
      <c r="F1154" s="87" t="s">
        <v>33</v>
      </c>
      <c r="G1154" s="86" t="b">
        <v>0</v>
      </c>
      <c r="H1154" s="86" t="b">
        <v>1</v>
      </c>
      <c r="I1154" s="86" t="b">
        <v>1</v>
      </c>
      <c r="J1154" s="86">
        <v>1</v>
      </c>
      <c r="K1154" s="86">
        <v>1</v>
      </c>
      <c r="L1154" s="86" t="s">
        <v>53</v>
      </c>
      <c r="M1154" s="87" t="s">
        <v>60</v>
      </c>
      <c r="N1154" s="22" t="b">
        <f>IFERROR(VLOOKUP(A1154&amp;"-"&amp;D1154&amp;_xlfn.TEXTBEFORE(B1154,"/",-1)&amp;"/"&amp;E1154&amp;".java",CompileErrors!A:H,8,FALSE),OR(G1154=TRUE,I1154=TRUE))</f>
        <v>1</v>
      </c>
      <c r="O1154" s="24"/>
      <c r="P1154" s="2"/>
      <c r="Z1154" t="str">
        <f t="shared" ref="Z1154:Z1217" si="28">A1154&amp;"-"&amp;C1154&amp;"-"&amp;D1154</f>
        <v>Codex-scenario1-2000</v>
      </c>
      <c r="AA1154" t="str">
        <f>"/Users/Documents/Portfolio/GitHub/ICSE23-results/"&amp;SUBSTITUTE(SUBSTITUTE(A1154,"Codex","OpenAI"),"ChatGPT-3.5","GPT3.5") &amp;"/HumanEvalJava-Results/src/test/java/"&amp;C1154&amp;"/"&amp;E1154&amp; ".java"</f>
        <v>/Users/Documents/Portfolio/GitHub/ICSE23-results/OpenAI/HumanEvalJava-Results/src/test/java/scenario1/scenario1_DateTools_format_2000_1_Test.java</v>
      </c>
      <c r="AB1154" t="str">
        <f>"/Users/Documents/Portfolio/GitHub/LLM-Based-Test-Generation-Study"&amp;B1154</f>
        <v>/Users/Documents/Portfolio/GitHub/LLM-Based-Test-Generation-Study/EvoSuiteBenchmark/scenario1/96_heal/src/main/java/org/heal/util/DateTools1.java</v>
      </c>
    </row>
    <row r="1155" spans="1:28">
      <c r="A1155" s="17" t="s">
        <v>59</v>
      </c>
      <c r="B1155" s="85" t="s">
        <v>3081</v>
      </c>
      <c r="C1155" s="86" t="s">
        <v>4</v>
      </c>
      <c r="D1155" s="86">
        <v>2000</v>
      </c>
      <c r="E1155" s="86" t="s">
        <v>3082</v>
      </c>
      <c r="F1155" s="86" t="s">
        <v>33</v>
      </c>
      <c r="G1155" s="86" t="b">
        <v>0</v>
      </c>
      <c r="H1155" s="86" t="b">
        <v>1</v>
      </c>
      <c r="I1155" s="86" t="b">
        <v>1</v>
      </c>
      <c r="J1155" s="86">
        <v>19</v>
      </c>
      <c r="K1155" s="86">
        <v>19</v>
      </c>
      <c r="L1155" s="86" t="s">
        <v>53</v>
      </c>
      <c r="M1155" s="87" t="s">
        <v>103</v>
      </c>
      <c r="N1155" s="22" t="b">
        <f>IFERROR(VLOOKUP(A1155&amp;"-"&amp;D1155&amp;_xlfn.TEXTBEFORE(B1155,"/",-1)&amp;"/"&amp;E1155&amp;".java",CompileErrors!A:H,8,FALSE),OR(G1155=TRUE,I1155=TRUE))</f>
        <v>1</v>
      </c>
      <c r="O1155" s="24"/>
      <c r="P1155" s="2"/>
      <c r="Z1155" t="str">
        <f t="shared" si="28"/>
        <v>Codex-scenario1-2000</v>
      </c>
      <c r="AA1155" t="str">
        <f>"/Users/Documents/Portfolio/GitHub/ICSE23-results/"&amp;SUBSTITUTE(SUBSTITUTE(A1155,"Codex","OpenAI"),"ChatGPT-3.5","GPT3.5") &amp;"/HumanEvalJava-Results/src/test/java/"&amp;C1155&amp;"/"&amp;E1155&amp; ".java"</f>
        <v>/Users/Documents/Portfolio/GitHub/ICSE23-results/OpenAI/HumanEvalJava-Results/src/test/java/scenario1/scenario1_DateTools_parse_2000_2_Test.java</v>
      </c>
      <c r="AB1155" t="str">
        <f>"/Users/Documents/Portfolio/GitHub/LLM-Based-Test-Generation-Study"&amp;B1155</f>
        <v>/Users/Documents/Portfolio/GitHub/LLM-Based-Test-Generation-Study/EvoSuiteBenchmark/scenario1/96_heal/src/main/java/org/heal/util/DateTools2.java</v>
      </c>
    </row>
    <row r="1156" spans="1:28">
      <c r="A1156" s="17" t="s">
        <v>59</v>
      </c>
      <c r="B1156" s="85" t="s">
        <v>3083</v>
      </c>
      <c r="C1156" s="86" t="s">
        <v>4</v>
      </c>
      <c r="D1156" s="86">
        <v>2000</v>
      </c>
      <c r="E1156" s="86" t="s">
        <v>3084</v>
      </c>
      <c r="F1156" s="86" t="s">
        <v>33</v>
      </c>
      <c r="G1156" s="86" t="b">
        <v>0</v>
      </c>
      <c r="H1156" s="86" t="b">
        <v>1</v>
      </c>
      <c r="I1156" s="86" t="b">
        <v>1</v>
      </c>
      <c r="J1156" s="86">
        <v>1</v>
      </c>
      <c r="K1156" s="86">
        <v>10</v>
      </c>
      <c r="L1156" s="86" t="s">
        <v>53</v>
      </c>
      <c r="M1156" s="87" t="s">
        <v>60</v>
      </c>
      <c r="N1156" s="22" t="b">
        <f>IFERROR(VLOOKUP(A1156&amp;"-"&amp;D1156&amp;_xlfn.TEXTBEFORE(B1156,"/",-1)&amp;"/"&amp;E1156&amp;".java",CompileErrors!A:H,8,FALSE),OR(G1156=TRUE,I1156=TRUE))</f>
        <v>1</v>
      </c>
      <c r="O1156" s="24"/>
      <c r="P1156" s="2"/>
      <c r="Z1156" t="str">
        <f t="shared" si="28"/>
        <v>Codex-scenario1-2000</v>
      </c>
      <c r="AA1156" t="str">
        <f>"/Users/Documents/Portfolio/GitHub/ICSE23-results/"&amp;SUBSTITUTE(SUBSTITUTE(A1156,"Codex","OpenAI"),"ChatGPT-3.5","GPT3.5") &amp;"/HumanEvalJava-Results/src/test/java/"&amp;C1156&amp;"/"&amp;E1156&amp; ".java"</f>
        <v>/Users/Documents/Portfolio/GitHub/ICSE23-results/OpenAI/HumanEvalJava-Results/src/test/java/scenario1/scenario1_DateTools_parse_2000_3_Test.java</v>
      </c>
      <c r="AB1156" t="str">
        <f>"/Users/Documents/Portfolio/GitHub/LLM-Based-Test-Generation-Study"&amp;B1156</f>
        <v>/Users/Documents/Portfolio/GitHub/LLM-Based-Test-Generation-Study/EvoSuiteBenchmark/scenario1/96_heal/src/main/java/org/heal/util/DateTools3.java</v>
      </c>
    </row>
    <row r="1157" spans="1:28">
      <c r="A1157" s="17" t="s">
        <v>59</v>
      </c>
      <c r="B1157" s="85" t="s">
        <v>3085</v>
      </c>
      <c r="C1157" s="86" t="s">
        <v>4</v>
      </c>
      <c r="D1157" s="86">
        <v>2000</v>
      </c>
      <c r="E1157" s="86" t="s">
        <v>3086</v>
      </c>
      <c r="F1157" s="86" t="s">
        <v>33</v>
      </c>
      <c r="G1157" s="86" t="b">
        <v>0</v>
      </c>
      <c r="H1157" s="86" t="b">
        <v>1</v>
      </c>
      <c r="I1157" s="86" t="b">
        <v>1</v>
      </c>
      <c r="J1157" s="86">
        <v>1</v>
      </c>
      <c r="K1157" s="86">
        <v>10</v>
      </c>
      <c r="L1157" s="86" t="s">
        <v>53</v>
      </c>
      <c r="M1157" s="86" t="s">
        <v>60</v>
      </c>
      <c r="N1157" s="22" t="b">
        <f>IFERROR(VLOOKUP(A1157&amp;"-"&amp;D1157&amp;_xlfn.TEXTBEFORE(B1157,"/",-1)&amp;"/"&amp;E1157&amp;".java",CompileErrors!A:H,8,FALSE),OR(G1157=TRUE,I1157=TRUE))</f>
        <v>1</v>
      </c>
      <c r="O1157" s="24"/>
      <c r="P1157" s="2"/>
      <c r="Z1157" t="str">
        <f t="shared" si="28"/>
        <v>Codex-scenario1-2000</v>
      </c>
      <c r="AA1157" t="str">
        <f>"/Users/Documents/Portfolio/GitHub/ICSE23-results/"&amp;SUBSTITUTE(SUBSTITUTE(A1157,"Codex","OpenAI"),"ChatGPT-3.5","GPT3.5") &amp;"/HumanEvalJava-Results/src/test/java/"&amp;C1157&amp;"/"&amp;E1157&amp; ".java"</f>
        <v>/Users/Documents/Portfolio/GitHub/ICSE23-results/OpenAI/HumanEvalJava-Results/src/test/java/scenario1/scenario1_DateTools_isValidDate_2000_4_Test.java</v>
      </c>
      <c r="AB1157" t="str">
        <f>"/Users/Documents/Portfolio/GitHub/LLM-Based-Test-Generation-Study"&amp;B1157</f>
        <v>/Users/Documents/Portfolio/GitHub/LLM-Based-Test-Generation-Study/EvoSuiteBenchmark/scenario1/96_heal/src/main/java/org/heal/util/DateTools4.java</v>
      </c>
    </row>
    <row r="1158" spans="1:28">
      <c r="A1158" s="17" t="s">
        <v>59</v>
      </c>
      <c r="B1158" s="85" t="s">
        <v>3087</v>
      </c>
      <c r="C1158" s="86" t="s">
        <v>4</v>
      </c>
      <c r="D1158" s="86">
        <v>2000</v>
      </c>
      <c r="E1158" s="86" t="s">
        <v>3088</v>
      </c>
      <c r="F1158" s="86" t="s">
        <v>33</v>
      </c>
      <c r="G1158" s="86" t="b">
        <v>0</v>
      </c>
      <c r="H1158" s="86" t="b">
        <v>1</v>
      </c>
      <c r="I1158" s="86" t="b">
        <v>1</v>
      </c>
      <c r="J1158" s="86">
        <v>1</v>
      </c>
      <c r="K1158" s="86">
        <v>10</v>
      </c>
      <c r="L1158" s="86" t="s">
        <v>53</v>
      </c>
      <c r="M1158" s="87" t="s">
        <v>60</v>
      </c>
      <c r="N1158" s="22" t="b">
        <f>IFERROR(VLOOKUP(A1158&amp;"-"&amp;D1158&amp;_xlfn.TEXTBEFORE(B1158,"/",-1)&amp;"/"&amp;E1158&amp;".java",CompileErrors!A:H,8,FALSE),OR(G1158=TRUE,I1158=TRUE))</f>
        <v>1</v>
      </c>
      <c r="O1158" s="24"/>
      <c r="P1158" s="2"/>
      <c r="Z1158" t="str">
        <f t="shared" si="28"/>
        <v>Codex-scenario1-2000</v>
      </c>
      <c r="AA1158" t="str">
        <f>"/Users/Documents/Portfolio/GitHub/ICSE23-results/"&amp;SUBSTITUTE(SUBSTITUTE(A1158,"Codex","OpenAI"),"ChatGPT-3.5","GPT3.5") &amp;"/HumanEvalJava-Results/src/test/java/"&amp;C1158&amp;"/"&amp;E1158&amp; ".java"</f>
        <v>/Users/Documents/Portfolio/GitHub/ICSE23-results/OpenAI/HumanEvalJava-Results/src/test/java/scenario1/scenario1_DateTools_isValidDate_2000_5_Test.java</v>
      </c>
      <c r="AB1158" t="str">
        <f>"/Users/Documents/Portfolio/GitHub/LLM-Based-Test-Generation-Study"&amp;B1158</f>
        <v>/Users/Documents/Portfolio/GitHub/LLM-Based-Test-Generation-Study/EvoSuiteBenchmark/scenario1/96_heal/src/main/java/org/heal/util/DateTools5.java</v>
      </c>
    </row>
    <row r="1159" spans="1:28">
      <c r="A1159" s="17" t="s">
        <v>59</v>
      </c>
      <c r="B1159" s="85" t="s">
        <v>3089</v>
      </c>
      <c r="C1159" s="86" t="s">
        <v>4</v>
      </c>
      <c r="D1159" s="86">
        <v>2000</v>
      </c>
      <c r="E1159" s="86" t="s">
        <v>3090</v>
      </c>
      <c r="F1159" s="86" t="s">
        <v>33</v>
      </c>
      <c r="G1159" s="86" t="b">
        <v>0</v>
      </c>
      <c r="H1159" s="86" t="b">
        <v>1</v>
      </c>
      <c r="I1159" s="86" t="b">
        <v>1</v>
      </c>
      <c r="J1159" s="86">
        <v>1</v>
      </c>
      <c r="K1159" s="86">
        <v>1</v>
      </c>
      <c r="L1159" s="86" t="s">
        <v>53</v>
      </c>
      <c r="M1159" s="87" t="s">
        <v>60</v>
      </c>
      <c r="N1159" s="22" t="b">
        <f>IFERROR(VLOOKUP(A1159&amp;"-"&amp;D1159&amp;_xlfn.TEXTBEFORE(B1159,"/",-1)&amp;"/"&amp;E1159&amp;".java",CompileErrors!A:H,8,FALSE),OR(G1159=TRUE,I1159=TRUE))</f>
        <v>1</v>
      </c>
      <c r="O1159" s="24"/>
      <c r="P1159" s="2"/>
      <c r="Z1159" t="str">
        <f t="shared" si="28"/>
        <v>Codex-scenario1-2000</v>
      </c>
      <c r="AA1159" t="str">
        <f>"/Users/Documents/Portfolio/GitHub/ICSE23-results/"&amp;SUBSTITUTE(SUBSTITUTE(A1159,"Codex","OpenAI"),"ChatGPT-3.5","GPT3.5") &amp;"/HumanEvalJava-Results/src/test/java/"&amp;C1159&amp;"/"&amp;E1159&amp; ".java"</f>
        <v>/Users/Documents/Portfolio/GitHub/ICSE23-results/OpenAI/HumanEvalJava-Results/src/test/java/scenario1/scenario1_SearchResult_getTypeDesc_2000_Test.java</v>
      </c>
      <c r="AB1159" t="str">
        <f>"/Users/Documents/Portfolio/GitHub/LLM-Based-Test-Generation-Study"&amp;B1159</f>
        <v>/Users/Documents/Portfolio/GitHub/LLM-Based-Test-Generation-Study/EvoSuiteBenchmark/scenario1/96_heal/src/main/java/org/merlot/fedsearch/type/SearchResult.java</v>
      </c>
    </row>
    <row r="1160" spans="1:28">
      <c r="A1160" s="17" t="s">
        <v>59</v>
      </c>
      <c r="B1160" s="85" t="s">
        <v>3091</v>
      </c>
      <c r="C1160" s="86" t="s">
        <v>4</v>
      </c>
      <c r="D1160" s="86">
        <v>2000</v>
      </c>
      <c r="E1160" s="86" t="s">
        <v>3092</v>
      </c>
      <c r="F1160" s="86" t="s">
        <v>33</v>
      </c>
      <c r="G1160" s="86" t="b">
        <v>0</v>
      </c>
      <c r="H1160" s="86" t="b">
        <v>1</v>
      </c>
      <c r="I1160" s="86" t="b">
        <v>1</v>
      </c>
      <c r="J1160" s="86">
        <v>12</v>
      </c>
      <c r="K1160" s="86">
        <v>0</v>
      </c>
      <c r="L1160" s="86" t="s">
        <v>53</v>
      </c>
      <c r="M1160" s="86" t="s">
        <v>60</v>
      </c>
      <c r="N1160" s="22" t="b">
        <f>IFERROR(VLOOKUP(A1160&amp;"-"&amp;D1160&amp;_xlfn.TEXTBEFORE(B1160,"/",-1)&amp;"/"&amp;E1160&amp;".java",CompileErrors!A:H,8,FALSE),OR(G1160=TRUE,I1160=TRUE))</f>
        <v>1</v>
      </c>
      <c r="O1160" s="24"/>
      <c r="P1160" s="2"/>
      <c r="Z1160" t="str">
        <f t="shared" si="28"/>
        <v>Codex-scenario1-2000</v>
      </c>
      <c r="AA1160" t="str">
        <f>"/Users/Documents/Portfolio/GitHub/ICSE23-results/"&amp;SUBSTITUTE(SUBSTITUTE(A1160,"Codex","OpenAI"),"ChatGPT-3.5","GPT3.5") &amp;"/HumanEvalJava-Results/src/test/java/"&amp;C1160&amp;"/"&amp;E1160&amp; ".java"</f>
        <v>/Users/Documents/Portfolio/GitHub/ICSE23-results/OpenAI/HumanEvalJava-Results/src/test/java/scenario1/scenario1_SearchResultElement_getTypeDesc_2000_Test.java</v>
      </c>
      <c r="AB1160" t="str">
        <f>"/Users/Documents/Portfolio/GitHub/LLM-Based-Test-Generation-Study"&amp;B1160</f>
        <v>/Users/Documents/Portfolio/GitHub/LLM-Based-Test-Generation-Study/EvoSuiteBenchmark/scenario1/96_heal/src/main/java/org/merlot/fedsearch/type/SearchResultElement.java</v>
      </c>
    </row>
    <row r="1161" spans="1:28">
      <c r="A1161" s="17" t="s">
        <v>59</v>
      </c>
      <c r="B1161" s="85" t="s">
        <v>3093</v>
      </c>
      <c r="C1161" s="86" t="s">
        <v>4</v>
      </c>
      <c r="D1161" s="86">
        <v>2000</v>
      </c>
      <c r="E1161" s="86" t="s">
        <v>3094</v>
      </c>
      <c r="F1161" s="86" t="s">
        <v>33</v>
      </c>
      <c r="G1161" s="86" t="b">
        <v>0</v>
      </c>
      <c r="H1161" s="86" t="b">
        <v>1</v>
      </c>
      <c r="I1161" s="86" t="b">
        <v>1</v>
      </c>
      <c r="J1161" s="86">
        <v>1</v>
      </c>
      <c r="K1161" s="86">
        <v>4</v>
      </c>
      <c r="L1161" s="86" t="s">
        <v>53</v>
      </c>
      <c r="M1161" s="87" t="s">
        <v>60</v>
      </c>
      <c r="N1161" s="22" t="str">
        <f>IFERROR(VLOOKUP(A1161&amp;"-"&amp;D1161&amp;_xlfn.TEXTBEFORE(B1161,"/",-1)&amp;"/"&amp;E1161&amp;".java",CompileErrors!A:H,8,FALSE),OR(G1161=TRUE,I1161=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161" s="24"/>
      <c r="P1161" s="2"/>
      <c r="Z1161" t="str">
        <f t="shared" si="28"/>
        <v>Codex-scenario1-2000</v>
      </c>
      <c r="AA1161" t="str">
        <f>"/Users/Documents/Portfolio/GitHub/ICSE23-results/"&amp;SUBSTITUTE(SUBSTITUTE(A1161,"Codex","OpenAI"),"ChatGPT-3.5","GPT3.5") &amp;"/HumanEvalJava-Results/src/test/java/"&amp;C1161&amp;"/"&amp;E1161&amp; ".java"</f>
        <v>/Users/Documents/Portfolio/GitHub/ICSE23-results/OpenAI/HumanEvalJava-Results/src/test/java/scenario1/scenario1_ClassInfo_printFields_2000_0_Test.java</v>
      </c>
      <c r="AB1161" t="str">
        <f>"/Users/Documents/Portfolio/GitHub/LLM-Based-Test-Generation-Study"&amp;B1161</f>
        <v>/Users/Documents/Portfolio/GitHub/LLM-Based-Test-Generation-Study/EvoSuiteBenchmark/scenario1/91_classviewer/src/main/java/com/jstevh/viewer/ClassInfo0.java</v>
      </c>
    </row>
    <row r="1162" spans="1:28">
      <c r="A1162" s="17" t="s">
        <v>59</v>
      </c>
      <c r="B1162" s="85" t="s">
        <v>3095</v>
      </c>
      <c r="C1162" s="86" t="s">
        <v>4</v>
      </c>
      <c r="D1162" s="86">
        <v>2000</v>
      </c>
      <c r="E1162" s="86" t="s">
        <v>3096</v>
      </c>
      <c r="F1162" s="86" t="s">
        <v>33</v>
      </c>
      <c r="G1162" s="86" t="b">
        <v>0</v>
      </c>
      <c r="H1162" s="86" t="b">
        <v>1</v>
      </c>
      <c r="I1162" s="86" t="b">
        <v>1</v>
      </c>
      <c r="J1162" s="86">
        <v>1</v>
      </c>
      <c r="K1162" s="86">
        <v>43</v>
      </c>
      <c r="L1162" s="86" t="s">
        <v>53</v>
      </c>
      <c r="M1162" s="86" t="s">
        <v>103</v>
      </c>
      <c r="N1162" s="22" t="str">
        <f>IFERROR(VLOOKUP(A1162&amp;"-"&amp;D1162&amp;_xlfn.TEXTBEFORE(B1162,"/",-1)&amp;"/"&amp;E1162&amp;".java",CompileErrors!A:H,8,FALSE),OR(G1162=TRUE,I1162=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162" s="24"/>
      <c r="P1162" s="2"/>
      <c r="Z1162" t="str">
        <f t="shared" si="28"/>
        <v>Codex-scenario1-2000</v>
      </c>
      <c r="AA1162" t="str">
        <f>"/Users/Documents/Portfolio/GitHub/ICSE23-results/"&amp;SUBSTITUTE(SUBSTITUTE(A1162,"Codex","OpenAI"),"ChatGPT-3.5","GPT3.5") &amp;"/HumanEvalJava-Results/src/test/java/"&amp;C1162&amp;"/"&amp;E1162&amp; ".java"</f>
        <v>/Users/Documents/Portfolio/GitHub/ICSE23-results/OpenAI/HumanEvalJava-Results/src/test/java/scenario1/scenario1_ClassInfo_printMethods_2000_1_Test.java</v>
      </c>
      <c r="AB1162" t="str">
        <f>"/Users/Documents/Portfolio/GitHub/LLM-Based-Test-Generation-Study"&amp;B1162</f>
        <v>/Users/Documents/Portfolio/GitHub/LLM-Based-Test-Generation-Study/EvoSuiteBenchmark/scenario1/91_classviewer/src/main/java/com/jstevh/viewer/ClassInfo1.java</v>
      </c>
    </row>
    <row r="1163" spans="1:28">
      <c r="A1163" s="17" t="s">
        <v>59</v>
      </c>
      <c r="B1163" s="85" t="s">
        <v>3097</v>
      </c>
      <c r="C1163" s="86" t="s">
        <v>4</v>
      </c>
      <c r="D1163" s="86">
        <v>2000</v>
      </c>
      <c r="E1163" s="86" t="s">
        <v>3098</v>
      </c>
      <c r="F1163" s="86" t="s">
        <v>33</v>
      </c>
      <c r="G1163" s="86" t="b">
        <v>0</v>
      </c>
      <c r="H1163" s="86" t="b">
        <v>1</v>
      </c>
      <c r="I1163" s="86" t="b">
        <v>1</v>
      </c>
      <c r="J1163" s="86">
        <v>1</v>
      </c>
      <c r="K1163" s="86">
        <v>3</v>
      </c>
      <c r="L1163" s="86" t="s">
        <v>53</v>
      </c>
      <c r="M1163" s="87" t="s">
        <v>60</v>
      </c>
      <c r="N1163" s="22" t="str">
        <f>IFERROR(VLOOKUP(A1163&amp;"-"&amp;D1163&amp;_xlfn.TEXTBEFORE(B1163,"/",-1)&amp;"/"&amp;E1163&amp;".java",CompileErrors!A:H,8,FALSE),OR(G1163=TRUE,I1163=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163" s="24"/>
      <c r="P1163" s="2"/>
      <c r="Z1163" t="str">
        <f t="shared" si="28"/>
        <v>Codex-scenario1-2000</v>
      </c>
      <c r="AA1163" t="str">
        <f>"/Users/Documents/Portfolio/GitHub/ICSE23-results/"&amp;SUBSTITUTE(SUBSTITUTE(A1163,"Codex","OpenAI"),"ChatGPT-3.5","GPT3.5") &amp;"/HumanEvalJava-Results/src/test/java/"&amp;C1163&amp;"/"&amp;E1163&amp; ".java"</f>
        <v>/Users/Documents/Portfolio/GitHub/ICSE23-results/OpenAI/HumanEvalJava-Results/src/test/java/scenario1/scenario1_ClassInfo_printMethods_2000_2_Test.java</v>
      </c>
      <c r="AB1163" t="str">
        <f>"/Users/Documents/Portfolio/GitHub/LLM-Based-Test-Generation-Study"&amp;B1163</f>
        <v>/Users/Documents/Portfolio/GitHub/LLM-Based-Test-Generation-Study/EvoSuiteBenchmark/scenario1/91_classviewer/src/main/java/com/jstevh/viewer/ClassInfo2.java</v>
      </c>
    </row>
    <row r="1164" spans="1:28">
      <c r="A1164" s="17" t="s">
        <v>59</v>
      </c>
      <c r="B1164" s="85" t="s">
        <v>3099</v>
      </c>
      <c r="C1164" s="86" t="s">
        <v>4</v>
      </c>
      <c r="D1164" s="86">
        <v>2000</v>
      </c>
      <c r="E1164" s="86" t="s">
        <v>3100</v>
      </c>
      <c r="F1164" s="86" t="s">
        <v>33</v>
      </c>
      <c r="G1164" s="86" t="b">
        <v>0</v>
      </c>
      <c r="H1164" s="86" t="b">
        <v>1</v>
      </c>
      <c r="I1164" s="86" t="b">
        <v>1</v>
      </c>
      <c r="J1164" s="86">
        <v>1</v>
      </c>
      <c r="K1164" s="86">
        <v>1</v>
      </c>
      <c r="L1164" s="86" t="s">
        <v>53</v>
      </c>
      <c r="M1164" s="87" t="s">
        <v>60</v>
      </c>
      <c r="N1164" s="22" t="str">
        <f>IFERROR(VLOOKUP(A1164&amp;"-"&amp;D1164&amp;_xlfn.TEXTBEFORE(B1164,"/",-1)&amp;"/"&amp;E1164&amp;".java",CompileErrors!A:H,8,FALSE),OR(G1164=TRUE,I1164=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164" s="24"/>
      <c r="P1164" s="2"/>
      <c r="Z1164" t="str">
        <f t="shared" si="28"/>
        <v>Codex-scenario1-2000</v>
      </c>
      <c r="AA1164" t="str">
        <f>"/Users/Documents/Portfolio/GitHub/ICSE23-results/"&amp;SUBSTITUTE(SUBSTITUTE(A1164,"Codex","OpenAI"),"ChatGPT-3.5","GPT3.5") &amp;"/HumanEvalJava-Results/src/test/java/"&amp;C1164&amp;"/"&amp;E1164&amp; ".java"</f>
        <v>/Users/Documents/Portfolio/GitHub/ICSE23-results/OpenAI/HumanEvalJava-Results/src/test/java/scenario1/scenario1_ClassInfo_printConstructors_2000_3_Test.java</v>
      </c>
      <c r="AB1164" t="str">
        <f>"/Users/Documents/Portfolio/GitHub/LLM-Based-Test-Generation-Study"&amp;B1164</f>
        <v>/Users/Documents/Portfolio/GitHub/LLM-Based-Test-Generation-Study/EvoSuiteBenchmark/scenario1/91_classviewer/src/main/java/com/jstevh/viewer/ClassInfo3.java</v>
      </c>
    </row>
    <row r="1165" spans="1:28">
      <c r="A1165" s="17" t="s">
        <v>59</v>
      </c>
      <c r="B1165" s="85" t="s">
        <v>3101</v>
      </c>
      <c r="C1165" s="86" t="s">
        <v>4</v>
      </c>
      <c r="D1165" s="86">
        <v>2000</v>
      </c>
      <c r="E1165" s="86" t="s">
        <v>3102</v>
      </c>
      <c r="F1165" s="86" t="s">
        <v>33</v>
      </c>
      <c r="G1165" s="86" t="b">
        <v>0</v>
      </c>
      <c r="H1165" s="86" t="b">
        <v>1</v>
      </c>
      <c r="I1165" s="86" t="b">
        <v>1</v>
      </c>
      <c r="J1165" s="86">
        <v>1</v>
      </c>
      <c r="K1165" s="86">
        <v>63</v>
      </c>
      <c r="L1165" s="86" t="s">
        <v>53</v>
      </c>
      <c r="M1165" s="86" t="s">
        <v>103</v>
      </c>
      <c r="N1165" s="22" t="str">
        <f>IFERROR(VLOOKUP(A1165&amp;"-"&amp;D1165&amp;_xlfn.TEXTBEFORE(B1165,"/",-1)&amp;"/"&amp;E1165&amp;".java",CompileErrors!A:H,8,FALSE),OR(G1165=TRUE,I1165=TRUE))</f>
        <v>error: incompatible types: Class&lt;String&gt; cannot be converted to String ClassInfo ci = new ClassInfo(String.class);</v>
      </c>
      <c r="O1165" s="24"/>
      <c r="P1165" s="2"/>
      <c r="Z1165" t="str">
        <f t="shared" si="28"/>
        <v>Codex-scenario1-2000</v>
      </c>
      <c r="AA1165" t="str">
        <f>"/Users/Documents/Portfolio/GitHub/ICSE23-results/"&amp;SUBSTITUTE(SUBSTITUTE(A1165,"Codex","OpenAI"),"ChatGPT-3.5","GPT3.5") &amp;"/HumanEvalJava-Results/src/test/java/"&amp;C1165&amp;"/"&amp;E1165&amp; ".java"</f>
        <v>/Users/Documents/Portfolio/GitHub/ICSE23-results/OpenAI/HumanEvalJava-Results/src/test/java/scenario1/scenario1_ClassInfo_printInterfaces_2000_4_Test.java</v>
      </c>
      <c r="AB1165" t="str">
        <f>"/Users/Documents/Portfolio/GitHub/LLM-Based-Test-Generation-Study"&amp;B1165</f>
        <v>/Users/Documents/Portfolio/GitHub/LLM-Based-Test-Generation-Study/EvoSuiteBenchmark/scenario1/91_classviewer/src/main/java/com/jstevh/viewer/ClassInfo4.java</v>
      </c>
    </row>
    <row r="1166" spans="1:28">
      <c r="A1166" s="17" t="s">
        <v>59</v>
      </c>
      <c r="B1166" s="85" t="s">
        <v>3103</v>
      </c>
      <c r="C1166" s="86" t="s">
        <v>4</v>
      </c>
      <c r="D1166" s="86">
        <v>2000</v>
      </c>
      <c r="E1166" s="86" t="s">
        <v>3104</v>
      </c>
      <c r="F1166" s="86" t="s">
        <v>33</v>
      </c>
      <c r="G1166" s="86" t="b">
        <v>0</v>
      </c>
      <c r="H1166" s="86" t="b">
        <v>1</v>
      </c>
      <c r="I1166" s="86" t="b">
        <v>1</v>
      </c>
      <c r="J1166" s="86">
        <v>1</v>
      </c>
      <c r="K1166" s="86">
        <v>15</v>
      </c>
      <c r="L1166" s="86" t="s">
        <v>53</v>
      </c>
      <c r="M1166" s="86" t="s">
        <v>103</v>
      </c>
      <c r="N1166" s="22" t="b">
        <f>IFERROR(VLOOKUP(A1166&amp;"-"&amp;D1166&amp;_xlfn.TEXTBEFORE(B1166,"/",-1)&amp;"/"&amp;E1166&amp;".java",CompileErrors!A:H,8,FALSE),OR(G1166=TRUE,I1166=TRUE))</f>
        <v>1</v>
      </c>
      <c r="O1166" s="24"/>
      <c r="P1166" s="2"/>
      <c r="Z1166" t="str">
        <f t="shared" si="28"/>
        <v>Codex-scenario1-2000</v>
      </c>
      <c r="AA1166" t="str">
        <f>"/Users/Documents/Portfolio/GitHub/ICSE23-results/"&amp;SUBSTITUTE(SUBSTITUTE(A1166,"Codex","OpenAI"),"ChatGPT-3.5","GPT3.5") &amp;"/HumanEvalJava-Results/src/test/java/"&amp;C1166&amp;"/"&amp;E1166&amp; ".java"</f>
        <v>/Users/Documents/Portfolio/GitHub/ICSE23-results/OpenAI/HumanEvalJava-Results/src/test/java/scenario1/scenario1_ClassInfo_getData_2000_5_Test.java</v>
      </c>
      <c r="AB1166" t="str">
        <f>"/Users/Documents/Portfolio/GitHub/LLM-Based-Test-Generation-Study"&amp;B1166</f>
        <v>/Users/Documents/Portfolio/GitHub/LLM-Based-Test-Generation-Study/EvoSuiteBenchmark/scenario1/91_classviewer/src/main/java/com/jstevh/viewer/ClassInfo5.java</v>
      </c>
    </row>
    <row r="1167" spans="1:28">
      <c r="A1167" s="17" t="s">
        <v>59</v>
      </c>
      <c r="B1167" s="85" t="s">
        <v>3105</v>
      </c>
      <c r="C1167" s="86" t="s">
        <v>4</v>
      </c>
      <c r="D1167" s="86">
        <v>2000</v>
      </c>
      <c r="E1167" s="86" t="s">
        <v>3106</v>
      </c>
      <c r="F1167" s="86" t="s">
        <v>34</v>
      </c>
      <c r="G1167" s="86" t="b">
        <v>1</v>
      </c>
      <c r="H1167" s="86" t="b">
        <v>0</v>
      </c>
      <c r="I1167" s="86" t="b">
        <v>1</v>
      </c>
      <c r="J1167" s="86">
        <v>1</v>
      </c>
      <c r="K1167" s="86">
        <v>56</v>
      </c>
      <c r="L1167" s="86" t="s">
        <v>54</v>
      </c>
      <c r="M1167" s="86"/>
      <c r="N1167" s="22" t="b">
        <f>IFERROR(VLOOKUP(A1167&amp;"-"&amp;D1167&amp;_xlfn.TEXTBEFORE(B1167,"/",-1)&amp;"/"&amp;E1167&amp;".java",CompileErrors!A:H,8,FALSE),OR(G1167=TRUE,I1167=TRUE))</f>
        <v>1</v>
      </c>
      <c r="O1167" s="24"/>
      <c r="P1167" s="2"/>
      <c r="Z1167" t="str">
        <f t="shared" si="28"/>
        <v>Codex-scenario1-2000</v>
      </c>
      <c r="AA1167" t="str">
        <f>"/Users/Documents/Portfolio/GitHub/ICSE23-results/"&amp;SUBSTITUTE(SUBSTITUTE(A1167,"Codex","OpenAI"),"ChatGPT-3.5","GPT3.5") &amp;"/HumanEvalJava-Results/src/test/java/"&amp;C1167&amp;"/"&amp;E1167&amp; ".java"</f>
        <v>/Users/Documents/Portfolio/GitHub/ICSE23-results/OpenAI/HumanEvalJava-Results/src/test/java/scenario1/scenario1_ClassInfo_getData_2000_6_Test.java</v>
      </c>
      <c r="AB1167" t="str">
        <f>"/Users/Documents/Portfolio/GitHub/LLM-Based-Test-Generation-Study"&amp;B1167</f>
        <v>/Users/Documents/Portfolio/GitHub/LLM-Based-Test-Generation-Study/EvoSuiteBenchmark/scenario1/91_classviewer/src/main/java/com/jstevh/viewer/ClassInfo6.java</v>
      </c>
    </row>
    <row r="1168" spans="1:28">
      <c r="A1168" s="17" t="s">
        <v>59</v>
      </c>
      <c r="B1168" s="85" t="s">
        <v>3107</v>
      </c>
      <c r="C1168" s="86" t="s">
        <v>4</v>
      </c>
      <c r="D1168" s="86">
        <v>2000</v>
      </c>
      <c r="E1168" s="86" t="s">
        <v>3108</v>
      </c>
      <c r="F1168" s="86" t="s">
        <v>33</v>
      </c>
      <c r="G1168" s="86" t="b">
        <v>0</v>
      </c>
      <c r="H1168" s="86" t="b">
        <v>1</v>
      </c>
      <c r="I1168" s="86" t="b">
        <v>1</v>
      </c>
      <c r="J1168" s="86">
        <v>1</v>
      </c>
      <c r="K1168" s="86">
        <v>10</v>
      </c>
      <c r="L1168" s="86" t="s">
        <v>53</v>
      </c>
      <c r="M1168" s="87" t="s">
        <v>60</v>
      </c>
      <c r="N1168" s="22" t="str">
        <f>IFERROR(VLOOKUP(A1168&amp;"-"&amp;D1168&amp;_xlfn.TEXTBEFORE(B1168,"/",-1)&amp;"/"&amp;E1168&amp;".java",CompileErrors!A:H,8,FALSE),OR(G1168=TRUE,I1168=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 Note: Some messages have been simplified; recompile with -Xdiags:verbose to get full output</v>
      </c>
      <c r="O1168" s="24"/>
      <c r="P1168" s="2"/>
      <c r="Z1168" t="str">
        <f t="shared" si="28"/>
        <v>Codex-scenario1-2000</v>
      </c>
      <c r="AA1168" t="str">
        <f>"/Users/Documents/Portfolio/GitHub/ICSE23-results/"&amp;SUBSTITUTE(SUBSTITUTE(A1168,"Codex","OpenAI"),"ChatGPT-3.5","GPT3.5") &amp;"/HumanEvalJava-Results/src/test/java/"&amp;C1168&amp;"/"&amp;E1168&amp; ".java"</f>
        <v>/Users/Documents/Portfolio/GitHub/ICSE23-results/OpenAI/HumanEvalJava-Results/src/test/java/scenario1/scenario1_ClassInfo_srchMethods_2000_7_Test.java</v>
      </c>
      <c r="AB1168" t="str">
        <f>"/Users/Documents/Portfolio/GitHub/LLM-Based-Test-Generation-Study"&amp;B1168</f>
        <v>/Users/Documents/Portfolio/GitHub/LLM-Based-Test-Generation-Study/EvoSuiteBenchmark/scenario1/91_classviewer/src/main/java/com/jstevh/viewer/ClassInfo7.java</v>
      </c>
    </row>
    <row r="1169" spans="1:28">
      <c r="A1169" s="17" t="s">
        <v>59</v>
      </c>
      <c r="B1169" s="85" t="s">
        <v>3109</v>
      </c>
      <c r="C1169" s="86" t="s">
        <v>4</v>
      </c>
      <c r="D1169" s="86">
        <v>2000</v>
      </c>
      <c r="E1169" s="86" t="s">
        <v>3110</v>
      </c>
      <c r="F1169" s="86" t="s">
        <v>34</v>
      </c>
      <c r="G1169" s="86" t="b">
        <v>0</v>
      </c>
      <c r="H1169" s="86" t="b">
        <v>0</v>
      </c>
      <c r="I1169" s="86" t="b">
        <v>0</v>
      </c>
      <c r="J1169" s="86">
        <v>-1</v>
      </c>
      <c r="K1169" s="86">
        <v>-1</v>
      </c>
      <c r="L1169" s="86" t="s">
        <v>55</v>
      </c>
      <c r="M1169" s="87"/>
      <c r="N1169" s="22" t="b">
        <f>IFERROR(VLOOKUP(A1169&amp;"-"&amp;D1169&amp;_xlfn.TEXTBEFORE(B1169,"/",-1)&amp;"/"&amp;E1169&amp;".java",CompileErrors!A:H,8,FALSE),OR(G1169=TRUE,I1169=TRUE))</f>
        <v>0</v>
      </c>
      <c r="O1169" s="24"/>
      <c r="P1169" s="2"/>
      <c r="Z1169" t="str">
        <f t="shared" si="28"/>
        <v>Codex-scenario1-2000</v>
      </c>
      <c r="AA1169" t="str">
        <f>"/Users/Documents/Portfolio/GitHub/ICSE23-results/"&amp;SUBSTITUTE(SUBSTITUTE(A1169,"Codex","OpenAI"),"ChatGPT-3.5","GPT3.5") &amp;"/HumanEvalJava-Results/src/test/java/"&amp;C1169&amp;"/"&amp;E1169&amp; ".java"</f>
        <v>/Users/Documents/Portfolio/GitHub/ICSE23-results/OpenAI/HumanEvalJava-Results/src/test/java/scenario1/scenario1_ClassInfo_getFoundMethod_2000_8_Test.java</v>
      </c>
      <c r="AB1169" t="str">
        <f>"/Users/Documents/Portfolio/GitHub/LLM-Based-Test-Generation-Study"&amp;B1169</f>
        <v>/Users/Documents/Portfolio/GitHub/LLM-Based-Test-Generation-Study/EvoSuiteBenchmark/scenario1/91_classviewer/src/main/java/com/jstevh/viewer/ClassInfo8.java</v>
      </c>
    </row>
    <row r="1170" spans="1:28">
      <c r="A1170" s="17" t="s">
        <v>59</v>
      </c>
      <c r="B1170" s="85" t="s">
        <v>3111</v>
      </c>
      <c r="C1170" s="86" t="s">
        <v>4</v>
      </c>
      <c r="D1170" s="86">
        <v>2000</v>
      </c>
      <c r="E1170" s="86" t="s">
        <v>3112</v>
      </c>
      <c r="F1170" s="86" t="s">
        <v>34</v>
      </c>
      <c r="G1170" s="86" t="b">
        <v>1</v>
      </c>
      <c r="H1170" s="86" t="b">
        <v>0</v>
      </c>
      <c r="I1170" s="86" t="b">
        <v>1</v>
      </c>
      <c r="J1170" s="86">
        <v>1</v>
      </c>
      <c r="K1170" s="86">
        <v>0</v>
      </c>
      <c r="L1170" s="86" t="s">
        <v>54</v>
      </c>
      <c r="M1170" s="87"/>
      <c r="N1170" s="22" t="b">
        <f>IFERROR(VLOOKUP(A1170&amp;"-"&amp;D1170&amp;_xlfn.TEXTBEFORE(B1170,"/",-1)&amp;"/"&amp;E1170&amp;".java",CompileErrors!A:H,8,FALSE),OR(G1170=TRUE,I1170=TRUE))</f>
        <v>1</v>
      </c>
      <c r="O1170" s="24"/>
      <c r="P1170" s="2"/>
      <c r="Z1170" t="str">
        <f t="shared" si="28"/>
        <v>Codex-scenario1-2000</v>
      </c>
      <c r="AA1170" t="str">
        <f>"/Users/Documents/Portfolio/GitHub/ICSE23-results/"&amp;SUBSTITUTE(SUBSTITUTE(A1170,"Codex","OpenAI"),"ChatGPT-3.5","GPT3.5") &amp;"/HumanEvalJava-Results/src/test/java/"&amp;C1170&amp;"/"&amp;E1170&amp; ".java"</f>
        <v>/Users/Documents/Portfolio/GitHub/ICSE23-results/OpenAI/HumanEvalJava-Results/src/test/java/scenario1/scenario1_ModernChatServer_getLogger_2000_0_Test.java</v>
      </c>
      <c r="AB1170" t="str">
        <f>"/Users/Documents/Portfolio/GitHub/LLM-Based-Test-Generation-Study"&amp;B1170</f>
        <v>/Users/Documents/Portfolio/GitHub/LLM-Based-Test-Generation-Study/EvoSuiteBenchmark/scenario1/73_fim1/src/main/java/osa/ora/server/ModernChatServer0.java</v>
      </c>
    </row>
    <row r="1171" spans="1:28">
      <c r="A1171" s="17" t="s">
        <v>59</v>
      </c>
      <c r="B1171" s="85" t="s">
        <v>3113</v>
      </c>
      <c r="C1171" s="86" t="s">
        <v>4</v>
      </c>
      <c r="D1171" s="86">
        <v>2000</v>
      </c>
      <c r="E1171" s="86" t="s">
        <v>3114</v>
      </c>
      <c r="F1171" s="86" t="s">
        <v>34</v>
      </c>
      <c r="G1171" s="86" t="b">
        <v>1</v>
      </c>
      <c r="H1171" s="86" t="b">
        <v>0</v>
      </c>
      <c r="I1171" s="86" t="b">
        <v>1</v>
      </c>
      <c r="J1171" s="86">
        <v>1</v>
      </c>
      <c r="K1171" s="86">
        <v>1</v>
      </c>
      <c r="L1171" s="86" t="s">
        <v>54</v>
      </c>
      <c r="M1171" s="86"/>
      <c r="N1171" s="22" t="b">
        <f>IFERROR(VLOOKUP(A1171&amp;"-"&amp;D1171&amp;_xlfn.TEXTBEFORE(B1171,"/",-1)&amp;"/"&amp;E1171&amp;".java",CompileErrors!A:H,8,FALSE),OR(G1171=TRUE,I1171=TRUE))</f>
        <v>1</v>
      </c>
      <c r="O1171" s="24"/>
      <c r="P1171" s="2"/>
      <c r="Z1171" t="str">
        <f t="shared" si="28"/>
        <v>Codex-scenario1-2000</v>
      </c>
      <c r="AA1171" t="str">
        <f>"/Users/Documents/Portfolio/GitHub/ICSE23-results/"&amp;SUBSTITUTE(SUBSTITUTE(A1171,"Codex","OpenAI"),"ChatGPT-3.5","GPT3.5") &amp;"/HumanEvalJava-Results/src/test/java/"&amp;C1171&amp;"/"&amp;E1171&amp; ".java"</f>
        <v>/Users/Documents/Portfolio/GitHub/ICSE23-results/OpenAI/HumanEvalJava-Results/src/test/java/scenario1/scenario1_ModernChatServer_ping_2000_1_Test.java</v>
      </c>
      <c r="AB1171" t="str">
        <f>"/Users/Documents/Portfolio/GitHub/LLM-Based-Test-Generation-Study"&amp;B1171</f>
        <v>/Users/Documents/Portfolio/GitHub/LLM-Based-Test-Generation-Study/EvoSuiteBenchmark/scenario1/73_fim1/src/main/java/osa/ora/server/ModernChatServer1.java</v>
      </c>
    </row>
    <row r="1172" spans="1:28">
      <c r="A1172" s="17" t="s">
        <v>59</v>
      </c>
      <c r="B1172" s="85" t="s">
        <v>3115</v>
      </c>
      <c r="C1172" s="86" t="s">
        <v>4</v>
      </c>
      <c r="D1172" s="86">
        <v>2000</v>
      </c>
      <c r="E1172" s="86" t="s">
        <v>3116</v>
      </c>
      <c r="F1172" s="86" t="s">
        <v>33</v>
      </c>
      <c r="G1172" s="86" t="b">
        <v>0</v>
      </c>
      <c r="H1172" s="86" t="b">
        <v>1</v>
      </c>
      <c r="I1172" s="86" t="b">
        <v>1</v>
      </c>
      <c r="J1172" s="86">
        <v>9</v>
      </c>
      <c r="K1172" s="86">
        <v>9</v>
      </c>
      <c r="L1172" s="86" t="s">
        <v>53</v>
      </c>
      <c r="M1172" s="87" t="s">
        <v>103</v>
      </c>
      <c r="N1172" s="22" t="str">
        <f>IFERROR(VLOOKUP(A1172&amp;"-"&amp;D1172&amp;_xlfn.TEXTBEFORE(B1172,"/",-1)&amp;"/"&amp;E1172&amp;".java",CompileErrors!A:H,8,FALSE),OR(G1172=TRUE,I1172=TRUE))</f>
        <v>error: cannot find symbol loginBean = signIn(cf, emailAddr, password, ipAddress); symbol:   method signIn(ClientInterface,String,String,String) location: class scenario1_ModernChatServer_signIn_2000_2_Test</v>
      </c>
      <c r="O1172" s="24"/>
      <c r="P1172" s="2"/>
      <c r="Z1172" t="str">
        <f t="shared" si="28"/>
        <v>Codex-scenario1-2000</v>
      </c>
      <c r="AA1172" t="str">
        <f>"/Users/Documents/Portfolio/GitHub/ICSE23-results/"&amp;SUBSTITUTE(SUBSTITUTE(A1172,"Codex","OpenAI"),"ChatGPT-3.5","GPT3.5") &amp;"/HumanEvalJava-Results/src/test/java/"&amp;C1172&amp;"/"&amp;E1172&amp; ".java"</f>
        <v>/Users/Documents/Portfolio/GitHub/ICSE23-results/OpenAI/HumanEvalJava-Results/src/test/java/scenario1/scenario1_ModernChatServer_signIn_2000_2_Test.java</v>
      </c>
      <c r="AB1172" t="str">
        <f>"/Users/Documents/Portfolio/GitHub/LLM-Based-Test-Generation-Study"&amp;B1172</f>
        <v>/Users/Documents/Portfolio/GitHub/LLM-Based-Test-Generation-Study/EvoSuiteBenchmark/scenario1/73_fim1/src/main/java/osa/ora/server/ModernChatServer2.java</v>
      </c>
    </row>
    <row r="1173" spans="1:28">
      <c r="A1173" s="17" t="s">
        <v>59</v>
      </c>
      <c r="B1173" s="85" t="s">
        <v>3117</v>
      </c>
      <c r="C1173" s="86" t="s">
        <v>4</v>
      </c>
      <c r="D1173" s="86">
        <v>2000</v>
      </c>
      <c r="E1173" s="86" t="s">
        <v>3118</v>
      </c>
      <c r="F1173" s="86" t="s">
        <v>33</v>
      </c>
      <c r="G1173" s="86" t="b">
        <v>0</v>
      </c>
      <c r="H1173" s="86" t="b">
        <v>1</v>
      </c>
      <c r="I1173" s="86" t="b">
        <v>1</v>
      </c>
      <c r="J1173" s="86">
        <v>10</v>
      </c>
      <c r="K1173" s="86">
        <v>10</v>
      </c>
      <c r="L1173" s="86" t="s">
        <v>53</v>
      </c>
      <c r="M1173" s="87" t="s">
        <v>103</v>
      </c>
      <c r="N1173" s="22" t="str">
        <f>IFERROR(VLOOKUP(A1173&amp;"-"&amp;D1173&amp;_xlfn.TEXTBEFORE(B1173,"/",-1)&amp;"/"&amp;E1173&amp;".java",CompileErrors!A:H,8,FALSE),OR(G1173=TRUE,I1173=TRUE))</f>
        <v>error: non-static method changePassword(String,String,String) cannot be referenced from a static context ResultBean actual = ModernChatServer.changePassword(email, oldPass, newPass);</v>
      </c>
      <c r="O1173" s="24"/>
      <c r="P1173" s="2"/>
      <c r="Z1173" t="str">
        <f t="shared" si="28"/>
        <v>Codex-scenario1-2000</v>
      </c>
      <c r="AA1173" t="str">
        <f>"/Users/Documents/Portfolio/GitHub/ICSE23-results/"&amp;SUBSTITUTE(SUBSTITUTE(A1173,"Codex","OpenAI"),"ChatGPT-3.5","GPT3.5") &amp;"/HumanEvalJava-Results/src/test/java/"&amp;C1173&amp;"/"&amp;E1173&amp; ".java"</f>
        <v>/Users/Documents/Portfolio/GitHub/ICSE23-results/OpenAI/HumanEvalJava-Results/src/test/java/scenario1/scenario1_ModernChatServer_changePassword_2000_3_Test.java</v>
      </c>
      <c r="AB1173" t="str">
        <f>"/Users/Documents/Portfolio/GitHub/LLM-Based-Test-Generation-Study"&amp;B1173</f>
        <v>/Users/Documents/Portfolio/GitHub/LLM-Based-Test-Generation-Study/EvoSuiteBenchmark/scenario1/73_fim1/src/main/java/osa/ora/server/ModernChatServer3.java</v>
      </c>
    </row>
    <row r="1174" spans="1:28">
      <c r="A1174" s="17" t="s">
        <v>59</v>
      </c>
      <c r="B1174" s="85" t="s">
        <v>3119</v>
      </c>
      <c r="C1174" s="86" t="s">
        <v>4</v>
      </c>
      <c r="D1174" s="86">
        <v>2000</v>
      </c>
      <c r="E1174" s="86" t="s">
        <v>3120</v>
      </c>
      <c r="F1174" s="86" t="s">
        <v>33</v>
      </c>
      <c r="G1174" s="86" t="b">
        <v>0</v>
      </c>
      <c r="H1174" s="86" t="b">
        <v>1</v>
      </c>
      <c r="I1174" s="86" t="b">
        <v>1</v>
      </c>
      <c r="J1174" s="86">
        <v>10</v>
      </c>
      <c r="K1174" s="86">
        <v>9</v>
      </c>
      <c r="L1174" s="86" t="s">
        <v>53</v>
      </c>
      <c r="M1174" s="87" t="s">
        <v>103</v>
      </c>
      <c r="N1174" s="22" t="str">
        <f>IFERROR(VLOOKUP(A1174&amp;"-"&amp;D1174&amp;_xlfn.TEXTBEFORE(B1174,"/",-1)&amp;"/"&amp;E1174&amp;".java",CompileErrors!A:H,8,FALSE),OR(G1174=TRUE,I1174=TRUE))</f>
        <v>error: method testChangeAdminPassword_ValidOldPassword_InvalidNewPassword() is already defined in class scenario1_ModernChatServer_changeAdminPassword_2000_4_Test void testChangeAdminPassword_ValidOldPassword_InvalidNewPassword() {</v>
      </c>
      <c r="O1174" s="24"/>
      <c r="P1174" s="2"/>
      <c r="Z1174" t="str">
        <f t="shared" si="28"/>
        <v>Codex-scenario1-2000</v>
      </c>
      <c r="AA1174" t="str">
        <f>"/Users/Documents/Portfolio/GitHub/ICSE23-results/"&amp;SUBSTITUTE(SUBSTITUTE(A1174,"Codex","OpenAI"),"ChatGPT-3.5","GPT3.5") &amp;"/HumanEvalJava-Results/src/test/java/"&amp;C1174&amp;"/"&amp;E1174&amp; ".java"</f>
        <v>/Users/Documents/Portfolio/GitHub/ICSE23-results/OpenAI/HumanEvalJava-Results/src/test/java/scenario1/scenario1_ModernChatServer_changeAdminPassword_2000_4_Test.java</v>
      </c>
      <c r="AB1174" t="str">
        <f>"/Users/Documents/Portfolio/GitHub/LLM-Based-Test-Generation-Study"&amp;B1174</f>
        <v>/Users/Documents/Portfolio/GitHub/LLM-Based-Test-Generation-Study/EvoSuiteBenchmark/scenario1/73_fim1/src/main/java/osa/ora/server/ModernChatServer4.java</v>
      </c>
    </row>
    <row r="1175" spans="1:28">
      <c r="A1175" s="17" t="s">
        <v>59</v>
      </c>
      <c r="B1175" s="85" t="s">
        <v>3121</v>
      </c>
      <c r="C1175" s="86" t="s">
        <v>4</v>
      </c>
      <c r="D1175" s="86">
        <v>2000</v>
      </c>
      <c r="E1175" s="86" t="s">
        <v>3122</v>
      </c>
      <c r="F1175" s="86" t="s">
        <v>33</v>
      </c>
      <c r="G1175" s="86" t="b">
        <v>0</v>
      </c>
      <c r="H1175" s="86" t="b">
        <v>1</v>
      </c>
      <c r="I1175" s="86" t="b">
        <v>1</v>
      </c>
      <c r="J1175" s="86">
        <v>3</v>
      </c>
      <c r="K1175" s="86">
        <v>2</v>
      </c>
      <c r="L1175" s="86" t="s">
        <v>53</v>
      </c>
      <c r="M1175" s="87" t="s">
        <v>103</v>
      </c>
      <c r="N1175" s="22" t="str">
        <f>IFERROR(VLOOKUP(A1175&amp;"-"&amp;D1175&amp;_xlfn.TEXTBEFORE(B1175,"/",-1)&amp;"/"&amp;E1175&amp;".java",CompileErrors!A:H,8,FALSE),OR(G1175=TRUE,I1175=TRUE))</f>
        <v>error: &lt;anonymous osa.ora.server.scenario1_ModernChatServer_sendSecureTextMessage_2000_5_Test$1&gt; is not abstract and does not override abstract method refreshGroupsAndUsers(Vector&lt;Group&gt;) in ClientInterface ClientInterface cf = new ClientInterface() {</v>
      </c>
      <c r="O1175" s="24"/>
      <c r="P1175" s="2"/>
      <c r="Z1175" t="str">
        <f t="shared" si="28"/>
        <v>Codex-scenario1-2000</v>
      </c>
      <c r="AA1175" t="str">
        <f>"/Users/Documents/Portfolio/GitHub/ICSE23-results/"&amp;SUBSTITUTE(SUBSTITUTE(A1175,"Codex","OpenAI"),"ChatGPT-3.5","GPT3.5") &amp;"/HumanEvalJava-Results/src/test/java/"&amp;C1175&amp;"/"&amp;E1175&amp; ".java"</f>
        <v>/Users/Documents/Portfolio/GitHub/ICSE23-results/OpenAI/HumanEvalJava-Results/src/test/java/scenario1/scenario1_ModernChatServer_sendSecureTextMessage_2000_5_Test.java</v>
      </c>
      <c r="AB1175" t="str">
        <f>"/Users/Documents/Portfolio/GitHub/LLM-Based-Test-Generation-Study"&amp;B1175</f>
        <v>/Users/Documents/Portfolio/GitHub/LLM-Based-Test-Generation-Study/EvoSuiteBenchmark/scenario1/73_fim1/src/main/java/osa/ora/server/ModernChatServer5.java</v>
      </c>
    </row>
    <row r="1176" spans="1:28">
      <c r="A1176" s="17" t="s">
        <v>59</v>
      </c>
      <c r="B1176" s="85" t="s">
        <v>3123</v>
      </c>
      <c r="C1176" s="86" t="s">
        <v>4</v>
      </c>
      <c r="D1176" s="86">
        <v>2000</v>
      </c>
      <c r="E1176" s="86" t="s">
        <v>3124</v>
      </c>
      <c r="F1176" s="86" t="s">
        <v>33</v>
      </c>
      <c r="G1176" s="86" t="b">
        <v>0</v>
      </c>
      <c r="H1176" s="86" t="b">
        <v>1</v>
      </c>
      <c r="I1176" s="86" t="b">
        <v>1</v>
      </c>
      <c r="J1176" s="86">
        <v>9</v>
      </c>
      <c r="K1176" s="86">
        <v>25</v>
      </c>
      <c r="L1176" s="86" t="s">
        <v>53</v>
      </c>
      <c r="M1176" s="86" t="s">
        <v>103</v>
      </c>
      <c r="N1176" s="22" t="str">
        <f>IFERROR(VLOOKUP(A1176&amp;"-"&amp;D1176&amp;_xlfn.TEXTBEFORE(B1176,"/",-1)&amp;"/"&amp;E1176&amp;".java",CompileErrors!A:H,8,FALSE),OR(G1176=TRUE,I1176=TRUE))</f>
        <v>error: cannot find symbol assertEquals(null, resultBean.getData()); symbol:   method getData() location: variable resultBean of type ResultBean</v>
      </c>
      <c r="O1176" s="24"/>
      <c r="P1176" s="2"/>
      <c r="Z1176" t="str">
        <f t="shared" si="28"/>
        <v>Codex-scenario1-2000</v>
      </c>
      <c r="AA1176" t="str">
        <f>"/Users/Documents/Portfolio/GitHub/ICSE23-results/"&amp;SUBSTITUTE(SUBSTITUTE(A1176,"Codex","OpenAI"),"ChatGPT-3.5","GPT3.5") &amp;"/HumanEvalJava-Results/src/test/java/"&amp;C1176&amp;"/"&amp;E1176&amp; ".java"</f>
        <v>/Users/Documents/Portfolio/GitHub/ICSE23-results/OpenAI/HumanEvalJava-Results/src/test/java/scenario1/scenario1_ModernChatServer_sendBinaryMessage_2000_6_Test.java</v>
      </c>
      <c r="AB1176" t="str">
        <f>"/Users/Documents/Portfolio/GitHub/LLM-Based-Test-Generation-Study"&amp;B1176</f>
        <v>/Users/Documents/Portfolio/GitHub/LLM-Based-Test-Generation-Study/EvoSuiteBenchmark/scenario1/73_fim1/src/main/java/osa/ora/server/ModernChatServer6.java</v>
      </c>
    </row>
    <row r="1177" spans="1:28">
      <c r="A1177" s="17" t="s">
        <v>59</v>
      </c>
      <c r="B1177" s="85" t="s">
        <v>3125</v>
      </c>
      <c r="C1177" s="86" t="s">
        <v>4</v>
      </c>
      <c r="D1177" s="86">
        <v>2000</v>
      </c>
      <c r="E1177" s="86" t="s">
        <v>3126</v>
      </c>
      <c r="F1177" s="86" t="s">
        <v>33</v>
      </c>
      <c r="G1177" s="86" t="b">
        <v>0</v>
      </c>
      <c r="H1177" s="86" t="b">
        <v>1</v>
      </c>
      <c r="I1177" s="86" t="b">
        <v>1</v>
      </c>
      <c r="J1177" s="86">
        <v>9</v>
      </c>
      <c r="K1177" s="86">
        <v>27</v>
      </c>
      <c r="L1177" s="86" t="s">
        <v>53</v>
      </c>
      <c r="M1177" s="87" t="s">
        <v>103</v>
      </c>
      <c r="N1177" s="22" t="str">
        <f>IFERROR(VLOOKUP(A1177&amp;"-"&amp;D1177&amp;_xlfn.TEXTBEFORE(B1177,"/",-1)&amp;"/"&amp;E1177&amp;".java",CompileErrors!A:H,8,FALSE),OR(G1177=TRUE,I1177=TRUE))</f>
        <v>error: cannot find symbol assertEquals(null, result.getData()); symbol:   method getData() location: variable result of type ResultBean</v>
      </c>
      <c r="O1177" s="24"/>
      <c r="P1177" s="2"/>
      <c r="Z1177" t="str">
        <f t="shared" si="28"/>
        <v>Codex-scenario1-2000</v>
      </c>
      <c r="AA1177" t="str">
        <f>"/Users/Documents/Portfolio/GitHub/ICSE23-results/"&amp;SUBSTITUTE(SUBSTITUTE(A1177,"Codex","OpenAI"),"ChatGPT-3.5","GPT3.5") &amp;"/HumanEvalJava-Results/src/test/java/"&amp;C1177&amp;"/"&amp;E1177&amp; ".java"</f>
        <v>/Users/Documents/Portfolio/GitHub/ICSE23-results/OpenAI/HumanEvalJava-Results/src/test/java/scenario1/scenario1_ModernChatServer_sendSecureBinaryMessage_2000_7_Test.java</v>
      </c>
      <c r="AB1177" t="str">
        <f>"/Users/Documents/Portfolio/GitHub/LLM-Based-Test-Generation-Study"&amp;B1177</f>
        <v>/Users/Documents/Portfolio/GitHub/LLM-Based-Test-Generation-Study/EvoSuiteBenchmark/scenario1/73_fim1/src/main/java/osa/ora/server/ModernChatServer7.java</v>
      </c>
    </row>
    <row r="1178" spans="1:28">
      <c r="A1178" s="17" t="s">
        <v>59</v>
      </c>
      <c r="B1178" s="85" t="s">
        <v>3127</v>
      </c>
      <c r="C1178" s="86" t="s">
        <v>4</v>
      </c>
      <c r="D1178" s="86">
        <v>2000</v>
      </c>
      <c r="E1178" s="86" t="s">
        <v>3128</v>
      </c>
      <c r="F1178" s="86" t="s">
        <v>33</v>
      </c>
      <c r="G1178" s="86" t="b">
        <v>0</v>
      </c>
      <c r="H1178" s="86" t="b">
        <v>1</v>
      </c>
      <c r="I1178" s="86" t="b">
        <v>1</v>
      </c>
      <c r="J1178" s="86">
        <v>0</v>
      </c>
      <c r="K1178" s="86">
        <v>0</v>
      </c>
      <c r="L1178" s="86" t="s">
        <v>53</v>
      </c>
      <c r="M1178" s="87" t="s">
        <v>103</v>
      </c>
      <c r="N1178" s="22" t="b">
        <f>IFERROR(VLOOKUP(A1178&amp;"-"&amp;D1178&amp;_xlfn.TEXTBEFORE(B1178,"/",-1)&amp;"/"&amp;E1178&amp;".java",CompileErrors!A:H,8,FALSE),OR(G1178=TRUE,I1178=TRUE))</f>
        <v>1</v>
      </c>
      <c r="O1178" s="24"/>
      <c r="P1178" s="2"/>
      <c r="Z1178" t="str">
        <f t="shared" si="28"/>
        <v>Codex-scenario1-2000</v>
      </c>
      <c r="AA1178" t="str">
        <f>"/Users/Documents/Portfolio/GitHub/ICSE23-results/"&amp;SUBSTITUTE(SUBSTITUTE(A1178,"Codex","OpenAI"),"ChatGPT-3.5","GPT3.5") &amp;"/HumanEvalJava-Results/src/test/java/"&amp;C1178&amp;"/"&amp;E1178&amp; ".java"</f>
        <v>/Users/Documents/Portfolio/GitHub/ICSE23-results/OpenAI/HumanEvalJava-Results/src/test/java/scenario1/scenario1_ModernChatServer_sendSecureTextAnnouncement_2000_8_Test.java</v>
      </c>
      <c r="AB1178" t="str">
        <f>"/Users/Documents/Portfolio/GitHub/LLM-Based-Test-Generation-Study"&amp;B1178</f>
        <v>/Users/Documents/Portfolio/GitHub/LLM-Based-Test-Generation-Study/EvoSuiteBenchmark/scenario1/73_fim1/src/main/java/osa/ora/server/ModernChatServer8.java</v>
      </c>
    </row>
    <row r="1179" spans="1:28">
      <c r="A1179" s="17" t="s">
        <v>59</v>
      </c>
      <c r="B1179" s="85" t="s">
        <v>3129</v>
      </c>
      <c r="C1179" s="86" t="s">
        <v>4</v>
      </c>
      <c r="D1179" s="86">
        <v>2000</v>
      </c>
      <c r="E1179" s="86" t="s">
        <v>3130</v>
      </c>
      <c r="F1179" s="86" t="s">
        <v>33</v>
      </c>
      <c r="G1179" s="86" t="b">
        <v>0</v>
      </c>
      <c r="H1179" s="86" t="b">
        <v>1</v>
      </c>
      <c r="I1179" s="86" t="b">
        <v>1</v>
      </c>
      <c r="J1179" s="86">
        <v>12</v>
      </c>
      <c r="K1179" s="86">
        <v>11</v>
      </c>
      <c r="L1179" s="86" t="s">
        <v>53</v>
      </c>
      <c r="M1179" s="86" t="s">
        <v>103</v>
      </c>
      <c r="N1179" s="22" t="str">
        <f>IFERROR(VLOOKUP(A1179&amp;"-"&amp;D1179&amp;_xlfn.TEXTBEFORE(B1179,"/",-1)&amp;"/"&amp;E1179&amp;".java",CompileErrors!A:H,8,FALSE),OR(G1179=TRUE,I1179=TRUE))</f>
        <v>error: unreported exception RemoteException; must be caught or declared to be thrown LoginBean loginBean = modernChatServer.signInAsAdmin(emailAddr, password);</v>
      </c>
      <c r="O1179" s="24"/>
      <c r="P1179" s="2"/>
      <c r="Z1179" t="str">
        <f t="shared" si="28"/>
        <v>Codex-scenario1-2000</v>
      </c>
      <c r="AA1179" t="str">
        <f>"/Users/Documents/Portfolio/GitHub/ICSE23-results/"&amp;SUBSTITUTE(SUBSTITUTE(A1179,"Codex","OpenAI"),"ChatGPT-3.5","GPT3.5") &amp;"/HumanEvalJava-Results/src/test/java/"&amp;C1179&amp;"/"&amp;E1179&amp; ".java"</f>
        <v>/Users/Documents/Portfolio/GitHub/ICSE23-results/OpenAI/HumanEvalJava-Results/src/test/java/scenario1/scenario1_ModernChatServer_signInAsAdmin_2000_9_Test.java</v>
      </c>
      <c r="AB1179" t="str">
        <f>"/Users/Documents/Portfolio/GitHub/LLM-Based-Test-Generation-Study"&amp;B1179</f>
        <v>/Users/Documents/Portfolio/GitHub/LLM-Based-Test-Generation-Study/EvoSuiteBenchmark/scenario1/73_fim1/src/main/java/osa/ora/server/ModernChatServer9.java</v>
      </c>
    </row>
    <row r="1180" spans="1:28">
      <c r="A1180" s="17" t="s">
        <v>59</v>
      </c>
      <c r="B1180" s="85" t="s">
        <v>3131</v>
      </c>
      <c r="C1180" s="86" t="s">
        <v>4</v>
      </c>
      <c r="D1180" s="86">
        <v>2000</v>
      </c>
      <c r="E1180" s="86" t="s">
        <v>3132</v>
      </c>
      <c r="F1180" s="86" t="s">
        <v>33</v>
      </c>
      <c r="G1180" s="86" t="b">
        <v>0</v>
      </c>
      <c r="H1180" s="86" t="b">
        <v>1</v>
      </c>
      <c r="I1180" s="86" t="b">
        <v>1</v>
      </c>
      <c r="J1180" s="86">
        <v>9</v>
      </c>
      <c r="K1180" s="86">
        <v>9</v>
      </c>
      <c r="L1180" s="86" t="s">
        <v>53</v>
      </c>
      <c r="M1180" s="86" t="s">
        <v>102</v>
      </c>
      <c r="N1180" s="22" t="b">
        <f>IFERROR(VLOOKUP(A1180&amp;"-"&amp;D1180&amp;_xlfn.TEXTBEFORE(B1180,"/",-1)&amp;"/"&amp;E1180&amp;".java",CompileErrors!A:H,8,FALSE),OR(G1180=TRUE,I1180=TRUE))</f>
        <v>1</v>
      </c>
      <c r="O1180" s="24"/>
      <c r="P1180" s="2"/>
      <c r="Z1180" t="str">
        <f t="shared" si="28"/>
        <v>Codex-scenario1-2000</v>
      </c>
      <c r="AA1180" t="str">
        <f>"/Users/Documents/Portfolio/GitHub/ICSE23-results/"&amp;SUBSTITUTE(SUBSTITUTE(A1180,"Codex","OpenAI"),"ChatGPT-3.5","GPT3.5") &amp;"/HumanEvalJava-Results/src/test/java/"&amp;C1180&amp;"/"&amp;E1180&amp; ".java"</f>
        <v>/Users/Documents/Portfolio/GitHub/ICSE23-results/OpenAI/HumanEvalJava-Results/src/test/java/scenario1/scenario1_JFontChooser_showDialog_2000_0_Test.java</v>
      </c>
      <c r="AB1180" t="str">
        <f>"/Users/Documents/Portfolio/GitHub/LLM-Based-Test-Generation-Study"&amp;B1180</f>
        <v>/Users/Documents/Portfolio/GitHub/LLM-Based-Test-Generation-Study/EvoSuiteBenchmark/scenario1/73_fim1/src/main/java/osa/ora/server/client/ui/utils/JFontChooser0.java</v>
      </c>
    </row>
    <row r="1181" spans="1:28">
      <c r="A1181" s="17" t="s">
        <v>59</v>
      </c>
      <c r="B1181" s="85" t="s">
        <v>3133</v>
      </c>
      <c r="C1181" s="86" t="s">
        <v>4</v>
      </c>
      <c r="D1181" s="86">
        <v>2000</v>
      </c>
      <c r="E1181" s="86" t="s">
        <v>3134</v>
      </c>
      <c r="F1181" s="86" t="s">
        <v>33</v>
      </c>
      <c r="G1181" s="86" t="b">
        <v>0</v>
      </c>
      <c r="H1181" s="86" t="b">
        <v>1</v>
      </c>
      <c r="I1181" s="86" t="b">
        <v>1</v>
      </c>
      <c r="J1181" s="86">
        <v>9</v>
      </c>
      <c r="K1181" s="86">
        <v>9</v>
      </c>
      <c r="L1181" s="86" t="s">
        <v>53</v>
      </c>
      <c r="M1181" s="87" t="s">
        <v>102</v>
      </c>
      <c r="N1181" s="22" t="b">
        <f>IFERROR(VLOOKUP(A1181&amp;"-"&amp;D1181&amp;_xlfn.TEXTBEFORE(B1181,"/",-1)&amp;"/"&amp;E1181&amp;".java",CompileErrors!A:H,8,FALSE),OR(G1181=TRUE,I1181=TRUE))</f>
        <v>1</v>
      </c>
      <c r="O1181" s="24"/>
      <c r="P1181" s="2"/>
      <c r="Z1181" t="str">
        <f t="shared" si="28"/>
        <v>Codex-scenario1-2000</v>
      </c>
      <c r="AA1181" t="str">
        <f>"/Users/Documents/Portfolio/GitHub/ICSE23-results/"&amp;SUBSTITUTE(SUBSTITUTE(A1181,"Codex","OpenAI"),"ChatGPT-3.5","GPT3.5") &amp;"/HumanEvalJava-Results/src/test/java/"&amp;C1181&amp;"/"&amp;E1181&amp; ".java"</f>
        <v>/Users/Documents/Portfolio/GitHub/ICSE23-results/OpenAI/HumanEvalJava-Results/src/test/java/scenario1/scenario1_JFontChooser_createDialog_2000_1_Test.java</v>
      </c>
      <c r="AB1181" t="str">
        <f>"/Users/Documents/Portfolio/GitHub/LLM-Based-Test-Generation-Study"&amp;B1181</f>
        <v>/Users/Documents/Portfolio/GitHub/LLM-Based-Test-Generation-Study/EvoSuiteBenchmark/scenario1/73_fim1/src/main/java/osa/ora/server/client/ui/utils/JFontChooser1.java</v>
      </c>
    </row>
    <row r="1182" spans="1:28">
      <c r="A1182" s="17" t="s">
        <v>59</v>
      </c>
      <c r="B1182" s="85" t="s">
        <v>3135</v>
      </c>
      <c r="C1182" s="86" t="s">
        <v>4</v>
      </c>
      <c r="D1182" s="86">
        <v>2000</v>
      </c>
      <c r="E1182" s="86" t="s">
        <v>3136</v>
      </c>
      <c r="F1182" s="86" t="s">
        <v>33</v>
      </c>
      <c r="G1182" s="86" t="b">
        <v>0</v>
      </c>
      <c r="H1182" s="86" t="b">
        <v>1</v>
      </c>
      <c r="I1182" s="86" t="b">
        <v>1</v>
      </c>
      <c r="J1182" s="86">
        <v>1</v>
      </c>
      <c r="K1182" s="86">
        <v>1</v>
      </c>
      <c r="L1182" s="86" t="s">
        <v>53</v>
      </c>
      <c r="M1182" s="87" t="s">
        <v>60</v>
      </c>
      <c r="N1182" s="22" t="b">
        <f>IFERROR(VLOOKUP(A1182&amp;"-"&amp;D1182&amp;_xlfn.TEXTBEFORE(B1182,"/",-1)&amp;"/"&amp;E1182&amp;".java",CompileErrors!A:H,8,FALSE),OR(G1182=TRUE,I1182=TRUE))</f>
        <v>1</v>
      </c>
      <c r="O1182" s="24"/>
      <c r="P1182" s="2"/>
      <c r="Z1182" t="str">
        <f t="shared" si="28"/>
        <v>Codex-scenario1-2000</v>
      </c>
      <c r="AA1182" t="str">
        <f>"/Users/Documents/Portfolio/GitHub/ICSE23-results/"&amp;SUBSTITUTE(SUBSTITUTE(A1182,"Codex","OpenAI"),"ChatGPT-3.5","GPT3.5") &amp;"/HumanEvalJava-Results/src/test/java/"&amp;C1182&amp;"/"&amp;E1182&amp; ".java"</f>
        <v>/Users/Documents/Portfolio/GitHub/ICSE23-results/OpenAI/HumanEvalJava-Results/src/test/java/scenario1/scenario1_FileEncrypter_getInstance_2000_Test.java</v>
      </c>
      <c r="AB1182" t="str">
        <f>"/Users/Documents/Portfolio/GitHub/LLM-Based-Test-Generation-Study"&amp;B1182</f>
        <v>/Users/Documents/Portfolio/GitHub/LLM-Based-Test-Generation-Study/EvoSuiteBenchmark/scenario1/73_fim1/src/main/java/osa/ora/server/utils/FileEncrypter.java</v>
      </c>
    </row>
    <row r="1183" spans="1:28">
      <c r="A1183" s="17" t="s">
        <v>59</v>
      </c>
      <c r="B1183" s="85" t="s">
        <v>3137</v>
      </c>
      <c r="C1183" s="86" t="s">
        <v>4</v>
      </c>
      <c r="D1183" s="86">
        <v>2000</v>
      </c>
      <c r="E1183" s="86" t="s">
        <v>3138</v>
      </c>
      <c r="F1183" s="86" t="s">
        <v>34</v>
      </c>
      <c r="G1183" s="86" t="b">
        <v>0</v>
      </c>
      <c r="H1183" s="86" t="b">
        <v>0</v>
      </c>
      <c r="I1183" s="86" t="b">
        <v>0</v>
      </c>
      <c r="J1183" s="86">
        <v>-1</v>
      </c>
      <c r="K1183" s="86">
        <v>-1</v>
      </c>
      <c r="L1183" s="86" t="s">
        <v>55</v>
      </c>
      <c r="M1183" s="87"/>
      <c r="N1183" s="22" t="b">
        <f>IFERROR(VLOOKUP(A1183&amp;"-"&amp;D1183&amp;_xlfn.TEXTBEFORE(B1183,"/",-1)&amp;"/"&amp;E1183&amp;".java",CompileErrors!A:H,8,FALSE),OR(G1183=TRUE,I1183=TRUE))</f>
        <v>0</v>
      </c>
      <c r="O1183" s="24"/>
      <c r="P1183" s="2"/>
      <c r="Z1183" t="str">
        <f t="shared" si="28"/>
        <v>Codex-scenario1-2000</v>
      </c>
      <c r="AA1183" t="str">
        <f>"/Users/Documents/Portfolio/GitHub/ICSE23-results/"&amp;SUBSTITUTE(SUBSTITUTE(A1183,"Codex","OpenAI"),"ChatGPT-3.5","GPT3.5") &amp;"/HumanEvalJava-Results/src/test/java/"&amp;C1183&amp;"/"&amp;E1183&amp; ".java"</f>
        <v>/Users/Documents/Portfolio/GitHub/ICSE23-results/OpenAI/HumanEvalJava-Results/src/test/java/scenario1/scenario1_StringEncrypter_encrypt_2000_0_Test.java</v>
      </c>
      <c r="AB1183" t="str">
        <f>"/Users/Documents/Portfolio/GitHub/LLM-Based-Test-Generation-Study"&amp;B1183</f>
        <v>/Users/Documents/Portfolio/GitHub/LLM-Based-Test-Generation-Study/EvoSuiteBenchmark/scenario1/73_fim1/src/main/java/osa/ora/server/utils/StringEncrypter0.java</v>
      </c>
    </row>
    <row r="1184" spans="1:28">
      <c r="A1184" s="17" t="s">
        <v>59</v>
      </c>
      <c r="B1184" s="85" t="s">
        <v>3139</v>
      </c>
      <c r="C1184" s="86" t="s">
        <v>4</v>
      </c>
      <c r="D1184" s="86">
        <v>2000</v>
      </c>
      <c r="E1184" s="86" t="s">
        <v>3140</v>
      </c>
      <c r="F1184" s="86" t="s">
        <v>33</v>
      </c>
      <c r="G1184" s="86" t="b">
        <v>0</v>
      </c>
      <c r="H1184" s="86" t="b">
        <v>1</v>
      </c>
      <c r="I1184" s="86" t="b">
        <v>1</v>
      </c>
      <c r="J1184" s="86">
        <v>1</v>
      </c>
      <c r="K1184" s="86">
        <v>1</v>
      </c>
      <c r="L1184" s="86" t="s">
        <v>53</v>
      </c>
      <c r="M1184" s="86" t="s">
        <v>103</v>
      </c>
      <c r="N1184" s="22" t="str">
        <f>IFERROR(VLOOKUP(A1184&amp;"-"&amp;D1184&amp;_xlfn.TEXTBEFORE(B1184,"/",-1)&amp;"/"&amp;E1184&amp;".java",CompileErrors!A:H,8,FALSE),OR(G1184=TRUE,I1184=TRUE))</f>
        <v>error: constructor StringEncrypter in class StringEncrypter cannot be applied to given types; StringEncrypter se = new StringEncrypter(); required: String found: no arguments reason: actual and formal argument lists differ in length</v>
      </c>
      <c r="O1184" s="24"/>
      <c r="P1184" s="2"/>
      <c r="Z1184" t="str">
        <f t="shared" si="28"/>
        <v>Codex-scenario1-2000</v>
      </c>
      <c r="AA1184" t="str">
        <f>"/Users/Documents/Portfolio/GitHub/ICSE23-results/"&amp;SUBSTITUTE(SUBSTITUTE(A1184,"Codex","OpenAI"),"ChatGPT-3.5","GPT3.5") &amp;"/HumanEvalJava-Results/src/test/java/"&amp;C1184&amp;"/"&amp;E1184&amp; ".java"</f>
        <v>/Users/Documents/Portfolio/GitHub/ICSE23-results/OpenAI/HumanEvalJava-Results/src/test/java/scenario1/scenario1_StringEncrypter_decrypt_2000_1_Test.java</v>
      </c>
      <c r="AB1184" t="str">
        <f>"/Users/Documents/Portfolio/GitHub/LLM-Based-Test-Generation-Study"&amp;B1184</f>
        <v>/Users/Documents/Portfolio/GitHub/LLM-Based-Test-Generation-Study/EvoSuiteBenchmark/scenario1/73_fim1/src/main/java/osa/ora/server/utils/StringEncrypter1.java</v>
      </c>
    </row>
    <row r="1185" spans="1:28">
      <c r="A1185" s="17" t="s">
        <v>59</v>
      </c>
      <c r="B1185" s="85" t="s">
        <v>3141</v>
      </c>
      <c r="C1185" s="86" t="s">
        <v>4</v>
      </c>
      <c r="D1185" s="86">
        <v>2000</v>
      </c>
      <c r="E1185" s="86" t="s">
        <v>3142</v>
      </c>
      <c r="F1185" s="86" t="s">
        <v>33</v>
      </c>
      <c r="G1185" s="86" t="b">
        <v>0</v>
      </c>
      <c r="H1185" s="86" t="b">
        <v>1</v>
      </c>
      <c r="I1185" s="86" t="b">
        <v>1</v>
      </c>
      <c r="J1185" s="86">
        <v>12</v>
      </c>
      <c r="K1185" s="86">
        <v>8</v>
      </c>
      <c r="L1185" s="86" t="s">
        <v>53</v>
      </c>
      <c r="M1185" s="86" t="s">
        <v>103</v>
      </c>
      <c r="N1185" s="22" t="str">
        <f>IFERROR(VLOOKUP(A1185&amp;"-"&amp;D1185&amp;_xlfn.TEXTBEFORE(B1185,"/",-1)&amp;"/"&amp;E1185&amp;".java",CompileErrors!A:H,8,FALSE),OR(G1185=TRUE,I1185=TRUE))</f>
        <v>error: constructor RIFManager in class RIFManager cannot be applied to given types; RIFManager rifManager = new RIFManager(); required: String found: no arguments reason: actual and formal argument lists differ in length</v>
      </c>
      <c r="O1185" s="24"/>
      <c r="P1185" s="2"/>
      <c r="Z1185" t="str">
        <f t="shared" si="28"/>
        <v>Codex-scenario1-2000</v>
      </c>
      <c r="AA1185" t="str">
        <f>"/Users/Documents/Portfolio/GitHub/ICSE23-results/"&amp;SUBSTITUTE(SUBSTITUTE(A1185,"Codex","OpenAI"),"ChatGPT-3.5","GPT3.5") &amp;"/HumanEvalJava-Results/src/test/java/"&amp;C1185&amp;"/"&amp;E1185&amp; ".java"</f>
        <v>/Users/Documents/Portfolio/GitHub/ICSE23-results/OpenAI/HumanEvalJava-Results/src/test/java/scenario1/scenario1_RIFManager_getInvoker_2000_Test.java</v>
      </c>
      <c r="AB1185" t="str">
        <f>"/Users/Documents/Portfolio/GitHub/LLM-Based-Test-Generation-Study"&amp;B1185</f>
        <v>/Users/Documents/Portfolio/GitHub/LLM-Based-Test-Generation-Study/EvoSuiteBenchmark/scenario1/4_rif/src/main/java/com/densebrain/rif/client/RIFManager.java</v>
      </c>
    </row>
    <row r="1186" spans="1:28">
      <c r="A1186" s="17" t="s">
        <v>59</v>
      </c>
      <c r="B1186" s="85" t="s">
        <v>3143</v>
      </c>
      <c r="C1186" s="86" t="s">
        <v>4</v>
      </c>
      <c r="D1186" s="86">
        <v>2000</v>
      </c>
      <c r="E1186" s="86" t="s">
        <v>3144</v>
      </c>
      <c r="F1186" s="86" t="s">
        <v>33</v>
      </c>
      <c r="G1186" s="86" t="b">
        <v>0</v>
      </c>
      <c r="H1186" s="86" t="b">
        <v>1</v>
      </c>
      <c r="I1186" s="86" t="b">
        <v>1</v>
      </c>
      <c r="J1186" s="86">
        <v>1</v>
      </c>
      <c r="K1186" s="86">
        <v>1</v>
      </c>
      <c r="L1186" s="86" t="s">
        <v>53</v>
      </c>
      <c r="M1186" s="87" t="s">
        <v>103</v>
      </c>
      <c r="N1186" s="22" t="b">
        <f>IFERROR(VLOOKUP(A1186&amp;"-"&amp;D1186&amp;_xlfn.TEXTBEFORE(B1186,"/",-1)&amp;"/"&amp;E1186&amp;".java",CompileErrors!A:H,8,FALSE),OR(G1186=TRUE,I1186=TRUE))</f>
        <v>1</v>
      </c>
      <c r="O1186" s="24"/>
      <c r="P1186" s="2"/>
      <c r="Z1186" t="str">
        <f t="shared" si="28"/>
        <v>Codex-scenario1-2000</v>
      </c>
      <c r="AA1186" t="str">
        <f>"/Users/Documents/Portfolio/GitHub/ICSE23-results/"&amp;SUBSTITUTE(SUBSTITUTE(A1186,"Codex","OpenAI"),"ChatGPT-3.5","GPT3.5") &amp;"/HumanEvalJava-Results/src/test/java/"&amp;C1186&amp;"/"&amp;E1186&amp; ".java"</f>
        <v>/Users/Documents/Portfolio/GitHub/ICSE23-results/OpenAI/HumanEvalJava-Results/src/test/java/scenario1/scenario1_RIFManagerFactory_getInstance_2000_Test.java</v>
      </c>
      <c r="AB1186" t="str">
        <f>"/Users/Documents/Portfolio/GitHub/LLM-Based-Test-Generation-Study"&amp;B1186</f>
        <v>/Users/Documents/Portfolio/GitHub/LLM-Based-Test-Generation-Study/EvoSuiteBenchmark/scenario1/4_rif/src/main/java/com/densebrain/rif/client/RIFManagerFactory.java</v>
      </c>
    </row>
    <row r="1187" spans="1:28">
      <c r="A1187" s="17" t="s">
        <v>59</v>
      </c>
      <c r="B1187" s="85" t="s">
        <v>3145</v>
      </c>
      <c r="C1187" s="86" t="s">
        <v>4</v>
      </c>
      <c r="D1187" s="86">
        <v>2000</v>
      </c>
      <c r="E1187" s="86" t="s">
        <v>3146</v>
      </c>
      <c r="F1187" s="86" t="s">
        <v>33</v>
      </c>
      <c r="G1187" s="86" t="b">
        <v>0</v>
      </c>
      <c r="H1187" s="86" t="b">
        <v>1</v>
      </c>
      <c r="I1187" s="86" t="b">
        <v>1</v>
      </c>
      <c r="J1187" s="86">
        <v>1</v>
      </c>
      <c r="K1187" s="86">
        <v>1</v>
      </c>
      <c r="L1187" s="86" t="s">
        <v>53</v>
      </c>
      <c r="M1187" s="86" t="s">
        <v>103</v>
      </c>
      <c r="N1187" s="22" t="b">
        <f>IFERROR(VLOOKUP(A1187&amp;"-"&amp;D1187&amp;_xlfn.TEXTBEFORE(B1187,"/",-1)&amp;"/"&amp;E1187&amp;".java",CompileErrors!A:H,8,FALSE),OR(G1187=TRUE,I1187=TRUE))</f>
        <v>1</v>
      </c>
      <c r="O1187" s="24"/>
      <c r="P1187" s="2"/>
      <c r="Z1187" t="str">
        <f t="shared" si="28"/>
        <v>Codex-scenario1-2000</v>
      </c>
      <c r="AA1187" t="str">
        <f>"/Users/Documents/Portfolio/GitHub/ICSE23-results/"&amp;SUBSTITUTE(SUBSTITUTE(A1187,"Codex","OpenAI"),"ChatGPT-3.5","GPT3.5") &amp;"/HumanEvalJava-Results/src/test/java/"&amp;C1187&amp;"/"&amp;E1187&amp; ".java"</f>
        <v>/Users/Documents/Portfolio/GitHub/ICSE23-results/OpenAI/HumanEvalJava-Results/src/test/java/scenario1/scenario1_RIFImplementationManager_getInstance_2000_0_Test.java</v>
      </c>
      <c r="AB1187" t="str">
        <f>"/Users/Documents/Portfolio/GitHub/LLM-Based-Test-Generation-Study"&amp;B1187</f>
        <v>/Users/Documents/Portfolio/GitHub/LLM-Based-Test-Generation-Study/EvoSuiteBenchmark/scenario1/4_rif/src/main/java/com/densebrain/rif/server/RIFImplementationManager0.java</v>
      </c>
    </row>
    <row r="1188" spans="1:28">
      <c r="A1188" s="17" t="s">
        <v>59</v>
      </c>
      <c r="B1188" s="85" t="s">
        <v>3147</v>
      </c>
      <c r="C1188" s="86" t="s">
        <v>4</v>
      </c>
      <c r="D1188" s="86">
        <v>2000</v>
      </c>
      <c r="E1188" s="86" t="s">
        <v>3148</v>
      </c>
      <c r="F1188" s="86" t="s">
        <v>33</v>
      </c>
      <c r="G1188" s="86" t="b">
        <v>0</v>
      </c>
      <c r="H1188" s="86" t="b">
        <v>1</v>
      </c>
      <c r="I1188" s="86" t="b">
        <v>1</v>
      </c>
      <c r="J1188" s="86">
        <v>10</v>
      </c>
      <c r="K1188" s="86">
        <v>9</v>
      </c>
      <c r="L1188" s="86" t="s">
        <v>53</v>
      </c>
      <c r="M1188" s="87" t="s">
        <v>103</v>
      </c>
      <c r="N1188" s="22" t="str">
        <f>IFERROR(VLOOKUP(A1188&amp;"-"&amp;D1188&amp;_xlfn.TEXTBEFORE(B1188,"/",-1)&amp;"/"&amp;E1188&amp;".java",CompileErrors!A:H,8,FALSE),OR(G1188=TRUE,I1188=TRUE))</f>
        <v>error: RIFImplementationManager() has private access in RIFImplementationManager RIFImplementationManager rifImplementationManager = new RIFImplementationManager();</v>
      </c>
      <c r="O1188" s="24"/>
      <c r="P1188" s="2"/>
      <c r="Z1188" t="str">
        <f t="shared" si="28"/>
        <v>Codex-scenario1-2000</v>
      </c>
      <c r="AA1188" t="str">
        <f>"/Users/Documents/Portfolio/GitHub/ICSE23-results/"&amp;SUBSTITUTE(SUBSTITUTE(A1188,"Codex","OpenAI"),"ChatGPT-3.5","GPT3.5") &amp;"/HumanEvalJava-Results/src/test/java/"&amp;C1188&amp;"/"&amp;E1188&amp; ".java"</f>
        <v>/Users/Documents/Portfolio/GitHub/ICSE23-results/OpenAI/HumanEvalJava-Results/src/test/java/scenario1/scenario1_RIFImplementationManager_invoke_2000_1_Test.java</v>
      </c>
      <c r="AB1188" t="str">
        <f>"/Users/Documents/Portfolio/GitHub/LLM-Based-Test-Generation-Study"&amp;B1188</f>
        <v>/Users/Documents/Portfolio/GitHub/LLM-Based-Test-Generation-Study/EvoSuiteBenchmark/scenario1/4_rif/src/main/java/com/densebrain/rif/server/RIFImplementationManager1.java</v>
      </c>
    </row>
    <row r="1189" spans="1:28">
      <c r="A1189" s="17" t="s">
        <v>59</v>
      </c>
      <c r="B1189" s="85" t="s">
        <v>3149</v>
      </c>
      <c r="C1189" s="86" t="s">
        <v>4</v>
      </c>
      <c r="D1189" s="86">
        <v>2000</v>
      </c>
      <c r="E1189" s="86" t="s">
        <v>3150</v>
      </c>
      <c r="F1189" s="86" t="s">
        <v>33</v>
      </c>
      <c r="G1189" s="86" t="b">
        <v>0</v>
      </c>
      <c r="H1189" s="86" t="b">
        <v>1</v>
      </c>
      <c r="I1189" s="86" t="b">
        <v>1</v>
      </c>
      <c r="J1189" s="86">
        <v>8</v>
      </c>
      <c r="K1189" s="86">
        <v>11</v>
      </c>
      <c r="L1189" s="86" t="s">
        <v>53</v>
      </c>
      <c r="M1189" s="87" t="s">
        <v>103</v>
      </c>
      <c r="N1189" s="22" t="b">
        <f>IFERROR(VLOOKUP(A1189&amp;"-"&amp;D1189&amp;_xlfn.TEXTBEFORE(B1189,"/",-1)&amp;"/"&amp;E1189&amp;".java",CompileErrors!A:H,8,FALSE),OR(G1189=TRUE,I1189=TRUE))</f>
        <v>1</v>
      </c>
      <c r="O1189" s="24"/>
      <c r="P1189" s="2"/>
      <c r="Z1189" t="str">
        <f t="shared" si="28"/>
        <v>Codex-scenario1-2000</v>
      </c>
      <c r="AA1189" t="str">
        <f>"/Users/Documents/Portfolio/GitHub/ICSE23-results/"&amp;SUBSTITUTE(SUBSTITUTE(A1189,"Codex","OpenAI"),"ChatGPT-3.5","GPT3.5") &amp;"/HumanEvalJava-Results/src/test/java/"&amp;C1189&amp;"/"&amp;E1189&amp; ".java"</f>
        <v>/Users/Documents/Portfolio/GitHub/ICSE23-results/OpenAI/HumanEvalJava-Results/src/test/java/scenario1/scenario1_RIFService_invoke_2000_Test.java</v>
      </c>
      <c r="AB1189" t="str">
        <f>"/Users/Documents/Portfolio/GitHub/LLM-Based-Test-Generation-Study"&amp;B1189</f>
        <v>/Users/Documents/Portfolio/GitHub/LLM-Based-Test-Generation-Study/EvoSuiteBenchmark/scenario1/4_rif/src/main/java/com/densebrain/rif/server/RIFService.java</v>
      </c>
    </row>
    <row r="1190" spans="1:28">
      <c r="A1190" s="17" t="s">
        <v>59</v>
      </c>
      <c r="B1190" s="85" t="s">
        <v>3151</v>
      </c>
      <c r="C1190" s="86" t="s">
        <v>4</v>
      </c>
      <c r="D1190" s="86">
        <v>2000</v>
      </c>
      <c r="E1190" s="86" t="s">
        <v>3152</v>
      </c>
      <c r="F1190" s="86" t="s">
        <v>33</v>
      </c>
      <c r="G1190" s="86" t="b">
        <v>0</v>
      </c>
      <c r="H1190" s="86" t="b">
        <v>1</v>
      </c>
      <c r="I1190" s="86" t="b">
        <v>1</v>
      </c>
      <c r="J1190" s="86">
        <v>1</v>
      </c>
      <c r="K1190" s="86">
        <v>10</v>
      </c>
      <c r="L1190" s="86" t="s">
        <v>53</v>
      </c>
      <c r="M1190" s="86" t="s">
        <v>60</v>
      </c>
      <c r="N1190" s="22" t="b">
        <f>IFERROR(VLOOKUP(A1190&amp;"-"&amp;D1190&amp;_xlfn.TEXTBEFORE(B1190,"/",-1)&amp;"/"&amp;E1190&amp;".java",CompileErrors!A:H,8,FALSE),OR(G1190=TRUE,I1190=TRUE))</f>
        <v>1</v>
      </c>
      <c r="O1190" s="24"/>
      <c r="P1190" s="2"/>
      <c r="Z1190" t="str">
        <f t="shared" si="28"/>
        <v>Codex-scenario1-2000</v>
      </c>
      <c r="AA1190" t="str">
        <f>"/Users/Documents/Portfolio/GitHub/ICSE23-results/"&amp;SUBSTITUTE(SUBSTITUTE(A1190,"Codex","OpenAI"),"ChatGPT-3.5","GPT3.5") &amp;"/HumanEvalJava-Results/src/test/java/"&amp;C1190&amp;"/"&amp;E1190&amp; ".java"</f>
        <v>/Users/Documents/Portfolio/GitHub/ICSE23-results/OpenAI/HumanEvalJava-Results/src/test/java/scenario1/scenario1_ParameterAttributes_valueFor_2000_0_Test.java</v>
      </c>
      <c r="AB1190" t="str">
        <f>"/Users/Documents/Portfolio/GitHub/LLM-Based-Test-Generation-Study"&amp;B1190</f>
        <v>/Users/Documents/Portfolio/GitHub/LLM-Based-Test-Generation-Study/EvoSuiteBenchmark/scenario1/10_water-simulator/src/main/java/simulator/util/ParameterAttributes0.java</v>
      </c>
    </row>
    <row r="1191" spans="1:28">
      <c r="A1191" s="17" t="s">
        <v>59</v>
      </c>
      <c r="B1191" s="85" t="s">
        <v>3153</v>
      </c>
      <c r="C1191" s="86" t="s">
        <v>4</v>
      </c>
      <c r="D1191" s="86">
        <v>2000</v>
      </c>
      <c r="E1191" s="86" t="s">
        <v>3154</v>
      </c>
      <c r="F1191" s="86" t="s">
        <v>33</v>
      </c>
      <c r="G1191" s="86" t="b">
        <v>0</v>
      </c>
      <c r="H1191" s="86" t="b">
        <v>1</v>
      </c>
      <c r="I1191" s="86" t="b">
        <v>1</v>
      </c>
      <c r="J1191" s="86">
        <v>1</v>
      </c>
      <c r="K1191" s="86">
        <v>0</v>
      </c>
      <c r="L1191" s="86" t="s">
        <v>53</v>
      </c>
      <c r="M1191" s="87" t="s">
        <v>103</v>
      </c>
      <c r="N1191" s="22" t="str">
        <f>IFERROR(VLOOKUP(A1191&amp;"-"&amp;D1191&amp;_xlfn.TEXTBEFORE(B1191,"/",-1)&amp;"/"&amp;E1191&amp;".java",CompileErrors!A:H,8,FALSE),OR(G1191=TRUE,I1191=TRUE))</f>
        <v>error: cannot find symbol private static final Logger log = Logger.getLogger(ParameterAttributesTest.class); symbol:   class ParameterAttributesTest location: class scenario1_ParameterAttributes_valueFor_2000_1_Test</v>
      </c>
      <c r="O1191" s="24"/>
      <c r="P1191" s="2"/>
      <c r="Z1191" t="str">
        <f t="shared" si="28"/>
        <v>Codex-scenario1-2000</v>
      </c>
      <c r="AA1191" t="str">
        <f>"/Users/Documents/Portfolio/GitHub/ICSE23-results/"&amp;SUBSTITUTE(SUBSTITUTE(A1191,"Codex","OpenAI"),"ChatGPT-3.5","GPT3.5") &amp;"/HumanEvalJava-Results/src/test/java/"&amp;C1191&amp;"/"&amp;E1191&amp; ".java"</f>
        <v>/Users/Documents/Portfolio/GitHub/ICSE23-results/OpenAI/HumanEvalJava-Results/src/test/java/scenario1/scenario1_ParameterAttributes_valueFor_2000_1_Test.java</v>
      </c>
      <c r="AB1191" t="str">
        <f>"/Users/Documents/Portfolio/GitHub/LLM-Based-Test-Generation-Study"&amp;B1191</f>
        <v>/Users/Documents/Portfolio/GitHub/LLM-Based-Test-Generation-Study/EvoSuiteBenchmark/scenario1/10_water-simulator/src/main/java/simulator/util/ParameterAttributes1.java</v>
      </c>
    </row>
    <row r="1192" spans="1:28">
      <c r="A1192" s="17" t="s">
        <v>59</v>
      </c>
      <c r="B1192" s="85" t="s">
        <v>3155</v>
      </c>
      <c r="C1192" s="86" t="s">
        <v>4</v>
      </c>
      <c r="D1192" s="86">
        <v>2000</v>
      </c>
      <c r="E1192" s="86" t="s">
        <v>3156</v>
      </c>
      <c r="F1192" s="86" t="s">
        <v>33</v>
      </c>
      <c r="G1192" s="86" t="b">
        <v>0</v>
      </c>
      <c r="H1192" s="86" t="b">
        <v>1</v>
      </c>
      <c r="I1192" s="86" t="b">
        <v>1</v>
      </c>
      <c r="J1192" s="86">
        <v>12</v>
      </c>
      <c r="K1192" s="86">
        <v>12</v>
      </c>
      <c r="L1192" s="86" t="s">
        <v>53</v>
      </c>
      <c r="M1192" s="87" t="s">
        <v>103</v>
      </c>
      <c r="N1192" s="22" t="b">
        <f>IFERROR(VLOOKUP(A1192&amp;"-"&amp;D1192&amp;_xlfn.TEXTBEFORE(B1192,"/",-1)&amp;"/"&amp;E1192&amp;".java",CompileErrors!A:H,8,FALSE),OR(G1192=TRUE,I1192=TRUE))</f>
        <v>1</v>
      </c>
      <c r="O1192" s="24"/>
      <c r="P1192" s="2"/>
      <c r="Z1192" t="str">
        <f t="shared" si="28"/>
        <v>Codex-scenario1-2000</v>
      </c>
      <c r="AA1192" t="str">
        <f>"/Users/Documents/Portfolio/GitHub/ICSE23-results/"&amp;SUBSTITUTE(SUBSTITUTE(A1192,"Codex","OpenAI"),"ChatGPT-3.5","GPT3.5") &amp;"/HumanEvalJava-Results/src/test/java/"&amp;C1192&amp;"/"&amp;E1192&amp; ".java"</f>
        <v>/Users/Documents/Portfolio/GitHub/ICSE23-results/OpenAI/HumanEvalJava-Results/src/test/java/scenario1/scenario1_XPathReaderFactory_createReader_2000_0_Test.java</v>
      </c>
      <c r="AB1192" t="str">
        <f>"/Users/Documents/Portfolio/GitHub/LLM-Based-Test-Generation-Study"&amp;B1192</f>
        <v>/Users/Documents/Portfolio/GitHub/LLM-Based-Test-Generation-Study/EvoSuiteBenchmark/scenario1/24_saxpath/src/main/java/saxpath/helpers/XPathReaderFactory0.java</v>
      </c>
    </row>
    <row r="1193" spans="1:28">
      <c r="A1193" s="17" t="s">
        <v>59</v>
      </c>
      <c r="B1193" s="85" t="s">
        <v>3157</v>
      </c>
      <c r="C1193" s="86" t="s">
        <v>4</v>
      </c>
      <c r="D1193" s="86">
        <v>2000</v>
      </c>
      <c r="E1193" s="86" t="s">
        <v>3158</v>
      </c>
      <c r="F1193" s="86" t="s">
        <v>33</v>
      </c>
      <c r="G1193" s="86" t="b">
        <v>0</v>
      </c>
      <c r="H1193" s="86" t="b">
        <v>1</v>
      </c>
      <c r="I1193" s="86" t="b">
        <v>1</v>
      </c>
      <c r="J1193" s="86">
        <v>6</v>
      </c>
      <c r="K1193" s="86">
        <v>5</v>
      </c>
      <c r="L1193" s="86" t="s">
        <v>53</v>
      </c>
      <c r="M1193" s="87" t="s">
        <v>103</v>
      </c>
      <c r="N1193" s="22" t="b">
        <f>IFERROR(VLOOKUP(A1193&amp;"-"&amp;D1193&amp;_xlfn.TEXTBEFORE(B1193,"/",-1)&amp;"/"&amp;E1193&amp;".java",CompileErrors!A:H,8,FALSE),OR(G1193=TRUE,I1193=TRUE))</f>
        <v>1</v>
      </c>
      <c r="O1193" s="24"/>
      <c r="P1193" s="2"/>
      <c r="Z1193" t="str">
        <f t="shared" si="28"/>
        <v>Codex-scenario1-2000</v>
      </c>
      <c r="AA1193" t="str">
        <f>"/Users/Documents/Portfolio/GitHub/ICSE23-results/"&amp;SUBSTITUTE(SUBSTITUTE(A1193,"Codex","OpenAI"),"ChatGPT-3.5","GPT3.5") &amp;"/HumanEvalJava-Results/src/test/java/"&amp;C1193&amp;"/"&amp;E1193&amp; ".java"</f>
        <v>/Users/Documents/Portfolio/GitHub/ICSE23-results/OpenAI/HumanEvalJava-Results/src/test/java/scenario1/scenario1_XPathReaderFactory_createReader_2000_1_Test.java</v>
      </c>
      <c r="AB1193" t="str">
        <f>"/Users/Documents/Portfolio/GitHub/LLM-Based-Test-Generation-Study"&amp;B1193</f>
        <v>/Users/Documents/Portfolio/GitHub/LLM-Based-Test-Generation-Study/EvoSuiteBenchmark/scenario1/24_saxpath/src/main/java/saxpath/helpers/XPathReaderFactory1.java</v>
      </c>
    </row>
    <row r="1194" spans="1:28">
      <c r="A1194" s="17" t="s">
        <v>59</v>
      </c>
      <c r="B1194" s="85" t="s">
        <v>3159</v>
      </c>
      <c r="C1194" s="86" t="s">
        <v>4</v>
      </c>
      <c r="D1194" s="86">
        <v>2000</v>
      </c>
      <c r="E1194" s="86" t="s">
        <v>3160</v>
      </c>
      <c r="F1194" s="86" t="s">
        <v>33</v>
      </c>
      <c r="G1194" s="86" t="b">
        <v>0</v>
      </c>
      <c r="H1194" s="86" t="b">
        <v>1</v>
      </c>
      <c r="I1194" s="86" t="b">
        <v>1</v>
      </c>
      <c r="J1194" s="86">
        <v>10</v>
      </c>
      <c r="K1194" s="86">
        <v>9</v>
      </c>
      <c r="L1194" s="86" t="s">
        <v>53</v>
      </c>
      <c r="M1194" s="87" t="s">
        <v>103</v>
      </c>
      <c r="N1194" s="22" t="str">
        <f>IFERROR(VLOOKUP(A1194&amp;"-"&amp;D1194&amp;_xlfn.TEXTBEFORE(B1194,"/",-1)&amp;"/"&amp;E1194&amp;".java",CompileErrors!A:H,8,FALSE),OR(G1194=TRUE,I1194=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1194" s="24"/>
      <c r="P1194" s="2"/>
      <c r="Z1194" t="str">
        <f t="shared" si="28"/>
        <v>Codex-scenario1-2000</v>
      </c>
      <c r="AA1194" t="str">
        <f>"/Users/Documents/Portfolio/GitHub/ICSE23-results/"&amp;SUBSTITUTE(SUBSTITUTE(A1194,"Codex","OpenAI"),"ChatGPT-3.5","GPT3.5") &amp;"/HumanEvalJava-Results/src/test/java/"&amp;C1194&amp;"/"&amp;E1194&amp; ".java"</f>
        <v>/Users/Documents/Portfolio/GitHub/ICSE23-results/OpenAI/HumanEvalJava-Results/src/test/java/scenario1/scenario1_Drink_recalculate_2000_0_Test.java</v>
      </c>
      <c r="AB1194" t="str">
        <f>"/Users/Documents/Portfolio/GitHub/LLM-Based-Test-Generation-Study"&amp;B1194</f>
        <v>/Users/Documents/Portfolio/GitHub/LLM-Based-Test-Generation-Study/EvoSuiteBenchmark/scenario1/49_diebierse/src/main/java/bierse/model/Drink0.java</v>
      </c>
    </row>
    <row r="1195" spans="1:28">
      <c r="A1195" s="17" t="s">
        <v>59</v>
      </c>
      <c r="B1195" s="85" t="s">
        <v>3161</v>
      </c>
      <c r="C1195" s="86" t="s">
        <v>4</v>
      </c>
      <c r="D1195" s="86">
        <v>2000</v>
      </c>
      <c r="E1195" s="86" t="s">
        <v>3162</v>
      </c>
      <c r="F1195" s="87" t="s">
        <v>33</v>
      </c>
      <c r="G1195" s="86" t="b">
        <v>0</v>
      </c>
      <c r="H1195" s="86" t="b">
        <v>1</v>
      </c>
      <c r="I1195" s="86" t="b">
        <v>1</v>
      </c>
      <c r="J1195" s="86">
        <v>10</v>
      </c>
      <c r="K1195" s="86">
        <v>10</v>
      </c>
      <c r="L1195" s="86" t="s">
        <v>53</v>
      </c>
      <c r="M1195" s="87" t="s">
        <v>60</v>
      </c>
      <c r="N1195" s="22" t="str">
        <f>IFERROR(VLOOKUP(A1195&amp;"-"&amp;D1195&amp;_xlfn.TEXTBEFORE(B1195,"/",-1)&amp;"/"&amp;E1195&amp;".java",CompileErrors!A:H,8,FALSE),OR(G1195=TRUE,I1195=TRUE))</f>
        <v>error: no suitable constructor found for Drink(&lt;null&gt;) Drink drink = new Drink(null); constructor Drink.Drink(String,Model) is not applicable (actual and formal argument lists differ in length) constructor Drink.Drink(String,Model,int) is not applicable (actual and formal argument lists differ in length)</v>
      </c>
      <c r="O1195" s="24"/>
      <c r="P1195" s="2"/>
      <c r="Z1195" t="str">
        <f t="shared" si="28"/>
        <v>Codex-scenario1-2000</v>
      </c>
      <c r="AA1195" t="str">
        <f>"/Users/Documents/Portfolio/GitHub/ICSE23-results/"&amp;SUBSTITUTE(SUBSTITUTE(A1195,"Codex","OpenAI"),"ChatGPT-3.5","GPT3.5") &amp;"/HumanEvalJava-Results/src/test/java/"&amp;C1195&amp;"/"&amp;E1195&amp; ".java"</f>
        <v>/Users/Documents/Portfolio/GitHub/ICSE23-results/OpenAI/HumanEvalJava-Results/src/test/java/scenario1/scenario1_Drink_save_2000_1_Test.java</v>
      </c>
      <c r="AB1195" t="str">
        <f>"/Users/Documents/Portfolio/GitHub/LLM-Based-Test-Generation-Study"&amp;B1195</f>
        <v>/Users/Documents/Portfolio/GitHub/LLM-Based-Test-Generation-Study/EvoSuiteBenchmark/scenario1/49_diebierse/src/main/java/bierse/model/Drink1.java</v>
      </c>
    </row>
    <row r="1196" spans="1:28">
      <c r="A1196" s="17" t="s">
        <v>59</v>
      </c>
      <c r="B1196" s="85" t="s">
        <v>3163</v>
      </c>
      <c r="C1196" s="86" t="s">
        <v>4</v>
      </c>
      <c r="D1196" s="86">
        <v>2000</v>
      </c>
      <c r="E1196" s="86" t="s">
        <v>3164</v>
      </c>
      <c r="F1196" s="86" t="s">
        <v>33</v>
      </c>
      <c r="G1196" s="86" t="b">
        <v>0</v>
      </c>
      <c r="H1196" s="86" t="b">
        <v>1</v>
      </c>
      <c r="I1196" s="86" t="b">
        <v>1</v>
      </c>
      <c r="J1196" s="86">
        <v>1</v>
      </c>
      <c r="K1196" s="86">
        <v>0</v>
      </c>
      <c r="L1196" s="86" t="s">
        <v>53</v>
      </c>
      <c r="M1196" s="87" t="s">
        <v>60</v>
      </c>
      <c r="N1196" s="22" t="str">
        <f>IFERROR(VLOOKUP(A1196&amp;"-"&amp;D1196&amp;_xlfn.TEXTBEFORE(B1196,"/",-1)&amp;"/"&amp;E1196&amp;".java",CompileErrors!A:H,8,FALSE),OR(G1196=TRUE,I1196=TRUE))</f>
        <v>error: cannot find symbol Element settingsRoot = new Element(DOM_SETTINGS_ROOT); symbol:   variable DOM_SETTINGS_ROOT location: class scenario1_Settings_save_2000_Test</v>
      </c>
      <c r="O1196" s="24"/>
      <c r="P1196" s="2"/>
      <c r="Z1196" t="str">
        <f t="shared" si="28"/>
        <v>Codex-scenario1-2000</v>
      </c>
      <c r="AA1196" t="str">
        <f>"/Users/Documents/Portfolio/GitHub/ICSE23-results/"&amp;SUBSTITUTE(SUBSTITUTE(A1196,"Codex","OpenAI"),"ChatGPT-3.5","GPT3.5") &amp;"/HumanEvalJava-Results/src/test/java/"&amp;C1196&amp;"/"&amp;E1196&amp; ".java"</f>
        <v>/Users/Documents/Portfolio/GitHub/ICSE23-results/OpenAI/HumanEvalJava-Results/src/test/java/scenario1/scenario1_Settings_save_2000_Test.java</v>
      </c>
      <c r="AB1196" t="str">
        <f>"/Users/Documents/Portfolio/GitHub/LLM-Based-Test-Generation-Study"&amp;B1196</f>
        <v>/Users/Documents/Portfolio/GitHub/LLM-Based-Test-Generation-Study/EvoSuiteBenchmark/scenario1/49_diebierse/src/main/java/bierse/model/Settings.java</v>
      </c>
    </row>
    <row r="1197" spans="1:28">
      <c r="A1197" s="17" t="s">
        <v>59</v>
      </c>
      <c r="B1197" s="85" t="s">
        <v>3165</v>
      </c>
      <c r="C1197" s="86" t="s">
        <v>4</v>
      </c>
      <c r="D1197" s="86">
        <v>2000</v>
      </c>
      <c r="E1197" s="86" t="s">
        <v>3166</v>
      </c>
      <c r="F1197" s="86" t="s">
        <v>33</v>
      </c>
      <c r="G1197" s="86" t="b">
        <v>0</v>
      </c>
      <c r="H1197" s="86" t="b">
        <v>1</v>
      </c>
      <c r="I1197" s="86" t="b">
        <v>1</v>
      </c>
      <c r="J1197" s="86">
        <v>9</v>
      </c>
      <c r="K1197" s="86">
        <v>25</v>
      </c>
      <c r="L1197" s="86" t="s">
        <v>53</v>
      </c>
      <c r="M1197" s="86" t="s">
        <v>103</v>
      </c>
      <c r="N1197" s="22" t="str">
        <f>IFERROR(VLOOKUP(A1197&amp;"-"&amp;D1197&amp;_xlfn.TEXTBEFORE(B1197,"/",-1)&amp;"/"&amp;E1197&amp;".java",CompileErrors!A:H,8,FALSE),OR(G1197=TRUE,I1197=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1197" s="24"/>
      <c r="P1197" s="2"/>
      <c r="Z1197" t="str">
        <f t="shared" si="28"/>
        <v>Codex-scenario1-2000</v>
      </c>
      <c r="AA1197" t="str">
        <f>"/Users/Documents/Portfolio/GitHub/ICSE23-results/"&amp;SUBSTITUTE(SUBSTITUTE(A1197,"Codex","OpenAI"),"ChatGPT-3.5","GPT3.5") &amp;"/HumanEvalJava-Results/src/test/java/"&amp;C1197&amp;"/"&amp;E1197&amp; ".java"</f>
        <v>/Users/Documents/Portfolio/GitHub/ICSE23-results/OpenAI/HumanEvalJava-Results/src/test/java/scenario1/scenario1_FileFollower_addOutputDestination_2000_0_Test.java</v>
      </c>
      <c r="AB1197" t="str">
        <f>"/Users/Documents/Portfolio/GitHub/LLM-Based-Test-Generation-Study"&amp;B1197</f>
        <v>/Users/Documents/Portfolio/GitHub/LLM-Based-Test-Generation-Study/EvoSuiteBenchmark/scenario1/41_follow/src/main/java/ghm/follow/FileFollower0.java</v>
      </c>
    </row>
    <row r="1198" spans="1:28">
      <c r="A1198" s="17" t="s">
        <v>59</v>
      </c>
      <c r="B1198" s="85" t="s">
        <v>3167</v>
      </c>
      <c r="C1198" s="86" t="s">
        <v>4</v>
      </c>
      <c r="D1198" s="86">
        <v>2000</v>
      </c>
      <c r="E1198" s="86" t="s">
        <v>3168</v>
      </c>
      <c r="F1198" s="86" t="s">
        <v>33</v>
      </c>
      <c r="G1198" s="86" t="b">
        <v>0</v>
      </c>
      <c r="H1198" s="86" t="b">
        <v>1</v>
      </c>
      <c r="I1198" s="86" t="b">
        <v>1</v>
      </c>
      <c r="J1198" s="86">
        <v>9</v>
      </c>
      <c r="K1198" s="86">
        <v>19</v>
      </c>
      <c r="L1198" s="86" t="s">
        <v>53</v>
      </c>
      <c r="M1198" s="87" t="s">
        <v>103</v>
      </c>
      <c r="N1198" s="22" t="str">
        <f>IFERROR(VLOOKUP(A1198&amp;"-"&amp;D1198&amp;_xlfn.TEXTBEFORE(B1198,"/",-1)&amp;"/"&amp;E1198&amp;".java",CompileErrors!A:H,8,FALSE),OR(G1198=TRUE,I1198=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1198" s="24"/>
      <c r="P1198" s="2"/>
      <c r="Z1198" t="str">
        <f t="shared" si="28"/>
        <v>Codex-scenario1-2000</v>
      </c>
      <c r="AA1198" t="str">
        <f>"/Users/Documents/Portfolio/GitHub/ICSE23-results/"&amp;SUBSTITUTE(SUBSTITUTE(A1198,"Codex","OpenAI"),"ChatGPT-3.5","GPT3.5") &amp;"/HumanEvalJava-Results/src/test/java/"&amp;C1198&amp;"/"&amp;E1198&amp; ".java"</f>
        <v>/Users/Documents/Portfolio/GitHub/ICSE23-results/OpenAI/HumanEvalJava-Results/src/test/java/scenario1/scenario1_FileFollower_removeOutputDestination_2000_1_Test.java</v>
      </c>
      <c r="AB1198" t="str">
        <f>"/Users/Documents/Portfolio/GitHub/LLM-Based-Test-Generation-Study"&amp;B1198</f>
        <v>/Users/Documents/Portfolio/GitHub/LLM-Based-Test-Generation-Study/EvoSuiteBenchmark/scenario1/41_follow/src/main/java/ghm/follow/FileFollower1.java</v>
      </c>
    </row>
    <row r="1199" spans="1:28">
      <c r="A1199" s="17" t="s">
        <v>59</v>
      </c>
      <c r="B1199" s="85" t="s">
        <v>3169</v>
      </c>
      <c r="C1199" s="86" t="s">
        <v>4</v>
      </c>
      <c r="D1199" s="86">
        <v>2000</v>
      </c>
      <c r="E1199" s="86" t="s">
        <v>3170</v>
      </c>
      <c r="F1199" s="86" t="s">
        <v>2087</v>
      </c>
      <c r="G1199" s="86" t="b">
        <v>0</v>
      </c>
      <c r="H1199" s="86" t="b">
        <v>0</v>
      </c>
      <c r="I1199" s="86" t="b">
        <v>1</v>
      </c>
      <c r="J1199" s="86">
        <v>0</v>
      </c>
      <c r="K1199" s="86">
        <v>0</v>
      </c>
      <c r="L1199" s="86" t="s">
        <v>53</v>
      </c>
      <c r="M1199" s="86"/>
      <c r="N1199" s="22" t="b">
        <f>IFERROR(VLOOKUP(A1199&amp;"-"&amp;D1199&amp;_xlfn.TEXTBEFORE(B1199,"/",-1)&amp;"/"&amp;E1199&amp;".java",CompileErrors!A:H,8,FALSE),OR(G1199=TRUE,I1199=TRUE))</f>
        <v>1</v>
      </c>
      <c r="O1199" s="24"/>
      <c r="P1199" s="2"/>
      <c r="Z1199" t="str">
        <f t="shared" si="28"/>
        <v>Codex-scenario1-2000</v>
      </c>
      <c r="AA1199" t="str">
        <f>"/Users/Documents/Portfolio/GitHub/ICSE23-results/"&amp;SUBSTITUTE(SUBSTITUTE(A1199,"Codex","OpenAI"),"ChatGPT-3.5","GPT3.5") &amp;"/HumanEvalJava-Results/src/test/java/"&amp;C1199&amp;"/"&amp;E1199&amp; ".java"</f>
        <v>/Users/Documents/Portfolio/GitHub/ICSE23-results/OpenAI/HumanEvalJava-Results/src/test/java/scenario1/scenario1_FollowApp_getIcon_2000_Test.java</v>
      </c>
      <c r="AB1199" t="str">
        <f>"/Users/Documents/Portfolio/GitHub/LLM-Based-Test-Generation-Study"&amp;B1199</f>
        <v>/Users/Documents/Portfolio/GitHub/LLM-Based-Test-Generation-Study/EvoSuiteBenchmark/scenario1/41_follow/src/main/java/ghm/follow/FollowApp.java</v>
      </c>
    </row>
    <row r="1200" spans="1:28">
      <c r="A1200" s="17" t="s">
        <v>59</v>
      </c>
      <c r="B1200" s="85" t="s">
        <v>3171</v>
      </c>
      <c r="C1200" s="86" t="s">
        <v>4</v>
      </c>
      <c r="D1200" s="86">
        <v>2000</v>
      </c>
      <c r="E1200" s="86" t="s">
        <v>3172</v>
      </c>
      <c r="F1200" s="86" t="s">
        <v>33</v>
      </c>
      <c r="G1200" s="86" t="b">
        <v>0</v>
      </c>
      <c r="H1200" s="86" t="b">
        <v>1</v>
      </c>
      <c r="I1200" s="86" t="b">
        <v>1</v>
      </c>
      <c r="J1200" s="86">
        <v>8</v>
      </c>
      <c r="K1200" s="86">
        <v>7</v>
      </c>
      <c r="L1200" s="86" t="s">
        <v>53</v>
      </c>
      <c r="M1200" s="87" t="s">
        <v>103</v>
      </c>
      <c r="N1200" s="22" t="b">
        <f>IFERROR(VLOOKUP(A1200&amp;"-"&amp;D1200&amp;_xlfn.TEXTBEFORE(B1200,"/",-1)&amp;"/"&amp;E1200&amp;".java",CompileErrors!A:H,8,FALSE),OR(G1200=TRUE,I1200=TRUE))</f>
        <v>1</v>
      </c>
      <c r="O1200" s="24"/>
      <c r="P1200" s="2"/>
      <c r="Z1200" t="str">
        <f t="shared" si="28"/>
        <v>Codex-scenario1-2000</v>
      </c>
      <c r="AA1200" t="str">
        <f>"/Users/Documents/Portfolio/GitHub/ICSE23-results/"&amp;SUBSTITUTE(SUBSTITUTE(A1200,"Codex","OpenAI"),"ChatGPT-3.5","GPT3.5") &amp;"/HumanEvalJava-Results/src/test/java/"&amp;C1200&amp;"/"&amp;E1200&amp; ".java"</f>
        <v>/Users/Documents/Portfolio/GitHub/ICSE23-results/OpenAI/HumanEvalJava-Results/src/test/java/scenario1/scenario1_EnumeratedProperties_getEnumeratedProperty_2000_Test.java</v>
      </c>
      <c r="AB1200" t="str">
        <f>"/Users/Documents/Portfolio/GitHub/LLM-Based-Test-Generation-Study"&amp;B1200</f>
        <v>/Users/Documents/Portfolio/GitHub/LLM-Based-Test-Generation-Study/EvoSuiteBenchmark/scenario1/41_follow/src/main/java/ghm/follow/config/EnumeratedProperties.java</v>
      </c>
    </row>
    <row r="1201" spans="1:28">
      <c r="A1201" s="17" t="s">
        <v>59</v>
      </c>
      <c r="B1201" s="85" t="s">
        <v>3173</v>
      </c>
      <c r="C1201" s="86" t="s">
        <v>4</v>
      </c>
      <c r="D1201" s="86">
        <v>2000</v>
      </c>
      <c r="E1201" s="86" t="s">
        <v>3174</v>
      </c>
      <c r="F1201" s="86" t="s">
        <v>33</v>
      </c>
      <c r="G1201" s="86" t="b">
        <v>0</v>
      </c>
      <c r="H1201" s="86" t="b">
        <v>1</v>
      </c>
      <c r="I1201" s="86" t="b">
        <v>1</v>
      </c>
      <c r="J1201" s="86">
        <v>1</v>
      </c>
      <c r="K1201" s="86">
        <v>1</v>
      </c>
      <c r="L1201" s="86" t="s">
        <v>53</v>
      </c>
      <c r="M1201" s="87" t="s">
        <v>103</v>
      </c>
      <c r="N1201" s="22" t="str">
        <f>IFERROR(VLOOKUP(A1201&amp;"-"&amp;D1201&amp;_xlfn.TEXTBEFORE(B1201,"/",-1)&amp;"/"&amp;E1201&amp;".java",CompileErrors!A:H,8,FALSE),OR(G1201=TRUE,I1201=TRUE))</f>
        <v>error: constructor FileFollowingPane in class FileFollowingPane cannot be applied to given types; FileFollowingPane fileFollowingPane = new FileFollowingPane(); required: File,int,int,boolean,Font,int found: no arguments reason: actual and formal argument lists differ in length</v>
      </c>
      <c r="O1201" s="24"/>
      <c r="P1201" s="2"/>
      <c r="Z1201" t="str">
        <f t="shared" si="28"/>
        <v>Codex-scenario1-2000</v>
      </c>
      <c r="AA1201" t="str">
        <f>"/Users/Documents/Portfolio/GitHub/ICSE23-results/"&amp;SUBSTITUTE(SUBSTITUTE(A1201,"Codex","OpenAI"),"ChatGPT-3.5","GPT3.5") &amp;"/HumanEvalJava-Results/src/test/java/"&amp;C1201&amp;"/"&amp;E1201&amp; ".java"</f>
        <v>/Users/Documents/Portfolio/GitHub/ICSE23-results/OpenAI/HumanEvalJava-Results/src/test/java/scenario1/scenario1_FileFollowingPane_autoPositionCaret_2000_Test.java</v>
      </c>
      <c r="AB1201" t="str">
        <f>"/Users/Documents/Portfolio/GitHub/LLM-Based-Test-Generation-Study"&amp;B1201</f>
        <v>/Users/Documents/Portfolio/GitHub/LLM-Based-Test-Generation-Study/EvoSuiteBenchmark/scenario1/41_follow/src/main/java/ghm/follow/gui/FileFollowingPane.java</v>
      </c>
    </row>
    <row r="1202" spans="1:28">
      <c r="A1202" s="17" t="s">
        <v>59</v>
      </c>
      <c r="B1202" s="85" t="s">
        <v>3175</v>
      </c>
      <c r="C1202" s="86" t="s">
        <v>4</v>
      </c>
      <c r="D1202" s="86">
        <v>2000</v>
      </c>
      <c r="E1202" s="86" t="s">
        <v>3176</v>
      </c>
      <c r="F1202" s="86" t="s">
        <v>33</v>
      </c>
      <c r="G1202" s="86" t="b">
        <v>0</v>
      </c>
      <c r="H1202" s="86" t="b">
        <v>1</v>
      </c>
      <c r="I1202" s="86" t="b">
        <v>1</v>
      </c>
      <c r="J1202" s="86">
        <v>1</v>
      </c>
      <c r="K1202" s="86">
        <v>1</v>
      </c>
      <c r="L1202" s="86" t="s">
        <v>53</v>
      </c>
      <c r="M1202" s="86" t="s">
        <v>60</v>
      </c>
      <c r="N1202" s="22" t="str">
        <f>IFERROR(VLOOKUP(A1202&amp;"-"&amp;D1202&amp;_xlfn.TEXTBEFORE(B1202,"/",-1)&amp;"/"&amp;E1202&amp;".java",CompileErrors!A:H,8,FALSE),OR(G1202=TRUE,I1202=TRUE))</f>
        <v>error: constructor JTextComponentDestination in class JTextComponentDestination cannot be applied to given types; JTextComponentDestination instance = new JTextComponentDestination(); required: JTextComponent,boolean found: no arguments reason: actual and formal argument lists differ in length</v>
      </c>
      <c r="O1202" s="24"/>
      <c r="P1202" s="2"/>
      <c r="Z1202" t="str">
        <f t="shared" si="28"/>
        <v>Codex-scenario1-2000</v>
      </c>
      <c r="AA1202" t="str">
        <f>"/Users/Documents/Portfolio/GitHub/ICSE23-results/"&amp;SUBSTITUTE(SUBSTITUTE(A1202,"Codex","OpenAI"),"ChatGPT-3.5","GPT3.5") &amp;"/HumanEvalJava-Results/src/test/java/"&amp;C1202&amp;"/"&amp;E1202&amp; ".java"</f>
        <v>/Users/Documents/Portfolio/GitHub/ICSE23-results/OpenAI/HumanEvalJava-Results/src/test/java/scenario1/scenario1_JTextComponentDestination_autoPositionCaret_2000_Test.java</v>
      </c>
      <c r="AB1202" t="str">
        <f>"/Users/Documents/Portfolio/GitHub/LLM-Based-Test-Generation-Study"&amp;B1202</f>
        <v>/Users/Documents/Portfolio/GitHub/LLM-Based-Test-Generation-Study/EvoSuiteBenchmark/scenario1/41_follow/src/main/java/ghm/follow/io/JTextComponentDestination.java</v>
      </c>
    </row>
    <row r="1203" spans="1:28">
      <c r="A1203" s="17" t="s">
        <v>59</v>
      </c>
      <c r="B1203" s="85" t="s">
        <v>3177</v>
      </c>
      <c r="C1203" s="86" t="s">
        <v>4</v>
      </c>
      <c r="D1203" s="86">
        <v>2000</v>
      </c>
      <c r="E1203" s="86" t="s">
        <v>3178</v>
      </c>
      <c r="F1203" s="86" t="s">
        <v>33</v>
      </c>
      <c r="G1203" s="86" t="b">
        <v>0</v>
      </c>
      <c r="H1203" s="86" t="b">
        <v>1</v>
      </c>
      <c r="I1203" s="86" t="b">
        <v>1</v>
      </c>
      <c r="J1203" s="86">
        <v>1</v>
      </c>
      <c r="K1203" s="86">
        <v>1</v>
      </c>
      <c r="L1203" s="86" t="s">
        <v>53</v>
      </c>
      <c r="M1203" s="87" t="s">
        <v>60</v>
      </c>
      <c r="N1203" s="22" t="str">
        <f>IFERROR(VLOOKUP(A1203&amp;"-"&amp;D1203&amp;_xlfn.TEXTBEFORE(B1203,"/",-1)&amp;"/"&amp;E1203&amp;".java",CompileErrors!A:H,8,FALSE),OR(G1203=TRUE,I1203=TRUE))</f>
        <v>error: constructor JTextPaneDestination in class JTextPaneDestination cannot be applied to given types; JTextPaneDestination instance = new JTextPaneDestination(); required: JTextPane,boolean found: no arguments reason: actual and formal argument lists differ in length</v>
      </c>
      <c r="O1203" s="24"/>
      <c r="P1203" s="2"/>
      <c r="Z1203" t="str">
        <f t="shared" si="28"/>
        <v>Codex-scenario1-2000</v>
      </c>
      <c r="AA1203" t="str">
        <f>"/Users/Documents/Portfolio/GitHub/ICSE23-results/"&amp;SUBSTITUTE(SUBSTITUTE(A1203,"Codex","OpenAI"),"ChatGPT-3.5","GPT3.5") &amp;"/HumanEvalJava-Results/src/test/java/"&amp;C1203&amp;"/"&amp;E1203&amp; ".java"</f>
        <v>/Users/Documents/Portfolio/GitHub/ICSE23-results/OpenAI/HumanEvalJava-Results/src/test/java/scenario1/scenario1_JTextPaneDestination_autoPositionCaret_2000_Test.java</v>
      </c>
      <c r="AB1203" t="str">
        <f>"/Users/Documents/Portfolio/GitHub/LLM-Based-Test-Generation-Study"&amp;B1203</f>
        <v>/Users/Documents/Portfolio/GitHub/LLM-Based-Test-Generation-Study/EvoSuiteBenchmark/scenario1/41_follow/src/main/java/ghm/follow/io/JTextPaneDestination.java</v>
      </c>
    </row>
    <row r="1204" spans="1:28">
      <c r="A1204" s="17" t="s">
        <v>59</v>
      </c>
      <c r="B1204" s="85" t="s">
        <v>3179</v>
      </c>
      <c r="C1204" s="86" t="s">
        <v>4</v>
      </c>
      <c r="D1204" s="86">
        <v>2000</v>
      </c>
      <c r="E1204" s="86" t="s">
        <v>3180</v>
      </c>
      <c r="F1204" s="86"/>
      <c r="G1204" s="86" t="b">
        <v>1</v>
      </c>
      <c r="H1204" s="86" t="b">
        <v>0</v>
      </c>
      <c r="I1204" s="86" t="b">
        <v>1</v>
      </c>
      <c r="J1204" s="86">
        <v>10</v>
      </c>
      <c r="K1204" s="86">
        <v>10</v>
      </c>
      <c r="L1204" s="86" t="s">
        <v>54</v>
      </c>
      <c r="M1204" s="87"/>
      <c r="N1204" s="22" t="str">
        <f>IFERROR(VLOOKUP(A1204&amp;"-"&amp;D1204&amp;_xlfn.TEXTBEFORE(B1204,"/",-1)&amp;"/"&amp;E1204&amp;".java",CompileErrors!A:H,8,FALSE),OR(G1204=TRUE,I1204=TRUE))</f>
        <v>error: constructor SearchableTextPane in class SearchableTextPane cannot be applied to given types; SearchableTextPane pane = new SearchableTextPane(); required: Font,int found: no arguments reason: actual and formal argument lists differ in length</v>
      </c>
      <c r="O1204" s="24"/>
      <c r="P1204" s="2"/>
      <c r="Z1204" t="str">
        <f t="shared" si="28"/>
        <v>Codex-scenario1-2000</v>
      </c>
      <c r="AA1204" t="str">
        <f>"/Users/Documents/Portfolio/GitHub/ICSE23-results/"&amp;SUBSTITUTE(SUBSTITUTE(A1204,"Codex","OpenAI"),"ChatGPT-3.5","GPT3.5") &amp;"/HumanEvalJava-Results/src/test/java/"&amp;C1204&amp;"/"&amp;E1204&amp; ".java"</f>
        <v>/Users/Documents/Portfolio/GitHub/ICSE23-results/OpenAI/HumanEvalJava-Results/src/test/java/scenario1/scenario1_SearchableTextPane_search_2000_0_Test.java</v>
      </c>
      <c r="AB1204" t="str">
        <f>"/Users/Documents/Portfolio/GitHub/LLM-Based-Test-Generation-Study"&amp;B1204</f>
        <v>/Users/Documents/Portfolio/GitHub/LLM-Based-Test-Generation-Study/EvoSuiteBenchmark/scenario1/41_follow/src/main/java/ghm/follow/search/SearchableTextPane0.java</v>
      </c>
    </row>
    <row r="1205" spans="1:28">
      <c r="A1205" s="17" t="s">
        <v>59</v>
      </c>
      <c r="B1205" s="85" t="s">
        <v>3181</v>
      </c>
      <c r="C1205" s="86" t="s">
        <v>4</v>
      </c>
      <c r="D1205" s="86">
        <v>2000</v>
      </c>
      <c r="E1205" s="86" t="s">
        <v>3182</v>
      </c>
      <c r="F1205" s="86" t="s">
        <v>34</v>
      </c>
      <c r="G1205" s="86" t="b">
        <v>1</v>
      </c>
      <c r="H1205" s="86" t="b">
        <v>0</v>
      </c>
      <c r="I1205" s="86" t="b">
        <v>1</v>
      </c>
      <c r="J1205" s="86">
        <v>1</v>
      </c>
      <c r="K1205" s="86">
        <v>10</v>
      </c>
      <c r="L1205" s="86" t="s">
        <v>54</v>
      </c>
      <c r="M1205" s="86"/>
      <c r="N1205" s="22" t="str">
        <f>IFERROR(VLOOKUP(A1205&amp;"-"&amp;D1205&amp;_xlfn.TEXTBEFORE(B1205,"/",-1)&amp;"/"&amp;E1205&amp;".java",CompileErrors!A:H,8,FALSE),OR(G1205=TRUE,I1205=TRUE))</f>
        <v>error: cannot find symbol private static final Logger log = Logger.getLogger(SearchableTextPaneTest.class.getName()); symbol:   class SearchableTextPaneTest location: class scenario1_SearchableTextPane_search_2000_1_Test</v>
      </c>
      <c r="O1205" s="24"/>
      <c r="P1205" s="2"/>
      <c r="Z1205" t="str">
        <f t="shared" si="28"/>
        <v>Codex-scenario1-2000</v>
      </c>
      <c r="AA1205" t="str">
        <f>"/Users/Documents/Portfolio/GitHub/ICSE23-results/"&amp;SUBSTITUTE(SUBSTITUTE(A1205,"Codex","OpenAI"),"ChatGPT-3.5","GPT3.5") &amp;"/HumanEvalJava-Results/src/test/java/"&amp;C1205&amp;"/"&amp;E1205&amp; ".java"</f>
        <v>/Users/Documents/Portfolio/GitHub/ICSE23-results/OpenAI/HumanEvalJava-Results/src/test/java/scenario1/scenario1_SearchableTextPane_search_2000_1_Test.java</v>
      </c>
      <c r="AB1205" t="str">
        <f>"/Users/Documents/Portfolio/GitHub/LLM-Based-Test-Generation-Study"&amp;B1205</f>
        <v>/Users/Documents/Portfolio/GitHub/LLM-Based-Test-Generation-Study/EvoSuiteBenchmark/scenario1/41_follow/src/main/java/ghm/follow/search/SearchableTextPane1.java</v>
      </c>
    </row>
    <row r="1206" spans="1:28">
      <c r="A1206" s="17" t="s">
        <v>59</v>
      </c>
      <c r="B1206" s="85" t="s">
        <v>3183</v>
      </c>
      <c r="C1206" s="86" t="s">
        <v>4</v>
      </c>
      <c r="D1206" s="86">
        <v>2000</v>
      </c>
      <c r="E1206" s="86" t="s">
        <v>3184</v>
      </c>
      <c r="F1206" s="86" t="s">
        <v>33</v>
      </c>
      <c r="G1206" s="86" t="b">
        <v>0</v>
      </c>
      <c r="H1206" s="86" t="b">
        <v>1</v>
      </c>
      <c r="I1206" s="86" t="b">
        <v>1</v>
      </c>
      <c r="J1206" s="86">
        <v>1</v>
      </c>
      <c r="K1206" s="86">
        <v>0</v>
      </c>
      <c r="L1206" s="86" t="s">
        <v>53</v>
      </c>
      <c r="M1206" s="86" t="s">
        <v>103</v>
      </c>
      <c r="N1206" s="22" t="b">
        <f>IFERROR(VLOOKUP(A1206&amp;"-"&amp;D1206&amp;_xlfn.TEXTBEFORE(B1206,"/",-1)&amp;"/"&amp;E1206&amp;".java",CompileErrors!A:H,8,FALSE),OR(G1206=TRUE,I1206=TRUE))</f>
        <v>1</v>
      </c>
      <c r="O1206" s="24"/>
      <c r="P1206" s="2"/>
      <c r="Z1206" t="str">
        <f t="shared" si="28"/>
        <v>Codex-scenario1-2000</v>
      </c>
      <c r="AA1206" t="str">
        <f>"/Users/Documents/Portfolio/GitHub/ICSE23-results/"&amp;SUBSTITUTE(SUBSTITUTE(A1206,"Codex","OpenAI"),"ChatGPT-3.5","GPT3.5") &amp;"/HumanEvalJava-Results/src/test/java/"&amp;C1206&amp;"/"&amp;E1206&amp; ".java"</f>
        <v>/Users/Documents/Portfolio/GitHub/ICSE23-results/OpenAI/HumanEvalJava-Results/src/test/java/scenario1/scenario1_DefaultHomeInputStream_readHome_2000_Test.java</v>
      </c>
      <c r="AB1206" t="str">
        <f>"/Users/Documents/Portfolio/GitHub/LLM-Based-Test-Generation-Study"&amp;B1206</f>
        <v>/Users/Documents/Portfolio/GitHub/LLM-Based-Test-Generation-Study/EvoSuiteBenchmark/scenario1/103_sweethome3d/src/main/java/com/eteks/sweethome3d/io/DefaultHomeInputStream.java</v>
      </c>
    </row>
    <row r="1207" spans="1:28">
      <c r="A1207" s="17" t="s">
        <v>59</v>
      </c>
      <c r="B1207" s="85" t="s">
        <v>3185</v>
      </c>
      <c r="C1207" s="86" t="s">
        <v>4</v>
      </c>
      <c r="D1207" s="86">
        <v>2000</v>
      </c>
      <c r="E1207" s="86" t="s">
        <v>3186</v>
      </c>
      <c r="F1207" s="86" t="s">
        <v>33</v>
      </c>
      <c r="G1207" s="86" t="b">
        <v>0</v>
      </c>
      <c r="H1207" s="86" t="b">
        <v>1</v>
      </c>
      <c r="I1207" s="86" t="b">
        <v>1</v>
      </c>
      <c r="J1207" s="86">
        <v>1</v>
      </c>
      <c r="K1207" s="86">
        <v>1</v>
      </c>
      <c r="L1207" s="86" t="s">
        <v>53</v>
      </c>
      <c r="M1207" s="86" t="s">
        <v>60</v>
      </c>
      <c r="N1207" s="22" t="b">
        <f>IFERROR(VLOOKUP(A1207&amp;"-"&amp;D1207&amp;_xlfn.TEXTBEFORE(B1207,"/",-1)&amp;"/"&amp;E1207&amp;".java",CompileErrors!A:H,8,FALSE),OR(G1207=TRUE,I1207=TRUE))</f>
        <v>1</v>
      </c>
      <c r="O1207" s="24"/>
      <c r="P1207" s="2"/>
      <c r="Z1207" t="str">
        <f t="shared" si="28"/>
        <v>Codex-scenario1-2000</v>
      </c>
      <c r="AA1207" t="str">
        <f>"/Users/Documents/Portfolio/GitHub/ICSE23-results/"&amp;SUBSTITUTE(SUBSTITUTE(A1207,"Codex","OpenAI"),"ChatGPT-3.5","GPT3.5") &amp;"/HumanEvalJava-Results/src/test/java/"&amp;C1207&amp;"/"&amp;E1207&amp; ".java"</f>
        <v>/Users/Documents/Portfolio/GitHub/ICSE23-results/OpenAI/HumanEvalJava-Results/src/test/java/scenario1/scenario1_FileUserPreferences_furnitureLibraryExists_2000_0_Test.java</v>
      </c>
      <c r="AB1207" t="str">
        <f>"/Users/Documents/Portfolio/GitHub/LLM-Based-Test-Generation-Study"&amp;B1207</f>
        <v>/Users/Documents/Portfolio/GitHub/LLM-Based-Test-Generation-Study/EvoSuiteBenchmark/scenario1/103_sweethome3d/src/main/java/com/eteks/sweethome3d/io/FileUserPreferences0.java</v>
      </c>
    </row>
    <row r="1208" spans="1:28">
      <c r="A1208" s="17" t="s">
        <v>59</v>
      </c>
      <c r="B1208" s="85" t="s">
        <v>3187</v>
      </c>
      <c r="C1208" s="86" t="s">
        <v>4</v>
      </c>
      <c r="D1208" s="86">
        <v>2000</v>
      </c>
      <c r="E1208" s="86" t="s">
        <v>3188</v>
      </c>
      <c r="F1208" s="86" t="s">
        <v>33</v>
      </c>
      <c r="G1208" s="86" t="b">
        <v>0</v>
      </c>
      <c r="H1208" s="86" t="b">
        <v>1</v>
      </c>
      <c r="I1208" s="86" t="b">
        <v>1</v>
      </c>
      <c r="J1208" s="86">
        <v>1</v>
      </c>
      <c r="K1208" s="86">
        <v>1</v>
      </c>
      <c r="L1208" s="86" t="s">
        <v>53</v>
      </c>
      <c r="M1208" s="86" t="s">
        <v>60</v>
      </c>
      <c r="N1208" s="22" t="b">
        <f>IFERROR(VLOOKUP(A1208&amp;"-"&amp;D1208&amp;_xlfn.TEXTBEFORE(B1208,"/",-1)&amp;"/"&amp;E1208&amp;".java",CompileErrors!A:H,8,FALSE),OR(G1208=TRUE,I1208=TRUE))</f>
        <v>1</v>
      </c>
      <c r="O1208" s="24"/>
      <c r="P1208" s="2"/>
      <c r="Z1208" t="str">
        <f t="shared" si="28"/>
        <v>Codex-scenario1-2000</v>
      </c>
      <c r="AA1208" t="str">
        <f>"/Users/Documents/Portfolio/GitHub/ICSE23-results/"&amp;SUBSTITUTE(SUBSTITUTE(A1208,"Codex","OpenAI"),"ChatGPT-3.5","GPT3.5") &amp;"/HumanEvalJava-Results/src/test/java/"&amp;C1208&amp;"/"&amp;E1208&amp; ".java"</f>
        <v>/Users/Documents/Portfolio/GitHub/ICSE23-results/OpenAI/HumanEvalJava-Results/src/test/java/scenario1/scenario1_FileUserPreferences_texturesLibraryExists_2000_1_Test.java</v>
      </c>
      <c r="AB1208" t="str">
        <f>"/Users/Documents/Portfolio/GitHub/LLM-Based-Test-Generation-Study"&amp;B1208</f>
        <v>/Users/Documents/Portfolio/GitHub/LLM-Based-Test-Generation-Study/EvoSuiteBenchmark/scenario1/103_sweethome3d/src/main/java/com/eteks/sweethome3d/io/FileUserPreferences1.java</v>
      </c>
    </row>
    <row r="1209" spans="1:28">
      <c r="A1209" s="17" t="s">
        <v>59</v>
      </c>
      <c r="B1209" s="85" t="s">
        <v>3189</v>
      </c>
      <c r="C1209" s="86" t="s">
        <v>4</v>
      </c>
      <c r="D1209" s="86">
        <v>2000</v>
      </c>
      <c r="E1209" s="86" t="s">
        <v>3190</v>
      </c>
      <c r="F1209" s="86" t="s">
        <v>33</v>
      </c>
      <c r="G1209" s="86" t="b">
        <v>0</v>
      </c>
      <c r="H1209" s="86" t="b">
        <v>1</v>
      </c>
      <c r="I1209" s="86" t="b">
        <v>1</v>
      </c>
      <c r="J1209" s="86">
        <v>1</v>
      </c>
      <c r="K1209" s="86">
        <v>1</v>
      </c>
      <c r="L1209" s="86" t="s">
        <v>53</v>
      </c>
      <c r="M1209" s="86" t="s">
        <v>60</v>
      </c>
      <c r="N1209" s="22" t="b">
        <f>IFERROR(VLOOKUP(A1209&amp;"-"&amp;D1209&amp;_xlfn.TEXTBEFORE(B1209,"/",-1)&amp;"/"&amp;E1209&amp;".java",CompileErrors!A:H,8,FALSE),OR(G1209=TRUE,I1209=TRUE))</f>
        <v>1</v>
      </c>
      <c r="O1209" s="24"/>
      <c r="P1209" s="2"/>
      <c r="Z1209" t="str">
        <f t="shared" si="28"/>
        <v>Codex-scenario1-2000</v>
      </c>
      <c r="AA1209" t="str">
        <f>"/Users/Documents/Portfolio/GitHub/ICSE23-results/"&amp;SUBSTITUTE(SUBSTITUTE(A1209,"Codex","OpenAI"),"ChatGPT-3.5","GPT3.5") &amp;"/HumanEvalJava-Results/src/test/java/"&amp;C1209&amp;"/"&amp;E1209&amp; ".java"</f>
        <v>/Users/Documents/Portfolio/GitHub/ICSE23-results/OpenAI/HumanEvalJava-Results/src/test/java/scenario1/scenario1_Component3DManager_getInstance_2000_0_Test.java</v>
      </c>
      <c r="AB1209" t="str">
        <f>"/Users/Documents/Portfolio/GitHub/LLM-Based-Test-Generation-Study"&amp;B1209</f>
        <v>/Users/Documents/Portfolio/GitHub/LLM-Based-Test-Generation-Study/EvoSuiteBenchmark/scenario1/103_sweethome3d/src/main/java/com/eteks/sweethome3d/j3d/Component3DManager0.java</v>
      </c>
    </row>
    <row r="1210" spans="1:28">
      <c r="A1210" s="17" t="s">
        <v>59</v>
      </c>
      <c r="B1210" s="85" t="s">
        <v>3191</v>
      </c>
      <c r="C1210" s="86" t="s">
        <v>4</v>
      </c>
      <c r="D1210" s="86">
        <v>2000</v>
      </c>
      <c r="E1210" s="86" t="s">
        <v>3192</v>
      </c>
      <c r="F1210" s="86" t="s">
        <v>33</v>
      </c>
      <c r="G1210" s="86" t="b">
        <v>0</v>
      </c>
      <c r="H1210" s="86" t="b">
        <v>1</v>
      </c>
      <c r="I1210" s="86" t="b">
        <v>1</v>
      </c>
      <c r="J1210" s="86">
        <v>1</v>
      </c>
      <c r="K1210" s="86">
        <v>4</v>
      </c>
      <c r="L1210" s="86" t="s">
        <v>53</v>
      </c>
      <c r="M1210" s="86" t="s">
        <v>103</v>
      </c>
      <c r="N1210" s="22" t="str">
        <f>IFERROR(VLOOKUP(A1210&amp;"-"&amp;D1210&amp;_xlfn.TEXTBEFORE(B1210,"/",-1)&amp;"/"&amp;E1210&amp;".java",CompileErrors!A:H,8,FALSE),OR(G1210=TRUE,I1210=TRUE))</f>
        <v>error: Component3DManager() has private access in Component3DManager Component3DManager manager = new Component3DManager();</v>
      </c>
      <c r="O1210" s="24"/>
      <c r="P1210" s="2"/>
      <c r="Z1210" t="str">
        <f t="shared" si="28"/>
        <v>Codex-scenario1-2000</v>
      </c>
      <c r="AA1210" t="str">
        <f>"/Users/Documents/Portfolio/GitHub/ICSE23-results/"&amp;SUBSTITUTE(SUBSTITUTE(A1210,"Codex","OpenAI"),"ChatGPT-3.5","GPT3.5") &amp;"/HumanEvalJava-Results/src/test/java/"&amp;C1210&amp;"/"&amp;E1210&amp; ".java"</f>
        <v>/Users/Documents/Portfolio/GitHub/ICSE23-results/OpenAI/HumanEvalJava-Results/src/test/java/scenario1/scenario1_Component3DManager_getOnscreenCanvas3D_2000_1_Test.java</v>
      </c>
      <c r="AB1210" t="str">
        <f>"/Users/Documents/Portfolio/GitHub/LLM-Based-Test-Generation-Study"&amp;B1210</f>
        <v>/Users/Documents/Portfolio/GitHub/LLM-Based-Test-Generation-Study/EvoSuiteBenchmark/scenario1/103_sweethome3d/src/main/java/com/eteks/sweethome3d/j3d/Component3DManager1.java</v>
      </c>
    </row>
    <row r="1211" spans="1:28">
      <c r="A1211" s="17" t="s">
        <v>59</v>
      </c>
      <c r="B1211" s="85" t="s">
        <v>3193</v>
      </c>
      <c r="C1211" s="86" t="s">
        <v>4</v>
      </c>
      <c r="D1211" s="86">
        <v>2000</v>
      </c>
      <c r="E1211" s="86" t="s">
        <v>3194</v>
      </c>
      <c r="F1211" s="86" t="s">
        <v>33</v>
      </c>
      <c r="G1211" s="86" t="b">
        <v>0</v>
      </c>
      <c r="H1211" s="86" t="b">
        <v>1</v>
      </c>
      <c r="I1211" s="86" t="b">
        <v>1</v>
      </c>
      <c r="J1211" s="86">
        <v>1</v>
      </c>
      <c r="K1211" s="86">
        <v>1</v>
      </c>
      <c r="L1211" s="86" t="s">
        <v>53</v>
      </c>
      <c r="M1211" s="87" t="s">
        <v>60</v>
      </c>
      <c r="N1211" s="22" t="b">
        <f>IFERROR(VLOOKUP(A1211&amp;"-"&amp;D1211&amp;_xlfn.TEXTBEFORE(B1211,"/",-1)&amp;"/"&amp;E1211&amp;".java",CompileErrors!A:H,8,FALSE),OR(G1211=TRUE,I1211=TRUE))</f>
        <v>1</v>
      </c>
      <c r="O1211" s="24"/>
      <c r="P1211" s="2"/>
      <c r="Z1211" t="str">
        <f t="shared" si="28"/>
        <v>Codex-scenario1-2000</v>
      </c>
      <c r="AA1211" t="str">
        <f>"/Users/Documents/Portfolio/GitHub/ICSE23-results/"&amp;SUBSTITUTE(SUBSTITUTE(A1211,"Codex","OpenAI"),"ChatGPT-3.5","GPT3.5") &amp;"/HumanEvalJava-Results/src/test/java/"&amp;C1211&amp;"/"&amp;E1211&amp; ".java"</f>
        <v>/Users/Documents/Portfolio/GitHub/ICSE23-results/OpenAI/HumanEvalJava-Results/src/test/java/scenario1/scenario1_ModelManager_getInstance_2000_0_Test.java</v>
      </c>
      <c r="AB1211" t="str">
        <f>"/Users/Documents/Portfolio/GitHub/LLM-Based-Test-Generation-Study"&amp;B1211</f>
        <v>/Users/Documents/Portfolio/GitHub/LLM-Based-Test-Generation-Study/EvoSuiteBenchmark/scenario1/103_sweethome3d/src/main/java/com/eteks/sweethome3d/j3d/ModelManager0.java</v>
      </c>
    </row>
    <row r="1212" spans="1:28">
      <c r="A1212" s="17" t="s">
        <v>59</v>
      </c>
      <c r="B1212" s="85" t="s">
        <v>3195</v>
      </c>
      <c r="C1212" s="86" t="s">
        <v>4</v>
      </c>
      <c r="D1212" s="86">
        <v>2000</v>
      </c>
      <c r="E1212" s="86" t="s">
        <v>3196</v>
      </c>
      <c r="F1212" s="86" t="s">
        <v>33</v>
      </c>
      <c r="G1212" s="86" t="b">
        <v>0</v>
      </c>
      <c r="H1212" s="86" t="b">
        <v>1</v>
      </c>
      <c r="I1212" s="86" t="b">
        <v>1</v>
      </c>
      <c r="J1212" s="86">
        <v>0</v>
      </c>
      <c r="K1212" s="86">
        <v>0</v>
      </c>
      <c r="L1212" s="86" t="s">
        <v>53</v>
      </c>
      <c r="M1212" s="87" t="s">
        <v>103</v>
      </c>
      <c r="N1212" s="22" t="b">
        <f>IFERROR(VLOOKUP(A1212&amp;"-"&amp;D1212&amp;_xlfn.TEXTBEFORE(B1212,"/",-1)&amp;"/"&amp;E1212&amp;".java",CompileErrors!A:H,8,FALSE),OR(G1212=TRUE,I1212=TRUE))</f>
        <v>1</v>
      </c>
      <c r="O1212" s="24"/>
      <c r="P1212" s="2"/>
      <c r="Z1212" t="str">
        <f t="shared" si="28"/>
        <v>Codex-scenario1-2000</v>
      </c>
      <c r="AA1212" t="str">
        <f>"/Users/Documents/Portfolio/GitHub/ICSE23-results/"&amp;SUBSTITUTE(SUBSTITUTE(A1212,"Codex","OpenAI"),"ChatGPT-3.5","GPT3.5") &amp;"/HumanEvalJava-Results/src/test/java/"&amp;C1212&amp;"/"&amp;E1212&amp; ".java"</f>
        <v>/Users/Documents/Portfolio/GitHub/ICSE23-results/OpenAI/HumanEvalJava-Results/src/test/java/scenario1/scenario1_ModelManager_getNormalizedTransformGroup_2000_1_Test.java</v>
      </c>
      <c r="AB1212" t="str">
        <f>"/Users/Documents/Portfolio/GitHub/LLM-Based-Test-Generation-Study"&amp;B1212</f>
        <v>/Users/Documents/Portfolio/GitHub/LLM-Based-Test-Generation-Study/EvoSuiteBenchmark/scenario1/103_sweethome3d/src/main/java/com/eteks/sweethome3d/j3d/ModelManager1.java</v>
      </c>
    </row>
    <row r="1213" spans="1:28">
      <c r="A1213" s="17" t="s">
        <v>59</v>
      </c>
      <c r="B1213" s="85" t="s">
        <v>3197</v>
      </c>
      <c r="C1213" s="86" t="s">
        <v>4</v>
      </c>
      <c r="D1213" s="86">
        <v>2000</v>
      </c>
      <c r="E1213" s="86" t="s">
        <v>3198</v>
      </c>
      <c r="F1213" s="86" t="s">
        <v>33</v>
      </c>
      <c r="G1213" s="86" t="b">
        <v>0</v>
      </c>
      <c r="H1213" s="86" t="b">
        <v>1</v>
      </c>
      <c r="I1213" s="86" t="b">
        <v>1</v>
      </c>
      <c r="J1213" s="86">
        <v>1</v>
      </c>
      <c r="K1213" s="86">
        <v>0</v>
      </c>
      <c r="L1213" s="86" t="s">
        <v>53</v>
      </c>
      <c r="M1213" s="86" t="s">
        <v>60</v>
      </c>
      <c r="N1213" s="22" t="b">
        <f>IFERROR(VLOOKUP(A1213&amp;"-"&amp;D1213&amp;_xlfn.TEXTBEFORE(B1213,"/",-1)&amp;"/"&amp;E1213&amp;".java",CompileErrors!A:H,8,FALSE),OR(G1213=TRUE,I1213=TRUE))</f>
        <v>1</v>
      </c>
      <c r="O1213" s="24"/>
      <c r="P1213" s="2"/>
      <c r="Z1213" t="str">
        <f t="shared" si="28"/>
        <v>Codex-scenario1-2000</v>
      </c>
      <c r="AA1213" t="str">
        <f>"/Users/Documents/Portfolio/GitHub/ICSE23-results/"&amp;SUBSTITUTE(SUBSTITUTE(A1213,"Codex","OpenAI"),"ChatGPT-3.5","GPT3.5") &amp;"/HumanEvalJava-Results/src/test/java/"&amp;C1213&amp;"/"&amp;E1213&amp; ".java"</f>
        <v>/Users/Documents/Portfolio/GitHub/ICSE23-results/OpenAI/HumanEvalJava-Results/src/test/java/scenario1/scenario1_ModelManager_getNormalizedTransform_2000_2_Test.java</v>
      </c>
      <c r="AB1213" t="str">
        <f>"/Users/Documents/Portfolio/GitHub/LLM-Based-Test-Generation-Study"&amp;B1213</f>
        <v>/Users/Documents/Portfolio/GitHub/LLM-Based-Test-Generation-Study/EvoSuiteBenchmark/scenario1/103_sweethome3d/src/main/java/com/eteks/sweethome3d/j3d/ModelManager2.java</v>
      </c>
    </row>
    <row r="1214" spans="1:28">
      <c r="A1214" s="17" t="s">
        <v>59</v>
      </c>
      <c r="B1214" s="85" t="s">
        <v>3199</v>
      </c>
      <c r="C1214" s="86" t="s">
        <v>4</v>
      </c>
      <c r="D1214" s="86">
        <v>2000</v>
      </c>
      <c r="E1214" s="86" t="s">
        <v>3200</v>
      </c>
      <c r="F1214" s="86" t="s">
        <v>33</v>
      </c>
      <c r="G1214" s="86" t="b">
        <v>0</v>
      </c>
      <c r="H1214" s="86" t="b">
        <v>1</v>
      </c>
      <c r="I1214" s="86" t="b">
        <v>1</v>
      </c>
      <c r="J1214" s="86">
        <v>1</v>
      </c>
      <c r="K1214" s="86">
        <v>98</v>
      </c>
      <c r="L1214" s="86" t="s">
        <v>53</v>
      </c>
      <c r="M1214" s="87" t="s">
        <v>103</v>
      </c>
      <c r="N1214" s="22" t="str">
        <f>IFERROR(VLOOKUP(A1214&amp;"-"&amp;D1214&amp;_xlfn.TEXTBEFORE(B1214,"/",-1)&amp;"/"&amp;E1214&amp;".java",CompileErrors!A:H,8,FALSE),OR(G1214=TRUE,I1214=TRUE))</f>
        <v>error: ModelManager() has private access in ModelManager ModelManager modelManager = new ModelManager();</v>
      </c>
      <c r="O1214" s="24"/>
      <c r="P1214" s="2"/>
      <c r="Z1214" t="str">
        <f t="shared" si="28"/>
        <v>Codex-scenario1-2000</v>
      </c>
      <c r="AA1214" t="str">
        <f>"/Users/Documents/Portfolio/GitHub/ICSE23-results/"&amp;SUBSTITUTE(SUBSTITUTE(A1214,"Codex","OpenAI"),"ChatGPT-3.5","GPT3.5") &amp;"/HumanEvalJava-Results/src/test/java/"&amp;C1214&amp;"/"&amp;E1214&amp; ".java"</f>
        <v>/Users/Documents/Portfolio/GitHub/ICSE23-results/OpenAI/HumanEvalJava-Results/src/test/java/scenario1/scenario1_ModelManager_loadModel_2000_3_Test.java</v>
      </c>
      <c r="AB1214" t="str">
        <f>"/Users/Documents/Portfolio/GitHub/LLM-Based-Test-Generation-Study"&amp;B1214</f>
        <v>/Users/Documents/Portfolio/GitHub/LLM-Based-Test-Generation-Study/EvoSuiteBenchmark/scenario1/103_sweethome3d/src/main/java/com/eteks/sweethome3d/j3d/ModelManager3.java</v>
      </c>
    </row>
    <row r="1215" spans="1:28">
      <c r="A1215" s="17" t="s">
        <v>59</v>
      </c>
      <c r="B1215" s="85" t="s">
        <v>3201</v>
      </c>
      <c r="C1215" s="86" t="s">
        <v>4</v>
      </c>
      <c r="D1215" s="86">
        <v>2000</v>
      </c>
      <c r="E1215" s="86" t="s">
        <v>3202</v>
      </c>
      <c r="F1215" s="86" t="s">
        <v>33</v>
      </c>
      <c r="G1215" s="86" t="b">
        <v>0</v>
      </c>
      <c r="H1215" s="86" t="b">
        <v>1</v>
      </c>
      <c r="I1215" s="86" t="b">
        <v>1</v>
      </c>
      <c r="J1215" s="86">
        <v>1</v>
      </c>
      <c r="K1215" s="86">
        <v>1</v>
      </c>
      <c r="L1215" s="86" t="s">
        <v>53</v>
      </c>
      <c r="M1215" s="87" t="s">
        <v>60</v>
      </c>
      <c r="N1215" s="22" t="b">
        <f>IFERROR(VLOOKUP(A1215&amp;"-"&amp;D1215&amp;_xlfn.TEXTBEFORE(B1215,"/",-1)&amp;"/"&amp;E1215&amp;".java",CompileErrors!A:H,8,FALSE),OR(G1215=TRUE,I1215=TRUE))</f>
        <v>1</v>
      </c>
      <c r="O1215" s="24"/>
      <c r="P1215" s="2"/>
      <c r="Z1215" t="str">
        <f t="shared" si="28"/>
        <v>Codex-scenario1-2000</v>
      </c>
      <c r="AA1215" t="str">
        <f>"/Users/Documents/Portfolio/GitHub/ICSE23-results/"&amp;SUBSTITUTE(SUBSTITUTE(A1215,"Codex","OpenAI"),"ChatGPT-3.5","GPT3.5") &amp;"/HumanEvalJava-Results/src/test/java/"&amp;C1215&amp;"/"&amp;E1215&amp; ".java"</f>
        <v>/Users/Documents/Portfolio/GitHub/ICSE23-results/OpenAI/HumanEvalJava-Results/src/test/java/scenario1/scenario1_TextureManager_getInstance_2000_Test.java</v>
      </c>
      <c r="AB1215" t="str">
        <f>"/Users/Documents/Portfolio/GitHub/LLM-Based-Test-Generation-Study"&amp;B1215</f>
        <v>/Users/Documents/Portfolio/GitHub/LLM-Based-Test-Generation-Study/EvoSuiteBenchmark/scenario1/103_sweethome3d/src/main/java/com/eteks/sweethome3d/j3d/TextureManager.java</v>
      </c>
    </row>
    <row r="1216" spans="1:28">
      <c r="A1216" s="17" t="s">
        <v>59</v>
      </c>
      <c r="B1216" s="85" t="s">
        <v>3203</v>
      </c>
      <c r="C1216" s="86" t="s">
        <v>4</v>
      </c>
      <c r="D1216" s="86">
        <v>2000</v>
      </c>
      <c r="E1216" s="86" t="s">
        <v>3204</v>
      </c>
      <c r="F1216" s="86" t="s">
        <v>33</v>
      </c>
      <c r="G1216" s="86" t="b">
        <v>0</v>
      </c>
      <c r="H1216" s="86" t="b">
        <v>1</v>
      </c>
      <c r="I1216" s="86" t="b">
        <v>1</v>
      </c>
      <c r="J1216" s="86">
        <v>1</v>
      </c>
      <c r="K1216" s="86">
        <v>1</v>
      </c>
      <c r="L1216" s="86" t="s">
        <v>53</v>
      </c>
      <c r="M1216" s="86" t="s">
        <v>60</v>
      </c>
      <c r="N1216" s="22" t="str">
        <f>IFERROR(VLOOKUP(A1216&amp;"-"&amp;D1216&amp;_xlfn.TEXTBEFORE(B1216,"/",-1)&amp;"/"&amp;E1216&amp;".java",CompileErrors!A:H,8,FALSE),OR(G1216=TRUE,I1216=TRUE))</f>
        <v>error: constructor HomePane in class HomePane cannot be applied to given types; HomePane homePane = new HomePane(); required: Home,UserPreferences,HomeController found: no arguments reason: actual and formal argument lists differ in length</v>
      </c>
      <c r="O1216" s="24"/>
      <c r="P1216" s="2"/>
      <c r="Z1216" t="str">
        <f t="shared" si="28"/>
        <v>Codex-scenario1-2000</v>
      </c>
      <c r="AA1216" t="str">
        <f>"/Users/Documents/Portfolio/GitHub/ICSE23-results/"&amp;SUBSTITUTE(SUBSTITUTE(A1216,"Codex","OpenAI"),"ChatGPT-3.5","GPT3.5") &amp;"/HumanEvalJava-Results/src/test/java/"&amp;C1216&amp;"/"&amp;E1216&amp; ".java"</f>
        <v>/Users/Documents/Portfolio/GitHub/ICSE23-results/OpenAI/HumanEvalJava-Results/src/test/java/scenario1/scenario1_HomePane_showOpenDialog_2000_0_Test.java</v>
      </c>
      <c r="AB1216" t="str">
        <f>"/Users/Documents/Portfolio/GitHub/LLM-Based-Test-Generation-Study"&amp;B1216</f>
        <v>/Users/Documents/Portfolio/GitHub/LLM-Based-Test-Generation-Study/EvoSuiteBenchmark/scenario1/103_sweethome3d/src/main/java/com/eteks/sweethome3d/swing/HomePane0.java</v>
      </c>
    </row>
    <row r="1217" spans="1:28">
      <c r="A1217" s="17" t="s">
        <v>59</v>
      </c>
      <c r="B1217" s="85" t="s">
        <v>3205</v>
      </c>
      <c r="C1217" s="86" t="s">
        <v>4</v>
      </c>
      <c r="D1217" s="86">
        <v>2000</v>
      </c>
      <c r="E1217" s="86" t="s">
        <v>3206</v>
      </c>
      <c r="F1217" s="87" t="s">
        <v>33</v>
      </c>
      <c r="G1217" s="86" t="b">
        <v>0</v>
      </c>
      <c r="H1217" s="86" t="b">
        <v>1</v>
      </c>
      <c r="I1217" s="86" t="b">
        <v>1</v>
      </c>
      <c r="J1217" s="86">
        <v>1</v>
      </c>
      <c r="K1217" s="86">
        <v>1</v>
      </c>
      <c r="L1217" s="86" t="s">
        <v>53</v>
      </c>
      <c r="M1217" s="87" t="s">
        <v>60</v>
      </c>
      <c r="N1217" s="22" t="str">
        <f>IFERROR(VLOOKUP(A1217&amp;"-"&amp;D1217&amp;_xlfn.TEXTBEFORE(B1217,"/",-1)&amp;"/"&amp;E1217&amp;".java",CompileErrors!A:H,8,FALSE),OR(G1217=TRUE,I1217=TRUE))</f>
        <v>error: constructor HomePane in class HomePane cannot be applied to given types; HomePane homePane = new HomePane(); required: Home,UserPreferences,HomeController found: no arguments reason: actual and formal argument lists differ in length</v>
      </c>
      <c r="O1217" s="24"/>
      <c r="P1217" s="2"/>
      <c r="Z1217" t="str">
        <f t="shared" si="28"/>
        <v>Codex-scenario1-2000</v>
      </c>
      <c r="AA1217" t="str">
        <f>"/Users/Documents/Portfolio/GitHub/ICSE23-results/"&amp;SUBSTITUTE(SUBSTITUTE(A1217,"Codex","OpenAI"),"ChatGPT-3.5","GPT3.5") &amp;"/HumanEvalJava-Results/src/test/java/"&amp;C1217&amp;"/"&amp;E1217&amp; ".java"</f>
        <v>/Users/Documents/Portfolio/GitHub/ICSE23-results/OpenAI/HumanEvalJava-Results/src/test/java/scenario1/scenario1_HomePane_showImportLanguageLibraryDialog_2000_1_Test.java</v>
      </c>
      <c r="AB1217" t="str">
        <f>"/Users/Documents/Portfolio/GitHub/LLM-Based-Test-Generation-Study"&amp;B1217</f>
        <v>/Users/Documents/Portfolio/GitHub/LLM-Based-Test-Generation-Study/EvoSuiteBenchmark/scenario1/103_sweethome3d/src/main/java/com/eteks/sweethome3d/swing/HomePane1.java</v>
      </c>
    </row>
    <row r="1218" spans="1:28">
      <c r="A1218" s="17" t="s">
        <v>59</v>
      </c>
      <c r="B1218" s="85" t="s">
        <v>3207</v>
      </c>
      <c r="C1218" s="86" t="s">
        <v>4</v>
      </c>
      <c r="D1218" s="86">
        <v>2000</v>
      </c>
      <c r="E1218" s="86" t="s">
        <v>3208</v>
      </c>
      <c r="F1218" s="86" t="s">
        <v>33</v>
      </c>
      <c r="G1218" s="86" t="b">
        <v>0</v>
      </c>
      <c r="H1218" s="86" t="b">
        <v>1</v>
      </c>
      <c r="I1218" s="86" t="b">
        <v>1</v>
      </c>
      <c r="J1218" s="86">
        <v>1</v>
      </c>
      <c r="K1218" s="86">
        <v>0</v>
      </c>
      <c r="L1218" s="86" t="s">
        <v>53</v>
      </c>
      <c r="M1218" s="87" t="s">
        <v>103</v>
      </c>
      <c r="N1218" s="22" t="b">
        <f>IFERROR(VLOOKUP(A1218&amp;"-"&amp;D1218&amp;_xlfn.TEXTBEFORE(B1218,"/",-1)&amp;"/"&amp;E1218&amp;".java",CompileErrors!A:H,8,FALSE),OR(G1218=TRUE,I1218=TRUE))</f>
        <v>1</v>
      </c>
      <c r="O1218" s="24"/>
      <c r="P1218" s="2"/>
      <c r="Z1218" t="str">
        <f t="shared" ref="Z1218:Z1281" si="29">A1218&amp;"-"&amp;C1218&amp;"-"&amp;D1218</f>
        <v>Codex-scenario1-2000</v>
      </c>
      <c r="AA1218" t="str">
        <f>"/Users/Documents/Portfolio/GitHub/ICSE23-results/"&amp;SUBSTITUTE(SUBSTITUTE(A1218,"Codex","OpenAI"),"ChatGPT-3.5","GPT3.5") &amp;"/HumanEvalJava-Results/src/test/java/"&amp;C1218&amp;"/"&amp;E1218&amp; ".java"</f>
        <v>/Users/Documents/Portfolio/GitHub/ICSE23-results/OpenAI/HumanEvalJava-Results/src/test/java/scenario1/scenario1_HomePane_showImportFurnitureLibraryDialog_2000_2_Test.java</v>
      </c>
      <c r="AB1218" t="str">
        <f>"/Users/Documents/Portfolio/GitHub/LLM-Based-Test-Generation-Study"&amp;B1218</f>
        <v>/Users/Documents/Portfolio/GitHub/LLM-Based-Test-Generation-Study/EvoSuiteBenchmark/scenario1/103_sweethome3d/src/main/java/com/eteks/sweethome3d/swing/HomePane2.java</v>
      </c>
    </row>
    <row r="1219" spans="1:28">
      <c r="A1219" s="17" t="s">
        <v>59</v>
      </c>
      <c r="B1219" s="85" t="s">
        <v>3209</v>
      </c>
      <c r="C1219" s="86" t="s">
        <v>4</v>
      </c>
      <c r="D1219" s="86">
        <v>2000</v>
      </c>
      <c r="E1219" s="86" t="s">
        <v>3210</v>
      </c>
      <c r="F1219" s="86" t="s">
        <v>33</v>
      </c>
      <c r="G1219" s="86" t="b">
        <v>0</v>
      </c>
      <c r="H1219" s="86" t="b">
        <v>1</v>
      </c>
      <c r="I1219" s="86" t="b">
        <v>1</v>
      </c>
      <c r="J1219" s="86">
        <v>1</v>
      </c>
      <c r="K1219" s="86">
        <v>0</v>
      </c>
      <c r="L1219" s="86" t="s">
        <v>53</v>
      </c>
      <c r="M1219" s="87" t="s">
        <v>103</v>
      </c>
      <c r="N1219" s="22" t="b">
        <f>IFERROR(VLOOKUP(A1219&amp;"-"&amp;D1219&amp;_xlfn.TEXTBEFORE(B1219,"/",-1)&amp;"/"&amp;E1219&amp;".java",CompileErrors!A:H,8,FALSE),OR(G1219=TRUE,I1219=TRUE))</f>
        <v>1</v>
      </c>
      <c r="O1219" s="24"/>
      <c r="P1219" s="2"/>
      <c r="Z1219" t="str">
        <f t="shared" si="29"/>
        <v>Codex-scenario1-2000</v>
      </c>
      <c r="AA1219" t="str">
        <f>"/Users/Documents/Portfolio/GitHub/ICSE23-results/"&amp;SUBSTITUTE(SUBSTITUTE(A1219,"Codex","OpenAI"),"ChatGPT-3.5","GPT3.5") &amp;"/HumanEvalJava-Results/src/test/java/"&amp;C1219&amp;"/"&amp;E1219&amp; ".java"</f>
        <v>/Users/Documents/Portfolio/GitHub/ICSE23-results/OpenAI/HumanEvalJava-Results/src/test/java/scenario1/scenario1_HomePane_showImportTexturesLibraryDialog_2000_3_Test.java</v>
      </c>
      <c r="AB1219" t="str">
        <f>"/Users/Documents/Portfolio/GitHub/LLM-Based-Test-Generation-Study"&amp;B1219</f>
        <v>/Users/Documents/Portfolio/GitHub/LLM-Based-Test-Generation-Study/EvoSuiteBenchmark/scenario1/103_sweethome3d/src/main/java/com/eteks/sweethome3d/swing/HomePane3.java</v>
      </c>
    </row>
    <row r="1220" spans="1:28">
      <c r="A1220" s="17" t="s">
        <v>59</v>
      </c>
      <c r="B1220" s="85" t="s">
        <v>3211</v>
      </c>
      <c r="C1220" s="86" t="s">
        <v>4</v>
      </c>
      <c r="D1220" s="86">
        <v>2000</v>
      </c>
      <c r="E1220" s="86" t="s">
        <v>3212</v>
      </c>
      <c r="F1220" s="86" t="s">
        <v>33</v>
      </c>
      <c r="G1220" s="86" t="b">
        <v>0</v>
      </c>
      <c r="H1220" s="86" t="b">
        <v>1</v>
      </c>
      <c r="I1220" s="86" t="b">
        <v>1</v>
      </c>
      <c r="J1220" s="86">
        <v>1</v>
      </c>
      <c r="K1220" s="86">
        <v>0</v>
      </c>
      <c r="L1220" s="86" t="s">
        <v>53</v>
      </c>
      <c r="M1220" s="86" t="s">
        <v>60</v>
      </c>
      <c r="N1220" s="22" t="b">
        <f>IFERROR(VLOOKUP(A1220&amp;"-"&amp;D1220&amp;_xlfn.TEXTBEFORE(B1220,"/",-1)&amp;"/"&amp;E1220&amp;".java",CompileErrors!A:H,8,FALSE),OR(G1220=TRUE,I1220=TRUE))</f>
        <v>1</v>
      </c>
      <c r="O1220" s="24"/>
      <c r="P1220" s="2"/>
      <c r="Z1220" t="str">
        <f t="shared" si="29"/>
        <v>Codex-scenario1-2000</v>
      </c>
      <c r="AA1220" t="str">
        <f>"/Users/Documents/Portfolio/GitHub/ICSE23-results/"&amp;SUBSTITUTE(SUBSTITUTE(A1220,"Codex","OpenAI"),"ChatGPT-3.5","GPT3.5") &amp;"/HumanEvalJava-Results/src/test/java/"&amp;C1220&amp;"/"&amp;E1220&amp; ".java"</f>
        <v>/Users/Documents/Portfolio/GitHub/ICSE23-results/OpenAI/HumanEvalJava-Results/src/test/java/scenario1/scenario1_HomePane_confirmExit_2000_4_Test.java</v>
      </c>
      <c r="AB1220" t="str">
        <f>"/Users/Documents/Portfolio/GitHub/LLM-Based-Test-Generation-Study"&amp;B1220</f>
        <v>/Users/Documents/Portfolio/GitHub/LLM-Based-Test-Generation-Study/EvoSuiteBenchmark/scenario1/103_sweethome3d/src/main/java/com/eteks/sweethome3d/swing/HomePane4.java</v>
      </c>
    </row>
    <row r="1221" spans="1:28">
      <c r="A1221" s="17" t="s">
        <v>59</v>
      </c>
      <c r="B1221" s="85" t="s">
        <v>3213</v>
      </c>
      <c r="C1221" s="86" t="s">
        <v>4</v>
      </c>
      <c r="D1221" s="86">
        <v>2000</v>
      </c>
      <c r="E1221" s="86" t="s">
        <v>3214</v>
      </c>
      <c r="F1221" s="86" t="s">
        <v>33</v>
      </c>
      <c r="G1221" s="86" t="b">
        <v>0</v>
      </c>
      <c r="H1221" s="86" t="b">
        <v>1</v>
      </c>
      <c r="I1221" s="86" t="b">
        <v>1</v>
      </c>
      <c r="J1221" s="86">
        <v>1</v>
      </c>
      <c r="K1221" s="86">
        <v>0</v>
      </c>
      <c r="L1221" s="86" t="s">
        <v>53</v>
      </c>
      <c r="M1221" s="87" t="s">
        <v>60</v>
      </c>
      <c r="N1221" s="22" t="b">
        <f>IFERROR(VLOOKUP(A1221&amp;"-"&amp;D1221&amp;_xlfn.TEXTBEFORE(B1221,"/",-1)&amp;"/"&amp;E1221&amp;".java",CompileErrors!A:H,8,FALSE),OR(G1221=TRUE,I1221=TRUE))</f>
        <v>1</v>
      </c>
      <c r="O1221" s="24"/>
      <c r="P1221" s="2"/>
      <c r="Z1221" t="str">
        <f t="shared" si="29"/>
        <v>Codex-scenario1-2000</v>
      </c>
      <c r="AA1221" t="str">
        <f>"/Users/Documents/Portfolio/GitHub/ICSE23-results/"&amp;SUBSTITUTE(SUBSTITUTE(A1221,"Codex","OpenAI"),"ChatGPT-3.5","GPT3.5") &amp;"/HumanEvalJava-Results/src/test/java/"&amp;C1221&amp;"/"&amp;E1221&amp; ".java"</f>
        <v>/Users/Documents/Portfolio/GitHub/ICSE23-results/OpenAI/HumanEvalJava-Results/src/test/java/scenario1/scenario1_HomePane_showPrintDialog_2000_5_Test.java</v>
      </c>
      <c r="AB1221" t="str">
        <f>"/Users/Documents/Portfolio/GitHub/LLM-Based-Test-Generation-Study"&amp;B1221</f>
        <v>/Users/Documents/Portfolio/GitHub/LLM-Based-Test-Generation-Study/EvoSuiteBenchmark/scenario1/103_sweethome3d/src/main/java/com/eteks/sweethome3d/swing/HomePane5.java</v>
      </c>
    </row>
    <row r="1222" spans="1:28">
      <c r="A1222" s="17" t="s">
        <v>59</v>
      </c>
      <c r="B1222" s="85" t="s">
        <v>3215</v>
      </c>
      <c r="C1222" s="86" t="s">
        <v>4</v>
      </c>
      <c r="D1222" s="86">
        <v>2000</v>
      </c>
      <c r="E1222" s="86" t="s">
        <v>3216</v>
      </c>
      <c r="F1222" s="86" t="s">
        <v>33</v>
      </c>
      <c r="G1222" s="86" t="b">
        <v>0</v>
      </c>
      <c r="H1222" s="86" t="b">
        <v>1</v>
      </c>
      <c r="I1222" s="86" t="b">
        <v>1</v>
      </c>
      <c r="J1222" s="86">
        <v>1</v>
      </c>
      <c r="K1222" s="86">
        <v>0</v>
      </c>
      <c r="L1222" s="86" t="s">
        <v>53</v>
      </c>
      <c r="M1222" s="86" t="s">
        <v>60</v>
      </c>
      <c r="N1222" s="22" t="str">
        <f>IFERROR(VLOOKUP(A1222&amp;"-"&amp;D1222&amp;_xlfn.TEXTBEFORE(B1222,"/",-1)&amp;"/"&amp;E1222&amp;".java",CompileErrors!A:H,8,FALSE),OR(G1222=TRUE,I1222=TRUE))</f>
        <v>error: cannot find symbol String message = this.preferences.getLocalizedString(HomePane.class, "confirmDeleteCatalogSelection.message"); symbol: variable preferences</v>
      </c>
      <c r="O1222" s="24"/>
      <c r="P1222" s="2"/>
      <c r="Z1222" t="str">
        <f t="shared" si="29"/>
        <v>Codex-scenario1-2000</v>
      </c>
      <c r="AA1222" t="str">
        <f>"/Users/Documents/Portfolio/GitHub/ICSE23-results/"&amp;SUBSTITUTE(SUBSTITUTE(A1222,"Codex","OpenAI"),"ChatGPT-3.5","GPT3.5") &amp;"/HumanEvalJava-Results/src/test/java/"&amp;C1222&amp;"/"&amp;E1222&amp; ".java"</f>
        <v>/Users/Documents/Portfolio/GitHub/ICSE23-results/OpenAI/HumanEvalJava-Results/src/test/java/scenario1/scenario1_HomePane_confirmDeleteCatalogSelection_2000_6_Test.java</v>
      </c>
      <c r="AB1222" t="str">
        <f>"/Users/Documents/Portfolio/GitHub/LLM-Based-Test-Generation-Study"&amp;B1222</f>
        <v>/Users/Documents/Portfolio/GitHub/LLM-Based-Test-Generation-Study/EvoSuiteBenchmark/scenario1/103_sweethome3d/src/main/java/com/eteks/sweethome3d/swing/HomePane6.java</v>
      </c>
    </row>
    <row r="1223" spans="1:28">
      <c r="A1223" s="17" t="s">
        <v>59</v>
      </c>
      <c r="B1223" s="85" t="s">
        <v>3217</v>
      </c>
      <c r="C1223" s="86" t="s">
        <v>4</v>
      </c>
      <c r="D1223" s="86">
        <v>2000</v>
      </c>
      <c r="E1223" s="86" t="s">
        <v>3218</v>
      </c>
      <c r="F1223" s="86" t="s">
        <v>34</v>
      </c>
      <c r="G1223" s="86" t="b">
        <v>1</v>
      </c>
      <c r="H1223" s="86" t="b">
        <v>0</v>
      </c>
      <c r="I1223" s="86" t="b">
        <v>1</v>
      </c>
      <c r="J1223" s="86">
        <v>10</v>
      </c>
      <c r="K1223" s="86">
        <v>10</v>
      </c>
      <c r="L1223" s="86" t="s">
        <v>54</v>
      </c>
      <c r="M1223" s="86"/>
      <c r="N1223" s="22" t="b">
        <f>IFERROR(VLOOKUP(A1223&amp;"-"&amp;D1223&amp;_xlfn.TEXTBEFORE(B1223,"/",-1)&amp;"/"&amp;E1223&amp;".java",CompileErrors!A:H,8,FALSE),OR(G1223=TRUE,I1223=TRUE))</f>
        <v>1</v>
      </c>
      <c r="O1223" s="24"/>
      <c r="P1223" s="2"/>
      <c r="Z1223" t="str">
        <f t="shared" si="29"/>
        <v>Codex-scenario1-2000</v>
      </c>
      <c r="AA1223" t="str">
        <f>"/Users/Documents/Portfolio/GitHub/ICSE23-results/"&amp;SUBSTITUTE(SUBSTITUTE(A1223,"Codex","OpenAI"),"ChatGPT-3.5","GPT3.5") &amp;"/HumanEvalJava-Results/src/test/java/"&amp;C1223&amp;"/"&amp;E1223&amp; ".java"</f>
        <v>/Users/Documents/Portfolio/GitHub/ICSE23-results/OpenAI/HumanEvalJava-Results/src/test/java/scenario1/scenario1_IconManager_getInstance_2000_0_Test.java</v>
      </c>
      <c r="AB1223" t="str">
        <f>"/Users/Documents/Portfolio/GitHub/LLM-Based-Test-Generation-Study"&amp;B1223</f>
        <v>/Users/Documents/Portfolio/GitHub/LLM-Based-Test-Generation-Study/EvoSuiteBenchmark/scenario1/103_sweethome3d/src/main/java/com/eteks/sweethome3d/swing/IconManager0.java</v>
      </c>
    </row>
    <row r="1224" spans="1:28">
      <c r="A1224" s="17" t="s">
        <v>59</v>
      </c>
      <c r="B1224" s="85" t="s">
        <v>3219</v>
      </c>
      <c r="C1224" s="86" t="s">
        <v>4</v>
      </c>
      <c r="D1224" s="86">
        <v>2000</v>
      </c>
      <c r="E1224" s="86" t="s">
        <v>3220</v>
      </c>
      <c r="F1224" s="86" t="s">
        <v>34</v>
      </c>
      <c r="G1224" s="86" t="b">
        <v>1</v>
      </c>
      <c r="H1224" s="86" t="b">
        <v>0</v>
      </c>
      <c r="I1224" s="86" t="b">
        <v>1</v>
      </c>
      <c r="J1224" s="86">
        <v>1</v>
      </c>
      <c r="K1224" s="86">
        <v>3</v>
      </c>
      <c r="L1224" s="86" t="s">
        <v>54</v>
      </c>
      <c r="M1224" s="87"/>
      <c r="N1224" s="22" t="str">
        <f>IFERROR(VLOOKUP(A1224&amp;"-"&amp;D1224&amp;_xlfn.TEXTBEFORE(B1224,"/",-1)&amp;"/"&amp;E1224&amp;".java",CompileErrors!A:H,8,FALSE),OR(G1224=TRUE,I1224=TRUE))</f>
        <v>error: IconManager() has private access in IconManager IconManager iconManager = new IconManager();</v>
      </c>
      <c r="O1224" s="24"/>
      <c r="P1224" s="2"/>
      <c r="Z1224" t="str">
        <f t="shared" si="29"/>
        <v>Codex-scenario1-2000</v>
      </c>
      <c r="AA1224" t="str">
        <f>"/Users/Documents/Portfolio/GitHub/ICSE23-results/"&amp;SUBSTITUTE(SUBSTITUTE(A1224,"Codex","OpenAI"),"ChatGPT-3.5","GPT3.5") &amp;"/HumanEvalJava-Results/src/test/java/"&amp;C1224&amp;"/"&amp;E1224&amp; ".java"</f>
        <v>/Users/Documents/Portfolio/GitHub/ICSE23-results/OpenAI/HumanEvalJava-Results/src/test/java/scenario1/scenario1_IconManager_getIcon_2000_1_Test.java</v>
      </c>
      <c r="AB1224" t="str">
        <f>"/Users/Documents/Portfolio/GitHub/LLM-Based-Test-Generation-Study"&amp;B1224</f>
        <v>/Users/Documents/Portfolio/GitHub/LLM-Based-Test-Generation-Study/EvoSuiteBenchmark/scenario1/103_sweethome3d/src/main/java/com/eteks/sweethome3d/swing/IconManager1.java</v>
      </c>
    </row>
    <row r="1225" spans="1:28">
      <c r="A1225" s="17" t="s">
        <v>59</v>
      </c>
      <c r="B1225" s="85" t="s">
        <v>3221</v>
      </c>
      <c r="C1225" s="86" t="s">
        <v>4</v>
      </c>
      <c r="D1225" s="86">
        <v>2000</v>
      </c>
      <c r="E1225" s="86" t="s">
        <v>3222</v>
      </c>
      <c r="F1225" s="86" t="s">
        <v>33</v>
      </c>
      <c r="G1225" s="86" t="b">
        <v>0</v>
      </c>
      <c r="H1225" s="86" t="b">
        <v>1</v>
      </c>
      <c r="I1225" s="86" t="b">
        <v>1</v>
      </c>
      <c r="J1225" s="86">
        <v>8</v>
      </c>
      <c r="K1225" s="86">
        <v>14</v>
      </c>
      <c r="L1225" s="86" t="s">
        <v>53</v>
      </c>
      <c r="M1225" s="87" t="s">
        <v>103</v>
      </c>
      <c r="N1225" s="22" t="str">
        <f>IFERROR(VLOOKUP(A1225&amp;"-"&amp;D1225&amp;_xlfn.TEXTBEFORE(B1225,"/",-1)&amp;"/"&amp;E1225&amp;".java",CompileErrors!A:H,8,FALSE),OR(G1225=TRUE,I1225=TRUE))</f>
        <v>error: IconManager() has private access in IconManager IconManager iconManager = new IconManager();</v>
      </c>
      <c r="O1225" s="24"/>
      <c r="P1225" s="2"/>
      <c r="Z1225" t="str">
        <f t="shared" si="29"/>
        <v>Codex-scenario1-2000</v>
      </c>
      <c r="AA1225" t="str">
        <f>"/Users/Documents/Portfolio/GitHub/ICSE23-results/"&amp;SUBSTITUTE(SUBSTITUTE(A1225,"Codex","OpenAI"),"ChatGPT-3.5","GPT3.5") &amp;"/HumanEvalJava-Results/src/test/java/"&amp;C1225&amp;"/"&amp;E1225&amp; ".java"</f>
        <v>/Users/Documents/Portfolio/GitHub/ICSE23-results/OpenAI/HumanEvalJava-Results/src/test/java/scenario1/scenario1_IconManager_getIcon_2000_2_Test.java</v>
      </c>
      <c r="AB1225" t="str">
        <f>"/Users/Documents/Portfolio/GitHub/LLM-Based-Test-Generation-Study"&amp;B1225</f>
        <v>/Users/Documents/Portfolio/GitHub/LLM-Based-Test-Generation-Study/EvoSuiteBenchmark/scenario1/103_sweethome3d/src/main/java/com/eteks/sweethome3d/swing/IconManager2.java</v>
      </c>
    </row>
    <row r="1226" spans="1:28">
      <c r="A1226" s="17" t="s">
        <v>59</v>
      </c>
      <c r="B1226" s="85" t="s">
        <v>3223</v>
      </c>
      <c r="C1226" s="86" t="s">
        <v>4</v>
      </c>
      <c r="D1226" s="86">
        <v>2000</v>
      </c>
      <c r="E1226" s="86" t="s">
        <v>3224</v>
      </c>
      <c r="F1226" s="86" t="s">
        <v>33</v>
      </c>
      <c r="G1226" s="86" t="b">
        <v>0</v>
      </c>
      <c r="H1226" s="86" t="b">
        <v>1</v>
      </c>
      <c r="I1226" s="86" t="b">
        <v>1</v>
      </c>
      <c r="J1226" s="86">
        <v>1</v>
      </c>
      <c r="K1226" s="86">
        <v>1</v>
      </c>
      <c r="L1226" s="86" t="s">
        <v>53</v>
      </c>
      <c r="M1226" s="86" t="s">
        <v>60</v>
      </c>
      <c r="N1226" s="22" t="b">
        <f>IFERROR(VLOOKUP(A1226&amp;"-"&amp;D1226&amp;_xlfn.TEXTBEFORE(B1226,"/",-1)&amp;"/"&amp;E1226&amp;".java",CompileErrors!A:H,8,FALSE),OR(G1226=TRUE,I1226=TRUE))</f>
        <v>1</v>
      </c>
      <c r="O1226" s="24"/>
      <c r="P1226" s="2"/>
      <c r="Z1226" t="str">
        <f t="shared" si="29"/>
        <v>Codex-scenario1-2000</v>
      </c>
      <c r="AA1226" t="str">
        <f>"/Users/Documents/Portfolio/GitHub/ICSE23-results/"&amp;SUBSTITUTE(SUBSTITUTE(A1226,"Codex","OpenAI"),"ChatGPT-3.5","GPT3.5") &amp;"/HumanEvalJava-Results/src/test/java/"&amp;C1226&amp;"/"&amp;E1226&amp; ".java"</f>
        <v>/Users/Documents/Portfolio/GitHub/ICSE23-results/OpenAI/HumanEvalJava-Results/src/test/java/scenario1/scenario1_SwingTools_getDropableComponentBorder_2000_Test.java</v>
      </c>
      <c r="AB1226" t="str">
        <f>"/Users/Documents/Portfolio/GitHub/LLM-Based-Test-Generation-Study"&amp;B1226</f>
        <v>/Users/Documents/Portfolio/GitHub/LLM-Based-Test-Generation-Study/EvoSuiteBenchmark/scenario1/103_sweethome3d/src/main/java/com/eteks/sweethome3d/swing/SwingTools.java</v>
      </c>
    </row>
    <row r="1227" spans="1:28">
      <c r="A1227" s="17" t="s">
        <v>59</v>
      </c>
      <c r="B1227" s="85" t="s">
        <v>3225</v>
      </c>
      <c r="C1227" s="86" t="s">
        <v>4</v>
      </c>
      <c r="D1227" s="86">
        <v>2000</v>
      </c>
      <c r="E1227" s="86" t="s">
        <v>3226</v>
      </c>
      <c r="F1227" s="86" t="s">
        <v>34</v>
      </c>
      <c r="G1227" s="86" t="b">
        <v>1</v>
      </c>
      <c r="H1227" s="86" t="b">
        <v>0</v>
      </c>
      <c r="I1227" s="86" t="b">
        <v>1</v>
      </c>
      <c r="J1227" s="86">
        <v>1</v>
      </c>
      <c r="K1227" s="86">
        <v>10</v>
      </c>
      <c r="L1227" s="86" t="s">
        <v>54</v>
      </c>
      <c r="M1227" s="86"/>
      <c r="N1227" s="22" t="str">
        <f>IFERROR(VLOOKUP(A1227&amp;"-"&amp;D1227&amp;_xlfn.TEXTBEFORE(B1227,"/",-1)&amp;"/"&amp;E1227&amp;".java",CompileErrors!A:H,8,FALSE),OR(G1227=TRUE,I1227=TRUE))</f>
        <v>error: non-static method confirmDeleteSelectedCatalogTexture() cannot be referenced from a static context boolean result = TextureChoiceComponent.confirmDeleteSelectedCatalogTexture();</v>
      </c>
      <c r="O1227" s="24"/>
      <c r="P1227" s="2"/>
      <c r="Z1227" t="str">
        <f t="shared" si="29"/>
        <v>Codex-scenario1-2000</v>
      </c>
      <c r="AA1227" t="str">
        <f>"/Users/Documents/Portfolio/GitHub/ICSE23-results/"&amp;SUBSTITUTE(SUBSTITUTE(A1227,"Codex","OpenAI"),"ChatGPT-3.5","GPT3.5") &amp;"/HumanEvalJava-Results/src/test/java/"&amp;C1227&amp;"/"&amp;E1227&amp; ".java"</f>
        <v>/Users/Documents/Portfolio/GitHub/ICSE23-results/OpenAI/HumanEvalJava-Results/src/test/java/scenario1/scenario1_TextureChoiceComponent_confirmDeleteSelectedCatalogTexture_2000_Test.java</v>
      </c>
      <c r="AB1227" t="str">
        <f>"/Users/Documents/Portfolio/GitHub/LLM-Based-Test-Generation-Study"&amp;B1227</f>
        <v>/Users/Documents/Portfolio/GitHub/LLM-Based-Test-Generation-Study/EvoSuiteBenchmark/scenario1/103_sweethome3d/src/main/java/com/eteks/sweethome3d/swing/TextureChoiceComponent.java</v>
      </c>
    </row>
    <row r="1228" spans="1:28">
      <c r="A1228" s="17" t="s">
        <v>59</v>
      </c>
      <c r="B1228" s="85" t="s">
        <v>3227</v>
      </c>
      <c r="C1228" s="86" t="s">
        <v>4</v>
      </c>
      <c r="D1228" s="86">
        <v>2000</v>
      </c>
      <c r="E1228" s="86" t="s">
        <v>3228</v>
      </c>
      <c r="F1228" s="86" t="s">
        <v>33</v>
      </c>
      <c r="G1228" s="86" t="b">
        <v>0</v>
      </c>
      <c r="H1228" s="86" t="b">
        <v>1</v>
      </c>
      <c r="I1228" s="86" t="b">
        <v>1</v>
      </c>
      <c r="J1228" s="86">
        <v>1</v>
      </c>
      <c r="K1228" s="86">
        <v>1</v>
      </c>
      <c r="L1228" s="86" t="s">
        <v>53</v>
      </c>
      <c r="M1228" s="87" t="s">
        <v>103</v>
      </c>
      <c r="N1228" s="22" t="b">
        <f>IFERROR(VLOOKUP(A1228&amp;"-"&amp;D1228&amp;_xlfn.TEXTBEFORE(B1228,"/",-1)&amp;"/"&amp;E1228&amp;".java",CompileErrors!A:H,8,FALSE),OR(G1228=TRUE,I1228=TRUE))</f>
        <v>1</v>
      </c>
      <c r="O1228" s="24"/>
      <c r="P1228" s="2"/>
      <c r="Z1228" t="str">
        <f t="shared" si="29"/>
        <v>Codex-scenario1-2000</v>
      </c>
      <c r="AA1228" t="str">
        <f>"/Users/Documents/Portfolio/GitHub/ICSE23-results/"&amp;SUBSTITUTE(SUBSTITUTE(A1228,"Codex","OpenAI"),"ChatGPT-3.5","GPT3.5") &amp;"/HumanEvalJava-Results/src/test/java/"&amp;C1228&amp;"/"&amp;E1228&amp; ".java"</f>
        <v>/Users/Documents/Portfolio/GitHub/ICSE23-results/OpenAI/HumanEvalJava-Results/src/test/java/scenario1/scenario1_OperatingSystem_isLinux_2000_0_Test.java</v>
      </c>
      <c r="AB1228" t="str">
        <f>"/Users/Documents/Portfolio/GitHub/LLM-Based-Test-Generation-Study"&amp;B1228</f>
        <v>/Users/Documents/Portfolio/GitHub/LLM-Based-Test-Generation-Study/EvoSuiteBenchmark/scenario1/103_sweethome3d/src/main/java/com/eteks/sweethome3d/tools/OperatingSystem0.java</v>
      </c>
    </row>
    <row r="1229" spans="1:28">
      <c r="A1229" s="17" t="s">
        <v>59</v>
      </c>
      <c r="B1229" s="85" t="s">
        <v>3229</v>
      </c>
      <c r="C1229" s="86" t="s">
        <v>4</v>
      </c>
      <c r="D1229" s="86">
        <v>2000</v>
      </c>
      <c r="E1229" s="86" t="s">
        <v>3230</v>
      </c>
      <c r="F1229" s="86" t="s">
        <v>33</v>
      </c>
      <c r="G1229" s="86" t="b">
        <v>0</v>
      </c>
      <c r="H1229" s="86" t="b">
        <v>1</v>
      </c>
      <c r="I1229" s="86" t="b">
        <v>1</v>
      </c>
      <c r="J1229" s="86">
        <v>1</v>
      </c>
      <c r="K1229" s="86">
        <v>1</v>
      </c>
      <c r="L1229" s="86" t="s">
        <v>53</v>
      </c>
      <c r="M1229" s="86" t="s">
        <v>103</v>
      </c>
      <c r="N1229" s="22" t="b">
        <f>IFERROR(VLOOKUP(A1229&amp;"-"&amp;D1229&amp;_xlfn.TEXTBEFORE(B1229,"/",-1)&amp;"/"&amp;E1229&amp;".java",CompileErrors!A:H,8,FALSE),OR(G1229=TRUE,I1229=TRUE))</f>
        <v>1</v>
      </c>
      <c r="O1229" s="24"/>
      <c r="P1229" s="2"/>
      <c r="Z1229" t="str">
        <f t="shared" si="29"/>
        <v>Codex-scenario1-2000</v>
      </c>
      <c r="AA1229" t="str">
        <f>"/Users/Documents/Portfolio/GitHub/ICSE23-results/"&amp;SUBSTITUTE(SUBSTITUTE(A1229,"Codex","OpenAI"),"ChatGPT-3.5","GPT3.5") &amp;"/HumanEvalJava-Results/src/test/java/"&amp;C1229&amp;"/"&amp;E1229&amp; ".java"</f>
        <v>/Users/Documents/Portfolio/GitHub/ICSE23-results/OpenAI/HumanEvalJava-Results/src/test/java/scenario1/scenario1_OperatingSystem_isWindows_2000_1_Test.java</v>
      </c>
      <c r="AB1229" t="str">
        <f>"/Users/Documents/Portfolio/GitHub/LLM-Based-Test-Generation-Study"&amp;B1229</f>
        <v>/Users/Documents/Portfolio/GitHub/LLM-Based-Test-Generation-Study/EvoSuiteBenchmark/scenario1/103_sweethome3d/src/main/java/com/eteks/sweethome3d/tools/OperatingSystem1.java</v>
      </c>
    </row>
    <row r="1230" spans="1:28">
      <c r="A1230" s="17" t="s">
        <v>59</v>
      </c>
      <c r="B1230" s="85" t="s">
        <v>3231</v>
      </c>
      <c r="C1230" s="86" t="s">
        <v>4</v>
      </c>
      <c r="D1230" s="86">
        <v>2000</v>
      </c>
      <c r="E1230" s="86" t="s">
        <v>3232</v>
      </c>
      <c r="F1230" s="86" t="s">
        <v>33</v>
      </c>
      <c r="G1230" s="86" t="b">
        <v>0</v>
      </c>
      <c r="H1230" s="86" t="b">
        <v>1</v>
      </c>
      <c r="I1230" s="86" t="b">
        <v>1</v>
      </c>
      <c r="J1230" s="86">
        <v>1</v>
      </c>
      <c r="K1230" s="86">
        <v>1</v>
      </c>
      <c r="L1230" s="86" t="s">
        <v>53</v>
      </c>
      <c r="M1230" s="86" t="s">
        <v>102</v>
      </c>
      <c r="N1230" s="22" t="b">
        <f>IFERROR(VLOOKUP(A1230&amp;"-"&amp;D1230&amp;_xlfn.TEXTBEFORE(B1230,"/",-1)&amp;"/"&amp;E1230&amp;".java",CompileErrors!A:H,8,FALSE),OR(G1230=TRUE,I1230=TRUE))</f>
        <v>1</v>
      </c>
      <c r="O1230" s="24"/>
      <c r="P1230" s="2"/>
      <c r="Z1230" t="str">
        <f t="shared" si="29"/>
        <v>Codex-scenario1-2000</v>
      </c>
      <c r="AA1230" t="str">
        <f>"/Users/Documents/Portfolio/GitHub/ICSE23-results/"&amp;SUBSTITUTE(SUBSTITUTE(A1230,"Codex","OpenAI"),"ChatGPT-3.5","GPT3.5") &amp;"/HumanEvalJava-Results/src/test/java/"&amp;C1230&amp;"/"&amp;E1230&amp; ".java"</f>
        <v>/Users/Documents/Portfolio/GitHub/ICSE23-results/OpenAI/HumanEvalJava-Results/src/test/java/scenario1/scenario1_OperatingSystem_isMacOSX_2000_2_Test.java</v>
      </c>
      <c r="AB1230" t="str">
        <f>"/Users/Documents/Portfolio/GitHub/LLM-Based-Test-Generation-Study"&amp;B1230</f>
        <v>/Users/Documents/Portfolio/GitHub/LLM-Based-Test-Generation-Study/EvoSuiteBenchmark/scenario1/103_sweethome3d/src/main/java/com/eteks/sweethome3d/tools/OperatingSystem2.java</v>
      </c>
    </row>
    <row r="1231" spans="1:28">
      <c r="A1231" s="17" t="s">
        <v>59</v>
      </c>
      <c r="B1231" s="85" t="s">
        <v>3233</v>
      </c>
      <c r="C1231" s="86" t="s">
        <v>4</v>
      </c>
      <c r="D1231" s="86">
        <v>2000</v>
      </c>
      <c r="E1231" s="86" t="s">
        <v>3234</v>
      </c>
      <c r="F1231" s="87" t="s">
        <v>33</v>
      </c>
      <c r="G1231" s="86" t="b">
        <v>0</v>
      </c>
      <c r="H1231" s="86" t="b">
        <v>1</v>
      </c>
      <c r="I1231" s="86" t="b">
        <v>1</v>
      </c>
      <c r="J1231" s="86">
        <v>1</v>
      </c>
      <c r="K1231" s="86">
        <v>1</v>
      </c>
      <c r="L1231" s="86" t="s">
        <v>53</v>
      </c>
      <c r="M1231" s="86" t="s">
        <v>103</v>
      </c>
      <c r="N1231" s="22" t="b">
        <f>IFERROR(VLOOKUP(A1231&amp;"-"&amp;D1231&amp;_xlfn.TEXTBEFORE(B1231,"/",-1)&amp;"/"&amp;E1231&amp;".java",CompileErrors!A:H,8,FALSE),OR(G1231=TRUE,I1231=TRUE))</f>
        <v>1</v>
      </c>
      <c r="O1231" s="24"/>
      <c r="P1231" s="2"/>
      <c r="Z1231" t="str">
        <f t="shared" si="29"/>
        <v>Codex-scenario1-2000</v>
      </c>
      <c r="AA1231" t="str">
        <f>"/Users/Documents/Portfolio/GitHub/ICSE23-results/"&amp;SUBSTITUTE(SUBSTITUTE(A1231,"Codex","OpenAI"),"ChatGPT-3.5","GPT3.5") &amp;"/HumanEvalJava-Results/src/test/java/"&amp;C1231&amp;"/"&amp;E1231&amp; ".java"</f>
        <v>/Users/Documents/Portfolio/GitHub/ICSE23-results/OpenAI/HumanEvalJava-Results/src/test/java/scenario1/scenario1_OperatingSystem_isMacOSXLeopardOrSuperior_2000_3_Test.java</v>
      </c>
      <c r="AB1231" t="str">
        <f>"/Users/Documents/Portfolio/GitHub/LLM-Based-Test-Generation-Study"&amp;B1231</f>
        <v>/Users/Documents/Portfolio/GitHub/LLM-Based-Test-Generation-Study/EvoSuiteBenchmark/scenario1/103_sweethome3d/src/main/java/com/eteks/sweethome3d/tools/OperatingSystem3.java</v>
      </c>
    </row>
    <row r="1232" spans="1:28">
      <c r="A1232" s="17" t="s">
        <v>59</v>
      </c>
      <c r="B1232" s="85" t="s">
        <v>3235</v>
      </c>
      <c r="C1232" s="86" t="s">
        <v>4</v>
      </c>
      <c r="D1232" s="86">
        <v>2000</v>
      </c>
      <c r="E1232" s="86" t="s">
        <v>3236</v>
      </c>
      <c r="F1232" s="86" t="s">
        <v>33</v>
      </c>
      <c r="G1232" s="86" t="b">
        <v>0</v>
      </c>
      <c r="H1232" s="86" t="b">
        <v>1</v>
      </c>
      <c r="I1232" s="86" t="b">
        <v>1</v>
      </c>
      <c r="J1232" s="86">
        <v>1</v>
      </c>
      <c r="K1232" s="86">
        <v>3</v>
      </c>
      <c r="L1232" s="86" t="s">
        <v>53</v>
      </c>
      <c r="M1232" s="86" t="s">
        <v>102</v>
      </c>
      <c r="N1232" s="22" t="b">
        <f>IFERROR(VLOOKUP(A1232&amp;"-"&amp;D1232&amp;_xlfn.TEXTBEFORE(B1232,"/",-1)&amp;"/"&amp;E1232&amp;".java",CompileErrors!A:H,8,FALSE),OR(G1232=TRUE,I1232=TRUE))</f>
        <v>1</v>
      </c>
      <c r="O1232" s="24"/>
      <c r="P1232" s="2"/>
      <c r="Z1232" t="str">
        <f t="shared" si="29"/>
        <v>Codex-scenario1-2000</v>
      </c>
      <c r="AA1232" t="str">
        <f>"/Users/Documents/Portfolio/GitHub/ICSE23-results/"&amp;SUBSTITUTE(SUBSTITUTE(A1232,"Codex","OpenAI"),"ChatGPT-3.5","GPT3.5") &amp;"/HumanEvalJava-Results/src/test/java/"&amp;C1232&amp;"/"&amp;E1232&amp; ".java"</f>
        <v>/Users/Documents/Portfolio/GitHub/ICSE23-results/OpenAI/HumanEvalJava-Results/src/test/java/scenario1/scenario1_OperatingSystem_getDefaultApplicationFolder_2000_4_Test.java</v>
      </c>
      <c r="AB1232" t="str">
        <f>"/Users/Documents/Portfolio/GitHub/LLM-Based-Test-Generation-Study"&amp;B1232</f>
        <v>/Users/Documents/Portfolio/GitHub/LLM-Based-Test-Generation-Study/EvoSuiteBenchmark/scenario1/103_sweethome3d/src/main/java/com/eteks/sweethome3d/tools/OperatingSystem4.java</v>
      </c>
    </row>
    <row r="1233" spans="1:28">
      <c r="A1233" s="17" t="s">
        <v>59</v>
      </c>
      <c r="B1233" s="85" t="s">
        <v>3237</v>
      </c>
      <c r="C1233" s="86" t="s">
        <v>4</v>
      </c>
      <c r="D1233" s="86">
        <v>2000</v>
      </c>
      <c r="E1233" s="86" t="s">
        <v>3238</v>
      </c>
      <c r="F1233" s="86" t="s">
        <v>33</v>
      </c>
      <c r="G1233" s="86" t="b">
        <v>0</v>
      </c>
      <c r="H1233" s="86" t="b">
        <v>1</v>
      </c>
      <c r="I1233" s="86" t="b">
        <v>1</v>
      </c>
      <c r="J1233" s="86">
        <v>1</v>
      </c>
      <c r="K1233" s="86">
        <v>1</v>
      </c>
      <c r="L1233" s="86" t="s">
        <v>53</v>
      </c>
      <c r="M1233" s="86" t="s">
        <v>60</v>
      </c>
      <c r="N1233" s="22" t="b">
        <f>IFERROR(VLOOKUP(A1233&amp;"-"&amp;D1233&amp;_xlfn.TEXTBEFORE(B1233,"/",-1)&amp;"/"&amp;E1233&amp;".java",CompileErrors!A:H,8,FALSE),OR(G1233=TRUE,I1233=TRUE))</f>
        <v>1</v>
      </c>
      <c r="O1233" s="24"/>
      <c r="P1233" s="2"/>
      <c r="Z1233" t="str">
        <f t="shared" si="29"/>
        <v>Codex-scenario1-2000</v>
      </c>
      <c r="AA1233" t="str">
        <f>"/Users/Documents/Portfolio/GitHub/ICSE23-results/"&amp;SUBSTITUTE(SUBSTITUTE(A1233,"Codex","OpenAI"),"ChatGPT-3.5","GPT3.5") &amp;"/HumanEvalJava-Results/src/test/java/"&amp;C1233&amp;"/"&amp;E1233&amp; ".java"</f>
        <v>/Users/Documents/Portfolio/GitHub/ICSE23-results/OpenAI/HumanEvalJava-Results/src/test/java/scenario1/scenario1_URLContent_openStream_2000_Test.java</v>
      </c>
      <c r="AB1233" t="str">
        <f>"/Users/Documents/Portfolio/GitHub/LLM-Based-Test-Generation-Study"&amp;B1233</f>
        <v>/Users/Documents/Portfolio/GitHub/LLM-Based-Test-Generation-Study/EvoSuiteBenchmark/scenario1/103_sweethome3d/src/main/java/com/eteks/sweethome3d/tools/URLContent.java</v>
      </c>
    </row>
    <row r="1234" spans="1:28">
      <c r="A1234" s="17" t="s">
        <v>59</v>
      </c>
      <c r="B1234" s="85" t="s">
        <v>3239</v>
      </c>
      <c r="C1234" s="86" t="s">
        <v>4</v>
      </c>
      <c r="D1234" s="86">
        <v>2000</v>
      </c>
      <c r="E1234" s="86" t="s">
        <v>3240</v>
      </c>
      <c r="F1234" s="86" t="s">
        <v>33</v>
      </c>
      <c r="G1234" s="86" t="b">
        <v>0</v>
      </c>
      <c r="H1234" s="86" t="b">
        <v>1</v>
      </c>
      <c r="I1234" s="86" t="b">
        <v>1</v>
      </c>
      <c r="J1234" s="86">
        <v>1</v>
      </c>
      <c r="K1234" s="86">
        <v>1</v>
      </c>
      <c r="L1234" s="86" t="s">
        <v>53</v>
      </c>
      <c r="M1234" s="86" t="s">
        <v>60</v>
      </c>
      <c r="N1234" s="22" t="str">
        <f>IFERROR(VLOOKUP(A1234&amp;"-"&amp;D1234&amp;_xlfn.TEXTBEFORE(B1234,"/",-1)&amp;"/"&amp;E1234&amp;".java",CompileErrors!A:H,8,FALSE),OR(G1234=TRUE,I1234=TRUE))</f>
        <v>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 Note: Some messages have been simplified; recompile with -Xdiags:verbose to get full output</v>
      </c>
      <c r="O1234" s="24"/>
      <c r="P1234" s="2"/>
      <c r="Z1234" t="str">
        <f t="shared" si="29"/>
        <v>Codex-scenario1-2000</v>
      </c>
      <c r="AA1234" t="str">
        <f>"/Users/Documents/Portfolio/GitHub/ICSE23-results/"&amp;SUBSTITUTE(SUBSTITUTE(A1234,"Codex","OpenAI"),"ChatGPT-3.5","GPT3.5") &amp;"/HumanEvalJava-Results/src/test/java/"&amp;C1234&amp;"/"&amp;E1234&amp; ".java"</f>
        <v>/Users/Documents/Portfolio/GitHub/ICSE23-results/OpenAI/HumanEvalJava-Results/src/test/java/scenario1/scenario1_UserPreferencesController_mayImportLanguageLibrary_2000_Test.java</v>
      </c>
      <c r="AB1234" t="str">
        <f>"/Users/Documents/Portfolio/GitHub/LLM-Based-Test-Generation-Study"&amp;B1234</f>
        <v>/Users/Documents/Portfolio/GitHub/LLM-Based-Test-Generation-Study/EvoSuiteBenchmark/scenario1/103_sweethome3d/src/main/java/com/eteks/sweethome3d/viewcontroller/UserPreferencesController.java</v>
      </c>
    </row>
    <row r="1235" spans="1:28">
      <c r="A1235" s="17" t="s">
        <v>59</v>
      </c>
      <c r="B1235" s="85" t="s">
        <v>3159</v>
      </c>
      <c r="C1235" s="86" t="s">
        <v>4</v>
      </c>
      <c r="D1235" s="86">
        <v>4000</v>
      </c>
      <c r="E1235" s="86" t="s">
        <v>3241</v>
      </c>
      <c r="F1235" s="86" t="s">
        <v>33</v>
      </c>
      <c r="G1235" s="86" t="b">
        <v>0</v>
      </c>
      <c r="H1235" s="86" t="b">
        <v>1</v>
      </c>
      <c r="I1235" s="86" t="b">
        <v>1</v>
      </c>
      <c r="J1235" s="86">
        <v>8</v>
      </c>
      <c r="K1235" s="86">
        <v>7</v>
      </c>
      <c r="L1235" s="86" t="s">
        <v>53</v>
      </c>
      <c r="M1235" s="87" t="s">
        <v>103</v>
      </c>
      <c r="N1235" s="22" t="str">
        <f>IFERROR(VLOOKUP(A1235&amp;"-"&amp;D1235&amp;_xlfn.TEXTBEFORE(B1235,"/",-1)&amp;"/"&amp;E1235&amp;".java",CompileErrors!A:H,8,FALSE),OR(G1235=TRUE,I1235=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1235" s="24"/>
      <c r="P1235" s="2"/>
      <c r="Z1235" t="str">
        <f t="shared" si="29"/>
        <v>Codex-scenario1-4000</v>
      </c>
      <c r="AA1235" t="str">
        <f>"/Users/Documents/Portfolio/GitHub/ICSE23-results/"&amp;SUBSTITUTE(SUBSTITUTE(A1235,"Codex","OpenAI"),"ChatGPT-3.5","GPT3.5") &amp;"/HumanEvalJava-Results/src/test/java/"&amp;C1235&amp;"/"&amp;E1235&amp; ".java"</f>
        <v>/Users/Documents/Portfolio/GitHub/ICSE23-results/OpenAI/HumanEvalJava-Results/src/test/java/scenario1/scenario1_Drink_recalculate_4000_0_Test.java</v>
      </c>
      <c r="AB1235" t="str">
        <f>"/Users/Documents/Portfolio/GitHub/LLM-Based-Test-Generation-Study"&amp;B1235</f>
        <v>/Users/Documents/Portfolio/GitHub/LLM-Based-Test-Generation-Study/EvoSuiteBenchmark/scenario1/49_diebierse/src/main/java/bierse/model/Drink0.java</v>
      </c>
    </row>
    <row r="1236" spans="1:28">
      <c r="A1236" s="17" t="s">
        <v>59</v>
      </c>
      <c r="B1236" s="85" t="s">
        <v>3161</v>
      </c>
      <c r="C1236" s="86" t="s">
        <v>4</v>
      </c>
      <c r="D1236" s="86">
        <v>4000</v>
      </c>
      <c r="E1236" s="86" t="s">
        <v>3242</v>
      </c>
      <c r="F1236" s="86" t="s">
        <v>33</v>
      </c>
      <c r="G1236" s="86" t="b">
        <v>0</v>
      </c>
      <c r="H1236" s="86" t="b">
        <v>1</v>
      </c>
      <c r="I1236" s="86" t="b">
        <v>1</v>
      </c>
      <c r="J1236" s="86">
        <v>10</v>
      </c>
      <c r="K1236" s="86">
        <v>10</v>
      </c>
      <c r="L1236" s="86" t="s">
        <v>53</v>
      </c>
      <c r="M1236" s="87" t="s">
        <v>60</v>
      </c>
      <c r="N1236" s="22" t="str">
        <f>IFERROR(VLOOKUP(A1236&amp;"-"&amp;D1236&amp;_xlfn.TEXTBEFORE(B1236,"/",-1)&amp;"/"&amp;E1236&amp;".java",CompileErrors!A:H,8,FALSE),OR(G1236=TRUE,I1236=TRUE))</f>
        <v>error: no suitable constructor found for Drink(&lt;null&gt;) Drink drink = new Drink(null); constructor Drink.Drink(String,Model) is not applicable (actual and formal argument lists differ in length) constructor Drink.Drink(String,Model,int) is not applicable (actual and formal argument lists differ in length)</v>
      </c>
      <c r="O1236" s="24"/>
      <c r="P1236" s="2"/>
      <c r="Z1236" t="str">
        <f t="shared" si="29"/>
        <v>Codex-scenario1-4000</v>
      </c>
      <c r="AA1236" t="str">
        <f>"/Users/Documents/Portfolio/GitHub/ICSE23-results/"&amp;SUBSTITUTE(SUBSTITUTE(A1236,"Codex","OpenAI"),"ChatGPT-3.5","GPT3.5") &amp;"/HumanEvalJava-Results/src/test/java/"&amp;C1236&amp;"/"&amp;E1236&amp; ".java"</f>
        <v>/Users/Documents/Portfolio/GitHub/ICSE23-results/OpenAI/HumanEvalJava-Results/src/test/java/scenario1/scenario1_Drink_save_4000_1_Test.java</v>
      </c>
      <c r="AB1236" t="str">
        <f>"/Users/Documents/Portfolio/GitHub/LLM-Based-Test-Generation-Study"&amp;B1236</f>
        <v>/Users/Documents/Portfolio/GitHub/LLM-Based-Test-Generation-Study/EvoSuiteBenchmark/scenario1/49_diebierse/src/main/java/bierse/model/Drink1.java</v>
      </c>
    </row>
    <row r="1237" spans="1:28">
      <c r="A1237" s="17" t="s">
        <v>59</v>
      </c>
      <c r="B1237" s="85" t="s">
        <v>3163</v>
      </c>
      <c r="C1237" s="86" t="s">
        <v>4</v>
      </c>
      <c r="D1237" s="86">
        <v>4000</v>
      </c>
      <c r="E1237" s="86" t="s">
        <v>3243</v>
      </c>
      <c r="F1237" s="86" t="s">
        <v>33</v>
      </c>
      <c r="G1237" s="86" t="b">
        <v>0</v>
      </c>
      <c r="H1237" s="86" t="b">
        <v>1</v>
      </c>
      <c r="I1237" s="86" t="b">
        <v>1</v>
      </c>
      <c r="J1237" s="86">
        <v>1</v>
      </c>
      <c r="K1237" s="86">
        <v>0</v>
      </c>
      <c r="L1237" s="86" t="s">
        <v>53</v>
      </c>
      <c r="M1237" s="86" t="s">
        <v>60</v>
      </c>
      <c r="N1237" s="22" t="str">
        <f>IFERROR(VLOOKUP(A1237&amp;"-"&amp;D1237&amp;_xlfn.TEXTBEFORE(B1237,"/",-1)&amp;"/"&amp;E1237&amp;".java",CompileErrors!A:H,8,FALSE),OR(G1237=TRUE,I1237=TRUE))</f>
        <v>error: cannot find symbol Element settingsRoot = new Element(DOM_SETTINGS_ROOT); symbol:   variable DOM_SETTINGS_ROOT location: class scenario1_Settings_save_4000_Test</v>
      </c>
      <c r="O1237" s="24"/>
      <c r="P1237" s="2"/>
      <c r="Z1237" t="str">
        <f t="shared" si="29"/>
        <v>Codex-scenario1-4000</v>
      </c>
      <c r="AA1237" t="str">
        <f>"/Users/Documents/Portfolio/GitHub/ICSE23-results/"&amp;SUBSTITUTE(SUBSTITUTE(A1237,"Codex","OpenAI"),"ChatGPT-3.5","GPT3.5") &amp;"/HumanEvalJava-Results/src/test/java/"&amp;C1237&amp;"/"&amp;E1237&amp; ".java"</f>
        <v>/Users/Documents/Portfolio/GitHub/ICSE23-results/OpenAI/HumanEvalJava-Results/src/test/java/scenario1/scenario1_Settings_save_4000_Test.java</v>
      </c>
      <c r="AB1237" t="str">
        <f>"/Users/Documents/Portfolio/GitHub/LLM-Based-Test-Generation-Study"&amp;B1237</f>
        <v>/Users/Documents/Portfolio/GitHub/LLM-Based-Test-Generation-Study/EvoSuiteBenchmark/scenario1/49_diebierse/src/main/java/bierse/model/Settings.java</v>
      </c>
    </row>
    <row r="1238" spans="1:28">
      <c r="A1238" s="17" t="s">
        <v>59</v>
      </c>
      <c r="B1238" s="85" t="s">
        <v>3165</v>
      </c>
      <c r="C1238" s="86" t="s">
        <v>4</v>
      </c>
      <c r="D1238" s="86">
        <v>4000</v>
      </c>
      <c r="E1238" s="86" t="s">
        <v>3244</v>
      </c>
      <c r="F1238" s="87" t="s">
        <v>34</v>
      </c>
      <c r="G1238" s="86" t="b">
        <v>1</v>
      </c>
      <c r="H1238" s="86" t="b">
        <v>0</v>
      </c>
      <c r="I1238" s="86" t="b">
        <v>1</v>
      </c>
      <c r="J1238" s="86">
        <v>10</v>
      </c>
      <c r="K1238" s="86">
        <v>18</v>
      </c>
      <c r="L1238" s="86" t="s">
        <v>54</v>
      </c>
      <c r="M1238" s="87"/>
      <c r="N1238" s="22" t="str">
        <f>IFERROR(VLOOKUP(A1238&amp;"-"&amp;D1238&amp;_xlfn.TEXTBEFORE(B1238,"/",-1)&amp;"/"&amp;E1238&amp;".java",CompileErrors!A:H,8,FALSE),OR(G1238=TRUE,I1238=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1238" s="24"/>
      <c r="P1238" s="2"/>
      <c r="Z1238" t="str">
        <f t="shared" si="29"/>
        <v>Codex-scenario1-4000</v>
      </c>
      <c r="AA1238" t="str">
        <f>"/Users/Documents/Portfolio/GitHub/ICSE23-results/"&amp;SUBSTITUTE(SUBSTITUTE(A1238,"Codex","OpenAI"),"ChatGPT-3.5","GPT3.5") &amp;"/HumanEvalJava-Results/src/test/java/"&amp;C1238&amp;"/"&amp;E1238&amp; ".java"</f>
        <v>/Users/Documents/Portfolio/GitHub/ICSE23-results/OpenAI/HumanEvalJava-Results/src/test/java/scenario1/scenario1_FileFollower_addOutputDestination_4000_0_Test.java</v>
      </c>
      <c r="AB1238" t="str">
        <f>"/Users/Documents/Portfolio/GitHub/LLM-Based-Test-Generation-Study"&amp;B1238</f>
        <v>/Users/Documents/Portfolio/GitHub/LLM-Based-Test-Generation-Study/EvoSuiteBenchmark/scenario1/41_follow/src/main/java/ghm/follow/FileFollower0.java</v>
      </c>
    </row>
    <row r="1239" spans="1:28">
      <c r="A1239" s="17" t="s">
        <v>59</v>
      </c>
      <c r="B1239" s="85" t="s">
        <v>3167</v>
      </c>
      <c r="C1239" s="86" t="s">
        <v>4</v>
      </c>
      <c r="D1239" s="86">
        <v>4000</v>
      </c>
      <c r="E1239" s="86" t="s">
        <v>3245</v>
      </c>
      <c r="F1239" s="86" t="s">
        <v>34</v>
      </c>
      <c r="G1239" s="86" t="b">
        <v>1</v>
      </c>
      <c r="H1239" s="86" t="b">
        <v>0</v>
      </c>
      <c r="I1239" s="86" t="b">
        <v>1</v>
      </c>
      <c r="J1239" s="86">
        <v>10</v>
      </c>
      <c r="K1239" s="86">
        <v>17</v>
      </c>
      <c r="L1239" s="86" t="s">
        <v>54</v>
      </c>
      <c r="M1239" s="86"/>
      <c r="N1239" s="22" t="str">
        <f>IFERROR(VLOOKUP(A1239&amp;"-"&amp;D1239&amp;_xlfn.TEXTBEFORE(B1239,"/",-1)&amp;"/"&amp;E1239&amp;".java",CompileErrors!A:H,8,FALSE),OR(G1239=TRUE,I1239=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1239" s="24"/>
      <c r="P1239" s="2"/>
      <c r="Z1239" t="str">
        <f t="shared" si="29"/>
        <v>Codex-scenario1-4000</v>
      </c>
      <c r="AA1239" t="str">
        <f>"/Users/Documents/Portfolio/GitHub/ICSE23-results/"&amp;SUBSTITUTE(SUBSTITUTE(A1239,"Codex","OpenAI"),"ChatGPT-3.5","GPT3.5") &amp;"/HumanEvalJava-Results/src/test/java/"&amp;C1239&amp;"/"&amp;E1239&amp; ".java"</f>
        <v>/Users/Documents/Portfolio/GitHub/ICSE23-results/OpenAI/HumanEvalJava-Results/src/test/java/scenario1/scenario1_FileFollower_removeOutputDestination_4000_1_Test.java</v>
      </c>
      <c r="AB1239" t="str">
        <f>"/Users/Documents/Portfolio/GitHub/LLM-Based-Test-Generation-Study"&amp;B1239</f>
        <v>/Users/Documents/Portfolio/GitHub/LLM-Based-Test-Generation-Study/EvoSuiteBenchmark/scenario1/41_follow/src/main/java/ghm/follow/FileFollower1.java</v>
      </c>
    </row>
    <row r="1240" spans="1:28">
      <c r="A1240" s="17" t="s">
        <v>59</v>
      </c>
      <c r="B1240" s="85" t="s">
        <v>3169</v>
      </c>
      <c r="C1240" s="86" t="s">
        <v>4</v>
      </c>
      <c r="D1240" s="86">
        <v>4000</v>
      </c>
      <c r="E1240" s="86" t="s">
        <v>3246</v>
      </c>
      <c r="F1240" s="86" t="s">
        <v>33</v>
      </c>
      <c r="G1240" s="86" t="b">
        <v>0</v>
      </c>
      <c r="H1240" s="86" t="b">
        <v>1</v>
      </c>
      <c r="I1240" s="86" t="b">
        <v>1</v>
      </c>
      <c r="J1240" s="86">
        <v>10</v>
      </c>
      <c r="K1240" s="86">
        <v>10</v>
      </c>
      <c r="L1240" s="86" t="s">
        <v>53</v>
      </c>
      <c r="M1240" s="86" t="s">
        <v>60</v>
      </c>
      <c r="N1240" s="22" t="b">
        <f>IFERROR(VLOOKUP(A1240&amp;"-"&amp;D1240&amp;_xlfn.TEXTBEFORE(B1240,"/",-1)&amp;"/"&amp;E1240&amp;".java",CompileErrors!A:H,8,FALSE),OR(G1240=TRUE,I1240=TRUE))</f>
        <v>1</v>
      </c>
      <c r="O1240" s="24"/>
      <c r="P1240" s="2"/>
      <c r="Z1240" t="str">
        <f t="shared" si="29"/>
        <v>Codex-scenario1-4000</v>
      </c>
      <c r="AA1240" t="str">
        <f>"/Users/Documents/Portfolio/GitHub/ICSE23-results/"&amp;SUBSTITUTE(SUBSTITUTE(A1240,"Codex","OpenAI"),"ChatGPT-3.5","GPT3.5") &amp;"/HumanEvalJava-Results/src/test/java/"&amp;C1240&amp;"/"&amp;E1240&amp; ".java"</f>
        <v>/Users/Documents/Portfolio/GitHub/ICSE23-results/OpenAI/HumanEvalJava-Results/src/test/java/scenario1/scenario1_FollowApp_getIcon_4000_Test.java</v>
      </c>
      <c r="AB1240" t="str">
        <f>"/Users/Documents/Portfolio/GitHub/LLM-Based-Test-Generation-Study"&amp;B1240</f>
        <v>/Users/Documents/Portfolio/GitHub/LLM-Based-Test-Generation-Study/EvoSuiteBenchmark/scenario1/41_follow/src/main/java/ghm/follow/FollowApp.java</v>
      </c>
    </row>
    <row r="1241" spans="1:28">
      <c r="A1241" s="17" t="s">
        <v>59</v>
      </c>
      <c r="B1241" s="85" t="s">
        <v>3171</v>
      </c>
      <c r="C1241" s="86" t="s">
        <v>4</v>
      </c>
      <c r="D1241" s="86">
        <v>4000</v>
      </c>
      <c r="E1241" s="86" t="s">
        <v>3247</v>
      </c>
      <c r="F1241" s="86" t="s">
        <v>34</v>
      </c>
      <c r="G1241" s="86" t="b">
        <v>1</v>
      </c>
      <c r="H1241" s="86" t="b">
        <v>0</v>
      </c>
      <c r="I1241" s="86" t="b">
        <v>1</v>
      </c>
      <c r="J1241" s="86">
        <v>11</v>
      </c>
      <c r="K1241" s="86">
        <v>11</v>
      </c>
      <c r="L1241" s="86" t="s">
        <v>54</v>
      </c>
      <c r="M1241" s="87"/>
      <c r="N1241" s="22" t="b">
        <f>IFERROR(VLOOKUP(A1241&amp;"-"&amp;D1241&amp;_xlfn.TEXTBEFORE(B1241,"/",-1)&amp;"/"&amp;E1241&amp;".java",CompileErrors!A:H,8,FALSE),OR(G1241=TRUE,I1241=TRUE))</f>
        <v>1</v>
      </c>
      <c r="O1241" s="24"/>
      <c r="P1241" s="2"/>
      <c r="Z1241" t="str">
        <f t="shared" si="29"/>
        <v>Codex-scenario1-4000</v>
      </c>
      <c r="AA1241" t="str">
        <f>"/Users/Documents/Portfolio/GitHub/ICSE23-results/"&amp;SUBSTITUTE(SUBSTITUTE(A1241,"Codex","OpenAI"),"ChatGPT-3.5","GPT3.5") &amp;"/HumanEvalJava-Results/src/test/java/"&amp;C1241&amp;"/"&amp;E1241&amp; ".java"</f>
        <v>/Users/Documents/Portfolio/GitHub/ICSE23-results/OpenAI/HumanEvalJava-Results/src/test/java/scenario1/scenario1_EnumeratedProperties_getEnumeratedProperty_4000_Test.java</v>
      </c>
      <c r="AB1241" t="str">
        <f>"/Users/Documents/Portfolio/GitHub/LLM-Based-Test-Generation-Study"&amp;B1241</f>
        <v>/Users/Documents/Portfolio/GitHub/LLM-Based-Test-Generation-Study/EvoSuiteBenchmark/scenario1/41_follow/src/main/java/ghm/follow/config/EnumeratedProperties.java</v>
      </c>
    </row>
    <row r="1242" spans="1:28">
      <c r="A1242" s="17" t="s">
        <v>59</v>
      </c>
      <c r="B1242" s="85" t="s">
        <v>3173</v>
      </c>
      <c r="C1242" s="86" t="s">
        <v>4</v>
      </c>
      <c r="D1242" s="86">
        <v>4000</v>
      </c>
      <c r="E1242" s="86" t="s">
        <v>3248</v>
      </c>
      <c r="F1242" s="86" t="s">
        <v>33</v>
      </c>
      <c r="G1242" s="86" t="b">
        <v>0</v>
      </c>
      <c r="H1242" s="86" t="b">
        <v>1</v>
      </c>
      <c r="I1242" s="86" t="b">
        <v>1</v>
      </c>
      <c r="J1242" s="86">
        <v>1</v>
      </c>
      <c r="K1242" s="86">
        <v>1</v>
      </c>
      <c r="L1242" s="86" t="s">
        <v>53</v>
      </c>
      <c r="M1242" s="87" t="s">
        <v>103</v>
      </c>
      <c r="N1242" s="22" t="str">
        <f>IFERROR(VLOOKUP(A1242&amp;"-"&amp;D1242&amp;_xlfn.TEXTBEFORE(B1242,"/",-1)&amp;"/"&amp;E1242&amp;".java",CompileErrors!A:H,8,FALSE),OR(G1242=TRUE,I1242=TRUE))</f>
        <v>error: constructor FileFollowingPane in class FileFollowingPane cannot be applied to given types; FileFollowingPane fileFollowingPane = new FileFollowingPane(); required: File,int,int,boolean,Font,int found: no arguments reason: actual and formal argument lists differ in length</v>
      </c>
      <c r="O1242" s="24"/>
      <c r="P1242" s="2"/>
      <c r="Z1242" t="str">
        <f t="shared" si="29"/>
        <v>Codex-scenario1-4000</v>
      </c>
      <c r="AA1242" t="str">
        <f>"/Users/Documents/Portfolio/GitHub/ICSE23-results/"&amp;SUBSTITUTE(SUBSTITUTE(A1242,"Codex","OpenAI"),"ChatGPT-3.5","GPT3.5") &amp;"/HumanEvalJava-Results/src/test/java/"&amp;C1242&amp;"/"&amp;E1242&amp; ".java"</f>
        <v>/Users/Documents/Portfolio/GitHub/ICSE23-results/OpenAI/HumanEvalJava-Results/src/test/java/scenario1/scenario1_FileFollowingPane_autoPositionCaret_4000_Test.java</v>
      </c>
      <c r="AB1242" t="str">
        <f>"/Users/Documents/Portfolio/GitHub/LLM-Based-Test-Generation-Study"&amp;B1242</f>
        <v>/Users/Documents/Portfolio/GitHub/LLM-Based-Test-Generation-Study/EvoSuiteBenchmark/scenario1/41_follow/src/main/java/ghm/follow/gui/FileFollowingPane.java</v>
      </c>
    </row>
    <row r="1243" spans="1:28">
      <c r="A1243" s="17" t="s">
        <v>59</v>
      </c>
      <c r="B1243" s="85" t="s">
        <v>3175</v>
      </c>
      <c r="C1243" s="86" t="s">
        <v>4</v>
      </c>
      <c r="D1243" s="86">
        <v>4000</v>
      </c>
      <c r="E1243" s="86" t="s">
        <v>3249</v>
      </c>
      <c r="F1243" s="86" t="s">
        <v>33</v>
      </c>
      <c r="G1243" s="86" t="b">
        <v>0</v>
      </c>
      <c r="H1243" s="86" t="b">
        <v>1</v>
      </c>
      <c r="I1243" s="86" t="b">
        <v>1</v>
      </c>
      <c r="J1243" s="86">
        <v>1</v>
      </c>
      <c r="K1243" s="86">
        <v>1</v>
      </c>
      <c r="L1243" s="86" t="s">
        <v>53</v>
      </c>
      <c r="M1243" s="86" t="s">
        <v>60</v>
      </c>
      <c r="N1243" s="22" t="str">
        <f>IFERROR(VLOOKUP(A1243&amp;"-"&amp;D1243&amp;_xlfn.TEXTBEFORE(B1243,"/",-1)&amp;"/"&amp;E1243&amp;".java",CompileErrors!A:H,8,FALSE),OR(G1243=TRUE,I1243=TRUE))</f>
        <v>error: constructor JTextComponentDestination in class JTextComponentDestination cannot be applied to given types; JTextComponentDestination instance = new JTextComponentDestination(); required: JTextComponent,boolean found: no arguments reason: actual and formal argument lists differ in length</v>
      </c>
      <c r="O1243" s="24"/>
      <c r="P1243" s="2"/>
      <c r="Z1243" t="str">
        <f t="shared" si="29"/>
        <v>Codex-scenario1-4000</v>
      </c>
      <c r="AA1243" t="str">
        <f>"/Users/Documents/Portfolio/GitHub/ICSE23-results/"&amp;SUBSTITUTE(SUBSTITUTE(A1243,"Codex","OpenAI"),"ChatGPT-3.5","GPT3.5") &amp;"/HumanEvalJava-Results/src/test/java/"&amp;C1243&amp;"/"&amp;E1243&amp; ".java"</f>
        <v>/Users/Documents/Portfolio/GitHub/ICSE23-results/OpenAI/HumanEvalJava-Results/src/test/java/scenario1/scenario1_JTextComponentDestination_autoPositionCaret_4000_Test.java</v>
      </c>
      <c r="AB1243" t="str">
        <f>"/Users/Documents/Portfolio/GitHub/LLM-Based-Test-Generation-Study"&amp;B1243</f>
        <v>/Users/Documents/Portfolio/GitHub/LLM-Based-Test-Generation-Study/EvoSuiteBenchmark/scenario1/41_follow/src/main/java/ghm/follow/io/JTextComponentDestination.java</v>
      </c>
    </row>
    <row r="1244" spans="1:28">
      <c r="A1244" s="17" t="s">
        <v>59</v>
      </c>
      <c r="B1244" s="85" t="s">
        <v>3177</v>
      </c>
      <c r="C1244" s="86" t="s">
        <v>4</v>
      </c>
      <c r="D1244" s="86">
        <v>4000</v>
      </c>
      <c r="E1244" s="86" t="s">
        <v>3250</v>
      </c>
      <c r="F1244" s="86" t="s">
        <v>33</v>
      </c>
      <c r="G1244" s="86" t="b">
        <v>0</v>
      </c>
      <c r="H1244" s="86" t="b">
        <v>1</v>
      </c>
      <c r="I1244" s="86" t="b">
        <v>1</v>
      </c>
      <c r="J1244" s="86">
        <v>1</v>
      </c>
      <c r="K1244" s="86">
        <v>1</v>
      </c>
      <c r="L1244" s="86" t="s">
        <v>53</v>
      </c>
      <c r="M1244" s="86" t="s">
        <v>60</v>
      </c>
      <c r="N1244" s="22" t="str">
        <f>IFERROR(VLOOKUP(A1244&amp;"-"&amp;D1244&amp;_xlfn.TEXTBEFORE(B1244,"/",-1)&amp;"/"&amp;E1244&amp;".java",CompileErrors!A:H,8,FALSE),OR(G1244=TRUE,I1244=TRUE))</f>
        <v>error: constructor JTextPaneDestination in class JTextPaneDestination cannot be applied to given types; JTextPaneDestination instance = new JTextPaneDestination(); required: JTextPane,boolean found: no arguments reason: actual and formal argument lists differ in length</v>
      </c>
      <c r="O1244" s="24"/>
      <c r="P1244" s="2"/>
      <c r="Z1244" t="str">
        <f t="shared" si="29"/>
        <v>Codex-scenario1-4000</v>
      </c>
      <c r="AA1244" t="str">
        <f>"/Users/Documents/Portfolio/GitHub/ICSE23-results/"&amp;SUBSTITUTE(SUBSTITUTE(A1244,"Codex","OpenAI"),"ChatGPT-3.5","GPT3.5") &amp;"/HumanEvalJava-Results/src/test/java/"&amp;C1244&amp;"/"&amp;E1244&amp; ".java"</f>
        <v>/Users/Documents/Portfolio/GitHub/ICSE23-results/OpenAI/HumanEvalJava-Results/src/test/java/scenario1/scenario1_JTextPaneDestination_autoPositionCaret_4000_Test.java</v>
      </c>
      <c r="AB1244" t="str">
        <f>"/Users/Documents/Portfolio/GitHub/LLM-Based-Test-Generation-Study"&amp;B1244</f>
        <v>/Users/Documents/Portfolio/GitHub/LLM-Based-Test-Generation-Study/EvoSuiteBenchmark/scenario1/41_follow/src/main/java/ghm/follow/io/JTextPaneDestination.java</v>
      </c>
    </row>
    <row r="1245" spans="1:28">
      <c r="A1245" s="17" t="s">
        <v>59</v>
      </c>
      <c r="B1245" s="85" t="s">
        <v>3179</v>
      </c>
      <c r="C1245" s="86" t="s">
        <v>4</v>
      </c>
      <c r="D1245" s="86">
        <v>4000</v>
      </c>
      <c r="E1245" s="86" t="s">
        <v>3251</v>
      </c>
      <c r="F1245" s="86"/>
      <c r="G1245" s="86" t="b">
        <v>1</v>
      </c>
      <c r="H1245" s="86" t="b">
        <v>0</v>
      </c>
      <c r="I1245" s="86" t="b">
        <v>1</v>
      </c>
      <c r="J1245" s="86">
        <v>10</v>
      </c>
      <c r="K1245" s="86">
        <v>25</v>
      </c>
      <c r="L1245" s="86" t="s">
        <v>54</v>
      </c>
      <c r="M1245" s="86"/>
      <c r="N1245" s="22" t="str">
        <f>IFERROR(VLOOKUP(A1245&amp;"-"&amp;D1245&amp;_xlfn.TEXTBEFORE(B1245,"/",-1)&amp;"/"&amp;E1245&amp;".java",CompileErrors!A:H,8,FALSE),OR(G1245=TRUE,I1245=TRUE))</f>
        <v>error: constructor SearchableTextPane in class SearchableTextPane cannot be applied to given types; SearchableTextPane pane = new SearchableTextPane(); required: Font,int found: no arguments reason: actual and formal argument lists differ in length</v>
      </c>
      <c r="O1245" s="24"/>
      <c r="P1245" s="2"/>
      <c r="Z1245" t="str">
        <f t="shared" si="29"/>
        <v>Codex-scenario1-4000</v>
      </c>
      <c r="AA1245" t="str">
        <f>"/Users/Documents/Portfolio/GitHub/ICSE23-results/"&amp;SUBSTITUTE(SUBSTITUTE(A1245,"Codex","OpenAI"),"ChatGPT-3.5","GPT3.5") &amp;"/HumanEvalJava-Results/src/test/java/"&amp;C1245&amp;"/"&amp;E1245&amp; ".java"</f>
        <v>/Users/Documents/Portfolio/GitHub/ICSE23-results/OpenAI/HumanEvalJava-Results/src/test/java/scenario1/scenario1_SearchableTextPane_search_4000_0_Test.java</v>
      </c>
      <c r="AB1245" t="str">
        <f>"/Users/Documents/Portfolio/GitHub/LLM-Based-Test-Generation-Study"&amp;B1245</f>
        <v>/Users/Documents/Portfolio/GitHub/LLM-Based-Test-Generation-Study/EvoSuiteBenchmark/scenario1/41_follow/src/main/java/ghm/follow/search/SearchableTextPane0.java</v>
      </c>
    </row>
    <row r="1246" spans="1:28">
      <c r="A1246" s="17" t="s">
        <v>59</v>
      </c>
      <c r="B1246" s="85" t="s">
        <v>3181</v>
      </c>
      <c r="C1246" s="86" t="s">
        <v>4</v>
      </c>
      <c r="D1246" s="86">
        <v>4000</v>
      </c>
      <c r="E1246" s="86" t="s">
        <v>3252</v>
      </c>
      <c r="F1246" s="86" t="s">
        <v>34</v>
      </c>
      <c r="G1246" s="86" t="b">
        <v>1</v>
      </c>
      <c r="H1246" s="86" t="b">
        <v>0</v>
      </c>
      <c r="I1246" s="86" t="b">
        <v>1</v>
      </c>
      <c r="J1246" s="86">
        <v>1</v>
      </c>
      <c r="K1246" s="86">
        <v>10</v>
      </c>
      <c r="L1246" s="86" t="s">
        <v>54</v>
      </c>
      <c r="M1246" s="87"/>
      <c r="N1246" s="22" t="str">
        <f>IFERROR(VLOOKUP(A1246&amp;"-"&amp;D1246&amp;_xlfn.TEXTBEFORE(B1246,"/",-1)&amp;"/"&amp;E1246&amp;".java",CompileErrors!A:H,8,FALSE),OR(G1246=TRUE,I1246=TRUE))</f>
        <v>error: cannot find symbol private static final Logger log = Logger.getLogger(SearchableTextPaneTest.class.getName()); symbol:   class SearchableTextPaneTest location: class scenario1_SearchableTextPane_search_4000_1_Test</v>
      </c>
      <c r="O1246" s="24"/>
      <c r="P1246" s="2"/>
      <c r="Z1246" t="str">
        <f t="shared" si="29"/>
        <v>Codex-scenario1-4000</v>
      </c>
      <c r="AA1246" t="str">
        <f>"/Users/Documents/Portfolio/GitHub/ICSE23-results/"&amp;SUBSTITUTE(SUBSTITUTE(A1246,"Codex","OpenAI"),"ChatGPT-3.5","GPT3.5") &amp;"/HumanEvalJava-Results/src/test/java/"&amp;C1246&amp;"/"&amp;E1246&amp; ".java"</f>
        <v>/Users/Documents/Portfolio/GitHub/ICSE23-results/OpenAI/HumanEvalJava-Results/src/test/java/scenario1/scenario1_SearchableTextPane_search_4000_1_Test.java</v>
      </c>
      <c r="AB1246" t="str">
        <f>"/Users/Documents/Portfolio/GitHub/LLM-Based-Test-Generation-Study"&amp;B1246</f>
        <v>/Users/Documents/Portfolio/GitHub/LLM-Based-Test-Generation-Study/EvoSuiteBenchmark/scenario1/41_follow/src/main/java/ghm/follow/search/SearchableTextPane1.java</v>
      </c>
    </row>
    <row r="1247" spans="1:28">
      <c r="A1247" s="17" t="s">
        <v>59</v>
      </c>
      <c r="B1247" s="85" t="s">
        <v>3183</v>
      </c>
      <c r="C1247" s="86" t="s">
        <v>4</v>
      </c>
      <c r="D1247" s="86">
        <v>4000</v>
      </c>
      <c r="E1247" s="86" t="s">
        <v>3253</v>
      </c>
      <c r="F1247" s="86" t="s">
        <v>33</v>
      </c>
      <c r="G1247" s="86" t="b">
        <v>0</v>
      </c>
      <c r="H1247" s="86" t="b">
        <v>1</v>
      </c>
      <c r="I1247" s="86" t="b">
        <v>1</v>
      </c>
      <c r="J1247" s="86">
        <v>1</v>
      </c>
      <c r="K1247" s="86">
        <v>0</v>
      </c>
      <c r="L1247" s="86" t="s">
        <v>53</v>
      </c>
      <c r="M1247" s="86" t="s">
        <v>103</v>
      </c>
      <c r="N1247" s="22" t="b">
        <f>IFERROR(VLOOKUP(A1247&amp;"-"&amp;D1247&amp;_xlfn.TEXTBEFORE(B1247,"/",-1)&amp;"/"&amp;E1247&amp;".java",CompileErrors!A:H,8,FALSE),OR(G1247=TRUE,I1247=TRUE))</f>
        <v>1</v>
      </c>
      <c r="O1247" s="24"/>
      <c r="P1247" s="2"/>
      <c r="Z1247" t="str">
        <f t="shared" si="29"/>
        <v>Codex-scenario1-4000</v>
      </c>
      <c r="AA1247" t="str">
        <f>"/Users/Documents/Portfolio/GitHub/ICSE23-results/"&amp;SUBSTITUTE(SUBSTITUTE(A1247,"Codex","OpenAI"),"ChatGPT-3.5","GPT3.5") &amp;"/HumanEvalJava-Results/src/test/java/"&amp;C1247&amp;"/"&amp;E1247&amp; ".java"</f>
        <v>/Users/Documents/Portfolio/GitHub/ICSE23-results/OpenAI/HumanEvalJava-Results/src/test/java/scenario1/scenario1_DefaultHomeInputStream_readHome_4000_Test.java</v>
      </c>
      <c r="AB1247" t="str">
        <f>"/Users/Documents/Portfolio/GitHub/LLM-Based-Test-Generation-Study"&amp;B1247</f>
        <v>/Users/Documents/Portfolio/GitHub/LLM-Based-Test-Generation-Study/EvoSuiteBenchmark/scenario1/103_sweethome3d/src/main/java/com/eteks/sweethome3d/io/DefaultHomeInputStream.java</v>
      </c>
    </row>
    <row r="1248" spans="1:28">
      <c r="A1248" s="17" t="s">
        <v>59</v>
      </c>
      <c r="B1248" s="85" t="s">
        <v>3185</v>
      </c>
      <c r="C1248" s="86" t="s">
        <v>4</v>
      </c>
      <c r="D1248" s="86">
        <v>4000</v>
      </c>
      <c r="E1248" s="86" t="s">
        <v>3254</v>
      </c>
      <c r="F1248" s="86" t="s">
        <v>33</v>
      </c>
      <c r="G1248" s="86" t="b">
        <v>0</v>
      </c>
      <c r="H1248" s="86" t="b">
        <v>1</v>
      </c>
      <c r="I1248" s="86" t="b">
        <v>1</v>
      </c>
      <c r="J1248" s="86">
        <v>1</v>
      </c>
      <c r="K1248" s="86">
        <v>1</v>
      </c>
      <c r="L1248" s="86" t="s">
        <v>53</v>
      </c>
      <c r="M1248" s="87" t="s">
        <v>60</v>
      </c>
      <c r="N1248" s="22" t="b">
        <f>IFERROR(VLOOKUP(A1248&amp;"-"&amp;D1248&amp;_xlfn.TEXTBEFORE(B1248,"/",-1)&amp;"/"&amp;E1248&amp;".java",CompileErrors!A:H,8,FALSE),OR(G1248=TRUE,I1248=TRUE))</f>
        <v>1</v>
      </c>
      <c r="O1248" s="24"/>
      <c r="P1248" s="2"/>
      <c r="Z1248" t="str">
        <f t="shared" si="29"/>
        <v>Codex-scenario1-4000</v>
      </c>
      <c r="AA1248" t="str">
        <f>"/Users/Documents/Portfolio/GitHub/ICSE23-results/"&amp;SUBSTITUTE(SUBSTITUTE(A1248,"Codex","OpenAI"),"ChatGPT-3.5","GPT3.5") &amp;"/HumanEvalJava-Results/src/test/java/"&amp;C1248&amp;"/"&amp;E1248&amp; ".java"</f>
        <v>/Users/Documents/Portfolio/GitHub/ICSE23-results/OpenAI/HumanEvalJava-Results/src/test/java/scenario1/scenario1_FileUserPreferences_furnitureLibraryExists_4000_0_Test.java</v>
      </c>
      <c r="AB1248" t="str">
        <f>"/Users/Documents/Portfolio/GitHub/LLM-Based-Test-Generation-Study"&amp;B1248</f>
        <v>/Users/Documents/Portfolio/GitHub/LLM-Based-Test-Generation-Study/EvoSuiteBenchmark/scenario1/103_sweethome3d/src/main/java/com/eteks/sweethome3d/io/FileUserPreferences0.java</v>
      </c>
    </row>
    <row r="1249" spans="1:28">
      <c r="A1249" s="17" t="s">
        <v>59</v>
      </c>
      <c r="B1249" s="85" t="s">
        <v>3187</v>
      </c>
      <c r="C1249" s="86" t="s">
        <v>4</v>
      </c>
      <c r="D1249" s="86">
        <v>4000</v>
      </c>
      <c r="E1249" s="86" t="s">
        <v>3255</v>
      </c>
      <c r="F1249" s="86" t="s">
        <v>33</v>
      </c>
      <c r="G1249" s="86" t="b">
        <v>0</v>
      </c>
      <c r="H1249" s="86" t="b">
        <v>1</v>
      </c>
      <c r="I1249" s="86" t="b">
        <v>1</v>
      </c>
      <c r="J1249" s="86">
        <v>1</v>
      </c>
      <c r="K1249" s="86">
        <v>1</v>
      </c>
      <c r="L1249" s="86" t="s">
        <v>53</v>
      </c>
      <c r="M1249" s="87" t="s">
        <v>60</v>
      </c>
      <c r="N1249" s="22" t="b">
        <f>IFERROR(VLOOKUP(A1249&amp;"-"&amp;D1249&amp;_xlfn.TEXTBEFORE(B1249,"/",-1)&amp;"/"&amp;E1249&amp;".java",CompileErrors!A:H,8,FALSE),OR(G1249=TRUE,I1249=TRUE))</f>
        <v>1</v>
      </c>
      <c r="O1249" s="24"/>
      <c r="P1249" s="2"/>
      <c r="Z1249" t="str">
        <f t="shared" si="29"/>
        <v>Codex-scenario1-4000</v>
      </c>
      <c r="AA1249" t="str">
        <f>"/Users/Documents/Portfolio/GitHub/ICSE23-results/"&amp;SUBSTITUTE(SUBSTITUTE(A1249,"Codex","OpenAI"),"ChatGPT-3.5","GPT3.5") &amp;"/HumanEvalJava-Results/src/test/java/"&amp;C1249&amp;"/"&amp;E1249&amp; ".java"</f>
        <v>/Users/Documents/Portfolio/GitHub/ICSE23-results/OpenAI/HumanEvalJava-Results/src/test/java/scenario1/scenario1_FileUserPreferences_texturesLibraryExists_4000_1_Test.java</v>
      </c>
      <c r="AB1249" t="str">
        <f>"/Users/Documents/Portfolio/GitHub/LLM-Based-Test-Generation-Study"&amp;B1249</f>
        <v>/Users/Documents/Portfolio/GitHub/LLM-Based-Test-Generation-Study/EvoSuiteBenchmark/scenario1/103_sweethome3d/src/main/java/com/eteks/sweethome3d/io/FileUserPreferences1.java</v>
      </c>
    </row>
    <row r="1250" spans="1:28">
      <c r="A1250" s="17" t="s">
        <v>59</v>
      </c>
      <c r="B1250" s="85" t="s">
        <v>3189</v>
      </c>
      <c r="C1250" s="86" t="s">
        <v>4</v>
      </c>
      <c r="D1250" s="86">
        <v>4000</v>
      </c>
      <c r="E1250" s="86" t="s">
        <v>3256</v>
      </c>
      <c r="F1250" s="86" t="s">
        <v>33</v>
      </c>
      <c r="G1250" s="86" t="b">
        <v>0</v>
      </c>
      <c r="H1250" s="86" t="b">
        <v>1</v>
      </c>
      <c r="I1250" s="86" t="b">
        <v>1</v>
      </c>
      <c r="J1250" s="86">
        <v>1</v>
      </c>
      <c r="K1250" s="86">
        <v>1</v>
      </c>
      <c r="L1250" s="86" t="s">
        <v>53</v>
      </c>
      <c r="M1250" s="87" t="s">
        <v>60</v>
      </c>
      <c r="N1250" s="22" t="b">
        <f>IFERROR(VLOOKUP(A1250&amp;"-"&amp;D1250&amp;_xlfn.TEXTBEFORE(B1250,"/",-1)&amp;"/"&amp;E1250&amp;".java",CompileErrors!A:H,8,FALSE),OR(G1250=TRUE,I1250=TRUE))</f>
        <v>1</v>
      </c>
      <c r="O1250" s="24"/>
      <c r="P1250" s="2"/>
      <c r="Z1250" t="str">
        <f t="shared" si="29"/>
        <v>Codex-scenario1-4000</v>
      </c>
      <c r="AA1250" t="str">
        <f>"/Users/Documents/Portfolio/GitHub/ICSE23-results/"&amp;SUBSTITUTE(SUBSTITUTE(A1250,"Codex","OpenAI"),"ChatGPT-3.5","GPT3.5") &amp;"/HumanEvalJava-Results/src/test/java/"&amp;C1250&amp;"/"&amp;E1250&amp; ".java"</f>
        <v>/Users/Documents/Portfolio/GitHub/ICSE23-results/OpenAI/HumanEvalJava-Results/src/test/java/scenario1/scenario1_Component3DManager_getInstance_4000_0_Test.java</v>
      </c>
      <c r="AB1250" t="str">
        <f>"/Users/Documents/Portfolio/GitHub/LLM-Based-Test-Generation-Study"&amp;B1250</f>
        <v>/Users/Documents/Portfolio/GitHub/LLM-Based-Test-Generation-Study/EvoSuiteBenchmark/scenario1/103_sweethome3d/src/main/java/com/eteks/sweethome3d/j3d/Component3DManager0.java</v>
      </c>
    </row>
    <row r="1251" spans="1:28">
      <c r="A1251" s="17" t="s">
        <v>59</v>
      </c>
      <c r="B1251" s="85" t="s">
        <v>3191</v>
      </c>
      <c r="C1251" s="86" t="s">
        <v>4</v>
      </c>
      <c r="D1251" s="86">
        <v>4000</v>
      </c>
      <c r="E1251" s="86" t="s">
        <v>3257</v>
      </c>
      <c r="F1251" s="86" t="s">
        <v>33</v>
      </c>
      <c r="G1251" s="86" t="b">
        <v>0</v>
      </c>
      <c r="H1251" s="86" t="b">
        <v>1</v>
      </c>
      <c r="I1251" s="86" t="b">
        <v>1</v>
      </c>
      <c r="J1251" s="86">
        <v>1</v>
      </c>
      <c r="K1251" s="86">
        <v>190</v>
      </c>
      <c r="L1251" s="86" t="s">
        <v>53</v>
      </c>
      <c r="M1251" s="86" t="s">
        <v>103</v>
      </c>
      <c r="N1251" s="22" t="str">
        <f>IFERROR(VLOOKUP(A1251&amp;"-"&amp;D1251&amp;_xlfn.TEXTBEFORE(B1251,"/",-1)&amp;"/"&amp;E1251&amp;".java",CompileErrors!A:H,8,FALSE),OR(G1251=TRUE,I1251=TRUE))</f>
        <v>error: Component3DManager() has private access in Component3DManager Component3DManager manager = new Component3DManager();</v>
      </c>
      <c r="O1251" s="24"/>
      <c r="P1251" s="2"/>
      <c r="Z1251" t="str">
        <f t="shared" si="29"/>
        <v>Codex-scenario1-4000</v>
      </c>
      <c r="AA1251" t="str">
        <f>"/Users/Documents/Portfolio/GitHub/ICSE23-results/"&amp;SUBSTITUTE(SUBSTITUTE(A1251,"Codex","OpenAI"),"ChatGPT-3.5","GPT3.5") &amp;"/HumanEvalJava-Results/src/test/java/"&amp;C1251&amp;"/"&amp;E1251&amp; ".java"</f>
        <v>/Users/Documents/Portfolio/GitHub/ICSE23-results/OpenAI/HumanEvalJava-Results/src/test/java/scenario1/scenario1_Component3DManager_getOnscreenCanvas3D_4000_1_Test.java</v>
      </c>
      <c r="AB1251" t="str">
        <f>"/Users/Documents/Portfolio/GitHub/LLM-Based-Test-Generation-Study"&amp;B1251</f>
        <v>/Users/Documents/Portfolio/GitHub/LLM-Based-Test-Generation-Study/EvoSuiteBenchmark/scenario1/103_sweethome3d/src/main/java/com/eteks/sweethome3d/j3d/Component3DManager1.java</v>
      </c>
    </row>
    <row r="1252" spans="1:28">
      <c r="A1252" s="17" t="s">
        <v>59</v>
      </c>
      <c r="B1252" s="85" t="s">
        <v>3193</v>
      </c>
      <c r="C1252" s="86" t="s">
        <v>4</v>
      </c>
      <c r="D1252" s="86">
        <v>4000</v>
      </c>
      <c r="E1252" s="86" t="s">
        <v>3258</v>
      </c>
      <c r="F1252" s="86" t="s">
        <v>2100</v>
      </c>
      <c r="G1252" s="86" t="b">
        <v>0</v>
      </c>
      <c r="H1252" s="86" t="b">
        <v>0</v>
      </c>
      <c r="I1252" s="86" t="b">
        <v>1</v>
      </c>
      <c r="J1252" s="86">
        <v>0</v>
      </c>
      <c r="K1252" s="86">
        <v>0</v>
      </c>
      <c r="L1252" s="86" t="s">
        <v>53</v>
      </c>
      <c r="M1252" s="86"/>
      <c r="N1252" s="22" t="b">
        <f>IFERROR(VLOOKUP(A1252&amp;"-"&amp;D1252&amp;_xlfn.TEXTBEFORE(B1252,"/",-1)&amp;"/"&amp;E1252&amp;".java",CompileErrors!A:H,8,FALSE),OR(G1252=TRUE,I1252=TRUE))</f>
        <v>1</v>
      </c>
      <c r="O1252" s="24"/>
      <c r="P1252" s="2"/>
      <c r="Z1252" t="str">
        <f t="shared" si="29"/>
        <v>Codex-scenario1-4000</v>
      </c>
      <c r="AA1252" t="str">
        <f>"/Users/Documents/Portfolio/GitHub/ICSE23-results/"&amp;SUBSTITUTE(SUBSTITUTE(A1252,"Codex","OpenAI"),"ChatGPT-3.5","GPT3.5") &amp;"/HumanEvalJava-Results/src/test/java/"&amp;C1252&amp;"/"&amp;E1252&amp; ".java"</f>
        <v>/Users/Documents/Portfolio/GitHub/ICSE23-results/OpenAI/HumanEvalJava-Results/src/test/java/scenario1/scenario1_ModelManager_getInstance_4000_0_Test.java</v>
      </c>
      <c r="AB1252" t="str">
        <f>"/Users/Documents/Portfolio/GitHub/LLM-Based-Test-Generation-Study"&amp;B1252</f>
        <v>/Users/Documents/Portfolio/GitHub/LLM-Based-Test-Generation-Study/EvoSuiteBenchmark/scenario1/103_sweethome3d/src/main/java/com/eteks/sweethome3d/j3d/ModelManager0.java</v>
      </c>
    </row>
    <row r="1253" spans="1:28">
      <c r="A1253" s="17" t="s">
        <v>59</v>
      </c>
      <c r="B1253" s="85" t="s">
        <v>3195</v>
      </c>
      <c r="C1253" s="86" t="s">
        <v>4</v>
      </c>
      <c r="D1253" s="86">
        <v>4000</v>
      </c>
      <c r="E1253" s="86" t="s">
        <v>3259</v>
      </c>
      <c r="F1253" s="86" t="s">
        <v>33</v>
      </c>
      <c r="G1253" s="86" t="b">
        <v>0</v>
      </c>
      <c r="H1253" s="86" t="b">
        <v>1</v>
      </c>
      <c r="I1253" s="86" t="b">
        <v>1</v>
      </c>
      <c r="J1253" s="86">
        <v>0</v>
      </c>
      <c r="K1253" s="86">
        <v>0</v>
      </c>
      <c r="L1253" s="86" t="s">
        <v>53</v>
      </c>
      <c r="M1253" s="86" t="s">
        <v>103</v>
      </c>
      <c r="N1253" s="22" t="b">
        <f>IFERROR(VLOOKUP(A1253&amp;"-"&amp;D1253&amp;_xlfn.TEXTBEFORE(B1253,"/",-1)&amp;"/"&amp;E1253&amp;".java",CompileErrors!A:H,8,FALSE),OR(G1253=TRUE,I1253=TRUE))</f>
        <v>1</v>
      </c>
      <c r="O1253" s="24"/>
      <c r="P1253" s="2"/>
      <c r="Z1253" t="str">
        <f t="shared" si="29"/>
        <v>Codex-scenario1-4000</v>
      </c>
      <c r="AA1253" t="str">
        <f>"/Users/Documents/Portfolio/GitHub/ICSE23-results/"&amp;SUBSTITUTE(SUBSTITUTE(A1253,"Codex","OpenAI"),"ChatGPT-3.5","GPT3.5") &amp;"/HumanEvalJava-Results/src/test/java/"&amp;C1253&amp;"/"&amp;E1253&amp; ".java"</f>
        <v>/Users/Documents/Portfolio/GitHub/ICSE23-results/OpenAI/HumanEvalJava-Results/src/test/java/scenario1/scenario1_ModelManager_getNormalizedTransformGroup_4000_1_Test.java</v>
      </c>
      <c r="AB1253" t="str">
        <f>"/Users/Documents/Portfolio/GitHub/LLM-Based-Test-Generation-Study"&amp;B1253</f>
        <v>/Users/Documents/Portfolio/GitHub/LLM-Based-Test-Generation-Study/EvoSuiteBenchmark/scenario1/103_sweethome3d/src/main/java/com/eteks/sweethome3d/j3d/ModelManager1.java</v>
      </c>
    </row>
    <row r="1254" spans="1:28">
      <c r="A1254" s="17" t="s">
        <v>59</v>
      </c>
      <c r="B1254" s="85" t="s">
        <v>3197</v>
      </c>
      <c r="C1254" s="86" t="s">
        <v>4</v>
      </c>
      <c r="D1254" s="86">
        <v>4000</v>
      </c>
      <c r="E1254" s="86" t="s">
        <v>3260</v>
      </c>
      <c r="F1254" s="86" t="s">
        <v>33</v>
      </c>
      <c r="G1254" s="86" t="b">
        <v>0</v>
      </c>
      <c r="H1254" s="86" t="b">
        <v>1</v>
      </c>
      <c r="I1254" s="86" t="b">
        <v>1</v>
      </c>
      <c r="J1254" s="86">
        <v>1</v>
      </c>
      <c r="K1254" s="86">
        <v>0</v>
      </c>
      <c r="L1254" s="86" t="s">
        <v>53</v>
      </c>
      <c r="M1254" s="86" t="s">
        <v>60</v>
      </c>
      <c r="N1254" s="22" t="b">
        <f>IFERROR(VLOOKUP(A1254&amp;"-"&amp;D1254&amp;_xlfn.TEXTBEFORE(B1254,"/",-1)&amp;"/"&amp;E1254&amp;".java",CompileErrors!A:H,8,FALSE),OR(G1254=TRUE,I1254=TRUE))</f>
        <v>1</v>
      </c>
      <c r="O1254" s="24"/>
      <c r="P1254" s="2"/>
      <c r="Z1254" t="str">
        <f t="shared" si="29"/>
        <v>Codex-scenario1-4000</v>
      </c>
      <c r="AA1254" t="str">
        <f>"/Users/Documents/Portfolio/GitHub/ICSE23-results/"&amp;SUBSTITUTE(SUBSTITUTE(A1254,"Codex","OpenAI"),"ChatGPT-3.5","GPT3.5") &amp;"/HumanEvalJava-Results/src/test/java/"&amp;C1254&amp;"/"&amp;E1254&amp; ".java"</f>
        <v>/Users/Documents/Portfolio/GitHub/ICSE23-results/OpenAI/HumanEvalJava-Results/src/test/java/scenario1/scenario1_ModelManager_getNormalizedTransform_4000_2_Test.java</v>
      </c>
      <c r="AB1254" t="str">
        <f>"/Users/Documents/Portfolio/GitHub/LLM-Based-Test-Generation-Study"&amp;B1254</f>
        <v>/Users/Documents/Portfolio/GitHub/LLM-Based-Test-Generation-Study/EvoSuiteBenchmark/scenario1/103_sweethome3d/src/main/java/com/eteks/sweethome3d/j3d/ModelManager2.java</v>
      </c>
    </row>
    <row r="1255" spans="1:28">
      <c r="A1255" s="17" t="s">
        <v>59</v>
      </c>
      <c r="B1255" s="85" t="s">
        <v>3199</v>
      </c>
      <c r="C1255" s="86" t="s">
        <v>4</v>
      </c>
      <c r="D1255" s="86">
        <v>4000</v>
      </c>
      <c r="E1255" s="86" t="s">
        <v>3261</v>
      </c>
      <c r="F1255" s="86" t="s">
        <v>33</v>
      </c>
      <c r="G1255" s="86" t="b">
        <v>0</v>
      </c>
      <c r="H1255" s="86" t="b">
        <v>1</v>
      </c>
      <c r="I1255" s="86" t="b">
        <v>1</v>
      </c>
      <c r="J1255" s="86">
        <v>1</v>
      </c>
      <c r="K1255" s="86">
        <v>124</v>
      </c>
      <c r="L1255" s="86" t="s">
        <v>53</v>
      </c>
      <c r="M1255" s="86" t="s">
        <v>103</v>
      </c>
      <c r="N1255" s="22" t="str">
        <f>IFERROR(VLOOKUP(A1255&amp;"-"&amp;D1255&amp;_xlfn.TEXTBEFORE(B1255,"/",-1)&amp;"/"&amp;E1255&amp;".java",CompileErrors!A:H,8,FALSE),OR(G1255=TRUE,I1255=TRUE))</f>
        <v>error: ModelManager() has private access in ModelManager ModelManager modelManager = new ModelManager();</v>
      </c>
      <c r="O1255" s="24"/>
      <c r="P1255" s="2"/>
      <c r="Z1255" t="str">
        <f t="shared" si="29"/>
        <v>Codex-scenario1-4000</v>
      </c>
      <c r="AA1255" t="str">
        <f>"/Users/Documents/Portfolio/GitHub/ICSE23-results/"&amp;SUBSTITUTE(SUBSTITUTE(A1255,"Codex","OpenAI"),"ChatGPT-3.5","GPT3.5") &amp;"/HumanEvalJava-Results/src/test/java/"&amp;C1255&amp;"/"&amp;E1255&amp; ".java"</f>
        <v>/Users/Documents/Portfolio/GitHub/ICSE23-results/OpenAI/HumanEvalJava-Results/src/test/java/scenario1/scenario1_ModelManager_loadModel_4000_3_Test.java</v>
      </c>
      <c r="AB1255" t="str">
        <f>"/Users/Documents/Portfolio/GitHub/LLM-Based-Test-Generation-Study"&amp;B1255</f>
        <v>/Users/Documents/Portfolio/GitHub/LLM-Based-Test-Generation-Study/EvoSuiteBenchmark/scenario1/103_sweethome3d/src/main/java/com/eteks/sweethome3d/j3d/ModelManager3.java</v>
      </c>
    </row>
    <row r="1256" spans="1:28">
      <c r="A1256" s="17" t="s">
        <v>59</v>
      </c>
      <c r="B1256" s="85" t="s">
        <v>3201</v>
      </c>
      <c r="C1256" s="86" t="s">
        <v>4</v>
      </c>
      <c r="D1256" s="86">
        <v>4000</v>
      </c>
      <c r="E1256" s="86" t="s">
        <v>3262</v>
      </c>
      <c r="F1256" s="86" t="s">
        <v>33</v>
      </c>
      <c r="G1256" s="86" t="b">
        <v>0</v>
      </c>
      <c r="H1256" s="86" t="b">
        <v>1</v>
      </c>
      <c r="I1256" s="86" t="b">
        <v>1</v>
      </c>
      <c r="J1256" s="86">
        <v>1</v>
      </c>
      <c r="K1256" s="86">
        <v>1</v>
      </c>
      <c r="L1256" s="86" t="s">
        <v>53</v>
      </c>
      <c r="M1256" s="86" t="s">
        <v>60</v>
      </c>
      <c r="N1256" s="22" t="b">
        <f>IFERROR(VLOOKUP(A1256&amp;"-"&amp;D1256&amp;_xlfn.TEXTBEFORE(B1256,"/",-1)&amp;"/"&amp;E1256&amp;".java",CompileErrors!A:H,8,FALSE),OR(G1256=TRUE,I1256=TRUE))</f>
        <v>1</v>
      </c>
      <c r="O1256" s="24"/>
      <c r="P1256" s="2"/>
      <c r="Z1256" t="str">
        <f t="shared" si="29"/>
        <v>Codex-scenario1-4000</v>
      </c>
      <c r="AA1256" t="str">
        <f>"/Users/Documents/Portfolio/GitHub/ICSE23-results/"&amp;SUBSTITUTE(SUBSTITUTE(A1256,"Codex","OpenAI"),"ChatGPT-3.5","GPT3.5") &amp;"/HumanEvalJava-Results/src/test/java/"&amp;C1256&amp;"/"&amp;E1256&amp; ".java"</f>
        <v>/Users/Documents/Portfolio/GitHub/ICSE23-results/OpenAI/HumanEvalJava-Results/src/test/java/scenario1/scenario1_TextureManager_getInstance_4000_Test.java</v>
      </c>
      <c r="AB1256" t="str">
        <f>"/Users/Documents/Portfolio/GitHub/LLM-Based-Test-Generation-Study"&amp;B1256</f>
        <v>/Users/Documents/Portfolio/GitHub/LLM-Based-Test-Generation-Study/EvoSuiteBenchmark/scenario1/103_sweethome3d/src/main/java/com/eteks/sweethome3d/j3d/TextureManager.java</v>
      </c>
    </row>
    <row r="1257" spans="1:28">
      <c r="A1257" s="17" t="s">
        <v>59</v>
      </c>
      <c r="B1257" s="85" t="s">
        <v>3203</v>
      </c>
      <c r="C1257" s="86" t="s">
        <v>4</v>
      </c>
      <c r="D1257" s="86">
        <v>4000</v>
      </c>
      <c r="E1257" s="86" t="s">
        <v>3263</v>
      </c>
      <c r="F1257" s="86" t="s">
        <v>3264</v>
      </c>
      <c r="G1257" s="86" t="b">
        <v>0</v>
      </c>
      <c r="H1257" s="86" t="b">
        <v>0</v>
      </c>
      <c r="I1257" s="86" t="b">
        <v>1</v>
      </c>
      <c r="J1257" s="86">
        <v>0</v>
      </c>
      <c r="K1257" s="86">
        <v>0</v>
      </c>
      <c r="L1257" s="86" t="s">
        <v>53</v>
      </c>
      <c r="M1257" s="86"/>
      <c r="N1257" s="22" t="b">
        <f>IFERROR(VLOOKUP(A1257&amp;"-"&amp;D1257&amp;_xlfn.TEXTBEFORE(B1257,"/",-1)&amp;"/"&amp;E1257&amp;".java",CompileErrors!A:H,8,FALSE),OR(G1257=TRUE,I1257=TRUE))</f>
        <v>1</v>
      </c>
      <c r="O1257" s="24"/>
      <c r="P1257" s="2"/>
      <c r="Z1257" t="str">
        <f t="shared" si="29"/>
        <v>Codex-scenario1-4000</v>
      </c>
      <c r="AA1257" t="str">
        <f>"/Users/Documents/Portfolio/GitHub/ICSE23-results/"&amp;SUBSTITUTE(SUBSTITUTE(A1257,"Codex","OpenAI"),"ChatGPT-3.5","GPT3.5") &amp;"/HumanEvalJava-Results/src/test/java/"&amp;C1257&amp;"/"&amp;E1257&amp; ".java"</f>
        <v>/Users/Documents/Portfolio/GitHub/ICSE23-results/OpenAI/HumanEvalJava-Results/src/test/java/scenario1/scenario1_HomePane_showOpenDialog_4000_0_Test.java</v>
      </c>
      <c r="AB1257" t="str">
        <f>"/Users/Documents/Portfolio/GitHub/LLM-Based-Test-Generation-Study"&amp;B1257</f>
        <v>/Users/Documents/Portfolio/GitHub/LLM-Based-Test-Generation-Study/EvoSuiteBenchmark/scenario1/103_sweethome3d/src/main/java/com/eteks/sweethome3d/swing/HomePane0.java</v>
      </c>
    </row>
    <row r="1258" spans="1:28">
      <c r="A1258" s="17" t="s">
        <v>59</v>
      </c>
      <c r="B1258" s="85" t="s">
        <v>3205</v>
      </c>
      <c r="C1258" s="86" t="s">
        <v>4</v>
      </c>
      <c r="D1258" s="86">
        <v>4000</v>
      </c>
      <c r="E1258" s="86" t="s">
        <v>3265</v>
      </c>
      <c r="F1258" s="86" t="s">
        <v>3266</v>
      </c>
      <c r="G1258" s="86" t="b">
        <v>0</v>
      </c>
      <c r="H1258" s="86" t="b">
        <v>0</v>
      </c>
      <c r="I1258" s="86" t="b">
        <v>1</v>
      </c>
      <c r="J1258" s="86">
        <v>0</v>
      </c>
      <c r="K1258" s="86">
        <v>0</v>
      </c>
      <c r="L1258" s="86" t="s">
        <v>53</v>
      </c>
      <c r="M1258" s="86"/>
      <c r="N1258" s="22" t="b">
        <f>IFERROR(VLOOKUP(A1258&amp;"-"&amp;D1258&amp;_xlfn.TEXTBEFORE(B1258,"/",-1)&amp;"/"&amp;E1258&amp;".java",CompileErrors!A:H,8,FALSE),OR(G1258=TRUE,I1258=TRUE))</f>
        <v>1</v>
      </c>
      <c r="O1258" s="24"/>
      <c r="P1258" s="2"/>
      <c r="Z1258" t="str">
        <f t="shared" si="29"/>
        <v>Codex-scenario1-4000</v>
      </c>
      <c r="AA1258" t="str">
        <f>"/Users/Documents/Portfolio/GitHub/ICSE23-results/"&amp;SUBSTITUTE(SUBSTITUTE(A1258,"Codex","OpenAI"),"ChatGPT-3.5","GPT3.5") &amp;"/HumanEvalJava-Results/src/test/java/"&amp;C1258&amp;"/"&amp;E1258&amp; ".java"</f>
        <v>/Users/Documents/Portfolio/GitHub/ICSE23-results/OpenAI/HumanEvalJava-Results/src/test/java/scenario1/scenario1_HomePane_showImportLanguageLibraryDialog_4000_1_Test.java</v>
      </c>
      <c r="AB1258" t="str">
        <f>"/Users/Documents/Portfolio/GitHub/LLM-Based-Test-Generation-Study"&amp;B1258</f>
        <v>/Users/Documents/Portfolio/GitHub/LLM-Based-Test-Generation-Study/EvoSuiteBenchmark/scenario1/103_sweethome3d/src/main/java/com/eteks/sweethome3d/swing/HomePane1.java</v>
      </c>
    </row>
    <row r="1259" spans="1:28">
      <c r="A1259" s="17" t="s">
        <v>59</v>
      </c>
      <c r="B1259" s="85" t="s">
        <v>3207</v>
      </c>
      <c r="C1259" s="86" t="s">
        <v>4</v>
      </c>
      <c r="D1259" s="86">
        <v>4000</v>
      </c>
      <c r="E1259" s="86" t="s">
        <v>3267</v>
      </c>
      <c r="F1259" s="86" t="s">
        <v>3268</v>
      </c>
      <c r="G1259" s="86" t="b">
        <v>0</v>
      </c>
      <c r="H1259" s="86" t="b">
        <v>0</v>
      </c>
      <c r="I1259" s="86" t="b">
        <v>1</v>
      </c>
      <c r="J1259" s="86">
        <v>0</v>
      </c>
      <c r="K1259" s="86">
        <v>0</v>
      </c>
      <c r="L1259" s="86" t="s">
        <v>53</v>
      </c>
      <c r="M1259" s="86"/>
      <c r="N1259" s="22" t="b">
        <f>IFERROR(VLOOKUP(A1259&amp;"-"&amp;D1259&amp;_xlfn.TEXTBEFORE(B1259,"/",-1)&amp;"/"&amp;E1259&amp;".java",CompileErrors!A:H,8,FALSE),OR(G1259=TRUE,I1259=TRUE))</f>
        <v>1</v>
      </c>
      <c r="O1259" s="24"/>
      <c r="P1259" s="2"/>
      <c r="Z1259" t="str">
        <f t="shared" si="29"/>
        <v>Codex-scenario1-4000</v>
      </c>
      <c r="AA1259" t="str">
        <f>"/Users/Documents/Portfolio/GitHub/ICSE23-results/"&amp;SUBSTITUTE(SUBSTITUTE(A1259,"Codex","OpenAI"),"ChatGPT-3.5","GPT3.5") &amp;"/HumanEvalJava-Results/src/test/java/"&amp;C1259&amp;"/"&amp;E1259&amp; ".java"</f>
        <v>/Users/Documents/Portfolio/GitHub/ICSE23-results/OpenAI/HumanEvalJava-Results/src/test/java/scenario1/scenario1_HomePane_showImportFurnitureLibraryDialog_4000_2_Test.java</v>
      </c>
      <c r="AB1259" t="str">
        <f>"/Users/Documents/Portfolio/GitHub/LLM-Based-Test-Generation-Study"&amp;B1259</f>
        <v>/Users/Documents/Portfolio/GitHub/LLM-Based-Test-Generation-Study/EvoSuiteBenchmark/scenario1/103_sweethome3d/src/main/java/com/eteks/sweethome3d/swing/HomePane2.java</v>
      </c>
    </row>
    <row r="1260" spans="1:28">
      <c r="A1260" s="17" t="s">
        <v>59</v>
      </c>
      <c r="B1260" s="85" t="s">
        <v>3209</v>
      </c>
      <c r="C1260" s="86" t="s">
        <v>4</v>
      </c>
      <c r="D1260" s="86">
        <v>4000</v>
      </c>
      <c r="E1260" s="86" t="s">
        <v>3269</v>
      </c>
      <c r="F1260" s="86" t="s">
        <v>3270</v>
      </c>
      <c r="G1260" s="86" t="b">
        <v>0</v>
      </c>
      <c r="H1260" s="86" t="b">
        <v>0</v>
      </c>
      <c r="I1260" s="86" t="b">
        <v>1</v>
      </c>
      <c r="J1260" s="86">
        <v>0</v>
      </c>
      <c r="K1260" s="86">
        <v>0</v>
      </c>
      <c r="L1260" s="86" t="s">
        <v>53</v>
      </c>
      <c r="M1260" s="87"/>
      <c r="N1260" s="22" t="b">
        <f>IFERROR(VLOOKUP(A1260&amp;"-"&amp;D1260&amp;_xlfn.TEXTBEFORE(B1260,"/",-1)&amp;"/"&amp;E1260&amp;".java",CompileErrors!A:H,8,FALSE),OR(G1260=TRUE,I1260=TRUE))</f>
        <v>1</v>
      </c>
      <c r="O1260" s="24"/>
      <c r="P1260" s="2"/>
      <c r="Z1260" t="str">
        <f t="shared" si="29"/>
        <v>Codex-scenario1-4000</v>
      </c>
      <c r="AA1260" t="str">
        <f>"/Users/Documents/Portfolio/GitHub/ICSE23-results/"&amp;SUBSTITUTE(SUBSTITUTE(A1260,"Codex","OpenAI"),"ChatGPT-3.5","GPT3.5") &amp;"/HumanEvalJava-Results/src/test/java/"&amp;C1260&amp;"/"&amp;E1260&amp; ".java"</f>
        <v>/Users/Documents/Portfolio/GitHub/ICSE23-results/OpenAI/HumanEvalJava-Results/src/test/java/scenario1/scenario1_HomePane_showImportTexturesLibraryDialog_4000_3_Test.java</v>
      </c>
      <c r="AB1260" t="str">
        <f>"/Users/Documents/Portfolio/GitHub/LLM-Based-Test-Generation-Study"&amp;B1260</f>
        <v>/Users/Documents/Portfolio/GitHub/LLM-Based-Test-Generation-Study/EvoSuiteBenchmark/scenario1/103_sweethome3d/src/main/java/com/eteks/sweethome3d/swing/HomePane3.java</v>
      </c>
    </row>
    <row r="1261" spans="1:28">
      <c r="A1261" s="17" t="s">
        <v>59</v>
      </c>
      <c r="B1261" s="85" t="s">
        <v>3211</v>
      </c>
      <c r="C1261" s="86" t="s">
        <v>4</v>
      </c>
      <c r="D1261" s="86">
        <v>4000</v>
      </c>
      <c r="E1261" s="86" t="s">
        <v>3271</v>
      </c>
      <c r="F1261" s="87" t="s">
        <v>3272</v>
      </c>
      <c r="G1261" s="86" t="b">
        <v>0</v>
      </c>
      <c r="H1261" s="86" t="b">
        <v>0</v>
      </c>
      <c r="I1261" s="86" t="b">
        <v>1</v>
      </c>
      <c r="J1261" s="86">
        <v>0</v>
      </c>
      <c r="K1261" s="86">
        <v>0</v>
      </c>
      <c r="L1261" s="86" t="s">
        <v>53</v>
      </c>
      <c r="M1261" s="87"/>
      <c r="N1261" s="22" t="b">
        <f>IFERROR(VLOOKUP(A1261&amp;"-"&amp;D1261&amp;_xlfn.TEXTBEFORE(B1261,"/",-1)&amp;"/"&amp;E1261&amp;".java",CompileErrors!A:H,8,FALSE),OR(G1261=TRUE,I1261=TRUE))</f>
        <v>1</v>
      </c>
      <c r="O1261" s="24"/>
      <c r="P1261" s="2"/>
      <c r="Z1261" t="str">
        <f t="shared" si="29"/>
        <v>Codex-scenario1-4000</v>
      </c>
      <c r="AA1261" t="str">
        <f>"/Users/Documents/Portfolio/GitHub/ICSE23-results/"&amp;SUBSTITUTE(SUBSTITUTE(A1261,"Codex","OpenAI"),"ChatGPT-3.5","GPT3.5") &amp;"/HumanEvalJava-Results/src/test/java/"&amp;C1261&amp;"/"&amp;E1261&amp; ".java"</f>
        <v>/Users/Documents/Portfolio/GitHub/ICSE23-results/OpenAI/HumanEvalJava-Results/src/test/java/scenario1/scenario1_HomePane_confirmExit_4000_4_Test.java</v>
      </c>
      <c r="AB1261" t="str">
        <f>"/Users/Documents/Portfolio/GitHub/LLM-Based-Test-Generation-Study"&amp;B1261</f>
        <v>/Users/Documents/Portfolio/GitHub/LLM-Based-Test-Generation-Study/EvoSuiteBenchmark/scenario1/103_sweethome3d/src/main/java/com/eteks/sweethome3d/swing/HomePane4.java</v>
      </c>
    </row>
    <row r="1262" spans="1:28">
      <c r="A1262" s="17" t="s">
        <v>59</v>
      </c>
      <c r="B1262" s="85" t="s">
        <v>3213</v>
      </c>
      <c r="C1262" s="86" t="s">
        <v>4</v>
      </c>
      <c r="D1262" s="86">
        <v>4000</v>
      </c>
      <c r="E1262" s="86" t="s">
        <v>3273</v>
      </c>
      <c r="F1262" s="86" t="s">
        <v>3274</v>
      </c>
      <c r="G1262" s="86" t="b">
        <v>0</v>
      </c>
      <c r="H1262" s="86" t="b">
        <v>0</v>
      </c>
      <c r="I1262" s="86" t="b">
        <v>1</v>
      </c>
      <c r="J1262" s="86">
        <v>0</v>
      </c>
      <c r="K1262" s="86">
        <v>0</v>
      </c>
      <c r="L1262" s="86" t="s">
        <v>53</v>
      </c>
      <c r="M1262" s="87"/>
      <c r="N1262" s="22" t="b">
        <f>IFERROR(VLOOKUP(A1262&amp;"-"&amp;D1262&amp;_xlfn.TEXTBEFORE(B1262,"/",-1)&amp;"/"&amp;E1262&amp;".java",CompileErrors!A:H,8,FALSE),OR(G1262=TRUE,I1262=TRUE))</f>
        <v>1</v>
      </c>
      <c r="O1262" s="24"/>
      <c r="P1262" s="2"/>
      <c r="Z1262" t="str">
        <f t="shared" si="29"/>
        <v>Codex-scenario1-4000</v>
      </c>
      <c r="AA1262" t="str">
        <f>"/Users/Documents/Portfolio/GitHub/ICSE23-results/"&amp;SUBSTITUTE(SUBSTITUTE(A1262,"Codex","OpenAI"),"ChatGPT-3.5","GPT3.5") &amp;"/HumanEvalJava-Results/src/test/java/"&amp;C1262&amp;"/"&amp;E1262&amp; ".java"</f>
        <v>/Users/Documents/Portfolio/GitHub/ICSE23-results/OpenAI/HumanEvalJava-Results/src/test/java/scenario1/scenario1_HomePane_showPrintDialog_4000_5_Test.java</v>
      </c>
      <c r="AB1262" t="str">
        <f>"/Users/Documents/Portfolio/GitHub/LLM-Based-Test-Generation-Study"&amp;B1262</f>
        <v>/Users/Documents/Portfolio/GitHub/LLM-Based-Test-Generation-Study/EvoSuiteBenchmark/scenario1/103_sweethome3d/src/main/java/com/eteks/sweethome3d/swing/HomePane5.java</v>
      </c>
    </row>
    <row r="1263" spans="1:28">
      <c r="A1263" s="17" t="s">
        <v>59</v>
      </c>
      <c r="B1263" s="85" t="s">
        <v>3215</v>
      </c>
      <c r="C1263" s="86" t="s">
        <v>4</v>
      </c>
      <c r="D1263" s="86">
        <v>4000</v>
      </c>
      <c r="E1263" s="86" t="s">
        <v>3275</v>
      </c>
      <c r="F1263" s="86" t="s">
        <v>3276</v>
      </c>
      <c r="G1263" s="86" t="b">
        <v>0</v>
      </c>
      <c r="H1263" s="86" t="b">
        <v>0</v>
      </c>
      <c r="I1263" s="86" t="b">
        <v>1</v>
      </c>
      <c r="J1263" s="86">
        <v>0</v>
      </c>
      <c r="K1263" s="86">
        <v>0</v>
      </c>
      <c r="L1263" s="86" t="s">
        <v>53</v>
      </c>
      <c r="M1263" s="86"/>
      <c r="N1263" s="22" t="b">
        <f>IFERROR(VLOOKUP(A1263&amp;"-"&amp;D1263&amp;_xlfn.TEXTBEFORE(B1263,"/",-1)&amp;"/"&amp;E1263&amp;".java",CompileErrors!A:H,8,FALSE),OR(G1263=TRUE,I1263=TRUE))</f>
        <v>1</v>
      </c>
      <c r="O1263" s="24"/>
      <c r="P1263" s="2"/>
      <c r="Z1263" t="str">
        <f t="shared" si="29"/>
        <v>Codex-scenario1-4000</v>
      </c>
      <c r="AA1263" t="str">
        <f>"/Users/Documents/Portfolio/GitHub/ICSE23-results/"&amp;SUBSTITUTE(SUBSTITUTE(A1263,"Codex","OpenAI"),"ChatGPT-3.5","GPT3.5") &amp;"/HumanEvalJava-Results/src/test/java/"&amp;C1263&amp;"/"&amp;E1263&amp; ".java"</f>
        <v>/Users/Documents/Portfolio/GitHub/ICSE23-results/OpenAI/HumanEvalJava-Results/src/test/java/scenario1/scenario1_HomePane_confirmDeleteCatalogSelection_4000_6_Test.java</v>
      </c>
      <c r="AB1263" t="str">
        <f>"/Users/Documents/Portfolio/GitHub/LLM-Based-Test-Generation-Study"&amp;B1263</f>
        <v>/Users/Documents/Portfolio/GitHub/LLM-Based-Test-Generation-Study/EvoSuiteBenchmark/scenario1/103_sweethome3d/src/main/java/com/eteks/sweethome3d/swing/HomePane6.java</v>
      </c>
    </row>
    <row r="1264" spans="1:28">
      <c r="A1264" s="17" t="s">
        <v>59</v>
      </c>
      <c r="B1264" s="85" t="s">
        <v>3217</v>
      </c>
      <c r="C1264" s="86" t="s">
        <v>4</v>
      </c>
      <c r="D1264" s="86">
        <v>4000</v>
      </c>
      <c r="E1264" s="86" t="s">
        <v>3277</v>
      </c>
      <c r="F1264" s="86" t="s">
        <v>34</v>
      </c>
      <c r="G1264" s="86" t="b">
        <v>1</v>
      </c>
      <c r="H1264" s="86" t="b">
        <v>0</v>
      </c>
      <c r="I1264" s="86" t="b">
        <v>1</v>
      </c>
      <c r="J1264" s="86">
        <v>10</v>
      </c>
      <c r="K1264" s="86">
        <v>10</v>
      </c>
      <c r="L1264" s="86" t="s">
        <v>54</v>
      </c>
      <c r="M1264" s="86"/>
      <c r="N1264" s="22" t="b">
        <f>IFERROR(VLOOKUP(A1264&amp;"-"&amp;D1264&amp;_xlfn.TEXTBEFORE(B1264,"/",-1)&amp;"/"&amp;E1264&amp;".java",CompileErrors!A:H,8,FALSE),OR(G1264=TRUE,I1264=TRUE))</f>
        <v>1</v>
      </c>
      <c r="O1264" s="24"/>
      <c r="P1264" s="2"/>
      <c r="Z1264" t="str">
        <f t="shared" si="29"/>
        <v>Codex-scenario1-4000</v>
      </c>
      <c r="AA1264" t="str">
        <f>"/Users/Documents/Portfolio/GitHub/ICSE23-results/"&amp;SUBSTITUTE(SUBSTITUTE(A1264,"Codex","OpenAI"),"ChatGPT-3.5","GPT3.5") &amp;"/HumanEvalJava-Results/src/test/java/"&amp;C1264&amp;"/"&amp;E1264&amp; ".java"</f>
        <v>/Users/Documents/Portfolio/GitHub/ICSE23-results/OpenAI/HumanEvalJava-Results/src/test/java/scenario1/scenario1_IconManager_getInstance_4000_0_Test.java</v>
      </c>
      <c r="AB1264" t="str">
        <f>"/Users/Documents/Portfolio/GitHub/LLM-Based-Test-Generation-Study"&amp;B1264</f>
        <v>/Users/Documents/Portfolio/GitHub/LLM-Based-Test-Generation-Study/EvoSuiteBenchmark/scenario1/103_sweethome3d/src/main/java/com/eteks/sweethome3d/swing/IconManager0.java</v>
      </c>
    </row>
    <row r="1265" spans="1:28">
      <c r="A1265" s="17" t="s">
        <v>59</v>
      </c>
      <c r="B1265" s="85" t="s">
        <v>3219</v>
      </c>
      <c r="C1265" s="86" t="s">
        <v>4</v>
      </c>
      <c r="D1265" s="86">
        <v>4000</v>
      </c>
      <c r="E1265" s="86" t="s">
        <v>3278</v>
      </c>
      <c r="F1265" s="86" t="s">
        <v>34</v>
      </c>
      <c r="G1265" s="86" t="b">
        <v>1</v>
      </c>
      <c r="H1265" s="86" t="b">
        <v>0</v>
      </c>
      <c r="I1265" s="86" t="b">
        <v>1</v>
      </c>
      <c r="J1265" s="86">
        <v>1</v>
      </c>
      <c r="K1265" s="86">
        <v>3</v>
      </c>
      <c r="L1265" s="86" t="s">
        <v>54</v>
      </c>
      <c r="M1265" s="86"/>
      <c r="N1265" s="22" t="str">
        <f>IFERROR(VLOOKUP(A1265&amp;"-"&amp;D1265&amp;_xlfn.TEXTBEFORE(B1265,"/",-1)&amp;"/"&amp;E1265&amp;".java",CompileErrors!A:H,8,FALSE),OR(G1265=TRUE,I1265=TRUE))</f>
        <v>error: IconManager() has private access in IconManager IconManager iconManager = new IconManager();</v>
      </c>
      <c r="O1265" s="24"/>
      <c r="P1265" s="2"/>
      <c r="Z1265" t="str">
        <f t="shared" si="29"/>
        <v>Codex-scenario1-4000</v>
      </c>
      <c r="AA1265" t="str">
        <f>"/Users/Documents/Portfolio/GitHub/ICSE23-results/"&amp;SUBSTITUTE(SUBSTITUTE(A1265,"Codex","OpenAI"),"ChatGPT-3.5","GPT3.5") &amp;"/HumanEvalJava-Results/src/test/java/"&amp;C1265&amp;"/"&amp;E1265&amp; ".java"</f>
        <v>/Users/Documents/Portfolio/GitHub/ICSE23-results/OpenAI/HumanEvalJava-Results/src/test/java/scenario1/scenario1_IconManager_getIcon_4000_1_Test.java</v>
      </c>
      <c r="AB1265" t="str">
        <f>"/Users/Documents/Portfolio/GitHub/LLM-Based-Test-Generation-Study"&amp;B1265</f>
        <v>/Users/Documents/Portfolio/GitHub/LLM-Based-Test-Generation-Study/EvoSuiteBenchmark/scenario1/103_sweethome3d/src/main/java/com/eteks/sweethome3d/swing/IconManager1.java</v>
      </c>
    </row>
    <row r="1266" spans="1:28">
      <c r="A1266" s="17" t="s">
        <v>59</v>
      </c>
      <c r="B1266" s="85" t="s">
        <v>3221</v>
      </c>
      <c r="C1266" s="86" t="s">
        <v>4</v>
      </c>
      <c r="D1266" s="86">
        <v>4000</v>
      </c>
      <c r="E1266" s="86" t="s">
        <v>3279</v>
      </c>
      <c r="F1266" s="86" t="s">
        <v>34</v>
      </c>
      <c r="G1266" s="86" t="b">
        <v>1</v>
      </c>
      <c r="H1266" s="86" t="b">
        <v>0</v>
      </c>
      <c r="I1266" s="86" t="b">
        <v>1</v>
      </c>
      <c r="J1266" s="86">
        <v>10</v>
      </c>
      <c r="K1266" s="86">
        <v>30</v>
      </c>
      <c r="L1266" s="86" t="s">
        <v>54</v>
      </c>
      <c r="M1266" s="86"/>
      <c r="N1266" s="22" t="str">
        <f>IFERROR(VLOOKUP(A1266&amp;"-"&amp;D1266&amp;_xlfn.TEXTBEFORE(B1266,"/",-1)&amp;"/"&amp;E1266&amp;".java",CompileErrors!A:H,8,FALSE),OR(G1266=TRUE,I1266=TRUE))</f>
        <v>error: IconManager() has private access in IconManager IconManager iconManager = new IconManager();</v>
      </c>
      <c r="O1266" s="24"/>
      <c r="P1266" s="2"/>
      <c r="Z1266" t="str">
        <f t="shared" si="29"/>
        <v>Codex-scenario1-4000</v>
      </c>
      <c r="AA1266" t="str">
        <f>"/Users/Documents/Portfolio/GitHub/ICSE23-results/"&amp;SUBSTITUTE(SUBSTITUTE(A1266,"Codex","OpenAI"),"ChatGPT-3.5","GPT3.5") &amp;"/HumanEvalJava-Results/src/test/java/"&amp;C1266&amp;"/"&amp;E1266&amp; ".java"</f>
        <v>/Users/Documents/Portfolio/GitHub/ICSE23-results/OpenAI/HumanEvalJava-Results/src/test/java/scenario1/scenario1_IconManager_getIcon_4000_2_Test.java</v>
      </c>
      <c r="AB1266" t="str">
        <f>"/Users/Documents/Portfolio/GitHub/LLM-Based-Test-Generation-Study"&amp;B1266</f>
        <v>/Users/Documents/Portfolio/GitHub/LLM-Based-Test-Generation-Study/EvoSuiteBenchmark/scenario1/103_sweethome3d/src/main/java/com/eteks/sweethome3d/swing/IconManager2.java</v>
      </c>
    </row>
    <row r="1267" spans="1:28">
      <c r="A1267" s="17" t="s">
        <v>59</v>
      </c>
      <c r="B1267" s="85" t="s">
        <v>3223</v>
      </c>
      <c r="C1267" s="86" t="s">
        <v>4</v>
      </c>
      <c r="D1267" s="86">
        <v>4000</v>
      </c>
      <c r="E1267" s="86" t="s">
        <v>3280</v>
      </c>
      <c r="F1267" s="86" t="s">
        <v>33</v>
      </c>
      <c r="G1267" s="86" t="b">
        <v>0</v>
      </c>
      <c r="H1267" s="86" t="b">
        <v>1</v>
      </c>
      <c r="I1267" s="86" t="b">
        <v>1</v>
      </c>
      <c r="J1267" s="86">
        <v>1</v>
      </c>
      <c r="K1267" s="86">
        <v>1</v>
      </c>
      <c r="L1267" s="86" t="s">
        <v>53</v>
      </c>
      <c r="M1267" s="87" t="s">
        <v>60</v>
      </c>
      <c r="N1267" s="22" t="b">
        <f>IFERROR(VLOOKUP(A1267&amp;"-"&amp;D1267&amp;_xlfn.TEXTBEFORE(B1267,"/",-1)&amp;"/"&amp;E1267&amp;".java",CompileErrors!A:H,8,FALSE),OR(G1267=TRUE,I1267=TRUE))</f>
        <v>1</v>
      </c>
      <c r="O1267" s="24"/>
      <c r="P1267" s="2"/>
      <c r="Z1267" t="str">
        <f t="shared" si="29"/>
        <v>Codex-scenario1-4000</v>
      </c>
      <c r="AA1267" t="str">
        <f>"/Users/Documents/Portfolio/GitHub/ICSE23-results/"&amp;SUBSTITUTE(SUBSTITUTE(A1267,"Codex","OpenAI"),"ChatGPT-3.5","GPT3.5") &amp;"/HumanEvalJava-Results/src/test/java/"&amp;C1267&amp;"/"&amp;E1267&amp; ".java"</f>
        <v>/Users/Documents/Portfolio/GitHub/ICSE23-results/OpenAI/HumanEvalJava-Results/src/test/java/scenario1/scenario1_SwingTools_getDropableComponentBorder_4000_Test.java</v>
      </c>
      <c r="AB1267" t="str">
        <f>"/Users/Documents/Portfolio/GitHub/LLM-Based-Test-Generation-Study"&amp;B1267</f>
        <v>/Users/Documents/Portfolio/GitHub/LLM-Based-Test-Generation-Study/EvoSuiteBenchmark/scenario1/103_sweethome3d/src/main/java/com/eteks/sweethome3d/swing/SwingTools.java</v>
      </c>
    </row>
    <row r="1268" spans="1:28">
      <c r="A1268" s="17" t="s">
        <v>59</v>
      </c>
      <c r="B1268" s="85" t="s">
        <v>3225</v>
      </c>
      <c r="C1268" s="86" t="s">
        <v>4</v>
      </c>
      <c r="D1268" s="86">
        <v>4000</v>
      </c>
      <c r="E1268" s="86" t="s">
        <v>3281</v>
      </c>
      <c r="F1268" s="86" t="s">
        <v>34</v>
      </c>
      <c r="G1268" s="86" t="b">
        <v>1</v>
      </c>
      <c r="H1268" s="86" t="b">
        <v>0</v>
      </c>
      <c r="I1268" s="86" t="b">
        <v>1</v>
      </c>
      <c r="J1268" s="86">
        <v>1</v>
      </c>
      <c r="K1268" s="86">
        <v>10</v>
      </c>
      <c r="L1268" s="86" t="s">
        <v>54</v>
      </c>
      <c r="M1268" s="87"/>
      <c r="N1268" s="22" t="str">
        <f>IFERROR(VLOOKUP(A1268&amp;"-"&amp;D1268&amp;_xlfn.TEXTBEFORE(B1268,"/",-1)&amp;"/"&amp;E1268&amp;".java",CompileErrors!A:H,8,FALSE),OR(G1268=TRUE,I1268=TRUE))</f>
        <v>error: non-static method confirmDeleteSelectedCatalogTexture() cannot be referenced from a static context boolean result = TextureChoiceComponent.confirmDeleteSelectedCatalogTexture();</v>
      </c>
      <c r="O1268" s="24"/>
      <c r="P1268" s="2"/>
      <c r="Z1268" t="str">
        <f t="shared" si="29"/>
        <v>Codex-scenario1-4000</v>
      </c>
      <c r="AA1268" t="str">
        <f>"/Users/Documents/Portfolio/GitHub/ICSE23-results/"&amp;SUBSTITUTE(SUBSTITUTE(A1268,"Codex","OpenAI"),"ChatGPT-3.5","GPT3.5") &amp;"/HumanEvalJava-Results/src/test/java/"&amp;C1268&amp;"/"&amp;E1268&amp; ".java"</f>
        <v>/Users/Documents/Portfolio/GitHub/ICSE23-results/OpenAI/HumanEvalJava-Results/src/test/java/scenario1/scenario1_TextureChoiceComponent_confirmDeleteSelectedCatalogTexture_4000_Test.java</v>
      </c>
      <c r="AB1268" t="str">
        <f>"/Users/Documents/Portfolio/GitHub/LLM-Based-Test-Generation-Study"&amp;B1268</f>
        <v>/Users/Documents/Portfolio/GitHub/LLM-Based-Test-Generation-Study/EvoSuiteBenchmark/scenario1/103_sweethome3d/src/main/java/com/eteks/sweethome3d/swing/TextureChoiceComponent.java</v>
      </c>
    </row>
    <row r="1269" spans="1:28">
      <c r="A1269" s="17" t="s">
        <v>59</v>
      </c>
      <c r="B1269" s="85" t="s">
        <v>3227</v>
      </c>
      <c r="C1269" s="86" t="s">
        <v>4</v>
      </c>
      <c r="D1269" s="86">
        <v>4000</v>
      </c>
      <c r="E1269" s="86" t="s">
        <v>3282</v>
      </c>
      <c r="F1269" s="86" t="s">
        <v>33</v>
      </c>
      <c r="G1269" s="86" t="b">
        <v>0</v>
      </c>
      <c r="H1269" s="86" t="b">
        <v>1</v>
      </c>
      <c r="I1269" s="86" t="b">
        <v>1</v>
      </c>
      <c r="J1269" s="86">
        <v>1</v>
      </c>
      <c r="K1269" s="86">
        <v>1</v>
      </c>
      <c r="L1269" s="86" t="s">
        <v>53</v>
      </c>
      <c r="M1269" s="87" t="s">
        <v>103</v>
      </c>
      <c r="N1269" s="22" t="b">
        <f>IFERROR(VLOOKUP(A1269&amp;"-"&amp;D1269&amp;_xlfn.TEXTBEFORE(B1269,"/",-1)&amp;"/"&amp;E1269&amp;".java",CompileErrors!A:H,8,FALSE),OR(G1269=TRUE,I1269=TRUE))</f>
        <v>1</v>
      </c>
      <c r="O1269" s="24"/>
      <c r="P1269" s="2"/>
      <c r="Z1269" t="str">
        <f t="shared" si="29"/>
        <v>Codex-scenario1-4000</v>
      </c>
      <c r="AA1269" t="str">
        <f>"/Users/Documents/Portfolio/GitHub/ICSE23-results/"&amp;SUBSTITUTE(SUBSTITUTE(A1269,"Codex","OpenAI"),"ChatGPT-3.5","GPT3.5") &amp;"/HumanEvalJava-Results/src/test/java/"&amp;C1269&amp;"/"&amp;E1269&amp; ".java"</f>
        <v>/Users/Documents/Portfolio/GitHub/ICSE23-results/OpenAI/HumanEvalJava-Results/src/test/java/scenario1/scenario1_OperatingSystem_isLinux_4000_0_Test.java</v>
      </c>
      <c r="AB1269" t="str">
        <f>"/Users/Documents/Portfolio/GitHub/LLM-Based-Test-Generation-Study"&amp;B1269</f>
        <v>/Users/Documents/Portfolio/GitHub/LLM-Based-Test-Generation-Study/EvoSuiteBenchmark/scenario1/103_sweethome3d/src/main/java/com/eteks/sweethome3d/tools/OperatingSystem0.java</v>
      </c>
    </row>
    <row r="1270" spans="1:28">
      <c r="A1270" s="17" t="s">
        <v>59</v>
      </c>
      <c r="B1270" s="85" t="s">
        <v>3229</v>
      </c>
      <c r="C1270" s="86" t="s">
        <v>4</v>
      </c>
      <c r="D1270" s="86">
        <v>4000</v>
      </c>
      <c r="E1270" s="86" t="s">
        <v>3283</v>
      </c>
      <c r="F1270" s="86" t="s">
        <v>33</v>
      </c>
      <c r="G1270" s="86" t="b">
        <v>0</v>
      </c>
      <c r="H1270" s="86" t="b">
        <v>1</v>
      </c>
      <c r="I1270" s="86" t="b">
        <v>1</v>
      </c>
      <c r="J1270" s="86">
        <v>1</v>
      </c>
      <c r="K1270" s="86">
        <v>1</v>
      </c>
      <c r="L1270" s="86" t="s">
        <v>53</v>
      </c>
      <c r="M1270" s="86" t="s">
        <v>103</v>
      </c>
      <c r="N1270" s="22" t="b">
        <f>IFERROR(VLOOKUP(A1270&amp;"-"&amp;D1270&amp;_xlfn.TEXTBEFORE(B1270,"/",-1)&amp;"/"&amp;E1270&amp;".java",CompileErrors!A:H,8,FALSE),OR(G1270=TRUE,I1270=TRUE))</f>
        <v>1</v>
      </c>
      <c r="O1270" s="24"/>
      <c r="P1270" s="2"/>
      <c r="Z1270" t="str">
        <f t="shared" si="29"/>
        <v>Codex-scenario1-4000</v>
      </c>
      <c r="AA1270" t="str">
        <f>"/Users/Documents/Portfolio/GitHub/ICSE23-results/"&amp;SUBSTITUTE(SUBSTITUTE(A1270,"Codex","OpenAI"),"ChatGPT-3.5","GPT3.5") &amp;"/HumanEvalJava-Results/src/test/java/"&amp;C1270&amp;"/"&amp;E1270&amp; ".java"</f>
        <v>/Users/Documents/Portfolio/GitHub/ICSE23-results/OpenAI/HumanEvalJava-Results/src/test/java/scenario1/scenario1_OperatingSystem_isWindows_4000_1_Test.java</v>
      </c>
      <c r="AB1270" t="str">
        <f>"/Users/Documents/Portfolio/GitHub/LLM-Based-Test-Generation-Study"&amp;B1270</f>
        <v>/Users/Documents/Portfolio/GitHub/LLM-Based-Test-Generation-Study/EvoSuiteBenchmark/scenario1/103_sweethome3d/src/main/java/com/eteks/sweethome3d/tools/OperatingSystem1.java</v>
      </c>
    </row>
    <row r="1271" spans="1:28">
      <c r="A1271" s="17" t="s">
        <v>59</v>
      </c>
      <c r="B1271" s="85" t="s">
        <v>3231</v>
      </c>
      <c r="C1271" s="86" t="s">
        <v>4</v>
      </c>
      <c r="D1271" s="86">
        <v>4000</v>
      </c>
      <c r="E1271" s="86" t="s">
        <v>3284</v>
      </c>
      <c r="F1271" s="86" t="s">
        <v>33</v>
      </c>
      <c r="G1271" s="86" t="b">
        <v>0</v>
      </c>
      <c r="H1271" s="86" t="b">
        <v>1</v>
      </c>
      <c r="I1271" s="86" t="b">
        <v>1</v>
      </c>
      <c r="J1271" s="86">
        <v>1</v>
      </c>
      <c r="K1271" s="86">
        <v>1</v>
      </c>
      <c r="L1271" s="86" t="s">
        <v>53</v>
      </c>
      <c r="M1271" s="87" t="s">
        <v>102</v>
      </c>
      <c r="N1271" s="22" t="b">
        <f>IFERROR(VLOOKUP(A1271&amp;"-"&amp;D1271&amp;_xlfn.TEXTBEFORE(B1271,"/",-1)&amp;"/"&amp;E1271&amp;".java",CompileErrors!A:H,8,FALSE),OR(G1271=TRUE,I1271=TRUE))</f>
        <v>1</v>
      </c>
      <c r="O1271" s="24"/>
      <c r="P1271" s="2"/>
      <c r="Z1271" t="str">
        <f t="shared" si="29"/>
        <v>Codex-scenario1-4000</v>
      </c>
      <c r="AA1271" t="str">
        <f>"/Users/Documents/Portfolio/GitHub/ICSE23-results/"&amp;SUBSTITUTE(SUBSTITUTE(A1271,"Codex","OpenAI"),"ChatGPT-3.5","GPT3.5") &amp;"/HumanEvalJava-Results/src/test/java/"&amp;C1271&amp;"/"&amp;E1271&amp; ".java"</f>
        <v>/Users/Documents/Portfolio/GitHub/ICSE23-results/OpenAI/HumanEvalJava-Results/src/test/java/scenario1/scenario1_OperatingSystem_isMacOSX_4000_2_Test.java</v>
      </c>
      <c r="AB1271" t="str">
        <f>"/Users/Documents/Portfolio/GitHub/LLM-Based-Test-Generation-Study"&amp;B1271</f>
        <v>/Users/Documents/Portfolio/GitHub/LLM-Based-Test-Generation-Study/EvoSuiteBenchmark/scenario1/103_sweethome3d/src/main/java/com/eteks/sweethome3d/tools/OperatingSystem2.java</v>
      </c>
    </row>
    <row r="1272" spans="1:28">
      <c r="A1272" s="17" t="s">
        <v>59</v>
      </c>
      <c r="B1272" s="85" t="s">
        <v>3233</v>
      </c>
      <c r="C1272" s="86" t="s">
        <v>4</v>
      </c>
      <c r="D1272" s="86">
        <v>4000</v>
      </c>
      <c r="E1272" s="86" t="s">
        <v>3285</v>
      </c>
      <c r="F1272" s="86" t="s">
        <v>33</v>
      </c>
      <c r="G1272" s="86" t="b">
        <v>0</v>
      </c>
      <c r="H1272" s="86" t="b">
        <v>1</v>
      </c>
      <c r="I1272" s="86" t="b">
        <v>1</v>
      </c>
      <c r="J1272" s="86">
        <v>1</v>
      </c>
      <c r="K1272" s="86">
        <v>1</v>
      </c>
      <c r="L1272" s="86" t="s">
        <v>53</v>
      </c>
      <c r="M1272" s="87" t="s">
        <v>103</v>
      </c>
      <c r="N1272" s="22" t="b">
        <f>IFERROR(VLOOKUP(A1272&amp;"-"&amp;D1272&amp;_xlfn.TEXTBEFORE(B1272,"/",-1)&amp;"/"&amp;E1272&amp;".java",CompileErrors!A:H,8,FALSE),OR(G1272=TRUE,I1272=TRUE))</f>
        <v>1</v>
      </c>
      <c r="O1272" s="24"/>
      <c r="P1272" s="2"/>
      <c r="Z1272" t="str">
        <f t="shared" si="29"/>
        <v>Codex-scenario1-4000</v>
      </c>
      <c r="AA1272" t="str">
        <f>"/Users/Documents/Portfolio/GitHub/ICSE23-results/"&amp;SUBSTITUTE(SUBSTITUTE(A1272,"Codex","OpenAI"),"ChatGPT-3.5","GPT3.5") &amp;"/HumanEvalJava-Results/src/test/java/"&amp;C1272&amp;"/"&amp;E1272&amp; ".java"</f>
        <v>/Users/Documents/Portfolio/GitHub/ICSE23-results/OpenAI/HumanEvalJava-Results/src/test/java/scenario1/scenario1_OperatingSystem_isMacOSXLeopardOrSuperior_4000_3_Test.java</v>
      </c>
      <c r="AB1272" t="str">
        <f>"/Users/Documents/Portfolio/GitHub/LLM-Based-Test-Generation-Study"&amp;B1272</f>
        <v>/Users/Documents/Portfolio/GitHub/LLM-Based-Test-Generation-Study/EvoSuiteBenchmark/scenario1/103_sweethome3d/src/main/java/com/eteks/sweethome3d/tools/OperatingSystem3.java</v>
      </c>
    </row>
    <row r="1273" spans="1:28">
      <c r="A1273" s="17" t="s">
        <v>59</v>
      </c>
      <c r="B1273" s="85" t="s">
        <v>3235</v>
      </c>
      <c r="C1273" s="86" t="s">
        <v>4</v>
      </c>
      <c r="D1273" s="86">
        <v>4000</v>
      </c>
      <c r="E1273" s="86" t="s">
        <v>3286</v>
      </c>
      <c r="F1273" s="86" t="s">
        <v>33</v>
      </c>
      <c r="G1273" s="86" t="b">
        <v>0</v>
      </c>
      <c r="H1273" s="86" t="b">
        <v>1</v>
      </c>
      <c r="I1273" s="86" t="b">
        <v>1</v>
      </c>
      <c r="J1273" s="86">
        <v>1</v>
      </c>
      <c r="K1273" s="86">
        <v>3</v>
      </c>
      <c r="L1273" s="86" t="s">
        <v>53</v>
      </c>
      <c r="M1273" s="86" t="s">
        <v>103</v>
      </c>
      <c r="N1273" s="22" t="b">
        <f>IFERROR(VLOOKUP(A1273&amp;"-"&amp;D1273&amp;_xlfn.TEXTBEFORE(B1273,"/",-1)&amp;"/"&amp;E1273&amp;".java",CompileErrors!A:H,8,FALSE),OR(G1273=TRUE,I1273=TRUE))</f>
        <v>1</v>
      </c>
      <c r="O1273" s="24"/>
      <c r="P1273" s="2"/>
      <c r="Z1273" t="str">
        <f t="shared" si="29"/>
        <v>Codex-scenario1-4000</v>
      </c>
      <c r="AA1273" t="str">
        <f>"/Users/Documents/Portfolio/GitHub/ICSE23-results/"&amp;SUBSTITUTE(SUBSTITUTE(A1273,"Codex","OpenAI"),"ChatGPT-3.5","GPT3.5") &amp;"/HumanEvalJava-Results/src/test/java/"&amp;C1273&amp;"/"&amp;E1273&amp; ".java"</f>
        <v>/Users/Documents/Portfolio/GitHub/ICSE23-results/OpenAI/HumanEvalJava-Results/src/test/java/scenario1/scenario1_OperatingSystem_getDefaultApplicationFolder_4000_4_Test.java</v>
      </c>
      <c r="AB1273" t="str">
        <f>"/Users/Documents/Portfolio/GitHub/LLM-Based-Test-Generation-Study"&amp;B1273</f>
        <v>/Users/Documents/Portfolio/GitHub/LLM-Based-Test-Generation-Study/EvoSuiteBenchmark/scenario1/103_sweethome3d/src/main/java/com/eteks/sweethome3d/tools/OperatingSystem4.java</v>
      </c>
    </row>
    <row r="1274" spans="1:28">
      <c r="A1274" s="17" t="s">
        <v>59</v>
      </c>
      <c r="B1274" s="85" t="s">
        <v>3237</v>
      </c>
      <c r="C1274" s="86" t="s">
        <v>4</v>
      </c>
      <c r="D1274" s="86">
        <v>4000</v>
      </c>
      <c r="E1274" s="86" t="s">
        <v>3287</v>
      </c>
      <c r="F1274" s="86" t="s">
        <v>33</v>
      </c>
      <c r="G1274" s="86" t="b">
        <v>0</v>
      </c>
      <c r="H1274" s="86" t="b">
        <v>1</v>
      </c>
      <c r="I1274" s="86" t="b">
        <v>1</v>
      </c>
      <c r="J1274" s="86">
        <v>1</v>
      </c>
      <c r="K1274" s="86">
        <v>1</v>
      </c>
      <c r="L1274" s="86" t="s">
        <v>53</v>
      </c>
      <c r="M1274" s="86" t="s">
        <v>60</v>
      </c>
      <c r="N1274" s="22" t="b">
        <f>IFERROR(VLOOKUP(A1274&amp;"-"&amp;D1274&amp;_xlfn.TEXTBEFORE(B1274,"/",-1)&amp;"/"&amp;E1274&amp;".java",CompileErrors!A:H,8,FALSE),OR(G1274=TRUE,I1274=TRUE))</f>
        <v>1</v>
      </c>
      <c r="O1274" s="24"/>
      <c r="P1274" s="2"/>
      <c r="Z1274" t="str">
        <f t="shared" si="29"/>
        <v>Codex-scenario1-4000</v>
      </c>
      <c r="AA1274" t="str">
        <f>"/Users/Documents/Portfolio/GitHub/ICSE23-results/"&amp;SUBSTITUTE(SUBSTITUTE(A1274,"Codex","OpenAI"),"ChatGPT-3.5","GPT3.5") &amp;"/HumanEvalJava-Results/src/test/java/"&amp;C1274&amp;"/"&amp;E1274&amp; ".java"</f>
        <v>/Users/Documents/Portfolio/GitHub/ICSE23-results/OpenAI/HumanEvalJava-Results/src/test/java/scenario1/scenario1_URLContent_openStream_4000_Test.java</v>
      </c>
      <c r="AB1274" t="str">
        <f>"/Users/Documents/Portfolio/GitHub/LLM-Based-Test-Generation-Study"&amp;B1274</f>
        <v>/Users/Documents/Portfolio/GitHub/LLM-Based-Test-Generation-Study/EvoSuiteBenchmark/scenario1/103_sweethome3d/src/main/java/com/eteks/sweethome3d/tools/URLContent.java</v>
      </c>
    </row>
    <row r="1275" spans="1:28">
      <c r="A1275" s="17" t="s">
        <v>59</v>
      </c>
      <c r="B1275" s="85" t="s">
        <v>3239</v>
      </c>
      <c r="C1275" s="86" t="s">
        <v>4</v>
      </c>
      <c r="D1275" s="86">
        <v>4000</v>
      </c>
      <c r="E1275" s="86" t="s">
        <v>3288</v>
      </c>
      <c r="F1275" s="86" t="s">
        <v>2087</v>
      </c>
      <c r="G1275" s="86" t="b">
        <v>0</v>
      </c>
      <c r="H1275" s="86" t="b">
        <v>0</v>
      </c>
      <c r="I1275" s="86" t="b">
        <v>1</v>
      </c>
      <c r="J1275" s="86">
        <v>0</v>
      </c>
      <c r="K1275" s="86">
        <v>0</v>
      </c>
      <c r="L1275" s="86" t="s">
        <v>53</v>
      </c>
      <c r="M1275" s="87"/>
      <c r="N1275" s="22" t="b">
        <f>IFERROR(VLOOKUP(A1275&amp;"-"&amp;D1275&amp;_xlfn.TEXTBEFORE(B1275,"/",-1)&amp;"/"&amp;E1275&amp;".java",CompileErrors!A:H,8,FALSE),OR(G1275=TRUE,I1275=TRUE))</f>
        <v>1</v>
      </c>
      <c r="O1275" s="24"/>
      <c r="P1275" s="2"/>
      <c r="Z1275" t="str">
        <f t="shared" si="29"/>
        <v>Codex-scenario1-4000</v>
      </c>
      <c r="AA1275" t="str">
        <f>"/Users/Documents/Portfolio/GitHub/ICSE23-results/"&amp;SUBSTITUTE(SUBSTITUTE(A1275,"Codex","OpenAI"),"ChatGPT-3.5","GPT3.5") &amp;"/HumanEvalJava-Results/src/test/java/"&amp;C1275&amp;"/"&amp;E1275&amp; ".java"</f>
        <v>/Users/Documents/Portfolio/GitHub/ICSE23-results/OpenAI/HumanEvalJava-Results/src/test/java/scenario1/scenario1_UserPreferencesController_mayImportLanguageLibrary_4000_Test.java</v>
      </c>
      <c r="AB1275" t="str">
        <f>"/Users/Documents/Portfolio/GitHub/LLM-Based-Test-Generation-Study"&amp;B1275</f>
        <v>/Users/Documents/Portfolio/GitHub/LLM-Based-Test-Generation-Study/EvoSuiteBenchmark/scenario1/103_sweethome3d/src/main/java/com/eteks/sweethome3d/viewcontroller/UserPreferencesController.java</v>
      </c>
    </row>
    <row r="1276" spans="1:28">
      <c r="A1276" s="17" t="s">
        <v>59</v>
      </c>
      <c r="B1276" s="85" t="s">
        <v>3093</v>
      </c>
      <c r="C1276" s="86" t="s">
        <v>4</v>
      </c>
      <c r="D1276" s="86">
        <v>4000</v>
      </c>
      <c r="E1276" s="86" t="s">
        <v>3289</v>
      </c>
      <c r="F1276" s="86" t="s">
        <v>2096</v>
      </c>
      <c r="G1276" s="86" t="b">
        <v>0</v>
      </c>
      <c r="H1276" s="86" t="b">
        <v>0</v>
      </c>
      <c r="I1276" s="86" t="b">
        <v>1</v>
      </c>
      <c r="J1276" s="86">
        <v>0</v>
      </c>
      <c r="K1276" s="86">
        <v>0</v>
      </c>
      <c r="L1276" s="86" t="s">
        <v>53</v>
      </c>
      <c r="M1276" s="86"/>
      <c r="N1276" s="22" t="b">
        <f>IFERROR(VLOOKUP(A1276&amp;"-"&amp;D1276&amp;_xlfn.TEXTBEFORE(B1276,"/",-1)&amp;"/"&amp;E1276&amp;".java",CompileErrors!A:H,8,FALSE),OR(G1276=TRUE,I1276=TRUE))</f>
        <v>1</v>
      </c>
      <c r="O1276" s="24"/>
      <c r="P1276" s="2"/>
      <c r="Z1276" t="str">
        <f t="shared" si="29"/>
        <v>Codex-scenario1-4000</v>
      </c>
      <c r="AA1276" t="str">
        <f>"/Users/Documents/Portfolio/GitHub/ICSE23-results/"&amp;SUBSTITUTE(SUBSTITUTE(A1276,"Codex","OpenAI"),"ChatGPT-3.5","GPT3.5") &amp;"/HumanEvalJava-Results/src/test/java/"&amp;C1276&amp;"/"&amp;E1276&amp; ".java"</f>
        <v>/Users/Documents/Portfolio/GitHub/ICSE23-results/OpenAI/HumanEvalJava-Results/src/test/java/scenario1/scenario1_ClassInfo_printFields_4000_0_Test.java</v>
      </c>
      <c r="AB1276" t="str">
        <f>"/Users/Documents/Portfolio/GitHub/LLM-Based-Test-Generation-Study"&amp;B1276</f>
        <v>/Users/Documents/Portfolio/GitHub/LLM-Based-Test-Generation-Study/EvoSuiteBenchmark/scenario1/91_classviewer/src/main/java/com/jstevh/viewer/ClassInfo0.java</v>
      </c>
    </row>
    <row r="1277" spans="1:28">
      <c r="A1277" s="17" t="s">
        <v>59</v>
      </c>
      <c r="B1277" s="85" t="s">
        <v>3095</v>
      </c>
      <c r="C1277" s="86" t="s">
        <v>4</v>
      </c>
      <c r="D1277" s="86">
        <v>4000</v>
      </c>
      <c r="E1277" s="86" t="s">
        <v>3290</v>
      </c>
      <c r="F1277" s="86" t="s">
        <v>33</v>
      </c>
      <c r="G1277" s="86" t="b">
        <v>0</v>
      </c>
      <c r="H1277" s="86" t="b">
        <v>1</v>
      </c>
      <c r="I1277" s="86" t="b">
        <v>1</v>
      </c>
      <c r="J1277" s="86">
        <v>1</v>
      </c>
      <c r="K1277" s="86">
        <v>83</v>
      </c>
      <c r="L1277" s="86" t="s">
        <v>53</v>
      </c>
      <c r="M1277" s="86" t="s">
        <v>103</v>
      </c>
      <c r="N1277" s="22" t="str">
        <f>IFERROR(VLOOKUP(A1277&amp;"-"&amp;D1277&amp;_xlfn.TEXTBEFORE(B1277,"/",-1)&amp;"/"&amp;E1277&amp;".java",CompileErrors!A:H,8,FALSE),OR(G1277=TRUE,I1277=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277" s="24"/>
      <c r="P1277" s="2"/>
      <c r="Z1277" t="str">
        <f t="shared" si="29"/>
        <v>Codex-scenario1-4000</v>
      </c>
      <c r="AA1277" t="str">
        <f>"/Users/Documents/Portfolio/GitHub/ICSE23-results/"&amp;SUBSTITUTE(SUBSTITUTE(A1277,"Codex","OpenAI"),"ChatGPT-3.5","GPT3.5") &amp;"/HumanEvalJava-Results/src/test/java/"&amp;C1277&amp;"/"&amp;E1277&amp; ".java"</f>
        <v>/Users/Documents/Portfolio/GitHub/ICSE23-results/OpenAI/HumanEvalJava-Results/src/test/java/scenario1/scenario1_ClassInfo_printMethods_4000_1_Test.java</v>
      </c>
      <c r="AB1277" t="str">
        <f>"/Users/Documents/Portfolio/GitHub/LLM-Based-Test-Generation-Study"&amp;B1277</f>
        <v>/Users/Documents/Portfolio/GitHub/LLM-Based-Test-Generation-Study/EvoSuiteBenchmark/scenario1/91_classviewer/src/main/java/com/jstevh/viewer/ClassInfo1.java</v>
      </c>
    </row>
    <row r="1278" spans="1:28">
      <c r="A1278" s="17" t="s">
        <v>59</v>
      </c>
      <c r="B1278" s="85" t="s">
        <v>3097</v>
      </c>
      <c r="C1278" s="86" t="s">
        <v>4</v>
      </c>
      <c r="D1278" s="86">
        <v>4000</v>
      </c>
      <c r="E1278" s="86" t="s">
        <v>3291</v>
      </c>
      <c r="F1278" s="86" t="s">
        <v>33</v>
      </c>
      <c r="G1278" s="86" t="b">
        <v>0</v>
      </c>
      <c r="H1278" s="86" t="b">
        <v>1</v>
      </c>
      <c r="I1278" s="86" t="b">
        <v>1</v>
      </c>
      <c r="J1278" s="86">
        <v>1</v>
      </c>
      <c r="K1278" s="86">
        <v>3</v>
      </c>
      <c r="L1278" s="86" t="s">
        <v>53</v>
      </c>
      <c r="M1278" s="87" t="s">
        <v>60</v>
      </c>
      <c r="N1278" s="22" t="str">
        <f>IFERROR(VLOOKUP(A1278&amp;"-"&amp;D1278&amp;_xlfn.TEXTBEFORE(B1278,"/",-1)&amp;"/"&amp;E1278&amp;".java",CompileErrors!A:H,8,FALSE),OR(G1278=TRUE,I1278=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278" s="24"/>
      <c r="P1278" s="2"/>
      <c r="Z1278" t="str">
        <f t="shared" si="29"/>
        <v>Codex-scenario1-4000</v>
      </c>
      <c r="AA1278" t="str">
        <f>"/Users/Documents/Portfolio/GitHub/ICSE23-results/"&amp;SUBSTITUTE(SUBSTITUTE(A1278,"Codex","OpenAI"),"ChatGPT-3.5","GPT3.5") &amp;"/HumanEvalJava-Results/src/test/java/"&amp;C1278&amp;"/"&amp;E1278&amp; ".java"</f>
        <v>/Users/Documents/Portfolio/GitHub/ICSE23-results/OpenAI/HumanEvalJava-Results/src/test/java/scenario1/scenario1_ClassInfo_printMethods_4000_2_Test.java</v>
      </c>
      <c r="AB1278" t="str">
        <f>"/Users/Documents/Portfolio/GitHub/LLM-Based-Test-Generation-Study"&amp;B1278</f>
        <v>/Users/Documents/Portfolio/GitHub/LLM-Based-Test-Generation-Study/EvoSuiteBenchmark/scenario1/91_classviewer/src/main/java/com/jstevh/viewer/ClassInfo2.java</v>
      </c>
    </row>
    <row r="1279" spans="1:28">
      <c r="A1279" s="17" t="s">
        <v>59</v>
      </c>
      <c r="B1279" s="85" t="s">
        <v>3099</v>
      </c>
      <c r="C1279" s="86" t="s">
        <v>4</v>
      </c>
      <c r="D1279" s="86">
        <v>4000</v>
      </c>
      <c r="E1279" s="86" t="s">
        <v>3292</v>
      </c>
      <c r="F1279" s="86" t="s">
        <v>33</v>
      </c>
      <c r="G1279" s="86" t="b">
        <v>0</v>
      </c>
      <c r="H1279" s="86" t="b">
        <v>1</v>
      </c>
      <c r="I1279" s="86" t="b">
        <v>1</v>
      </c>
      <c r="J1279" s="86">
        <v>1</v>
      </c>
      <c r="K1279" s="86">
        <v>1</v>
      </c>
      <c r="L1279" s="86" t="s">
        <v>53</v>
      </c>
      <c r="M1279" s="86" t="s">
        <v>60</v>
      </c>
      <c r="N1279" s="22" t="str">
        <f>IFERROR(VLOOKUP(A1279&amp;"-"&amp;D1279&amp;_xlfn.TEXTBEFORE(B1279,"/",-1)&amp;"/"&amp;E1279&amp;".java",CompileErrors!A:H,8,FALSE),OR(G1279=TRUE,I1279=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279" s="24"/>
      <c r="P1279" s="2"/>
      <c r="Z1279" t="str">
        <f t="shared" si="29"/>
        <v>Codex-scenario1-4000</v>
      </c>
      <c r="AA1279" t="str">
        <f>"/Users/Documents/Portfolio/GitHub/ICSE23-results/"&amp;SUBSTITUTE(SUBSTITUTE(A1279,"Codex","OpenAI"),"ChatGPT-3.5","GPT3.5") &amp;"/HumanEvalJava-Results/src/test/java/"&amp;C1279&amp;"/"&amp;E1279&amp; ".java"</f>
        <v>/Users/Documents/Portfolio/GitHub/ICSE23-results/OpenAI/HumanEvalJava-Results/src/test/java/scenario1/scenario1_ClassInfo_printConstructors_4000_3_Test.java</v>
      </c>
      <c r="AB1279" t="str">
        <f>"/Users/Documents/Portfolio/GitHub/LLM-Based-Test-Generation-Study"&amp;B1279</f>
        <v>/Users/Documents/Portfolio/GitHub/LLM-Based-Test-Generation-Study/EvoSuiteBenchmark/scenario1/91_classviewer/src/main/java/com/jstevh/viewer/ClassInfo3.java</v>
      </c>
    </row>
    <row r="1280" spans="1:28">
      <c r="A1280" s="17" t="s">
        <v>59</v>
      </c>
      <c r="B1280" s="85" t="s">
        <v>3101</v>
      </c>
      <c r="C1280" s="86" t="s">
        <v>4</v>
      </c>
      <c r="D1280" s="86">
        <v>4000</v>
      </c>
      <c r="E1280" s="86" t="s">
        <v>3293</v>
      </c>
      <c r="F1280" s="86" t="s">
        <v>33</v>
      </c>
      <c r="G1280" s="86" t="b">
        <v>0</v>
      </c>
      <c r="H1280" s="86" t="b">
        <v>1</v>
      </c>
      <c r="I1280" s="86" t="b">
        <v>1</v>
      </c>
      <c r="J1280" s="86">
        <v>1</v>
      </c>
      <c r="K1280" s="86">
        <v>108</v>
      </c>
      <c r="L1280" s="86" t="s">
        <v>53</v>
      </c>
      <c r="M1280" s="86" t="s">
        <v>103</v>
      </c>
      <c r="N1280" s="22" t="str">
        <f>IFERROR(VLOOKUP(A1280&amp;"-"&amp;D1280&amp;_xlfn.TEXTBEFORE(B1280,"/",-1)&amp;"/"&amp;E1280&amp;".java",CompileErrors!A:H,8,FALSE),OR(G1280=TRUE,I1280=TRUE))</f>
        <v>error: incompatible types: Class&lt;String&gt; cannot be converted to String ClassInfo ci = new ClassInfo(String.class);</v>
      </c>
      <c r="O1280" s="24"/>
      <c r="P1280" s="2"/>
      <c r="Z1280" t="str">
        <f t="shared" si="29"/>
        <v>Codex-scenario1-4000</v>
      </c>
      <c r="AA1280" t="str">
        <f>"/Users/Documents/Portfolio/GitHub/ICSE23-results/"&amp;SUBSTITUTE(SUBSTITUTE(A1280,"Codex","OpenAI"),"ChatGPT-3.5","GPT3.5") &amp;"/HumanEvalJava-Results/src/test/java/"&amp;C1280&amp;"/"&amp;E1280&amp; ".java"</f>
        <v>/Users/Documents/Portfolio/GitHub/ICSE23-results/OpenAI/HumanEvalJava-Results/src/test/java/scenario1/scenario1_ClassInfo_printInterfaces_4000_4_Test.java</v>
      </c>
      <c r="AB1280" t="str">
        <f>"/Users/Documents/Portfolio/GitHub/LLM-Based-Test-Generation-Study"&amp;B1280</f>
        <v>/Users/Documents/Portfolio/GitHub/LLM-Based-Test-Generation-Study/EvoSuiteBenchmark/scenario1/91_classviewer/src/main/java/com/jstevh/viewer/ClassInfo4.java</v>
      </c>
    </row>
    <row r="1281" spans="1:28">
      <c r="A1281" s="17" t="s">
        <v>59</v>
      </c>
      <c r="B1281" s="85" t="s">
        <v>3103</v>
      </c>
      <c r="C1281" s="86" t="s">
        <v>4</v>
      </c>
      <c r="D1281" s="86">
        <v>4000</v>
      </c>
      <c r="E1281" s="86" t="s">
        <v>3294</v>
      </c>
      <c r="F1281" s="86" t="s">
        <v>33</v>
      </c>
      <c r="G1281" s="86" t="b">
        <v>0</v>
      </c>
      <c r="H1281" s="86" t="b">
        <v>1</v>
      </c>
      <c r="I1281" s="86" t="b">
        <v>1</v>
      </c>
      <c r="J1281" s="86">
        <v>1</v>
      </c>
      <c r="K1281" s="86">
        <v>28</v>
      </c>
      <c r="L1281" s="86" t="s">
        <v>53</v>
      </c>
      <c r="M1281" s="86" t="s">
        <v>103</v>
      </c>
      <c r="N1281" s="22" t="b">
        <f>IFERROR(VLOOKUP(A1281&amp;"-"&amp;D1281&amp;_xlfn.TEXTBEFORE(B1281,"/",-1)&amp;"/"&amp;E1281&amp;".java",CompileErrors!A:H,8,FALSE),OR(G1281=TRUE,I1281=TRUE))</f>
        <v>1</v>
      </c>
      <c r="O1281" s="24"/>
      <c r="P1281" s="2"/>
      <c r="Z1281" t="str">
        <f t="shared" si="29"/>
        <v>Codex-scenario1-4000</v>
      </c>
      <c r="AA1281" t="str">
        <f>"/Users/Documents/Portfolio/GitHub/ICSE23-results/"&amp;SUBSTITUTE(SUBSTITUTE(A1281,"Codex","OpenAI"),"ChatGPT-3.5","GPT3.5") &amp;"/HumanEvalJava-Results/src/test/java/"&amp;C1281&amp;"/"&amp;E1281&amp; ".java"</f>
        <v>/Users/Documents/Portfolio/GitHub/ICSE23-results/OpenAI/HumanEvalJava-Results/src/test/java/scenario1/scenario1_ClassInfo_getData_4000_5_Test.java</v>
      </c>
      <c r="AB1281" t="str">
        <f>"/Users/Documents/Portfolio/GitHub/LLM-Based-Test-Generation-Study"&amp;B1281</f>
        <v>/Users/Documents/Portfolio/GitHub/LLM-Based-Test-Generation-Study/EvoSuiteBenchmark/scenario1/91_classviewer/src/main/java/com/jstevh/viewer/ClassInfo5.java</v>
      </c>
    </row>
    <row r="1282" spans="1:28">
      <c r="A1282" s="17" t="s">
        <v>59</v>
      </c>
      <c r="B1282" s="85" t="s">
        <v>3105</v>
      </c>
      <c r="C1282" s="86" t="s">
        <v>4</v>
      </c>
      <c r="D1282" s="86">
        <v>4000</v>
      </c>
      <c r="E1282" s="86" t="s">
        <v>3295</v>
      </c>
      <c r="F1282" s="86" t="s">
        <v>33</v>
      </c>
      <c r="G1282" s="86" t="b">
        <v>0</v>
      </c>
      <c r="H1282" s="86" t="b">
        <v>1</v>
      </c>
      <c r="I1282" s="86" t="b">
        <v>1</v>
      </c>
      <c r="J1282" s="86">
        <v>1</v>
      </c>
      <c r="K1282" s="86">
        <v>56</v>
      </c>
      <c r="L1282" s="86" t="s">
        <v>53</v>
      </c>
      <c r="M1282" s="87" t="s">
        <v>60</v>
      </c>
      <c r="N1282" s="22" t="b">
        <f>IFERROR(VLOOKUP(A1282&amp;"-"&amp;D1282&amp;_xlfn.TEXTBEFORE(B1282,"/",-1)&amp;"/"&amp;E1282&amp;".java",CompileErrors!A:H,8,FALSE),OR(G1282=TRUE,I1282=TRUE))</f>
        <v>1</v>
      </c>
      <c r="O1282" s="24"/>
      <c r="P1282" s="2"/>
      <c r="Z1282" t="str">
        <f t="shared" ref="Z1282:Z1345" si="30">A1282&amp;"-"&amp;C1282&amp;"-"&amp;D1282</f>
        <v>Codex-scenario1-4000</v>
      </c>
      <c r="AA1282" t="str">
        <f>"/Users/Documents/Portfolio/GitHub/ICSE23-results/"&amp;SUBSTITUTE(SUBSTITUTE(A1282,"Codex","OpenAI"),"ChatGPT-3.5","GPT3.5") &amp;"/HumanEvalJava-Results/src/test/java/"&amp;C1282&amp;"/"&amp;E1282&amp; ".java"</f>
        <v>/Users/Documents/Portfolio/GitHub/ICSE23-results/OpenAI/HumanEvalJava-Results/src/test/java/scenario1/scenario1_ClassInfo_getData_4000_6_Test.java</v>
      </c>
      <c r="AB1282" t="str">
        <f>"/Users/Documents/Portfolio/GitHub/LLM-Based-Test-Generation-Study"&amp;B1282</f>
        <v>/Users/Documents/Portfolio/GitHub/LLM-Based-Test-Generation-Study/EvoSuiteBenchmark/scenario1/91_classviewer/src/main/java/com/jstevh/viewer/ClassInfo6.java</v>
      </c>
    </row>
    <row r="1283" spans="1:28">
      <c r="A1283" s="17" t="s">
        <v>59</v>
      </c>
      <c r="B1283" s="85" t="s">
        <v>3107</v>
      </c>
      <c r="C1283" s="86" t="s">
        <v>4</v>
      </c>
      <c r="D1283" s="86">
        <v>4000</v>
      </c>
      <c r="E1283" s="86" t="s">
        <v>3296</v>
      </c>
      <c r="F1283" s="86" t="s">
        <v>33</v>
      </c>
      <c r="G1283" s="86" t="b">
        <v>0</v>
      </c>
      <c r="H1283" s="86" t="b">
        <v>1</v>
      </c>
      <c r="I1283" s="86" t="b">
        <v>1</v>
      </c>
      <c r="J1283" s="86">
        <v>1</v>
      </c>
      <c r="K1283" s="86">
        <v>10</v>
      </c>
      <c r="L1283" s="86" t="s">
        <v>53</v>
      </c>
      <c r="M1283" s="87" t="s">
        <v>60</v>
      </c>
      <c r="N1283" s="22" t="str">
        <f>IFERROR(VLOOKUP(A1283&amp;"-"&amp;D1283&amp;_xlfn.TEXTBEFORE(B1283,"/",-1)&amp;"/"&amp;E1283&amp;".java",CompileErrors!A:H,8,FALSE),OR(G1283=TRUE,I1283=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 Note: Some messages have been simplified; recompile with -Xdiags:verbose to get full output</v>
      </c>
      <c r="O1283" s="24"/>
      <c r="P1283" s="2"/>
      <c r="Z1283" t="str">
        <f t="shared" si="30"/>
        <v>Codex-scenario1-4000</v>
      </c>
      <c r="AA1283" t="str">
        <f>"/Users/Documents/Portfolio/GitHub/ICSE23-results/"&amp;SUBSTITUTE(SUBSTITUTE(A1283,"Codex","OpenAI"),"ChatGPT-3.5","GPT3.5") &amp;"/HumanEvalJava-Results/src/test/java/"&amp;C1283&amp;"/"&amp;E1283&amp; ".java"</f>
        <v>/Users/Documents/Portfolio/GitHub/ICSE23-results/OpenAI/HumanEvalJava-Results/src/test/java/scenario1/scenario1_ClassInfo_srchMethods_4000_7_Test.java</v>
      </c>
      <c r="AB1283" t="str">
        <f>"/Users/Documents/Portfolio/GitHub/LLM-Based-Test-Generation-Study"&amp;B1283</f>
        <v>/Users/Documents/Portfolio/GitHub/LLM-Based-Test-Generation-Study/EvoSuiteBenchmark/scenario1/91_classviewer/src/main/java/com/jstevh/viewer/ClassInfo7.java</v>
      </c>
    </row>
    <row r="1284" spans="1:28">
      <c r="A1284" s="17" t="s">
        <v>59</v>
      </c>
      <c r="B1284" s="85" t="s">
        <v>3109</v>
      </c>
      <c r="C1284" s="86" t="s">
        <v>4</v>
      </c>
      <c r="D1284" s="86">
        <v>4000</v>
      </c>
      <c r="E1284" s="86" t="s">
        <v>3297</v>
      </c>
      <c r="F1284" s="86" t="s">
        <v>34</v>
      </c>
      <c r="G1284" s="86" t="b">
        <v>0</v>
      </c>
      <c r="H1284" s="86" t="b">
        <v>0</v>
      </c>
      <c r="I1284" s="86" t="b">
        <v>0</v>
      </c>
      <c r="J1284" s="86">
        <v>-1</v>
      </c>
      <c r="K1284" s="86">
        <v>-1</v>
      </c>
      <c r="L1284" s="86" t="s">
        <v>55</v>
      </c>
      <c r="M1284" s="87"/>
      <c r="N1284" s="22" t="b">
        <f>IFERROR(VLOOKUP(A1284&amp;"-"&amp;D1284&amp;_xlfn.TEXTBEFORE(B1284,"/",-1)&amp;"/"&amp;E1284&amp;".java",CompileErrors!A:H,8,FALSE),OR(G1284=TRUE,I1284=TRUE))</f>
        <v>0</v>
      </c>
      <c r="O1284" s="24"/>
      <c r="P1284" s="2"/>
      <c r="Z1284" t="str">
        <f t="shared" si="30"/>
        <v>Codex-scenario1-4000</v>
      </c>
      <c r="AA1284" t="str">
        <f>"/Users/Documents/Portfolio/GitHub/ICSE23-results/"&amp;SUBSTITUTE(SUBSTITUTE(A1284,"Codex","OpenAI"),"ChatGPT-3.5","GPT3.5") &amp;"/HumanEvalJava-Results/src/test/java/"&amp;C1284&amp;"/"&amp;E1284&amp; ".java"</f>
        <v>/Users/Documents/Portfolio/GitHub/ICSE23-results/OpenAI/HumanEvalJava-Results/src/test/java/scenario1/scenario1_ClassInfo_getFoundMethod_4000_8_Test.java</v>
      </c>
      <c r="AB1284" t="str">
        <f>"/Users/Documents/Portfolio/GitHub/LLM-Based-Test-Generation-Study"&amp;B1284</f>
        <v>/Users/Documents/Portfolio/GitHub/LLM-Based-Test-Generation-Study/EvoSuiteBenchmark/scenario1/91_classviewer/src/main/java/com/jstevh/viewer/ClassInfo8.java</v>
      </c>
    </row>
    <row r="1285" spans="1:28">
      <c r="A1285" s="17" t="s">
        <v>59</v>
      </c>
      <c r="B1285" s="85" t="s">
        <v>3111</v>
      </c>
      <c r="C1285" s="86" t="s">
        <v>4</v>
      </c>
      <c r="D1285" s="86">
        <v>4000</v>
      </c>
      <c r="E1285" s="86" t="s">
        <v>3298</v>
      </c>
      <c r="F1285" s="86" t="s">
        <v>34</v>
      </c>
      <c r="G1285" s="86" t="b">
        <v>1</v>
      </c>
      <c r="H1285" s="86" t="b">
        <v>0</v>
      </c>
      <c r="I1285" s="86" t="b">
        <v>1</v>
      </c>
      <c r="J1285" s="86">
        <v>1</v>
      </c>
      <c r="K1285" s="86">
        <v>0</v>
      </c>
      <c r="L1285" s="86" t="s">
        <v>54</v>
      </c>
      <c r="M1285" s="86"/>
      <c r="N1285" s="22" t="b">
        <f>IFERROR(VLOOKUP(A1285&amp;"-"&amp;D1285&amp;_xlfn.TEXTBEFORE(B1285,"/",-1)&amp;"/"&amp;E1285&amp;".java",CompileErrors!A:H,8,FALSE),OR(G1285=TRUE,I1285=TRUE))</f>
        <v>1</v>
      </c>
      <c r="O1285" s="24"/>
      <c r="P1285" s="2"/>
      <c r="Z1285" t="str">
        <f t="shared" si="30"/>
        <v>Codex-scenario1-4000</v>
      </c>
      <c r="AA1285" t="str">
        <f>"/Users/Documents/Portfolio/GitHub/ICSE23-results/"&amp;SUBSTITUTE(SUBSTITUTE(A1285,"Codex","OpenAI"),"ChatGPT-3.5","GPT3.5") &amp;"/HumanEvalJava-Results/src/test/java/"&amp;C1285&amp;"/"&amp;E1285&amp; ".java"</f>
        <v>/Users/Documents/Portfolio/GitHub/ICSE23-results/OpenAI/HumanEvalJava-Results/src/test/java/scenario1/scenario1_ModernChatServer_getLogger_4000_0_Test.java</v>
      </c>
      <c r="AB1285" t="str">
        <f>"/Users/Documents/Portfolio/GitHub/LLM-Based-Test-Generation-Study"&amp;B1285</f>
        <v>/Users/Documents/Portfolio/GitHub/LLM-Based-Test-Generation-Study/EvoSuiteBenchmark/scenario1/73_fim1/src/main/java/osa/ora/server/ModernChatServer0.java</v>
      </c>
    </row>
    <row r="1286" spans="1:28">
      <c r="A1286" s="17" t="s">
        <v>59</v>
      </c>
      <c r="B1286" s="85" t="s">
        <v>3113</v>
      </c>
      <c r="C1286" s="86" t="s">
        <v>4</v>
      </c>
      <c r="D1286" s="86">
        <v>4000</v>
      </c>
      <c r="E1286" s="86" t="s">
        <v>3299</v>
      </c>
      <c r="F1286" s="86" t="s">
        <v>34</v>
      </c>
      <c r="G1286" s="86" t="b">
        <v>1</v>
      </c>
      <c r="H1286" s="86" t="b">
        <v>0</v>
      </c>
      <c r="I1286" s="86" t="b">
        <v>1</v>
      </c>
      <c r="J1286" s="86">
        <v>1</v>
      </c>
      <c r="K1286" s="86">
        <v>1</v>
      </c>
      <c r="L1286" s="86" t="s">
        <v>54</v>
      </c>
      <c r="M1286" s="87"/>
      <c r="N1286" s="22" t="b">
        <f>IFERROR(VLOOKUP(A1286&amp;"-"&amp;D1286&amp;_xlfn.TEXTBEFORE(B1286,"/",-1)&amp;"/"&amp;E1286&amp;".java",CompileErrors!A:H,8,FALSE),OR(G1286=TRUE,I1286=TRUE))</f>
        <v>1</v>
      </c>
      <c r="O1286" s="24"/>
      <c r="P1286" s="2"/>
      <c r="Z1286" t="str">
        <f t="shared" si="30"/>
        <v>Codex-scenario1-4000</v>
      </c>
      <c r="AA1286" t="str">
        <f>"/Users/Documents/Portfolio/GitHub/ICSE23-results/"&amp;SUBSTITUTE(SUBSTITUTE(A1286,"Codex","OpenAI"),"ChatGPT-3.5","GPT3.5") &amp;"/HumanEvalJava-Results/src/test/java/"&amp;C1286&amp;"/"&amp;E1286&amp; ".java"</f>
        <v>/Users/Documents/Portfolio/GitHub/ICSE23-results/OpenAI/HumanEvalJava-Results/src/test/java/scenario1/scenario1_ModernChatServer_ping_4000_1_Test.java</v>
      </c>
      <c r="AB1286" t="str">
        <f>"/Users/Documents/Portfolio/GitHub/LLM-Based-Test-Generation-Study"&amp;B1286</f>
        <v>/Users/Documents/Portfolio/GitHub/LLM-Based-Test-Generation-Study/EvoSuiteBenchmark/scenario1/73_fim1/src/main/java/osa/ora/server/ModernChatServer1.java</v>
      </c>
    </row>
    <row r="1287" spans="1:28">
      <c r="A1287" s="17" t="s">
        <v>59</v>
      </c>
      <c r="B1287" s="85" t="s">
        <v>3115</v>
      </c>
      <c r="C1287" s="86" t="s">
        <v>4</v>
      </c>
      <c r="D1287" s="86">
        <v>4000</v>
      </c>
      <c r="E1287" s="86" t="s">
        <v>3300</v>
      </c>
      <c r="F1287" s="86" t="s">
        <v>34</v>
      </c>
      <c r="G1287" s="86" t="b">
        <v>1</v>
      </c>
      <c r="H1287" s="86" t="b">
        <v>0</v>
      </c>
      <c r="I1287" s="86" t="b">
        <v>1</v>
      </c>
      <c r="J1287" s="86">
        <v>11</v>
      </c>
      <c r="K1287" s="86">
        <v>11</v>
      </c>
      <c r="L1287" s="86" t="s">
        <v>54</v>
      </c>
      <c r="M1287" s="87"/>
      <c r="N1287" s="22" t="str">
        <f>IFERROR(VLOOKUP(A1287&amp;"-"&amp;D1287&amp;_xlfn.TEXTBEFORE(B1287,"/",-1)&amp;"/"&amp;E1287&amp;".java",CompileErrors!A:H,8,FALSE),OR(G1287=TRUE,I1287=TRUE))</f>
        <v>error: cannot find symbol loginBean = signIn(cf, emailAddr, password, ipAddress); symbol:   method signIn(ClientInterface,String,String,String) location: class scenario1_ModernChatServer_signIn_4000_2_Test</v>
      </c>
      <c r="O1287" s="24"/>
      <c r="Z1287" t="str">
        <f t="shared" si="30"/>
        <v>Codex-scenario1-4000</v>
      </c>
      <c r="AA1287" t="str">
        <f>"/Users/Documents/Portfolio/GitHub/ICSE23-results/"&amp;SUBSTITUTE(SUBSTITUTE(A1287,"Codex","OpenAI"),"ChatGPT-3.5","GPT3.5") &amp;"/HumanEvalJava-Results/src/test/java/"&amp;C1287&amp;"/"&amp;E1287&amp; ".java"</f>
        <v>/Users/Documents/Portfolio/GitHub/ICSE23-results/OpenAI/HumanEvalJava-Results/src/test/java/scenario1/scenario1_ModernChatServer_signIn_4000_2_Test.java</v>
      </c>
      <c r="AB1287" t="str">
        <f>"/Users/Documents/Portfolio/GitHub/LLM-Based-Test-Generation-Study"&amp;B1287</f>
        <v>/Users/Documents/Portfolio/GitHub/LLM-Based-Test-Generation-Study/EvoSuiteBenchmark/scenario1/73_fim1/src/main/java/osa/ora/server/ModernChatServer2.java</v>
      </c>
    </row>
    <row r="1288" spans="1:28">
      <c r="A1288" s="17" t="s">
        <v>59</v>
      </c>
      <c r="B1288" s="85" t="s">
        <v>3117</v>
      </c>
      <c r="C1288" s="86" t="s">
        <v>4</v>
      </c>
      <c r="D1288" s="86">
        <v>4000</v>
      </c>
      <c r="E1288" s="86" t="s">
        <v>3301</v>
      </c>
      <c r="F1288" s="86" t="s">
        <v>34</v>
      </c>
      <c r="G1288" s="86" t="b">
        <v>1</v>
      </c>
      <c r="H1288" s="86" t="b">
        <v>0</v>
      </c>
      <c r="I1288" s="86" t="b">
        <v>1</v>
      </c>
      <c r="J1288" s="86">
        <v>10</v>
      </c>
      <c r="K1288" s="86">
        <v>10</v>
      </c>
      <c r="L1288" s="86" t="s">
        <v>54</v>
      </c>
      <c r="M1288" s="87"/>
      <c r="N1288" s="22" t="b">
        <f>IFERROR(VLOOKUP(A1288&amp;"-"&amp;D1288&amp;_xlfn.TEXTBEFORE(B1288,"/",-1)&amp;"/"&amp;E1288&amp;".java",CompileErrors!A:H,8,FALSE),OR(G1288=TRUE,I1288=TRUE))</f>
        <v>1</v>
      </c>
      <c r="O1288" s="24"/>
      <c r="Z1288" t="str">
        <f t="shared" si="30"/>
        <v>Codex-scenario1-4000</v>
      </c>
      <c r="AA1288" t="str">
        <f>"/Users/Documents/Portfolio/GitHub/ICSE23-results/"&amp;SUBSTITUTE(SUBSTITUTE(A1288,"Codex","OpenAI"),"ChatGPT-3.5","GPT3.5") &amp;"/HumanEvalJava-Results/src/test/java/"&amp;C1288&amp;"/"&amp;E1288&amp; ".java"</f>
        <v>/Users/Documents/Portfolio/GitHub/ICSE23-results/OpenAI/HumanEvalJava-Results/src/test/java/scenario1/scenario1_ModernChatServer_changePassword_4000_3_Test.java</v>
      </c>
      <c r="AB1288" t="str">
        <f>"/Users/Documents/Portfolio/GitHub/LLM-Based-Test-Generation-Study"&amp;B1288</f>
        <v>/Users/Documents/Portfolio/GitHub/LLM-Based-Test-Generation-Study/EvoSuiteBenchmark/scenario1/73_fim1/src/main/java/osa/ora/server/ModernChatServer3.java</v>
      </c>
    </row>
    <row r="1289" spans="1:28">
      <c r="A1289" s="17" t="s">
        <v>59</v>
      </c>
      <c r="B1289" s="85" t="s">
        <v>3119</v>
      </c>
      <c r="C1289" s="86" t="s">
        <v>4</v>
      </c>
      <c r="D1289" s="86">
        <v>4000</v>
      </c>
      <c r="E1289" s="86" t="s">
        <v>3302</v>
      </c>
      <c r="F1289" s="86" t="s">
        <v>33</v>
      </c>
      <c r="G1289" s="86" t="b">
        <v>0</v>
      </c>
      <c r="H1289" s="86" t="b">
        <v>1</v>
      </c>
      <c r="I1289" s="86" t="b">
        <v>1</v>
      </c>
      <c r="J1289" s="86">
        <v>20</v>
      </c>
      <c r="K1289" s="86">
        <v>19</v>
      </c>
      <c r="L1289" s="86" t="s">
        <v>53</v>
      </c>
      <c r="M1289" s="87" t="s">
        <v>103</v>
      </c>
      <c r="N1289" s="22" t="str">
        <f>IFERROR(VLOOKUP(A1289&amp;"-"&amp;D1289&amp;_xlfn.TEXTBEFORE(B1289,"/",-1)&amp;"/"&amp;E1289&amp;".java",CompileErrors!A:H,8,FALSE),OR(G1289=TRUE,I1289=TRUE))</f>
        <v>error: method testChangeAdminPassword_ValidOldPassword_InvalidNewPassword() is already defined in class scenario1_ModernChatServer_changeAdminPassword_4000_4_Test void testChangeAdminPassword_ValidOldPassword_InvalidNewPassword() {</v>
      </c>
      <c r="O1289" s="24"/>
      <c r="Z1289" t="str">
        <f t="shared" si="30"/>
        <v>Codex-scenario1-4000</v>
      </c>
      <c r="AA1289" t="str">
        <f>"/Users/Documents/Portfolio/GitHub/ICSE23-results/"&amp;SUBSTITUTE(SUBSTITUTE(A1289,"Codex","OpenAI"),"ChatGPT-3.5","GPT3.5") &amp;"/HumanEvalJava-Results/src/test/java/"&amp;C1289&amp;"/"&amp;E1289&amp; ".java"</f>
        <v>/Users/Documents/Portfolio/GitHub/ICSE23-results/OpenAI/HumanEvalJava-Results/src/test/java/scenario1/scenario1_ModernChatServer_changeAdminPassword_4000_4_Test.java</v>
      </c>
      <c r="AB1289" t="str">
        <f>"/Users/Documents/Portfolio/GitHub/LLM-Based-Test-Generation-Study"&amp;B1289</f>
        <v>/Users/Documents/Portfolio/GitHub/LLM-Based-Test-Generation-Study/EvoSuiteBenchmark/scenario1/73_fim1/src/main/java/osa/ora/server/ModernChatServer4.java</v>
      </c>
    </row>
    <row r="1290" spans="1:28">
      <c r="A1290" s="17" t="s">
        <v>59</v>
      </c>
      <c r="B1290" s="85" t="s">
        <v>3121</v>
      </c>
      <c r="C1290" s="86" t="s">
        <v>4</v>
      </c>
      <c r="D1290" s="86">
        <v>4000</v>
      </c>
      <c r="E1290" s="86" t="s">
        <v>3303</v>
      </c>
      <c r="F1290" s="86" t="s">
        <v>33</v>
      </c>
      <c r="G1290" s="86" t="b">
        <v>0</v>
      </c>
      <c r="H1290" s="86" t="b">
        <v>1</v>
      </c>
      <c r="I1290" s="86" t="b">
        <v>1</v>
      </c>
      <c r="J1290" s="86">
        <v>3</v>
      </c>
      <c r="K1290" s="86">
        <v>2</v>
      </c>
      <c r="L1290" s="86" t="s">
        <v>53</v>
      </c>
      <c r="M1290" s="87" t="s">
        <v>103</v>
      </c>
      <c r="N1290" s="22" t="str">
        <f>IFERROR(VLOOKUP(A1290&amp;"-"&amp;D1290&amp;_xlfn.TEXTBEFORE(B1290,"/",-1)&amp;"/"&amp;E1290&amp;".java",CompileErrors!A:H,8,FALSE),OR(G1290=TRUE,I1290=TRUE))</f>
        <v>error: &lt;anonymous osa.ora.server.scenario1_ModernChatServer_sendSecureTextMessage_4000_5_Test$1&gt; is not abstract and does not override abstract method refreshGroupsAndUsers(Vector&lt;Group&gt;) in ClientInterface ClientInterface cf = new ClientInterface() {</v>
      </c>
      <c r="O1290" s="24"/>
      <c r="Z1290" t="str">
        <f t="shared" si="30"/>
        <v>Codex-scenario1-4000</v>
      </c>
      <c r="AA1290" t="str">
        <f>"/Users/Documents/Portfolio/GitHub/ICSE23-results/"&amp;SUBSTITUTE(SUBSTITUTE(A1290,"Codex","OpenAI"),"ChatGPT-3.5","GPT3.5") &amp;"/HumanEvalJava-Results/src/test/java/"&amp;C1290&amp;"/"&amp;E1290&amp; ".java"</f>
        <v>/Users/Documents/Portfolio/GitHub/ICSE23-results/OpenAI/HumanEvalJava-Results/src/test/java/scenario1/scenario1_ModernChatServer_sendSecureTextMessage_4000_5_Test.java</v>
      </c>
      <c r="AB1290" t="str">
        <f>"/Users/Documents/Portfolio/GitHub/LLM-Based-Test-Generation-Study"&amp;B1290</f>
        <v>/Users/Documents/Portfolio/GitHub/LLM-Based-Test-Generation-Study/EvoSuiteBenchmark/scenario1/73_fim1/src/main/java/osa/ora/server/ModernChatServer5.java</v>
      </c>
    </row>
    <row r="1291" spans="1:28">
      <c r="A1291" s="17" t="s">
        <v>59</v>
      </c>
      <c r="B1291" s="85" t="s">
        <v>3123</v>
      </c>
      <c r="C1291" s="86" t="s">
        <v>4</v>
      </c>
      <c r="D1291" s="86">
        <v>4000</v>
      </c>
      <c r="E1291" s="86" t="s">
        <v>3304</v>
      </c>
      <c r="F1291" s="86" t="s">
        <v>34</v>
      </c>
      <c r="G1291" s="86" t="b">
        <v>1</v>
      </c>
      <c r="H1291" s="86" t="b">
        <v>0</v>
      </c>
      <c r="I1291" s="86" t="b">
        <v>1</v>
      </c>
      <c r="J1291" s="86">
        <v>10</v>
      </c>
      <c r="K1291" s="86">
        <v>30</v>
      </c>
      <c r="L1291" s="86" t="s">
        <v>54</v>
      </c>
      <c r="M1291" s="87"/>
      <c r="N1291" s="22" t="str">
        <f>IFERROR(VLOOKUP(A1291&amp;"-"&amp;D1291&amp;_xlfn.TEXTBEFORE(B1291,"/",-1)&amp;"/"&amp;E1291&amp;".java",CompileErrors!A:H,8,FALSE),OR(G1291=TRUE,I1291=TRUE))</f>
        <v>error: cannot find symbol assertEquals(null, result.getData()); symbol:   method getData() location: variable result of type ResultBean</v>
      </c>
      <c r="O1291" s="24"/>
      <c r="Z1291" t="str">
        <f t="shared" si="30"/>
        <v>Codex-scenario1-4000</v>
      </c>
      <c r="AA1291" t="str">
        <f>"/Users/Documents/Portfolio/GitHub/ICSE23-results/"&amp;SUBSTITUTE(SUBSTITUTE(A1291,"Codex","OpenAI"),"ChatGPT-3.5","GPT3.5") &amp;"/HumanEvalJava-Results/src/test/java/"&amp;C1291&amp;"/"&amp;E1291&amp; ".java"</f>
        <v>/Users/Documents/Portfolio/GitHub/ICSE23-results/OpenAI/HumanEvalJava-Results/src/test/java/scenario1/scenario1_ModernChatServer_sendBinaryMessage_4000_6_Test.java</v>
      </c>
      <c r="AB1291" t="str">
        <f>"/Users/Documents/Portfolio/GitHub/LLM-Based-Test-Generation-Study"&amp;B1291</f>
        <v>/Users/Documents/Portfolio/GitHub/LLM-Based-Test-Generation-Study/EvoSuiteBenchmark/scenario1/73_fim1/src/main/java/osa/ora/server/ModernChatServer6.java</v>
      </c>
    </row>
    <row r="1292" spans="1:28">
      <c r="A1292" s="17" t="s">
        <v>59</v>
      </c>
      <c r="B1292" s="85" t="s">
        <v>3125</v>
      </c>
      <c r="C1292" s="86" t="s">
        <v>4</v>
      </c>
      <c r="D1292" s="86">
        <v>4000</v>
      </c>
      <c r="E1292" s="86" t="s">
        <v>3305</v>
      </c>
      <c r="F1292" s="86" t="s">
        <v>34</v>
      </c>
      <c r="G1292" s="86" t="b">
        <v>1</v>
      </c>
      <c r="H1292" s="86" t="b">
        <v>0</v>
      </c>
      <c r="I1292" s="86" t="b">
        <v>1</v>
      </c>
      <c r="J1292" s="86">
        <v>10</v>
      </c>
      <c r="K1292" s="86">
        <v>30</v>
      </c>
      <c r="L1292" s="86" t="s">
        <v>54</v>
      </c>
      <c r="M1292" s="87"/>
      <c r="N1292" s="22" t="str">
        <f>IFERROR(VLOOKUP(A1292&amp;"-"&amp;D1292&amp;_xlfn.TEXTBEFORE(B1292,"/",-1)&amp;"/"&amp;E1292&amp;".java",CompileErrors!A:H,8,FALSE),OR(G1292=TRUE,I1292=TRUE))</f>
        <v>error: non-static method sendSecureBinaryMessage(BinaryMessage) cannot be referenced from a static context ResultBean result = ModernChatServer.sendSecureBinaryMessage(msg);</v>
      </c>
      <c r="O1292" s="24"/>
      <c r="Z1292" t="str">
        <f t="shared" si="30"/>
        <v>Codex-scenario1-4000</v>
      </c>
      <c r="AA1292" t="str">
        <f>"/Users/Documents/Portfolio/GitHub/ICSE23-results/"&amp;SUBSTITUTE(SUBSTITUTE(A1292,"Codex","OpenAI"),"ChatGPT-3.5","GPT3.5") &amp;"/HumanEvalJava-Results/src/test/java/"&amp;C1292&amp;"/"&amp;E1292&amp; ".java"</f>
        <v>/Users/Documents/Portfolio/GitHub/ICSE23-results/OpenAI/HumanEvalJava-Results/src/test/java/scenario1/scenario1_ModernChatServer_sendSecureBinaryMessage_4000_7_Test.java</v>
      </c>
      <c r="AB1292" t="str">
        <f>"/Users/Documents/Portfolio/GitHub/LLM-Based-Test-Generation-Study"&amp;B1292</f>
        <v>/Users/Documents/Portfolio/GitHub/LLM-Based-Test-Generation-Study/EvoSuiteBenchmark/scenario1/73_fim1/src/main/java/osa/ora/server/ModernChatServer7.java</v>
      </c>
    </row>
    <row r="1293" spans="1:28">
      <c r="A1293" s="17" t="s">
        <v>59</v>
      </c>
      <c r="B1293" s="85" t="s">
        <v>3127</v>
      </c>
      <c r="C1293" s="86" t="s">
        <v>4</v>
      </c>
      <c r="D1293" s="86">
        <v>4000</v>
      </c>
      <c r="E1293" s="86" t="s">
        <v>3306</v>
      </c>
      <c r="F1293" s="86" t="s">
        <v>34</v>
      </c>
      <c r="G1293" s="86" t="b">
        <v>1</v>
      </c>
      <c r="H1293" s="86" t="b">
        <v>0</v>
      </c>
      <c r="I1293" s="86" t="b">
        <v>1</v>
      </c>
      <c r="J1293" s="86">
        <v>10</v>
      </c>
      <c r="K1293" s="86">
        <v>10</v>
      </c>
      <c r="L1293" s="86" t="s">
        <v>54</v>
      </c>
      <c r="M1293" s="87"/>
      <c r="N1293" s="22" t="b">
        <f>IFERROR(VLOOKUP(A1293&amp;"-"&amp;D1293&amp;_xlfn.TEXTBEFORE(B1293,"/",-1)&amp;"/"&amp;E1293&amp;".java",CompileErrors!A:H,8,FALSE),OR(G1293=TRUE,I1293=TRUE))</f>
        <v>1</v>
      </c>
      <c r="O1293" s="24"/>
      <c r="Z1293" t="str">
        <f t="shared" si="30"/>
        <v>Codex-scenario1-4000</v>
      </c>
      <c r="AA1293" t="str">
        <f>"/Users/Documents/Portfolio/GitHub/ICSE23-results/"&amp;SUBSTITUTE(SUBSTITUTE(A1293,"Codex","OpenAI"),"ChatGPT-3.5","GPT3.5") &amp;"/HumanEvalJava-Results/src/test/java/"&amp;C1293&amp;"/"&amp;E1293&amp; ".java"</f>
        <v>/Users/Documents/Portfolio/GitHub/ICSE23-results/OpenAI/HumanEvalJava-Results/src/test/java/scenario1/scenario1_ModernChatServer_sendSecureTextAnnouncement_4000_8_Test.java</v>
      </c>
      <c r="AB1293" t="str">
        <f>"/Users/Documents/Portfolio/GitHub/LLM-Based-Test-Generation-Study"&amp;B1293</f>
        <v>/Users/Documents/Portfolio/GitHub/LLM-Based-Test-Generation-Study/EvoSuiteBenchmark/scenario1/73_fim1/src/main/java/osa/ora/server/ModernChatServer8.java</v>
      </c>
    </row>
    <row r="1294" spans="1:28">
      <c r="A1294" s="17" t="s">
        <v>59</v>
      </c>
      <c r="B1294" s="85" t="s">
        <v>3129</v>
      </c>
      <c r="C1294" s="86" t="s">
        <v>4</v>
      </c>
      <c r="D1294" s="86">
        <v>4000</v>
      </c>
      <c r="E1294" s="86" t="s">
        <v>3307</v>
      </c>
      <c r="F1294" s="86" t="s">
        <v>34</v>
      </c>
      <c r="G1294" s="86" t="b">
        <v>1</v>
      </c>
      <c r="H1294" s="86" t="b">
        <v>0</v>
      </c>
      <c r="I1294" s="86" t="b">
        <v>1</v>
      </c>
      <c r="J1294" s="86">
        <v>14</v>
      </c>
      <c r="K1294" s="86">
        <v>14</v>
      </c>
      <c r="L1294" s="86" t="s">
        <v>54</v>
      </c>
      <c r="M1294" s="87"/>
      <c r="N1294" s="22" t="str">
        <f>IFERROR(VLOOKUP(A1294&amp;"-"&amp;D1294&amp;_xlfn.TEXTBEFORE(B1294,"/",-1)&amp;"/"&amp;E1294&amp;".java",CompileErrors!A:H,8,FALSE),OR(G1294=TRUE,I1294=TRUE))</f>
        <v>error: unreported exception RemoteException; must be caught or declared to be thrown LoginBean loginBean = modernChatServer.signInAsAdmin(emailAddr, password);</v>
      </c>
      <c r="O1294" s="24"/>
      <c r="Z1294" t="str">
        <f t="shared" si="30"/>
        <v>Codex-scenario1-4000</v>
      </c>
      <c r="AA1294" t="str">
        <f>"/Users/Documents/Portfolio/GitHub/ICSE23-results/"&amp;SUBSTITUTE(SUBSTITUTE(A1294,"Codex","OpenAI"),"ChatGPT-3.5","GPT3.5") &amp;"/HumanEvalJava-Results/src/test/java/"&amp;C1294&amp;"/"&amp;E1294&amp; ".java"</f>
        <v>/Users/Documents/Portfolio/GitHub/ICSE23-results/OpenAI/HumanEvalJava-Results/src/test/java/scenario1/scenario1_ModernChatServer_signInAsAdmin_4000_9_Test.java</v>
      </c>
      <c r="AB1294" t="str">
        <f>"/Users/Documents/Portfolio/GitHub/LLM-Based-Test-Generation-Study"&amp;B1294</f>
        <v>/Users/Documents/Portfolio/GitHub/LLM-Based-Test-Generation-Study/EvoSuiteBenchmark/scenario1/73_fim1/src/main/java/osa/ora/server/ModernChatServer9.java</v>
      </c>
    </row>
    <row r="1295" spans="1:28">
      <c r="A1295" s="17" t="s">
        <v>59</v>
      </c>
      <c r="B1295" s="85" t="s">
        <v>3131</v>
      </c>
      <c r="C1295" s="86" t="s">
        <v>4</v>
      </c>
      <c r="D1295" s="86">
        <v>4000</v>
      </c>
      <c r="E1295" s="86" t="s">
        <v>3308</v>
      </c>
      <c r="F1295" s="86" t="s">
        <v>33</v>
      </c>
      <c r="G1295" s="86" t="b">
        <v>0</v>
      </c>
      <c r="H1295" s="86" t="b">
        <v>1</v>
      </c>
      <c r="I1295" s="86" t="b">
        <v>1</v>
      </c>
      <c r="J1295" s="86">
        <v>9</v>
      </c>
      <c r="K1295" s="86">
        <v>9</v>
      </c>
      <c r="L1295" s="86" t="s">
        <v>53</v>
      </c>
      <c r="M1295" s="87" t="s">
        <v>102</v>
      </c>
      <c r="N1295" s="22" t="b">
        <f>IFERROR(VLOOKUP(A1295&amp;"-"&amp;D1295&amp;_xlfn.TEXTBEFORE(B1295,"/",-1)&amp;"/"&amp;E1295&amp;".java",CompileErrors!A:H,8,FALSE),OR(G1295=TRUE,I1295=TRUE))</f>
        <v>1</v>
      </c>
      <c r="O1295" s="24"/>
      <c r="Z1295" t="str">
        <f t="shared" si="30"/>
        <v>Codex-scenario1-4000</v>
      </c>
      <c r="AA1295" t="str">
        <f>"/Users/Documents/Portfolio/GitHub/ICSE23-results/"&amp;SUBSTITUTE(SUBSTITUTE(A1295,"Codex","OpenAI"),"ChatGPT-3.5","GPT3.5") &amp;"/HumanEvalJava-Results/src/test/java/"&amp;C1295&amp;"/"&amp;E1295&amp; ".java"</f>
        <v>/Users/Documents/Portfolio/GitHub/ICSE23-results/OpenAI/HumanEvalJava-Results/src/test/java/scenario1/scenario1_JFontChooser_showDialog_4000_0_Test.java</v>
      </c>
      <c r="AB1295" t="str">
        <f>"/Users/Documents/Portfolio/GitHub/LLM-Based-Test-Generation-Study"&amp;B1295</f>
        <v>/Users/Documents/Portfolio/GitHub/LLM-Based-Test-Generation-Study/EvoSuiteBenchmark/scenario1/73_fim1/src/main/java/osa/ora/server/client/ui/utils/JFontChooser0.java</v>
      </c>
    </row>
    <row r="1296" spans="1:28">
      <c r="A1296" s="17" t="s">
        <v>59</v>
      </c>
      <c r="B1296" s="85" t="s">
        <v>3133</v>
      </c>
      <c r="C1296" s="86" t="s">
        <v>4</v>
      </c>
      <c r="D1296" s="86">
        <v>4000</v>
      </c>
      <c r="E1296" s="86" t="s">
        <v>3309</v>
      </c>
      <c r="F1296" s="86" t="s">
        <v>33</v>
      </c>
      <c r="G1296" s="86" t="b">
        <v>0</v>
      </c>
      <c r="H1296" s="86" t="b">
        <v>1</v>
      </c>
      <c r="I1296" s="86" t="b">
        <v>1</v>
      </c>
      <c r="J1296" s="86">
        <v>9</v>
      </c>
      <c r="K1296" s="86">
        <v>9</v>
      </c>
      <c r="L1296" s="86" t="s">
        <v>53</v>
      </c>
      <c r="M1296" s="87" t="s">
        <v>102</v>
      </c>
      <c r="N1296" s="22" t="b">
        <f>IFERROR(VLOOKUP(A1296&amp;"-"&amp;D1296&amp;_xlfn.TEXTBEFORE(B1296,"/",-1)&amp;"/"&amp;E1296&amp;".java",CompileErrors!A:H,8,FALSE),OR(G1296=TRUE,I1296=TRUE))</f>
        <v>1</v>
      </c>
      <c r="O1296" s="24"/>
      <c r="Z1296" t="str">
        <f t="shared" si="30"/>
        <v>Codex-scenario1-4000</v>
      </c>
      <c r="AA1296" t="str">
        <f>"/Users/Documents/Portfolio/GitHub/ICSE23-results/"&amp;SUBSTITUTE(SUBSTITUTE(A1296,"Codex","OpenAI"),"ChatGPT-3.5","GPT3.5") &amp;"/HumanEvalJava-Results/src/test/java/"&amp;C1296&amp;"/"&amp;E1296&amp; ".java"</f>
        <v>/Users/Documents/Portfolio/GitHub/ICSE23-results/OpenAI/HumanEvalJava-Results/src/test/java/scenario1/scenario1_JFontChooser_createDialog_4000_1_Test.java</v>
      </c>
      <c r="AB1296" t="str">
        <f>"/Users/Documents/Portfolio/GitHub/LLM-Based-Test-Generation-Study"&amp;B1296</f>
        <v>/Users/Documents/Portfolio/GitHub/LLM-Based-Test-Generation-Study/EvoSuiteBenchmark/scenario1/73_fim1/src/main/java/osa/ora/server/client/ui/utils/JFontChooser1.java</v>
      </c>
    </row>
    <row r="1297" spans="1:28">
      <c r="A1297" s="17" t="s">
        <v>59</v>
      </c>
      <c r="B1297" s="85" t="s">
        <v>3135</v>
      </c>
      <c r="C1297" s="86" t="s">
        <v>4</v>
      </c>
      <c r="D1297" s="86">
        <v>4000</v>
      </c>
      <c r="E1297" s="86" t="s">
        <v>3310</v>
      </c>
      <c r="F1297" s="86" t="s">
        <v>33</v>
      </c>
      <c r="G1297" s="86" t="b">
        <v>0</v>
      </c>
      <c r="H1297" s="86" t="b">
        <v>1</v>
      </c>
      <c r="I1297" s="86" t="b">
        <v>1</v>
      </c>
      <c r="J1297" s="86">
        <v>1</v>
      </c>
      <c r="K1297" s="86">
        <v>1</v>
      </c>
      <c r="L1297" s="86" t="s">
        <v>53</v>
      </c>
      <c r="M1297" s="86" t="s">
        <v>60</v>
      </c>
      <c r="N1297" s="22" t="b">
        <f>IFERROR(VLOOKUP(A1297&amp;"-"&amp;D1297&amp;_xlfn.TEXTBEFORE(B1297,"/",-1)&amp;"/"&amp;E1297&amp;".java",CompileErrors!A:H,8,FALSE),OR(G1297=TRUE,I1297=TRUE))</f>
        <v>1</v>
      </c>
      <c r="O1297" s="24"/>
      <c r="Z1297" t="str">
        <f t="shared" si="30"/>
        <v>Codex-scenario1-4000</v>
      </c>
      <c r="AA1297" t="str">
        <f>"/Users/Documents/Portfolio/GitHub/ICSE23-results/"&amp;SUBSTITUTE(SUBSTITUTE(A1297,"Codex","OpenAI"),"ChatGPT-3.5","GPT3.5") &amp;"/HumanEvalJava-Results/src/test/java/"&amp;C1297&amp;"/"&amp;E1297&amp; ".java"</f>
        <v>/Users/Documents/Portfolio/GitHub/ICSE23-results/OpenAI/HumanEvalJava-Results/src/test/java/scenario1/scenario1_FileEncrypter_getInstance_4000_Test.java</v>
      </c>
      <c r="AB1297" t="str">
        <f>"/Users/Documents/Portfolio/GitHub/LLM-Based-Test-Generation-Study"&amp;B1297</f>
        <v>/Users/Documents/Portfolio/GitHub/LLM-Based-Test-Generation-Study/EvoSuiteBenchmark/scenario1/73_fim1/src/main/java/osa/ora/server/utils/FileEncrypter.java</v>
      </c>
    </row>
    <row r="1298" spans="1:28">
      <c r="A1298" s="17" t="s">
        <v>59</v>
      </c>
      <c r="B1298" s="85" t="s">
        <v>3137</v>
      </c>
      <c r="C1298" s="86" t="s">
        <v>4</v>
      </c>
      <c r="D1298" s="86">
        <v>4000</v>
      </c>
      <c r="E1298" s="86" t="s">
        <v>3311</v>
      </c>
      <c r="F1298" s="86" t="s">
        <v>34</v>
      </c>
      <c r="G1298" s="86" t="b">
        <v>0</v>
      </c>
      <c r="H1298" s="86" t="b">
        <v>0</v>
      </c>
      <c r="I1298" s="86" t="b">
        <v>0</v>
      </c>
      <c r="J1298" s="86">
        <v>-1</v>
      </c>
      <c r="K1298" s="86">
        <v>-1</v>
      </c>
      <c r="L1298" s="86" t="s">
        <v>55</v>
      </c>
      <c r="M1298" s="87"/>
      <c r="N1298" s="22" t="b">
        <f>IFERROR(VLOOKUP(A1298&amp;"-"&amp;D1298&amp;_xlfn.TEXTBEFORE(B1298,"/",-1)&amp;"/"&amp;E1298&amp;".java",CompileErrors!A:H,8,FALSE),OR(G1298=TRUE,I1298=TRUE))</f>
        <v>0</v>
      </c>
      <c r="O1298" s="24"/>
      <c r="Z1298" t="str">
        <f t="shared" si="30"/>
        <v>Codex-scenario1-4000</v>
      </c>
      <c r="AA1298" t="str">
        <f>"/Users/Documents/Portfolio/GitHub/ICSE23-results/"&amp;SUBSTITUTE(SUBSTITUTE(A1298,"Codex","OpenAI"),"ChatGPT-3.5","GPT3.5") &amp;"/HumanEvalJava-Results/src/test/java/"&amp;C1298&amp;"/"&amp;E1298&amp; ".java"</f>
        <v>/Users/Documents/Portfolio/GitHub/ICSE23-results/OpenAI/HumanEvalJava-Results/src/test/java/scenario1/scenario1_StringEncrypter_encrypt_4000_0_Test.java</v>
      </c>
      <c r="AB1298" t="str">
        <f>"/Users/Documents/Portfolio/GitHub/LLM-Based-Test-Generation-Study"&amp;B1298</f>
        <v>/Users/Documents/Portfolio/GitHub/LLM-Based-Test-Generation-Study/EvoSuiteBenchmark/scenario1/73_fim1/src/main/java/osa/ora/server/utils/StringEncrypter0.java</v>
      </c>
    </row>
    <row r="1299" spans="1:28">
      <c r="A1299" s="17" t="s">
        <v>59</v>
      </c>
      <c r="B1299" s="85" t="s">
        <v>3139</v>
      </c>
      <c r="C1299" s="86" t="s">
        <v>4</v>
      </c>
      <c r="D1299" s="86">
        <v>4000</v>
      </c>
      <c r="E1299" s="86" t="s">
        <v>3312</v>
      </c>
      <c r="F1299" s="86" t="s">
        <v>33</v>
      </c>
      <c r="G1299" s="86" t="b">
        <v>0</v>
      </c>
      <c r="H1299" s="86" t="b">
        <v>1</v>
      </c>
      <c r="I1299" s="86" t="b">
        <v>1</v>
      </c>
      <c r="J1299" s="86">
        <v>1</v>
      </c>
      <c r="K1299" s="86">
        <v>1</v>
      </c>
      <c r="L1299" s="86" t="s">
        <v>53</v>
      </c>
      <c r="M1299" s="87" t="s">
        <v>103</v>
      </c>
      <c r="N1299" s="22" t="str">
        <f>IFERROR(VLOOKUP(A1299&amp;"-"&amp;D1299&amp;_xlfn.TEXTBEFORE(B1299,"/",-1)&amp;"/"&amp;E1299&amp;".java",CompileErrors!A:H,8,FALSE),OR(G1299=TRUE,I1299=TRUE))</f>
        <v>error: constructor StringEncrypter in class StringEncrypter cannot be applied to given types; StringEncrypter se = new StringEncrypter(); required: String found: no arguments reason: actual and formal argument lists differ in length</v>
      </c>
      <c r="O1299" s="24"/>
      <c r="Z1299" t="str">
        <f t="shared" si="30"/>
        <v>Codex-scenario1-4000</v>
      </c>
      <c r="AA1299" t="str">
        <f>"/Users/Documents/Portfolio/GitHub/ICSE23-results/"&amp;SUBSTITUTE(SUBSTITUTE(A1299,"Codex","OpenAI"),"ChatGPT-3.5","GPT3.5") &amp;"/HumanEvalJava-Results/src/test/java/"&amp;C1299&amp;"/"&amp;E1299&amp; ".java"</f>
        <v>/Users/Documents/Portfolio/GitHub/ICSE23-results/OpenAI/HumanEvalJava-Results/src/test/java/scenario1/scenario1_StringEncrypter_decrypt_4000_1_Test.java</v>
      </c>
      <c r="AB1299" t="str">
        <f>"/Users/Documents/Portfolio/GitHub/LLM-Based-Test-Generation-Study"&amp;B1299</f>
        <v>/Users/Documents/Portfolio/GitHub/LLM-Based-Test-Generation-Study/EvoSuiteBenchmark/scenario1/73_fim1/src/main/java/osa/ora/server/utils/StringEncrypter1.java</v>
      </c>
    </row>
    <row r="1300" spans="1:28">
      <c r="A1300" s="17" t="s">
        <v>59</v>
      </c>
      <c r="B1300" s="85" t="s">
        <v>3151</v>
      </c>
      <c r="C1300" s="86" t="s">
        <v>4</v>
      </c>
      <c r="D1300" s="86">
        <v>4000</v>
      </c>
      <c r="E1300" s="86" t="s">
        <v>3313</v>
      </c>
      <c r="F1300" s="86" t="s">
        <v>33</v>
      </c>
      <c r="G1300" s="86" t="b">
        <v>0</v>
      </c>
      <c r="H1300" s="86" t="b">
        <v>1</v>
      </c>
      <c r="I1300" s="86" t="b">
        <v>1</v>
      </c>
      <c r="J1300" s="86">
        <v>1</v>
      </c>
      <c r="K1300" s="86">
        <v>1</v>
      </c>
      <c r="L1300" s="86" t="s">
        <v>53</v>
      </c>
      <c r="M1300" s="87" t="s">
        <v>60</v>
      </c>
      <c r="N1300" s="22" t="str">
        <f>IFERROR(VLOOKUP(A1300&amp;"-"&amp;D1300&amp;_xlfn.TEXTBEFORE(B1300,"/",-1)&amp;"/"&amp;E1300&amp;".java",CompileErrors!A:H,8,FALSE),OR(G1300=TRUE,I1300=TRUE))</f>
        <v>error: cannot find symbol private static final Logger logger = Logger.getLogger(ParameterAttributesTest.class); symbol:   class ParameterAttributesTest location: class scenario1_ParameterAttributes_valueFor_4000_0_Test</v>
      </c>
      <c r="O1300" s="24"/>
      <c r="Z1300" t="str">
        <f t="shared" si="30"/>
        <v>Codex-scenario1-4000</v>
      </c>
      <c r="AA1300" t="str">
        <f>"/Users/Documents/Portfolio/GitHub/ICSE23-results/"&amp;SUBSTITUTE(SUBSTITUTE(A1300,"Codex","OpenAI"),"ChatGPT-3.5","GPT3.5") &amp;"/HumanEvalJava-Results/src/test/java/"&amp;C1300&amp;"/"&amp;E1300&amp; ".java"</f>
        <v>/Users/Documents/Portfolio/GitHub/ICSE23-results/OpenAI/HumanEvalJava-Results/src/test/java/scenario1/scenario1_ParameterAttributes_valueFor_4000_0_Test.java</v>
      </c>
      <c r="AB1300" t="str">
        <f>"/Users/Documents/Portfolio/GitHub/LLM-Based-Test-Generation-Study"&amp;B1300</f>
        <v>/Users/Documents/Portfolio/GitHub/LLM-Based-Test-Generation-Study/EvoSuiteBenchmark/scenario1/10_water-simulator/src/main/java/simulator/util/ParameterAttributes0.java</v>
      </c>
    </row>
    <row r="1301" spans="1:28">
      <c r="A1301" s="17" t="s">
        <v>59</v>
      </c>
      <c r="B1301" s="85" t="s">
        <v>3153</v>
      </c>
      <c r="C1301" s="86" t="s">
        <v>4</v>
      </c>
      <c r="D1301" s="86">
        <v>4000</v>
      </c>
      <c r="E1301" s="86" t="s">
        <v>3314</v>
      </c>
      <c r="F1301" s="86" t="s">
        <v>33</v>
      </c>
      <c r="G1301" s="86" t="b">
        <v>0</v>
      </c>
      <c r="H1301" s="86" t="b">
        <v>1</v>
      </c>
      <c r="I1301" s="86" t="b">
        <v>1</v>
      </c>
      <c r="J1301" s="86">
        <v>10</v>
      </c>
      <c r="K1301" s="86">
        <v>10</v>
      </c>
      <c r="L1301" s="86" t="s">
        <v>53</v>
      </c>
      <c r="M1301" s="87" t="s">
        <v>103</v>
      </c>
      <c r="N1301" s="22" t="str">
        <f>IFERROR(VLOOKUP(A1301&amp;"-"&amp;D1301&amp;_xlfn.TEXTBEFORE(B1301,"/",-1)&amp;"/"&amp;E1301&amp;".java",CompileErrors!A:H,8,FALSE),OR(G1301=TRUE,I1301=TRUE))</f>
        <v>error: cannot find symbol private static final Logger log = Logger.getLogger(ParameterAttributesTest.class); symbol:   class ParameterAttributesTest location: class scenario1_ParameterAttributes_valueFor_4000_1_Test</v>
      </c>
      <c r="O1301" s="24"/>
      <c r="Z1301" t="str">
        <f t="shared" si="30"/>
        <v>Codex-scenario1-4000</v>
      </c>
      <c r="AA1301" t="str">
        <f>"/Users/Documents/Portfolio/GitHub/ICSE23-results/"&amp;SUBSTITUTE(SUBSTITUTE(A1301,"Codex","OpenAI"),"ChatGPT-3.5","GPT3.5") &amp;"/HumanEvalJava-Results/src/test/java/"&amp;C1301&amp;"/"&amp;E1301&amp; ".java"</f>
        <v>/Users/Documents/Portfolio/GitHub/ICSE23-results/OpenAI/HumanEvalJava-Results/src/test/java/scenario1/scenario1_ParameterAttributes_valueFor_4000_1_Test.java</v>
      </c>
      <c r="AB1301" t="str">
        <f>"/Users/Documents/Portfolio/GitHub/LLM-Based-Test-Generation-Study"&amp;B1301</f>
        <v>/Users/Documents/Portfolio/GitHub/LLM-Based-Test-Generation-Study/EvoSuiteBenchmark/scenario1/10_water-simulator/src/main/java/simulator/util/ParameterAttributes1.java</v>
      </c>
    </row>
    <row r="1302" spans="1:28">
      <c r="A1302" s="17" t="s">
        <v>59</v>
      </c>
      <c r="B1302" s="85" t="s">
        <v>3141</v>
      </c>
      <c r="C1302" s="86" t="s">
        <v>4</v>
      </c>
      <c r="D1302" s="86">
        <v>4000</v>
      </c>
      <c r="E1302" s="86" t="s">
        <v>3315</v>
      </c>
      <c r="F1302" s="86" t="s">
        <v>33</v>
      </c>
      <c r="G1302" s="86" t="b">
        <v>0</v>
      </c>
      <c r="H1302" s="86" t="b">
        <v>1</v>
      </c>
      <c r="I1302" s="86" t="b">
        <v>1</v>
      </c>
      <c r="J1302" s="86">
        <v>10</v>
      </c>
      <c r="K1302" s="86">
        <v>7</v>
      </c>
      <c r="L1302" s="86" t="s">
        <v>53</v>
      </c>
      <c r="M1302" s="87" t="s">
        <v>103</v>
      </c>
      <c r="N1302" s="22" t="str">
        <f>IFERROR(VLOOKUP(A1302&amp;"-"&amp;D1302&amp;_xlfn.TEXTBEFORE(B1302,"/",-1)&amp;"/"&amp;E1302&amp;".java",CompileErrors!A:H,8,FALSE),OR(G1302=TRUE,I1302=TRUE))</f>
        <v>error: constructor RIFManager in class RIFManager cannot be applied to given types; RIFManager rifManager = new RIFManager(); required: String found: no arguments reason: actual and formal argument lists differ in length</v>
      </c>
      <c r="O1302" s="24"/>
      <c r="Z1302" t="str">
        <f t="shared" si="30"/>
        <v>Codex-scenario1-4000</v>
      </c>
      <c r="AA1302" t="str">
        <f>"/Users/Documents/Portfolio/GitHub/ICSE23-results/"&amp;SUBSTITUTE(SUBSTITUTE(A1302,"Codex","OpenAI"),"ChatGPT-3.5","GPT3.5") &amp;"/HumanEvalJava-Results/src/test/java/"&amp;C1302&amp;"/"&amp;E1302&amp; ".java"</f>
        <v>/Users/Documents/Portfolio/GitHub/ICSE23-results/OpenAI/HumanEvalJava-Results/src/test/java/scenario1/scenario1_RIFManager_getInvoker_4000_Test.java</v>
      </c>
      <c r="AB1302" t="str">
        <f>"/Users/Documents/Portfolio/GitHub/LLM-Based-Test-Generation-Study"&amp;B1302</f>
        <v>/Users/Documents/Portfolio/GitHub/LLM-Based-Test-Generation-Study/EvoSuiteBenchmark/scenario1/4_rif/src/main/java/com/densebrain/rif/client/RIFManager.java</v>
      </c>
    </row>
    <row r="1303" spans="1:28">
      <c r="A1303" s="17" t="s">
        <v>59</v>
      </c>
      <c r="B1303" s="85" t="s">
        <v>3143</v>
      </c>
      <c r="C1303" s="86" t="s">
        <v>4</v>
      </c>
      <c r="D1303" s="86">
        <v>4000</v>
      </c>
      <c r="E1303" s="86" t="s">
        <v>3316</v>
      </c>
      <c r="F1303" s="86" t="s">
        <v>33</v>
      </c>
      <c r="G1303" s="86" t="b">
        <v>0</v>
      </c>
      <c r="H1303" s="86" t="b">
        <v>1</v>
      </c>
      <c r="I1303" s="86" t="b">
        <v>1</v>
      </c>
      <c r="J1303" s="86">
        <v>1</v>
      </c>
      <c r="K1303" s="86">
        <v>1</v>
      </c>
      <c r="L1303" s="86" t="s">
        <v>53</v>
      </c>
      <c r="M1303" s="86" t="s">
        <v>103</v>
      </c>
      <c r="N1303" s="22" t="b">
        <f>IFERROR(VLOOKUP(A1303&amp;"-"&amp;D1303&amp;_xlfn.TEXTBEFORE(B1303,"/",-1)&amp;"/"&amp;E1303&amp;".java",CompileErrors!A:H,8,FALSE),OR(G1303=TRUE,I1303=TRUE))</f>
        <v>1</v>
      </c>
      <c r="O1303" s="24"/>
      <c r="Z1303" t="str">
        <f t="shared" si="30"/>
        <v>Codex-scenario1-4000</v>
      </c>
      <c r="AA1303" t="str">
        <f>"/Users/Documents/Portfolio/GitHub/ICSE23-results/"&amp;SUBSTITUTE(SUBSTITUTE(A1303,"Codex","OpenAI"),"ChatGPT-3.5","GPT3.5") &amp;"/HumanEvalJava-Results/src/test/java/"&amp;C1303&amp;"/"&amp;E1303&amp; ".java"</f>
        <v>/Users/Documents/Portfolio/GitHub/ICSE23-results/OpenAI/HumanEvalJava-Results/src/test/java/scenario1/scenario1_RIFManagerFactory_getInstance_4000_Test.java</v>
      </c>
      <c r="AB1303" t="str">
        <f>"/Users/Documents/Portfolio/GitHub/LLM-Based-Test-Generation-Study"&amp;B1303</f>
        <v>/Users/Documents/Portfolio/GitHub/LLM-Based-Test-Generation-Study/EvoSuiteBenchmark/scenario1/4_rif/src/main/java/com/densebrain/rif/client/RIFManagerFactory.java</v>
      </c>
    </row>
    <row r="1304" spans="1:28">
      <c r="A1304" s="17" t="s">
        <v>59</v>
      </c>
      <c r="B1304" s="85" t="s">
        <v>3145</v>
      </c>
      <c r="C1304" s="86" t="s">
        <v>4</v>
      </c>
      <c r="D1304" s="86">
        <v>4000</v>
      </c>
      <c r="E1304" s="86" t="s">
        <v>3317</v>
      </c>
      <c r="F1304" s="86" t="s">
        <v>33</v>
      </c>
      <c r="G1304" s="86" t="b">
        <v>0</v>
      </c>
      <c r="H1304" s="86" t="b">
        <v>1</v>
      </c>
      <c r="I1304" s="86" t="b">
        <v>1</v>
      </c>
      <c r="J1304" s="86">
        <v>1</v>
      </c>
      <c r="K1304" s="86">
        <v>1</v>
      </c>
      <c r="L1304" s="86" t="s">
        <v>53</v>
      </c>
      <c r="M1304" s="86" t="s">
        <v>103</v>
      </c>
      <c r="N1304" s="22" t="b">
        <f>IFERROR(VLOOKUP(A1304&amp;"-"&amp;D1304&amp;_xlfn.TEXTBEFORE(B1304,"/",-1)&amp;"/"&amp;E1304&amp;".java",CompileErrors!A:H,8,FALSE),OR(G1304=TRUE,I1304=TRUE))</f>
        <v>1</v>
      </c>
      <c r="O1304" s="24"/>
      <c r="Z1304" t="str">
        <f t="shared" si="30"/>
        <v>Codex-scenario1-4000</v>
      </c>
      <c r="AA1304" t="str">
        <f>"/Users/Documents/Portfolio/GitHub/ICSE23-results/"&amp;SUBSTITUTE(SUBSTITUTE(A1304,"Codex","OpenAI"),"ChatGPT-3.5","GPT3.5") &amp;"/HumanEvalJava-Results/src/test/java/"&amp;C1304&amp;"/"&amp;E1304&amp; ".java"</f>
        <v>/Users/Documents/Portfolio/GitHub/ICSE23-results/OpenAI/HumanEvalJava-Results/src/test/java/scenario1/scenario1_RIFImplementationManager_getInstance_4000_0_Test.java</v>
      </c>
      <c r="AB1304" t="str">
        <f>"/Users/Documents/Portfolio/GitHub/LLM-Based-Test-Generation-Study"&amp;B1304</f>
        <v>/Users/Documents/Portfolio/GitHub/LLM-Based-Test-Generation-Study/EvoSuiteBenchmark/scenario1/4_rif/src/main/java/com/densebrain/rif/server/RIFImplementationManager0.java</v>
      </c>
    </row>
    <row r="1305" spans="1:28">
      <c r="A1305" s="17" t="s">
        <v>59</v>
      </c>
      <c r="B1305" s="85" t="s">
        <v>3147</v>
      </c>
      <c r="C1305" s="86" t="s">
        <v>4</v>
      </c>
      <c r="D1305" s="86">
        <v>4000</v>
      </c>
      <c r="E1305" s="86" t="s">
        <v>3318</v>
      </c>
      <c r="F1305" s="86" t="s">
        <v>33</v>
      </c>
      <c r="G1305" s="86" t="b">
        <v>0</v>
      </c>
      <c r="H1305" s="86" t="b">
        <v>1</v>
      </c>
      <c r="I1305" s="86" t="b">
        <v>1</v>
      </c>
      <c r="J1305" s="86">
        <v>20</v>
      </c>
      <c r="K1305" s="86">
        <v>19</v>
      </c>
      <c r="L1305" s="86" t="s">
        <v>53</v>
      </c>
      <c r="M1305" s="86" t="s">
        <v>103</v>
      </c>
      <c r="N1305" s="22" t="str">
        <f>IFERROR(VLOOKUP(A1305&amp;"-"&amp;D1305&amp;_xlfn.TEXTBEFORE(B1305,"/",-1)&amp;"/"&amp;E1305&amp;".java",CompileErrors!A:H,8,FALSE),OR(G1305=TRUE,I1305=TRUE))</f>
        <v>error: RIFImplementationManager() has private access in RIFImplementationManager RIFImplementationManager rifImplementationManager = new RIFImplementationManager();</v>
      </c>
      <c r="O1305" s="24"/>
      <c r="Z1305" t="str">
        <f t="shared" si="30"/>
        <v>Codex-scenario1-4000</v>
      </c>
      <c r="AA1305" t="str">
        <f>"/Users/Documents/Portfolio/GitHub/ICSE23-results/"&amp;SUBSTITUTE(SUBSTITUTE(A1305,"Codex","OpenAI"),"ChatGPT-3.5","GPT3.5") &amp;"/HumanEvalJava-Results/src/test/java/"&amp;C1305&amp;"/"&amp;E1305&amp; ".java"</f>
        <v>/Users/Documents/Portfolio/GitHub/ICSE23-results/OpenAI/HumanEvalJava-Results/src/test/java/scenario1/scenario1_RIFImplementationManager_invoke_4000_1_Test.java</v>
      </c>
      <c r="AB1305" t="str">
        <f>"/Users/Documents/Portfolio/GitHub/LLM-Based-Test-Generation-Study"&amp;B1305</f>
        <v>/Users/Documents/Portfolio/GitHub/LLM-Based-Test-Generation-Study/EvoSuiteBenchmark/scenario1/4_rif/src/main/java/com/densebrain/rif/server/RIFImplementationManager1.java</v>
      </c>
    </row>
    <row r="1306" spans="1:28">
      <c r="A1306" s="17" t="s">
        <v>59</v>
      </c>
      <c r="B1306" s="85" t="s">
        <v>3149</v>
      </c>
      <c r="C1306" s="86" t="s">
        <v>4</v>
      </c>
      <c r="D1306" s="86">
        <v>4000</v>
      </c>
      <c r="E1306" s="86" t="s">
        <v>3319</v>
      </c>
      <c r="F1306" s="86" t="s">
        <v>33</v>
      </c>
      <c r="G1306" s="86" t="b">
        <v>0</v>
      </c>
      <c r="H1306" s="86" t="b">
        <v>1</v>
      </c>
      <c r="I1306" s="86" t="b">
        <v>1</v>
      </c>
      <c r="J1306" s="86">
        <v>4</v>
      </c>
      <c r="K1306" s="86">
        <v>3</v>
      </c>
      <c r="L1306" s="86" t="s">
        <v>53</v>
      </c>
      <c r="M1306" s="86" t="s">
        <v>103</v>
      </c>
      <c r="N1306" s="22" t="b">
        <f>IFERROR(VLOOKUP(A1306&amp;"-"&amp;D1306&amp;_xlfn.TEXTBEFORE(B1306,"/",-1)&amp;"/"&amp;E1306&amp;".java",CompileErrors!A:H,8,FALSE),OR(G1306=TRUE,I1306=TRUE))</f>
        <v>1</v>
      </c>
      <c r="O1306" s="24"/>
      <c r="Z1306" t="str">
        <f t="shared" si="30"/>
        <v>Codex-scenario1-4000</v>
      </c>
      <c r="AA1306" t="str">
        <f>"/Users/Documents/Portfolio/GitHub/ICSE23-results/"&amp;SUBSTITUTE(SUBSTITUTE(A1306,"Codex","OpenAI"),"ChatGPT-3.5","GPT3.5") &amp;"/HumanEvalJava-Results/src/test/java/"&amp;C1306&amp;"/"&amp;E1306&amp; ".java"</f>
        <v>/Users/Documents/Portfolio/GitHub/ICSE23-results/OpenAI/HumanEvalJava-Results/src/test/java/scenario1/scenario1_RIFService_invoke_4000_Test.java</v>
      </c>
      <c r="AB1306" t="str">
        <f>"/Users/Documents/Portfolio/GitHub/LLM-Based-Test-Generation-Study"&amp;B1306</f>
        <v>/Users/Documents/Portfolio/GitHub/LLM-Based-Test-Generation-Study/EvoSuiteBenchmark/scenario1/4_rif/src/main/java/com/densebrain/rif/server/RIFService.java</v>
      </c>
    </row>
    <row r="1307" spans="1:28">
      <c r="A1307" s="17" t="s">
        <v>59</v>
      </c>
      <c r="B1307" s="85" t="s">
        <v>3155</v>
      </c>
      <c r="C1307" s="86" t="s">
        <v>4</v>
      </c>
      <c r="D1307" s="86">
        <v>4000</v>
      </c>
      <c r="E1307" s="86" t="s">
        <v>3320</v>
      </c>
      <c r="F1307" s="86" t="s">
        <v>33</v>
      </c>
      <c r="G1307" s="86" t="b">
        <v>0</v>
      </c>
      <c r="H1307" s="86" t="b">
        <v>1</v>
      </c>
      <c r="I1307" s="86" t="b">
        <v>1</v>
      </c>
      <c r="J1307" s="86">
        <v>23</v>
      </c>
      <c r="K1307" s="86">
        <v>24</v>
      </c>
      <c r="L1307" s="86" t="s">
        <v>53</v>
      </c>
      <c r="M1307" s="86" t="s">
        <v>103</v>
      </c>
      <c r="N1307" s="22" t="b">
        <f>IFERROR(VLOOKUP(A1307&amp;"-"&amp;D1307&amp;_xlfn.TEXTBEFORE(B1307,"/",-1)&amp;"/"&amp;E1307&amp;".java",CompileErrors!A:H,8,FALSE),OR(G1307=TRUE,I1307=TRUE))</f>
        <v>1</v>
      </c>
      <c r="O1307" s="24"/>
      <c r="Z1307" t="str">
        <f t="shared" si="30"/>
        <v>Codex-scenario1-4000</v>
      </c>
      <c r="AA1307" t="str">
        <f>"/Users/Documents/Portfolio/GitHub/ICSE23-results/"&amp;SUBSTITUTE(SUBSTITUTE(A1307,"Codex","OpenAI"),"ChatGPT-3.5","GPT3.5") &amp;"/HumanEvalJava-Results/src/test/java/"&amp;C1307&amp;"/"&amp;E1307&amp; ".java"</f>
        <v>/Users/Documents/Portfolio/GitHub/ICSE23-results/OpenAI/HumanEvalJava-Results/src/test/java/scenario1/scenario1_XPathReaderFactory_createReader_4000_0_Test.java</v>
      </c>
      <c r="AB1307" t="str">
        <f>"/Users/Documents/Portfolio/GitHub/LLM-Based-Test-Generation-Study"&amp;B1307</f>
        <v>/Users/Documents/Portfolio/GitHub/LLM-Based-Test-Generation-Study/EvoSuiteBenchmark/scenario1/24_saxpath/src/main/java/saxpath/helpers/XPathReaderFactory0.java</v>
      </c>
    </row>
    <row r="1308" spans="1:28">
      <c r="A1308" s="17" t="s">
        <v>59</v>
      </c>
      <c r="B1308" s="85" t="s">
        <v>3157</v>
      </c>
      <c r="C1308" s="86" t="s">
        <v>4</v>
      </c>
      <c r="D1308" s="86">
        <v>4000</v>
      </c>
      <c r="E1308" s="86" t="s">
        <v>3321</v>
      </c>
      <c r="F1308" s="86" t="s">
        <v>33</v>
      </c>
      <c r="G1308" s="86" t="b">
        <v>0</v>
      </c>
      <c r="H1308" s="86" t="b">
        <v>1</v>
      </c>
      <c r="I1308" s="86" t="b">
        <v>1</v>
      </c>
      <c r="J1308" s="86">
        <v>6</v>
      </c>
      <c r="K1308" s="86">
        <v>6</v>
      </c>
      <c r="L1308" s="86" t="s">
        <v>53</v>
      </c>
      <c r="M1308" s="86" t="s">
        <v>103</v>
      </c>
      <c r="N1308" s="22" t="b">
        <f>IFERROR(VLOOKUP(A1308&amp;"-"&amp;D1308&amp;_xlfn.TEXTBEFORE(B1308,"/",-1)&amp;"/"&amp;E1308&amp;".java",CompileErrors!A:H,8,FALSE),OR(G1308=TRUE,I1308=TRUE))</f>
        <v>1</v>
      </c>
      <c r="O1308" s="24"/>
      <c r="Z1308" t="str">
        <f t="shared" si="30"/>
        <v>Codex-scenario1-4000</v>
      </c>
      <c r="AA1308" t="str">
        <f>"/Users/Documents/Portfolio/GitHub/ICSE23-results/"&amp;SUBSTITUTE(SUBSTITUTE(A1308,"Codex","OpenAI"),"ChatGPT-3.5","GPT3.5") &amp;"/HumanEvalJava-Results/src/test/java/"&amp;C1308&amp;"/"&amp;E1308&amp; ".java"</f>
        <v>/Users/Documents/Portfolio/GitHub/ICSE23-results/OpenAI/HumanEvalJava-Results/src/test/java/scenario1/scenario1_XPathReaderFactory_createReader_4000_1_Test.java</v>
      </c>
      <c r="AB1308" t="str">
        <f>"/Users/Documents/Portfolio/GitHub/LLM-Based-Test-Generation-Study"&amp;B1308</f>
        <v>/Users/Documents/Portfolio/GitHub/LLM-Based-Test-Generation-Study/EvoSuiteBenchmark/scenario1/24_saxpath/src/main/java/saxpath/helpers/XPathReaderFactory1.java</v>
      </c>
    </row>
    <row r="1309" spans="1:28">
      <c r="A1309" s="17" t="s">
        <v>59</v>
      </c>
      <c r="B1309" s="85" t="s">
        <v>3013</v>
      </c>
      <c r="C1309" s="86" t="s">
        <v>4</v>
      </c>
      <c r="D1309" s="86">
        <v>4000</v>
      </c>
      <c r="E1309" s="86" t="s">
        <v>3322</v>
      </c>
      <c r="F1309" s="86" t="s">
        <v>33</v>
      </c>
      <c r="G1309" s="86" t="b">
        <v>0</v>
      </c>
      <c r="H1309" s="86" t="b">
        <v>1</v>
      </c>
      <c r="I1309" s="86" t="b">
        <v>1</v>
      </c>
      <c r="J1309" s="86">
        <v>1</v>
      </c>
      <c r="K1309" s="86">
        <v>0</v>
      </c>
      <c r="L1309" s="86" t="s">
        <v>53</v>
      </c>
      <c r="M1309" s="86" t="s">
        <v>103</v>
      </c>
      <c r="N1309" s="22" t="b">
        <f>IFERROR(VLOOKUP(A1309&amp;"-"&amp;D1309&amp;_xlfn.TEXTBEFORE(B1309,"/",-1)&amp;"/"&amp;E1309&amp;".java",CompileErrors!A:H,8,FALSE),OR(G1309=TRUE,I1309=TRUE))</f>
        <v>1</v>
      </c>
      <c r="O1309" s="24"/>
      <c r="Z1309" t="str">
        <f t="shared" si="30"/>
        <v>Codex-scenario1-4000</v>
      </c>
      <c r="AA1309" t="str">
        <f>"/Users/Documents/Portfolio/GitHub/ICSE23-results/"&amp;SUBSTITUTE(SUBSTITUTE(A1309,"Codex","OpenAI"),"ChatGPT-3.5","GPT3.5") &amp;"/HumanEvalJava-Results/src/test/java/"&amp;C1309&amp;"/"&amp;E1309&amp; ".java"</f>
        <v>/Users/Documents/Portfolio/GitHub/ICSE23-results/OpenAI/HumanEvalJava-Results/src/test/java/scenario1/scenario1_Main_getColorModel_4000_0_Test.java</v>
      </c>
      <c r="AB1309" t="str">
        <f>"/Users/Documents/Portfolio/GitHub/LLM-Based-Test-Generation-Study"&amp;B1309</f>
        <v>/Users/Documents/Portfolio/GitHub/LLM-Based-Test-Generation-Study/EvoSuiteBenchmark/scenario1/56_jhandballmoves/src/main/java/visu/handball/moves/Main0.java</v>
      </c>
    </row>
    <row r="1310" spans="1:28">
      <c r="A1310" s="17" t="s">
        <v>59</v>
      </c>
      <c r="B1310" s="85" t="s">
        <v>3015</v>
      </c>
      <c r="C1310" s="86" t="s">
        <v>4</v>
      </c>
      <c r="D1310" s="86">
        <v>4000</v>
      </c>
      <c r="E1310" s="86" t="s">
        <v>3323</v>
      </c>
      <c r="F1310" s="86" t="s">
        <v>33</v>
      </c>
      <c r="G1310" s="86" t="b">
        <v>0</v>
      </c>
      <c r="H1310" s="86" t="b">
        <v>1</v>
      </c>
      <c r="I1310" s="86" t="b">
        <v>1</v>
      </c>
      <c r="J1310" s="86">
        <v>1</v>
      </c>
      <c r="K1310" s="86">
        <v>1</v>
      </c>
      <c r="L1310" s="86" t="s">
        <v>53</v>
      </c>
      <c r="M1310" s="86" t="s">
        <v>103</v>
      </c>
      <c r="N1310" s="22" t="b">
        <f>IFERROR(VLOOKUP(A1310&amp;"-"&amp;D1310&amp;_xlfn.TEXTBEFORE(B1310,"/",-1)&amp;"/"&amp;E1310&amp;".java",CompileErrors!A:H,8,FALSE),OR(G1310=TRUE,I1310=TRUE))</f>
        <v>1</v>
      </c>
      <c r="O1310" s="24"/>
      <c r="Z1310" t="str">
        <f t="shared" si="30"/>
        <v>Codex-scenario1-4000</v>
      </c>
      <c r="AA1310" t="str">
        <f>"/Users/Documents/Portfolio/GitHub/ICSE23-results/"&amp;SUBSTITUTE(SUBSTITUTE(A1310,"Codex","OpenAI"),"ChatGPT-3.5","GPT3.5") &amp;"/HumanEvalJava-Results/src/test/java/"&amp;C1310&amp;"/"&amp;E1310&amp; ".java"</f>
        <v>/Users/Documents/Portfolio/GitHub/ICSE23-results/OpenAI/HumanEvalJava-Results/src/test/java/scenario1/scenario1_Main_getWindow_4000_1_Test.java</v>
      </c>
      <c r="AB1310" t="str">
        <f>"/Users/Documents/Portfolio/GitHub/LLM-Based-Test-Generation-Study"&amp;B1310</f>
        <v>/Users/Documents/Portfolio/GitHub/LLM-Based-Test-Generation-Study/EvoSuiteBenchmark/scenario1/56_jhandballmoves/src/main/java/visu/handball/moves/Main1.java</v>
      </c>
    </row>
    <row r="1311" spans="1:28">
      <c r="A1311" s="17" t="s">
        <v>59</v>
      </c>
      <c r="B1311" s="85" t="s">
        <v>3017</v>
      </c>
      <c r="C1311" s="86" t="s">
        <v>4</v>
      </c>
      <c r="D1311" s="86">
        <v>4000</v>
      </c>
      <c r="E1311" s="86" t="s">
        <v>3324</v>
      </c>
      <c r="F1311" s="86" t="s">
        <v>33</v>
      </c>
      <c r="G1311" s="86" t="b">
        <v>0</v>
      </c>
      <c r="H1311" s="86" t="b">
        <v>1</v>
      </c>
      <c r="I1311" s="86" t="b">
        <v>1</v>
      </c>
      <c r="J1311" s="86">
        <v>1</v>
      </c>
      <c r="K1311" s="86">
        <v>0</v>
      </c>
      <c r="L1311" s="86" t="s">
        <v>53</v>
      </c>
      <c r="M1311" s="86" t="s">
        <v>103</v>
      </c>
      <c r="N1311" s="22" t="b">
        <f>IFERROR(VLOOKUP(A1311&amp;"-"&amp;D1311&amp;_xlfn.TEXTBEFORE(B1311,"/",-1)&amp;"/"&amp;E1311&amp;".java",CompileErrors!A:H,8,FALSE),OR(G1311=TRUE,I1311=TRUE))</f>
        <v>1</v>
      </c>
      <c r="O1311" s="24"/>
      <c r="Z1311" t="str">
        <f t="shared" si="30"/>
        <v>Codex-scenario1-4000</v>
      </c>
      <c r="AA1311" t="str">
        <f>"/Users/Documents/Portfolio/GitHub/ICSE23-results/"&amp;SUBSTITUTE(SUBSTITUTE(A1311,"Codex","OpenAI"),"ChatGPT-3.5","GPT3.5") &amp;"/HumanEvalJava-Results/src/test/java/"&amp;C1311&amp;"/"&amp;E1311&amp; ".java"</f>
        <v>/Users/Documents/Portfolio/GitHub/ICSE23-results/OpenAI/HumanEvalJava-Results/src/test/java/scenario1/scenario1_Main_getField_4000_2_Test.java</v>
      </c>
      <c r="AB1311" t="str">
        <f>"/Users/Documents/Portfolio/GitHub/LLM-Based-Test-Generation-Study"&amp;B1311</f>
        <v>/Users/Documents/Portfolio/GitHub/LLM-Based-Test-Generation-Study/EvoSuiteBenchmark/scenario1/56_jhandballmoves/src/main/java/visu/handball/moves/Main2.java</v>
      </c>
    </row>
    <row r="1312" spans="1:28">
      <c r="A1312" s="17" t="s">
        <v>59</v>
      </c>
      <c r="B1312" s="85" t="s">
        <v>3019</v>
      </c>
      <c r="C1312" s="86" t="s">
        <v>4</v>
      </c>
      <c r="D1312" s="86">
        <v>4000</v>
      </c>
      <c r="E1312" s="86" t="s">
        <v>3325</v>
      </c>
      <c r="F1312" s="86" t="s">
        <v>33</v>
      </c>
      <c r="G1312" s="86" t="b">
        <v>0</v>
      </c>
      <c r="H1312" s="86" t="b">
        <v>1</v>
      </c>
      <c r="I1312" s="86" t="b">
        <v>1</v>
      </c>
      <c r="J1312" s="86">
        <v>1</v>
      </c>
      <c r="K1312" s="86">
        <v>0</v>
      </c>
      <c r="L1312" s="86" t="s">
        <v>53</v>
      </c>
      <c r="M1312" s="87" t="s">
        <v>103</v>
      </c>
      <c r="N1312" s="22" t="b">
        <f>IFERROR(VLOOKUP(A1312&amp;"-"&amp;D1312&amp;_xlfn.TEXTBEFORE(B1312,"/",-1)&amp;"/"&amp;E1312&amp;".java",CompileErrors!A:H,8,FALSE),OR(G1312=TRUE,I1312=TRUE))</f>
        <v>1</v>
      </c>
      <c r="O1312" s="24"/>
      <c r="Z1312" t="str">
        <f t="shared" si="30"/>
        <v>Codex-scenario1-4000</v>
      </c>
      <c r="AA1312" t="str">
        <f>"/Users/Documents/Portfolio/GitHub/ICSE23-results/"&amp;SUBSTITUTE(SUBSTITUTE(A1312,"Codex","OpenAI"),"ChatGPT-3.5","GPT3.5") &amp;"/HumanEvalJava-Results/src/test/java/"&amp;C1312&amp;"/"&amp;E1312&amp; ".java"</f>
        <v>/Users/Documents/Portfolio/GitHub/ICSE23-results/OpenAI/HumanEvalJava-Results/src/test/java/scenario1/scenario1_Main_getSaveAction_4000_3_Test.java</v>
      </c>
      <c r="AB1312" t="str">
        <f>"/Users/Documents/Portfolio/GitHub/LLM-Based-Test-Generation-Study"&amp;B1312</f>
        <v>/Users/Documents/Portfolio/GitHub/LLM-Based-Test-Generation-Study/EvoSuiteBenchmark/scenario1/56_jhandballmoves/src/main/java/visu/handball/moves/Main3.java</v>
      </c>
    </row>
    <row r="1313" spans="1:28">
      <c r="A1313" s="17" t="s">
        <v>59</v>
      </c>
      <c r="B1313" s="85" t="s">
        <v>3021</v>
      </c>
      <c r="C1313" s="86" t="s">
        <v>4</v>
      </c>
      <c r="D1313" s="86">
        <v>4000</v>
      </c>
      <c r="E1313" s="86" t="s">
        <v>3326</v>
      </c>
      <c r="F1313" s="86" t="s">
        <v>33</v>
      </c>
      <c r="G1313" s="86" t="b">
        <v>0</v>
      </c>
      <c r="H1313" s="86" t="b">
        <v>1</v>
      </c>
      <c r="I1313" s="86" t="b">
        <v>1</v>
      </c>
      <c r="J1313" s="86">
        <v>1</v>
      </c>
      <c r="K1313" s="86">
        <v>0</v>
      </c>
      <c r="L1313" s="86" t="s">
        <v>53</v>
      </c>
      <c r="M1313" s="87" t="s">
        <v>103</v>
      </c>
      <c r="N1313" s="22" t="b">
        <f>IFERROR(VLOOKUP(A1313&amp;"-"&amp;D1313&amp;_xlfn.TEXTBEFORE(B1313,"/",-1)&amp;"/"&amp;E1313&amp;".java",CompileErrors!A:H,8,FALSE),OR(G1313=TRUE,I1313=TRUE))</f>
        <v>1</v>
      </c>
      <c r="O1313" s="24"/>
      <c r="Z1313" t="str">
        <f t="shared" si="30"/>
        <v>Codex-scenario1-4000</v>
      </c>
      <c r="AA1313" t="str">
        <f>"/Users/Documents/Portfolio/GitHub/ICSE23-results/"&amp;SUBSTITUTE(SUBSTITUTE(A1313,"Codex","OpenAI"),"ChatGPT-3.5","GPT3.5") &amp;"/HumanEvalJava-Results/src/test/java/"&amp;C1313&amp;"/"&amp;E1313&amp; ".java"</f>
        <v>/Users/Documents/Portfolio/GitHub/ICSE23-results/OpenAI/HumanEvalJava-Results/src/test/java/scenario1/scenario1_Main_getCloseAction_4000_4_Test.java</v>
      </c>
      <c r="AB1313" t="str">
        <f>"/Users/Documents/Portfolio/GitHub/LLM-Based-Test-Generation-Study"&amp;B1313</f>
        <v>/Users/Documents/Portfolio/GitHub/LLM-Based-Test-Generation-Study/EvoSuiteBenchmark/scenario1/56_jhandballmoves/src/main/java/visu/handball/moves/Main4.java</v>
      </c>
    </row>
    <row r="1314" spans="1:28">
      <c r="A1314" s="17" t="s">
        <v>59</v>
      </c>
      <c r="B1314" s="85" t="s">
        <v>3023</v>
      </c>
      <c r="C1314" s="86" t="s">
        <v>4</v>
      </c>
      <c r="D1314" s="86">
        <v>4000</v>
      </c>
      <c r="E1314" s="86" t="s">
        <v>3327</v>
      </c>
      <c r="F1314" s="86" t="s">
        <v>34</v>
      </c>
      <c r="G1314" s="86" t="b">
        <v>1</v>
      </c>
      <c r="H1314" s="86" t="b">
        <v>0</v>
      </c>
      <c r="I1314" s="86" t="b">
        <v>1</v>
      </c>
      <c r="J1314" s="86">
        <v>10</v>
      </c>
      <c r="K1314" s="86">
        <v>10</v>
      </c>
      <c r="L1314" s="86" t="s">
        <v>54</v>
      </c>
      <c r="M1314" s="87"/>
      <c r="N1314" s="22" t="b">
        <f>IFERROR(VLOOKUP(A1314&amp;"-"&amp;D1314&amp;_xlfn.TEXTBEFORE(B1314,"/",-1)&amp;"/"&amp;E1314&amp;".java",CompileErrors!A:H,8,FALSE),OR(G1314=TRUE,I1314=TRUE))</f>
        <v>1</v>
      </c>
      <c r="O1314" s="24"/>
      <c r="Z1314" t="str">
        <f t="shared" si="30"/>
        <v>Codex-scenario1-4000</v>
      </c>
      <c r="AA1314" t="str">
        <f>"/Users/Documents/Portfolio/GitHub/ICSE23-results/"&amp;SUBSTITUTE(SUBSTITUTE(A1314,"Codex","OpenAI"),"ChatGPT-3.5","GPT3.5") &amp;"/HumanEvalJava-Results/src/test/java/"&amp;C1314&amp;"/"&amp;E1314&amp; ".java"</f>
        <v>/Users/Documents/Portfolio/GitHub/ICSE23-results/OpenAI/HumanEvalJava-Results/src/test/java/scenario1/scenario1_Main_deepCopy_4000_5_Test.java</v>
      </c>
      <c r="AB1314" t="str">
        <f>"/Users/Documents/Portfolio/GitHub/LLM-Based-Test-Generation-Study"&amp;B1314</f>
        <v>/Users/Documents/Portfolio/GitHub/LLM-Based-Test-Generation-Study/EvoSuiteBenchmark/scenario1/56_jhandballmoves/src/main/java/visu/handball/moves/Main5.java</v>
      </c>
    </row>
    <row r="1315" spans="1:28">
      <c r="A1315" s="17" t="s">
        <v>59</v>
      </c>
      <c r="B1315" s="85" t="s">
        <v>3025</v>
      </c>
      <c r="C1315" s="86" t="s">
        <v>4</v>
      </c>
      <c r="D1315" s="86">
        <v>4000</v>
      </c>
      <c r="E1315" s="86" t="s">
        <v>3328</v>
      </c>
      <c r="F1315" s="86" t="s">
        <v>34</v>
      </c>
      <c r="G1315" s="86" t="b">
        <v>1</v>
      </c>
      <c r="H1315" s="86" t="b">
        <v>0</v>
      </c>
      <c r="I1315" s="86" t="b">
        <v>1</v>
      </c>
      <c r="J1315" s="86">
        <v>1</v>
      </c>
      <c r="K1315" s="86">
        <v>1</v>
      </c>
      <c r="L1315" s="86" t="s">
        <v>54</v>
      </c>
      <c r="M1315" s="87"/>
      <c r="N1315" s="22" t="b">
        <f>IFERROR(VLOOKUP(A1315&amp;"-"&amp;D1315&amp;_xlfn.TEXTBEFORE(B1315,"/",-1)&amp;"/"&amp;E1315&amp;".java",CompileErrors!A:H,8,FALSE),OR(G1315=TRUE,I1315=TRUE))</f>
        <v>1</v>
      </c>
      <c r="O1315" s="24"/>
      <c r="Z1315" t="str">
        <f t="shared" si="30"/>
        <v>Codex-scenario1-4000</v>
      </c>
      <c r="AA1315" t="str">
        <f>"/Users/Documents/Portfolio/GitHub/ICSE23-results/"&amp;SUBSTITUTE(SUBSTITUTE(A1315,"Codex","OpenAI"),"ChatGPT-3.5","GPT3.5") &amp;"/HumanEvalJava-Results/src/test/java/"&amp;C1315&amp;"/"&amp;E1315&amp; ".java"</f>
        <v>/Users/Documents/Portfolio/GitHub/ICSE23-results/OpenAI/HumanEvalJava-Results/src/test/java/scenario1/scenario1_Main_getVersion_4000_6_Test.java</v>
      </c>
      <c r="AB1315" t="str">
        <f>"/Users/Documents/Portfolio/GitHub/LLM-Based-Test-Generation-Study"&amp;B1315</f>
        <v>/Users/Documents/Portfolio/GitHub/LLM-Based-Test-Generation-Study/EvoSuiteBenchmark/scenario1/56_jhandballmoves/src/main/java/visu/handball/moves/Main6.java</v>
      </c>
    </row>
    <row r="1316" spans="1:28">
      <c r="A1316" s="17" t="s">
        <v>59</v>
      </c>
      <c r="B1316" s="85" t="s">
        <v>3027</v>
      </c>
      <c r="C1316" s="86" t="s">
        <v>4</v>
      </c>
      <c r="D1316" s="86">
        <v>4000</v>
      </c>
      <c r="E1316" s="86" t="s">
        <v>3329</v>
      </c>
      <c r="F1316" s="86"/>
      <c r="G1316" s="86" t="b">
        <v>1</v>
      </c>
      <c r="H1316" s="86" t="b">
        <v>0</v>
      </c>
      <c r="I1316" s="86" t="b">
        <v>1</v>
      </c>
      <c r="J1316" s="86">
        <v>10</v>
      </c>
      <c r="K1316" s="86">
        <v>10</v>
      </c>
      <c r="L1316" s="86" t="s">
        <v>54</v>
      </c>
      <c r="M1316" s="87"/>
      <c r="N1316" s="22" t="str">
        <f>IFERROR(VLOOKUP(A1316&amp;"-"&amp;D1316&amp;_xlfn.TEXTBEFORE(B1316,"/",-1)&amp;"/"&amp;E1316&amp;".java",CompileErrors!A:H,8,FALSE),OR(G1316=TRUE,I1316=TRUE))</f>
        <v>error: method testAddMenuBarItem_MenuBarIsEmptyAndMenuIsNull() is already defined in class scenario1_JMenuHelper_addMenuBarItem_4000_Test void testAddMenuBarItem_MenuBarIsEmptyAndMenuIsNull() {</v>
      </c>
      <c r="O1316" s="24"/>
      <c r="Z1316" t="str">
        <f t="shared" si="30"/>
        <v>Codex-scenario1-4000</v>
      </c>
      <c r="AA1316" t="str">
        <f>"/Users/Documents/Portfolio/GitHub/ICSE23-results/"&amp;SUBSTITUTE(SUBSTITUTE(A1316,"Codex","OpenAI"),"ChatGPT-3.5","GPT3.5") &amp;"/HumanEvalJava-Results/src/test/java/"&amp;C1316&amp;"/"&amp;E1316&amp; ".java"</f>
        <v>/Users/Documents/Portfolio/GitHub/ICSE23-results/OpenAI/HumanEvalJava-Results/src/test/java/scenario1/scenario1_JMenuHelper_addMenuBarItem_4000_Test.java</v>
      </c>
      <c r="AB1316" t="str">
        <f>"/Users/Documents/Portfolio/GitHub/LLM-Based-Test-Generation-Study"&amp;B1316</f>
        <v>/Users/Documents/Portfolio/GitHub/LLM-Based-Test-Generation-Study/EvoSuiteBenchmark/scenario1/56_jhandballmoves/src/main/java/visu/handball/moves/controller/JMenuHelper.java</v>
      </c>
    </row>
    <row r="1317" spans="1:28">
      <c r="A1317" s="17" t="s">
        <v>59</v>
      </c>
      <c r="B1317" s="85" t="s">
        <v>3029</v>
      </c>
      <c r="C1317" s="86" t="s">
        <v>4</v>
      </c>
      <c r="D1317" s="86">
        <v>4000</v>
      </c>
      <c r="E1317" s="86" t="s">
        <v>3330</v>
      </c>
      <c r="F1317" s="86" t="s">
        <v>33</v>
      </c>
      <c r="G1317" s="86" t="b">
        <v>0</v>
      </c>
      <c r="H1317" s="86" t="b">
        <v>1</v>
      </c>
      <c r="I1317" s="86" t="b">
        <v>1</v>
      </c>
      <c r="J1317" s="86">
        <v>1</v>
      </c>
      <c r="K1317" s="86">
        <v>1</v>
      </c>
      <c r="L1317" s="86" t="s">
        <v>53</v>
      </c>
      <c r="M1317" s="87" t="s">
        <v>60</v>
      </c>
      <c r="N1317" s="22" t="b">
        <f>IFERROR(VLOOKUP(A1317&amp;"-"&amp;D1317&amp;_xlfn.TEXTBEFORE(B1317,"/",-1)&amp;"/"&amp;E1317&amp;".java",CompileErrors!A:H,8,FALSE),OR(G1317=TRUE,I1317=TRUE))</f>
        <v>1</v>
      </c>
      <c r="O1317" s="24"/>
      <c r="Z1317" t="str">
        <f t="shared" si="30"/>
        <v>Codex-scenario1-4000</v>
      </c>
      <c r="AA1317" t="str">
        <f>"/Users/Documents/Portfolio/GitHub/ICSE23-results/"&amp;SUBSTITUTE(SUBSTITUTE(A1317,"Codex","OpenAI"),"ChatGPT-3.5","GPT3.5") &amp;"/HumanEvalJava-Results/src/test/java/"&amp;C1317&amp;"/"&amp;E1317&amp; ".java"</f>
        <v>/Users/Documents/Portfolio/GitHub/ICSE23-results/OpenAI/HumanEvalJava-Results/src/test/java/scenario1/scenario1_StartupOptions_useDemo_4000_Test.java</v>
      </c>
      <c r="AB1317" t="str">
        <f>"/Users/Documents/Portfolio/GitHub/LLM-Based-Test-Generation-Study"&amp;B1317</f>
        <v>/Users/Documents/Portfolio/GitHub/LLM-Based-Test-Generation-Study/EvoSuiteBenchmark/scenario1/69_lhamacaw/src/main/java/macaw/system/StartupOptions.java</v>
      </c>
    </row>
    <row r="1318" spans="1:28">
      <c r="A1318" s="17" t="s">
        <v>59</v>
      </c>
      <c r="B1318" s="85" t="s">
        <v>3031</v>
      </c>
      <c r="C1318" s="86" t="s">
        <v>4</v>
      </c>
      <c r="D1318" s="86">
        <v>4000</v>
      </c>
      <c r="E1318" s="86" t="s">
        <v>3331</v>
      </c>
      <c r="F1318" s="86" t="s">
        <v>33</v>
      </c>
      <c r="G1318" s="86" t="b">
        <v>0</v>
      </c>
      <c r="H1318" s="86" t="b">
        <v>1</v>
      </c>
      <c r="I1318" s="86" t="b">
        <v>1</v>
      </c>
      <c r="J1318" s="86">
        <v>10</v>
      </c>
      <c r="K1318" s="86">
        <v>0</v>
      </c>
      <c r="L1318" s="86" t="s">
        <v>53</v>
      </c>
      <c r="M1318" s="87" t="s">
        <v>60</v>
      </c>
      <c r="N1318" s="22" t="b">
        <f>IFERROR(VLOOKUP(A1318&amp;"-"&amp;D1318&amp;_xlfn.TEXTBEFORE(B1318,"/",-1)&amp;"/"&amp;E1318&amp;".java",CompileErrors!A:H,8,FALSE),OR(G1318=TRUE,I1318=TRUE))</f>
        <v>1</v>
      </c>
      <c r="O1318" s="24"/>
      <c r="Z1318" t="str">
        <f t="shared" si="30"/>
        <v>Codex-scenario1-4000</v>
      </c>
      <c r="AA1318" t="str">
        <f>"/Users/Documents/Portfolio/GitHub/ICSE23-results/"&amp;SUBSTITUTE(SUBSTITUTE(A1318,"Codex","OpenAI"),"ChatGPT-3.5","GPT3.5") &amp;"/HumanEvalJava-Results/src/test/java/"&amp;C1318&amp;"/"&amp;E1318&amp; ".java"</f>
        <v>/Users/Documents/Portfolio/GitHub/ICSE23-results/OpenAI/HumanEvalJava-Results/src/test/java/scenario1/scenario1_QueueDAO_getQueueByType_4000_0_Test.java</v>
      </c>
      <c r="AB1318" t="str">
        <f>"/Users/Documents/Portfolio/GitHub/LLM-Based-Test-Generation-Study"&amp;B1318</f>
        <v>/Users/Documents/Portfolio/GitHub/LLM-Based-Test-Generation-Study/EvoSuiteBenchmark/scenario1/96_heal/src/main/java/org/heal/module/catalog/QueueDAO0.java</v>
      </c>
    </row>
    <row r="1319" spans="1:28">
      <c r="A1319" s="17" t="s">
        <v>59</v>
      </c>
      <c r="B1319" s="85" t="s">
        <v>3033</v>
      </c>
      <c r="C1319" s="86" t="s">
        <v>4</v>
      </c>
      <c r="D1319" s="86">
        <v>4000</v>
      </c>
      <c r="E1319" s="86" t="s">
        <v>3332</v>
      </c>
      <c r="F1319" s="86" t="s">
        <v>33</v>
      </c>
      <c r="G1319" s="86" t="b">
        <v>0</v>
      </c>
      <c r="H1319" s="86" t="b">
        <v>1</v>
      </c>
      <c r="I1319" s="86" t="b">
        <v>1</v>
      </c>
      <c r="J1319" s="86">
        <v>5</v>
      </c>
      <c r="K1319" s="86">
        <v>1</v>
      </c>
      <c r="L1319" s="86" t="s">
        <v>53</v>
      </c>
      <c r="M1319" s="87" t="s">
        <v>60</v>
      </c>
      <c r="N1319" s="22" t="str">
        <f>IFERROR(VLOOKUP(A1319&amp;"-"&amp;D1319&amp;_xlfn.TEXTBEFORE(B1319,"/",-1)&amp;"/"&amp;E1319&amp;".java",CompileErrors!A:H,8,FALSE),OR(G1319=TRUE,I1319=TRUE))</f>
        <v>error: cannot find symbol queuedRecord.setType(QueuedRecordBean.Type.ADD); symbol:   variable Type location: class QueuedRecordBean</v>
      </c>
      <c r="O1319" s="24"/>
      <c r="Z1319" t="str">
        <f t="shared" si="30"/>
        <v>Codex-scenario1-4000</v>
      </c>
      <c r="AA1319" t="str">
        <f>"/Users/Documents/Portfolio/GitHub/ICSE23-results/"&amp;SUBSTITUTE(SUBSTITUTE(A1319,"Codex","OpenAI"),"ChatGPT-3.5","GPT3.5") &amp;"/HumanEvalJava-Results/src/test/java/"&amp;C1319&amp;"/"&amp;E1319&amp; ".java"</f>
        <v>/Users/Documents/Portfolio/GitHub/ICSE23-results/OpenAI/HumanEvalJava-Results/src/test/java/scenario1/scenario1_QueueDAO_saveQueuedRecord_4000_1_Test.java</v>
      </c>
      <c r="AB1319" t="str">
        <f>"/Users/Documents/Portfolio/GitHub/LLM-Based-Test-Generation-Study"&amp;B1319</f>
        <v>/Users/Documents/Portfolio/GitHub/LLM-Based-Test-Generation-Study/EvoSuiteBenchmark/scenario1/96_heal/src/main/java/org/heal/module/catalog/QueueDAO1.java</v>
      </c>
    </row>
    <row r="1320" spans="1:28">
      <c r="A1320" s="17" t="s">
        <v>59</v>
      </c>
      <c r="B1320" s="85" t="s">
        <v>3035</v>
      </c>
      <c r="C1320" s="86" t="s">
        <v>4</v>
      </c>
      <c r="D1320" s="86">
        <v>4000</v>
      </c>
      <c r="E1320" s="86" t="s">
        <v>3333</v>
      </c>
      <c r="F1320" s="86" t="s">
        <v>33</v>
      </c>
      <c r="G1320" s="86" t="b">
        <v>0</v>
      </c>
      <c r="H1320" s="86" t="b">
        <v>1</v>
      </c>
      <c r="I1320" s="86" t="b">
        <v>1</v>
      </c>
      <c r="J1320" s="86">
        <v>1</v>
      </c>
      <c r="K1320" s="86">
        <v>1</v>
      </c>
      <c r="L1320" s="86" t="s">
        <v>53</v>
      </c>
      <c r="M1320" s="87" t="s">
        <v>60</v>
      </c>
      <c r="N1320" s="22" t="b">
        <f>IFERROR(VLOOKUP(A1320&amp;"-"&amp;D1320&amp;_xlfn.TEXTBEFORE(B1320,"/",-1)&amp;"/"&amp;E1320&amp;".java",CompileErrors!A:H,8,FALSE),OR(G1320=TRUE,I1320=TRUE))</f>
        <v>1</v>
      </c>
      <c r="O1320" s="24"/>
      <c r="Z1320" t="str">
        <f t="shared" si="30"/>
        <v>Codex-scenario1-4000</v>
      </c>
      <c r="AA1320" t="str">
        <f>"/Users/Documents/Portfolio/GitHub/ICSE23-results/"&amp;SUBSTITUTE(SUBSTITUTE(A1320,"Codex","OpenAI"),"ChatGPT-3.5","GPT3.5") &amp;"/HumanEvalJava-Results/src/test/java/"&amp;C1320&amp;"/"&amp;E1320&amp; ".java"</f>
        <v>/Users/Documents/Portfolio/GitHub/ICSE23-results/OpenAI/HumanEvalJava-Results/src/test/java/scenario1/scenario1_DownloadQueueBean_removeAllFromQueue_4000_0_Test.java</v>
      </c>
      <c r="AB1320" t="str">
        <f>"/Users/Documents/Portfolio/GitHub/LLM-Based-Test-Generation-Study"&amp;B1320</f>
        <v>/Users/Documents/Portfolio/GitHub/LLM-Based-Test-Generation-Study/EvoSuiteBenchmark/scenario1/96_heal/src/main/java/org/heal/module/download/DownloadQueueBean0.java</v>
      </c>
    </row>
    <row r="1321" spans="1:28">
      <c r="A1321" s="17" t="s">
        <v>59</v>
      </c>
      <c r="B1321" s="85" t="s">
        <v>3037</v>
      </c>
      <c r="C1321" s="86" t="s">
        <v>4</v>
      </c>
      <c r="D1321" s="86">
        <v>4000</v>
      </c>
      <c r="E1321" s="86" t="s">
        <v>3334</v>
      </c>
      <c r="F1321" s="86" t="s">
        <v>33</v>
      </c>
      <c r="G1321" s="86" t="b">
        <v>0</v>
      </c>
      <c r="H1321" s="86" t="b">
        <v>1</v>
      </c>
      <c r="I1321" s="86" t="b">
        <v>1</v>
      </c>
      <c r="J1321" s="86">
        <v>12</v>
      </c>
      <c r="K1321" s="86">
        <v>12</v>
      </c>
      <c r="L1321" s="86" t="s">
        <v>53</v>
      </c>
      <c r="M1321" s="87" t="s">
        <v>60</v>
      </c>
      <c r="N1321" s="22" t="str">
        <f>IFERROR(VLOOKUP(A1321&amp;"-"&amp;D1321&amp;_xlfn.TEXTBEFORE(B1321,"/",-1)&amp;"/"&amp;E1321&amp;".java",CompileErrors!A:H,8,FALSE),OR(G1321=TRUE,I1321=TRUE))</f>
        <v>error: incompatible types: File cannot be converted to String downloadQueueBean.packageFileLocation = new File("test");</v>
      </c>
      <c r="O1321" s="24"/>
      <c r="Z1321" t="str">
        <f t="shared" si="30"/>
        <v>Codex-scenario1-4000</v>
      </c>
      <c r="AA1321" t="str">
        <f>"/Users/Documents/Portfolio/GitHub/ICSE23-results/"&amp;SUBSTITUTE(SUBSTITUTE(A1321,"Codex","OpenAI"),"ChatGPT-3.5","GPT3.5") &amp;"/HumanEvalJava-Results/src/test/java/"&amp;C1321&amp;"/"&amp;E1321&amp; ".java"</f>
        <v>/Users/Documents/Portfolio/GitHub/ICSE23-results/OpenAI/HumanEvalJava-Results/src/test/java/scenario1/scenario1_DownloadQueueBean_clearPackageFileSettings_4000_1_Test.java</v>
      </c>
      <c r="AB1321" t="str">
        <f>"/Users/Documents/Portfolio/GitHub/LLM-Based-Test-Generation-Study"&amp;B1321</f>
        <v>/Users/Documents/Portfolio/GitHub/LLM-Based-Test-Generation-Study/EvoSuiteBenchmark/scenario1/96_heal/src/main/java/org/heal/module/download/DownloadQueueBean1.java</v>
      </c>
    </row>
    <row r="1322" spans="1:28">
      <c r="A1322" s="17" t="s">
        <v>59</v>
      </c>
      <c r="B1322" s="85" t="s">
        <v>3039</v>
      </c>
      <c r="C1322" s="86" t="s">
        <v>4</v>
      </c>
      <c r="D1322" s="86">
        <v>4000</v>
      </c>
      <c r="E1322" s="86" t="s">
        <v>3335</v>
      </c>
      <c r="F1322" s="86" t="s">
        <v>33</v>
      </c>
      <c r="G1322" s="86" t="b">
        <v>0</v>
      </c>
      <c r="H1322" s="86" t="b">
        <v>1</v>
      </c>
      <c r="I1322" s="86" t="b">
        <v>1</v>
      </c>
      <c r="J1322" s="86">
        <v>1</v>
      </c>
      <c r="K1322" s="86">
        <v>1</v>
      </c>
      <c r="L1322" s="86" t="s">
        <v>53</v>
      </c>
      <c r="M1322" s="87" t="s">
        <v>60</v>
      </c>
      <c r="N1322" s="22" t="b">
        <f>IFERROR(VLOOKUP(A1322&amp;"-"&amp;D1322&amp;_xlfn.TEXTBEFORE(B1322,"/",-1)&amp;"/"&amp;E1322&amp;".java",CompileErrors!A:H,8,FALSE),OR(G1322=TRUE,I1322=TRUE))</f>
        <v>1</v>
      </c>
      <c r="O1322" s="24"/>
      <c r="Z1322" t="str">
        <f t="shared" si="30"/>
        <v>Codex-scenario1-4000</v>
      </c>
      <c r="AA1322" t="str">
        <f>"/Users/Documents/Portfolio/GitHub/ICSE23-results/"&amp;SUBSTITUTE(SUBSTITUTE(A1322,"Codex","OpenAI"),"ChatGPT-3.5","GPT3.5") &amp;"/HumanEvalJava-Results/src/test/java/"&amp;C1322&amp;"/"&amp;E1322&amp; ".java"</f>
        <v>/Users/Documents/Portfolio/GitHub/ICSE23-results/OpenAI/HumanEvalJava-Results/src/test/java/scenario1/scenario1_ParameterBean_size_4000_Test.java</v>
      </c>
      <c r="AB1322" t="str">
        <f>"/Users/Documents/Portfolio/GitHub/LLM-Based-Test-Generation-Study"&amp;B1322</f>
        <v>/Users/Documents/Portfolio/GitHub/LLM-Based-Test-Generation-Study/EvoSuiteBenchmark/scenario1/96_heal/src/main/java/org/heal/module/search/ParameterBean.java</v>
      </c>
    </row>
    <row r="1323" spans="1:28">
      <c r="A1323" s="17" t="s">
        <v>59</v>
      </c>
      <c r="B1323" s="85" t="s">
        <v>3041</v>
      </c>
      <c r="C1323" s="86" t="s">
        <v>4</v>
      </c>
      <c r="D1323" s="86">
        <v>4000</v>
      </c>
      <c r="E1323" s="86" t="s">
        <v>3336</v>
      </c>
      <c r="F1323" s="86" t="s">
        <v>33</v>
      </c>
      <c r="G1323" s="86" t="b">
        <v>0</v>
      </c>
      <c r="H1323" s="86" t="b">
        <v>1</v>
      </c>
      <c r="I1323" s="86" t="b">
        <v>1</v>
      </c>
      <c r="J1323" s="86">
        <v>10</v>
      </c>
      <c r="K1323" s="86">
        <v>10</v>
      </c>
      <c r="L1323" s="86" t="s">
        <v>53</v>
      </c>
      <c r="M1323" s="87" t="s">
        <v>60</v>
      </c>
      <c r="N1323" s="22" t="b">
        <f>IFERROR(VLOOKUP(A1323&amp;"-"&amp;D1323&amp;_xlfn.TEXTBEFORE(B1323,"/",-1)&amp;"/"&amp;E1323&amp;".java",CompileErrors!A:H,8,FALSE),OR(G1323=TRUE,I1323=TRUE))</f>
        <v>1</v>
      </c>
      <c r="O1323" s="24"/>
      <c r="Z1323" t="str">
        <f t="shared" si="30"/>
        <v>Codex-scenario1-4000</v>
      </c>
      <c r="AA1323" t="str">
        <f>"/Users/Documents/Portfolio/GitHub/ICSE23-results/"&amp;SUBSTITUTE(SUBSTITUTE(A1323,"Codex","OpenAI"),"ChatGPT-3.5","GPT3.5") &amp;"/HumanEvalJava-Results/src/test/java/"&amp;C1323&amp;"/"&amp;E1323&amp; ".java"</f>
        <v>/Users/Documents/Portfolio/GitHub/ICSE23-results/OpenAI/HumanEvalJava-Results/src/test/java/scenario1/scenario1_ModifyApprovalQueueEntryAction_actionRequiresLogin_4000_Test.java</v>
      </c>
      <c r="AB1323" t="str">
        <f>"/Users/Documents/Portfolio/GitHub/LLM-Based-Test-Generation-Study"&amp;B1323</f>
        <v>/Users/Documents/Portfolio/GitHub/LLM-Based-Test-Generation-Study/EvoSuiteBenchmark/scenario1/96_heal/src/main/java/org/heal/servlet/approver/ModifyApprovalQueueEntryAction.java</v>
      </c>
    </row>
    <row r="1324" spans="1:28">
      <c r="A1324" s="17" t="s">
        <v>59</v>
      </c>
      <c r="B1324" s="85" t="s">
        <v>3043</v>
      </c>
      <c r="C1324" s="86" t="s">
        <v>4</v>
      </c>
      <c r="D1324" s="86">
        <v>4000</v>
      </c>
      <c r="E1324" s="86" t="s">
        <v>3337</v>
      </c>
      <c r="F1324" s="86" t="s">
        <v>33</v>
      </c>
      <c r="G1324" s="86" t="b">
        <v>0</v>
      </c>
      <c r="H1324" s="86" t="b">
        <v>1</v>
      </c>
      <c r="I1324" s="86" t="b">
        <v>1</v>
      </c>
      <c r="J1324" s="86">
        <v>1</v>
      </c>
      <c r="K1324" s="86">
        <v>1</v>
      </c>
      <c r="L1324" s="86" t="s">
        <v>53</v>
      </c>
      <c r="M1324" s="87" t="s">
        <v>60</v>
      </c>
      <c r="N1324" s="22" t="b">
        <f>IFERROR(VLOOKUP(A1324&amp;"-"&amp;D1324&amp;_xlfn.TEXTBEFORE(B1324,"/",-1)&amp;"/"&amp;E1324&amp;".java",CompileErrors!A:H,8,FALSE),OR(G1324=TRUE,I1324=TRUE))</f>
        <v>1</v>
      </c>
      <c r="O1324" s="24"/>
      <c r="Z1324" t="str">
        <f t="shared" si="30"/>
        <v>Codex-scenario1-4000</v>
      </c>
      <c r="AA1324" t="str">
        <f>"/Users/Documents/Portfolio/GitHub/ICSE23-results/"&amp;SUBSTITUTE(SUBSTITUTE(A1324,"Codex","OpenAI"),"ChatGPT-3.5","GPT3.5") &amp;"/HumanEvalJava-Results/src/test/java/"&amp;C1324&amp;"/"&amp;E1324&amp; ".java"</f>
        <v>/Users/Documents/Portfolio/GitHub/ICSE23-results/OpenAI/HumanEvalJava-Results/src/test/java/scenario1/scenario1_ShowApprovalQueueAction_actionRequiresLogin_4000_Test.java</v>
      </c>
      <c r="AB1324" t="str">
        <f>"/Users/Documents/Portfolio/GitHub/LLM-Based-Test-Generation-Study"&amp;B1324</f>
        <v>/Users/Documents/Portfolio/GitHub/LLM-Based-Test-Generation-Study/EvoSuiteBenchmark/scenario1/96_heal/src/main/java/org/heal/servlet/approver/ShowApprovalQueueAction.java</v>
      </c>
    </row>
    <row r="1325" spans="1:28">
      <c r="A1325" s="17" t="s">
        <v>59</v>
      </c>
      <c r="B1325" s="85" t="s">
        <v>3045</v>
      </c>
      <c r="C1325" s="86" t="s">
        <v>4</v>
      </c>
      <c r="D1325" s="86">
        <v>4000</v>
      </c>
      <c r="E1325" s="86" t="s">
        <v>3338</v>
      </c>
      <c r="F1325" s="86" t="s">
        <v>33</v>
      </c>
      <c r="G1325" s="86" t="b">
        <v>0</v>
      </c>
      <c r="H1325" s="86" t="b">
        <v>1</v>
      </c>
      <c r="I1325" s="86" t="b">
        <v>1</v>
      </c>
      <c r="J1325" s="86">
        <v>1</v>
      </c>
      <c r="K1325" s="86">
        <v>1</v>
      </c>
      <c r="L1325" s="86" t="s">
        <v>53</v>
      </c>
      <c r="M1325" s="87" t="s">
        <v>60</v>
      </c>
      <c r="N1325" s="22" t="b">
        <f>IFERROR(VLOOKUP(A1325&amp;"-"&amp;D1325&amp;_xlfn.TEXTBEFORE(B1325,"/",-1)&amp;"/"&amp;E1325&amp;".java",CompileErrors!A:H,8,FALSE),OR(G1325=TRUE,I1325=TRUE))</f>
        <v>1</v>
      </c>
      <c r="O1325" s="24"/>
      <c r="Z1325" t="str">
        <f t="shared" si="30"/>
        <v>Codex-scenario1-4000</v>
      </c>
      <c r="AA1325" t="str">
        <f>"/Users/Documents/Portfolio/GitHub/ICSE23-results/"&amp;SUBSTITUTE(SUBSTITUTE(A1325,"Codex","OpenAI"),"ChatGPT-3.5","GPT3.5") &amp;"/HumanEvalJava-Results/src/test/java/"&amp;C1325&amp;"/"&amp;E1325&amp; ".java"</f>
        <v>/Users/Documents/Portfolio/GitHub/ICSE23-results/OpenAI/HumanEvalJava-Results/src/test/java/scenario1/scenario1_CancelEditMetadataAction_actionRequiresLogin_4000_Test.java</v>
      </c>
      <c r="AB1325" t="str">
        <f>"/Users/Documents/Portfolio/GitHub/LLM-Based-Test-Generation-Study"&amp;B1325</f>
        <v>/Users/Documents/Portfolio/GitHub/LLM-Based-Test-Generation-Study/EvoSuiteBenchmark/scenario1/96_heal/src/main/java/org/heal/servlet/cataloger/CancelEditMetadataAction.java</v>
      </c>
    </row>
    <row r="1326" spans="1:28">
      <c r="A1326" s="17" t="s">
        <v>59</v>
      </c>
      <c r="B1326" s="85" t="s">
        <v>3047</v>
      </c>
      <c r="C1326" s="86" t="s">
        <v>4</v>
      </c>
      <c r="D1326" s="86">
        <v>4000</v>
      </c>
      <c r="E1326" s="86" t="s">
        <v>3339</v>
      </c>
      <c r="F1326" s="86" t="s">
        <v>33</v>
      </c>
      <c r="G1326" s="86" t="b">
        <v>0</v>
      </c>
      <c r="H1326" s="86" t="b">
        <v>1</v>
      </c>
      <c r="I1326" s="86" t="b">
        <v>1</v>
      </c>
      <c r="J1326" s="86">
        <v>10</v>
      </c>
      <c r="K1326" s="86">
        <v>10</v>
      </c>
      <c r="L1326" s="86" t="s">
        <v>53</v>
      </c>
      <c r="M1326" s="87" t="s">
        <v>103</v>
      </c>
      <c r="N1326" s="22" t="b">
        <f>IFERROR(VLOOKUP(A1326&amp;"-"&amp;D1326&amp;_xlfn.TEXTBEFORE(B1326,"/",-1)&amp;"/"&amp;E1326&amp;".java",CompileErrors!A:H,8,FALSE),OR(G1326=TRUE,I1326=TRUE))</f>
        <v>1</v>
      </c>
      <c r="O1326" s="24"/>
      <c r="Z1326" t="str">
        <f t="shared" si="30"/>
        <v>Codex-scenario1-4000</v>
      </c>
      <c r="AA1326" t="str">
        <f>"/Users/Documents/Portfolio/GitHub/ICSE23-results/"&amp;SUBSTITUTE(SUBSTITUTE(A1326,"Codex","OpenAI"),"ChatGPT-3.5","GPT3.5") &amp;"/HumanEvalJava-Results/src/test/java/"&amp;C1326&amp;"/"&amp;E1326&amp; ".java"</f>
        <v>/Users/Documents/Portfolio/GitHub/ICSE23-results/OpenAI/HumanEvalJava-Results/src/test/java/scenario1/scenario1_CreateMetadataAction_actionRequiresLogin_4000_Test.java</v>
      </c>
      <c r="AB1326" t="str">
        <f>"/Users/Documents/Portfolio/GitHub/LLM-Based-Test-Generation-Study"&amp;B1326</f>
        <v>/Users/Documents/Portfolio/GitHub/LLM-Based-Test-Generation-Study/EvoSuiteBenchmark/scenario1/96_heal/src/main/java/org/heal/servlet/cataloger/CreateMetadataAction.java</v>
      </c>
    </row>
    <row r="1327" spans="1:28">
      <c r="A1327" s="17" t="s">
        <v>59</v>
      </c>
      <c r="B1327" s="85" t="s">
        <v>3049</v>
      </c>
      <c r="C1327" s="86" t="s">
        <v>4</v>
      </c>
      <c r="D1327" s="86">
        <v>4000</v>
      </c>
      <c r="E1327" s="86" t="s">
        <v>3340</v>
      </c>
      <c r="F1327" s="86" t="s">
        <v>33</v>
      </c>
      <c r="G1327" s="86" t="b">
        <v>0</v>
      </c>
      <c r="H1327" s="86" t="b">
        <v>1</v>
      </c>
      <c r="I1327" s="86" t="b">
        <v>1</v>
      </c>
      <c r="J1327" s="86">
        <v>1</v>
      </c>
      <c r="K1327" s="86">
        <v>1</v>
      </c>
      <c r="L1327" s="86" t="s">
        <v>53</v>
      </c>
      <c r="M1327" s="87" t="s">
        <v>60</v>
      </c>
      <c r="N1327" s="22" t="b">
        <f>IFERROR(VLOOKUP(A1327&amp;"-"&amp;D1327&amp;_xlfn.TEXTBEFORE(B1327,"/",-1)&amp;"/"&amp;E1327&amp;".java",CompileErrors!A:H,8,FALSE),OR(G1327=TRUE,I1327=TRUE))</f>
        <v>1</v>
      </c>
      <c r="O1327" s="24"/>
      <c r="Z1327" t="str">
        <f t="shared" si="30"/>
        <v>Codex-scenario1-4000</v>
      </c>
      <c r="AA1327" t="str">
        <f>"/Users/Documents/Portfolio/GitHub/ICSE23-results/"&amp;SUBSTITUTE(SUBSTITUTE(A1327,"Codex","OpenAI"),"ChatGPT-3.5","GPT3.5") &amp;"/HumanEvalJava-Results/src/test/java/"&amp;C1327&amp;"/"&amp;E1327&amp; ".java"</f>
        <v>/Users/Documents/Portfolio/GitHub/ICSE23-results/OpenAI/HumanEvalJava-Results/src/test/java/scenario1/scenario1_EditContextURLAction_actionRequiresLogin_4000_Test.java</v>
      </c>
      <c r="AB1327" t="str">
        <f>"/Users/Documents/Portfolio/GitHub/LLM-Based-Test-Generation-Study"&amp;B1327</f>
        <v>/Users/Documents/Portfolio/GitHub/LLM-Based-Test-Generation-Study/EvoSuiteBenchmark/scenario1/96_heal/src/main/java/org/heal/servlet/cataloger/EditContextURLAction.java</v>
      </c>
    </row>
    <row r="1328" spans="1:28">
      <c r="A1328" s="17" t="s">
        <v>59</v>
      </c>
      <c r="B1328" s="85" t="s">
        <v>3051</v>
      </c>
      <c r="C1328" s="86" t="s">
        <v>4</v>
      </c>
      <c r="D1328" s="86">
        <v>4000</v>
      </c>
      <c r="E1328" s="86" t="s">
        <v>3341</v>
      </c>
      <c r="F1328" s="86" t="s">
        <v>33</v>
      </c>
      <c r="G1328" s="86" t="b">
        <v>0</v>
      </c>
      <c r="H1328" s="86" t="b">
        <v>1</v>
      </c>
      <c r="I1328" s="86" t="b">
        <v>1</v>
      </c>
      <c r="J1328" s="86">
        <v>1</v>
      </c>
      <c r="K1328" s="86">
        <v>1</v>
      </c>
      <c r="L1328" s="86" t="s">
        <v>53</v>
      </c>
      <c r="M1328" s="87" t="s">
        <v>60</v>
      </c>
      <c r="N1328" s="22" t="b">
        <f>IFERROR(VLOOKUP(A1328&amp;"-"&amp;D1328&amp;_xlfn.TEXTBEFORE(B1328,"/",-1)&amp;"/"&amp;E1328&amp;".java",CompileErrors!A:H,8,FALSE),OR(G1328=TRUE,I1328=TRUE))</f>
        <v>1</v>
      </c>
      <c r="O1328" s="24"/>
      <c r="Z1328" t="str">
        <f t="shared" si="30"/>
        <v>Codex-scenario1-4000</v>
      </c>
      <c r="AA1328" t="str">
        <f>"/Users/Documents/Portfolio/GitHub/ICSE23-results/"&amp;SUBSTITUTE(SUBSTITUTE(A1328,"Codex","OpenAI"),"ChatGPT-3.5","GPT3.5") &amp;"/HumanEvalJava-Results/src/test/java/"&amp;C1328&amp;"/"&amp;E1328&amp; ".java"</f>
        <v>/Users/Documents/Portfolio/GitHub/ICSE23-results/OpenAI/HumanEvalJava-Results/src/test/java/scenario1/scenario1_EditContributorAction_actionRequiresLogin_4000_Test.java</v>
      </c>
      <c r="AB1328" t="str">
        <f>"/Users/Documents/Portfolio/GitHub/LLM-Based-Test-Generation-Study"&amp;B1328</f>
        <v>/Users/Documents/Portfolio/GitHub/LLM-Based-Test-Generation-Study/EvoSuiteBenchmark/scenario1/96_heal/src/main/java/org/heal/servlet/cataloger/EditContributorAction.java</v>
      </c>
    </row>
    <row r="1329" spans="1:28">
      <c r="A1329" s="17" t="s">
        <v>59</v>
      </c>
      <c r="B1329" s="85" t="s">
        <v>3053</v>
      </c>
      <c r="C1329" s="86" t="s">
        <v>4</v>
      </c>
      <c r="D1329" s="86">
        <v>4000</v>
      </c>
      <c r="E1329" s="86" t="s">
        <v>3342</v>
      </c>
      <c r="F1329" s="86" t="s">
        <v>33</v>
      </c>
      <c r="G1329" s="86" t="b">
        <v>0</v>
      </c>
      <c r="H1329" s="86" t="b">
        <v>1</v>
      </c>
      <c r="I1329" s="86" t="b">
        <v>1</v>
      </c>
      <c r="J1329" s="86">
        <v>1</v>
      </c>
      <c r="K1329" s="86">
        <v>1</v>
      </c>
      <c r="L1329" s="86" t="s">
        <v>53</v>
      </c>
      <c r="M1329" s="87" t="s">
        <v>60</v>
      </c>
      <c r="N1329" s="22" t="b">
        <f>IFERROR(VLOOKUP(A1329&amp;"-"&amp;D1329&amp;_xlfn.TEXTBEFORE(B1329,"/",-1)&amp;"/"&amp;E1329&amp;".java",CompileErrors!A:H,8,FALSE),OR(G1329=TRUE,I1329=TRUE))</f>
        <v>1</v>
      </c>
      <c r="O1329" s="24"/>
      <c r="Z1329" t="str">
        <f t="shared" si="30"/>
        <v>Codex-scenario1-4000</v>
      </c>
      <c r="AA1329" t="str">
        <f>"/Users/Documents/Portfolio/GitHub/ICSE23-results/"&amp;SUBSTITUTE(SUBSTITUTE(A1329,"Codex","OpenAI"),"ChatGPT-3.5","GPT3.5") &amp;"/HumanEvalJava-Results/src/test/java/"&amp;C1329&amp;"/"&amp;E1329&amp; ".java"</f>
        <v>/Users/Documents/Portfolio/GitHub/ICSE23-results/OpenAI/HumanEvalJava-Results/src/test/java/scenario1/scenario1_EditControlledVocabularyAction_actionRequiresLogin_4000_Test.java</v>
      </c>
      <c r="AB1329" t="str">
        <f>"/Users/Documents/Portfolio/GitHub/LLM-Based-Test-Generation-Study"&amp;B1329</f>
        <v>/Users/Documents/Portfolio/GitHub/LLM-Based-Test-Generation-Study/EvoSuiteBenchmark/scenario1/96_heal/src/main/java/org/heal/servlet/cataloger/EditControlledVocabularyAction.java</v>
      </c>
    </row>
    <row r="1330" spans="1:28">
      <c r="A1330" s="17" t="s">
        <v>59</v>
      </c>
      <c r="B1330" s="85" t="s">
        <v>3055</v>
      </c>
      <c r="C1330" s="86" t="s">
        <v>4</v>
      </c>
      <c r="D1330" s="86">
        <v>4000</v>
      </c>
      <c r="E1330" s="86" t="s">
        <v>3343</v>
      </c>
      <c r="F1330" s="86" t="s">
        <v>33</v>
      </c>
      <c r="G1330" s="86" t="b">
        <v>0</v>
      </c>
      <c r="H1330" s="86" t="b">
        <v>1</v>
      </c>
      <c r="I1330" s="86" t="b">
        <v>1</v>
      </c>
      <c r="J1330" s="86">
        <v>1</v>
      </c>
      <c r="K1330" s="86">
        <v>1</v>
      </c>
      <c r="L1330" s="86" t="s">
        <v>53</v>
      </c>
      <c r="M1330" s="87" t="s">
        <v>60</v>
      </c>
      <c r="N1330" s="22" t="b">
        <f>IFERROR(VLOOKUP(A1330&amp;"-"&amp;D1330&amp;_xlfn.TEXTBEFORE(B1330,"/",-1)&amp;"/"&amp;E1330&amp;".java",CompileErrors!A:H,8,FALSE),OR(G1330=TRUE,I1330=TRUE))</f>
        <v>1</v>
      </c>
      <c r="O1330" s="24"/>
      <c r="Z1330" t="str">
        <f t="shared" si="30"/>
        <v>Codex-scenario1-4000</v>
      </c>
      <c r="AA1330" t="str">
        <f>"/Users/Documents/Portfolio/GitHub/ICSE23-results/"&amp;SUBSTITUTE(SUBSTITUTE(A1330,"Codex","OpenAI"),"ChatGPT-3.5","GPT3.5") &amp;"/HumanEvalJava-Results/src/test/java/"&amp;C1330&amp;"/"&amp;E1330&amp; ".java"</f>
        <v>/Users/Documents/Portfolio/GitHub/ICSE23-results/OpenAI/HumanEvalJava-Results/src/test/java/scenario1/scenario1_EditCopyrightHolderAction_actionRequiresLogin_4000_Test.java</v>
      </c>
      <c r="AB1330" t="str">
        <f>"/Users/Documents/Portfolio/GitHub/LLM-Based-Test-Generation-Study"&amp;B1330</f>
        <v>/Users/Documents/Portfolio/GitHub/LLM-Based-Test-Generation-Study/EvoSuiteBenchmark/scenario1/96_heal/src/main/java/org/heal/servlet/cataloger/EditCopyrightHolderAction.java</v>
      </c>
    </row>
    <row r="1331" spans="1:28">
      <c r="A1331" s="17" t="s">
        <v>59</v>
      </c>
      <c r="B1331" s="85" t="s">
        <v>3057</v>
      </c>
      <c r="C1331" s="86" t="s">
        <v>4</v>
      </c>
      <c r="D1331" s="86">
        <v>4000</v>
      </c>
      <c r="E1331" s="86" t="s">
        <v>3344</v>
      </c>
      <c r="F1331" s="86" t="s">
        <v>33</v>
      </c>
      <c r="G1331" s="86" t="b">
        <v>0</v>
      </c>
      <c r="H1331" s="86" t="b">
        <v>1</v>
      </c>
      <c r="I1331" s="86" t="b">
        <v>1</v>
      </c>
      <c r="J1331" s="86">
        <v>1</v>
      </c>
      <c r="K1331" s="86">
        <v>1</v>
      </c>
      <c r="L1331" s="86" t="s">
        <v>53</v>
      </c>
      <c r="M1331" s="87" t="s">
        <v>60</v>
      </c>
      <c r="N1331" s="22" t="b">
        <f>IFERROR(VLOOKUP(A1331&amp;"-"&amp;D1331&amp;_xlfn.TEXTBEFORE(B1331,"/",-1)&amp;"/"&amp;E1331&amp;".java",CompileErrors!A:H,8,FALSE),OR(G1331=TRUE,I1331=TRUE))</f>
        <v>1</v>
      </c>
      <c r="O1331" s="24"/>
      <c r="Z1331" t="str">
        <f t="shared" si="30"/>
        <v>Codex-scenario1-4000</v>
      </c>
      <c r="AA1331" t="str">
        <f>"/Users/Documents/Portfolio/GitHub/ICSE23-results/"&amp;SUBSTITUTE(SUBSTITUTE(A1331,"Codex","OpenAI"),"ChatGPT-3.5","GPT3.5") &amp;"/HumanEvalJava-Results/src/test/java/"&amp;C1331&amp;"/"&amp;E1331&amp; ".java"</f>
        <v>/Users/Documents/Portfolio/GitHub/ICSE23-results/OpenAI/HumanEvalJava-Results/src/test/java/scenario1/scenario1_EditMetadataAction_actionRequiresLogin_4000_Test.java</v>
      </c>
      <c r="AB1331" t="str">
        <f>"/Users/Documents/Portfolio/GitHub/LLM-Based-Test-Generation-Study"&amp;B1331</f>
        <v>/Users/Documents/Portfolio/GitHub/LLM-Based-Test-Generation-Study/EvoSuiteBenchmark/scenario1/96_heal/src/main/java/org/heal/servlet/cataloger/EditMetadataAction.java</v>
      </c>
    </row>
    <row r="1332" spans="1:28">
      <c r="A1332" s="17" t="s">
        <v>59</v>
      </c>
      <c r="B1332" s="85" t="s">
        <v>3059</v>
      </c>
      <c r="C1332" s="86" t="s">
        <v>4</v>
      </c>
      <c r="D1332" s="86">
        <v>4000</v>
      </c>
      <c r="E1332" s="86" t="s">
        <v>3345</v>
      </c>
      <c r="F1332" s="86" t="s">
        <v>33</v>
      </c>
      <c r="G1332" s="86" t="b">
        <v>0</v>
      </c>
      <c r="H1332" s="86" t="b">
        <v>1</v>
      </c>
      <c r="I1332" s="86" t="b">
        <v>1</v>
      </c>
      <c r="J1332" s="86">
        <v>10</v>
      </c>
      <c r="K1332" s="86">
        <v>10</v>
      </c>
      <c r="L1332" s="86" t="s">
        <v>53</v>
      </c>
      <c r="M1332" s="87" t="s">
        <v>60</v>
      </c>
      <c r="N1332" s="22" t="str">
        <f>IFERROR(VLOOKUP(A1332&amp;"-"&amp;D1332&amp;_xlfn.TEXTBEFORE(B1332,"/",-1)&amp;"/"&amp;E1332&amp;".java",CompileErrors!A:H,8,FALSE),OR(G1332=TRUE,I1332=TRUE))</f>
        <v>error: &lt;anonymous org.heal.servlet.cataloger.scenario1_MetadataRecordModifier_getNextAction_4000_Test$1&gt; is not abstract and does not override abstract method getLocalPort() in ServletRequest ServletRequest request = new ServletRequest() {</v>
      </c>
      <c r="O1332" s="24"/>
      <c r="Z1332" t="str">
        <f t="shared" si="30"/>
        <v>Codex-scenario1-4000</v>
      </c>
      <c r="AA1332" t="str">
        <f>"/Users/Documents/Portfolio/GitHub/ICSE23-results/"&amp;SUBSTITUTE(SUBSTITUTE(A1332,"Codex","OpenAI"),"ChatGPT-3.5","GPT3.5") &amp;"/HumanEvalJava-Results/src/test/java/"&amp;C1332&amp;"/"&amp;E1332&amp; ".java"</f>
        <v>/Users/Documents/Portfolio/GitHub/ICSE23-results/OpenAI/HumanEvalJava-Results/src/test/java/scenario1/scenario1_MetadataRecordModifier_getNextAction_4000_Test.java</v>
      </c>
      <c r="AB1332" t="str">
        <f>"/Users/Documents/Portfolio/GitHub/LLM-Based-Test-Generation-Study"&amp;B1332</f>
        <v>/Users/Documents/Portfolio/GitHub/LLM-Based-Test-Generation-Study/EvoSuiteBenchmark/scenario1/96_heal/src/main/java/org/heal/servlet/cataloger/MetadataRecordModifier.java</v>
      </c>
    </row>
    <row r="1333" spans="1:28">
      <c r="A1333" s="17" t="s">
        <v>59</v>
      </c>
      <c r="B1333" s="85" t="s">
        <v>3061</v>
      </c>
      <c r="C1333" s="86" t="s">
        <v>4</v>
      </c>
      <c r="D1333" s="86">
        <v>4000</v>
      </c>
      <c r="E1333" s="86" t="s">
        <v>3346</v>
      </c>
      <c r="F1333" s="86" t="s">
        <v>33</v>
      </c>
      <c r="G1333" s="86" t="b">
        <v>0</v>
      </c>
      <c r="H1333" s="86" t="b">
        <v>1</v>
      </c>
      <c r="I1333" s="86" t="b">
        <v>1</v>
      </c>
      <c r="J1333" s="86">
        <v>1</v>
      </c>
      <c r="K1333" s="86">
        <v>1</v>
      </c>
      <c r="L1333" s="86" t="s">
        <v>53</v>
      </c>
      <c r="M1333" s="87" t="s">
        <v>103</v>
      </c>
      <c r="N1333" s="22" t="b">
        <f>IFERROR(VLOOKUP(A1333&amp;"-"&amp;D1333&amp;_xlfn.TEXTBEFORE(B1333,"/",-1)&amp;"/"&amp;E1333&amp;".java",CompileErrors!A:H,8,FALSE),OR(G1333=TRUE,I1333=TRUE))</f>
        <v>1</v>
      </c>
      <c r="O1333" s="24"/>
      <c r="Z1333" t="str">
        <f t="shared" si="30"/>
        <v>Codex-scenario1-4000</v>
      </c>
      <c r="AA1333" t="str">
        <f>"/Users/Documents/Portfolio/GitHub/ICSE23-results/"&amp;SUBSTITUTE(SUBSTITUTE(A1333,"Codex","OpenAI"),"ChatGPT-3.5","GPT3.5") &amp;"/HumanEvalJava-Results/src/test/java/"&amp;C1333&amp;"/"&amp;E1333&amp; ".java"</f>
        <v>/Users/Documents/Portfolio/GitHub/ICSE23-results/OpenAI/HumanEvalJava-Results/src/test/java/scenario1/scenario1_ModifyCatalogQueueEntryAction_actionRequiresLogin_4000_Test.java</v>
      </c>
      <c r="AB1333" t="str">
        <f>"/Users/Documents/Portfolio/GitHub/LLM-Based-Test-Generation-Study"&amp;B1333</f>
        <v>/Users/Documents/Portfolio/GitHub/LLM-Based-Test-Generation-Study/EvoSuiteBenchmark/scenario1/96_heal/src/main/java/org/heal/servlet/cataloger/ModifyCatalogQueueEntryAction.java</v>
      </c>
    </row>
    <row r="1334" spans="1:28">
      <c r="A1334" s="17" t="s">
        <v>59</v>
      </c>
      <c r="B1334" s="85" t="s">
        <v>3063</v>
      </c>
      <c r="C1334" s="86" t="s">
        <v>4</v>
      </c>
      <c r="D1334" s="86">
        <v>4000</v>
      </c>
      <c r="E1334" s="86" t="s">
        <v>3347</v>
      </c>
      <c r="F1334" s="86" t="s">
        <v>33</v>
      </c>
      <c r="G1334" s="86" t="b">
        <v>0</v>
      </c>
      <c r="H1334" s="86" t="b">
        <v>1</v>
      </c>
      <c r="I1334" s="86" t="b">
        <v>1</v>
      </c>
      <c r="J1334" s="86">
        <v>1</v>
      </c>
      <c r="K1334" s="86">
        <v>1</v>
      </c>
      <c r="L1334" s="86" t="s">
        <v>53</v>
      </c>
      <c r="M1334" s="86" t="s">
        <v>60</v>
      </c>
      <c r="N1334" s="22" t="b">
        <f>IFERROR(VLOOKUP(A1334&amp;"-"&amp;D1334&amp;_xlfn.TEXTBEFORE(B1334,"/",-1)&amp;"/"&amp;E1334&amp;".java",CompileErrors!A:H,8,FALSE),OR(G1334=TRUE,I1334=TRUE))</f>
        <v>1</v>
      </c>
      <c r="O1334" s="24"/>
      <c r="Z1334" t="str">
        <f t="shared" si="30"/>
        <v>Codex-scenario1-4000</v>
      </c>
      <c r="AA1334" t="str">
        <f>"/Users/Documents/Portfolio/GitHub/ICSE23-results/"&amp;SUBSTITUTE(SUBSTITUTE(A1334,"Codex","OpenAI"),"ChatGPT-3.5","GPT3.5") &amp;"/HumanEvalJava-Results/src/test/java/"&amp;C1334&amp;"/"&amp;E1334&amp; ".java"</f>
        <v>/Users/Documents/Portfolio/GitHub/ICSE23-results/OpenAI/HumanEvalJava-Results/src/test/java/scenario1/scenario1_ModifyMetadataAction_actionRequiresLogin_4000_Test.java</v>
      </c>
      <c r="AB1334" t="str">
        <f>"/Users/Documents/Portfolio/GitHub/LLM-Based-Test-Generation-Study"&amp;B1334</f>
        <v>/Users/Documents/Portfolio/GitHub/LLM-Based-Test-Generation-Study/EvoSuiteBenchmark/scenario1/96_heal/src/main/java/org/heal/servlet/cataloger/ModifyMetadataAction.java</v>
      </c>
    </row>
    <row r="1335" spans="1:28">
      <c r="A1335" s="17" t="s">
        <v>59</v>
      </c>
      <c r="B1335" s="85" t="s">
        <v>3065</v>
      </c>
      <c r="C1335" s="86" t="s">
        <v>4</v>
      </c>
      <c r="D1335" s="86">
        <v>4000</v>
      </c>
      <c r="E1335" s="86" t="s">
        <v>3348</v>
      </c>
      <c r="F1335" s="86" t="s">
        <v>33</v>
      </c>
      <c r="G1335" s="86" t="b">
        <v>0</v>
      </c>
      <c r="H1335" s="86" t="b">
        <v>1</v>
      </c>
      <c r="I1335" s="86" t="b">
        <v>1</v>
      </c>
      <c r="J1335" s="86">
        <v>1</v>
      </c>
      <c r="K1335" s="86">
        <v>1</v>
      </c>
      <c r="L1335" s="86" t="s">
        <v>53</v>
      </c>
      <c r="M1335" s="87" t="s">
        <v>60</v>
      </c>
      <c r="N1335" s="22" t="b">
        <f>IFERROR(VLOOKUP(A1335&amp;"-"&amp;D1335&amp;_xlfn.TEXTBEFORE(B1335,"/",-1)&amp;"/"&amp;E1335&amp;".java",CompileErrors!A:H,8,FALSE),OR(G1335=TRUE,I1335=TRUE))</f>
        <v>1</v>
      </c>
      <c r="O1335" s="24"/>
      <c r="Z1335" t="str">
        <f t="shared" si="30"/>
        <v>Codex-scenario1-4000</v>
      </c>
      <c r="AA1335" t="str">
        <f>"/Users/Documents/Portfolio/GitHub/ICSE23-results/"&amp;SUBSTITUTE(SUBSTITUTE(A1335,"Codex","OpenAI"),"ChatGPT-3.5","GPT3.5") &amp;"/HumanEvalJava-Results/src/test/java/"&amp;C1335&amp;"/"&amp;E1335&amp; ".java"</f>
        <v>/Users/Documents/Portfolio/GitHub/ICSE23-results/OpenAI/HumanEvalJava-Results/src/test/java/scenario1/scenario1_RelationRecordModifier_actionRequiresLogin_4000_Test.java</v>
      </c>
      <c r="AB1335" t="str">
        <f>"/Users/Documents/Portfolio/GitHub/LLM-Based-Test-Generation-Study"&amp;B1335</f>
        <v>/Users/Documents/Portfolio/GitHub/LLM-Based-Test-Generation-Study/EvoSuiteBenchmark/scenario1/96_heal/src/main/java/org/heal/servlet/cataloger/RelationRecordModifier.java</v>
      </c>
    </row>
    <row r="1336" spans="1:28">
      <c r="A1336" s="17" t="s">
        <v>59</v>
      </c>
      <c r="B1336" s="85" t="s">
        <v>3067</v>
      </c>
      <c r="C1336" s="86" t="s">
        <v>4</v>
      </c>
      <c r="D1336" s="86">
        <v>4000</v>
      </c>
      <c r="E1336" s="86" t="s">
        <v>3349</v>
      </c>
      <c r="F1336" s="86" t="s">
        <v>33</v>
      </c>
      <c r="G1336" s="86" t="b">
        <v>0</v>
      </c>
      <c r="H1336" s="86" t="b">
        <v>1</v>
      </c>
      <c r="I1336" s="86" t="b">
        <v>1</v>
      </c>
      <c r="J1336" s="86">
        <v>1</v>
      </c>
      <c r="K1336" s="86">
        <v>1</v>
      </c>
      <c r="L1336" s="86" t="s">
        <v>53</v>
      </c>
      <c r="M1336" s="87" t="s">
        <v>60</v>
      </c>
      <c r="N1336" s="22" t="b">
        <f>IFERROR(VLOOKUP(A1336&amp;"-"&amp;D1336&amp;_xlfn.TEXTBEFORE(B1336,"/",-1)&amp;"/"&amp;E1336&amp;".java",CompileErrors!A:H,8,FALSE),OR(G1336=TRUE,I1336=TRUE))</f>
        <v>1</v>
      </c>
      <c r="O1336" s="24"/>
      <c r="Z1336" t="str">
        <f t="shared" si="30"/>
        <v>Codex-scenario1-4000</v>
      </c>
      <c r="AA1336" t="str">
        <f>"/Users/Documents/Portfolio/GitHub/ICSE23-results/"&amp;SUBSTITUTE(SUBSTITUTE(A1336,"Codex","OpenAI"),"ChatGPT-3.5","GPT3.5") &amp;"/HumanEvalJava-Results/src/test/java/"&amp;C1336&amp;"/"&amp;E1336&amp; ".java"</f>
        <v>/Users/Documents/Portfolio/GitHub/ICSE23-results/OpenAI/HumanEvalJava-Results/src/test/java/scenario1/scenario1_SaveMetadataAction_actionRequiresLogin_4000_Test.java</v>
      </c>
      <c r="AB1336" t="str">
        <f>"/Users/Documents/Portfolio/GitHub/LLM-Based-Test-Generation-Study"&amp;B1336</f>
        <v>/Users/Documents/Portfolio/GitHub/LLM-Based-Test-Generation-Study/EvoSuiteBenchmark/scenario1/96_heal/src/main/java/org/heal/servlet/cataloger/SaveMetadataAction.java</v>
      </c>
    </row>
    <row r="1337" spans="1:28">
      <c r="A1337" s="17" t="s">
        <v>59</v>
      </c>
      <c r="B1337" s="85" t="s">
        <v>3069</v>
      </c>
      <c r="C1337" s="86" t="s">
        <v>4</v>
      </c>
      <c r="D1337" s="86">
        <v>4000</v>
      </c>
      <c r="E1337" s="86" t="s">
        <v>3350</v>
      </c>
      <c r="F1337" s="86" t="s">
        <v>33</v>
      </c>
      <c r="G1337" s="86" t="b">
        <v>0</v>
      </c>
      <c r="H1337" s="86" t="b">
        <v>1</v>
      </c>
      <c r="I1337" s="86" t="b">
        <v>1</v>
      </c>
      <c r="J1337" s="86">
        <v>1</v>
      </c>
      <c r="K1337" s="86">
        <v>1</v>
      </c>
      <c r="L1337" s="86" t="s">
        <v>53</v>
      </c>
      <c r="M1337" s="87" t="s">
        <v>60</v>
      </c>
      <c r="N1337" s="22" t="b">
        <f>IFERROR(VLOOKUP(A1337&amp;"-"&amp;D1337&amp;_xlfn.TEXTBEFORE(B1337,"/",-1)&amp;"/"&amp;E1337&amp;".java",CompileErrors!A:H,8,FALSE),OR(G1337=TRUE,I1337=TRUE))</f>
        <v>1</v>
      </c>
      <c r="O1337" s="24"/>
      <c r="Z1337" t="str">
        <f t="shared" si="30"/>
        <v>Codex-scenario1-4000</v>
      </c>
      <c r="AA1337" t="str">
        <f>"/Users/Documents/Portfolio/GitHub/ICSE23-results/"&amp;SUBSTITUTE(SUBSTITUTE(A1337,"Codex","OpenAI"),"ChatGPT-3.5","GPT3.5") &amp;"/HumanEvalJava-Results/src/test/java/"&amp;C1337&amp;"/"&amp;E1337&amp; ".java"</f>
        <v>/Users/Documents/Portfolio/GitHub/ICSE23-results/OpenAI/HumanEvalJava-Results/src/test/java/scenario1/scenario1_ShowCatalogQueueAction_actionRequiresLogin_4000_Test.java</v>
      </c>
      <c r="AB1337" t="str">
        <f>"/Users/Documents/Portfolio/GitHub/LLM-Based-Test-Generation-Study"&amp;B1337</f>
        <v>/Users/Documents/Portfolio/GitHub/LLM-Based-Test-Generation-Study/EvoSuiteBenchmark/scenario1/96_heal/src/main/java/org/heal/servlet/cataloger/ShowCatalogQueueAction.java</v>
      </c>
    </row>
    <row r="1338" spans="1:28">
      <c r="A1338" s="17" t="s">
        <v>59</v>
      </c>
      <c r="B1338" s="85" t="s">
        <v>3071</v>
      </c>
      <c r="C1338" s="86" t="s">
        <v>4</v>
      </c>
      <c r="D1338" s="86">
        <v>4000</v>
      </c>
      <c r="E1338" s="86" t="s">
        <v>3351</v>
      </c>
      <c r="F1338" s="86" t="s">
        <v>34</v>
      </c>
      <c r="G1338" s="86" t="b">
        <v>1</v>
      </c>
      <c r="H1338" s="86" t="b">
        <v>0</v>
      </c>
      <c r="I1338" s="86" t="b">
        <v>1</v>
      </c>
      <c r="J1338" s="86">
        <v>10</v>
      </c>
      <c r="K1338" s="86">
        <v>10</v>
      </c>
      <c r="L1338" s="86" t="s">
        <v>54</v>
      </c>
      <c r="M1338" s="87"/>
      <c r="N1338" s="22" t="str">
        <f>IFERROR(VLOOKUP(A1338&amp;"-"&amp;D1338&amp;_xlfn.TEXTBEFORE(B1338,"/",-1)&amp;"/"&amp;E1338&amp;".java",CompileErrors!A:H,8,FALSE),OR(G1338=TRUE,I1338=TRUE))</f>
        <v>error: cannot find symbol original.setPath("abc123"); symbol:   method setPath(String) location: variable original of type File</v>
      </c>
      <c r="O1338" s="24"/>
      <c r="Z1338" t="str">
        <f t="shared" si="30"/>
        <v>Codex-scenario1-4000</v>
      </c>
      <c r="AA1338" t="str">
        <f>"/Users/Documents/Portfolio/GitHub/ICSE23-results/"&amp;SUBSTITUTE(SUBSTITUTE(A1338,"Codex","OpenAI"),"ChatGPT-3.5","GPT3.5") &amp;"/HumanEvalJava-Results/src/test/java/"&amp;C1338&amp;"/"&amp;E1338&amp; ".java"</f>
        <v>/Users/Documents/Portfolio/GitHub/ICSE23-results/OpenAI/HumanEvalJava-Results/src/test/java/scenario1/scenario1_AlphanumericFileRenamePolicy_rename_4000_Test.java</v>
      </c>
      <c r="AB1338" t="str">
        <f>"/Users/Documents/Portfolio/GitHub/LLM-Based-Test-Generation-Study"&amp;B1338</f>
        <v>/Users/Documents/Portfolio/GitHub/LLM-Based-Test-Generation-Study/EvoSuiteBenchmark/scenario1/96_heal/src/main/java/org/heal/servlet/upload/AlphanumericFileRenamePolicy.java</v>
      </c>
    </row>
    <row r="1339" spans="1:28">
      <c r="A1339" s="17" t="s">
        <v>59</v>
      </c>
      <c r="B1339" s="85" t="s">
        <v>3073</v>
      </c>
      <c r="C1339" s="86" t="s">
        <v>4</v>
      </c>
      <c r="D1339" s="86">
        <v>4000</v>
      </c>
      <c r="E1339" s="86" t="s">
        <v>3352</v>
      </c>
      <c r="F1339" s="86" t="s">
        <v>33</v>
      </c>
      <c r="G1339" s="86" t="b">
        <v>0</v>
      </c>
      <c r="H1339" s="86" t="b">
        <v>1</v>
      </c>
      <c r="I1339" s="86" t="b">
        <v>1</v>
      </c>
      <c r="J1339" s="86">
        <v>1</v>
      </c>
      <c r="K1339" s="86">
        <v>20</v>
      </c>
      <c r="L1339" s="86" t="s">
        <v>53</v>
      </c>
      <c r="M1339" s="87" t="s">
        <v>103</v>
      </c>
      <c r="N1339" s="22" t="str">
        <f>IFERROR(VLOOKUP(A1339&amp;"-"&amp;D1339&amp;_xlfn.TEXTBEFORE(B1339,"/",-1)&amp;"/"&amp;E1339&amp;".java",CompileErrors!A:H,8,FALSE),OR(G1339=TRUE,I1339=TRUE))</f>
        <v>error: cannot find symbol tag.getShortMetadata().setFormat("web page"); symbol:   method getShortMetadata() location: variable tag of type DownloadFolderTag</v>
      </c>
      <c r="O1339" s="24"/>
      <c r="Z1339" t="str">
        <f t="shared" si="30"/>
        <v>Codex-scenario1-4000</v>
      </c>
      <c r="AA1339" t="str">
        <f>"/Users/Documents/Portfolio/GitHub/ICSE23-results/"&amp;SUBSTITUTE(SUBSTITUTE(A1339,"Codex","OpenAI"),"ChatGPT-3.5","GPT3.5") &amp;"/HumanEvalJava-Results/src/test/java/"&amp;C1339&amp;"/"&amp;E1339&amp; ".java"</f>
        <v>/Users/Documents/Portfolio/GitHub/ICSE23-results/OpenAI/HumanEvalJava-Results/src/test/java/scenario1/scenario1_DownloadFolderTag_doStartTag_4000_0_Test.java</v>
      </c>
      <c r="AB1339" t="str">
        <f>"/Users/Documents/Portfolio/GitHub/LLM-Based-Test-Generation-Study"&amp;B1339</f>
        <v>/Users/Documents/Portfolio/GitHub/LLM-Based-Test-Generation-Study/EvoSuiteBenchmark/scenario1/96_heal/src/main/java/org/heal/tag/download/DownloadFolderTag0.java</v>
      </c>
    </row>
    <row r="1340" spans="1:28">
      <c r="A1340" s="17" t="s">
        <v>59</v>
      </c>
      <c r="B1340" s="85" t="s">
        <v>3075</v>
      </c>
      <c r="C1340" s="86" t="s">
        <v>4</v>
      </c>
      <c r="D1340" s="86">
        <v>4000</v>
      </c>
      <c r="E1340" s="86" t="s">
        <v>3353</v>
      </c>
      <c r="F1340" s="86" t="s">
        <v>33</v>
      </c>
      <c r="G1340" s="86" t="b">
        <v>0</v>
      </c>
      <c r="H1340" s="86" t="b">
        <v>1</v>
      </c>
      <c r="I1340" s="86" t="b">
        <v>1</v>
      </c>
      <c r="J1340" s="86">
        <v>1</v>
      </c>
      <c r="K1340" s="86">
        <v>1</v>
      </c>
      <c r="L1340" s="86" t="s">
        <v>53</v>
      </c>
      <c r="M1340" s="87" t="s">
        <v>103</v>
      </c>
      <c r="N1340" s="22" t="b">
        <f>IFERROR(VLOOKUP(A1340&amp;"-"&amp;D1340&amp;_xlfn.TEXTBEFORE(B1340,"/",-1)&amp;"/"&amp;E1340&amp;".java",CompileErrors!A:H,8,FALSE),OR(G1340=TRUE,I1340=TRUE))</f>
        <v>1</v>
      </c>
      <c r="O1340" s="24"/>
      <c r="Z1340" t="str">
        <f t="shared" si="30"/>
        <v>Codex-scenario1-4000</v>
      </c>
      <c r="AA1340" t="str">
        <f>"/Users/Documents/Portfolio/GitHub/ICSE23-results/"&amp;SUBSTITUTE(SUBSTITUTE(A1340,"Codex","OpenAI"),"ChatGPT-3.5","GPT3.5") &amp;"/HumanEvalJava-Results/src/test/java/"&amp;C1340&amp;"/"&amp;E1340&amp; ".java"</f>
        <v>/Users/Documents/Portfolio/GitHub/ICSE23-results/OpenAI/HumanEvalJava-Results/src/test/java/scenario1/scenario1_DownloadFolderTag_doEndTag_4000_1_Test.java</v>
      </c>
      <c r="AB1340" t="str">
        <f>"/Users/Documents/Portfolio/GitHub/LLM-Based-Test-Generation-Study"&amp;B1340</f>
        <v>/Users/Documents/Portfolio/GitHub/LLM-Based-Test-Generation-Study/EvoSuiteBenchmark/scenario1/96_heal/src/main/java/org/heal/tag/download/DownloadFolderTag1.java</v>
      </c>
    </row>
    <row r="1341" spans="1:28">
      <c r="A1341" s="17" t="s">
        <v>59</v>
      </c>
      <c r="B1341" s="85" t="s">
        <v>3077</v>
      </c>
      <c r="C1341" s="86" t="s">
        <v>4</v>
      </c>
      <c r="D1341" s="86">
        <v>4000</v>
      </c>
      <c r="E1341" s="86" t="s">
        <v>3354</v>
      </c>
      <c r="F1341" s="86" t="s">
        <v>33</v>
      </c>
      <c r="G1341" s="86" t="b">
        <v>0</v>
      </c>
      <c r="H1341" s="86" t="b">
        <v>1</v>
      </c>
      <c r="I1341" s="86" t="b">
        <v>1</v>
      </c>
      <c r="J1341" s="86">
        <v>1</v>
      </c>
      <c r="K1341" s="86">
        <v>2</v>
      </c>
      <c r="L1341" s="86" t="s">
        <v>53</v>
      </c>
      <c r="M1341" s="87" t="s">
        <v>60</v>
      </c>
      <c r="N1341" s="22" t="b">
        <f>IFERROR(VLOOKUP(A1341&amp;"-"&amp;D1341&amp;_xlfn.TEXTBEFORE(B1341,"/",-1)&amp;"/"&amp;E1341&amp;".java",CompileErrors!A:H,8,FALSE),OR(G1341=TRUE,I1341=TRUE))</f>
        <v>1</v>
      </c>
      <c r="O1341" s="24"/>
      <c r="Z1341" t="str">
        <f t="shared" si="30"/>
        <v>Codex-scenario1-4000</v>
      </c>
      <c r="AA1341" t="str">
        <f>"/Users/Documents/Portfolio/GitHub/ICSE23-results/"&amp;SUBSTITUTE(SUBSTITUTE(A1341,"Codex","OpenAI"),"ChatGPT-3.5","GPT3.5") &amp;"/HumanEvalJava-Results/src/test/java/"&amp;C1341&amp;"/"&amp;E1341&amp; ".java"</f>
        <v>/Users/Documents/Portfolio/GitHub/ICSE23-results/OpenAI/HumanEvalJava-Results/src/test/java/scenario1/scenario1_DateTools_format_4000_0_Test.java</v>
      </c>
      <c r="AB1341" t="str">
        <f>"/Users/Documents/Portfolio/GitHub/LLM-Based-Test-Generation-Study"&amp;B1341</f>
        <v>/Users/Documents/Portfolio/GitHub/LLM-Based-Test-Generation-Study/EvoSuiteBenchmark/scenario1/96_heal/src/main/java/org/heal/util/DateTools0.java</v>
      </c>
    </row>
    <row r="1342" spans="1:28">
      <c r="A1342" s="17" t="s">
        <v>59</v>
      </c>
      <c r="B1342" s="85" t="s">
        <v>3079</v>
      </c>
      <c r="C1342" s="86" t="s">
        <v>4</v>
      </c>
      <c r="D1342" s="86">
        <v>4000</v>
      </c>
      <c r="E1342" s="86" t="s">
        <v>3355</v>
      </c>
      <c r="F1342" s="86" t="s">
        <v>33</v>
      </c>
      <c r="G1342" s="86" t="b">
        <v>0</v>
      </c>
      <c r="H1342" s="86" t="b">
        <v>1</v>
      </c>
      <c r="I1342" s="86" t="b">
        <v>1</v>
      </c>
      <c r="J1342" s="86">
        <v>1</v>
      </c>
      <c r="K1342" s="86">
        <v>1</v>
      </c>
      <c r="L1342" s="86" t="s">
        <v>53</v>
      </c>
      <c r="M1342" s="87" t="s">
        <v>60</v>
      </c>
      <c r="N1342" s="22" t="b">
        <f>IFERROR(VLOOKUP(A1342&amp;"-"&amp;D1342&amp;_xlfn.TEXTBEFORE(B1342,"/",-1)&amp;"/"&amp;E1342&amp;".java",CompileErrors!A:H,8,FALSE),OR(G1342=TRUE,I1342=TRUE))</f>
        <v>1</v>
      </c>
      <c r="O1342" s="24"/>
      <c r="Z1342" t="str">
        <f t="shared" si="30"/>
        <v>Codex-scenario1-4000</v>
      </c>
      <c r="AA1342" t="str">
        <f>"/Users/Documents/Portfolio/GitHub/ICSE23-results/"&amp;SUBSTITUTE(SUBSTITUTE(A1342,"Codex","OpenAI"),"ChatGPT-3.5","GPT3.5") &amp;"/HumanEvalJava-Results/src/test/java/"&amp;C1342&amp;"/"&amp;E1342&amp; ".java"</f>
        <v>/Users/Documents/Portfolio/GitHub/ICSE23-results/OpenAI/HumanEvalJava-Results/src/test/java/scenario1/scenario1_DateTools_format_4000_1_Test.java</v>
      </c>
      <c r="AB1342" t="str">
        <f>"/Users/Documents/Portfolio/GitHub/LLM-Based-Test-Generation-Study"&amp;B1342</f>
        <v>/Users/Documents/Portfolio/GitHub/LLM-Based-Test-Generation-Study/EvoSuiteBenchmark/scenario1/96_heal/src/main/java/org/heal/util/DateTools1.java</v>
      </c>
    </row>
    <row r="1343" spans="1:28">
      <c r="A1343" s="17" t="s">
        <v>59</v>
      </c>
      <c r="B1343" s="85" t="s">
        <v>3081</v>
      </c>
      <c r="C1343" s="86" t="s">
        <v>4</v>
      </c>
      <c r="D1343" s="86">
        <v>4000</v>
      </c>
      <c r="E1343" s="86" t="s">
        <v>3356</v>
      </c>
      <c r="F1343" s="86" t="s">
        <v>33</v>
      </c>
      <c r="G1343" s="86" t="b">
        <v>0</v>
      </c>
      <c r="H1343" s="86" t="b">
        <v>1</v>
      </c>
      <c r="I1343" s="86" t="b">
        <v>1</v>
      </c>
      <c r="J1343" s="86">
        <v>37</v>
      </c>
      <c r="K1343" s="86">
        <v>37</v>
      </c>
      <c r="L1343" s="86" t="s">
        <v>53</v>
      </c>
      <c r="M1343" s="86" t="s">
        <v>103</v>
      </c>
      <c r="N1343" s="22" t="b">
        <f>IFERROR(VLOOKUP(A1343&amp;"-"&amp;D1343&amp;_xlfn.TEXTBEFORE(B1343,"/",-1)&amp;"/"&amp;E1343&amp;".java",CompileErrors!A:H,8,FALSE),OR(G1343=TRUE,I1343=TRUE))</f>
        <v>1</v>
      </c>
      <c r="O1343" s="24"/>
      <c r="Z1343" t="str">
        <f t="shared" si="30"/>
        <v>Codex-scenario1-4000</v>
      </c>
      <c r="AA1343" t="str">
        <f>"/Users/Documents/Portfolio/GitHub/ICSE23-results/"&amp;SUBSTITUTE(SUBSTITUTE(A1343,"Codex","OpenAI"),"ChatGPT-3.5","GPT3.5") &amp;"/HumanEvalJava-Results/src/test/java/"&amp;C1343&amp;"/"&amp;E1343&amp; ".java"</f>
        <v>/Users/Documents/Portfolio/GitHub/ICSE23-results/OpenAI/HumanEvalJava-Results/src/test/java/scenario1/scenario1_DateTools_parse_4000_2_Test.java</v>
      </c>
      <c r="AB1343" t="str">
        <f>"/Users/Documents/Portfolio/GitHub/LLM-Based-Test-Generation-Study"&amp;B1343</f>
        <v>/Users/Documents/Portfolio/GitHub/LLM-Based-Test-Generation-Study/EvoSuiteBenchmark/scenario1/96_heal/src/main/java/org/heal/util/DateTools2.java</v>
      </c>
    </row>
    <row r="1344" spans="1:28">
      <c r="A1344" s="17" t="s">
        <v>59</v>
      </c>
      <c r="B1344" s="85" t="s">
        <v>3083</v>
      </c>
      <c r="C1344" s="86" t="s">
        <v>4</v>
      </c>
      <c r="D1344" s="86">
        <v>4000</v>
      </c>
      <c r="E1344" s="86" t="s">
        <v>3357</v>
      </c>
      <c r="F1344" s="86" t="s">
        <v>33</v>
      </c>
      <c r="G1344" s="86" t="b">
        <v>0</v>
      </c>
      <c r="H1344" s="86" t="b">
        <v>1</v>
      </c>
      <c r="I1344" s="86" t="b">
        <v>1</v>
      </c>
      <c r="J1344" s="86">
        <v>1</v>
      </c>
      <c r="K1344" s="86">
        <v>10</v>
      </c>
      <c r="L1344" s="86" t="s">
        <v>53</v>
      </c>
      <c r="M1344" s="86" t="s">
        <v>60</v>
      </c>
      <c r="N1344" s="22" t="b">
        <f>IFERROR(VLOOKUP(A1344&amp;"-"&amp;D1344&amp;_xlfn.TEXTBEFORE(B1344,"/",-1)&amp;"/"&amp;E1344&amp;".java",CompileErrors!A:H,8,FALSE),OR(G1344=TRUE,I1344=TRUE))</f>
        <v>1</v>
      </c>
      <c r="O1344" s="24"/>
      <c r="Z1344" t="str">
        <f t="shared" si="30"/>
        <v>Codex-scenario1-4000</v>
      </c>
      <c r="AA1344" t="str">
        <f>"/Users/Documents/Portfolio/GitHub/ICSE23-results/"&amp;SUBSTITUTE(SUBSTITUTE(A1344,"Codex","OpenAI"),"ChatGPT-3.5","GPT3.5") &amp;"/HumanEvalJava-Results/src/test/java/"&amp;C1344&amp;"/"&amp;E1344&amp; ".java"</f>
        <v>/Users/Documents/Portfolio/GitHub/ICSE23-results/OpenAI/HumanEvalJava-Results/src/test/java/scenario1/scenario1_DateTools_parse_4000_3_Test.java</v>
      </c>
      <c r="AB1344" t="str">
        <f>"/Users/Documents/Portfolio/GitHub/LLM-Based-Test-Generation-Study"&amp;B1344</f>
        <v>/Users/Documents/Portfolio/GitHub/LLM-Based-Test-Generation-Study/EvoSuiteBenchmark/scenario1/96_heal/src/main/java/org/heal/util/DateTools3.java</v>
      </c>
    </row>
    <row r="1345" spans="1:28">
      <c r="A1345" s="17" t="s">
        <v>59</v>
      </c>
      <c r="B1345" s="85" t="s">
        <v>3085</v>
      </c>
      <c r="C1345" s="86" t="s">
        <v>4</v>
      </c>
      <c r="D1345" s="86">
        <v>4000</v>
      </c>
      <c r="E1345" s="86" t="s">
        <v>3358</v>
      </c>
      <c r="F1345" s="86" t="s">
        <v>33</v>
      </c>
      <c r="G1345" s="86" t="b">
        <v>0</v>
      </c>
      <c r="H1345" s="86" t="b">
        <v>1</v>
      </c>
      <c r="I1345" s="86" t="b">
        <v>1</v>
      </c>
      <c r="J1345" s="86">
        <v>1</v>
      </c>
      <c r="K1345" s="86">
        <v>10</v>
      </c>
      <c r="L1345" s="86" t="s">
        <v>53</v>
      </c>
      <c r="M1345" s="86" t="s">
        <v>60</v>
      </c>
      <c r="N1345" s="22" t="b">
        <f>IFERROR(VLOOKUP(A1345&amp;"-"&amp;D1345&amp;_xlfn.TEXTBEFORE(B1345,"/",-1)&amp;"/"&amp;E1345&amp;".java",CompileErrors!A:H,8,FALSE),OR(G1345=TRUE,I1345=TRUE))</f>
        <v>1</v>
      </c>
      <c r="O1345" s="24"/>
      <c r="Z1345" t="str">
        <f t="shared" si="30"/>
        <v>Codex-scenario1-4000</v>
      </c>
      <c r="AA1345" t="str">
        <f>"/Users/Documents/Portfolio/GitHub/ICSE23-results/"&amp;SUBSTITUTE(SUBSTITUTE(A1345,"Codex","OpenAI"),"ChatGPT-3.5","GPT3.5") &amp;"/HumanEvalJava-Results/src/test/java/"&amp;C1345&amp;"/"&amp;E1345&amp; ".java"</f>
        <v>/Users/Documents/Portfolio/GitHub/ICSE23-results/OpenAI/HumanEvalJava-Results/src/test/java/scenario1/scenario1_DateTools_isValidDate_4000_4_Test.java</v>
      </c>
      <c r="AB1345" t="str">
        <f>"/Users/Documents/Portfolio/GitHub/LLM-Based-Test-Generation-Study"&amp;B1345</f>
        <v>/Users/Documents/Portfolio/GitHub/LLM-Based-Test-Generation-Study/EvoSuiteBenchmark/scenario1/96_heal/src/main/java/org/heal/util/DateTools4.java</v>
      </c>
    </row>
    <row r="1346" spans="1:28">
      <c r="A1346" s="17" t="s">
        <v>59</v>
      </c>
      <c r="B1346" s="85" t="s">
        <v>3087</v>
      </c>
      <c r="C1346" s="86" t="s">
        <v>4</v>
      </c>
      <c r="D1346" s="86">
        <v>4000</v>
      </c>
      <c r="E1346" s="86" t="s">
        <v>3359</v>
      </c>
      <c r="F1346" s="86" t="s">
        <v>34</v>
      </c>
      <c r="G1346" s="86" t="b">
        <v>1</v>
      </c>
      <c r="H1346" s="86" t="b">
        <v>0</v>
      </c>
      <c r="I1346" s="86" t="b">
        <v>1</v>
      </c>
      <c r="J1346" s="86">
        <v>1</v>
      </c>
      <c r="K1346" s="86">
        <v>10</v>
      </c>
      <c r="L1346" s="86" t="s">
        <v>54</v>
      </c>
      <c r="M1346" s="86"/>
      <c r="N1346" s="22" t="b">
        <f>IFERROR(VLOOKUP(A1346&amp;"-"&amp;D1346&amp;_xlfn.TEXTBEFORE(B1346,"/",-1)&amp;"/"&amp;E1346&amp;".java",CompileErrors!A:H,8,FALSE),OR(G1346=TRUE,I1346=TRUE))</f>
        <v>1</v>
      </c>
      <c r="O1346" s="24"/>
      <c r="Z1346" t="str">
        <f t="shared" ref="Z1346:Z1409" si="31">A1346&amp;"-"&amp;C1346&amp;"-"&amp;D1346</f>
        <v>Codex-scenario1-4000</v>
      </c>
      <c r="AA1346" t="str">
        <f>"/Users/Documents/Portfolio/GitHub/ICSE23-results/"&amp;SUBSTITUTE(SUBSTITUTE(A1346,"Codex","OpenAI"),"ChatGPT-3.5","GPT3.5") &amp;"/HumanEvalJava-Results/src/test/java/"&amp;C1346&amp;"/"&amp;E1346&amp; ".java"</f>
        <v>/Users/Documents/Portfolio/GitHub/ICSE23-results/OpenAI/HumanEvalJava-Results/src/test/java/scenario1/scenario1_DateTools_isValidDate_4000_5_Test.java</v>
      </c>
      <c r="AB1346" t="str">
        <f>"/Users/Documents/Portfolio/GitHub/LLM-Based-Test-Generation-Study"&amp;B1346</f>
        <v>/Users/Documents/Portfolio/GitHub/LLM-Based-Test-Generation-Study/EvoSuiteBenchmark/scenario1/96_heal/src/main/java/org/heal/util/DateTools5.java</v>
      </c>
    </row>
    <row r="1347" spans="1:28">
      <c r="A1347" s="17" t="s">
        <v>59</v>
      </c>
      <c r="B1347" s="85" t="s">
        <v>3089</v>
      </c>
      <c r="C1347" s="86" t="s">
        <v>4</v>
      </c>
      <c r="D1347" s="86">
        <v>4000</v>
      </c>
      <c r="E1347" s="86" t="s">
        <v>3360</v>
      </c>
      <c r="F1347" s="86" t="s">
        <v>33</v>
      </c>
      <c r="G1347" s="86" t="b">
        <v>0</v>
      </c>
      <c r="H1347" s="86" t="b">
        <v>1</v>
      </c>
      <c r="I1347" s="86" t="b">
        <v>1</v>
      </c>
      <c r="J1347" s="86">
        <v>1</v>
      </c>
      <c r="K1347" s="86">
        <v>1</v>
      </c>
      <c r="L1347" s="86" t="s">
        <v>53</v>
      </c>
      <c r="M1347" s="86" t="s">
        <v>60</v>
      </c>
      <c r="N1347" s="22" t="b">
        <f>IFERROR(VLOOKUP(A1347&amp;"-"&amp;D1347&amp;_xlfn.TEXTBEFORE(B1347,"/",-1)&amp;"/"&amp;E1347&amp;".java",CompileErrors!A:H,8,FALSE),OR(G1347=TRUE,I1347=TRUE))</f>
        <v>1</v>
      </c>
      <c r="O1347" s="24"/>
      <c r="Z1347" t="str">
        <f t="shared" si="31"/>
        <v>Codex-scenario1-4000</v>
      </c>
      <c r="AA1347" t="str">
        <f>"/Users/Documents/Portfolio/GitHub/ICSE23-results/"&amp;SUBSTITUTE(SUBSTITUTE(A1347,"Codex","OpenAI"),"ChatGPT-3.5","GPT3.5") &amp;"/HumanEvalJava-Results/src/test/java/"&amp;C1347&amp;"/"&amp;E1347&amp; ".java"</f>
        <v>/Users/Documents/Portfolio/GitHub/ICSE23-results/OpenAI/HumanEvalJava-Results/src/test/java/scenario1/scenario1_SearchResult_getTypeDesc_4000_Test.java</v>
      </c>
      <c r="AB1347" t="str">
        <f>"/Users/Documents/Portfolio/GitHub/LLM-Based-Test-Generation-Study"&amp;B1347</f>
        <v>/Users/Documents/Portfolio/GitHub/LLM-Based-Test-Generation-Study/EvoSuiteBenchmark/scenario1/96_heal/src/main/java/org/merlot/fedsearch/type/SearchResult.java</v>
      </c>
    </row>
    <row r="1348" spans="1:28">
      <c r="A1348" s="17" t="s">
        <v>59</v>
      </c>
      <c r="B1348" s="85" t="s">
        <v>3091</v>
      </c>
      <c r="C1348" s="86" t="s">
        <v>4</v>
      </c>
      <c r="D1348" s="86">
        <v>4000</v>
      </c>
      <c r="E1348" s="86" t="s">
        <v>3361</v>
      </c>
      <c r="F1348" s="86" t="s">
        <v>33</v>
      </c>
      <c r="G1348" s="86" t="b">
        <v>0</v>
      </c>
      <c r="H1348" s="86" t="b">
        <v>1</v>
      </c>
      <c r="I1348" s="86" t="b">
        <v>1</v>
      </c>
      <c r="J1348" s="86">
        <v>12</v>
      </c>
      <c r="K1348" s="86">
        <v>0</v>
      </c>
      <c r="L1348" s="86" t="s">
        <v>53</v>
      </c>
      <c r="M1348" s="86" t="s">
        <v>60</v>
      </c>
      <c r="N1348" s="22" t="b">
        <f>IFERROR(VLOOKUP(A1348&amp;"-"&amp;D1348&amp;_xlfn.TEXTBEFORE(B1348,"/",-1)&amp;"/"&amp;E1348&amp;".java",CompileErrors!A:H,8,FALSE),OR(G1348=TRUE,I1348=TRUE))</f>
        <v>1</v>
      </c>
      <c r="O1348" s="24"/>
      <c r="Z1348" t="str">
        <f t="shared" si="31"/>
        <v>Codex-scenario1-4000</v>
      </c>
      <c r="AA1348" t="str">
        <f>"/Users/Documents/Portfolio/GitHub/ICSE23-results/"&amp;SUBSTITUTE(SUBSTITUTE(A1348,"Codex","OpenAI"),"ChatGPT-3.5","GPT3.5") &amp;"/HumanEvalJava-Results/src/test/java/"&amp;C1348&amp;"/"&amp;E1348&amp; ".java"</f>
        <v>/Users/Documents/Portfolio/GitHub/ICSE23-results/OpenAI/HumanEvalJava-Results/src/test/java/scenario1/scenario1_SearchResultElement_getTypeDesc_4000_Test.java</v>
      </c>
      <c r="AB1348" t="str">
        <f>"/Users/Documents/Portfolio/GitHub/LLM-Based-Test-Generation-Study"&amp;B1348</f>
        <v>/Users/Documents/Portfolio/GitHub/LLM-Based-Test-Generation-Study/EvoSuiteBenchmark/scenario1/96_heal/src/main/java/org/merlot/fedsearch/type/SearchResultElement.java</v>
      </c>
    </row>
    <row r="1349" spans="1:28">
      <c r="A1349" s="17" t="s">
        <v>59</v>
      </c>
      <c r="B1349" s="85" t="s">
        <v>2909</v>
      </c>
      <c r="C1349" s="86" t="s">
        <v>4</v>
      </c>
      <c r="D1349" s="86">
        <v>4000</v>
      </c>
      <c r="E1349" s="86" t="s">
        <v>3362</v>
      </c>
      <c r="F1349" s="86" t="s">
        <v>34</v>
      </c>
      <c r="G1349" s="86" t="b">
        <v>1</v>
      </c>
      <c r="H1349" s="86" t="b">
        <v>0</v>
      </c>
      <c r="I1349" s="86" t="b">
        <v>1</v>
      </c>
      <c r="J1349" s="86">
        <v>10</v>
      </c>
      <c r="K1349" s="86">
        <v>10</v>
      </c>
      <c r="L1349" s="86" t="s">
        <v>54</v>
      </c>
      <c r="M1349" s="86"/>
      <c r="N1349" s="22" t="b">
        <f>IFERROR(VLOOKUP(A1349&amp;"-"&amp;D1349&amp;_xlfn.TEXTBEFORE(B1349,"/",-1)&amp;"/"&amp;E1349&amp;".java",CompileErrors!A:H,8,FALSE),OR(G1349=TRUE,I1349=TRUE))</f>
        <v>1</v>
      </c>
      <c r="O1349" s="24"/>
      <c r="Z1349" t="str">
        <f t="shared" si="31"/>
        <v>Codex-scenario1-4000</v>
      </c>
      <c r="AA1349" t="str">
        <f>"/Users/Documents/Portfolio/GitHub/ICSE23-results/"&amp;SUBSTITUTE(SUBSTITUTE(A1349,"Codex","OpenAI"),"ChatGPT-3.5","GPT3.5") &amp;"/HumanEvalJava-Results/src/test/java/"&amp;C1349&amp;"/"&amp;E1349&amp; ".java"</f>
        <v>/Users/Documents/Portfolio/GitHub/ICSE23-results/OpenAI/HumanEvalJava-Results/src/test/java/scenario1/scenario1_LogonHelper_loginToGoogleAppEngine_4000_Test.java</v>
      </c>
      <c r="AB1349" t="str">
        <f>"/Users/Documents/Portfolio/GitHub/LLM-Based-Test-Generation-Study"&amp;B1349</f>
        <v>/Users/Documents/Portfolio/GitHub/LLM-Based-Test-Generation-Study/EvoSuiteBenchmark/scenario1/67_gae-app-manager/src/main/java/net/sf/gaeappmanager/google/LogonHelper.java</v>
      </c>
    </row>
    <row r="1350" spans="1:28">
      <c r="A1350" s="17" t="s">
        <v>59</v>
      </c>
      <c r="B1350" s="85" t="s">
        <v>2911</v>
      </c>
      <c r="C1350" s="86" t="s">
        <v>4</v>
      </c>
      <c r="D1350" s="86">
        <v>4000</v>
      </c>
      <c r="E1350" s="86" t="s">
        <v>3363</v>
      </c>
      <c r="F1350" s="86" t="s">
        <v>34</v>
      </c>
      <c r="G1350" s="86" t="b">
        <v>0</v>
      </c>
      <c r="H1350" s="86" t="b">
        <v>0</v>
      </c>
      <c r="I1350" s="86" t="b">
        <v>0</v>
      </c>
      <c r="J1350" s="86">
        <v>-1</v>
      </c>
      <c r="K1350" s="86">
        <v>-1</v>
      </c>
      <c r="L1350" s="86" t="s">
        <v>55</v>
      </c>
      <c r="M1350" s="86"/>
      <c r="N1350" s="22" t="b">
        <f>IFERROR(VLOOKUP(A1350&amp;"-"&amp;D1350&amp;_xlfn.TEXTBEFORE(B1350,"/",-1)&amp;"/"&amp;E1350&amp;".java",CompileErrors!A:H,8,FALSE),OR(G1350=TRUE,I1350=TRUE))</f>
        <v>0</v>
      </c>
      <c r="O1350" s="24"/>
      <c r="Z1350" t="str">
        <f t="shared" si="31"/>
        <v>Codex-scenario1-4000</v>
      </c>
      <c r="AA1350" t="str">
        <f>"/Users/Documents/Portfolio/GitHub/ICSE23-results/"&amp;SUBSTITUTE(SUBSTITUTE(A1350,"Codex","OpenAI"),"ChatGPT-3.5","GPT3.5") &amp;"/HumanEvalJava-Results/src/test/java/"&amp;C1350&amp;"/"&amp;E1350&amp; ".java"</f>
        <v>/Users/Documents/Portfolio/GitHub/ICSE23-results/OpenAI/HumanEvalJava-Results/src/test/java/scenario1/scenario1_Manager_retrieveAppQuotaDetails_4000_Test.java</v>
      </c>
      <c r="AB1350" t="str">
        <f>"/Users/Documents/Portfolio/GitHub/LLM-Based-Test-Generation-Study"&amp;B1350</f>
        <v>/Users/Documents/Portfolio/GitHub/LLM-Based-Test-Generation-Study/EvoSuiteBenchmark/scenario1/67_gae-app-manager/src/main/java/net/sf/gaeappmanager/google/appengine/Manager.java</v>
      </c>
    </row>
    <row r="1351" spans="1:28">
      <c r="A1351" s="17" t="s">
        <v>59</v>
      </c>
      <c r="B1351" s="85" t="s">
        <v>2849</v>
      </c>
      <c r="C1351" s="86" t="s">
        <v>4</v>
      </c>
      <c r="D1351" s="86">
        <v>4000</v>
      </c>
      <c r="E1351" s="86" t="s">
        <v>3364</v>
      </c>
      <c r="F1351" s="86" t="s">
        <v>33</v>
      </c>
      <c r="G1351" s="86" t="b">
        <v>0</v>
      </c>
      <c r="H1351" s="86" t="b">
        <v>1</v>
      </c>
      <c r="I1351" s="86" t="b">
        <v>1</v>
      </c>
      <c r="J1351" s="86">
        <v>10</v>
      </c>
      <c r="K1351" s="86">
        <v>10</v>
      </c>
      <c r="L1351" s="86" t="s">
        <v>53</v>
      </c>
      <c r="M1351" s="86" t="s">
        <v>103</v>
      </c>
      <c r="N1351" s="22" t="b">
        <f>IFERROR(VLOOKUP(A1351&amp;"-"&amp;D1351&amp;_xlfn.TEXTBEFORE(B1351,"/",-1)&amp;"/"&amp;E1351&amp;".java",CompileErrors!A:H,8,FALSE),OR(G1351=TRUE,I1351=TRUE))</f>
        <v>1</v>
      </c>
      <c r="O1351" s="24"/>
      <c r="Z1351" t="str">
        <f t="shared" si="31"/>
        <v>Codex-scenario1-4000</v>
      </c>
      <c r="AA1351" t="str">
        <f>"/Users/Documents/Portfolio/GitHub/ICSE23-results/"&amp;SUBSTITUTE(SUBSTITUTE(A1351,"Codex","OpenAI"),"ChatGPT-3.5","GPT3.5") &amp;"/HumanEvalJava-Results/src/test/java/"&amp;C1351&amp;"/"&amp;E1351&amp; ".java"</f>
        <v>/Users/Documents/Portfolio/GitHub/ICSE23-results/OpenAI/HumanEvalJava-Results/src/test/java/scenario1/scenario1_EndState_getSingleton_4000_0_Test.java</v>
      </c>
      <c r="AB1351" t="str">
        <f>"/Users/Documents/Portfolio/GitHub/LLM-Based-Test-Generation-Study"&amp;B1351</f>
        <v>/Users/Documents/Portfolio/GitHub/LLM-Based-Test-Generation-Study/EvoSuiteBenchmark/scenario1/14_omjstate/src/main/java/uk/me/jockmacmad/jstate/state/EndState0.java</v>
      </c>
    </row>
    <row r="1352" spans="1:28">
      <c r="A1352" s="17" t="s">
        <v>59</v>
      </c>
      <c r="B1352" s="85" t="s">
        <v>2851</v>
      </c>
      <c r="C1352" s="86" t="s">
        <v>4</v>
      </c>
      <c r="D1352" s="86">
        <v>4000</v>
      </c>
      <c r="E1352" s="86" t="s">
        <v>3365</v>
      </c>
      <c r="F1352" s="86" t="s">
        <v>34</v>
      </c>
      <c r="G1352" s="86" t="b">
        <v>0</v>
      </c>
      <c r="H1352" s="86" t="b">
        <v>0</v>
      </c>
      <c r="I1352" s="86" t="b">
        <v>0</v>
      </c>
      <c r="J1352" s="86">
        <v>-1</v>
      </c>
      <c r="K1352" s="86">
        <v>-1</v>
      </c>
      <c r="L1352" s="86" t="s">
        <v>55</v>
      </c>
      <c r="M1352" s="87"/>
      <c r="N1352" s="22" t="b">
        <f>IFERROR(VLOOKUP(A1352&amp;"-"&amp;D1352&amp;_xlfn.TEXTBEFORE(B1352,"/",-1)&amp;"/"&amp;E1352&amp;".java",CompileErrors!A:H,8,FALSE),OR(G1352=TRUE,I1352=TRUE))</f>
        <v>0</v>
      </c>
      <c r="O1352" s="24"/>
      <c r="Z1352" t="str">
        <f t="shared" si="31"/>
        <v>Codex-scenario1-4000</v>
      </c>
      <c r="AA1352" t="str">
        <f>"/Users/Documents/Portfolio/GitHub/ICSE23-results/"&amp;SUBSTITUTE(SUBSTITUTE(A1352,"Codex","OpenAI"),"ChatGPT-3.5","GPT3.5") &amp;"/HumanEvalJava-Results/src/test/java/"&amp;C1352&amp;"/"&amp;E1352&amp; ".java"</f>
        <v>/Users/Documents/Portfolio/GitHub/ICSE23-results/OpenAI/HumanEvalJava-Results/src/test/java/scenario1/scenario1_EndState_toObject_4000_1_Test.java</v>
      </c>
      <c r="AB1352" t="str">
        <f>"/Users/Documents/Portfolio/GitHub/LLM-Based-Test-Generation-Study"&amp;B1352</f>
        <v>/Users/Documents/Portfolio/GitHub/LLM-Based-Test-Generation-Study/EvoSuiteBenchmark/scenario1/14_omjstate/src/main/java/uk/me/jockmacmad/jstate/state/EndState1.java</v>
      </c>
    </row>
    <row r="1353" spans="1:28">
      <c r="A1353" s="17" t="s">
        <v>59</v>
      </c>
      <c r="B1353" s="85" t="s">
        <v>2853</v>
      </c>
      <c r="C1353" s="86" t="s">
        <v>4</v>
      </c>
      <c r="D1353" s="86">
        <v>4000</v>
      </c>
      <c r="E1353" s="86" t="s">
        <v>3366</v>
      </c>
      <c r="F1353" s="86" t="s">
        <v>33</v>
      </c>
      <c r="G1353" s="86" t="b">
        <v>0</v>
      </c>
      <c r="H1353" s="86" t="b">
        <v>1</v>
      </c>
      <c r="I1353" s="86" t="b">
        <v>1</v>
      </c>
      <c r="J1353" s="86">
        <v>10</v>
      </c>
      <c r="K1353" s="86">
        <v>10</v>
      </c>
      <c r="L1353" s="86" t="s">
        <v>53</v>
      </c>
      <c r="M1353" s="86" t="s">
        <v>103</v>
      </c>
      <c r="N1353" s="22" t="b">
        <f>IFERROR(VLOOKUP(A1353&amp;"-"&amp;D1353&amp;_xlfn.TEXTBEFORE(B1353,"/",-1)&amp;"/"&amp;E1353&amp;".java",CompileErrors!A:H,8,FALSE),OR(G1353=TRUE,I1353=TRUE))</f>
        <v>1</v>
      </c>
      <c r="O1353" s="24"/>
      <c r="Z1353" t="str">
        <f t="shared" si="31"/>
        <v>Codex-scenario1-4000</v>
      </c>
      <c r="AA1353" t="str">
        <f>"/Users/Documents/Portfolio/GitHub/ICSE23-results/"&amp;SUBSTITUTE(SUBSTITUTE(A1353,"Codex","OpenAI"),"ChatGPT-3.5","GPT3.5") &amp;"/HumanEvalJava-Results/src/test/java/"&amp;C1353&amp;"/"&amp;E1353&amp; ".java"</f>
        <v>/Users/Documents/Portfolio/GitHub/ICSE23-results/OpenAI/HumanEvalJava-Results/src/test/java/scenario1/scenario1_StartState_getSingleton_4000_0_Test.java</v>
      </c>
      <c r="AB1353" t="str">
        <f>"/Users/Documents/Portfolio/GitHub/LLM-Based-Test-Generation-Study"&amp;B1353</f>
        <v>/Users/Documents/Portfolio/GitHub/LLM-Based-Test-Generation-Study/EvoSuiteBenchmark/scenario1/14_omjstate/src/main/java/uk/me/jockmacmad/jstate/state/StartState0.java</v>
      </c>
    </row>
    <row r="1354" spans="1:28">
      <c r="A1354" s="17" t="s">
        <v>59</v>
      </c>
      <c r="B1354" s="85" t="s">
        <v>2855</v>
      </c>
      <c r="C1354" s="86" t="s">
        <v>4</v>
      </c>
      <c r="D1354" s="86">
        <v>4000</v>
      </c>
      <c r="E1354" s="86" t="s">
        <v>3367</v>
      </c>
      <c r="F1354" s="86" t="s">
        <v>33</v>
      </c>
      <c r="G1354" s="86" t="b">
        <v>0</v>
      </c>
      <c r="H1354" s="86" t="b">
        <v>1</v>
      </c>
      <c r="I1354" s="86" t="b">
        <v>1</v>
      </c>
      <c r="J1354" s="86">
        <v>1</v>
      </c>
      <c r="K1354" s="86">
        <v>1</v>
      </c>
      <c r="L1354" s="86" t="s">
        <v>53</v>
      </c>
      <c r="M1354" s="86" t="s">
        <v>103</v>
      </c>
      <c r="N1354" s="22" t="str">
        <f>IFERROR(VLOOKUP(A1354&amp;"-"&amp;D1354&amp;_xlfn.TEXTBEFORE(B1354,"/",-1)&amp;"/"&amp;E1354&amp;".java",CompileErrors!A:H,8,FALSE),OR(G1354=TRUE,I1354=TRUE))</f>
        <v>error: StartState() has private access in StartState StartState startState = new StartState();</v>
      </c>
      <c r="O1354" s="24"/>
      <c r="Z1354" t="str">
        <f t="shared" si="31"/>
        <v>Codex-scenario1-4000</v>
      </c>
      <c r="AA1354" t="str">
        <f>"/Users/Documents/Portfolio/GitHub/ICSE23-results/"&amp;SUBSTITUTE(SUBSTITUTE(A1354,"Codex","OpenAI"),"ChatGPT-3.5","GPT3.5") &amp;"/HumanEvalJava-Results/src/test/java/"&amp;C1354&amp;"/"&amp;E1354&amp; ".java"</f>
        <v>/Users/Documents/Portfolio/GitHub/ICSE23-results/OpenAI/HumanEvalJava-Results/src/test/java/scenario1/scenario1_StartState_toObject_4000_1_Test.java</v>
      </c>
      <c r="AB1354" t="str">
        <f>"/Users/Documents/Portfolio/GitHub/LLM-Based-Test-Generation-Study"&amp;B1354</f>
        <v>/Users/Documents/Portfolio/GitHub/LLM-Based-Test-Generation-Study/EvoSuiteBenchmark/scenario1/14_omjstate/src/main/java/uk/me/jockmacmad/jstate/state/StartState1.java</v>
      </c>
    </row>
    <row r="1355" spans="1:28">
      <c r="A1355" s="17" t="s">
        <v>59</v>
      </c>
      <c r="B1355" s="85" t="s">
        <v>2857</v>
      </c>
      <c r="C1355" s="86" t="s">
        <v>4</v>
      </c>
      <c r="D1355" s="86">
        <v>4000</v>
      </c>
      <c r="E1355" s="86" t="s">
        <v>3368</v>
      </c>
      <c r="F1355" s="86" t="s">
        <v>33</v>
      </c>
      <c r="G1355" s="86" t="b">
        <v>0</v>
      </c>
      <c r="H1355" s="86" t="b">
        <v>1</v>
      </c>
      <c r="I1355" s="86" t="b">
        <v>1</v>
      </c>
      <c r="J1355" s="86">
        <v>10</v>
      </c>
      <c r="K1355" s="86">
        <v>10</v>
      </c>
      <c r="L1355" s="86" t="s">
        <v>53</v>
      </c>
      <c r="M1355" s="86" t="s">
        <v>60</v>
      </c>
      <c r="N1355" s="22" t="str">
        <f>IFERROR(VLOOKUP(A1355&amp;"-"&amp;D1355&amp;_xlfn.TEXTBEFORE(B1355,"/",-1)&amp;"/"&amp;E1355&amp;".java",CompileErrors!A:H,8,FALSE),OR(G1355=TRUE,I1355=TRUE))</f>
        <v>error: constructor StringMatchesGuardCondition in class StringMatchesGuardCondition cannot be applied to given types; StringMatchesGuardCondition fixture = new StringMatchesGuardCondition(); required: String found: no arguments reason: actual and formal argument lists differ in length</v>
      </c>
      <c r="O1355" s="24"/>
      <c r="Z1355" t="str">
        <f t="shared" si="31"/>
        <v>Codex-scenario1-4000</v>
      </c>
      <c r="AA1355" t="str">
        <f>"/Users/Documents/Portfolio/GitHub/ICSE23-results/"&amp;SUBSTITUTE(SUBSTITUTE(A1355,"Codex","OpenAI"),"ChatGPT-3.5","GPT3.5") &amp;"/HumanEvalJava-Results/src/test/java/"&amp;C1355&amp;"/"&amp;E1355&amp; ".java"</f>
        <v>/Users/Documents/Portfolio/GitHub/ICSE23-results/OpenAI/HumanEvalJava-Results/src/test/java/scenario1/scenario1_StringMatchesGuardCondition_evaluate_4000_Test.java</v>
      </c>
      <c r="AB1355" t="str">
        <f>"/Users/Documents/Portfolio/GitHub/LLM-Based-Test-Generation-Study"&amp;B1355</f>
        <v>/Users/Documents/Portfolio/GitHub/LLM-Based-Test-Generation-Study/EvoSuiteBenchmark/scenario1/14_omjstate/src/main/java/uk/me/jockmacmad/jstate/state/StringMatchesGuardCondition.java</v>
      </c>
    </row>
    <row r="1356" spans="1:28">
      <c r="A1356" s="17" t="s">
        <v>59</v>
      </c>
      <c r="B1356" s="85" t="s">
        <v>2859</v>
      </c>
      <c r="C1356" s="86" t="s">
        <v>4</v>
      </c>
      <c r="D1356" s="86">
        <v>4000</v>
      </c>
      <c r="E1356" s="86" t="s">
        <v>3369</v>
      </c>
      <c r="F1356" s="86" t="s">
        <v>33</v>
      </c>
      <c r="G1356" s="86" t="b">
        <v>0</v>
      </c>
      <c r="H1356" s="86" t="b">
        <v>1</v>
      </c>
      <c r="I1356" s="86" t="b">
        <v>1</v>
      </c>
      <c r="J1356" s="86">
        <v>10</v>
      </c>
      <c r="K1356" s="86">
        <v>10</v>
      </c>
      <c r="L1356" s="86" t="s">
        <v>53</v>
      </c>
      <c r="M1356" s="86" t="s">
        <v>103</v>
      </c>
      <c r="N1356" s="22" t="str">
        <f>IFERROR(VLOOKUP(A1356&amp;"-"&amp;D1356&amp;_xlfn.TEXTBEFORE(B1356,"/",-1)&amp;"/"&amp;E1356&amp;".java",CompileErrors!A:H,8,FALSE),OR(G1356=TRUE,I1356=TRUE))</f>
        <v>error: cannot find symbol IState initialState = new State("initialState"); symbol:   class State location: class scenario1_Transition_trigger_4000_0_Test</v>
      </c>
      <c r="O1356" s="24"/>
      <c r="Z1356" t="str">
        <f t="shared" si="31"/>
        <v>Codex-scenario1-4000</v>
      </c>
      <c r="AA1356" t="str">
        <f>"/Users/Documents/Portfolio/GitHub/ICSE23-results/"&amp;SUBSTITUTE(SUBSTITUTE(A1356,"Codex","OpenAI"),"ChatGPT-3.5","GPT3.5") &amp;"/HumanEvalJava-Results/src/test/java/"&amp;C1356&amp;"/"&amp;E1356&amp; ".java"</f>
        <v>/Users/Documents/Portfolio/GitHub/ICSE23-results/OpenAI/HumanEvalJava-Results/src/test/java/scenario1/scenario1_Transition_trigger_4000_0_Test.java</v>
      </c>
      <c r="AB1356" t="str">
        <f>"/Users/Documents/Portfolio/GitHub/LLM-Based-Test-Generation-Study"&amp;B1356</f>
        <v>/Users/Documents/Portfolio/GitHub/LLM-Based-Test-Generation-Study/EvoSuiteBenchmark/scenario1/14_omjstate/src/main/java/uk/me/jockmacmad/jstate/state/Transition0.java</v>
      </c>
    </row>
    <row r="1357" spans="1:28">
      <c r="A1357" s="17" t="s">
        <v>59</v>
      </c>
      <c r="B1357" s="85" t="s">
        <v>2861</v>
      </c>
      <c r="C1357" s="86" t="s">
        <v>4</v>
      </c>
      <c r="D1357" s="86">
        <v>4000</v>
      </c>
      <c r="E1357" s="86" t="s">
        <v>3370</v>
      </c>
      <c r="F1357" s="86" t="s">
        <v>33</v>
      </c>
      <c r="G1357" s="86" t="b">
        <v>0</v>
      </c>
      <c r="H1357" s="86" t="b">
        <v>1</v>
      </c>
      <c r="I1357" s="86" t="b">
        <v>1</v>
      </c>
      <c r="J1357" s="86">
        <v>10</v>
      </c>
      <c r="K1357" s="86">
        <v>10</v>
      </c>
      <c r="L1357" s="86" t="s">
        <v>53</v>
      </c>
      <c r="M1357" s="86" t="s">
        <v>60</v>
      </c>
      <c r="N1357" s="22" t="str">
        <f>IFERROR(VLOOKUP(A1357&amp;"-"&amp;D1357&amp;_xlfn.TEXTBEFORE(B1357,"/",-1)&amp;"/"&amp;E1357&amp;".java",CompileErrors!A:H,8,FALSE),OR(G1357=TRUE,I1357=TRUE))</f>
        <v>error: cannot find symbol IState initialState = new State("initialState"); symbol:   class State location: class scenario1_Transition_willTrigger_4000_1_Test</v>
      </c>
      <c r="O1357" s="24"/>
      <c r="Z1357" t="str">
        <f t="shared" si="31"/>
        <v>Codex-scenario1-4000</v>
      </c>
      <c r="AA1357" t="str">
        <f>"/Users/Documents/Portfolio/GitHub/ICSE23-results/"&amp;SUBSTITUTE(SUBSTITUTE(A1357,"Codex","OpenAI"),"ChatGPT-3.5","GPT3.5") &amp;"/HumanEvalJava-Results/src/test/java/"&amp;C1357&amp;"/"&amp;E1357&amp; ".java"</f>
        <v>/Users/Documents/Portfolio/GitHub/ICSE23-results/OpenAI/HumanEvalJava-Results/src/test/java/scenario1/scenario1_Transition_willTrigger_4000_1_Test.java</v>
      </c>
      <c r="AB1357" t="str">
        <f>"/Users/Documents/Portfolio/GitHub/LLM-Based-Test-Generation-Study"&amp;B1357</f>
        <v>/Users/Documents/Portfolio/GitHub/LLM-Based-Test-Generation-Study/EvoSuiteBenchmark/scenario1/14_omjstate/src/main/java/uk/me/jockmacmad/jstate/state/Transition1.java</v>
      </c>
    </row>
    <row r="1358" spans="1:28">
      <c r="A1358" s="17" t="s">
        <v>59</v>
      </c>
      <c r="B1358" s="85" t="s">
        <v>2863</v>
      </c>
      <c r="C1358" s="86" t="s">
        <v>4</v>
      </c>
      <c r="D1358" s="86">
        <v>4000</v>
      </c>
      <c r="E1358" s="86" t="s">
        <v>3371</v>
      </c>
      <c r="F1358" s="86" t="s">
        <v>33</v>
      </c>
      <c r="G1358" s="86" t="b">
        <v>0</v>
      </c>
      <c r="H1358" s="86" t="b">
        <v>1</v>
      </c>
      <c r="I1358" s="86" t="b">
        <v>1</v>
      </c>
      <c r="J1358" s="86">
        <v>1</v>
      </c>
      <c r="K1358" s="86">
        <v>1</v>
      </c>
      <c r="L1358" s="86" t="s">
        <v>53</v>
      </c>
      <c r="M1358" s="86" t="s">
        <v>103</v>
      </c>
      <c r="N1358" s="22" t="b">
        <f>IFERROR(VLOOKUP(A1358&amp;"-"&amp;D1358&amp;_xlfn.TEXTBEFORE(B1358,"/",-1)&amp;"/"&amp;E1358&amp;".java",CompileErrors!A:H,8,FALSE),OR(G1358=TRUE,I1358=TRUE))</f>
        <v>1</v>
      </c>
      <c r="O1358" s="24"/>
      <c r="Z1358" t="str">
        <f t="shared" si="31"/>
        <v>Codex-scenario1-4000</v>
      </c>
      <c r="AA1358" t="str">
        <f>"/Users/Documents/Portfolio/GitHub/ICSE23-results/"&amp;SUBSTITUTE(SUBSTITUTE(A1358,"Codex","OpenAI"),"ChatGPT-3.5","GPT3.5") &amp;"/HumanEvalJava-Results/src/test/java/"&amp;C1358&amp;"/"&amp;E1358&amp; ".java"</f>
        <v>/Users/Documents/Portfolio/GitHub/ICSE23-results/OpenAI/HumanEvalJava-Results/src/test/java/scenario1/scenario1_QSAdminAPI_logon_4000_Test.java</v>
      </c>
      <c r="AB1358" t="str">
        <f>"/Users/Documents/Portfolio/GitHub/LLM-Based-Test-Generation-Study"&amp;B1358</f>
        <v>/Users/Documents/Portfolio/GitHub/LLM-Based-Test-Generation-Study/EvoSuiteBenchmark/scenario1/93_quickserver/src/main/java/org/quickserver/net/qsadmin/QSAdminAPI.java</v>
      </c>
    </row>
    <row r="1359" spans="1:28">
      <c r="A1359" s="17" t="s">
        <v>59</v>
      </c>
      <c r="B1359" s="85" t="s">
        <v>2865</v>
      </c>
      <c r="C1359" s="86" t="s">
        <v>4</v>
      </c>
      <c r="D1359" s="86">
        <v>4000</v>
      </c>
      <c r="E1359" s="86" t="s">
        <v>3372</v>
      </c>
      <c r="F1359" s="86" t="s">
        <v>33</v>
      </c>
      <c r="G1359" s="86" t="b">
        <v>0</v>
      </c>
      <c r="H1359" s="86" t="b">
        <v>1</v>
      </c>
      <c r="I1359" s="86" t="b">
        <v>1</v>
      </c>
      <c r="J1359" s="86">
        <v>1</v>
      </c>
      <c r="K1359" s="86">
        <v>1</v>
      </c>
      <c r="L1359" s="86" t="s">
        <v>53</v>
      </c>
      <c r="M1359" s="86" t="s">
        <v>60</v>
      </c>
      <c r="N1359" s="22" t="b">
        <f>IFERROR(VLOOKUP(A1359&amp;"-"&amp;D1359&amp;_xlfn.TEXTBEFORE(B1359,"/",-1)&amp;"/"&amp;E1359&amp;".java",CompileErrors!A:H,8,FALSE),OR(G1359=TRUE,I1359=TRUE))</f>
        <v>1</v>
      </c>
      <c r="O1359" s="24"/>
      <c r="Z1359" t="str">
        <f t="shared" si="31"/>
        <v>Codex-scenario1-4000</v>
      </c>
      <c r="AA1359" t="str">
        <f>"/Users/Documents/Portfolio/GitHub/ICSE23-results/"&amp;SUBSTITUTE(SUBSTITUTE(A1359,"Codex","OpenAI"),"ChatGPT-3.5","GPT3.5") &amp;"/HumanEvalJava-Results/src/test/java/"&amp;C1359&amp;"/"&amp;E1359&amp; ".java"</f>
        <v>/Users/Documents/Portfolio/GitHub/ICSE23-results/OpenAI/HumanEvalJava-Results/src/test/java/scenario1/scenario1_QuickServer_getVersion_4000_0_Test.java</v>
      </c>
      <c r="AB1359" t="str">
        <f>"/Users/Documents/Portfolio/GitHub/LLM-Based-Test-Generation-Study"&amp;B1359</f>
        <v>/Users/Documents/Portfolio/GitHub/LLM-Based-Test-Generation-Study/EvoSuiteBenchmark/scenario1/93_quickserver/src/main/java/org/quickserver/net/server/QuickServer0.java</v>
      </c>
    </row>
    <row r="1360" spans="1:28">
      <c r="A1360" s="17" t="s">
        <v>59</v>
      </c>
      <c r="B1360" s="85" t="s">
        <v>2867</v>
      </c>
      <c r="C1360" s="86" t="s">
        <v>4</v>
      </c>
      <c r="D1360" s="86">
        <v>4000</v>
      </c>
      <c r="E1360" s="86" t="s">
        <v>3373</v>
      </c>
      <c r="F1360" s="86" t="s">
        <v>33</v>
      </c>
      <c r="G1360" s="86" t="b">
        <v>0</v>
      </c>
      <c r="H1360" s="86" t="b">
        <v>1</v>
      </c>
      <c r="I1360" s="86" t="b">
        <v>1</v>
      </c>
      <c r="J1360" s="86">
        <v>1</v>
      </c>
      <c r="K1360" s="86">
        <v>1</v>
      </c>
      <c r="L1360" s="86" t="s">
        <v>53</v>
      </c>
      <c r="M1360" s="86" t="s">
        <v>60</v>
      </c>
      <c r="N1360" s="22" t="b">
        <f>IFERROR(VLOOKUP(A1360&amp;"-"&amp;D1360&amp;_xlfn.TEXTBEFORE(B1360,"/",-1)&amp;"/"&amp;E1360&amp;".java",CompileErrors!A:H,8,FALSE),OR(G1360=TRUE,I1360=TRUE))</f>
        <v>1</v>
      </c>
      <c r="O1360" s="24"/>
      <c r="Z1360" t="str">
        <f t="shared" si="31"/>
        <v>Codex-scenario1-4000</v>
      </c>
      <c r="AA1360" t="str">
        <f>"/Users/Documents/Portfolio/GitHub/ICSE23-results/"&amp;SUBSTITUTE(SUBSTITUTE(A1360,"Codex","OpenAI"),"ChatGPT-3.5","GPT3.5") &amp;"/HumanEvalJava-Results/src/test/java/"&amp;C1360&amp;"/"&amp;E1360&amp; ".java"</f>
        <v>/Users/Documents/Portfolio/GitHub/ICSE23-results/OpenAI/HumanEvalJava-Results/src/test/java/scenario1/scenario1_QuickServer_getVersionNo_4000_1_Test.java</v>
      </c>
      <c r="AB1360" t="str">
        <f>"/Users/Documents/Portfolio/GitHub/LLM-Based-Test-Generation-Study"&amp;B1360</f>
        <v>/Users/Documents/Portfolio/GitHub/LLM-Based-Test-Generation-Study/EvoSuiteBenchmark/scenario1/93_quickserver/src/main/java/org/quickserver/net/server/QuickServer1.java</v>
      </c>
    </row>
    <row r="1361" spans="1:28">
      <c r="A1361" s="17" t="s">
        <v>59</v>
      </c>
      <c r="B1361" s="85" t="s">
        <v>2869</v>
      </c>
      <c r="C1361" s="86" t="s">
        <v>4</v>
      </c>
      <c r="D1361" s="86">
        <v>4000</v>
      </c>
      <c r="E1361" s="86" t="s">
        <v>3374</v>
      </c>
      <c r="F1361" s="86" t="s">
        <v>33</v>
      </c>
      <c r="G1361" s="86" t="b">
        <v>0</v>
      </c>
      <c r="H1361" s="86" t="b">
        <v>1</v>
      </c>
      <c r="I1361" s="86" t="b">
        <v>1</v>
      </c>
      <c r="J1361" s="86">
        <v>1</v>
      </c>
      <c r="K1361" s="86">
        <v>1</v>
      </c>
      <c r="L1361" s="86" t="s">
        <v>53</v>
      </c>
      <c r="M1361" s="86" t="s">
        <v>60</v>
      </c>
      <c r="N1361" s="22" t="b">
        <f>IFERROR(VLOOKUP(A1361&amp;"-"&amp;D1361&amp;_xlfn.TEXTBEFORE(B1361,"/",-1)&amp;"/"&amp;E1361&amp;".java",CompileErrors!A:H,8,FALSE),OR(G1361=TRUE,I1361=TRUE))</f>
        <v>1</v>
      </c>
      <c r="O1361" s="24"/>
      <c r="Z1361" t="str">
        <f t="shared" si="31"/>
        <v>Codex-scenario1-4000</v>
      </c>
      <c r="AA1361" t="str">
        <f>"/Users/Documents/Portfolio/GitHub/ICSE23-results/"&amp;SUBSTITUTE(SUBSTITUTE(A1361,"Codex","OpenAI"),"ChatGPT-3.5","GPT3.5") &amp;"/HumanEvalJava-Results/src/test/java/"&amp;C1361&amp;"/"&amp;E1361&amp; ".java"</f>
        <v>/Users/Documents/Portfolio/GitHub/ICSE23-results/OpenAI/HumanEvalJava-Results/src/test/java/scenario1/scenario1_QuickServer_findAllClient_4000_10_Test.java</v>
      </c>
      <c r="AB1361" t="str">
        <f>"/Users/Documents/Portfolio/GitHub/LLM-Based-Test-Generation-Study"&amp;B1361</f>
        <v>/Users/Documents/Portfolio/GitHub/LLM-Based-Test-Generation-Study/EvoSuiteBenchmark/scenario1/93_quickserver/src/main/java/org/quickserver/net/server/QuickServer10.java</v>
      </c>
    </row>
    <row r="1362" spans="1:28">
      <c r="A1362" s="17" t="s">
        <v>59</v>
      </c>
      <c r="B1362" s="85" t="s">
        <v>2871</v>
      </c>
      <c r="C1362" s="86" t="s">
        <v>4</v>
      </c>
      <c r="D1362" s="86">
        <v>4000</v>
      </c>
      <c r="E1362" s="86" t="s">
        <v>3375</v>
      </c>
      <c r="F1362" s="86" t="s">
        <v>33</v>
      </c>
      <c r="G1362" s="86" t="b">
        <v>0</v>
      </c>
      <c r="H1362" s="86" t="b">
        <v>1</v>
      </c>
      <c r="I1362" s="86" t="b">
        <v>1</v>
      </c>
      <c r="J1362" s="86">
        <v>1</v>
      </c>
      <c r="K1362" s="86">
        <v>1</v>
      </c>
      <c r="L1362" s="86" t="s">
        <v>53</v>
      </c>
      <c r="M1362" s="87" t="s">
        <v>60</v>
      </c>
      <c r="N1362" s="22" t="b">
        <f>IFERROR(VLOOKUP(A1362&amp;"-"&amp;D1362&amp;_xlfn.TEXTBEFORE(B1362,"/",-1)&amp;"/"&amp;E1362&amp;".java",CompileErrors!A:H,8,FALSE),OR(G1362=TRUE,I1362=TRUE))</f>
        <v>1</v>
      </c>
      <c r="O1362" s="24"/>
      <c r="Z1362" t="str">
        <f t="shared" si="31"/>
        <v>Codex-scenario1-4000</v>
      </c>
      <c r="AA1362" t="str">
        <f>"/Users/Documents/Portfolio/GitHub/ICSE23-results/"&amp;SUBSTITUTE(SUBSTITUTE(A1362,"Codex","OpenAI"),"ChatGPT-3.5","GPT3.5") &amp;"/HumanEvalJava-Results/src/test/java/"&amp;C1362&amp;"/"&amp;E1362&amp; ".java"</f>
        <v>/Users/Documents/Portfolio/GitHub/ICSE23-results/OpenAI/HumanEvalJava-Results/src/test/java/scenario1/scenario1_QuickServer_getSSLContext_4000_11_Test.java</v>
      </c>
      <c r="AB1362" t="str">
        <f>"/Users/Documents/Portfolio/GitHub/LLM-Based-Test-Generation-Study"&amp;B1362</f>
        <v>/Users/Documents/Portfolio/GitHub/LLM-Based-Test-Generation-Study/EvoSuiteBenchmark/scenario1/93_quickserver/src/main/java/org/quickserver/net/server/QuickServer11.java</v>
      </c>
    </row>
    <row r="1363" spans="1:28">
      <c r="A1363" s="17" t="s">
        <v>59</v>
      </c>
      <c r="B1363" s="85" t="s">
        <v>2873</v>
      </c>
      <c r="C1363" s="86" t="s">
        <v>4</v>
      </c>
      <c r="D1363" s="86">
        <v>4000</v>
      </c>
      <c r="E1363" s="86" t="s">
        <v>3376</v>
      </c>
      <c r="F1363" s="86" t="s">
        <v>2100</v>
      </c>
      <c r="G1363" s="86" t="b">
        <v>0</v>
      </c>
      <c r="H1363" s="86" t="b">
        <v>0</v>
      </c>
      <c r="I1363" s="86" t="b">
        <v>1</v>
      </c>
      <c r="J1363" s="86">
        <v>0</v>
      </c>
      <c r="K1363" s="86">
        <v>0</v>
      </c>
      <c r="L1363" s="86" t="s">
        <v>53</v>
      </c>
      <c r="M1363" s="87"/>
      <c r="N1363" s="22" t="b">
        <f>IFERROR(VLOOKUP(A1363&amp;"-"&amp;D1363&amp;_xlfn.TEXTBEFORE(B1363,"/",-1)&amp;"/"&amp;E1363&amp;".java",CompileErrors!A:H,8,FALSE),OR(G1363=TRUE,I1363=TRUE))</f>
        <v>1</v>
      </c>
      <c r="O1363" s="24"/>
      <c r="Z1363" t="str">
        <f t="shared" si="31"/>
        <v>Codex-scenario1-4000</v>
      </c>
      <c r="AA1363" t="str">
        <f>"/Users/Documents/Portfolio/GitHub/ICSE23-results/"&amp;SUBSTITUTE(SUBSTITUTE(A1363,"Codex","OpenAI"),"ChatGPT-3.5","GPT3.5") &amp;"/HumanEvalJava-Results/src/test/java/"&amp;C1363&amp;"/"&amp;E1363&amp; ".java"</f>
        <v>/Users/Documents/Portfolio/GitHub/ICSE23-results/OpenAI/HumanEvalJava-Results/src/test/java/scenario1/scenario1_QuickServer_getSSLSocketFactory_4000_12_Test.java</v>
      </c>
      <c r="AB1363" t="str">
        <f>"/Users/Documents/Portfolio/GitHub/LLM-Based-Test-Generation-Study"&amp;B1363</f>
        <v>/Users/Documents/Portfolio/GitHub/LLM-Based-Test-Generation-Study/EvoSuiteBenchmark/scenario1/93_quickserver/src/main/java/org/quickserver/net/server/QuickServer12.java</v>
      </c>
    </row>
    <row r="1364" spans="1:28">
      <c r="A1364" s="17" t="s">
        <v>59</v>
      </c>
      <c r="B1364" s="85" t="s">
        <v>2875</v>
      </c>
      <c r="C1364" s="86" t="s">
        <v>4</v>
      </c>
      <c r="D1364" s="86">
        <v>4000</v>
      </c>
      <c r="E1364" s="86" t="s">
        <v>3377</v>
      </c>
      <c r="F1364" s="86" t="s">
        <v>34</v>
      </c>
      <c r="G1364" s="86" t="b">
        <v>1</v>
      </c>
      <c r="H1364" s="86" t="b">
        <v>0</v>
      </c>
      <c r="I1364" s="86" t="b">
        <v>1</v>
      </c>
      <c r="J1364" s="86">
        <v>1</v>
      </c>
      <c r="K1364" s="86">
        <v>1</v>
      </c>
      <c r="L1364" s="86" t="s">
        <v>54</v>
      </c>
      <c r="M1364" s="87"/>
      <c r="N1364" s="22" t="b">
        <f>IFERROR(VLOOKUP(A1364&amp;"-"&amp;D1364&amp;_xlfn.TEXTBEFORE(B1364,"/",-1)&amp;"/"&amp;E1364&amp;".java",CompileErrors!A:H,8,FALSE),OR(G1364=TRUE,I1364=TRUE))</f>
        <v>1</v>
      </c>
      <c r="O1364" s="24"/>
      <c r="Z1364" t="str">
        <f t="shared" si="31"/>
        <v>Codex-scenario1-4000</v>
      </c>
      <c r="AA1364" t="str">
        <f>"/Users/Documents/Portfolio/GitHub/ICSE23-results/"&amp;SUBSTITUTE(SUBSTITUTE(A1364,"Codex","OpenAI"),"ChatGPT-3.5","GPT3.5") &amp;"/HumanEvalJava-Results/src/test/java/"&amp;C1364&amp;"/"&amp;E1364&amp; ".java"</f>
        <v>/Users/Documents/Portfolio/GitHub/ICSE23-results/OpenAI/HumanEvalJava-Results/src/test/java/scenario1/scenario1_QuickServer_getPID_4000_13_Test.java</v>
      </c>
      <c r="AB1364" t="str">
        <f>"/Users/Documents/Portfolio/GitHub/LLM-Based-Test-Generation-Study"&amp;B1364</f>
        <v>/Users/Documents/Portfolio/GitHub/LLM-Based-Test-Generation-Study/EvoSuiteBenchmark/scenario1/93_quickserver/src/main/java/org/quickserver/net/server/QuickServer13.java</v>
      </c>
    </row>
    <row r="1365" spans="1:28">
      <c r="A1365" s="17" t="s">
        <v>59</v>
      </c>
      <c r="B1365" s="85" t="s">
        <v>2877</v>
      </c>
      <c r="C1365" s="86" t="s">
        <v>4</v>
      </c>
      <c r="D1365" s="86">
        <v>4000</v>
      </c>
      <c r="E1365" s="86" t="s">
        <v>3378</v>
      </c>
      <c r="F1365" s="86" t="s">
        <v>33</v>
      </c>
      <c r="G1365" s="86" t="b">
        <v>0</v>
      </c>
      <c r="H1365" s="86" t="b">
        <v>1</v>
      </c>
      <c r="I1365" s="86" t="b">
        <v>1</v>
      </c>
      <c r="J1365" s="86">
        <v>1</v>
      </c>
      <c r="K1365" s="86">
        <v>1</v>
      </c>
      <c r="L1365" s="86" t="s">
        <v>53</v>
      </c>
      <c r="M1365" s="87" t="s">
        <v>60</v>
      </c>
      <c r="N1365" s="22" t="b">
        <f>IFERROR(VLOOKUP(A1365&amp;"-"&amp;D1365&amp;_xlfn.TEXTBEFORE(B1365,"/",-1)&amp;"/"&amp;E1365&amp;".java",CompileErrors!A:H,8,FALSE),OR(G1365=TRUE,I1365=TRUE))</f>
        <v>1</v>
      </c>
      <c r="O1365" s="24"/>
      <c r="Z1365" t="str">
        <f t="shared" si="31"/>
        <v>Codex-scenario1-4000</v>
      </c>
      <c r="AA1365" t="str">
        <f>"/Users/Documents/Portfolio/GitHub/ICSE23-results/"&amp;SUBSTITUTE(SUBSTITUTE(A1365,"Codex","OpenAI"),"ChatGPT-3.5","GPT3.5") &amp;"/HumanEvalJava-Results/src/test/java/"&amp;C1365&amp;"/"&amp;E1365&amp; ".java"</f>
        <v>/Users/Documents/Portfolio/GitHub/ICSE23-results/OpenAI/HumanEvalJava-Results/src/test/java/scenario1/scenario1_QuickServer_getNewLine_4000_2_Test.java</v>
      </c>
      <c r="AB1365" t="str">
        <f>"/Users/Documents/Portfolio/GitHub/LLM-Based-Test-Generation-Study"&amp;B1365</f>
        <v>/Users/Documents/Portfolio/GitHub/LLM-Based-Test-Generation-Study/EvoSuiteBenchmark/scenario1/93_quickserver/src/main/java/org/quickserver/net/server/QuickServer2.java</v>
      </c>
    </row>
    <row r="1366" spans="1:28">
      <c r="A1366" s="17" t="s">
        <v>59</v>
      </c>
      <c r="B1366" s="85" t="s">
        <v>2879</v>
      </c>
      <c r="C1366" s="86" t="s">
        <v>4</v>
      </c>
      <c r="D1366" s="86">
        <v>4000</v>
      </c>
      <c r="E1366" s="86" t="s">
        <v>3379</v>
      </c>
      <c r="F1366" s="86" t="s">
        <v>33</v>
      </c>
      <c r="G1366" s="86" t="b">
        <v>0</v>
      </c>
      <c r="H1366" s="86" t="b">
        <v>1</v>
      </c>
      <c r="I1366" s="86" t="b">
        <v>1</v>
      </c>
      <c r="J1366" s="86">
        <v>1</v>
      </c>
      <c r="K1366" s="86">
        <v>1</v>
      </c>
      <c r="L1366" s="86" t="s">
        <v>53</v>
      </c>
      <c r="M1366" s="87" t="s">
        <v>60</v>
      </c>
      <c r="N1366" s="22" t="b">
        <f>IFERROR(VLOOKUP(A1366&amp;"-"&amp;D1366&amp;_xlfn.TEXTBEFORE(B1366,"/",-1)&amp;"/"&amp;E1366&amp;".java",CompileErrors!A:H,8,FALSE),OR(G1366=TRUE,I1366=TRUE))</f>
        <v>1</v>
      </c>
      <c r="O1366" s="24"/>
      <c r="Z1366" t="str">
        <f t="shared" si="31"/>
        <v>Codex-scenario1-4000</v>
      </c>
      <c r="AA1366" t="str">
        <f>"/Users/Documents/Portfolio/GitHub/ICSE23-results/"&amp;SUBSTITUTE(SUBSTITUTE(A1366,"Codex","OpenAI"),"ChatGPT-3.5","GPT3.5") &amp;"/HumanEvalJava-Results/src/test/java/"&amp;C1366&amp;"/"&amp;E1366&amp; ".java"</f>
        <v>/Users/Documents/Portfolio/GitHub/ICSE23-results/OpenAI/HumanEvalJava-Results/src/test/java/scenario1/scenario1_QuickServer_initService_4000_3_Test.java</v>
      </c>
      <c r="AB1366" t="str">
        <f>"/Users/Documents/Portfolio/GitHub/LLM-Based-Test-Generation-Study"&amp;B1366</f>
        <v>/Users/Documents/Portfolio/GitHub/LLM-Based-Test-Generation-Study/EvoSuiteBenchmark/scenario1/93_quickserver/src/main/java/org/quickserver/net/server/QuickServer3.java</v>
      </c>
    </row>
    <row r="1367" spans="1:28">
      <c r="A1367" s="17" t="s">
        <v>59</v>
      </c>
      <c r="B1367" s="85" t="s">
        <v>2881</v>
      </c>
      <c r="C1367" s="86" t="s">
        <v>4</v>
      </c>
      <c r="D1367" s="86">
        <v>4000</v>
      </c>
      <c r="E1367" s="86" t="s">
        <v>3380</v>
      </c>
      <c r="F1367" s="86" t="s">
        <v>33</v>
      </c>
      <c r="G1367" s="86" t="b">
        <v>0</v>
      </c>
      <c r="H1367" s="86" t="b">
        <v>1</v>
      </c>
      <c r="I1367" s="86" t="b">
        <v>1</v>
      </c>
      <c r="J1367" s="86">
        <v>1</v>
      </c>
      <c r="K1367" s="86">
        <v>1</v>
      </c>
      <c r="L1367" s="86" t="s">
        <v>53</v>
      </c>
      <c r="M1367" s="87" t="s">
        <v>60</v>
      </c>
      <c r="N1367" s="22" t="b">
        <f>IFERROR(VLOOKUP(A1367&amp;"-"&amp;D1367&amp;_xlfn.TEXTBEFORE(B1367,"/",-1)&amp;"/"&amp;E1367&amp;".java",CompileErrors!A:H,8,FALSE),OR(G1367=TRUE,I1367=TRUE))</f>
        <v>1</v>
      </c>
      <c r="O1367" s="24"/>
      <c r="Z1367" t="str">
        <f t="shared" si="31"/>
        <v>Codex-scenario1-4000</v>
      </c>
      <c r="AA1367" t="str">
        <f>"/Users/Documents/Portfolio/GitHub/ICSE23-results/"&amp;SUBSTITUTE(SUBSTITUTE(A1367,"Codex","OpenAI"),"ChatGPT-3.5","GPT3.5") &amp;"/HumanEvalJava-Results/src/test/java/"&amp;C1367&amp;"/"&amp;E1367&amp; ".java"</f>
        <v>/Users/Documents/Portfolio/GitHub/ICSE23-results/OpenAI/HumanEvalJava-Results/src/test/java/scenario1/scenario1_QuickServer_initService_4000_4_Test.java</v>
      </c>
      <c r="AB1367" t="str">
        <f>"/Users/Documents/Portfolio/GitHub/LLM-Based-Test-Generation-Study"&amp;B1367</f>
        <v>/Users/Documents/Portfolio/GitHub/LLM-Based-Test-Generation-Study/EvoSuiteBenchmark/scenario1/93_quickserver/src/main/java/org/quickserver/net/server/QuickServer4.java</v>
      </c>
    </row>
    <row r="1368" spans="1:28">
      <c r="A1368" s="17" t="s">
        <v>59</v>
      </c>
      <c r="B1368" s="85" t="s">
        <v>2883</v>
      </c>
      <c r="C1368" s="86" t="s">
        <v>4</v>
      </c>
      <c r="D1368" s="86">
        <v>4000</v>
      </c>
      <c r="E1368" s="86" t="s">
        <v>3381</v>
      </c>
      <c r="F1368" s="86" t="s">
        <v>33</v>
      </c>
      <c r="G1368" s="86" t="b">
        <v>0</v>
      </c>
      <c r="H1368" s="86" t="b">
        <v>1</v>
      </c>
      <c r="I1368" s="86" t="b">
        <v>1</v>
      </c>
      <c r="J1368" s="86">
        <v>1</v>
      </c>
      <c r="K1368" s="86">
        <v>0</v>
      </c>
      <c r="L1368" s="86" t="s">
        <v>53</v>
      </c>
      <c r="M1368" s="87" t="s">
        <v>60</v>
      </c>
      <c r="N1368" s="22" t="b">
        <f>IFERROR(VLOOKUP(A1368&amp;"-"&amp;D1368&amp;_xlfn.TEXTBEFORE(B1368,"/",-1)&amp;"/"&amp;E1368&amp;".java",CompileErrors!A:H,8,FALSE),OR(G1368=TRUE,I1368=TRUE))</f>
        <v>1</v>
      </c>
      <c r="O1368" s="24"/>
      <c r="Z1368" t="str">
        <f t="shared" si="31"/>
        <v>Codex-scenario1-4000</v>
      </c>
      <c r="AA1368" t="str">
        <f>"/Users/Documents/Portfolio/GitHub/ICSE23-results/"&amp;SUBSTITUTE(SUBSTITUTE(A1368,"Codex","OpenAI"),"ChatGPT-3.5","GPT3.5") &amp;"/HumanEvalJava-Results/src/test/java/"&amp;C1368&amp;"/"&amp;E1368&amp; ".java"</f>
        <v>/Users/Documents/Portfolio/GitHub/ICSE23-results/OpenAI/HumanEvalJava-Results/src/test/java/scenario1/scenario1_QuickServer_startService_4000_5_Test.java</v>
      </c>
      <c r="AB1368" t="str">
        <f>"/Users/Documents/Portfolio/GitHub/LLM-Based-Test-Generation-Study"&amp;B1368</f>
        <v>/Users/Documents/Portfolio/GitHub/LLM-Based-Test-Generation-Study/EvoSuiteBenchmark/scenario1/93_quickserver/src/main/java/org/quickserver/net/server/QuickServer5.java</v>
      </c>
    </row>
    <row r="1369" spans="1:28">
      <c r="A1369" s="17" t="s">
        <v>59</v>
      </c>
      <c r="B1369" s="85" t="s">
        <v>2885</v>
      </c>
      <c r="C1369" s="86" t="s">
        <v>4</v>
      </c>
      <c r="D1369" s="86">
        <v>4000</v>
      </c>
      <c r="E1369" s="86" t="s">
        <v>3382</v>
      </c>
      <c r="F1369" s="86" t="s">
        <v>33</v>
      </c>
      <c r="G1369" s="86" t="b">
        <v>0</v>
      </c>
      <c r="H1369" s="86" t="b">
        <v>1</v>
      </c>
      <c r="I1369" s="86" t="b">
        <v>1</v>
      </c>
      <c r="J1369" s="86">
        <v>1</v>
      </c>
      <c r="K1369" s="86">
        <v>0</v>
      </c>
      <c r="L1369" s="86" t="s">
        <v>53</v>
      </c>
      <c r="M1369" s="87" t="s">
        <v>60</v>
      </c>
      <c r="N1369" s="22" t="b">
        <f>IFERROR(VLOOKUP(A1369&amp;"-"&amp;D1369&amp;_xlfn.TEXTBEFORE(B1369,"/",-1)&amp;"/"&amp;E1369&amp;".java",CompileErrors!A:H,8,FALSE),OR(G1369=TRUE,I1369=TRUE))</f>
        <v>1</v>
      </c>
      <c r="O1369" s="24"/>
      <c r="Z1369" t="str">
        <f t="shared" si="31"/>
        <v>Codex-scenario1-4000</v>
      </c>
      <c r="AA1369" t="str">
        <f>"/Users/Documents/Portfolio/GitHub/ICSE23-results/"&amp;SUBSTITUTE(SUBSTITUTE(A1369,"Codex","OpenAI"),"ChatGPT-3.5","GPT3.5") &amp;"/HumanEvalJava-Results/src/test/java/"&amp;C1369&amp;"/"&amp;E1369&amp; ".java"</f>
        <v>/Users/Documents/Portfolio/GitHub/ICSE23-results/OpenAI/HumanEvalJava-Results/src/test/java/scenario1/scenario1_QuickServer_stopService_4000_6_Test.java</v>
      </c>
      <c r="AB1369" t="str">
        <f>"/Users/Documents/Portfolio/GitHub/LLM-Based-Test-Generation-Study"&amp;B1369</f>
        <v>/Users/Documents/Portfolio/GitHub/LLM-Based-Test-Generation-Study/EvoSuiteBenchmark/scenario1/93_quickserver/src/main/java/org/quickserver/net/server/QuickServer6.java</v>
      </c>
    </row>
    <row r="1370" spans="1:28">
      <c r="A1370" s="17" t="s">
        <v>59</v>
      </c>
      <c r="B1370" s="85" t="s">
        <v>2887</v>
      </c>
      <c r="C1370" s="86" t="s">
        <v>4</v>
      </c>
      <c r="D1370" s="86">
        <v>4000</v>
      </c>
      <c r="E1370" s="86" t="s">
        <v>3383</v>
      </c>
      <c r="F1370" s="86" t="s">
        <v>33</v>
      </c>
      <c r="G1370" s="86" t="b">
        <v>0</v>
      </c>
      <c r="H1370" s="86" t="b">
        <v>1</v>
      </c>
      <c r="I1370" s="86" t="b">
        <v>1</v>
      </c>
      <c r="J1370" s="86">
        <v>2</v>
      </c>
      <c r="K1370" s="86">
        <v>6</v>
      </c>
      <c r="L1370" s="86" t="s">
        <v>53</v>
      </c>
      <c r="M1370" s="87" t="s">
        <v>60</v>
      </c>
      <c r="N1370" s="22" t="b">
        <f>IFERROR(VLOOKUP(A1370&amp;"-"&amp;D1370&amp;_xlfn.TEXTBEFORE(B1370,"/",-1)&amp;"/"&amp;E1370&amp;".java",CompileErrors!A:H,8,FALSE),OR(G1370=TRUE,I1370=TRUE))</f>
        <v>1</v>
      </c>
      <c r="O1370" s="24"/>
      <c r="Z1370" t="str">
        <f t="shared" si="31"/>
        <v>Codex-scenario1-4000</v>
      </c>
      <c r="AA1370" t="str">
        <f>"/Users/Documents/Portfolio/GitHub/ICSE23-results/"&amp;SUBSTITUTE(SUBSTITUTE(A1370,"Codex","OpenAI"),"ChatGPT-3.5","GPT3.5") &amp;"/HumanEvalJava-Results/src/test/java/"&amp;C1370&amp;"/"&amp;E1370&amp; ".java"</f>
        <v>/Users/Documents/Portfolio/GitHub/ICSE23-results/OpenAI/HumanEvalJava-Results/src/test/java/scenario1/scenario1_QuickServer_suspendService_4000_7_Test.java</v>
      </c>
      <c r="AB1370" t="str">
        <f>"/Users/Documents/Portfolio/GitHub/LLM-Based-Test-Generation-Study"&amp;B1370</f>
        <v>/Users/Documents/Portfolio/GitHub/LLM-Based-Test-Generation-Study/EvoSuiteBenchmark/scenario1/93_quickserver/src/main/java/org/quickserver/net/server/QuickServer7.java</v>
      </c>
    </row>
    <row r="1371" spans="1:28">
      <c r="A1371" s="17" t="s">
        <v>59</v>
      </c>
      <c r="B1371" s="85" t="s">
        <v>2889</v>
      </c>
      <c r="C1371" s="86" t="s">
        <v>4</v>
      </c>
      <c r="D1371" s="86">
        <v>4000</v>
      </c>
      <c r="E1371" s="86" t="s">
        <v>3384</v>
      </c>
      <c r="F1371" s="86" t="s">
        <v>33</v>
      </c>
      <c r="G1371" s="86" t="b">
        <v>0</v>
      </c>
      <c r="H1371" s="86" t="b">
        <v>1</v>
      </c>
      <c r="I1371" s="86" t="b">
        <v>1</v>
      </c>
      <c r="J1371" s="86">
        <v>1</v>
      </c>
      <c r="K1371" s="86">
        <v>1</v>
      </c>
      <c r="L1371" s="86" t="s">
        <v>53</v>
      </c>
      <c r="M1371" s="87" t="s">
        <v>60</v>
      </c>
      <c r="N1371" s="22" t="b">
        <f>IFERROR(VLOOKUP(A1371&amp;"-"&amp;D1371&amp;_xlfn.TEXTBEFORE(B1371,"/",-1)&amp;"/"&amp;E1371&amp;".java",CompileErrors!A:H,8,FALSE),OR(G1371=TRUE,I1371=TRUE))</f>
        <v>1</v>
      </c>
      <c r="O1371" s="24"/>
      <c r="Z1371" t="str">
        <f t="shared" si="31"/>
        <v>Codex-scenario1-4000</v>
      </c>
      <c r="AA1371" t="str">
        <f>"/Users/Documents/Portfolio/GitHub/ICSE23-results/"&amp;SUBSTITUTE(SUBSTITUTE(A1371,"Codex","OpenAI"),"ChatGPT-3.5","GPT3.5") &amp;"/HumanEvalJava-Results/src/test/java/"&amp;C1371&amp;"/"&amp;E1371&amp; ".java"</f>
        <v>/Users/Documents/Portfolio/GitHub/ICSE23-results/OpenAI/HumanEvalJava-Results/src/test/java/scenario1/scenario1_QuickServer_resumeService_4000_8_Test.java</v>
      </c>
      <c r="AB1371" t="str">
        <f>"/Users/Documents/Portfolio/GitHub/LLM-Based-Test-Generation-Study"&amp;B1371</f>
        <v>/Users/Documents/Portfolio/GitHub/LLM-Based-Test-Generation-Study/EvoSuiteBenchmark/scenario1/93_quickserver/src/main/java/org/quickserver/net/server/QuickServer8.java</v>
      </c>
    </row>
    <row r="1372" spans="1:28">
      <c r="A1372" s="17" t="s">
        <v>59</v>
      </c>
      <c r="B1372" s="85" t="s">
        <v>2891</v>
      </c>
      <c r="C1372" s="86" t="s">
        <v>4</v>
      </c>
      <c r="D1372" s="86">
        <v>4000</v>
      </c>
      <c r="E1372" s="86" t="s">
        <v>3385</v>
      </c>
      <c r="F1372" s="86" t="s">
        <v>33</v>
      </c>
      <c r="G1372" s="86" t="b">
        <v>0</v>
      </c>
      <c r="H1372" s="86" t="b">
        <v>1</v>
      </c>
      <c r="I1372" s="86" t="b">
        <v>1</v>
      </c>
      <c r="J1372" s="86">
        <v>1</v>
      </c>
      <c r="K1372" s="86">
        <v>1</v>
      </c>
      <c r="L1372" s="86" t="s">
        <v>53</v>
      </c>
      <c r="M1372" s="87" t="s">
        <v>60</v>
      </c>
      <c r="N1372" s="22" t="b">
        <f>IFERROR(VLOOKUP(A1372&amp;"-"&amp;D1372&amp;_xlfn.TEXTBEFORE(B1372,"/",-1)&amp;"/"&amp;E1372&amp;".java",CompileErrors!A:H,8,FALSE),OR(G1372=TRUE,I1372=TRUE))</f>
        <v>1</v>
      </c>
      <c r="O1372" s="24"/>
      <c r="Z1372" t="str">
        <f t="shared" si="31"/>
        <v>Codex-scenario1-4000</v>
      </c>
      <c r="AA1372" t="str">
        <f>"/Users/Documents/Portfolio/GitHub/ICSE23-results/"&amp;SUBSTITUTE(SUBSTITUTE(A1372,"Codex","OpenAI"),"ChatGPT-3.5","GPT3.5") &amp;"/HumanEvalJava-Results/src/test/java/"&amp;C1372&amp;"/"&amp;E1372&amp; ".java"</f>
        <v>/Users/Documents/Portfolio/GitHub/ICSE23-results/OpenAI/HumanEvalJava-Results/src/test/java/scenario1/scenario1_QuickServer_info_4000_9_Test.java</v>
      </c>
      <c r="AB1372" t="str">
        <f>"/Users/Documents/Portfolio/GitHub/LLM-Based-Test-Generation-Study"&amp;B1372</f>
        <v>/Users/Documents/Portfolio/GitHub/LLM-Based-Test-Generation-Study/EvoSuiteBenchmark/scenario1/93_quickserver/src/main/java/org/quickserver/net/server/QuickServer9.java</v>
      </c>
    </row>
    <row r="1373" spans="1:28">
      <c r="A1373" s="17" t="s">
        <v>59</v>
      </c>
      <c r="B1373" s="85" t="s">
        <v>2893</v>
      </c>
      <c r="C1373" s="86" t="s">
        <v>4</v>
      </c>
      <c r="D1373" s="86">
        <v>4000</v>
      </c>
      <c r="E1373" s="86" t="s">
        <v>3386</v>
      </c>
      <c r="F1373" s="86" t="s">
        <v>33</v>
      </c>
      <c r="G1373" s="86" t="b">
        <v>0</v>
      </c>
      <c r="H1373" s="86" t="b">
        <v>1</v>
      </c>
      <c r="I1373" s="86" t="b">
        <v>1</v>
      </c>
      <c r="J1373" s="86">
        <v>1</v>
      </c>
      <c r="K1373" s="86">
        <v>1</v>
      </c>
      <c r="L1373" s="86" t="s">
        <v>53</v>
      </c>
      <c r="M1373" s="86" t="s">
        <v>60</v>
      </c>
      <c r="N1373" s="22" t="b">
        <f>IFERROR(VLOOKUP(A1373&amp;"-"&amp;D1373&amp;_xlfn.TEXTBEFORE(B1373,"/",-1)&amp;"/"&amp;E1373&amp;".java",CompileErrors!A:H,8,FALSE),OR(G1373=TRUE,I1373=TRUE))</f>
        <v>1</v>
      </c>
      <c r="O1373" s="24"/>
      <c r="Z1373" t="str">
        <f t="shared" si="31"/>
        <v>Codex-scenario1-4000</v>
      </c>
      <c r="AA1373" t="str">
        <f>"/Users/Documents/Portfolio/GitHub/ICSE23-results/"&amp;SUBSTITUTE(SUBSTITUTE(A1373,"Codex","OpenAI"),"ChatGPT-3.5","GPT3.5") &amp;"/HumanEvalJava-Results/src/test/java/"&amp;C1373&amp;"/"&amp;E1373&amp; ".java"</f>
        <v>/Users/Documents/Portfolio/GitHub/ICSE23-results/OpenAI/HumanEvalJava-Results/src/test/java/scenario1/scenario1_NonBlockingClientHandler_getWakeupSelectorAfterRegisterWrite_4000_0_Test.java</v>
      </c>
      <c r="AB1373" t="str">
        <f>"/Users/Documents/Portfolio/GitHub/LLM-Based-Test-Generation-Study"&amp;B1373</f>
        <v>/Users/Documents/Portfolio/GitHub/LLM-Based-Test-Generation-Study/EvoSuiteBenchmark/scenario1/93_quickserver/src/main/java/org/quickserver/net/server/impl/NonBlockingClientHandler0.java</v>
      </c>
    </row>
    <row r="1374" spans="1:28">
      <c r="A1374" s="17" t="s">
        <v>59</v>
      </c>
      <c r="B1374" s="85" t="s">
        <v>2895</v>
      </c>
      <c r="C1374" s="86" t="s">
        <v>4</v>
      </c>
      <c r="D1374" s="86">
        <v>4000</v>
      </c>
      <c r="E1374" s="86" t="s">
        <v>3387</v>
      </c>
      <c r="F1374" s="86" t="s">
        <v>33</v>
      </c>
      <c r="G1374" s="86" t="b">
        <v>0</v>
      </c>
      <c r="H1374" s="86" t="b">
        <v>1</v>
      </c>
      <c r="I1374" s="86" t="b">
        <v>1</v>
      </c>
      <c r="J1374" s="86">
        <v>1</v>
      </c>
      <c r="K1374" s="86">
        <v>1</v>
      </c>
      <c r="L1374" s="86" t="s">
        <v>53</v>
      </c>
      <c r="M1374" s="86" t="s">
        <v>60</v>
      </c>
      <c r="N1374" s="22" t="b">
        <f>IFERROR(VLOOKUP(A1374&amp;"-"&amp;D1374&amp;_xlfn.TEXTBEFORE(B1374,"/",-1)&amp;"/"&amp;E1374&amp;".java",CompileErrors!A:H,8,FALSE),OR(G1374=TRUE,I1374=TRUE))</f>
        <v>1</v>
      </c>
      <c r="O1374" s="24"/>
      <c r="Z1374" t="str">
        <f t="shared" si="31"/>
        <v>Codex-scenario1-4000</v>
      </c>
      <c r="AA1374" t="str">
        <f>"/Users/Documents/Portfolio/GitHub/ICSE23-results/"&amp;SUBSTITUTE(SUBSTITUTE(A1374,"Codex","OpenAI"),"ChatGPT-3.5","GPT3.5") &amp;"/HumanEvalJava-Results/src/test/java/"&amp;C1374&amp;"/"&amp;E1374&amp; ".java"</f>
        <v>/Users/Documents/Portfolio/GitHub/ICSE23-results/OpenAI/HumanEvalJava-Results/src/test/java/scenario1/scenario1_NonBlockingClientHandler_getWakeupSelectorAfterRegisterRead_4000_1_Test.java</v>
      </c>
      <c r="AB1374" t="str">
        <f>"/Users/Documents/Portfolio/GitHub/LLM-Based-Test-Generation-Study"&amp;B1374</f>
        <v>/Users/Documents/Portfolio/GitHub/LLM-Based-Test-Generation-Study/EvoSuiteBenchmark/scenario1/93_quickserver/src/main/java/org/quickserver/net/server/impl/NonBlockingClientHandler1.java</v>
      </c>
    </row>
    <row r="1375" spans="1:28">
      <c r="A1375" s="17" t="s">
        <v>59</v>
      </c>
      <c r="B1375" s="85" t="s">
        <v>2897</v>
      </c>
      <c r="C1375" s="86" t="s">
        <v>4</v>
      </c>
      <c r="D1375" s="86">
        <v>4000</v>
      </c>
      <c r="E1375" s="86" t="s">
        <v>3388</v>
      </c>
      <c r="F1375" s="86" t="s">
        <v>33</v>
      </c>
      <c r="G1375" s="86" t="b">
        <v>0</v>
      </c>
      <c r="H1375" s="86" t="b">
        <v>1</v>
      </c>
      <c r="I1375" s="86" t="b">
        <v>1</v>
      </c>
      <c r="J1375" s="86">
        <v>1</v>
      </c>
      <c r="K1375" s="86">
        <v>1</v>
      </c>
      <c r="L1375" s="86" t="s">
        <v>53</v>
      </c>
      <c r="M1375" s="86" t="s">
        <v>60</v>
      </c>
      <c r="N1375" s="22" t="b">
        <f>IFERROR(VLOOKUP(A1375&amp;"-"&amp;D1375&amp;_xlfn.TEXTBEFORE(B1375,"/",-1)&amp;"/"&amp;E1375&amp;".java",CompileErrors!A:H,8,FALSE),OR(G1375=TRUE,I1375=TRUE))</f>
        <v>1</v>
      </c>
      <c r="O1375" s="24"/>
      <c r="Z1375" t="str">
        <f t="shared" si="31"/>
        <v>Codex-scenario1-4000</v>
      </c>
      <c r="AA1375" t="str">
        <f>"/Users/Documents/Portfolio/GitHub/ICSE23-results/"&amp;SUBSTITUTE(SUBSTITUTE(A1375,"Codex","OpenAI"),"ChatGPT-3.5","GPT3.5") &amp;"/HumanEvalJava-Results/src/test/java/"&amp;C1375&amp;"/"&amp;E1375&amp; ".java"</f>
        <v>/Users/Documents/Portfolio/GitHub/ICSE23-results/OpenAI/HumanEvalJava-Results/src/test/java/scenario1/scenario1_NonBlockingClientHandler_getMaxThreadAccessCount_4000_2_Test.java</v>
      </c>
      <c r="AB1375" t="str">
        <f>"/Users/Documents/Portfolio/GitHub/LLM-Based-Test-Generation-Study"&amp;B1375</f>
        <v>/Users/Documents/Portfolio/GitHub/LLM-Based-Test-Generation-Study/EvoSuiteBenchmark/scenario1/93_quickserver/src/main/java/org/quickserver/net/server/impl/NonBlockingClientHandler2.java</v>
      </c>
    </row>
    <row r="1376" spans="1:28">
      <c r="A1376" s="17" t="s">
        <v>59</v>
      </c>
      <c r="B1376" s="85" t="s">
        <v>2899</v>
      </c>
      <c r="C1376" s="86" t="s">
        <v>4</v>
      </c>
      <c r="D1376" s="86">
        <v>4000</v>
      </c>
      <c r="E1376" s="86" t="s">
        <v>3389</v>
      </c>
      <c r="F1376" s="86" t="s">
        <v>33</v>
      </c>
      <c r="G1376" s="86" t="b">
        <v>0</v>
      </c>
      <c r="H1376" s="86" t="b">
        <v>1</v>
      </c>
      <c r="I1376" s="86" t="b">
        <v>1</v>
      </c>
      <c r="J1376" s="86">
        <v>1</v>
      </c>
      <c r="K1376" s="86">
        <v>1</v>
      </c>
      <c r="L1376" s="86" t="s">
        <v>53</v>
      </c>
      <c r="M1376" s="86" t="s">
        <v>102</v>
      </c>
      <c r="N1376" s="22" t="str">
        <f>IFERROR(VLOOKUP(A1376&amp;"-"&amp;D1376&amp;_xlfn.TEXTBEFORE(B1376,"/",-1)&amp;"/"&amp;E1376&amp;".java",CompileErrors!A:H,8,FALSE),OR(G1376=TRUE,I1376=TRUE))</f>
        <v>error: cannot find symbol private static final Logger logger = Logger.getLogger(ClassUtilTest.class.getName()); symbol:   class ClassUtilTest location: class scenario1_ClassUtil_getClassLoaderFromJars_4000_Test</v>
      </c>
      <c r="O1376" s="24"/>
      <c r="Z1376" t="str">
        <f t="shared" si="31"/>
        <v>Codex-scenario1-4000</v>
      </c>
      <c r="AA1376" t="str">
        <f>"/Users/Documents/Portfolio/GitHub/ICSE23-results/"&amp;SUBSTITUTE(SUBSTITUTE(A1376,"Codex","OpenAI"),"ChatGPT-3.5","GPT3.5") &amp;"/HumanEvalJava-Results/src/test/java/"&amp;C1376&amp;"/"&amp;E1376&amp; ".java"</f>
        <v>/Users/Documents/Portfolio/GitHub/ICSE23-results/OpenAI/HumanEvalJava-Results/src/test/java/scenario1/scenario1_ClassUtil_getClassLoaderFromJars_4000_Test.java</v>
      </c>
      <c r="AB1376" t="str">
        <f>"/Users/Documents/Portfolio/GitHub/LLM-Based-Test-Generation-Study"&amp;B1376</f>
        <v>/Users/Documents/Portfolio/GitHub/LLM-Based-Test-Generation-Study/EvoSuiteBenchmark/scenario1/93_quickserver/src/main/java/org/quickserver/util/ClassUtil.java</v>
      </c>
    </row>
    <row r="1377" spans="1:28">
      <c r="A1377" s="17" t="s">
        <v>59</v>
      </c>
      <c r="B1377" s="85" t="s">
        <v>2901</v>
      </c>
      <c r="C1377" s="86" t="s">
        <v>4</v>
      </c>
      <c r="D1377" s="86">
        <v>4000</v>
      </c>
      <c r="E1377" s="86" t="s">
        <v>3390</v>
      </c>
      <c r="F1377" s="86" t="s">
        <v>33</v>
      </c>
      <c r="G1377" s="86" t="b">
        <v>0</v>
      </c>
      <c r="H1377" s="86" t="b">
        <v>1</v>
      </c>
      <c r="I1377" s="86" t="b">
        <v>1</v>
      </c>
      <c r="J1377" s="86">
        <v>10</v>
      </c>
      <c r="K1377" s="86">
        <v>30</v>
      </c>
      <c r="L1377" s="86" t="s">
        <v>53</v>
      </c>
      <c r="M1377" s="86" t="s">
        <v>103</v>
      </c>
      <c r="N1377" s="22" t="str">
        <f>IFERROR(VLOOKUP(A1377&amp;"-"&amp;D1377&amp;_xlfn.TEXTBEFORE(B1377,"/",-1)&amp;"/"&amp;E1377&amp;".java",CompileErrors!A:H,8,FALSE),OR(G1377=TRUE,I1377=TRUE))</f>
        <v>error: constructor ByteBufferInputStream in class ByteBufferInputStream cannot be applied to given types; ByteBufferInputStream bbis = new ByteBufferInputStream(); required: ArrayList,ClientHandler,String found: no arguments reason: actual and formal argument lists differ in length</v>
      </c>
      <c r="O1377" s="24"/>
      <c r="Z1377" t="str">
        <f t="shared" si="31"/>
        <v>Codex-scenario1-4000</v>
      </c>
      <c r="AA1377" t="str">
        <f>"/Users/Documents/Portfolio/GitHub/ICSE23-results/"&amp;SUBSTITUTE(SUBSTITUTE(A1377,"Codex","OpenAI"),"ChatGPT-3.5","GPT3.5") &amp;"/HumanEvalJava-Results/src/test/java/"&amp;C1377&amp;"/"&amp;E1377&amp; ".java"</f>
        <v>/Users/Documents/Portfolio/GitHub/ICSE23-results/OpenAI/HumanEvalJava-Results/src/test/java/scenario1/scenario1_ByteBufferInputStream_readLine_4000_Test.java</v>
      </c>
      <c r="AB1377" t="str">
        <f>"/Users/Documents/Portfolio/GitHub/LLM-Based-Test-Generation-Study"&amp;B1377</f>
        <v>/Users/Documents/Portfolio/GitHub/LLM-Based-Test-Generation-Study/EvoSuiteBenchmark/scenario1/93_quickserver/src/main/java/org/quickserver/util/io/ByteBufferInputStream.java</v>
      </c>
    </row>
    <row r="1378" spans="1:28">
      <c r="A1378" s="17" t="s">
        <v>59</v>
      </c>
      <c r="B1378" s="85" t="s">
        <v>2903</v>
      </c>
      <c r="C1378" s="86" t="s">
        <v>4</v>
      </c>
      <c r="D1378" s="86">
        <v>4000</v>
      </c>
      <c r="E1378" s="86" t="s">
        <v>3391</v>
      </c>
      <c r="F1378" s="86" t="s">
        <v>34</v>
      </c>
      <c r="G1378" s="86" t="b">
        <v>1</v>
      </c>
      <c r="H1378" s="86" t="b">
        <v>0</v>
      </c>
      <c r="I1378" s="86" t="b">
        <v>1</v>
      </c>
      <c r="J1378" s="86">
        <v>1</v>
      </c>
      <c r="K1378" s="86">
        <v>2</v>
      </c>
      <c r="L1378" s="86" t="s">
        <v>54</v>
      </c>
      <c r="M1378" s="86"/>
      <c r="N1378" s="22" t="b">
        <f>IFERROR(VLOOKUP(A1378&amp;"-"&amp;D1378&amp;_xlfn.TEXTBEFORE(B1378,"/",-1)&amp;"/"&amp;E1378&amp;".java",CompileErrors!A:H,8,FALSE),OR(G1378=TRUE,I1378=TRUE))</f>
        <v>1</v>
      </c>
      <c r="O1378" s="24"/>
      <c r="Z1378" t="str">
        <f t="shared" si="31"/>
        <v>Codex-scenario1-4000</v>
      </c>
      <c r="AA1378" t="str">
        <f>"/Users/Documents/Portfolio/GitHub/ICSE23-results/"&amp;SUBSTITUTE(SUBSTITUTE(A1378,"Codex","OpenAI"),"ChatGPT-3.5","GPT3.5") &amp;"/HumanEvalJava-Results/src/test/java/"&amp;C1378&amp;"/"&amp;E1378&amp; ".java"</f>
        <v>/Users/Documents/Portfolio/GitHub/ICSE23-results/OpenAI/HumanEvalJava-Results/src/test/java/scenario1/scenario1_PasswordField_getPassword_4000_0_Test.java</v>
      </c>
      <c r="AB1378" t="str">
        <f>"/Users/Documents/Portfolio/GitHub/LLM-Based-Test-Generation-Study"&amp;B1378</f>
        <v>/Users/Documents/Portfolio/GitHub/LLM-Based-Test-Generation-Study/EvoSuiteBenchmark/scenario1/93_quickserver/src/main/java/org/quickserver/util/io/PasswordField0.java</v>
      </c>
    </row>
    <row r="1379" spans="1:28">
      <c r="A1379" s="17" t="s">
        <v>59</v>
      </c>
      <c r="B1379" s="85" t="s">
        <v>2905</v>
      </c>
      <c r="C1379" s="86" t="s">
        <v>4</v>
      </c>
      <c r="D1379" s="86">
        <v>4000</v>
      </c>
      <c r="E1379" s="86" t="s">
        <v>3392</v>
      </c>
      <c r="F1379" s="86" t="s">
        <v>34</v>
      </c>
      <c r="G1379" s="86" t="b">
        <v>1</v>
      </c>
      <c r="H1379" s="86" t="b">
        <v>0</v>
      </c>
      <c r="I1379" s="86" t="b">
        <v>1</v>
      </c>
      <c r="J1379" s="86">
        <v>16</v>
      </c>
      <c r="K1379" s="86">
        <v>12</v>
      </c>
      <c r="L1379" s="86" t="s">
        <v>54</v>
      </c>
      <c r="M1379" s="86"/>
      <c r="N1379" s="22" t="str">
        <f>IFERROR(VLOOKUP(A1379&amp;"-"&amp;D1379&amp;_xlfn.TEXTBEFORE(B1379,"/",-1)&amp;"/"&amp;E1379&amp;".java",CompileErrors!A:H,8,FALSE),OR(G1379=TRUE,I1379=TRUE))</f>
        <v>error: cannot find symbol private static final Logger logger = Logger.getLogger(PasswordFieldTest.class.getName()); symbol:   class PasswordFieldTest location: class scenario1_PasswordField_getPassword_4000_1_Test</v>
      </c>
      <c r="O1379" s="24"/>
      <c r="Z1379" t="str">
        <f t="shared" si="31"/>
        <v>Codex-scenario1-4000</v>
      </c>
      <c r="AA1379" t="str">
        <f>"/Users/Documents/Portfolio/GitHub/ICSE23-results/"&amp;SUBSTITUTE(SUBSTITUTE(A1379,"Codex","OpenAI"),"ChatGPT-3.5","GPT3.5") &amp;"/HumanEvalJava-Results/src/test/java/"&amp;C1379&amp;"/"&amp;E1379&amp; ".java"</f>
        <v>/Users/Documents/Portfolio/GitHub/ICSE23-results/OpenAI/HumanEvalJava-Results/src/test/java/scenario1/scenario1_PasswordField_getPassword_4000_1_Test.java</v>
      </c>
      <c r="AB1379" t="str">
        <f>"/Users/Documents/Portfolio/GitHub/LLM-Based-Test-Generation-Study"&amp;B1379</f>
        <v>/Users/Documents/Portfolio/GitHub/LLM-Based-Test-Generation-Study/EvoSuiteBenchmark/scenario1/93_quickserver/src/main/java/org/quickserver/util/io/PasswordField1.java</v>
      </c>
    </row>
    <row r="1380" spans="1:28">
      <c r="A1380" s="17" t="s">
        <v>59</v>
      </c>
      <c r="B1380" s="85" t="s">
        <v>2907</v>
      </c>
      <c r="C1380" s="86" t="s">
        <v>4</v>
      </c>
      <c r="D1380" s="86">
        <v>4000</v>
      </c>
      <c r="E1380" s="86" t="s">
        <v>3393</v>
      </c>
      <c r="F1380" s="86"/>
      <c r="G1380" s="86" t="b">
        <v>1</v>
      </c>
      <c r="H1380" s="86" t="b">
        <v>0</v>
      </c>
      <c r="I1380" s="86" t="b">
        <v>1</v>
      </c>
      <c r="J1380" s="86">
        <v>1</v>
      </c>
      <c r="K1380" s="86">
        <v>10</v>
      </c>
      <c r="L1380" s="86" t="s">
        <v>54</v>
      </c>
      <c r="M1380" s="86"/>
      <c r="N1380" s="22" t="str">
        <f>IFERROR(VLOOKUP(A1380&amp;"-"&amp;D1380&amp;_xlfn.TEXTBEFORE(B1380,"/",-1)&amp;"/"&amp;E1380&amp;".java",CompileErrors!A:H,8,FALSE),OR(G1380=TRUE,I1380=TRUE))</f>
        <v>error: constructor ClientPool in class ClientPool cannot be applied to given types; ClientPool clientPool = new ClientPool(); required: QSObjectPool,PoolConfig found: no arguments reason: actual and formal argument lists differ in length</v>
      </c>
      <c r="O1380" s="24"/>
      <c r="Z1380" t="str">
        <f t="shared" si="31"/>
        <v>Codex-scenario1-4000</v>
      </c>
      <c r="AA1380" t="str">
        <f>"/Users/Documents/Portfolio/GitHub/ICSE23-results/"&amp;SUBSTITUTE(SUBSTITUTE(A1380,"Codex","OpenAI"),"ChatGPT-3.5","GPT3.5") &amp;"/HumanEvalJava-Results/src/test/java/"&amp;C1380&amp;"/"&amp;E1380&amp; ".java"</f>
        <v>/Users/Documents/Portfolio/GitHub/ICSE23-results/OpenAI/HumanEvalJava-Results/src/test/java/scenario1/scenario1_ClientPool_shouldNioWriteHappen_4000_Test.java</v>
      </c>
      <c r="AB1380" t="str">
        <f>"/Users/Documents/Portfolio/GitHub/LLM-Based-Test-Generation-Study"&amp;B1380</f>
        <v>/Users/Documents/Portfolio/GitHub/LLM-Based-Test-Generation-Study/EvoSuiteBenchmark/scenario1/93_quickserver/src/main/java/org/quickserver/util/pool/thread/ClientPool.java</v>
      </c>
    </row>
    <row r="1381" spans="1:28">
      <c r="A1381" s="17" t="s">
        <v>59</v>
      </c>
      <c r="B1381" s="85" t="s">
        <v>2913</v>
      </c>
      <c r="C1381" s="86" t="s">
        <v>4</v>
      </c>
      <c r="D1381" s="86">
        <v>4000</v>
      </c>
      <c r="E1381" s="86" t="s">
        <v>3394</v>
      </c>
      <c r="F1381" s="86" t="s">
        <v>34</v>
      </c>
      <c r="G1381" s="86" t="b">
        <v>1</v>
      </c>
      <c r="H1381" s="86" t="b">
        <v>0</v>
      </c>
      <c r="I1381" s="86" t="b">
        <v>1</v>
      </c>
      <c r="J1381" s="86">
        <v>1</v>
      </c>
      <c r="K1381" s="86">
        <v>1</v>
      </c>
      <c r="L1381" s="86" t="s">
        <v>54</v>
      </c>
      <c r="M1381" s="86"/>
      <c r="N1381" s="22" t="str">
        <f>IFERROR(VLOOKUP(A1381&amp;"-"&amp;D1381&amp;_xlfn.TEXTBEFORE(B1381,"/",-1)&amp;"/"&amp;E1381&amp;".java",CompileErrors!A:H,8,FALSE),OR(G1381=TRUE,I1381=TRUE))</f>
        <v>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v>
      </c>
      <c r="O1381" s="24"/>
      <c r="Z1381" t="str">
        <f t="shared" si="31"/>
        <v>Codex-scenario1-4000</v>
      </c>
      <c r="AA1381" t="str">
        <f>"/Users/Documents/Portfolio/GitHub/ICSE23-results/"&amp;SUBSTITUTE(SUBSTITUTE(A1381,"Codex","OpenAI"),"ChatGPT-3.5","GPT3.5") &amp;"/HumanEvalJava-Results/src/test/java/"&amp;C1381&amp;"/"&amp;E1381&amp; ".java"</f>
        <v>/Users/Documents/Portfolio/GitHub/ICSE23-results/OpenAI/HumanEvalJava-Results/src/test/java/scenario1/scenario1_Document_stringify_4000_Test.java</v>
      </c>
      <c r="AB1381" t="str">
        <f>"/Users/Documents/Portfolio/GitHub/LLM-Based-Test-Generation-Study"&amp;B1381</f>
        <v>/Users/Documents/Portfolio/GitHub/LLM-Based-Test-Generation-Study/EvoSuiteBenchmark/scenario1/100_jgaap/src/main/java/Document.java</v>
      </c>
    </row>
    <row r="1382" spans="1:28">
      <c r="A1382" s="17" t="s">
        <v>59</v>
      </c>
      <c r="B1382" s="85" t="s">
        <v>2915</v>
      </c>
      <c r="C1382" s="86" t="s">
        <v>4</v>
      </c>
      <c r="D1382" s="86">
        <v>4000</v>
      </c>
      <c r="E1382" s="86" t="s">
        <v>3395</v>
      </c>
      <c r="F1382" s="86" t="s">
        <v>34</v>
      </c>
      <c r="G1382" s="86" t="b">
        <v>1</v>
      </c>
      <c r="H1382" s="86" t="b">
        <v>0</v>
      </c>
      <c r="I1382" s="86" t="b">
        <v>1</v>
      </c>
      <c r="J1382" s="86">
        <v>10</v>
      </c>
      <c r="K1382" s="86">
        <v>10</v>
      </c>
      <c r="L1382" s="86" t="s">
        <v>54</v>
      </c>
      <c r="M1382" s="87"/>
      <c r="N1382" s="22" t="str">
        <f>IFERROR(VLOOKUP(A1382&amp;"-"&amp;D1382&amp;_xlfn.TEXTBEFORE(B1382,"/",-1)&amp;"/"&amp;E1382&amp;".java",CompileErrors!A:H,8,FALSE),OR(G1382=TRUE,I1382=TRUE))</f>
        <v>error: cannot find symbol ds.addDocument(new Document("test1.txt")); symbol:   method addDocument(Document) location: variable ds of type DocumentSet</v>
      </c>
      <c r="O1382" s="24"/>
      <c r="Z1382" t="str">
        <f t="shared" si="31"/>
        <v>Codex-scenario1-4000</v>
      </c>
      <c r="AA1382" t="str">
        <f>"/Users/Documents/Portfolio/GitHub/ICSE23-results/"&amp;SUBSTITUTE(SUBSTITUTE(A1382,"Codex","OpenAI"),"ChatGPT-3.5","GPT3.5") &amp;"/HumanEvalJava-Results/src/test/java/"&amp;C1382&amp;"/"&amp;E1382&amp; ".java"</f>
        <v>/Users/Documents/Portfolio/GitHub/ICSE23-results/OpenAI/HumanEvalJava-Results/src/test/java/scenario1/scenario1_DocumentSet_documentCount_4000_Test.java</v>
      </c>
      <c r="AB1382" t="str">
        <f>"/Users/Documents/Portfolio/GitHub/LLM-Based-Test-Generation-Study"&amp;B1382</f>
        <v>/Users/Documents/Portfolio/GitHub/LLM-Based-Test-Generation-Study/EvoSuiteBenchmark/scenario1/100_jgaap/src/main/java/DocumentSet.java</v>
      </c>
    </row>
    <row r="1383" spans="1:28">
      <c r="A1383" s="17" t="s">
        <v>59</v>
      </c>
      <c r="B1383" s="85" t="s">
        <v>2917</v>
      </c>
      <c r="C1383" s="86" t="s">
        <v>4</v>
      </c>
      <c r="D1383" s="86">
        <v>4000</v>
      </c>
      <c r="E1383" s="86" t="s">
        <v>3396</v>
      </c>
      <c r="F1383" s="86" t="s">
        <v>34</v>
      </c>
      <c r="G1383" s="86" t="b">
        <v>1</v>
      </c>
      <c r="H1383" s="86" t="b">
        <v>0</v>
      </c>
      <c r="I1383" s="86" t="b">
        <v>1</v>
      </c>
      <c r="J1383" s="86">
        <v>1</v>
      </c>
      <c r="K1383" s="86">
        <v>1</v>
      </c>
      <c r="L1383" s="86" t="s">
        <v>54</v>
      </c>
      <c r="M1383" s="86"/>
      <c r="N1383" s="22" t="b">
        <f>IFERROR(VLOOKUP(A1383&amp;"-"&amp;D1383&amp;_xlfn.TEXTBEFORE(B1383,"/",-1)&amp;"/"&amp;E1383&amp;".java",CompileErrors!A:H,8,FALSE),OR(G1383=TRUE,I1383=TRUE))</f>
        <v>1</v>
      </c>
      <c r="O1383" s="24"/>
      <c r="Z1383" t="str">
        <f t="shared" si="31"/>
        <v>Codex-scenario1-4000</v>
      </c>
      <c r="AA1383" t="str">
        <f>"/Users/Documents/Portfolio/GitHub/ICSE23-results/"&amp;SUBSTITUTE(SUBSTITUTE(A1383,"Codex","OpenAI"),"ChatGPT-3.5","GPT3.5") &amp;"/HumanEvalJava-Results/src/test/java/"&amp;C1383&amp;"/"&amp;E1383&amp; ".java"</f>
        <v>/Users/Documents/Portfolio/GitHub/ICSE23-results/OpenAI/HumanEvalJava-Results/src/test/java/scenario1/scenario1_EventSet_size_4000_Test.java</v>
      </c>
      <c r="AB1383" t="str">
        <f>"/Users/Documents/Portfolio/GitHub/LLM-Based-Test-Generation-Study"&amp;B1383</f>
        <v>/Users/Documents/Portfolio/GitHub/LLM-Based-Test-Generation-Study/EvoSuiteBenchmark/scenario1/100_jgaap/src/main/java/EventSet.java</v>
      </c>
    </row>
    <row r="1384" spans="1:28">
      <c r="A1384" s="17" t="s">
        <v>59</v>
      </c>
      <c r="B1384" s="85" t="s">
        <v>2919</v>
      </c>
      <c r="C1384" s="86" t="s">
        <v>4</v>
      </c>
      <c r="D1384" s="86">
        <v>4000</v>
      </c>
      <c r="E1384" s="86" t="s">
        <v>3397</v>
      </c>
      <c r="F1384" s="86" t="s">
        <v>33</v>
      </c>
      <c r="G1384" s="86" t="b">
        <v>0</v>
      </c>
      <c r="H1384" s="86" t="b">
        <v>1</v>
      </c>
      <c r="I1384" s="86" t="b">
        <v>1</v>
      </c>
      <c r="J1384" s="86">
        <v>1</v>
      </c>
      <c r="K1384" s="86">
        <v>0</v>
      </c>
      <c r="L1384" s="86" t="s">
        <v>53</v>
      </c>
      <c r="M1384" s="86" t="s">
        <v>103</v>
      </c>
      <c r="N1384" s="22" t="b">
        <f>IFERROR(VLOOKUP(A1384&amp;"-"&amp;D1384&amp;_xlfn.TEXTBEFORE(B1384,"/",-1)&amp;"/"&amp;E1384&amp;".java",CompileErrors!A:H,8,FALSE),OR(G1384=TRUE,I1384=TRUE))</f>
        <v>1</v>
      </c>
      <c r="O1384" s="24"/>
      <c r="Z1384" t="str">
        <f t="shared" si="31"/>
        <v>Codex-scenario1-4000</v>
      </c>
      <c r="AA1384" t="str">
        <f>"/Users/Documents/Portfolio/GitHub/ICSE23-results/"&amp;SUBSTITUTE(SUBSTITUTE(A1384,"Codex","OpenAI"),"ChatGPT-3.5","GPT3.5") &amp;"/HumanEvalJava-Results/src/test/java/"&amp;C1384&amp;"/"&amp;E1384&amp; ".java"</f>
        <v>/Users/Documents/Portfolio/GitHub/ICSE23-results/OpenAI/HumanEvalJava-Results/src/test/java/scenario1/scenario1_Author_CreateDVDFileStructure_4000_Test.java</v>
      </c>
      <c r="AB1384" t="str">
        <f>"/Users/Documents/Portfolio/GitHub/LLM-Based-Test-Generation-Study"&amp;B1384</f>
        <v>/Users/Documents/Portfolio/GitHub/LLM-Based-Test-Generation-Study/EvoSuiteBenchmark/scenario1/47_dvd-homevideo/src/main/java/Author.java</v>
      </c>
    </row>
    <row r="1385" spans="1:28">
      <c r="A1385" s="17" t="s">
        <v>59</v>
      </c>
      <c r="B1385" s="85" t="s">
        <v>2921</v>
      </c>
      <c r="C1385" s="86" t="s">
        <v>4</v>
      </c>
      <c r="D1385" s="86">
        <v>4000</v>
      </c>
      <c r="E1385" s="86" t="s">
        <v>3398</v>
      </c>
      <c r="F1385" s="86" t="s">
        <v>33</v>
      </c>
      <c r="G1385" s="86" t="b">
        <v>0</v>
      </c>
      <c r="H1385" s="86" t="b">
        <v>1</v>
      </c>
      <c r="I1385" s="86" t="b">
        <v>1</v>
      </c>
      <c r="J1385" s="86">
        <v>1</v>
      </c>
      <c r="K1385" s="86">
        <v>1</v>
      </c>
      <c r="L1385" s="86" t="s">
        <v>53</v>
      </c>
      <c r="M1385" s="86" t="s">
        <v>103</v>
      </c>
      <c r="N1385" s="22" t="b">
        <f>IFERROR(VLOOKUP(A1385&amp;"-"&amp;D1385&amp;_xlfn.TEXTBEFORE(B1385,"/",-1)&amp;"/"&amp;E1385&amp;".java",CompileErrors!A:H,8,FALSE),OR(G1385=TRUE,I1385=TRUE))</f>
        <v>1</v>
      </c>
      <c r="O1385" s="24"/>
      <c r="Z1385" t="str">
        <f t="shared" si="31"/>
        <v>Codex-scenario1-4000</v>
      </c>
      <c r="AA1385" t="str">
        <f>"/Users/Documents/Portfolio/GitHub/ICSE23-results/"&amp;SUBSTITUTE(SUBSTITUTE(A1385,"Codex","OpenAI"),"ChatGPT-3.5","GPT3.5") &amp;"/HumanEvalJava-Results/src/test/java/"&amp;C1385&amp;"/"&amp;E1385&amp; ".java"</f>
        <v>/Users/Documents/Portfolio/GitHub/ICSE23-results/OpenAI/HumanEvalJava-Results/src/test/java/scenario1/scenario1_Burn_BurnToDVD_4000_Test.java</v>
      </c>
      <c r="AB1385" t="str">
        <f>"/Users/Documents/Portfolio/GitHub/LLM-Based-Test-Generation-Study"&amp;B1385</f>
        <v>/Users/Documents/Portfolio/GitHub/LLM-Based-Test-Generation-Study/EvoSuiteBenchmark/scenario1/47_dvd-homevideo/src/main/java/Burn.java</v>
      </c>
    </row>
    <row r="1386" spans="1:28">
      <c r="A1386" s="17" t="s">
        <v>59</v>
      </c>
      <c r="B1386" s="85" t="s">
        <v>2923</v>
      </c>
      <c r="C1386" s="86" t="s">
        <v>4</v>
      </c>
      <c r="D1386" s="86">
        <v>4000</v>
      </c>
      <c r="E1386" s="86" t="s">
        <v>3399</v>
      </c>
      <c r="F1386" s="86" t="s">
        <v>34</v>
      </c>
      <c r="G1386" s="86" t="b">
        <v>1</v>
      </c>
      <c r="H1386" s="86" t="b">
        <v>0</v>
      </c>
      <c r="I1386" s="86" t="b">
        <v>1</v>
      </c>
      <c r="J1386" s="86">
        <v>10</v>
      </c>
      <c r="K1386" s="86">
        <v>10</v>
      </c>
      <c r="L1386" s="86" t="s">
        <v>54</v>
      </c>
      <c r="M1386" s="86"/>
      <c r="N1386" s="22" t="str">
        <f>IFERROR(VLOOKUP(A1386&amp;"-"&amp;D1386&amp;_xlfn.TEXTBEFORE(B1386,"/",-1)&amp;"/"&amp;E1386&amp;".java",CompileErrors!A:H,8,FALSE),OR(G1386=TRUE,I1386=TRUE))</f>
        <v>error: m_Error has private access in Capture capture.m_Error = true;</v>
      </c>
      <c r="O1386" s="24"/>
      <c r="Z1386" t="str">
        <f t="shared" si="31"/>
        <v>Codex-scenario1-4000</v>
      </c>
      <c r="AA1386" t="str">
        <f>"/Users/Documents/Portfolio/GitHub/ICSE23-results/"&amp;SUBSTITUTE(SUBSTITUTE(A1386,"Codex","OpenAI"),"ChatGPT-3.5","GPT3.5") &amp;"/HumanEvalJava-Results/src/test/java/"&amp;C1386&amp;"/"&amp;E1386&amp; ".java"</f>
        <v>/Users/Documents/Portfolio/GitHub/ICSE23-results/OpenAI/HumanEvalJava-Results/src/test/java/scenario1/scenario1_Capture_init_4000_Test.java</v>
      </c>
      <c r="AB1386" t="str">
        <f>"/Users/Documents/Portfolio/GitHub/LLM-Based-Test-Generation-Study"&amp;B1386</f>
        <v>/Users/Documents/Portfolio/GitHub/LLM-Based-Test-Generation-Study/EvoSuiteBenchmark/scenario1/47_dvd-homevideo/src/main/java/Capture.java</v>
      </c>
    </row>
    <row r="1387" spans="1:28">
      <c r="A1387" s="17" t="s">
        <v>59</v>
      </c>
      <c r="B1387" s="85" t="s">
        <v>2925</v>
      </c>
      <c r="C1387" s="86" t="s">
        <v>4</v>
      </c>
      <c r="D1387" s="86">
        <v>4000</v>
      </c>
      <c r="E1387" s="86" t="s">
        <v>3400</v>
      </c>
      <c r="F1387" s="86" t="s">
        <v>33</v>
      </c>
      <c r="G1387" s="86" t="b">
        <v>0</v>
      </c>
      <c r="H1387" s="86" t="b">
        <v>1</v>
      </c>
      <c r="I1387" s="86" t="b">
        <v>1</v>
      </c>
      <c r="J1387" s="86">
        <v>10</v>
      </c>
      <c r="K1387" s="86">
        <v>10</v>
      </c>
      <c r="L1387" s="86" t="s">
        <v>53</v>
      </c>
      <c r="M1387" s="86" t="s">
        <v>103</v>
      </c>
      <c r="N1387" s="22" t="str">
        <f>IFERROR(VLOOKUP(A1387&amp;"-"&amp;D1387&amp;_xlfn.TEXTBEFORE(B1387,"/",-1)&amp;"/"&amp;E1387&amp;".java",CompileErrors!A:H,8,FALSE),OR(G1387=TRUE,I1387=TRUE))</f>
        <v>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v>
      </c>
      <c r="O1387" s="24"/>
      <c r="Z1387" t="str">
        <f t="shared" si="31"/>
        <v>Codex-scenario1-4000</v>
      </c>
      <c r="AA1387" t="str">
        <f>"/Users/Documents/Portfolio/GitHub/ICSE23-results/"&amp;SUBSTITUTE(SUBSTITUTE(A1387,"Codex","OpenAI"),"ChatGPT-3.5","GPT3.5") &amp;"/HumanEvalJava-Results/src/test/java/"&amp;C1387&amp;"/"&amp;E1387&amp; ".java"</f>
        <v>/Users/Documents/Portfolio/GitHub/ICSE23-results/OpenAI/HumanEvalJava-Results/src/test/java/scenario1/scenario1_Convert_init_4000_Test.java</v>
      </c>
      <c r="AB1387" t="str">
        <f>"/Users/Documents/Portfolio/GitHub/LLM-Based-Test-Generation-Study"&amp;B1387</f>
        <v>/Users/Documents/Portfolio/GitHub/LLM-Based-Test-Generation-Study/EvoSuiteBenchmark/scenario1/47_dvd-homevideo/src/main/java/Convert.java</v>
      </c>
    </row>
    <row r="1388" spans="1:28">
      <c r="A1388" s="17" t="s">
        <v>59</v>
      </c>
      <c r="B1388" s="85" t="s">
        <v>2927</v>
      </c>
      <c r="C1388" s="86" t="s">
        <v>4</v>
      </c>
      <c r="D1388" s="86">
        <v>4000</v>
      </c>
      <c r="E1388" s="86" t="s">
        <v>3401</v>
      </c>
      <c r="F1388" s="86" t="s">
        <v>34</v>
      </c>
      <c r="G1388" s="86" t="b">
        <v>1</v>
      </c>
      <c r="H1388" s="86" t="b">
        <v>0</v>
      </c>
      <c r="I1388" s="86" t="b">
        <v>1</v>
      </c>
      <c r="J1388" s="86">
        <v>10</v>
      </c>
      <c r="K1388" s="86">
        <v>10</v>
      </c>
      <c r="L1388" s="86" t="s">
        <v>54</v>
      </c>
      <c r="M1388" s="86"/>
      <c r="N1388" s="22" t="b">
        <f>IFERROR(VLOOKUP(A1388&amp;"-"&amp;D1388&amp;_xlfn.TEXTBEFORE(B1388,"/",-1)&amp;"/"&amp;E1388&amp;".java",CompileErrors!A:H,8,FALSE),OR(G1388=TRUE,I1388=TRUE))</f>
        <v>1</v>
      </c>
      <c r="O1388" s="24"/>
      <c r="Z1388" t="str">
        <f t="shared" si="31"/>
        <v>Codex-scenario1-4000</v>
      </c>
      <c r="AA1388" t="str">
        <f>"/Users/Documents/Portfolio/GitHub/ICSE23-results/"&amp;SUBSTITUTE(SUBSTITUTE(A1388,"Codex","OpenAI"),"ChatGPT-3.5","GPT3.5") &amp;"/HumanEvalJava-Results/src/test/java/"&amp;C1388&amp;"/"&amp;E1388&amp; ".java"</f>
        <v>/Users/Documents/Portfolio/GitHub/ICSE23-results/OpenAI/HumanEvalJava-Results/src/test/java/scenario1/scenario1_GUI_checkForModules_4000_0_Test.java</v>
      </c>
      <c r="AB1388" t="str">
        <f>"/Users/Documents/Portfolio/GitHub/LLM-Based-Test-Generation-Study"&amp;B1388</f>
        <v>/Users/Documents/Portfolio/GitHub/LLM-Based-Test-Generation-Study/EvoSuiteBenchmark/scenario1/47_dvd-homevideo/src/main/java/GUI0.java</v>
      </c>
    </row>
    <row r="1389" spans="1:28">
      <c r="A1389" s="17" t="s">
        <v>59</v>
      </c>
      <c r="B1389" s="85" t="s">
        <v>2929</v>
      </c>
      <c r="C1389" s="86" t="s">
        <v>4</v>
      </c>
      <c r="D1389" s="86">
        <v>4000</v>
      </c>
      <c r="E1389" s="86" t="s">
        <v>3402</v>
      </c>
      <c r="F1389" s="86"/>
      <c r="G1389" s="86" t="b">
        <v>1</v>
      </c>
      <c r="H1389" s="86" t="b">
        <v>0</v>
      </c>
      <c r="I1389" s="86" t="b">
        <v>1</v>
      </c>
      <c r="J1389" s="86">
        <v>10</v>
      </c>
      <c r="K1389" s="86">
        <v>10</v>
      </c>
      <c r="L1389" s="86" t="s">
        <v>54</v>
      </c>
      <c r="M1389" s="86"/>
      <c r="N1389" s="22" t="b">
        <f>IFERROR(VLOOKUP(A1389&amp;"-"&amp;D1389&amp;_xlfn.TEXTBEFORE(B1389,"/",-1)&amp;"/"&amp;E1389&amp;".java",CompileErrors!A:H,8,FALSE),OR(G1389=TRUE,I1389=TRUE))</f>
        <v>1</v>
      </c>
      <c r="O1389" s="24"/>
      <c r="Z1389" t="str">
        <f t="shared" si="31"/>
        <v>Codex-scenario1-4000</v>
      </c>
      <c r="AA1389" t="str">
        <f>"/Users/Documents/Portfolio/GitHub/ICSE23-results/"&amp;SUBSTITUTE(SUBSTITUTE(A1389,"Codex","OpenAI"),"ChatGPT-3.5","GPT3.5") &amp;"/HumanEvalJava-Results/src/test/java/"&amp;C1389&amp;"/"&amp;E1389&amp; ".java"</f>
        <v>/Users/Documents/Portfolio/GitHub/ICSE23-results/OpenAI/HumanEvalJava-Results/src/test/java/scenario1/scenario1_GUI_MessageBox_4000_1_Test.java</v>
      </c>
      <c r="AB1389" t="str">
        <f>"/Users/Documents/Portfolio/GitHub/LLM-Based-Test-Generation-Study"&amp;B1389</f>
        <v>/Users/Documents/Portfolio/GitHub/LLM-Based-Test-Generation-Study/EvoSuiteBenchmark/scenario1/47_dvd-homevideo/src/main/java/GUI1.java</v>
      </c>
    </row>
    <row r="1390" spans="1:28">
      <c r="A1390" s="17" t="s">
        <v>59</v>
      </c>
      <c r="B1390" s="85" t="s">
        <v>2931</v>
      </c>
      <c r="C1390" s="86" t="s">
        <v>4</v>
      </c>
      <c r="D1390" s="86">
        <v>4000</v>
      </c>
      <c r="E1390" s="86" t="s">
        <v>3403</v>
      </c>
      <c r="F1390" s="86" t="s">
        <v>33</v>
      </c>
      <c r="G1390" s="86" t="b">
        <v>0</v>
      </c>
      <c r="H1390" s="86" t="b">
        <v>1</v>
      </c>
      <c r="I1390" s="86" t="b">
        <v>1</v>
      </c>
      <c r="J1390" s="86">
        <v>21</v>
      </c>
      <c r="K1390" s="86">
        <v>21</v>
      </c>
      <c r="L1390" s="86" t="s">
        <v>53</v>
      </c>
      <c r="M1390" s="86" t="s">
        <v>103</v>
      </c>
      <c r="N1390" s="22" t="b">
        <f>IFERROR(VLOOKUP(A1390&amp;"-"&amp;D1390&amp;_xlfn.TEXTBEFORE(B1390,"/",-1)&amp;"/"&amp;E1390&amp;".java",CompileErrors!A:H,8,FALSE),OR(G1390=TRUE,I1390=TRUE))</f>
        <v>1</v>
      </c>
      <c r="O1390" s="24"/>
      <c r="Z1390" t="str">
        <f t="shared" si="31"/>
        <v>Codex-scenario1-4000</v>
      </c>
      <c r="AA1390" t="str">
        <f>"/Users/Documents/Portfolio/GitHub/ICSE23-results/"&amp;SUBSTITUTE(SUBSTITUTE(A1390,"Codex","OpenAI"),"ChatGPT-3.5","GPT3.5") &amp;"/HumanEvalJava-Results/src/test/java/"&amp;C1390&amp;"/"&amp;E1390&amp; ".java"</f>
        <v>/Users/Documents/Portfolio/GitHub/ICSE23-results/OpenAI/HumanEvalJava-Results/src/test/java/scenario1/scenario1_GUI_ErrorCheck_4000_2_Test.java</v>
      </c>
      <c r="AB1390" t="str">
        <f>"/Users/Documents/Portfolio/GitHub/LLM-Based-Test-Generation-Study"&amp;B1390</f>
        <v>/Users/Documents/Portfolio/GitHub/LLM-Based-Test-Generation-Study/EvoSuiteBenchmark/scenario1/47_dvd-homevideo/src/main/java/GUI2.java</v>
      </c>
    </row>
    <row r="1391" spans="1:28">
      <c r="A1391" s="17" t="s">
        <v>59</v>
      </c>
      <c r="B1391" s="85" t="s">
        <v>2933</v>
      </c>
      <c r="C1391" s="86" t="s">
        <v>4</v>
      </c>
      <c r="D1391" s="86">
        <v>4000</v>
      </c>
      <c r="E1391" s="86" t="s">
        <v>3404</v>
      </c>
      <c r="F1391" s="86" t="s">
        <v>34</v>
      </c>
      <c r="G1391" s="86" t="b">
        <v>1</v>
      </c>
      <c r="H1391" s="86" t="b">
        <v>0</v>
      </c>
      <c r="I1391" s="86" t="b">
        <v>1</v>
      </c>
      <c r="J1391" s="86">
        <v>10</v>
      </c>
      <c r="K1391" s="86">
        <v>10</v>
      </c>
      <c r="L1391" s="86" t="s">
        <v>54</v>
      </c>
      <c r="M1391" s="86"/>
      <c r="N1391" s="22" t="str">
        <f>IFERROR(VLOOKUP(A1391&amp;"-"&amp;D1391&amp;_xlfn.TEXTBEFORE(B1391,"/",-1)&amp;"/"&amp;E1391&amp;".java",CompileErrors!A:H,8,FALSE),OR(G1391=TRUE,I1391=TRUE))</f>
        <v>error: m_Error has private access in Menu menu.m_Error = true;</v>
      </c>
      <c r="O1391" s="24"/>
      <c r="Z1391" t="str">
        <f t="shared" si="31"/>
        <v>Codex-scenario1-4000</v>
      </c>
      <c r="AA1391" t="str">
        <f>"/Users/Documents/Portfolio/GitHub/ICSE23-results/"&amp;SUBSTITUTE(SUBSTITUTE(A1391,"Codex","OpenAI"),"ChatGPT-3.5","GPT3.5") &amp;"/HumanEvalJava-Results/src/test/java/"&amp;C1391&amp;"/"&amp;E1391&amp; ".java"</f>
        <v>/Users/Documents/Portfolio/GitHub/ICSE23-results/OpenAI/HumanEvalJava-Results/src/test/java/scenario1/scenario1_Menu_init_4000_0_Test.java</v>
      </c>
      <c r="AB1391" t="str">
        <f>"/Users/Documents/Portfolio/GitHub/LLM-Based-Test-Generation-Study"&amp;B1391</f>
        <v>/Users/Documents/Portfolio/GitHub/LLM-Based-Test-Generation-Study/EvoSuiteBenchmark/scenario1/47_dvd-homevideo/src/main/java/Menu0.java</v>
      </c>
    </row>
    <row r="1392" spans="1:28">
      <c r="A1392" s="17" t="s">
        <v>59</v>
      </c>
      <c r="B1392" s="85" t="s">
        <v>2935</v>
      </c>
      <c r="C1392" s="86" t="s">
        <v>4</v>
      </c>
      <c r="D1392" s="86">
        <v>4000</v>
      </c>
      <c r="E1392" s="86" t="s">
        <v>3405</v>
      </c>
      <c r="F1392" s="86" t="s">
        <v>34</v>
      </c>
      <c r="G1392" s="86" t="b">
        <v>1</v>
      </c>
      <c r="H1392" s="86" t="b">
        <v>0</v>
      </c>
      <c r="I1392" s="86" t="b">
        <v>1</v>
      </c>
      <c r="J1392" s="86">
        <v>10</v>
      </c>
      <c r="K1392" s="86">
        <v>10</v>
      </c>
      <c r="L1392" s="86" t="s">
        <v>54</v>
      </c>
      <c r="M1392" s="87"/>
      <c r="N1392" s="22" t="str">
        <f>IFERROR(VLOOKUP(A1392&amp;"-"&amp;D1392&amp;_xlfn.TEXTBEFORE(B1392,"/",-1)&amp;"/"&amp;E1392&amp;".java",CompileErrors!A:H,8,FALSE),OR(G1392=TRUE,I1392=TRUE))</f>
        <v>error: m_GUI has private access in Menu menu.m_GUI.strOutputDir = "";</v>
      </c>
      <c r="O1392" s="24"/>
      <c r="Z1392" t="str">
        <f t="shared" si="31"/>
        <v>Codex-scenario1-4000</v>
      </c>
      <c r="AA1392" t="str">
        <f>"/Users/Documents/Portfolio/GitHub/ICSE23-results/"&amp;SUBSTITUTE(SUBSTITUTE(A1392,"Codex","OpenAI"),"ChatGPT-3.5","GPT3.5") &amp;"/HumanEvalJava-Results/src/test/java/"&amp;C1392&amp;"/"&amp;E1392&amp; ".java"</f>
        <v>/Users/Documents/Portfolio/GitHub/ICSE23-results/OpenAI/HumanEvalJava-Results/src/test/java/scenario1/scenario1_Menu_createXML_4000_1_Test.java</v>
      </c>
      <c r="AB1392" t="str">
        <f>"/Users/Documents/Portfolio/GitHub/LLM-Based-Test-Generation-Study"&amp;B1392</f>
        <v>/Users/Documents/Portfolio/GitHub/LLM-Based-Test-Generation-Study/EvoSuiteBenchmark/scenario1/47_dvd-homevideo/src/main/java/Menu1.java</v>
      </c>
    </row>
    <row r="1393" spans="1:28">
      <c r="A1393" s="17" t="s">
        <v>59</v>
      </c>
      <c r="B1393" s="85" t="s">
        <v>2959</v>
      </c>
      <c r="C1393" s="86" t="s">
        <v>4</v>
      </c>
      <c r="D1393" s="86">
        <v>4000</v>
      </c>
      <c r="E1393" s="86" t="s">
        <v>3406</v>
      </c>
      <c r="F1393" s="86" t="s">
        <v>34</v>
      </c>
      <c r="G1393" s="86" t="b">
        <v>1</v>
      </c>
      <c r="H1393" s="86" t="b">
        <v>0</v>
      </c>
      <c r="I1393" s="86" t="b">
        <v>1</v>
      </c>
      <c r="J1393" s="86">
        <v>1</v>
      </c>
      <c r="K1393" s="86">
        <v>0</v>
      </c>
      <c r="L1393" s="86" t="s">
        <v>54</v>
      </c>
      <c r="M1393" s="87"/>
      <c r="N1393" s="22" t="str">
        <f>IFERROR(VLOOKUP(A1393&amp;"-"&amp;D1393&amp;_xlfn.TEXTBEFORE(B1393,"/",-1)&amp;"/"&amp;E1393&amp;".java",CompileErrors!A:H,8,FALSE),OR(G1393=TRUE,I1393=TRUE))</f>
        <v>error: no suitable constructor found for FTPClient(no arguments) FTPClient client = new FTPClient(); constructor FTPClient.FTPClient(String,String) is not applicable (actual and formal argument lists differ in length) constructor FTPClient.FTPClient(String,int,String,String,String) is not applicable (actual and formal argument lists differ in length)</v>
      </c>
      <c r="O1393" s="24"/>
      <c r="Z1393" t="str">
        <f t="shared" si="31"/>
        <v>Codex-scenario1-4000</v>
      </c>
      <c r="AA1393" t="str">
        <f>"/Users/Documents/Portfolio/GitHub/ICSE23-results/"&amp;SUBSTITUTE(SUBSTITUTE(A1393,"Codex","OpenAI"),"ChatGPT-3.5","GPT3.5") &amp;"/HumanEvalJava-Results/src/test/java/"&amp;C1393&amp;"/"&amp;E1393&amp; ".java"</f>
        <v>/Users/Documents/Portfolio/GitHub/ICSE23-results/OpenAI/HumanEvalJava-Results/src/test/java/scenario1/scenario1_FTPClient_store_4000_0_Test.java</v>
      </c>
      <c r="AB1393" t="str">
        <f>"/Users/Documents/Portfolio/GitHub/LLM-Based-Test-Generation-Study"&amp;B1393</f>
        <v>/Users/Documents/Portfolio/GitHub/LLM-Based-Test-Generation-Study/EvoSuiteBenchmark/scenario1/52_lagoon/src/main/java/nu/staldal/ftp/FTPClient0.java</v>
      </c>
    </row>
    <row r="1394" spans="1:28">
      <c r="A1394" s="17" t="s">
        <v>59</v>
      </c>
      <c r="B1394" s="85" t="s">
        <v>2961</v>
      </c>
      <c r="C1394" s="86" t="s">
        <v>4</v>
      </c>
      <c r="D1394" s="86">
        <v>4000</v>
      </c>
      <c r="E1394" s="86" t="s">
        <v>3407</v>
      </c>
      <c r="F1394" s="86" t="s">
        <v>34</v>
      </c>
      <c r="G1394" s="86" t="b">
        <v>1</v>
      </c>
      <c r="H1394" s="86" t="b">
        <v>0</v>
      </c>
      <c r="I1394" s="86" t="b">
        <v>1</v>
      </c>
      <c r="J1394" s="86">
        <v>1</v>
      </c>
      <c r="K1394" s="86">
        <v>0</v>
      </c>
      <c r="L1394" s="86" t="s">
        <v>54</v>
      </c>
      <c r="M1394" s="87"/>
      <c r="N1394" s="22" t="str">
        <f>IFERROR(VLOOKUP(A1394&amp;"-"&amp;D1394&amp;_xlfn.TEXTBEFORE(B1394,"/",-1)&amp;"/"&amp;E1394&amp;".java",CompileErrors!A:H,8,FALSE),OR(G1394=TRUE,I1394=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394" s="24"/>
      <c r="Z1394" t="str">
        <f t="shared" si="31"/>
        <v>Codex-scenario1-4000</v>
      </c>
      <c r="AA1394" t="str">
        <f>"/Users/Documents/Portfolio/GitHub/ICSE23-results/"&amp;SUBSTITUTE(SUBSTITUTE(A1394,"Codex","OpenAI"),"ChatGPT-3.5","GPT3.5") &amp;"/HumanEvalJava-Results/src/test/java/"&amp;C1394&amp;"/"&amp;E1394&amp; ".java"</f>
        <v>/Users/Documents/Portfolio/GitHub/ICSE23-results/OpenAI/HumanEvalJava-Results/src/test/java/scenario1/scenario1_FTPClient_store_4000_1_Test.java</v>
      </c>
      <c r="AB1394" t="str">
        <f>"/Users/Documents/Portfolio/GitHub/LLM-Based-Test-Generation-Study"&amp;B1394</f>
        <v>/Users/Documents/Portfolio/GitHub/LLM-Based-Test-Generation-Study/EvoSuiteBenchmark/scenario1/52_lagoon/src/main/java/nu/staldal/ftp/FTPClient1.java</v>
      </c>
    </row>
    <row r="1395" spans="1:28">
      <c r="A1395" s="17" t="s">
        <v>59</v>
      </c>
      <c r="B1395" s="85" t="s">
        <v>2963</v>
      </c>
      <c r="C1395" s="86" t="s">
        <v>4</v>
      </c>
      <c r="D1395" s="86">
        <v>4000</v>
      </c>
      <c r="E1395" s="86" t="s">
        <v>3408</v>
      </c>
      <c r="F1395" s="86" t="s">
        <v>34</v>
      </c>
      <c r="G1395" s="86" t="b">
        <v>1</v>
      </c>
      <c r="H1395" s="86" t="b">
        <v>0</v>
      </c>
      <c r="I1395" s="86" t="b">
        <v>1</v>
      </c>
      <c r="J1395" s="86">
        <v>1</v>
      </c>
      <c r="K1395" s="86">
        <v>0</v>
      </c>
      <c r="L1395" s="86" t="s">
        <v>54</v>
      </c>
      <c r="M1395" s="87"/>
      <c r="N1395" s="22" t="str">
        <f>IFERROR(VLOOKUP(A1395&amp;"-"&amp;D1395&amp;_xlfn.TEXTBEFORE(B1395,"/",-1)&amp;"/"&amp;E1395&amp;".java",CompileErrors!A:H,8,FALSE),OR(G1395=TRUE,I1395=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395" s="24"/>
      <c r="Z1395" t="str">
        <f t="shared" si="31"/>
        <v>Codex-scenario1-4000</v>
      </c>
      <c r="AA1395" t="str">
        <f>"/Users/Documents/Portfolio/GitHub/ICSE23-results/"&amp;SUBSTITUTE(SUBSTITUTE(A1395,"Codex","OpenAI"),"ChatGPT-3.5","GPT3.5") &amp;"/HumanEvalJava-Results/src/test/java/"&amp;C1395&amp;"/"&amp;E1395&amp; ".java"</f>
        <v>/Users/Documents/Portfolio/GitHub/ICSE23-results/OpenAI/HumanEvalJava-Results/src/test/java/scenario1/scenario1_FTPClient_append_4000_2_Test.java</v>
      </c>
      <c r="AB1395" t="str">
        <f>"/Users/Documents/Portfolio/GitHub/LLM-Based-Test-Generation-Study"&amp;B1395</f>
        <v>/Users/Documents/Portfolio/GitHub/LLM-Based-Test-Generation-Study/EvoSuiteBenchmark/scenario1/52_lagoon/src/main/java/nu/staldal/ftp/FTPClient2.java</v>
      </c>
    </row>
    <row r="1396" spans="1:28">
      <c r="A1396" s="17" t="s">
        <v>59</v>
      </c>
      <c r="B1396" s="85" t="s">
        <v>2965</v>
      </c>
      <c r="C1396" s="86" t="s">
        <v>4</v>
      </c>
      <c r="D1396" s="86">
        <v>4000</v>
      </c>
      <c r="E1396" s="86" t="s">
        <v>3409</v>
      </c>
      <c r="F1396" s="86" t="s">
        <v>34</v>
      </c>
      <c r="G1396" s="86" t="b">
        <v>1</v>
      </c>
      <c r="H1396" s="86" t="b">
        <v>0</v>
      </c>
      <c r="I1396" s="86" t="b">
        <v>1</v>
      </c>
      <c r="J1396" s="86">
        <v>10</v>
      </c>
      <c r="K1396" s="86">
        <v>0</v>
      </c>
      <c r="L1396" s="86" t="s">
        <v>54</v>
      </c>
      <c r="M1396" s="87"/>
      <c r="N1396" s="22" t="str">
        <f>IFERROR(VLOOKUP(A1396&amp;"-"&amp;D1396&amp;_xlfn.TEXTBEFORE(B1396,"/",-1)&amp;"/"&amp;E1396&amp;".java",CompileErrors!A:H,8,FALSE),OR(G1396=TRUE,I1396=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396" s="24"/>
      <c r="Z1396" t="str">
        <f t="shared" si="31"/>
        <v>Codex-scenario1-4000</v>
      </c>
      <c r="AA1396" t="str">
        <f>"/Users/Documents/Portfolio/GitHub/ICSE23-results/"&amp;SUBSTITUTE(SUBSTITUTE(A1396,"Codex","OpenAI"),"ChatGPT-3.5","GPT3.5") &amp;"/HumanEvalJava-Results/src/test/java/"&amp;C1396&amp;"/"&amp;E1396&amp; ".java"</f>
        <v>/Users/Documents/Portfolio/GitHub/ICSE23-results/OpenAI/HumanEvalJava-Results/src/test/java/scenario1/scenario1_FTPClient_append_4000_3_Test.java</v>
      </c>
      <c r="AB1396" t="str">
        <f>"/Users/Documents/Portfolio/GitHub/LLM-Based-Test-Generation-Study"&amp;B1396</f>
        <v>/Users/Documents/Portfolio/GitHub/LLM-Based-Test-Generation-Study/EvoSuiteBenchmark/scenario1/52_lagoon/src/main/java/nu/staldal/ftp/FTPClient3.java</v>
      </c>
    </row>
    <row r="1397" spans="1:28">
      <c r="A1397" s="17" t="s">
        <v>59</v>
      </c>
      <c r="B1397" s="85" t="s">
        <v>2967</v>
      </c>
      <c r="C1397" s="86" t="s">
        <v>4</v>
      </c>
      <c r="D1397" s="86">
        <v>4000</v>
      </c>
      <c r="E1397" s="86" t="s">
        <v>3410</v>
      </c>
      <c r="F1397" s="86" t="s">
        <v>34</v>
      </c>
      <c r="G1397" s="86" t="b">
        <v>1</v>
      </c>
      <c r="H1397" s="86" t="b">
        <v>0</v>
      </c>
      <c r="I1397" s="86" t="b">
        <v>1</v>
      </c>
      <c r="J1397" s="86">
        <v>1</v>
      </c>
      <c r="K1397" s="86">
        <v>1</v>
      </c>
      <c r="L1397" s="86" t="s">
        <v>54</v>
      </c>
      <c r="M1397" s="87"/>
      <c r="N1397" s="22" t="str">
        <f>IFERROR(VLOOKUP(A1397&amp;"-"&amp;D1397&amp;_xlfn.TEXTBEFORE(B1397,"/",-1)&amp;"/"&amp;E1397&amp;".java",CompileErrors!A:H,8,FALSE),OR(G1397=TRUE,I1397=TRUE))</f>
        <v>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v>
      </c>
      <c r="O1397" s="24"/>
      <c r="Z1397" t="str">
        <f t="shared" si="31"/>
        <v>Codex-scenario1-4000</v>
      </c>
      <c r="AA1397" t="str">
        <f>"/Users/Documents/Portfolio/GitHub/ICSE23-results/"&amp;SUBSTITUTE(SUBSTITUTE(A1397,"Codex","OpenAI"),"ChatGPT-3.5","GPT3.5") &amp;"/HumanEvalJava-Results/src/test/java/"&amp;C1397&amp;"/"&amp;E1397&amp; ".java"</f>
        <v>/Users/Documents/Portfolio/GitHub/ICSE23-results/OpenAI/HumanEvalJava-Results/src/test/java/scenario1/scenario1_FTPClient_storeUnique_4000_4_Test.java</v>
      </c>
      <c r="AB1397" t="str">
        <f>"/Users/Documents/Portfolio/GitHub/LLM-Based-Test-Generation-Study"&amp;B1397</f>
        <v>/Users/Documents/Portfolio/GitHub/LLM-Based-Test-Generation-Study/EvoSuiteBenchmark/scenario1/52_lagoon/src/main/java/nu/staldal/ftp/FTPClient4.java</v>
      </c>
    </row>
    <row r="1398" spans="1:28">
      <c r="A1398" s="17" t="s">
        <v>59</v>
      </c>
      <c r="B1398" s="85" t="s">
        <v>2969</v>
      </c>
      <c r="C1398" s="86" t="s">
        <v>4</v>
      </c>
      <c r="D1398" s="86">
        <v>4000</v>
      </c>
      <c r="E1398" s="86" t="s">
        <v>3411</v>
      </c>
      <c r="F1398" s="86" t="s">
        <v>34</v>
      </c>
      <c r="G1398" s="86" t="b">
        <v>1</v>
      </c>
      <c r="H1398" s="86" t="b">
        <v>0</v>
      </c>
      <c r="I1398" s="86" t="b">
        <v>1</v>
      </c>
      <c r="J1398" s="86">
        <v>1</v>
      </c>
      <c r="K1398" s="86">
        <v>0</v>
      </c>
      <c r="L1398" s="86" t="s">
        <v>54</v>
      </c>
      <c r="M1398" s="87"/>
      <c r="N1398" s="22" t="str">
        <f>IFERROR(VLOOKUP(A1398&amp;"-"&amp;D1398&amp;_xlfn.TEXTBEFORE(B1398,"/",-1)&amp;"/"&amp;E1398&amp;".java",CompileErrors!A:H,8,FALSE),OR(G1398=TRUE,I1398=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398" s="24"/>
      <c r="Z1398" t="str">
        <f t="shared" si="31"/>
        <v>Codex-scenario1-4000</v>
      </c>
      <c r="AA1398" t="str">
        <f>"/Users/Documents/Portfolio/GitHub/ICSE23-results/"&amp;SUBSTITUTE(SUBSTITUTE(A1398,"Codex","OpenAI"),"ChatGPT-3.5","GPT3.5") &amp;"/HumanEvalJava-Results/src/test/java/"&amp;C1398&amp;"/"&amp;E1398&amp; ".java"</f>
        <v>/Users/Documents/Portfolio/GitHub/ICSE23-results/OpenAI/HumanEvalJava-Results/src/test/java/scenario1/scenario1_FTPClient_storeUnique_4000_5_Test.java</v>
      </c>
      <c r="AB1398" t="str">
        <f>"/Users/Documents/Portfolio/GitHub/LLM-Based-Test-Generation-Study"&amp;B1398</f>
        <v>/Users/Documents/Portfolio/GitHub/LLM-Based-Test-Generation-Study/EvoSuiteBenchmark/scenario1/52_lagoon/src/main/java/nu/staldal/ftp/FTPClient5.java</v>
      </c>
    </row>
    <row r="1399" spans="1:28">
      <c r="A1399" s="17" t="s">
        <v>59</v>
      </c>
      <c r="B1399" s="85" t="s">
        <v>2971</v>
      </c>
      <c r="C1399" s="86" t="s">
        <v>4</v>
      </c>
      <c r="D1399" s="86">
        <v>4000</v>
      </c>
      <c r="E1399" s="86" t="s">
        <v>3412</v>
      </c>
      <c r="F1399" s="86" t="s">
        <v>34</v>
      </c>
      <c r="G1399" s="86" t="b">
        <v>1</v>
      </c>
      <c r="H1399" s="86" t="b">
        <v>0</v>
      </c>
      <c r="I1399" s="86" t="b">
        <v>1</v>
      </c>
      <c r="J1399" s="86">
        <v>1</v>
      </c>
      <c r="K1399" s="86">
        <v>1</v>
      </c>
      <c r="L1399" s="86" t="s">
        <v>54</v>
      </c>
      <c r="M1399" s="87"/>
      <c r="N1399" s="22" t="str">
        <f>IFERROR(VLOOKUP(A1399&amp;"-"&amp;D1399&amp;_xlfn.TEXTBEFORE(B1399,"/",-1)&amp;"/"&amp;E1399&amp;".java",CompileErrors!A:H,8,FALSE),OR(G1399=TRUE,I1399=TRUE))</f>
        <v>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v>
      </c>
      <c r="O1399" s="24"/>
      <c r="Z1399" t="str">
        <f t="shared" si="31"/>
        <v>Codex-scenario1-4000</v>
      </c>
      <c r="AA1399" t="str">
        <f>"/Users/Documents/Portfolio/GitHub/ICSE23-results/"&amp;SUBSTITUTE(SUBSTITUTE(A1399,"Codex","OpenAI"),"ChatGPT-3.5","GPT3.5") &amp;"/HumanEvalJava-Results/src/test/java/"&amp;C1399&amp;"/"&amp;E1399&amp; ".java"</f>
        <v>/Users/Documents/Portfolio/GitHub/ICSE23-results/OpenAI/HumanEvalJava-Results/src/test/java/scenario1/scenario1_FTPClient_deleteFile_4000_6_Test.java</v>
      </c>
      <c r="AB1399" t="str">
        <f>"/Users/Documents/Portfolio/GitHub/LLM-Based-Test-Generation-Study"&amp;B1399</f>
        <v>/Users/Documents/Portfolio/GitHub/LLM-Based-Test-Generation-Study/EvoSuiteBenchmark/scenario1/52_lagoon/src/main/java/nu/staldal/ftp/FTPClient6.java</v>
      </c>
    </row>
    <row r="1400" spans="1:28">
      <c r="A1400" s="17" t="s">
        <v>59</v>
      </c>
      <c r="B1400" s="85" t="s">
        <v>2973</v>
      </c>
      <c r="C1400" s="86" t="s">
        <v>4</v>
      </c>
      <c r="D1400" s="86">
        <v>4000</v>
      </c>
      <c r="E1400" s="86" t="s">
        <v>3413</v>
      </c>
      <c r="F1400" s="86" t="s">
        <v>33</v>
      </c>
      <c r="G1400" s="86" t="b">
        <v>0</v>
      </c>
      <c r="H1400" s="86" t="b">
        <v>1</v>
      </c>
      <c r="I1400" s="86" t="b">
        <v>1</v>
      </c>
      <c r="J1400" s="86">
        <v>1</v>
      </c>
      <c r="K1400" s="86">
        <v>1</v>
      </c>
      <c r="L1400" s="86" t="s">
        <v>53</v>
      </c>
      <c r="M1400" s="87" t="s">
        <v>60</v>
      </c>
      <c r="N1400" s="22" t="str">
        <f>IFERROR(VLOOKUP(A1400&amp;"-"&amp;D1400&amp;_xlfn.TEXTBEFORE(B1400,"/",-1)&amp;"/"&amp;E1400&amp;".java",CompileErrors!A:H,8,FALSE),OR(G1400=TRUE,I1400=TRUE))</f>
        <v>error: constructor LagoonProcessor in class LagoonProcessor cannot be applied to given types; LagoonProcessor processor = new LagoonProcessor(); required: String,Element,File,String,PrintWriter,PrintWriter found: no arguments reason: actual and formal argument lists differ in length</v>
      </c>
      <c r="O1400" s="24"/>
      <c r="Z1400" t="str">
        <f t="shared" si="31"/>
        <v>Codex-scenario1-4000</v>
      </c>
      <c r="AA1400" t="str">
        <f>"/Users/Documents/Portfolio/GitHub/ICSE23-results/"&amp;SUBSTITUTE(SUBSTITUTE(A1400,"Codex","OpenAI"),"ChatGPT-3.5","GPT3.5") &amp;"/HumanEvalJava-Results/src/test/java/"&amp;C1400&amp;"/"&amp;E1400&amp; ".java"</f>
        <v>/Users/Documents/Portfolio/GitHub/ICSE23-results/OpenAI/HumanEvalJava-Results/src/test/java/scenario1/scenario1_LagoonProcessor_build_4000_Test.java</v>
      </c>
      <c r="AB1400" t="str">
        <f>"/Users/Documents/Portfolio/GitHub/LLM-Based-Test-Generation-Study"&amp;B1400</f>
        <v>/Users/Documents/Portfolio/GitHub/LLM-Based-Test-Generation-Study/EvoSuiteBenchmark/scenario1/52_lagoon/src/main/java/nu/staldal/lagoon/core/LagoonProcessor.java</v>
      </c>
    </row>
    <row r="1401" spans="1:28">
      <c r="A1401" s="17" t="s">
        <v>59</v>
      </c>
      <c r="B1401" s="85" t="s">
        <v>2975</v>
      </c>
      <c r="C1401" s="86" t="s">
        <v>4</v>
      </c>
      <c r="D1401" s="86">
        <v>4000</v>
      </c>
      <c r="E1401" s="86" t="s">
        <v>3414</v>
      </c>
      <c r="F1401" s="86" t="s">
        <v>34</v>
      </c>
      <c r="G1401" s="86" t="b">
        <v>1</v>
      </c>
      <c r="H1401" s="86" t="b">
        <v>0</v>
      </c>
      <c r="I1401" s="86" t="b">
        <v>1</v>
      </c>
      <c r="J1401" s="86">
        <v>10</v>
      </c>
      <c r="K1401" s="86">
        <v>10</v>
      </c>
      <c r="L1401" s="86" t="s">
        <v>54</v>
      </c>
      <c r="M1401" s="87"/>
      <c r="N1401" s="22" t="b">
        <f>IFERROR(VLOOKUP(A1401&amp;"-"&amp;D1401&amp;_xlfn.TEXTBEFORE(B1401,"/",-1)&amp;"/"&amp;E1401&amp;".java",CompileErrors!A:H,8,FALSE),OR(G1401=TRUE,I1401=TRUE))</f>
        <v>1</v>
      </c>
      <c r="O1401" s="24"/>
      <c r="Z1401" t="str">
        <f t="shared" si="31"/>
        <v>Codex-scenario1-4000</v>
      </c>
      <c r="AA1401" t="str">
        <f>"/Users/Documents/Portfolio/GitHub/ICSE23-results/"&amp;SUBSTITUTE(SUBSTITUTE(A1401,"Codex","OpenAI"),"ChatGPT-3.5","GPT3.5") &amp;"/HumanEvalJava-Results/src/test/java/"&amp;C1401&amp;"/"&amp;E1401&amp; ".java"</f>
        <v>/Users/Documents/Portfolio/GitHub/ICSE23-results/OpenAI/HumanEvalJava-Results/src/test/java/scenario1/scenario1_FTPFileStorage_createFile_4000_Test.java</v>
      </c>
      <c r="AB1401" t="str">
        <f>"/Users/Documents/Portfolio/GitHub/LLM-Based-Test-Generation-Study"&amp;B1401</f>
        <v>/Users/Documents/Portfolio/GitHub/LLM-Based-Test-Generation-Study/EvoSuiteBenchmark/scenario1/52_lagoon/src/main/java/nu/staldal/lagoon/filestorage/FTPFileStorage.java</v>
      </c>
    </row>
    <row r="1402" spans="1:28">
      <c r="A1402" s="17" t="s">
        <v>59</v>
      </c>
      <c r="B1402" s="85" t="s">
        <v>2977</v>
      </c>
      <c r="C1402" s="86" t="s">
        <v>4</v>
      </c>
      <c r="D1402" s="86">
        <v>4000</v>
      </c>
      <c r="E1402" s="86" t="s">
        <v>3415</v>
      </c>
      <c r="F1402" s="86" t="s">
        <v>34</v>
      </c>
      <c r="G1402" s="86" t="b">
        <v>1</v>
      </c>
      <c r="H1402" s="86" t="b">
        <v>0</v>
      </c>
      <c r="I1402" s="86" t="b">
        <v>1</v>
      </c>
      <c r="J1402" s="86">
        <v>10</v>
      </c>
      <c r="K1402" s="86">
        <v>0</v>
      </c>
      <c r="L1402" s="86" t="s">
        <v>54</v>
      </c>
      <c r="M1402" s="87"/>
      <c r="N1402" s="22" t="b">
        <f>IFERROR(VLOOKUP(A1402&amp;"-"&amp;D1402&amp;_xlfn.TEXTBEFORE(B1402,"/",-1)&amp;"/"&amp;E1402&amp;".java",CompileErrors!A:H,8,FALSE),OR(G1402=TRUE,I1402=TRUE))</f>
        <v>1</v>
      </c>
      <c r="O1402" s="24"/>
      <c r="Z1402" t="str">
        <f t="shared" si="31"/>
        <v>Codex-scenario1-4000</v>
      </c>
      <c r="AA1402" t="str">
        <f>"/Users/Documents/Portfolio/GitHub/ICSE23-results/"&amp;SUBSTITUTE(SUBSTITUTE(A1402,"Codex","OpenAI"),"ChatGPT-3.5","GPT3.5") &amp;"/HumanEvalJava-Results/src/test/java/"&amp;C1402&amp;"/"&amp;E1402&amp; ".java"</f>
        <v>/Users/Documents/Portfolio/GitHub/ICSE23-results/OpenAI/HumanEvalJava-Results/src/test/java/scenario1/scenario1_LocalFileStorage_fileLastModified_4000_Test.java</v>
      </c>
      <c r="AB1402" t="str">
        <f>"/Users/Documents/Portfolio/GitHub/LLM-Based-Test-Generation-Study"&amp;B1402</f>
        <v>/Users/Documents/Portfolio/GitHub/LLM-Based-Test-Generation-Study/EvoSuiteBenchmark/scenario1/52_lagoon/src/main/java/nu/staldal/lagoon/filestorage/LocalFileStorage.java</v>
      </c>
    </row>
    <row r="1403" spans="1:28">
      <c r="A1403" s="17" t="s">
        <v>59</v>
      </c>
      <c r="B1403" s="85" t="s">
        <v>2979</v>
      </c>
      <c r="C1403" s="86" t="s">
        <v>4</v>
      </c>
      <c r="D1403" s="86">
        <v>4000</v>
      </c>
      <c r="E1403" s="86" t="s">
        <v>3416</v>
      </c>
      <c r="F1403" s="86" t="s">
        <v>33</v>
      </c>
      <c r="G1403" s="86" t="b">
        <v>0</v>
      </c>
      <c r="H1403" s="86" t="b">
        <v>1</v>
      </c>
      <c r="I1403" s="86" t="b">
        <v>1</v>
      </c>
      <c r="J1403" s="86">
        <v>10</v>
      </c>
      <c r="K1403" s="86">
        <v>10</v>
      </c>
      <c r="L1403" s="86" t="s">
        <v>53</v>
      </c>
      <c r="M1403" s="87" t="s">
        <v>103</v>
      </c>
      <c r="N1403" s="22" t="b">
        <f>IFERROR(VLOOKUP(A1403&amp;"-"&amp;D1403&amp;_xlfn.TEXTBEFORE(B1403,"/",-1)&amp;"/"&amp;E1403&amp;".java",CompileErrors!A:H,8,FALSE),OR(G1403=TRUE,I1403=TRUE))</f>
        <v>1</v>
      </c>
      <c r="O1403" s="24"/>
      <c r="Z1403" t="str">
        <f t="shared" si="31"/>
        <v>Codex-scenario1-4000</v>
      </c>
      <c r="AA1403" t="str">
        <f>"/Users/Documents/Portfolio/GitHub/ICSE23-results/"&amp;SUBSTITUTE(SUBSTITUTE(A1403,"Codex","OpenAI"),"ChatGPT-3.5","GPT3.5") &amp;"/HumanEvalJava-Results/src/test/java/"&amp;C1403&amp;"/"&amp;E1403&amp; ".java"</f>
        <v>/Users/Documents/Portfolio/GitHub/ICSE23-results/OpenAI/HumanEvalJava-Results/src/test/java/scenario1/scenario1_SSHFileStorage_createFile_4000_Test.java</v>
      </c>
      <c r="AB1403" t="str">
        <f>"/Users/Documents/Portfolio/GitHub/LLM-Based-Test-Generation-Study"&amp;B1403</f>
        <v>/Users/Documents/Portfolio/GitHub/LLM-Based-Test-Generation-Study/EvoSuiteBenchmark/scenario1/52_lagoon/src/main/java/nu/staldal/lagoon/filestorage/SSHFileStorage.java</v>
      </c>
    </row>
    <row r="1404" spans="1:28">
      <c r="A1404" s="17" t="s">
        <v>59</v>
      </c>
      <c r="B1404" s="85" t="s">
        <v>2981</v>
      </c>
      <c r="C1404" s="86" t="s">
        <v>4</v>
      </c>
      <c r="D1404" s="86">
        <v>4000</v>
      </c>
      <c r="E1404" s="86" t="s">
        <v>3417</v>
      </c>
      <c r="F1404" s="86" t="s">
        <v>34</v>
      </c>
      <c r="G1404" s="86" t="b">
        <v>1</v>
      </c>
      <c r="H1404" s="86" t="b">
        <v>0</v>
      </c>
      <c r="I1404" s="86" t="b">
        <v>1</v>
      </c>
      <c r="J1404" s="86">
        <v>1</v>
      </c>
      <c r="K1404" s="86">
        <v>10</v>
      </c>
      <c r="L1404" s="86" t="s">
        <v>54</v>
      </c>
      <c r="M1404" s="87"/>
      <c r="N1404" s="22" t="b">
        <f>IFERROR(VLOOKUP(A1404&amp;"-"&amp;D1404&amp;_xlfn.TEXTBEFORE(B1404,"/",-1)&amp;"/"&amp;E1404&amp;".java",CompileErrors!A:H,8,FALSE),OR(G1404=TRUE,I1404=TRUE))</f>
        <v>1</v>
      </c>
      <c r="O1404" s="24"/>
      <c r="Z1404" t="str">
        <f t="shared" si="31"/>
        <v>Codex-scenario1-4000</v>
      </c>
      <c r="AA1404" t="str">
        <f>"/Users/Documents/Portfolio/GitHub/ICSE23-results/"&amp;SUBSTITUTE(SUBSTITUTE(A1404,"Codex","OpenAI"),"ChatGPT-3.5","GPT3.5") &amp;"/HumanEvalJava-Results/src/test/java/"&amp;C1404&amp;"/"&amp;E1404&amp; ".java"</f>
        <v>/Users/Documents/Portfolio/GitHub/ICSE23-results/OpenAI/HumanEvalJava-Results/src/test/java/scenario1/scenario1_Wildcard_isWildcard_4000_0_Test.java</v>
      </c>
      <c r="AB1404" t="str">
        <f>"/Users/Documents/Portfolio/GitHub/LLM-Based-Test-Generation-Study"&amp;B1404</f>
        <v>/Users/Documents/Portfolio/GitHub/LLM-Based-Test-Generation-Study/EvoSuiteBenchmark/scenario1/52_lagoon/src/main/java/nu/staldal/lagoon/util/Wildcard0.java</v>
      </c>
    </row>
    <row r="1405" spans="1:28">
      <c r="A1405" s="17" t="s">
        <v>59</v>
      </c>
      <c r="B1405" s="85" t="s">
        <v>2983</v>
      </c>
      <c r="C1405" s="86" t="s">
        <v>4</v>
      </c>
      <c r="D1405" s="86">
        <v>4000</v>
      </c>
      <c r="E1405" s="86" t="s">
        <v>3418</v>
      </c>
      <c r="F1405" s="86" t="s">
        <v>34</v>
      </c>
      <c r="G1405" s="86" t="b">
        <v>1</v>
      </c>
      <c r="H1405" s="86" t="b">
        <v>0</v>
      </c>
      <c r="I1405" s="86" t="b">
        <v>1</v>
      </c>
      <c r="J1405" s="86">
        <v>1</v>
      </c>
      <c r="K1405" s="86">
        <v>10</v>
      </c>
      <c r="L1405" s="86" t="s">
        <v>54</v>
      </c>
      <c r="M1405" s="87"/>
      <c r="N1405" s="22" t="str">
        <f>IFERROR(VLOOKUP(A1405&amp;"-"&amp;D1405&amp;_xlfn.TEXTBEFORE(B1405,"/",-1)&amp;"/"&amp;E1405&amp;".java",CompileErrors!A:H,8,FALSE),OR(G1405=TRUE,I1405=TRUE))</f>
        <v>error: method matchWildcard in class Wildcard cannot be applied to given types; assertEquals("", Wildcard.matchWildcard("*.html", "index.html;*.xml", ";")); required: String,String found: String,String,String reason: actual and formal argument lists differ in length</v>
      </c>
      <c r="O1405" s="24"/>
      <c r="Z1405" t="str">
        <f t="shared" si="31"/>
        <v>Codex-scenario1-4000</v>
      </c>
      <c r="AA1405" t="str">
        <f>"/Users/Documents/Portfolio/GitHub/ICSE23-results/"&amp;SUBSTITUTE(SUBSTITUTE(A1405,"Codex","OpenAI"),"ChatGPT-3.5","GPT3.5") &amp;"/HumanEvalJava-Results/src/test/java/"&amp;C1405&amp;"/"&amp;E1405&amp; ".java"</f>
        <v>/Users/Documents/Portfolio/GitHub/ICSE23-results/OpenAI/HumanEvalJava-Results/src/test/java/scenario1/scenario1_Wildcard_matchWildcard_4000_1_Test.java</v>
      </c>
      <c r="AB1405" t="str">
        <f>"/Users/Documents/Portfolio/GitHub/LLM-Based-Test-Generation-Study"&amp;B1405</f>
        <v>/Users/Documents/Portfolio/GitHub/LLM-Based-Test-Generation-Study/EvoSuiteBenchmark/scenario1/52_lagoon/src/main/java/nu/staldal/lagoon/util/Wildcard1.java</v>
      </c>
    </row>
    <row r="1406" spans="1:28">
      <c r="A1406" s="17" t="s">
        <v>59</v>
      </c>
      <c r="B1406" s="85" t="s">
        <v>2985</v>
      </c>
      <c r="C1406" s="86" t="s">
        <v>4</v>
      </c>
      <c r="D1406" s="86">
        <v>4000</v>
      </c>
      <c r="E1406" s="86" t="s">
        <v>3419</v>
      </c>
      <c r="F1406" s="86" t="s">
        <v>34</v>
      </c>
      <c r="G1406" s="86" t="b">
        <v>1</v>
      </c>
      <c r="H1406" s="86" t="b">
        <v>0</v>
      </c>
      <c r="I1406" s="86" t="b">
        <v>1</v>
      </c>
      <c r="J1406" s="86">
        <v>10</v>
      </c>
      <c r="K1406" s="86">
        <v>10</v>
      </c>
      <c r="L1406" s="86" t="s">
        <v>54</v>
      </c>
      <c r="M1406" s="87"/>
      <c r="N1406" s="22" t="b">
        <f>IFERROR(VLOOKUP(A1406&amp;"-"&amp;D1406&amp;_xlfn.TEXTBEFORE(B1406,"/",-1)&amp;"/"&amp;E1406&amp;".java",CompileErrors!A:H,8,FALSE),OR(G1406=TRUE,I1406=TRUE))</f>
        <v>1</v>
      </c>
      <c r="O1406" s="24"/>
      <c r="Z1406" t="str">
        <f t="shared" si="31"/>
        <v>Codex-scenario1-4000</v>
      </c>
      <c r="AA1406" t="str">
        <f>"/Users/Documents/Portfolio/GitHub/ICSE23-results/"&amp;SUBSTITUTE(SUBSTITUTE(A1406,"Codex","OpenAI"),"ChatGPT-3.5","GPT3.5") &amp;"/HumanEvalJava-Results/src/test/java/"&amp;C1406&amp;"/"&amp;E1406&amp; ".java"</f>
        <v>/Users/Documents/Portfolio/GitHub/ICSE23-results/OpenAI/HumanEvalJava-Results/src/test/java/scenario1/scenario1_Wildcard_instantiateWildcard_4000_2_Test.java</v>
      </c>
      <c r="AB1406" t="str">
        <f>"/Users/Documents/Portfolio/GitHub/LLM-Based-Test-Generation-Study"&amp;B1406</f>
        <v>/Users/Documents/Portfolio/GitHub/LLM-Based-Test-Generation-Study/EvoSuiteBenchmark/scenario1/52_lagoon/src/main/java/nu/staldal/lagoon/util/Wildcard2.java</v>
      </c>
    </row>
    <row r="1407" spans="1:28">
      <c r="A1407" s="17" t="s">
        <v>59</v>
      </c>
      <c r="B1407" s="85" t="s">
        <v>2987</v>
      </c>
      <c r="C1407" s="86" t="s">
        <v>4</v>
      </c>
      <c r="D1407" s="86">
        <v>4000</v>
      </c>
      <c r="E1407" s="86" t="s">
        <v>3420</v>
      </c>
      <c r="F1407" s="86" t="s">
        <v>34</v>
      </c>
      <c r="G1407" s="86" t="b">
        <v>1</v>
      </c>
      <c r="H1407" s="86" t="b">
        <v>0</v>
      </c>
      <c r="I1407" s="86" t="b">
        <v>1</v>
      </c>
      <c r="J1407" s="86">
        <v>10</v>
      </c>
      <c r="K1407" s="86">
        <v>10</v>
      </c>
      <c r="L1407" s="86" t="s">
        <v>54</v>
      </c>
      <c r="M1407" s="87"/>
      <c r="N1407" s="22" t="str">
        <f>IFERROR(VLOOKUP(A1407&amp;"-"&amp;D1407&amp;_xlfn.TEXTBEFORE(B1407,"/",-1)&amp;"/"&amp;E1407&amp;".java",CompileErrors!A:H,8,FALSE),OR(G1407=TRUE,I1407=TRUE))</f>
        <v>error: incompatible types: String cannot be converted to int Element element = new Element("", "", "", new AttributesImpl());</v>
      </c>
      <c r="O1407" s="24"/>
      <c r="Z1407" t="str">
        <f t="shared" si="31"/>
        <v>Codex-scenario1-4000</v>
      </c>
      <c r="AA1407" t="str">
        <f>"/Users/Documents/Portfolio/GitHub/ICSE23-results/"&amp;SUBSTITUTE(SUBSTITUTE(A1407,"Codex","OpenAI"),"ChatGPT-3.5","GPT3.5") &amp;"/HumanEvalJava-Results/src/test/java/"&amp;C1407&amp;"/"&amp;E1407&amp; ".java"</f>
        <v>/Users/Documents/Portfolio/GitHub/ICSE23-results/OpenAI/HumanEvalJava-Results/src/test/java/scenario1/scenario1_Element_lookupAttribute_4000_0_Test.java</v>
      </c>
      <c r="AB1407" t="str">
        <f>"/Users/Documents/Portfolio/GitHub/LLM-Based-Test-Generation-Study"&amp;B1407</f>
        <v>/Users/Documents/Portfolio/GitHub/LLM-Based-Test-Generation-Study/EvoSuiteBenchmark/scenario1/52_lagoon/src/main/java/nu/staldal/xtree/Element0.java</v>
      </c>
    </row>
    <row r="1408" spans="1:28">
      <c r="A1408" s="17" t="s">
        <v>59</v>
      </c>
      <c r="B1408" s="85" t="s">
        <v>2989</v>
      </c>
      <c r="C1408" s="86" t="s">
        <v>4</v>
      </c>
      <c r="D1408" s="86">
        <v>4000</v>
      </c>
      <c r="E1408" s="86" t="s">
        <v>3421</v>
      </c>
      <c r="F1408" s="86" t="s">
        <v>33</v>
      </c>
      <c r="G1408" s="86" t="b">
        <v>0</v>
      </c>
      <c r="H1408" s="86" t="b">
        <v>1</v>
      </c>
      <c r="I1408" s="86" t="b">
        <v>1</v>
      </c>
      <c r="J1408" s="86">
        <v>8</v>
      </c>
      <c r="K1408" s="86">
        <v>7</v>
      </c>
      <c r="L1408" s="86" t="s">
        <v>53</v>
      </c>
      <c r="M1408" s="87" t="s">
        <v>103</v>
      </c>
      <c r="N1408" s="22" t="str">
        <f>IFERROR(VLOOKUP(A1408&amp;"-"&amp;D1408&amp;_xlfn.TEXTBEFORE(B1408,"/",-1)&amp;"/"&amp;E1408&amp;".java",CompileErrors!A:H,8,FALSE),OR(G1408=TRUE,I1408=TRUE))</f>
        <v>error: incompatible types: String cannot be converted to int Element element = new Element("name", "uri", "prefix");</v>
      </c>
      <c r="O1408" s="24"/>
      <c r="Z1408" t="str">
        <f t="shared" si="31"/>
        <v>Codex-scenario1-4000</v>
      </c>
      <c r="AA1408" t="str">
        <f>"/Users/Documents/Portfolio/GitHub/ICSE23-results/"&amp;SUBSTITUTE(SUBSTITUTE(A1408,"Codex","OpenAI"),"ChatGPT-3.5","GPT3.5") &amp;"/HumanEvalJava-Results/src/test/java/"&amp;C1408&amp;"/"&amp;E1408&amp; ".java"</f>
        <v>/Users/Documents/Portfolio/GitHub/ICSE23-results/OpenAI/HumanEvalJava-Results/src/test/java/scenario1/scenario1_Element_numberOfAttributes_4000_1_Test.java</v>
      </c>
      <c r="AB1408" t="str">
        <f>"/Users/Documents/Portfolio/GitHub/LLM-Based-Test-Generation-Study"&amp;B1408</f>
        <v>/Users/Documents/Portfolio/GitHub/LLM-Based-Test-Generation-Study/EvoSuiteBenchmark/scenario1/52_lagoon/src/main/java/nu/staldal/xtree/Element1.java</v>
      </c>
    </row>
    <row r="1409" spans="1:28">
      <c r="A1409" s="17" t="s">
        <v>59</v>
      </c>
      <c r="B1409" s="85" t="s">
        <v>2991</v>
      </c>
      <c r="C1409" s="86" t="s">
        <v>4</v>
      </c>
      <c r="D1409" s="86">
        <v>4000</v>
      </c>
      <c r="E1409" s="86" t="s">
        <v>3422</v>
      </c>
      <c r="F1409" s="89"/>
      <c r="G1409" s="86" t="b">
        <v>1</v>
      </c>
      <c r="H1409" s="86" t="b">
        <v>0</v>
      </c>
      <c r="I1409" s="86" t="b">
        <v>1</v>
      </c>
      <c r="J1409" s="86">
        <v>10</v>
      </c>
      <c r="K1409" s="86">
        <v>10</v>
      </c>
      <c r="L1409" s="86" t="s">
        <v>54</v>
      </c>
      <c r="M1409" s="87"/>
      <c r="N1409" s="22" t="str">
        <f>IFERROR(VLOOKUP(A1409&amp;"-"&amp;D1409&amp;_xlfn.TEXTBEFORE(B1409,"/",-1)&amp;"/"&amp;E1409&amp;".java",CompileErrors!A:H,8,FALSE),OR(G1409=TRUE,I1409=TRUE))</f>
        <v>error: incompatible types: String cannot be converted to int Element element = new Element("", "", "", new AttributesImpl());</v>
      </c>
      <c r="O1409" s="24"/>
      <c r="Z1409" t="str">
        <f t="shared" si="31"/>
        <v>Codex-scenario1-4000</v>
      </c>
      <c r="AA1409" t="str">
        <f>"/Users/Documents/Portfolio/GitHub/ICSE23-results/"&amp;SUBSTITUTE(SUBSTITUTE(A1409,"Codex","OpenAI"),"ChatGPT-3.5","GPT3.5") &amp;"/HumanEvalJava-Results/src/test/java/"&amp;C1409&amp;"/"&amp;E1409&amp; ".java"</f>
        <v>/Users/Documents/Portfolio/GitHub/ICSE23-results/OpenAI/HumanEvalJava-Results/src/test/java/scenario1/scenario1_Element_getAttributeNamespaceURI_4000_2_Test.java</v>
      </c>
      <c r="AB1409" t="str">
        <f>"/Users/Documents/Portfolio/GitHub/LLM-Based-Test-Generation-Study"&amp;B1409</f>
        <v>/Users/Documents/Portfolio/GitHub/LLM-Based-Test-Generation-Study/EvoSuiteBenchmark/scenario1/52_lagoon/src/main/java/nu/staldal/xtree/Element2.java</v>
      </c>
    </row>
    <row r="1410" spans="1:28">
      <c r="A1410" s="17" t="s">
        <v>59</v>
      </c>
      <c r="B1410" s="85" t="s">
        <v>2993</v>
      </c>
      <c r="C1410" s="86" t="s">
        <v>4</v>
      </c>
      <c r="D1410" s="86">
        <v>4000</v>
      </c>
      <c r="E1410" s="86" t="s">
        <v>3423</v>
      </c>
      <c r="F1410" s="86" t="s">
        <v>34</v>
      </c>
      <c r="G1410" s="86" t="b">
        <v>1</v>
      </c>
      <c r="H1410" s="86" t="b">
        <v>0</v>
      </c>
      <c r="I1410" s="86" t="b">
        <v>1</v>
      </c>
      <c r="J1410" s="86">
        <v>10</v>
      </c>
      <c r="K1410" s="86">
        <v>10</v>
      </c>
      <c r="L1410" s="86" t="s">
        <v>54</v>
      </c>
      <c r="M1410" s="87"/>
      <c r="N1410" s="22" t="str">
        <f>IFERROR(VLOOKUP(A1410&amp;"-"&amp;D1410&amp;_xlfn.TEXTBEFORE(B1410,"/",-1)&amp;"/"&amp;E1410&amp;".java",CompileErrors!A:H,8,FALSE),OR(G1410=TRUE,I1410=TRUE))</f>
        <v>error: method addAttribute in class Element cannot be applied to given types; element.addAttribute("http://test.org", "test", "test", "CDATA", "test"); required: String,String,String,String found: String,String,String,String,String reason: actual and formal argument lists differ in length</v>
      </c>
      <c r="O1410" s="24"/>
      <c r="Z1410" t="str">
        <f t="shared" ref="Z1410:Z1473" si="32">A1410&amp;"-"&amp;C1410&amp;"-"&amp;D1410</f>
        <v>Codex-scenario1-4000</v>
      </c>
      <c r="AA1410" t="str">
        <f>"/Users/Documents/Portfolio/GitHub/ICSE23-results/"&amp;SUBSTITUTE(SUBSTITUTE(A1410,"Codex","OpenAI"),"ChatGPT-3.5","GPT3.5") &amp;"/HumanEvalJava-Results/src/test/java/"&amp;C1410&amp;"/"&amp;E1410&amp; ".java"</f>
        <v>/Users/Documents/Portfolio/GitHub/ICSE23-results/OpenAI/HumanEvalJava-Results/src/test/java/scenario1/scenario1_Element_getAttributeLocalName_4000_3_Test.java</v>
      </c>
      <c r="AB1410" t="str">
        <f>"/Users/Documents/Portfolio/GitHub/LLM-Based-Test-Generation-Study"&amp;B1410</f>
        <v>/Users/Documents/Portfolio/GitHub/LLM-Based-Test-Generation-Study/EvoSuiteBenchmark/scenario1/52_lagoon/src/main/java/nu/staldal/xtree/Element3.java</v>
      </c>
    </row>
    <row r="1411" spans="1:28">
      <c r="A1411" s="17" t="s">
        <v>59</v>
      </c>
      <c r="B1411" s="85" t="s">
        <v>2995</v>
      </c>
      <c r="C1411" s="86" t="s">
        <v>4</v>
      </c>
      <c r="D1411" s="86">
        <v>4000</v>
      </c>
      <c r="E1411" s="86" t="s">
        <v>3424</v>
      </c>
      <c r="F1411" s="86" t="s">
        <v>34</v>
      </c>
      <c r="G1411" s="86" t="b">
        <v>1</v>
      </c>
      <c r="H1411" s="86" t="b">
        <v>0</v>
      </c>
      <c r="I1411" s="86" t="b">
        <v>1</v>
      </c>
      <c r="J1411" s="86">
        <v>10</v>
      </c>
      <c r="K1411" s="86">
        <v>10</v>
      </c>
      <c r="L1411" s="86" t="s">
        <v>54</v>
      </c>
      <c r="M1411" s="87"/>
      <c r="N1411" s="22" t="str">
        <f>IFERROR(VLOOKUP(A1411&amp;"-"&amp;D1411&amp;_xlfn.TEXTBEFORE(B1411,"/",-1)&amp;"/"&amp;E1411&amp;".java",CompileErrors!A:H,8,FALSE),OR(G1411=TRUE,I1411=TRUE))</f>
        <v>error: incompatible types: String cannot be converted to int Element element = new Element("name", "uri", "prefix", new AttributesImpl());</v>
      </c>
      <c r="O1411" s="24"/>
      <c r="Z1411" t="str">
        <f t="shared" si="32"/>
        <v>Codex-scenario1-4000</v>
      </c>
      <c r="AA1411" t="str">
        <f>"/Users/Documents/Portfolio/GitHub/ICSE23-results/"&amp;SUBSTITUTE(SUBSTITUTE(A1411,"Codex","OpenAI"),"ChatGPT-3.5","GPT3.5") &amp;"/HumanEvalJava-Results/src/test/java/"&amp;C1411&amp;"/"&amp;E1411&amp; ".java"</f>
        <v>/Users/Documents/Portfolio/GitHub/ICSE23-results/OpenAI/HumanEvalJava-Results/src/test/java/scenario1/scenario1_Element_getAttributeType_4000_4_Test.java</v>
      </c>
      <c r="AB1411" t="str">
        <f>"/Users/Documents/Portfolio/GitHub/LLM-Based-Test-Generation-Study"&amp;B1411</f>
        <v>/Users/Documents/Portfolio/GitHub/LLM-Based-Test-Generation-Study/EvoSuiteBenchmark/scenario1/52_lagoon/src/main/java/nu/staldal/xtree/Element4.java</v>
      </c>
    </row>
    <row r="1412" spans="1:28">
      <c r="A1412" s="17" t="s">
        <v>59</v>
      </c>
      <c r="B1412" s="85" t="s">
        <v>2997</v>
      </c>
      <c r="C1412" s="86" t="s">
        <v>4</v>
      </c>
      <c r="D1412" s="86">
        <v>4000</v>
      </c>
      <c r="E1412" s="86" t="s">
        <v>3425</v>
      </c>
      <c r="F1412" s="86" t="s">
        <v>34</v>
      </c>
      <c r="G1412" s="86" t="b">
        <v>1</v>
      </c>
      <c r="H1412" s="86" t="b">
        <v>0</v>
      </c>
      <c r="I1412" s="86" t="b">
        <v>1</v>
      </c>
      <c r="J1412" s="86">
        <v>10</v>
      </c>
      <c r="K1412" s="86">
        <v>10</v>
      </c>
      <c r="L1412" s="86" t="s">
        <v>54</v>
      </c>
      <c r="M1412" s="87"/>
      <c r="N1412" s="22" t="str">
        <f>IFERROR(VLOOKUP(A1412&amp;"-"&amp;D1412&amp;_xlfn.TEXTBEFORE(B1412,"/",-1)&amp;"/"&amp;E1412&amp;".java",CompileErrors!A:H,8,FALSE),OR(G1412=TRUE,I1412=TRUE))</f>
        <v>error: incompatible types: String cannot be converted to int Element element = new Element("name", "uri", "prefix");</v>
      </c>
      <c r="O1412" s="24"/>
      <c r="Z1412" t="str">
        <f t="shared" si="32"/>
        <v>Codex-scenario1-4000</v>
      </c>
      <c r="AA1412" t="str">
        <f>"/Users/Documents/Portfolio/GitHub/ICSE23-results/"&amp;SUBSTITUTE(SUBSTITUTE(A1412,"Codex","OpenAI"),"ChatGPT-3.5","GPT3.5") &amp;"/HumanEvalJava-Results/src/test/java/"&amp;C1412&amp;"/"&amp;E1412&amp; ".java"</f>
        <v>/Users/Documents/Portfolio/GitHub/ICSE23-results/OpenAI/HumanEvalJava-Results/src/test/java/scenario1/scenario1_Element_getAttributeValue_4000_5_Test.java</v>
      </c>
      <c r="AB1412" t="str">
        <f>"/Users/Documents/Portfolio/GitHub/LLM-Based-Test-Generation-Study"&amp;B1412</f>
        <v>/Users/Documents/Portfolio/GitHub/LLM-Based-Test-Generation-Study/EvoSuiteBenchmark/scenario1/52_lagoon/src/main/java/nu/staldal/xtree/Element5.java</v>
      </c>
    </row>
    <row r="1413" spans="1:28">
      <c r="A1413" s="17" t="s">
        <v>59</v>
      </c>
      <c r="B1413" s="85" t="s">
        <v>2999</v>
      </c>
      <c r="C1413" s="86" t="s">
        <v>4</v>
      </c>
      <c r="D1413" s="86">
        <v>4000</v>
      </c>
      <c r="E1413" s="86" t="s">
        <v>3426</v>
      </c>
      <c r="F1413" s="86" t="s">
        <v>34</v>
      </c>
      <c r="G1413" s="86" t="b">
        <v>1</v>
      </c>
      <c r="H1413" s="86" t="b">
        <v>0</v>
      </c>
      <c r="I1413" s="86" t="b">
        <v>1</v>
      </c>
      <c r="J1413" s="86">
        <v>10</v>
      </c>
      <c r="K1413" s="86">
        <v>10</v>
      </c>
      <c r="L1413" s="86" t="s">
        <v>54</v>
      </c>
      <c r="M1413" s="86"/>
      <c r="N1413" s="22" t="str">
        <f>IFERROR(VLOOKUP(A1413&amp;"-"&amp;D1413&amp;_xlfn.TEXTBEFORE(B1413,"/",-1)&amp;"/"&amp;E1413&amp;".java",CompileErrors!A:H,8,FALSE),OR(G1413=TRUE,I1413=TRUE))</f>
        <v>error: incompatible types: String cannot be converted to int Element element = new Element("", "", "");</v>
      </c>
      <c r="O1413" s="24"/>
      <c r="Z1413" t="str">
        <f t="shared" si="32"/>
        <v>Codex-scenario1-4000</v>
      </c>
      <c r="AA1413" t="str">
        <f>"/Users/Documents/Portfolio/GitHub/ICSE23-results/"&amp;SUBSTITUTE(SUBSTITUTE(A1413,"Codex","OpenAI"),"ChatGPT-3.5","GPT3.5") &amp;"/HumanEvalJava-Results/src/test/java/"&amp;C1413&amp;"/"&amp;E1413&amp; ".java"</f>
        <v>/Users/Documents/Portfolio/GitHub/ICSE23-results/OpenAI/HumanEvalJava-Results/src/test/java/scenario1/scenario1_Element_numberOfNamespaceMappings_4000_6_Test.java</v>
      </c>
      <c r="AB1413" t="str">
        <f>"/Users/Documents/Portfolio/GitHub/LLM-Based-Test-Generation-Study"&amp;B1413</f>
        <v>/Users/Documents/Portfolio/GitHub/LLM-Based-Test-Generation-Study/EvoSuiteBenchmark/scenario1/52_lagoon/src/main/java/nu/staldal/xtree/Element6.java</v>
      </c>
    </row>
    <row r="1414" spans="1:28">
      <c r="A1414" s="17" t="s">
        <v>59</v>
      </c>
      <c r="B1414" s="85" t="s">
        <v>3001</v>
      </c>
      <c r="C1414" s="86" t="s">
        <v>4</v>
      </c>
      <c r="D1414" s="86">
        <v>4000</v>
      </c>
      <c r="E1414" s="86" t="s">
        <v>3427</v>
      </c>
      <c r="F1414" s="86" t="s">
        <v>33</v>
      </c>
      <c r="G1414" s="86" t="b">
        <v>0</v>
      </c>
      <c r="H1414" s="86" t="b">
        <v>1</v>
      </c>
      <c r="I1414" s="86" t="b">
        <v>1</v>
      </c>
      <c r="J1414" s="86">
        <v>9</v>
      </c>
      <c r="K1414" s="86">
        <v>108</v>
      </c>
      <c r="L1414" s="86" t="s">
        <v>53</v>
      </c>
      <c r="M1414" s="87" t="s">
        <v>103</v>
      </c>
      <c r="N1414" s="22" t="str">
        <f>IFERROR(VLOOKUP(A1414&amp;"-"&amp;D1414&amp;_xlfn.TEXTBEFORE(B1414,"/",-1)&amp;"/"&amp;E1414&amp;".java",CompileErrors!A:H,8,FALSE),OR(G1414=TRUE,I1414=TRUE))</f>
        <v>error: &lt;anonymous nu.staldal.xtree.scenario1_SequentialTreeBuilder_parseXMLSequential_4000_Test$1&gt; is not abstract and does not override abstract method processElement(Element) in ElementHandler ElementHandler handler = new ElementHandler() {</v>
      </c>
      <c r="O1414" s="24"/>
      <c r="Z1414" t="str">
        <f t="shared" si="32"/>
        <v>Codex-scenario1-4000</v>
      </c>
      <c r="AA1414" t="str">
        <f>"/Users/Documents/Portfolio/GitHub/ICSE23-results/"&amp;SUBSTITUTE(SUBSTITUTE(A1414,"Codex","OpenAI"),"ChatGPT-3.5","GPT3.5") &amp;"/HumanEvalJava-Results/src/test/java/"&amp;C1414&amp;"/"&amp;E1414&amp; ".java"</f>
        <v>/Users/Documents/Portfolio/GitHub/ICSE23-results/OpenAI/HumanEvalJava-Results/src/test/java/scenario1/scenario1_SequentialTreeBuilder_parseXMLSequential_4000_Test.java</v>
      </c>
      <c r="AB1414" t="str">
        <f>"/Users/Documents/Portfolio/GitHub/LLM-Based-Test-Generation-Study"&amp;B1414</f>
        <v>/Users/Documents/Portfolio/GitHub/LLM-Based-Test-Generation-Study/EvoSuiteBenchmark/scenario1/52_lagoon/src/main/java/nu/staldal/xtree/SequentialTreeBuilder.java</v>
      </c>
    </row>
    <row r="1415" spans="1:28">
      <c r="A1415" s="17" t="s">
        <v>59</v>
      </c>
      <c r="B1415" s="85" t="s">
        <v>3003</v>
      </c>
      <c r="C1415" s="86" t="s">
        <v>4</v>
      </c>
      <c r="D1415" s="86">
        <v>4000</v>
      </c>
      <c r="E1415" s="86" t="s">
        <v>3428</v>
      </c>
      <c r="F1415" s="86" t="s">
        <v>34</v>
      </c>
      <c r="G1415" s="86" t="b">
        <v>1</v>
      </c>
      <c r="H1415" s="86" t="b">
        <v>0</v>
      </c>
      <c r="I1415" s="86" t="b">
        <v>1</v>
      </c>
      <c r="J1415" s="86">
        <v>10</v>
      </c>
      <c r="K1415" s="86">
        <v>10</v>
      </c>
      <c r="L1415" s="86" t="s">
        <v>54</v>
      </c>
      <c r="M1415" s="87"/>
      <c r="N1415" s="22" t="b">
        <f>IFERROR(VLOOKUP(A1415&amp;"-"&amp;D1415&amp;_xlfn.TEXTBEFORE(B1415,"/",-1)&amp;"/"&amp;E1415&amp;".java",CompileErrors!A:H,8,FALSE),OR(G1415=TRUE,I1415=TRUE))</f>
        <v>1</v>
      </c>
      <c r="O1415" s="24"/>
      <c r="Z1415" t="str">
        <f t="shared" si="32"/>
        <v>Codex-scenario1-4000</v>
      </c>
      <c r="AA1415" t="str">
        <f>"/Users/Documents/Portfolio/GitHub/ICSE23-results/"&amp;SUBSTITUTE(SUBSTITUTE(A1415,"Codex","OpenAI"),"ChatGPT-3.5","GPT3.5") &amp;"/HumanEvalJava-Results/src/test/java/"&amp;C1415&amp;"/"&amp;E1415&amp; ".java"</f>
        <v>/Users/Documents/Portfolio/GitHub/ICSE23-results/OpenAI/HumanEvalJava-Results/src/test/java/scenario1/scenario1_Text_asCharArray_4000_Test.java</v>
      </c>
      <c r="AB1415" t="str">
        <f>"/Users/Documents/Portfolio/GitHub/LLM-Based-Test-Generation-Study"&amp;B1415</f>
        <v>/Users/Documents/Portfolio/GitHub/LLM-Based-Test-Generation-Study/EvoSuiteBenchmark/scenario1/52_lagoon/src/main/java/nu/staldal/xtree/Text.java</v>
      </c>
    </row>
    <row r="1416" spans="1:28">
      <c r="A1416" s="17" t="s">
        <v>59</v>
      </c>
      <c r="B1416" s="85" t="s">
        <v>3005</v>
      </c>
      <c r="C1416" s="86" t="s">
        <v>4</v>
      </c>
      <c r="D1416" s="86">
        <v>4000</v>
      </c>
      <c r="E1416" s="86" t="s">
        <v>3429</v>
      </c>
      <c r="F1416" s="86" t="s">
        <v>34</v>
      </c>
      <c r="G1416" s="86" t="b">
        <v>1</v>
      </c>
      <c r="H1416" s="86" t="b">
        <v>0</v>
      </c>
      <c r="I1416" s="86" t="b">
        <v>1</v>
      </c>
      <c r="J1416" s="86">
        <v>1</v>
      </c>
      <c r="K1416" s="86">
        <v>1</v>
      </c>
      <c r="L1416" s="86" t="s">
        <v>54</v>
      </c>
      <c r="M1416" s="87"/>
      <c r="N1416" s="22" t="b">
        <f>IFERROR(VLOOKUP(A1416&amp;"-"&amp;D1416&amp;_xlfn.TEXTBEFORE(B1416,"/",-1)&amp;"/"&amp;E1416&amp;".java",CompileErrors!A:H,8,FALSE),OR(G1416=TRUE,I1416=TRUE))</f>
        <v>1</v>
      </c>
      <c r="O1416" s="24"/>
      <c r="Z1416" t="str">
        <f t="shared" si="32"/>
        <v>Codex-scenario1-4000</v>
      </c>
      <c r="AA1416" t="str">
        <f>"/Users/Documents/Portfolio/GitHub/ICSE23-results/"&amp;SUBSTITUTE(SUBSTITUTE(A1416,"Codex","OpenAI"),"ChatGPT-3.5","GPT3.5") &amp;"/HumanEvalJava-Results/src/test/java/"&amp;C1416&amp;"/"&amp;E1416&amp; ".java"</f>
        <v>/Users/Documents/Portfolio/GitHub/ICSE23-results/OpenAI/HumanEvalJava-Results/src/test/java/scenario1/scenario1_TreeBuilder_fileToInputSource_4000_0_Test.java</v>
      </c>
      <c r="AB1416" t="str">
        <f>"/Users/Documents/Portfolio/GitHub/LLM-Based-Test-Generation-Study"&amp;B1416</f>
        <v>/Users/Documents/Portfolio/GitHub/LLM-Based-Test-Generation-Study/EvoSuiteBenchmark/scenario1/52_lagoon/src/main/java/nu/staldal/xtree/TreeBuilder0.java</v>
      </c>
    </row>
    <row r="1417" spans="1:28">
      <c r="A1417" s="17" t="s">
        <v>59</v>
      </c>
      <c r="B1417" s="85" t="s">
        <v>3007</v>
      </c>
      <c r="C1417" s="86" t="s">
        <v>4</v>
      </c>
      <c r="D1417" s="86">
        <v>4000</v>
      </c>
      <c r="E1417" s="86" t="s">
        <v>3430</v>
      </c>
      <c r="F1417" s="86" t="s">
        <v>34</v>
      </c>
      <c r="G1417" s="86" t="b">
        <v>1</v>
      </c>
      <c r="H1417" s="86" t="b">
        <v>0</v>
      </c>
      <c r="I1417" s="86" t="b">
        <v>1</v>
      </c>
      <c r="J1417" s="86">
        <v>10</v>
      </c>
      <c r="K1417" s="86">
        <v>24</v>
      </c>
      <c r="L1417" s="86" t="s">
        <v>54</v>
      </c>
      <c r="M1417" s="87"/>
      <c r="N1417" s="22" t="str">
        <f>IFERROR(VLOOKUP(A1417&amp;"-"&amp;D1417&amp;_xlfn.TEXTBEFORE(B1417,"/",-1)&amp;"/"&amp;E1417&amp;".java",CompileErrors!A:H,8,FALSE),OR(G1417=TRUE,I1417=TRUE))</f>
        <v>error: cannot find symbol assertEquals("root", root.getTagName()); symbol:   method getTagName() location: variable root of type Element</v>
      </c>
      <c r="O1417" s="24"/>
      <c r="Z1417" t="str">
        <f t="shared" si="32"/>
        <v>Codex-scenario1-4000</v>
      </c>
      <c r="AA1417" t="str">
        <f>"/Users/Documents/Portfolio/GitHub/ICSE23-results/"&amp;SUBSTITUTE(SUBSTITUTE(A1417,"Codex","OpenAI"),"ChatGPT-3.5","GPT3.5") &amp;"/HumanEvalJava-Results/src/test/java/"&amp;C1417&amp;"/"&amp;E1417&amp; ".java"</f>
        <v>/Users/Documents/Portfolio/GitHub/ICSE23-results/OpenAI/HumanEvalJava-Results/src/test/java/scenario1/scenario1_TreeBuilder_parseXML_4000_1_Test.java</v>
      </c>
      <c r="AB1417" t="str">
        <f>"/Users/Documents/Portfolio/GitHub/LLM-Based-Test-Generation-Study"&amp;B1417</f>
        <v>/Users/Documents/Portfolio/GitHub/LLM-Based-Test-Generation-Study/EvoSuiteBenchmark/scenario1/52_lagoon/src/main/java/nu/staldal/xtree/TreeBuilder1.java</v>
      </c>
    </row>
    <row r="1418" spans="1:28">
      <c r="A1418" s="17" t="s">
        <v>59</v>
      </c>
      <c r="B1418" s="85" t="s">
        <v>3009</v>
      </c>
      <c r="C1418" s="86" t="s">
        <v>4</v>
      </c>
      <c r="D1418" s="86">
        <v>4000</v>
      </c>
      <c r="E1418" s="86" t="s">
        <v>3431</v>
      </c>
      <c r="F1418" s="86" t="s">
        <v>34</v>
      </c>
      <c r="G1418" s="86" t="b">
        <v>1</v>
      </c>
      <c r="H1418" s="86" t="b">
        <v>0</v>
      </c>
      <c r="I1418" s="86" t="b">
        <v>1</v>
      </c>
      <c r="J1418" s="86">
        <v>10</v>
      </c>
      <c r="K1418" s="86">
        <v>56</v>
      </c>
      <c r="L1418" s="86" t="s">
        <v>54</v>
      </c>
      <c r="M1418" s="87"/>
      <c r="N1418" s="22" t="str">
        <f>IFERROR(VLOOKUP(A1418&amp;"-"&amp;D1418&amp;_xlfn.TEXTBEFORE(B1418,"/",-1)&amp;"/"&amp;E1418&amp;".java",CompileErrors!A:H,8,FALSE),OR(G1418=TRUE,I1418=TRUE))</f>
        <v>error: cannot find symbol assertEquals(1, root.getChildCount()); symbol:   method getChildCount() location: variable root of type Element</v>
      </c>
      <c r="O1418" s="24"/>
      <c r="Z1418" t="str">
        <f t="shared" si="32"/>
        <v>Codex-scenario1-4000</v>
      </c>
      <c r="AA1418" t="str">
        <f>"/Users/Documents/Portfolio/GitHub/ICSE23-results/"&amp;SUBSTITUTE(SUBSTITUTE(A1418,"Codex","OpenAI"),"ChatGPT-3.5","GPT3.5") &amp;"/HumanEvalJava-Results/src/test/java/"&amp;C1418&amp;"/"&amp;E1418&amp; ".java"</f>
        <v>/Users/Documents/Portfolio/GitHub/ICSE23-results/OpenAI/HumanEvalJava-Results/src/test/java/scenario1/scenario1_XTreeUtil_parseXML_4000_0_Test.java</v>
      </c>
      <c r="AB1418" t="str">
        <f>"/Users/Documents/Portfolio/GitHub/LLM-Based-Test-Generation-Study"&amp;B1418</f>
        <v>/Users/Documents/Portfolio/GitHub/LLM-Based-Test-Generation-Study/EvoSuiteBenchmark/scenario1/52_lagoon/src/main/java/nu/staldal/xtree/XTreeUtil0.java</v>
      </c>
    </row>
    <row r="1419" spans="1:28">
      <c r="A1419" s="17" t="s">
        <v>59</v>
      </c>
      <c r="B1419" s="85" t="s">
        <v>3011</v>
      </c>
      <c r="C1419" s="86" t="s">
        <v>4</v>
      </c>
      <c r="D1419" s="86">
        <v>4000</v>
      </c>
      <c r="E1419" s="86" t="s">
        <v>3432</v>
      </c>
      <c r="F1419" s="86" t="s">
        <v>33</v>
      </c>
      <c r="G1419" s="86" t="b">
        <v>0</v>
      </c>
      <c r="H1419" s="86" t="b">
        <v>1</v>
      </c>
      <c r="I1419" s="86" t="b">
        <v>1</v>
      </c>
      <c r="J1419" s="86">
        <v>0</v>
      </c>
      <c r="K1419" s="86">
        <v>0</v>
      </c>
      <c r="L1419" s="86" t="s">
        <v>53</v>
      </c>
      <c r="M1419" s="87" t="s">
        <v>103</v>
      </c>
      <c r="N1419" s="22" t="b">
        <f>IFERROR(VLOOKUP(A1419&amp;"-"&amp;D1419&amp;_xlfn.TEXTBEFORE(B1419,"/",-1)&amp;"/"&amp;E1419&amp;".java",CompileErrors!A:H,8,FALSE),OR(G1419=TRUE,I1419=TRUE))</f>
        <v>1</v>
      </c>
      <c r="O1419" s="24"/>
      <c r="Z1419" t="str">
        <f t="shared" si="32"/>
        <v>Codex-scenario1-4000</v>
      </c>
      <c r="AA1419" t="str">
        <f>"/Users/Documents/Portfolio/GitHub/ICSE23-results/"&amp;SUBSTITUTE(SUBSTITUTE(A1419,"Codex","OpenAI"),"ChatGPT-3.5","GPT3.5") &amp;"/HumanEvalJava-Results/src/test/java/"&amp;C1419&amp;"/"&amp;E1419&amp; ".java"</f>
        <v>/Users/Documents/Portfolio/GitHub/ICSE23-results/OpenAI/HumanEvalJava-Results/src/test/java/scenario1/scenario1_XTreeUtil_parseXMLSequential_4000_1_Test.java</v>
      </c>
      <c r="AB1419" t="str">
        <f>"/Users/Documents/Portfolio/GitHub/LLM-Based-Test-Generation-Study"&amp;B1419</f>
        <v>/Users/Documents/Portfolio/GitHub/LLM-Based-Test-Generation-Study/EvoSuiteBenchmark/scenario1/52_lagoon/src/main/java/nu/staldal/xtree/XTreeUtil1.java</v>
      </c>
    </row>
    <row r="1420" spans="1:28">
      <c r="A1420" s="17" t="s">
        <v>59</v>
      </c>
      <c r="B1420" s="85" t="s">
        <v>2937</v>
      </c>
      <c r="C1420" s="86" t="s">
        <v>4</v>
      </c>
      <c r="D1420" s="86">
        <v>4000</v>
      </c>
      <c r="E1420" s="86" t="s">
        <v>3433</v>
      </c>
      <c r="F1420" s="86" t="s">
        <v>33</v>
      </c>
      <c r="G1420" s="86" t="b">
        <v>0</v>
      </c>
      <c r="H1420" s="86" t="b">
        <v>1</v>
      </c>
      <c r="I1420" s="86" t="b">
        <v>1</v>
      </c>
      <c r="J1420" s="86">
        <v>1</v>
      </c>
      <c r="K1420" s="86">
        <v>1</v>
      </c>
      <c r="L1420" s="86" t="s">
        <v>53</v>
      </c>
      <c r="M1420" s="87" t="s">
        <v>60</v>
      </c>
      <c r="N1420" s="22" t="b">
        <f>IFERROR(VLOOKUP(A1420&amp;"-"&amp;D1420&amp;_xlfn.TEXTBEFORE(B1420,"/",-1)&amp;"/"&amp;E1420&amp;".java",CompileErrors!A:H,8,FALSE),OR(G1420=TRUE,I1420=TRUE))</f>
        <v>1</v>
      </c>
      <c r="O1420" s="24"/>
      <c r="Z1420" t="str">
        <f t="shared" si="32"/>
        <v>Codex-scenario1-4000</v>
      </c>
      <c r="AA1420" t="str">
        <f>"/Users/Documents/Portfolio/GitHub/ICSE23-results/"&amp;SUBSTITUTE(SUBSTITUTE(A1420,"Codex","OpenAI"),"ChatGPT-3.5","GPT3.5") &amp;"/HumanEvalJava-Results/src/test/java/"&amp;C1420&amp;"/"&amp;E1420&amp; ".java"</f>
        <v>/Users/Documents/Portfolio/GitHub/ICSE23-results/OpenAI/HumanEvalJava-Results/src/test/java/scenario1/scenario1_JniInchiStereo0D_createNewTetrahedralStereo0D_4000_0_Test.java</v>
      </c>
      <c r="AB1420" t="str">
        <f>"/Users/Documents/Portfolio/GitHub/LLM-Based-Test-Generation-Study"&amp;B1420</f>
        <v>/Users/Documents/Portfolio/GitHub/LLM-Based-Test-Generation-Study/EvoSuiteBenchmark/scenario1/25_jni-inchi/src/main/java/net/sf/jniinchi/JniInchiStereo0D0.java</v>
      </c>
    </row>
    <row r="1421" spans="1:28">
      <c r="A1421" s="17" t="s">
        <v>59</v>
      </c>
      <c r="B1421" s="85" t="s">
        <v>2939</v>
      </c>
      <c r="C1421" s="86" t="s">
        <v>4</v>
      </c>
      <c r="D1421" s="86">
        <v>4000</v>
      </c>
      <c r="E1421" s="86" t="s">
        <v>3434</v>
      </c>
      <c r="F1421" s="86" t="s">
        <v>33</v>
      </c>
      <c r="G1421" s="86" t="b">
        <v>0</v>
      </c>
      <c r="H1421" s="86" t="b">
        <v>1</v>
      </c>
      <c r="I1421" s="86" t="b">
        <v>1</v>
      </c>
      <c r="J1421" s="86">
        <v>1</v>
      </c>
      <c r="K1421" s="86">
        <v>0</v>
      </c>
      <c r="L1421" s="86" t="s">
        <v>53</v>
      </c>
      <c r="M1421" s="87" t="s">
        <v>103</v>
      </c>
      <c r="N1421" s="22" t="b">
        <f>IFERROR(VLOOKUP(A1421&amp;"-"&amp;D1421&amp;_xlfn.TEXTBEFORE(B1421,"/",-1)&amp;"/"&amp;E1421&amp;".java",CompileErrors!A:H,8,FALSE),OR(G1421=TRUE,I1421=TRUE))</f>
        <v>1</v>
      </c>
      <c r="O1421" s="24"/>
      <c r="Z1421" t="str">
        <f t="shared" si="32"/>
        <v>Codex-scenario1-4000</v>
      </c>
      <c r="AA1421" t="str">
        <f>"/Users/Documents/Portfolio/GitHub/ICSE23-results/"&amp;SUBSTITUTE(SUBSTITUTE(A1421,"Codex","OpenAI"),"ChatGPT-3.5","GPT3.5") &amp;"/HumanEvalJava-Results/src/test/java/"&amp;C1421&amp;"/"&amp;E1421&amp; ".java"</f>
        <v>/Users/Documents/Portfolio/GitHub/ICSE23-results/OpenAI/HumanEvalJava-Results/src/test/java/scenario1/scenario1_JniInchiStereo0D_createNewDoublebondStereo0D_4000_1_Test.java</v>
      </c>
      <c r="AB1421" t="str">
        <f>"/Users/Documents/Portfolio/GitHub/LLM-Based-Test-Generation-Study"&amp;B1421</f>
        <v>/Users/Documents/Portfolio/GitHub/LLM-Based-Test-Generation-Study/EvoSuiteBenchmark/scenario1/25_jni-inchi/src/main/java/net/sf/jniinchi/JniInchiStereo0D1.java</v>
      </c>
    </row>
    <row r="1422" spans="1:28">
      <c r="A1422" s="17" t="s">
        <v>59</v>
      </c>
      <c r="B1422" s="85" t="s">
        <v>2941</v>
      </c>
      <c r="C1422" s="86" t="s">
        <v>4</v>
      </c>
      <c r="D1422" s="86">
        <v>4000</v>
      </c>
      <c r="E1422" s="86" t="s">
        <v>3435</v>
      </c>
      <c r="F1422" s="86" t="s">
        <v>33</v>
      </c>
      <c r="G1422" s="86" t="b">
        <v>0</v>
      </c>
      <c r="H1422" s="86" t="b">
        <v>1</v>
      </c>
      <c r="I1422" s="86" t="b">
        <v>1</v>
      </c>
      <c r="J1422" s="86">
        <v>10</v>
      </c>
      <c r="K1422" s="86">
        <v>10</v>
      </c>
      <c r="L1422" s="86" t="s">
        <v>53</v>
      </c>
      <c r="M1422" s="87" t="s">
        <v>103</v>
      </c>
      <c r="N1422" s="22" t="b">
        <f>IFERROR(VLOOKUP(A1422&amp;"-"&amp;D1422&amp;_xlfn.TEXTBEFORE(B1422,"/",-1)&amp;"/"&amp;E1422&amp;".java",CompileErrors!A:H,8,FALSE),OR(G1422=TRUE,I1422=TRUE))</f>
        <v>1</v>
      </c>
      <c r="O1422" s="24"/>
      <c r="Z1422" t="str">
        <f t="shared" si="32"/>
        <v>Codex-scenario1-4000</v>
      </c>
      <c r="AA1422" t="str">
        <f>"/Users/Documents/Portfolio/GitHub/ICSE23-results/"&amp;SUBSTITUTE(SUBSTITUTE(A1422,"Codex","OpenAI"),"ChatGPT-3.5","GPT3.5") &amp;"/HumanEvalJava-Results/src/test/java/"&amp;C1422&amp;"/"&amp;E1422&amp; ".java"</f>
        <v>/Users/Documents/Portfolio/GitHub/ICSE23-results/OpenAI/HumanEvalJava-Results/src/test/java/scenario1/scenario1_JniInchiStructure_addAtom_4000_0_Test.java</v>
      </c>
      <c r="AB1422" t="str">
        <f>"/Users/Documents/Portfolio/GitHub/LLM-Based-Test-Generation-Study"&amp;B1422</f>
        <v>/Users/Documents/Portfolio/GitHub/LLM-Based-Test-Generation-Study/EvoSuiteBenchmark/scenario1/25_jni-inchi/src/main/java/net/sf/jniinchi/JniInchiStructure0.java</v>
      </c>
    </row>
    <row r="1423" spans="1:28">
      <c r="A1423" s="17" t="s">
        <v>59</v>
      </c>
      <c r="B1423" s="85" t="s">
        <v>2943</v>
      </c>
      <c r="C1423" s="86" t="s">
        <v>4</v>
      </c>
      <c r="D1423" s="86">
        <v>4000</v>
      </c>
      <c r="E1423" s="86" t="s">
        <v>3436</v>
      </c>
      <c r="F1423" s="86" t="s">
        <v>2087</v>
      </c>
      <c r="G1423" s="86" t="b">
        <v>0</v>
      </c>
      <c r="H1423" s="86" t="b">
        <v>0</v>
      </c>
      <c r="I1423" s="86" t="b">
        <v>1</v>
      </c>
      <c r="J1423" s="86">
        <v>0</v>
      </c>
      <c r="K1423" s="86">
        <v>0</v>
      </c>
      <c r="L1423" s="86" t="s">
        <v>53</v>
      </c>
      <c r="M1423" s="87"/>
      <c r="N1423" s="22" t="b">
        <f>IFERROR(VLOOKUP(A1423&amp;"-"&amp;D1423&amp;_xlfn.TEXTBEFORE(B1423,"/",-1)&amp;"/"&amp;E1423&amp;".java",CompileErrors!A:H,8,FALSE),OR(G1423=TRUE,I1423=TRUE))</f>
        <v>1</v>
      </c>
      <c r="O1423" s="24"/>
      <c r="Z1423" t="str">
        <f t="shared" si="32"/>
        <v>Codex-scenario1-4000</v>
      </c>
      <c r="AA1423" t="str">
        <f>"/Users/Documents/Portfolio/GitHub/ICSE23-results/"&amp;SUBSTITUTE(SUBSTITUTE(A1423,"Codex","OpenAI"),"ChatGPT-3.5","GPT3.5") &amp;"/HumanEvalJava-Results/src/test/java/"&amp;C1423&amp;"/"&amp;E1423&amp; ".java"</f>
        <v>/Users/Documents/Portfolio/GitHub/ICSE23-results/OpenAI/HumanEvalJava-Results/src/test/java/scenario1/scenario1_JniInchiStructure_addBond_4000_1_Test.java</v>
      </c>
      <c r="AB1423" t="str">
        <f>"/Users/Documents/Portfolio/GitHub/LLM-Based-Test-Generation-Study"&amp;B1423</f>
        <v>/Users/Documents/Portfolio/GitHub/LLM-Based-Test-Generation-Study/EvoSuiteBenchmark/scenario1/25_jni-inchi/src/main/java/net/sf/jniinchi/JniInchiStructure1.java</v>
      </c>
    </row>
    <row r="1424" spans="1:28">
      <c r="A1424" s="17" t="s">
        <v>59</v>
      </c>
      <c r="B1424" s="85" t="s">
        <v>2945</v>
      </c>
      <c r="C1424" s="86" t="s">
        <v>4</v>
      </c>
      <c r="D1424" s="86">
        <v>4000</v>
      </c>
      <c r="E1424" s="86" t="s">
        <v>3437</v>
      </c>
      <c r="F1424" s="86" t="s">
        <v>34</v>
      </c>
      <c r="G1424" s="86" t="b">
        <v>0</v>
      </c>
      <c r="H1424" s="86" t="b">
        <v>0</v>
      </c>
      <c r="I1424" s="86" t="b">
        <v>0</v>
      </c>
      <c r="J1424" s="86">
        <v>-1</v>
      </c>
      <c r="K1424" s="86">
        <v>-1</v>
      </c>
      <c r="L1424" s="86" t="s">
        <v>55</v>
      </c>
      <c r="M1424" s="87"/>
      <c r="N1424" s="22" t="b">
        <f>IFERROR(VLOOKUP(A1424&amp;"-"&amp;D1424&amp;_xlfn.TEXTBEFORE(B1424,"/",-1)&amp;"/"&amp;E1424&amp;".java",CompileErrors!A:H,8,FALSE),OR(G1424=TRUE,I1424=TRUE))</f>
        <v>0</v>
      </c>
      <c r="O1424" s="24"/>
      <c r="Z1424" t="str">
        <f t="shared" si="32"/>
        <v>Codex-scenario1-4000</v>
      </c>
      <c r="AA1424" t="str">
        <f>"/Users/Documents/Portfolio/GitHub/ICSE23-results/"&amp;SUBSTITUTE(SUBSTITUTE(A1424,"Codex","OpenAI"),"ChatGPT-3.5","GPT3.5") &amp;"/HumanEvalJava-Results/src/test/java/"&amp;C1424&amp;"/"&amp;E1424&amp; ".java"</f>
        <v>/Users/Documents/Portfolio/GitHub/ICSE23-results/OpenAI/HumanEvalJava-Results/src/test/java/scenario1/scenario1_JniInchiStructure_addStereo0D_4000_2_Test.java</v>
      </c>
      <c r="AB1424" t="str">
        <f>"/Users/Documents/Portfolio/GitHub/LLM-Based-Test-Generation-Study"&amp;B1424</f>
        <v>/Users/Documents/Portfolio/GitHub/LLM-Based-Test-Generation-Study/EvoSuiteBenchmark/scenario1/25_jni-inchi/src/main/java/net/sf/jniinchi/JniInchiStructure2.java</v>
      </c>
    </row>
    <row r="1425" spans="1:28">
      <c r="A1425" s="17" t="s">
        <v>59</v>
      </c>
      <c r="B1425" s="85" t="s">
        <v>2947</v>
      </c>
      <c r="C1425" s="86" t="s">
        <v>4</v>
      </c>
      <c r="D1425" s="86">
        <v>4000</v>
      </c>
      <c r="E1425" s="86" t="s">
        <v>3438</v>
      </c>
      <c r="F1425" s="86" t="s">
        <v>34</v>
      </c>
      <c r="G1425" s="86" t="b">
        <v>0</v>
      </c>
      <c r="H1425" s="86" t="b">
        <v>0</v>
      </c>
      <c r="I1425" s="86" t="b">
        <v>0</v>
      </c>
      <c r="J1425" s="86">
        <v>-1</v>
      </c>
      <c r="K1425" s="86">
        <v>-1</v>
      </c>
      <c r="L1425" s="86" t="s">
        <v>55</v>
      </c>
      <c r="M1425" s="87"/>
      <c r="N1425" s="22" t="b">
        <f>IFERROR(VLOOKUP(A1425&amp;"-"&amp;D1425&amp;_xlfn.TEXTBEFORE(B1425,"/",-1)&amp;"/"&amp;E1425&amp;".java",CompileErrors!A:H,8,FALSE),OR(G1425=TRUE,I1425=TRUE))</f>
        <v>0</v>
      </c>
      <c r="O1425" s="24"/>
      <c r="Z1425" t="str">
        <f t="shared" si="32"/>
        <v>Codex-scenario1-4000</v>
      </c>
      <c r="AA1425" t="str">
        <f>"/Users/Documents/Portfolio/GitHub/ICSE23-results/"&amp;SUBSTITUTE(SUBSTITUTE(A1425,"Codex","OpenAI"),"ChatGPT-3.5","GPT3.5") &amp;"/HumanEvalJava-Results/src/test/java/"&amp;C1425&amp;"/"&amp;E1425&amp; ".java"</f>
        <v>/Users/Documents/Portfolio/GitHub/ICSE23-results/OpenAI/HumanEvalJava-Results/src/test/java/scenario1/scenario1_JniInchiStructure_getAtom_4000_3_Test.java</v>
      </c>
      <c r="AB1425" t="str">
        <f>"/Users/Documents/Portfolio/GitHub/LLM-Based-Test-Generation-Study"&amp;B1425</f>
        <v>/Users/Documents/Portfolio/GitHub/LLM-Based-Test-Generation-Study/EvoSuiteBenchmark/scenario1/25_jni-inchi/src/main/java/net/sf/jniinchi/JniInchiStructure3.java</v>
      </c>
    </row>
    <row r="1426" spans="1:28">
      <c r="A1426" s="17" t="s">
        <v>59</v>
      </c>
      <c r="B1426" s="85" t="s">
        <v>2949</v>
      </c>
      <c r="C1426" s="86" t="s">
        <v>4</v>
      </c>
      <c r="D1426" s="86">
        <v>4000</v>
      </c>
      <c r="E1426" s="86" t="s">
        <v>3439</v>
      </c>
      <c r="F1426" s="86" t="s">
        <v>33</v>
      </c>
      <c r="G1426" s="86" t="b">
        <v>0</v>
      </c>
      <c r="H1426" s="86" t="b">
        <v>1</v>
      </c>
      <c r="I1426" s="86" t="b">
        <v>1</v>
      </c>
      <c r="J1426" s="86">
        <v>10</v>
      </c>
      <c r="K1426" s="86">
        <v>10</v>
      </c>
      <c r="L1426" s="86" t="s">
        <v>53</v>
      </c>
      <c r="M1426" s="87" t="s">
        <v>103</v>
      </c>
      <c r="N1426" s="22" t="str">
        <f>IFERROR(VLOOKUP(A1426&amp;"-"&amp;D1426&amp;_xlfn.TEXTBEFORE(B1426,"/",-1)&amp;"/"&amp;E1426&amp;".java",CompileErrors!A:H,8,FALSE),OR(G1426=TRUE,I1426=TRUE))</f>
        <v>error: no suitable constructor found for JniInchiBond(no arguments) bondList.add(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v>
      </c>
      <c r="O1426" s="24"/>
      <c r="Z1426" t="str">
        <f t="shared" si="32"/>
        <v>Codex-scenario1-4000</v>
      </c>
      <c r="AA1426" t="str">
        <f>"/Users/Documents/Portfolio/GitHub/ICSE23-results/"&amp;SUBSTITUTE(SUBSTITUTE(A1426,"Codex","OpenAI"),"ChatGPT-3.5","GPT3.5") &amp;"/HumanEvalJava-Results/src/test/java/"&amp;C1426&amp;"/"&amp;E1426&amp; ".java"</f>
        <v>/Users/Documents/Portfolio/GitHub/ICSE23-results/OpenAI/HumanEvalJava-Results/src/test/java/scenario1/scenario1_JniInchiStructure_getBond_4000_4_Test.java</v>
      </c>
      <c r="AB1426" t="str">
        <f>"/Users/Documents/Portfolio/GitHub/LLM-Based-Test-Generation-Study"&amp;B1426</f>
        <v>/Users/Documents/Portfolio/GitHub/LLM-Based-Test-Generation-Study/EvoSuiteBenchmark/scenario1/25_jni-inchi/src/main/java/net/sf/jniinchi/JniInchiStructure4.java</v>
      </c>
    </row>
    <row r="1427" spans="1:28">
      <c r="A1427" s="17" t="s">
        <v>59</v>
      </c>
      <c r="B1427" s="85" t="s">
        <v>2951</v>
      </c>
      <c r="C1427" s="86" t="s">
        <v>4</v>
      </c>
      <c r="D1427" s="86">
        <v>4000</v>
      </c>
      <c r="E1427" s="86" t="s">
        <v>3440</v>
      </c>
      <c r="F1427" s="86" t="s">
        <v>33</v>
      </c>
      <c r="G1427" s="86" t="b">
        <v>0</v>
      </c>
      <c r="H1427" s="86" t="b">
        <v>1</v>
      </c>
      <c r="I1427" s="86" t="b">
        <v>1</v>
      </c>
      <c r="J1427" s="86">
        <v>1</v>
      </c>
      <c r="K1427" s="86">
        <v>1</v>
      </c>
      <c r="L1427" s="86" t="s">
        <v>53</v>
      </c>
      <c r="M1427" s="87" t="s">
        <v>60</v>
      </c>
      <c r="N1427" s="22" t="str">
        <f>IFERROR(VLOOKUP(A1427&amp;"-"&amp;D1427&amp;_xlfn.TEXTBEFORE(B1427,"/",-1)&amp;"/"&amp;E1427&amp;".java",CompileErrors!A:H,8,FALSE),OR(G1427=TRUE,I1427=TRUE))</f>
        <v>error: stereoList has private access in JniInchiStructure structure.stereoList = stereoList;</v>
      </c>
      <c r="O1427" s="24"/>
      <c r="Z1427" t="str">
        <f t="shared" si="32"/>
        <v>Codex-scenario1-4000</v>
      </c>
      <c r="AA1427" t="str">
        <f>"/Users/Documents/Portfolio/GitHub/ICSE23-results/"&amp;SUBSTITUTE(SUBSTITUTE(A1427,"Codex","OpenAI"),"ChatGPT-3.5","GPT3.5") &amp;"/HumanEvalJava-Results/src/test/java/"&amp;C1427&amp;"/"&amp;E1427&amp; ".java"</f>
        <v>/Users/Documents/Portfolio/GitHub/ICSE23-results/OpenAI/HumanEvalJava-Results/src/test/java/scenario1/scenario1_JniInchiStructure_getStereo0D_4000_5_Test.java</v>
      </c>
      <c r="AB1427" t="str">
        <f>"/Users/Documents/Portfolio/GitHub/LLM-Based-Test-Generation-Study"&amp;B1427</f>
        <v>/Users/Documents/Portfolio/GitHub/LLM-Based-Test-Generation-Study/EvoSuiteBenchmark/scenario1/25_jni-inchi/src/main/java/net/sf/jniinchi/JniInchiStructure5.java</v>
      </c>
    </row>
    <row r="1428" spans="1:28">
      <c r="A1428" s="17" t="s">
        <v>59</v>
      </c>
      <c r="B1428" s="85" t="s">
        <v>2953</v>
      </c>
      <c r="C1428" s="86" t="s">
        <v>4</v>
      </c>
      <c r="D1428" s="86">
        <v>4000</v>
      </c>
      <c r="E1428" s="86" t="s">
        <v>3441</v>
      </c>
      <c r="F1428" s="86" t="s">
        <v>34</v>
      </c>
      <c r="G1428" s="86" t="b">
        <v>1</v>
      </c>
      <c r="H1428" s="86" t="b">
        <v>0</v>
      </c>
      <c r="I1428" s="86" t="b">
        <v>1</v>
      </c>
      <c r="J1428" s="86">
        <v>10</v>
      </c>
      <c r="K1428" s="86">
        <v>8</v>
      </c>
      <c r="L1428" s="86" t="s">
        <v>54</v>
      </c>
      <c r="M1428" s="87"/>
      <c r="N1428" s="22" t="str">
        <f>IFERROR(VLOOKUP(A1428&amp;"-"&amp;D1428&amp;_xlfn.TEXTBEFORE(B1428,"/",-1)&amp;"/"&amp;E1428&amp;".java",CompileErrors!A:H,8,FALSE),OR(G1428=TRUE,I1428=TRUE))</f>
        <v>error: unreported exception JniInchiException; must be caught or declared to be thrown assertEquals("XLYOFNOQVPJJNP-UHFFFAOYSA-N", JniInchiWrapper.getInchiKey("InChI=1S/C6H12O6/c7-1-2-3(8)4(9)5(10)6(11)12-2/h2-11H,1H2/t2-,3-,4+,5-,6-/m1/s1"));</v>
      </c>
      <c r="O1428" s="24"/>
      <c r="Z1428" t="str">
        <f t="shared" si="32"/>
        <v>Codex-scenario1-4000</v>
      </c>
      <c r="AA1428" t="str">
        <f>"/Users/Documents/Portfolio/GitHub/ICSE23-results/"&amp;SUBSTITUTE(SUBSTITUTE(A1428,"Codex","OpenAI"),"ChatGPT-3.5","GPT3.5") &amp;"/HumanEvalJava-Results/src/test/java/"&amp;C1428&amp;"/"&amp;E1428&amp; ".java"</f>
        <v>/Users/Documents/Portfolio/GitHub/ICSE23-results/OpenAI/HumanEvalJava-Results/src/test/java/scenario1/scenario1_JniInchiWrapper_getInchiKey_4000_0_Test.java</v>
      </c>
      <c r="AB1428" t="str">
        <f>"/Users/Documents/Portfolio/GitHub/LLM-Based-Test-Generation-Study"&amp;B1428</f>
        <v>/Users/Documents/Portfolio/GitHub/LLM-Based-Test-Generation-Study/EvoSuiteBenchmark/scenario1/25_jni-inchi/src/main/java/net/sf/jniinchi/JniInchiWrapper0.java</v>
      </c>
    </row>
    <row r="1429" spans="1:28">
      <c r="A1429" s="17" t="s">
        <v>59</v>
      </c>
      <c r="B1429" s="85" t="s">
        <v>2955</v>
      </c>
      <c r="C1429" s="86" t="s">
        <v>4</v>
      </c>
      <c r="D1429" s="86">
        <v>4000</v>
      </c>
      <c r="E1429" s="86" t="s">
        <v>3442</v>
      </c>
      <c r="F1429" s="86" t="s">
        <v>34</v>
      </c>
      <c r="G1429" s="86" t="b">
        <v>1</v>
      </c>
      <c r="H1429" s="86" t="b">
        <v>0</v>
      </c>
      <c r="I1429" s="86" t="b">
        <v>1</v>
      </c>
      <c r="J1429" s="86">
        <v>10</v>
      </c>
      <c r="K1429" s="86">
        <v>7</v>
      </c>
      <c r="L1429" s="86" t="s">
        <v>54</v>
      </c>
      <c r="M1429" s="87"/>
      <c r="N1429" s="22" t="str">
        <f>IFERROR(VLOOKUP(A1429&amp;"-"&amp;D1429&amp;_xlfn.TEXTBEFORE(B1429,"/",-1)&amp;"/"&amp;E1429&amp;".java",CompileErrors!A:H,8,FALSE),OR(G1429=TRUE,I1429=TRUE))</f>
        <v>error: cannot find symbol assertEquals(INCHI_STATUS.OKAY, JniInchiWrapper.checkInchi("InChI=1S/C6H6/c1-2-4-6-5-3-1/h1-6H/q+1", true)); symbol:   variable OKAY location: class INCHI_STATUS</v>
      </c>
      <c r="O1429" s="24"/>
      <c r="Z1429" t="str">
        <f t="shared" si="32"/>
        <v>Codex-scenario1-4000</v>
      </c>
      <c r="AA1429" t="str">
        <f>"/Users/Documents/Portfolio/GitHub/ICSE23-results/"&amp;SUBSTITUTE(SUBSTITUTE(A1429,"Codex","OpenAI"),"ChatGPT-3.5","GPT3.5") &amp;"/HumanEvalJava-Results/src/test/java/"&amp;C1429&amp;"/"&amp;E1429&amp; ".java"</f>
        <v>/Users/Documents/Portfolio/GitHub/ICSE23-results/OpenAI/HumanEvalJava-Results/src/test/java/scenario1/scenario1_JniInchiWrapper_checkInchi_4000_1_Test.java</v>
      </c>
      <c r="AB1429" t="str">
        <f>"/Users/Documents/Portfolio/GitHub/LLM-Based-Test-Generation-Study"&amp;B1429</f>
        <v>/Users/Documents/Portfolio/GitHub/LLM-Based-Test-Generation-Study/EvoSuiteBenchmark/scenario1/25_jni-inchi/src/main/java/net/sf/jniinchi/JniInchiWrapper1.java</v>
      </c>
    </row>
    <row r="1430" spans="1:28">
      <c r="A1430" s="17" t="s">
        <v>59</v>
      </c>
      <c r="B1430" s="85" t="s">
        <v>2957</v>
      </c>
      <c r="C1430" s="86" t="s">
        <v>4</v>
      </c>
      <c r="D1430" s="86">
        <v>4000</v>
      </c>
      <c r="E1430" s="86" t="s">
        <v>3443</v>
      </c>
      <c r="F1430" s="86" t="s">
        <v>33</v>
      </c>
      <c r="G1430" s="86" t="b">
        <v>0</v>
      </c>
      <c r="H1430" s="86" t="b">
        <v>1</v>
      </c>
      <c r="I1430" s="86" t="b">
        <v>1</v>
      </c>
      <c r="J1430" s="86">
        <v>1</v>
      </c>
      <c r="K1430" s="86">
        <v>12</v>
      </c>
      <c r="L1430" s="86" t="s">
        <v>53</v>
      </c>
      <c r="M1430" s="87" t="s">
        <v>60</v>
      </c>
      <c r="N1430" s="22" t="str">
        <f>IFERROR(VLOOKUP(A1430&amp;"-"&amp;D1430&amp;_xlfn.TEXTBEFORE(B1430,"/",-1)&amp;"/"&amp;E1430&amp;".java",CompileErrors!A:H,8,FALSE),OR(G1430=TRUE,I1430=TRUE))</f>
        <v>error: cannot find symbol assertEquals(INCHI_BOND_STEREO.SINGLE_1DOWN, struct.getBond(1).getStereoDefinition()); symbol:   method getStereoDefinition() location: class JniInchiBond</v>
      </c>
      <c r="O1430" s="24"/>
      <c r="Z1430" t="str">
        <f t="shared" si="32"/>
        <v>Codex-scenario1-4000</v>
      </c>
      <c r="AA1430" t="str">
        <f>"/Users/Documents/Portfolio/GitHub/ICSE23-results/"&amp;SUBSTITUTE(SUBSTITUTE(A1430,"Codex","OpenAI"),"ChatGPT-3.5","GPT3.5") &amp;"/HumanEvalJava-Results/src/test/java/"&amp;C1430&amp;"/"&amp;E1430&amp; ".java"</f>
        <v>/Users/Documents/Portfolio/GitHub/ICSE23-results/OpenAI/HumanEvalJava-Results/src/test/java/scenario1/scenario1_Main_getTestMolecule_4000_Test.java</v>
      </c>
      <c r="AB1430" t="str">
        <f>"/Users/Documents/Portfolio/GitHub/LLM-Based-Test-Generation-Study"&amp;B1430</f>
        <v>/Users/Documents/Portfolio/GitHub/LLM-Based-Test-Generation-Study/EvoSuiteBenchmark/scenario1/25_jni-inchi/src/main/java/net/sf/jniinchi/Main.java</v>
      </c>
    </row>
    <row r="1431" spans="1:28">
      <c r="A1431" s="17" t="s">
        <v>59</v>
      </c>
      <c r="B1431" s="85" t="s">
        <v>2769</v>
      </c>
      <c r="C1431" s="86" t="s">
        <v>4</v>
      </c>
      <c r="D1431" s="86">
        <v>4000</v>
      </c>
      <c r="E1431" s="86" t="s">
        <v>3444</v>
      </c>
      <c r="F1431" s="86" t="s">
        <v>34</v>
      </c>
      <c r="G1431" s="86" t="b">
        <v>0</v>
      </c>
      <c r="H1431" s="86" t="b">
        <v>0</v>
      </c>
      <c r="I1431" s="86" t="b">
        <v>0</v>
      </c>
      <c r="J1431" s="86">
        <v>-1</v>
      </c>
      <c r="K1431" s="86">
        <v>-1</v>
      </c>
      <c r="L1431" s="86" t="s">
        <v>55</v>
      </c>
      <c r="M1431" s="87"/>
      <c r="N1431" s="22" t="b">
        <f>IFERROR(VLOOKUP(A1431&amp;"-"&amp;D1431&amp;_xlfn.TEXTBEFORE(B1431,"/",-1)&amp;"/"&amp;E1431&amp;".java",CompileErrors!A:H,8,FALSE),OR(G1431=TRUE,I1431=TRUE))</f>
        <v>0</v>
      </c>
      <c r="O1431" s="24"/>
      <c r="Z1431" t="str">
        <f t="shared" si="32"/>
        <v>Codex-scenario1-4000</v>
      </c>
      <c r="AA1431" t="str">
        <f>"/Users/Documents/Portfolio/GitHub/ICSE23-results/"&amp;SUBSTITUTE(SUBSTITUTE(A1431,"Codex","OpenAI"),"ChatGPT-3.5","GPT3.5") &amp;"/HumanEvalJava-Results/src/test/java/"&amp;C1431&amp;"/"&amp;E1431&amp; ".java"</f>
        <v>/Users/Documents/Portfolio/GitHub/ICSE23-results/OpenAI/HumanEvalJava-Results/src/test/java/scenario1/scenario1_A4j_BlendedSearch_4000_0_Test.java</v>
      </c>
      <c r="AB1431" t="str">
        <f>"/Users/Documents/Portfolio/GitHub/LLM-Based-Test-Generation-Study"&amp;B1431</f>
        <v>/Users/Documents/Portfolio/GitHub/LLM-Based-Test-Generation-Study/EvoSuiteBenchmark/scenario1/2_a4j/src/main/java/net/kencochrane/a4j/A4j0.java</v>
      </c>
    </row>
    <row r="1432" spans="1:28">
      <c r="A1432" s="17" t="s">
        <v>59</v>
      </c>
      <c r="B1432" s="85" t="s">
        <v>2771</v>
      </c>
      <c r="C1432" s="86" t="s">
        <v>4</v>
      </c>
      <c r="D1432" s="86">
        <v>4000</v>
      </c>
      <c r="E1432" s="86" t="s">
        <v>3445</v>
      </c>
      <c r="F1432" s="86" t="s">
        <v>34</v>
      </c>
      <c r="G1432" s="86" t="b">
        <v>0</v>
      </c>
      <c r="H1432" s="86" t="b">
        <v>0</v>
      </c>
      <c r="I1432" s="86" t="b">
        <v>0</v>
      </c>
      <c r="J1432" s="86">
        <v>-1</v>
      </c>
      <c r="K1432" s="86">
        <v>-1</v>
      </c>
      <c r="L1432" s="86" t="s">
        <v>55</v>
      </c>
      <c r="M1432" s="87"/>
      <c r="N1432" s="22" t="b">
        <f>IFERROR(VLOOKUP(A1432&amp;"-"&amp;D1432&amp;_xlfn.TEXTBEFORE(B1432,"/",-1)&amp;"/"&amp;E1432&amp;".java",CompileErrors!A:H,8,FALSE),OR(G1432=TRUE,I1432=TRUE))</f>
        <v>0</v>
      </c>
      <c r="O1432" s="24"/>
      <c r="Z1432" t="str">
        <f t="shared" si="32"/>
        <v>Codex-scenario1-4000</v>
      </c>
      <c r="AA1432" t="str">
        <f>"/Users/Documents/Portfolio/GitHub/ICSE23-results/"&amp;SUBSTITUTE(SUBSTITUTE(A1432,"Codex","OpenAI"),"ChatGPT-3.5","GPT3.5") &amp;"/HumanEvalJava-Results/src/test/java/"&amp;C1432&amp;"/"&amp;E1432&amp; ".java"</f>
        <v>/Users/Documents/Portfolio/GitHub/ICSE23-results/OpenAI/HumanEvalJava-Results/src/test/java/scenario1/scenario1_A4j_KeywordSearch_4000_1_Test.java</v>
      </c>
      <c r="AB1432" t="str">
        <f>"/Users/Documents/Portfolio/GitHub/LLM-Based-Test-Generation-Study"&amp;B1432</f>
        <v>/Users/Documents/Portfolio/GitHub/LLM-Based-Test-Generation-Study/EvoSuiteBenchmark/scenario1/2_a4j/src/main/java/net/kencochrane/a4j/A4j1.java</v>
      </c>
    </row>
    <row r="1433" spans="1:28">
      <c r="A1433" s="17" t="s">
        <v>59</v>
      </c>
      <c r="B1433" s="85" t="s">
        <v>2773</v>
      </c>
      <c r="C1433" s="86" t="s">
        <v>4</v>
      </c>
      <c r="D1433" s="86">
        <v>4000</v>
      </c>
      <c r="E1433" s="86" t="s">
        <v>3446</v>
      </c>
      <c r="F1433" s="86" t="s">
        <v>34</v>
      </c>
      <c r="G1433" s="86" t="b">
        <v>0</v>
      </c>
      <c r="H1433" s="86" t="b">
        <v>0</v>
      </c>
      <c r="I1433" s="86" t="b">
        <v>0</v>
      </c>
      <c r="J1433" s="86">
        <v>-1</v>
      </c>
      <c r="K1433" s="86">
        <v>-1</v>
      </c>
      <c r="L1433" s="86" t="s">
        <v>55</v>
      </c>
      <c r="M1433" s="87"/>
      <c r="N1433" s="22" t="b">
        <f>IFERROR(VLOOKUP(A1433&amp;"-"&amp;D1433&amp;_xlfn.TEXTBEFORE(B1433,"/",-1)&amp;"/"&amp;E1433&amp;".java",CompileErrors!A:H,8,FALSE),OR(G1433=TRUE,I1433=TRUE))</f>
        <v>0</v>
      </c>
      <c r="O1433" s="24"/>
      <c r="Z1433" t="str">
        <f t="shared" si="32"/>
        <v>Codex-scenario1-4000</v>
      </c>
      <c r="AA1433" t="str">
        <f>"/Users/Documents/Portfolio/GitHub/ICSE23-results/"&amp;SUBSTITUTE(SUBSTITUTE(A1433,"Codex","OpenAI"),"ChatGPT-3.5","GPT3.5") &amp;"/HumanEvalJava-Results/src/test/java/"&amp;C1433&amp;"/"&amp;E1433&amp; ".java"</f>
        <v>/Users/Documents/Portfolio/GitHub/ICSE23-results/OpenAI/HumanEvalJava-Results/src/test/java/scenario1/scenario1_A4j_ActorSearch_4000_2_Test.java</v>
      </c>
      <c r="AB1433" t="str">
        <f>"/Users/Documents/Portfolio/GitHub/LLM-Based-Test-Generation-Study"&amp;B1433</f>
        <v>/Users/Documents/Portfolio/GitHub/LLM-Based-Test-Generation-Study/EvoSuiteBenchmark/scenario1/2_a4j/src/main/java/net/kencochrane/a4j/A4j2.java</v>
      </c>
    </row>
    <row r="1434" spans="1:28">
      <c r="A1434" s="17" t="s">
        <v>59</v>
      </c>
      <c r="B1434" s="85" t="s">
        <v>2775</v>
      </c>
      <c r="C1434" s="86" t="s">
        <v>4</v>
      </c>
      <c r="D1434" s="86">
        <v>4000</v>
      </c>
      <c r="E1434" s="86" t="s">
        <v>3447</v>
      </c>
      <c r="F1434" s="86" t="s">
        <v>34</v>
      </c>
      <c r="G1434" s="86" t="b">
        <v>0</v>
      </c>
      <c r="H1434" s="86" t="b">
        <v>0</v>
      </c>
      <c r="I1434" s="86" t="b">
        <v>0</v>
      </c>
      <c r="J1434" s="86">
        <v>-1</v>
      </c>
      <c r="K1434" s="86">
        <v>-1</v>
      </c>
      <c r="L1434" s="86" t="s">
        <v>55</v>
      </c>
      <c r="M1434" s="87"/>
      <c r="N1434" s="22" t="b">
        <f>IFERROR(VLOOKUP(A1434&amp;"-"&amp;D1434&amp;_xlfn.TEXTBEFORE(B1434,"/",-1)&amp;"/"&amp;E1434&amp;".java",CompileErrors!A:H,8,FALSE),OR(G1434=TRUE,I1434=TRUE))</f>
        <v>0</v>
      </c>
      <c r="O1434" s="24"/>
      <c r="Z1434" t="str">
        <f t="shared" si="32"/>
        <v>Codex-scenario1-4000</v>
      </c>
      <c r="AA1434" t="str">
        <f>"/Users/Documents/Portfolio/GitHub/ICSE23-results/"&amp;SUBSTITUTE(SUBSTITUTE(A1434,"Codex","OpenAI"),"ChatGPT-3.5","GPT3.5") &amp;"/HumanEvalJava-Results/src/test/java/"&amp;C1434&amp;"/"&amp;E1434&amp; ".java"</f>
        <v>/Users/Documents/Portfolio/GitHub/ICSE23-results/OpenAI/HumanEvalJava-Results/src/test/java/scenario1/scenario1_A4j_ArtistSearch_4000_3_Test.java</v>
      </c>
      <c r="AB1434" t="str">
        <f>"/Users/Documents/Portfolio/GitHub/LLM-Based-Test-Generation-Study"&amp;B1434</f>
        <v>/Users/Documents/Portfolio/GitHub/LLM-Based-Test-Generation-Study/EvoSuiteBenchmark/scenario1/2_a4j/src/main/java/net/kencochrane/a4j/A4j3.java</v>
      </c>
    </row>
    <row r="1435" spans="1:28">
      <c r="A1435" s="17" t="s">
        <v>59</v>
      </c>
      <c r="B1435" s="85" t="s">
        <v>2777</v>
      </c>
      <c r="C1435" s="86" t="s">
        <v>4</v>
      </c>
      <c r="D1435" s="86">
        <v>4000</v>
      </c>
      <c r="E1435" s="86" t="s">
        <v>3448</v>
      </c>
      <c r="F1435" s="86" t="s">
        <v>34</v>
      </c>
      <c r="G1435" s="86" t="b">
        <v>0</v>
      </c>
      <c r="H1435" s="86" t="b">
        <v>0</v>
      </c>
      <c r="I1435" s="86" t="b">
        <v>0</v>
      </c>
      <c r="J1435" s="86">
        <v>-1</v>
      </c>
      <c r="K1435" s="86">
        <v>-1</v>
      </c>
      <c r="L1435" s="86" t="s">
        <v>55</v>
      </c>
      <c r="M1435" s="87"/>
      <c r="N1435" s="22" t="b">
        <f>IFERROR(VLOOKUP(A1435&amp;"-"&amp;D1435&amp;_xlfn.TEXTBEFORE(B1435,"/",-1)&amp;"/"&amp;E1435&amp;".java",CompileErrors!A:H,8,FALSE),OR(G1435=TRUE,I1435=TRUE))</f>
        <v>0</v>
      </c>
      <c r="O1435" s="24"/>
      <c r="Z1435" t="str">
        <f t="shared" si="32"/>
        <v>Codex-scenario1-4000</v>
      </c>
      <c r="AA1435" t="str">
        <f>"/Users/Documents/Portfolio/GitHub/ICSE23-results/"&amp;SUBSTITUTE(SUBSTITUTE(A1435,"Codex","OpenAI"),"ChatGPT-3.5","GPT3.5") &amp;"/HumanEvalJava-Results/src/test/java/"&amp;C1435&amp;"/"&amp;E1435&amp; ".java"</f>
        <v>/Users/Documents/Portfolio/GitHub/ICSE23-results/OpenAI/HumanEvalJava-Results/src/test/java/scenario1/scenario1_A4j_AuthorSearch_4000_4_Test.java</v>
      </c>
      <c r="AB1435" t="str">
        <f>"/Users/Documents/Portfolio/GitHub/LLM-Based-Test-Generation-Study"&amp;B1435</f>
        <v>/Users/Documents/Portfolio/GitHub/LLM-Based-Test-Generation-Study/EvoSuiteBenchmark/scenario1/2_a4j/src/main/java/net/kencochrane/a4j/A4j4.java</v>
      </c>
    </row>
    <row r="1436" spans="1:28">
      <c r="A1436" s="17" t="s">
        <v>59</v>
      </c>
      <c r="B1436" s="85" t="s">
        <v>2779</v>
      </c>
      <c r="C1436" s="86" t="s">
        <v>4</v>
      </c>
      <c r="D1436" s="86">
        <v>4000</v>
      </c>
      <c r="E1436" s="86" t="s">
        <v>3449</v>
      </c>
      <c r="F1436" s="86" t="s">
        <v>34</v>
      </c>
      <c r="G1436" s="86" t="b">
        <v>0</v>
      </c>
      <c r="H1436" s="86" t="b">
        <v>0</v>
      </c>
      <c r="I1436" s="86" t="b">
        <v>0</v>
      </c>
      <c r="J1436" s="86">
        <v>-1</v>
      </c>
      <c r="K1436" s="86">
        <v>-1</v>
      </c>
      <c r="L1436" s="86" t="s">
        <v>55</v>
      </c>
      <c r="M1436" s="87"/>
      <c r="N1436" s="22" t="b">
        <f>IFERROR(VLOOKUP(A1436&amp;"-"&amp;D1436&amp;_xlfn.TEXTBEFORE(B1436,"/",-1)&amp;"/"&amp;E1436&amp;".java",CompileErrors!A:H,8,FALSE),OR(G1436=TRUE,I1436=TRUE))</f>
        <v>0</v>
      </c>
      <c r="O1436" s="24"/>
      <c r="Z1436" t="str">
        <f t="shared" si="32"/>
        <v>Codex-scenario1-4000</v>
      </c>
      <c r="AA1436" t="str">
        <f>"/Users/Documents/Portfolio/GitHub/ICSE23-results/"&amp;SUBSTITUTE(SUBSTITUTE(A1436,"Codex","OpenAI"),"ChatGPT-3.5","GPT3.5") &amp;"/HumanEvalJava-Results/src/test/java/"&amp;C1436&amp;"/"&amp;E1436&amp; ".java"</f>
        <v>/Users/Documents/Portfolio/GitHub/ICSE23-results/OpenAI/HumanEvalJava-Results/src/test/java/scenario1/scenario1_A4j_AddtoCart_4000_5_Test.java</v>
      </c>
      <c r="AB1436" t="str">
        <f>"/Users/Documents/Portfolio/GitHub/LLM-Based-Test-Generation-Study"&amp;B1436</f>
        <v>/Users/Documents/Portfolio/GitHub/LLM-Based-Test-Generation-Study/EvoSuiteBenchmark/scenario1/2_a4j/src/main/java/net/kencochrane/a4j/A4j5.java</v>
      </c>
    </row>
    <row r="1437" spans="1:28">
      <c r="A1437" s="17" t="s">
        <v>59</v>
      </c>
      <c r="B1437" s="85" t="s">
        <v>2765</v>
      </c>
      <c r="C1437" s="86" t="s">
        <v>4</v>
      </c>
      <c r="D1437" s="86">
        <v>4000</v>
      </c>
      <c r="E1437" s="86" t="s">
        <v>3450</v>
      </c>
      <c r="F1437" s="86" t="s">
        <v>33</v>
      </c>
      <c r="G1437" s="86" t="b">
        <v>0</v>
      </c>
      <c r="H1437" s="86" t="b">
        <v>1</v>
      </c>
      <c r="I1437" s="86" t="b">
        <v>1</v>
      </c>
      <c r="J1437" s="86">
        <v>1</v>
      </c>
      <c r="K1437" s="86">
        <v>1</v>
      </c>
      <c r="L1437" s="86" t="s">
        <v>53</v>
      </c>
      <c r="M1437" s="87" t="s">
        <v>103</v>
      </c>
      <c r="N1437" s="22" t="str">
        <f>IFERROR(VLOOKUP(A1437&amp;"-"&amp;D1437&amp;_xlfn.TEXTBEFORE(B1437,"/",-1)&amp;"/"&amp;E1437&amp;".java",CompileErrors!A:H,8,FALSE),OR(G1437=TRUE,I1437=TRUE))</f>
        <v>error: ExplorerModelBuilder() has private access in ExplorerModelBuilder ExplorerModelBuilder explModlBuild = new ExplorerModelBuilder();</v>
      </c>
      <c r="O1437" s="24"/>
      <c r="Z1437" t="str">
        <f t="shared" si="32"/>
        <v>Codex-scenario1-4000</v>
      </c>
      <c r="AA1437" t="str">
        <f>"/Users/Documents/Portfolio/GitHub/ICSE23-results/"&amp;SUBSTITUTE(SUBSTITUTE(A1437,"Codex","OpenAI"),"ChatGPT-3.5","GPT3.5") &amp;"/HumanEvalJava-Results/src/test/java/"&amp;C1437&amp;"/"&amp;E1437&amp; ".java"</f>
        <v>/Users/Documents/Portfolio/GitHub/ICSE23-results/OpenAI/HumanEvalJava-Results/src/test/java/scenario1/scenario1_ExplorerModelBuilder_createNewExplorerModelWithFigure_4000_Test.java</v>
      </c>
      <c r="AB1437" t="str">
        <f>"/Users/Documents/Portfolio/GitHub/LLM-Based-Test-Generation-Study"&amp;B1437</f>
        <v>/Users/Documents/Portfolio/GitHub/LLM-Based-Test-Generation-Study/EvoSuiteBenchmark/scenario1/63_objectexplorer/src/main/java/de/paragon/explorer/model/ExplorerModelBuilder.java</v>
      </c>
    </row>
    <row r="1438" spans="1:28">
      <c r="A1438" s="17" t="s">
        <v>59</v>
      </c>
      <c r="B1438" s="85" t="s">
        <v>2767</v>
      </c>
      <c r="C1438" s="86" t="s">
        <v>4</v>
      </c>
      <c r="D1438" s="86">
        <v>4000</v>
      </c>
      <c r="E1438" s="86" t="s">
        <v>3451</v>
      </c>
      <c r="F1438" s="86" t="s">
        <v>34</v>
      </c>
      <c r="G1438" s="86" t="b">
        <v>1</v>
      </c>
      <c r="H1438" s="86" t="b">
        <v>0</v>
      </c>
      <c r="I1438" s="86" t="b">
        <v>1</v>
      </c>
      <c r="J1438" s="86">
        <v>1</v>
      </c>
      <c r="K1438" s="86">
        <v>2</v>
      </c>
      <c r="L1438" s="86" t="s">
        <v>54</v>
      </c>
      <c r="M1438" s="87"/>
      <c r="N1438" s="22" t="b">
        <f>IFERROR(VLOOKUP(A1438&amp;"-"&amp;D1438&amp;_xlfn.TEXTBEFORE(B1438,"/",-1)&amp;"/"&amp;E1438&amp;".java",CompileErrors!A:H,8,FALSE),OR(G1438=TRUE,I1438=TRUE))</f>
        <v>1</v>
      </c>
      <c r="O1438" s="24"/>
      <c r="Z1438" t="str">
        <f t="shared" si="32"/>
        <v>Codex-scenario1-4000</v>
      </c>
      <c r="AA1438" t="str">
        <f>"/Users/Documents/Portfolio/GitHub/ICSE23-results/"&amp;SUBSTITUTE(SUBSTITUTE(A1438,"Codex","OpenAI"),"ChatGPT-3.5","GPT3.5") &amp;"/HumanEvalJava-Results/src/test/java/"&amp;C1438&amp;"/"&amp;E1438&amp; ".java"</f>
        <v>/Users/Documents/Portfolio/GitHub/ICSE23-results/OpenAI/HumanEvalJava-Results/src/test/java/scenario1/scenario1_LoggerFactory_make_4000_Test.java</v>
      </c>
      <c r="AB1438" t="str">
        <f>"/Users/Documents/Portfolio/GitHub/LLM-Based-Test-Generation-Study"&amp;B1438</f>
        <v>/Users/Documents/Portfolio/GitHub/LLM-Based-Test-Generation-Study/EvoSuiteBenchmark/scenario1/63_objectexplorer/src/main/java/de/paragon/explorer/util/LoggerFactory.java</v>
      </c>
    </row>
    <row r="1439" spans="1:28">
      <c r="A1439" s="17" t="s">
        <v>59</v>
      </c>
      <c r="B1439" s="85" t="s">
        <v>2735</v>
      </c>
      <c r="C1439" s="86" t="s">
        <v>4</v>
      </c>
      <c r="D1439" s="86">
        <v>4000</v>
      </c>
      <c r="E1439" s="86" t="s">
        <v>3452</v>
      </c>
      <c r="F1439" s="86" t="s">
        <v>33</v>
      </c>
      <c r="G1439" s="86" t="b">
        <v>0</v>
      </c>
      <c r="H1439" s="86" t="b">
        <v>1</v>
      </c>
      <c r="I1439" s="86" t="b">
        <v>1</v>
      </c>
      <c r="J1439" s="86">
        <v>1</v>
      </c>
      <c r="K1439" s="86">
        <v>39</v>
      </c>
      <c r="L1439" s="86" t="s">
        <v>53</v>
      </c>
      <c r="M1439" s="87" t="s">
        <v>103</v>
      </c>
      <c r="N1439" s="22" t="b">
        <f>IFERROR(VLOOKUP(A1439&amp;"-"&amp;D1439&amp;_xlfn.TEXTBEFORE(B1439,"/",-1)&amp;"/"&amp;E1439&amp;".java",CompileErrors!A:H,8,FALSE),OR(G1439=TRUE,I1439=TRUE))</f>
        <v>1</v>
      </c>
      <c r="O1439" s="24"/>
      <c r="Z1439" t="str">
        <f t="shared" si="32"/>
        <v>Codex-scenario1-4000</v>
      </c>
      <c r="AA1439" t="str">
        <f>"/Users/Documents/Portfolio/GitHub/ICSE23-results/"&amp;SUBSTITUTE(SUBSTITUTE(A1439,"Codex","OpenAI"),"ChatGPT-3.5","GPT3.5") &amp;"/HumanEvalJava-Results/src/test/java/"&amp;C1439&amp;"/"&amp;E1439&amp; ".java"</f>
        <v>/Users/Documents/Portfolio/GitHub/ICSE23-results/OpenAI/HumanEvalJava-Results/src/test/java/scenario1/scenario1_MessageFormatter_format_4000_0_Test.java</v>
      </c>
      <c r="AB1439" t="str">
        <f>"/Users/Documents/Portfolio/GitHub/LLM-Based-Test-Generation-Study"&amp;B1439</f>
        <v>/Users/Documents/Portfolio/GitHub/LLM-Based-Test-Generation-Study/EvoSuiteBenchmark/scenario1/43_lilith/src/main/java/de/huxhorn/lilith/data/logging/MessageFormatter0.java</v>
      </c>
    </row>
    <row r="1440" spans="1:28">
      <c r="A1440" s="17" t="s">
        <v>59</v>
      </c>
      <c r="B1440" s="85" t="s">
        <v>2737</v>
      </c>
      <c r="C1440" s="86" t="s">
        <v>4</v>
      </c>
      <c r="D1440" s="86">
        <v>4000</v>
      </c>
      <c r="E1440" s="86" t="s">
        <v>3453</v>
      </c>
      <c r="F1440" s="86" t="s">
        <v>33</v>
      </c>
      <c r="G1440" s="86" t="b">
        <v>0</v>
      </c>
      <c r="H1440" s="86" t="b">
        <v>1</v>
      </c>
      <c r="I1440" s="86" t="b">
        <v>1</v>
      </c>
      <c r="J1440" s="86">
        <v>1</v>
      </c>
      <c r="K1440" s="86">
        <v>56</v>
      </c>
      <c r="L1440" s="86" t="s">
        <v>53</v>
      </c>
      <c r="M1440" s="87" t="s">
        <v>103</v>
      </c>
      <c r="N1440" s="22" t="b">
        <f>IFERROR(VLOOKUP(A1440&amp;"-"&amp;D1440&amp;_xlfn.TEXTBEFORE(B1440,"/",-1)&amp;"/"&amp;E1440&amp;".java",CompileErrors!A:H,8,FALSE),OR(G1440=TRUE,I1440=TRUE))</f>
        <v>1</v>
      </c>
      <c r="O1440" s="24"/>
      <c r="Z1440" t="str">
        <f t="shared" si="32"/>
        <v>Codex-scenario1-4000</v>
      </c>
      <c r="AA1440" t="str">
        <f>"/Users/Documents/Portfolio/GitHub/ICSE23-results/"&amp;SUBSTITUTE(SUBSTITUTE(A1440,"Codex","OpenAI"),"ChatGPT-3.5","GPT3.5") &amp;"/HumanEvalJava-Results/src/test/java/"&amp;C1440&amp;"/"&amp;E1440&amp; ".java"</f>
        <v>/Users/Documents/Portfolio/GitHub/ICSE23-results/OpenAI/HumanEvalJava-Results/src/test/java/scenario1/scenario1_MessageFormatter_countArgumentPlaceholders_4000_1_Test.java</v>
      </c>
      <c r="AB1440" t="str">
        <f>"/Users/Documents/Portfolio/GitHub/LLM-Based-Test-Generation-Study"&amp;B1440</f>
        <v>/Users/Documents/Portfolio/GitHub/LLM-Based-Test-Generation-Study/EvoSuiteBenchmark/scenario1/43_lilith/src/main/java/de/huxhorn/lilith/data/logging/MessageFormatter1.java</v>
      </c>
    </row>
    <row r="1441" spans="1:28">
      <c r="A1441" s="17" t="s">
        <v>59</v>
      </c>
      <c r="B1441" s="85" t="s">
        <v>2739</v>
      </c>
      <c r="C1441" s="86" t="s">
        <v>4</v>
      </c>
      <c r="D1441" s="86">
        <v>4000</v>
      </c>
      <c r="E1441" s="86" t="s">
        <v>3454</v>
      </c>
      <c r="F1441" s="86" t="s">
        <v>33</v>
      </c>
      <c r="G1441" s="86" t="b">
        <v>0</v>
      </c>
      <c r="H1441" s="86" t="b">
        <v>1</v>
      </c>
      <c r="I1441" s="86" t="b">
        <v>1</v>
      </c>
      <c r="J1441" s="86">
        <v>24</v>
      </c>
      <c r="K1441" s="86">
        <v>110</v>
      </c>
      <c r="L1441" s="86" t="s">
        <v>53</v>
      </c>
      <c r="M1441" s="86" t="s">
        <v>103</v>
      </c>
      <c r="N1441" s="22" t="str">
        <f>IFERROR(VLOOKUP(A1441&amp;"-"&amp;D1441&amp;_xlfn.TEXTBEFORE(B1441,"/",-1)&amp;"/"&amp;E1441&amp;".java",CompileErrors!A:H,8,FALSE),OR(G1441=TRUE,I1441=TRUE))</f>
        <v>error: cannot find symbol ArgumentResult result = MessageFormatter.evaluateArguments("", null); symbol:   class ArgumentResult location: class scenario1_MessageFormatter_evaluateArguments_4000_2_Test</v>
      </c>
      <c r="O1441" s="24"/>
      <c r="Z1441" t="str">
        <f t="shared" si="32"/>
        <v>Codex-scenario1-4000</v>
      </c>
      <c r="AA1441" t="str">
        <f>"/Users/Documents/Portfolio/GitHub/ICSE23-results/"&amp;SUBSTITUTE(SUBSTITUTE(A1441,"Codex","OpenAI"),"ChatGPT-3.5","GPT3.5") &amp;"/HumanEvalJava-Results/src/test/java/"&amp;C1441&amp;"/"&amp;E1441&amp; ".java"</f>
        <v>/Users/Documents/Portfolio/GitHub/ICSE23-results/OpenAI/HumanEvalJava-Results/src/test/java/scenario1/scenario1_MessageFormatter_evaluateArguments_4000_2_Test.java</v>
      </c>
      <c r="AB1441" t="str">
        <f>"/Users/Documents/Portfolio/GitHub/LLM-Based-Test-Generation-Study"&amp;B1441</f>
        <v>/Users/Documents/Portfolio/GitHub/LLM-Based-Test-Generation-Study/EvoSuiteBenchmark/scenario1/43_lilith/src/main/java/de/huxhorn/lilith/data/logging/MessageFormatter2.java</v>
      </c>
    </row>
    <row r="1442" spans="1:28">
      <c r="A1442" s="17" t="s">
        <v>59</v>
      </c>
      <c r="B1442" s="85" t="s">
        <v>2741</v>
      </c>
      <c r="C1442" s="86" t="s">
        <v>4</v>
      </c>
      <c r="D1442" s="86">
        <v>4000</v>
      </c>
      <c r="E1442" s="86" t="s">
        <v>3455</v>
      </c>
      <c r="F1442" s="86" t="s">
        <v>33</v>
      </c>
      <c r="G1442" s="86" t="b">
        <v>0</v>
      </c>
      <c r="H1442" s="86" t="b">
        <v>1</v>
      </c>
      <c r="I1442" s="86" t="b">
        <v>1</v>
      </c>
      <c r="J1442" s="86">
        <v>1</v>
      </c>
      <c r="K1442" s="86">
        <v>11</v>
      </c>
      <c r="L1442" s="86" t="s">
        <v>53</v>
      </c>
      <c r="M1442" s="87" t="s">
        <v>60</v>
      </c>
      <c r="N1442" s="22" t="b">
        <f>IFERROR(VLOOKUP(A1442&amp;"-"&amp;D1442&amp;_xlfn.TEXTBEFORE(B1442,"/",-1)&amp;"/"&amp;E1442&amp;".java",CompileErrors!A:H,8,FALSE),OR(G1442=TRUE,I1442=TRUE))</f>
        <v>1</v>
      </c>
      <c r="O1442" s="24"/>
      <c r="Z1442" t="str">
        <f t="shared" si="32"/>
        <v>Codex-scenario1-4000</v>
      </c>
      <c r="AA1442" t="str">
        <f>"/Users/Documents/Portfolio/GitHub/ICSE23-results/"&amp;SUBSTITUTE(SUBSTITUTE(A1442,"Codex","OpenAI"),"ChatGPT-3.5","GPT3.5") &amp;"/HumanEvalJava-Results/src/test/java/"&amp;C1442&amp;"/"&amp;E1442&amp; ".java"</f>
        <v>/Users/Documents/Portfolio/GitHub/ICSE23-results/OpenAI/HumanEvalJava-Results/src/test/java/scenario1/scenario1_MessageFormatter_identityToString_4000_3_Test.java</v>
      </c>
      <c r="AB1442" t="str">
        <f>"/Users/Documents/Portfolio/GitHub/LLM-Based-Test-Generation-Study"&amp;B1442</f>
        <v>/Users/Documents/Portfolio/GitHub/LLM-Based-Test-Generation-Study/EvoSuiteBenchmark/scenario1/43_lilith/src/main/java/de/huxhorn/lilith/data/logging/MessageFormatter3.java</v>
      </c>
    </row>
    <row r="1443" spans="1:28">
      <c r="A1443" s="17" t="s">
        <v>59</v>
      </c>
      <c r="B1443" s="85" t="s">
        <v>2743</v>
      </c>
      <c r="C1443" s="86" t="s">
        <v>4</v>
      </c>
      <c r="D1443" s="86">
        <v>4000</v>
      </c>
      <c r="E1443" s="86" t="s">
        <v>3456</v>
      </c>
      <c r="F1443" s="86" t="s">
        <v>33</v>
      </c>
      <c r="G1443" s="86" t="b">
        <v>0</v>
      </c>
      <c r="H1443" s="86" t="b">
        <v>1</v>
      </c>
      <c r="I1443" s="86" t="b">
        <v>1</v>
      </c>
      <c r="J1443" s="86">
        <v>1</v>
      </c>
      <c r="K1443" s="86">
        <v>5</v>
      </c>
      <c r="L1443" s="86" t="s">
        <v>53</v>
      </c>
      <c r="M1443" s="87" t="s">
        <v>60</v>
      </c>
      <c r="N1443" s="22" t="str">
        <f>IFERROR(VLOOKUP(A1443&amp;"-"&amp;D1443&amp;_xlfn.TEXTBEFORE(B1443,"/",-1)&amp;"/"&amp;E1443&amp;".java",CompileErrors!A:H,8,FALSE),OR(G1443=TRUE,I1443=TRUE))</f>
        <v>error: ndcAdapter has private access in NDC NDC.ndcAdapter = new NDCAdapter() {</v>
      </c>
      <c r="O1443" s="24"/>
      <c r="Z1443" t="str">
        <f t="shared" si="32"/>
        <v>Codex-scenario1-4000</v>
      </c>
      <c r="AA1443" t="str">
        <f>"/Users/Documents/Portfolio/GitHub/ICSE23-results/"&amp;SUBSTITUTE(SUBSTITUTE(A1443,"Codex","OpenAI"),"ChatGPT-3.5","GPT3.5") &amp;"/HumanEvalJava-Results/src/test/java/"&amp;C1443&amp;"/"&amp;E1443&amp; ".java"</f>
        <v>/Users/Documents/Portfolio/GitHub/ICSE23-results/OpenAI/HumanEvalJava-Results/src/test/java/scenario1/scenario1_NDC_getContextStack_4000_Test.java</v>
      </c>
      <c r="AB1443" t="str">
        <f>"/Users/Documents/Portfolio/GitHub/LLM-Based-Test-Generation-Study"&amp;B1443</f>
        <v>/Users/Documents/Portfolio/GitHub/LLM-Based-Test-Generation-Study/EvoSuiteBenchmark/scenario1/43_lilith/src/main/java/de/huxhorn/lilith/logback/classic/NDC.java</v>
      </c>
    </row>
    <row r="1444" spans="1:28">
      <c r="A1444" s="17" t="s">
        <v>59</v>
      </c>
      <c r="B1444" s="85" t="s">
        <v>2745</v>
      </c>
      <c r="C1444" s="86" t="s">
        <v>4</v>
      </c>
      <c r="D1444" s="86">
        <v>4000</v>
      </c>
      <c r="E1444" s="86" t="s">
        <v>3457</v>
      </c>
      <c r="F1444" s="86" t="s">
        <v>34</v>
      </c>
      <c r="G1444" s="86" t="b">
        <v>1</v>
      </c>
      <c r="H1444" s="86" t="b">
        <v>0</v>
      </c>
      <c r="I1444" s="86" t="b">
        <v>1</v>
      </c>
      <c r="J1444" s="86">
        <v>1</v>
      </c>
      <c r="K1444" s="86">
        <v>1</v>
      </c>
      <c r="L1444" s="86" t="s">
        <v>54</v>
      </c>
      <c r="M1444" s="87"/>
      <c r="N1444" s="22" t="b">
        <f>IFERROR(VLOOKUP(A1444&amp;"-"&amp;D1444&amp;_xlfn.TEXTBEFORE(B1444,"/",-1)&amp;"/"&amp;E1444&amp;".java",CompileErrors!A:H,8,FALSE),OR(G1444=TRUE,I1444=TRUE))</f>
        <v>1</v>
      </c>
      <c r="O1444" s="24"/>
      <c r="Z1444" t="str">
        <f t="shared" si="32"/>
        <v>Codex-scenario1-4000</v>
      </c>
      <c r="AA1444" t="str">
        <f>"/Users/Documents/Portfolio/GitHub/ICSE23-results/"&amp;SUBSTITUTE(SUBSTITUTE(A1444,"Codex","OpenAI"),"ChatGPT-3.5","GPT3.5") &amp;"/HumanEvalJava-Results/src/test/java/"&amp;C1444&amp;"/"&amp;E1444&amp; ".java"</f>
        <v>/Users/Documents/Portfolio/GitHub/ICSE23-results/OpenAI/HumanEvalJava-Results/src/test/java/scenario1/scenario1_AboutPanel_getToolTipText_4000_Test.java</v>
      </c>
      <c r="AB1444" t="str">
        <f>"/Users/Documents/Portfolio/GitHub/LLM-Based-Test-Generation-Study"&amp;B1444</f>
        <v>/Users/Documents/Portfolio/GitHub/LLM-Based-Test-Generation-Study/EvoSuiteBenchmark/scenario1/43_lilith/src/main/java/de/huxhorn/lilith/swing/AboutPanel.java</v>
      </c>
    </row>
    <row r="1445" spans="1:28">
      <c r="A1445" s="17" t="s">
        <v>59</v>
      </c>
      <c r="B1445" s="85" t="s">
        <v>2747</v>
      </c>
      <c r="C1445" s="86" t="s">
        <v>4</v>
      </c>
      <c r="D1445" s="86">
        <v>4000</v>
      </c>
      <c r="E1445" s="86" t="s">
        <v>3458</v>
      </c>
      <c r="F1445" s="86" t="s">
        <v>33</v>
      </c>
      <c r="G1445" s="86" t="b">
        <v>0</v>
      </c>
      <c r="H1445" s="86" t="b">
        <v>1</v>
      </c>
      <c r="I1445" s="86" t="b">
        <v>1</v>
      </c>
      <c r="J1445" s="86">
        <v>1</v>
      </c>
      <c r="K1445" s="86">
        <v>10</v>
      </c>
      <c r="L1445" s="86" t="s">
        <v>53</v>
      </c>
      <c r="M1445" s="87" t="s">
        <v>60</v>
      </c>
      <c r="N1445" s="22" t="b">
        <f>IFERROR(VLOOKUP(A1445&amp;"-"&amp;D1445&amp;_xlfn.TEXTBEFORE(B1445,"/",-1)&amp;"/"&amp;E1445&amp;".java",CompileErrors!A:H,8,FALSE),OR(G1445=TRUE,I1445=TRUE))</f>
        <v>1</v>
      </c>
      <c r="O1445" s="24"/>
      <c r="Z1445" t="str">
        <f t="shared" si="32"/>
        <v>Codex-scenario1-4000</v>
      </c>
      <c r="AA1445" t="str">
        <f>"/Users/Documents/Portfolio/GitHub/ICSE23-results/"&amp;SUBSTITUTE(SUBSTITUTE(A1445,"Codex","OpenAI"),"ChatGPT-3.5","GPT3.5") &amp;"/HumanEvalJava-Results/src/test/java/"&amp;C1445&amp;"/"&amp;E1445&amp; ".java"</f>
        <v>/Users/Documents/Portfolio/GitHub/ICSE23-results/OpenAI/HumanEvalJava-Results/src/test/java/scenario1/scenario1_ApplicationPreferences_getMD5_4000_Test.java</v>
      </c>
      <c r="AB1445" t="str">
        <f>"/Users/Documents/Portfolio/GitHub/LLM-Based-Test-Generation-Study"&amp;B1445</f>
        <v>/Users/Documents/Portfolio/GitHub/LLM-Based-Test-Generation-Study/EvoSuiteBenchmark/scenario1/43_lilith/src/main/java/de/huxhorn/lilith/swing/ApplicationPreferences.java</v>
      </c>
    </row>
    <row r="1446" spans="1:28">
      <c r="A1446" s="17" t="s">
        <v>59</v>
      </c>
      <c r="B1446" s="85" t="s">
        <v>2749</v>
      </c>
      <c r="C1446" s="86" t="s">
        <v>4</v>
      </c>
      <c r="D1446" s="86">
        <v>4000</v>
      </c>
      <c r="E1446" s="86" t="s">
        <v>3459</v>
      </c>
      <c r="F1446" s="86" t="s">
        <v>33</v>
      </c>
      <c r="G1446" s="86" t="b">
        <v>0</v>
      </c>
      <c r="H1446" s="86" t="b">
        <v>1</v>
      </c>
      <c r="I1446" s="86" t="b">
        <v>1</v>
      </c>
      <c r="J1446" s="86">
        <v>0</v>
      </c>
      <c r="K1446" s="86">
        <v>0</v>
      </c>
      <c r="L1446" s="86" t="s">
        <v>53</v>
      </c>
      <c r="M1446" s="87" t="s">
        <v>103</v>
      </c>
      <c r="N1446" s="22" t="str">
        <f>IFERROR(VLOOKUP(A1446&amp;"-"&amp;D1446&amp;_xlfn.TEXTBEFORE(B1446,"/",-1)&amp;"/"&amp;E1446&amp;".java",CompileErrors!A:H,8,FALSE),OR(G1446=TRUE,I1446=TRUE))</f>
        <v>error: cannot find symbol private static final Logger logger = LoggerFactory.getLogger(IndexingCallableTest.class); symbol:   class IndexingCallableTest location: class scenario1_IndexingCallable_call_4000_Test</v>
      </c>
      <c r="O1446" s="24"/>
      <c r="Z1446" t="str">
        <f t="shared" si="32"/>
        <v>Codex-scenario1-4000</v>
      </c>
      <c r="AA1446" t="str">
        <f>"/Users/Documents/Portfolio/GitHub/ICSE23-results/"&amp;SUBSTITUTE(SUBSTITUTE(A1446,"Codex","OpenAI"),"ChatGPT-3.5","GPT3.5") &amp;"/HumanEvalJava-Results/src/test/java/"&amp;C1446&amp;"/"&amp;E1446&amp; ".java"</f>
        <v>/Users/Documents/Portfolio/GitHub/ICSE23-results/OpenAI/HumanEvalJava-Results/src/test/java/scenario1/scenario1_IndexingCallable_call_4000_Test.java</v>
      </c>
      <c r="AB1446" t="str">
        <f>"/Users/Documents/Portfolio/GitHub/LLM-Based-Test-Generation-Study"&amp;B1446</f>
        <v>/Users/Documents/Portfolio/GitHub/LLM-Based-Test-Generation-Study/EvoSuiteBenchmark/scenario1/43_lilith/src/main/java/de/huxhorn/lilith/swing/callables/IndexingCallable.java</v>
      </c>
    </row>
    <row r="1447" spans="1:28">
      <c r="A1447" s="17" t="s">
        <v>59</v>
      </c>
      <c r="B1447" s="85" t="s">
        <v>2751</v>
      </c>
      <c r="C1447" s="86" t="s">
        <v>4</v>
      </c>
      <c r="D1447" s="86">
        <v>4000</v>
      </c>
      <c r="E1447" s="86" t="s">
        <v>3460</v>
      </c>
      <c r="F1447" s="86" t="s">
        <v>34</v>
      </c>
      <c r="G1447" s="86" t="b">
        <v>1</v>
      </c>
      <c r="H1447" s="86" t="b">
        <v>0</v>
      </c>
      <c r="I1447" s="86" t="b">
        <v>1</v>
      </c>
      <c r="J1447" s="86">
        <v>1</v>
      </c>
      <c r="K1447" s="86">
        <v>10</v>
      </c>
      <c r="L1447" s="86" t="s">
        <v>54</v>
      </c>
      <c r="M1447" s="87"/>
      <c r="N1447" s="22" t="b">
        <f>IFERROR(VLOOKUP(A1447&amp;"-"&amp;D1447&amp;_xlfn.TEXTBEFORE(B1447,"/",-1)&amp;"/"&amp;E1447&amp;".java",CompileErrors!A:H,8,FALSE),OR(G1447=TRUE,I1447=TRUE))</f>
        <v>1</v>
      </c>
      <c r="O1447" s="24"/>
      <c r="Z1447" t="str">
        <f t="shared" si="32"/>
        <v>Codex-scenario1-4000</v>
      </c>
      <c r="AA1447" t="str">
        <f>"/Users/Documents/Portfolio/GitHub/ICSE23-results/"&amp;SUBSTITUTE(SUBSTITUTE(A1447,"Codex","OpenAI"),"ChatGPT-3.5","GPT3.5") &amp;"/HumanEvalJava-Results/src/test/java/"&amp;C1447&amp;"/"&amp;E1447&amp; ".java"</f>
        <v>/Users/Documents/Portfolio/GitHub/ICSE23-results/OpenAI/HumanEvalJava-Results/src/test/java/scenario1/scenario1_GenericSortedListModel_getElementAt_4000_Test.java</v>
      </c>
      <c r="AB1447" t="str">
        <f>"/Users/Documents/Portfolio/GitHub/LLM-Based-Test-Generation-Study"&amp;B1447</f>
        <v>/Users/Documents/Portfolio/GitHub/LLM-Based-Test-Generation-Study/EvoSuiteBenchmark/scenario1/43_lilith/src/main/java/de/huxhorn/lilith/swing/preferences/GenericSortedListModel.java</v>
      </c>
    </row>
    <row r="1448" spans="1:28">
      <c r="A1448" s="17" t="s">
        <v>59</v>
      </c>
      <c r="B1448" s="85" t="s">
        <v>2753</v>
      </c>
      <c r="C1448" s="86" t="s">
        <v>4</v>
      </c>
      <c r="D1448" s="86">
        <v>4000</v>
      </c>
      <c r="E1448" s="86" t="s">
        <v>3461</v>
      </c>
      <c r="F1448" s="86" t="s">
        <v>34</v>
      </c>
      <c r="G1448" s="86" t="b">
        <v>1</v>
      </c>
      <c r="H1448" s="86" t="b">
        <v>0</v>
      </c>
      <c r="I1448" s="86" t="b">
        <v>1</v>
      </c>
      <c r="J1448" s="86">
        <v>13</v>
      </c>
      <c r="K1448" s="86">
        <v>13</v>
      </c>
      <c r="L1448" s="86" t="s">
        <v>54</v>
      </c>
      <c r="M1448" s="87"/>
      <c r="N1448" s="22" t="b">
        <f>IFERROR(VLOOKUP(A1448&amp;"-"&amp;D1448&amp;_xlfn.TEXTBEFORE(B1448,"/",-1)&amp;"/"&amp;E1448&amp;".java",CompileErrors!A:H,8,FALSE),OR(G1448=TRUE,I1448=TRUE))</f>
        <v>1</v>
      </c>
      <c r="O1448" s="24"/>
      <c r="Z1448" t="str">
        <f t="shared" si="32"/>
        <v>Codex-scenario1-4000</v>
      </c>
      <c r="AA1448" t="str">
        <f>"/Users/Documents/Portfolio/GitHub/ICSE23-results/"&amp;SUBSTITUTE(SUBSTITUTE(A1448,"Codex","OpenAI"),"ChatGPT-3.5","GPT3.5") &amp;"/HumanEvalJava-Results/src/test/java/"&amp;C1448&amp;"/"&amp;E1448&amp; ".java"</f>
        <v>/Users/Documents/Portfolio/GitHub/ICSE23-results/OpenAI/HumanEvalJava-Results/src/test/java/scenario1/scenario1_PersistentTableColumnModel_isColumnVisible_4000_0_Test.java</v>
      </c>
      <c r="AB1448" t="str">
        <f>"/Users/Documents/Portfolio/GitHub/LLM-Based-Test-Generation-Study"&amp;B1448</f>
        <v>/Users/Documents/Portfolio/GitHub/LLM-Based-Test-Generation-Study/EvoSuiteBenchmark/scenario1/43_lilith/src/main/java/de/huxhorn/lilith/swing/table/model/PersistentTableColumnModel0.java</v>
      </c>
    </row>
    <row r="1449" spans="1:28">
      <c r="A1449" s="17" t="s">
        <v>59</v>
      </c>
      <c r="B1449" s="85" t="s">
        <v>2755</v>
      </c>
      <c r="C1449" s="86" t="s">
        <v>4</v>
      </c>
      <c r="D1449" s="86">
        <v>4000</v>
      </c>
      <c r="E1449" s="86" t="s">
        <v>3462</v>
      </c>
      <c r="F1449" s="86" t="s">
        <v>33</v>
      </c>
      <c r="G1449" s="86" t="b">
        <v>0</v>
      </c>
      <c r="H1449" s="86" t="b">
        <v>1</v>
      </c>
      <c r="I1449" s="86" t="b">
        <v>1</v>
      </c>
      <c r="J1449" s="86">
        <v>10</v>
      </c>
      <c r="K1449" s="86">
        <v>9</v>
      </c>
      <c r="L1449" s="86" t="s">
        <v>53</v>
      </c>
      <c r="M1449" s="87" t="s">
        <v>103</v>
      </c>
      <c r="N1449" s="22" t="b">
        <f>IFERROR(VLOOKUP(A1449&amp;"-"&amp;D1449&amp;_xlfn.TEXTBEFORE(B1449,"/",-1)&amp;"/"&amp;E1449&amp;".java",CompileErrors!A:H,8,FALSE),OR(G1449=TRUE,I1449=TRUE))</f>
        <v>1</v>
      </c>
      <c r="O1449" s="24"/>
      <c r="Z1449" t="str">
        <f t="shared" si="32"/>
        <v>Codex-scenario1-4000</v>
      </c>
      <c r="AA1449" t="str">
        <f>"/Users/Documents/Portfolio/GitHub/ICSE23-results/"&amp;SUBSTITUTE(SUBSTITUTE(A1449,"Codex","OpenAI"),"ChatGPT-3.5","GPT3.5") &amp;"/HumanEvalJava-Results/src/test/java/"&amp;C1449&amp;"/"&amp;E1449&amp; ".java"</f>
        <v>/Users/Documents/Portfolio/GitHub/ICSE23-results/OpenAI/HumanEvalJava-Results/src/test/java/scenario1/scenario1_PersistentTableColumnModel_getColumnCount_4000_1_Test.java</v>
      </c>
      <c r="AB1449" t="str">
        <f>"/Users/Documents/Portfolio/GitHub/LLM-Based-Test-Generation-Study"&amp;B1449</f>
        <v>/Users/Documents/Portfolio/GitHub/LLM-Based-Test-Generation-Study/EvoSuiteBenchmark/scenario1/43_lilith/src/main/java/de/huxhorn/lilith/swing/table/model/PersistentTableColumnModel1.java</v>
      </c>
    </row>
    <row r="1450" spans="1:28">
      <c r="A1450" s="17" t="s">
        <v>59</v>
      </c>
      <c r="B1450" s="85" t="s">
        <v>2757</v>
      </c>
      <c r="C1450" s="86" t="s">
        <v>4</v>
      </c>
      <c r="D1450" s="86">
        <v>4000</v>
      </c>
      <c r="E1450" s="86" t="s">
        <v>3463</v>
      </c>
      <c r="F1450" s="86" t="s">
        <v>33</v>
      </c>
      <c r="G1450" s="86" t="b">
        <v>0</v>
      </c>
      <c r="H1450" s="86" t="b">
        <v>1</v>
      </c>
      <c r="I1450" s="86" t="b">
        <v>1</v>
      </c>
      <c r="J1450" s="86">
        <v>12</v>
      </c>
      <c r="K1450" s="86">
        <v>42</v>
      </c>
      <c r="L1450" s="86" t="s">
        <v>53</v>
      </c>
      <c r="M1450" s="87" t="s">
        <v>60</v>
      </c>
      <c r="N1450" s="22" t="b">
        <f>IFERROR(VLOOKUP(A1450&amp;"-"&amp;D1450&amp;_xlfn.TEXTBEFORE(B1450,"/",-1)&amp;"/"&amp;E1450&amp;".java",CompileErrors!A:H,8,FALSE),OR(G1450=TRUE,I1450=TRUE))</f>
        <v>1</v>
      </c>
      <c r="O1450" s="24"/>
      <c r="Z1450" t="str">
        <f t="shared" si="32"/>
        <v>Codex-scenario1-4000</v>
      </c>
      <c r="AA1450" t="str">
        <f>"/Users/Documents/Portfolio/GitHub/ICSE23-results/"&amp;SUBSTITUTE(SUBSTITUTE(A1450,"Codex","OpenAI"),"ChatGPT-3.5","GPT3.5") &amp;"/HumanEvalJava-Results/src/test/java/"&amp;C1450&amp;"/"&amp;E1450&amp; ".java"</f>
        <v>/Users/Documents/Portfolio/GitHub/ICSE23-results/OpenAI/HumanEvalJava-Results/src/test/java/scenario1/scenario1_PersistentTableColumnModel_getColumns_4000_2_Test.java</v>
      </c>
      <c r="AB1450" t="str">
        <f>"/Users/Documents/Portfolio/GitHub/LLM-Based-Test-Generation-Study"&amp;B1450</f>
        <v>/Users/Documents/Portfolio/GitHub/LLM-Based-Test-Generation-Study/EvoSuiteBenchmark/scenario1/43_lilith/src/main/java/de/huxhorn/lilith/swing/table/model/PersistentTableColumnModel2.java</v>
      </c>
    </row>
    <row r="1451" spans="1:28">
      <c r="A1451" s="17" t="s">
        <v>59</v>
      </c>
      <c r="B1451" s="85" t="s">
        <v>2759</v>
      </c>
      <c r="C1451" s="86" t="s">
        <v>4</v>
      </c>
      <c r="D1451" s="86">
        <v>4000</v>
      </c>
      <c r="E1451" s="86" t="s">
        <v>3464</v>
      </c>
      <c r="F1451" s="86" t="s">
        <v>34</v>
      </c>
      <c r="G1451" s="86" t="b">
        <v>1</v>
      </c>
      <c r="H1451" s="86" t="b">
        <v>0</v>
      </c>
      <c r="I1451" s="86" t="b">
        <v>1</v>
      </c>
      <c r="J1451" s="86">
        <v>15</v>
      </c>
      <c r="K1451" s="86">
        <v>15</v>
      </c>
      <c r="L1451" s="86" t="s">
        <v>54</v>
      </c>
      <c r="M1451" s="87"/>
      <c r="N1451" s="22" t="b">
        <f>IFERROR(VLOOKUP(A1451&amp;"-"&amp;D1451&amp;_xlfn.TEXTBEFORE(B1451,"/",-1)&amp;"/"&amp;E1451&amp;".java",CompileErrors!A:H,8,FALSE),OR(G1451=TRUE,I1451=TRUE))</f>
        <v>1</v>
      </c>
      <c r="O1451" s="24"/>
      <c r="Z1451" t="str">
        <f t="shared" si="32"/>
        <v>Codex-scenario1-4000</v>
      </c>
      <c r="AA1451" t="str">
        <f>"/Users/Documents/Portfolio/GitHub/ICSE23-results/"&amp;SUBSTITUTE(SUBSTITUTE(A1451,"Codex","OpenAI"),"ChatGPT-3.5","GPT3.5") &amp;"/HumanEvalJava-Results/src/test/java/"&amp;C1451&amp;"/"&amp;E1451&amp; ".java"</f>
        <v>/Users/Documents/Portfolio/GitHub/ICSE23-results/OpenAI/HumanEvalJava-Results/src/test/java/scenario1/scenario1_PersistentTableColumnModel_getColumnIndex_4000_3_Test.java</v>
      </c>
      <c r="AB1451" t="str">
        <f>"/Users/Documents/Portfolio/GitHub/LLM-Based-Test-Generation-Study"&amp;B1451</f>
        <v>/Users/Documents/Portfolio/GitHub/LLM-Based-Test-Generation-Study/EvoSuiteBenchmark/scenario1/43_lilith/src/main/java/de/huxhorn/lilith/swing/table/model/PersistentTableColumnModel3.java</v>
      </c>
    </row>
    <row r="1452" spans="1:28">
      <c r="A1452" s="17" t="s">
        <v>59</v>
      </c>
      <c r="B1452" s="85" t="s">
        <v>2761</v>
      </c>
      <c r="C1452" s="86" t="s">
        <v>4</v>
      </c>
      <c r="D1452" s="86">
        <v>4000</v>
      </c>
      <c r="E1452" s="86" t="s">
        <v>3465</v>
      </c>
      <c r="F1452" s="86" t="s">
        <v>33</v>
      </c>
      <c r="G1452" s="86" t="b">
        <v>0</v>
      </c>
      <c r="H1452" s="86" t="b">
        <v>1</v>
      </c>
      <c r="I1452" s="86" t="b">
        <v>1</v>
      </c>
      <c r="J1452" s="86">
        <v>10</v>
      </c>
      <c r="K1452" s="86">
        <v>40</v>
      </c>
      <c r="L1452" s="86" t="s">
        <v>53</v>
      </c>
      <c r="M1452" s="87" t="s">
        <v>60</v>
      </c>
      <c r="N1452" s="22" t="str">
        <f>IFERROR(VLOOKUP(A1452&amp;"-"&amp;D1452&amp;_xlfn.TEXTBEFORE(B1452,"/",-1)&amp;"/"&amp;E1452&amp;".java",CompileErrors!A:H,8,FALSE),OR(G1452=TRUE,I1452=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1452" s="24"/>
      <c r="Z1452" t="str">
        <f t="shared" si="32"/>
        <v>Codex-scenario1-4000</v>
      </c>
      <c r="AA1452" t="str">
        <f>"/Users/Documents/Portfolio/GitHub/ICSE23-results/"&amp;SUBSTITUTE(SUBSTITUTE(A1452,"Codex","OpenAI"),"ChatGPT-3.5","GPT3.5") &amp;"/HumanEvalJava-Results/src/test/java/"&amp;C1452&amp;"/"&amp;E1452&amp; ".java"</f>
        <v>/Users/Documents/Portfolio/GitHub/ICSE23-results/OpenAI/HumanEvalJava-Results/src/test/java/scenario1/scenario1_ConditionalBorder_getBorderInsets_4000_0_Test.java</v>
      </c>
      <c r="AB1452" t="str">
        <f>"/Users/Documents/Portfolio/GitHub/LLM-Based-Test-Generation-Study"&amp;B1452</f>
        <v>/Users/Documents/Portfolio/GitHub/LLM-Based-Test-Generation-Study/EvoSuiteBenchmark/scenario1/43_lilith/src/main/java/de/huxhorn/lilith/swing/table/renderer/ConditionalBorder0.java</v>
      </c>
    </row>
    <row r="1453" spans="1:28">
      <c r="A1453" s="17" t="s">
        <v>59</v>
      </c>
      <c r="B1453" s="85" t="s">
        <v>2763</v>
      </c>
      <c r="C1453" s="86" t="s">
        <v>4</v>
      </c>
      <c r="D1453" s="86">
        <v>4000</v>
      </c>
      <c r="E1453" s="86" t="s">
        <v>3466</v>
      </c>
      <c r="F1453" s="86" t="s">
        <v>34</v>
      </c>
      <c r="G1453" s="86" t="b">
        <v>1</v>
      </c>
      <c r="H1453" s="86" t="b">
        <v>0</v>
      </c>
      <c r="I1453" s="86" t="b">
        <v>1</v>
      </c>
      <c r="J1453" s="86">
        <v>10</v>
      </c>
      <c r="K1453" s="86">
        <v>40</v>
      </c>
      <c r="L1453" s="86" t="s">
        <v>54</v>
      </c>
      <c r="M1453" s="87"/>
      <c r="N1453" s="22" t="str">
        <f>IFERROR(VLOOKUP(A1453&amp;"-"&amp;D1453&amp;_xlfn.TEXTBEFORE(B1453,"/",-1)&amp;"/"&amp;E1453&amp;".java",CompileErrors!A:H,8,FALSE),OR(G1453=TRUE,I1453=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1453" s="24"/>
      <c r="Z1453" t="str">
        <f t="shared" si="32"/>
        <v>Codex-scenario1-4000</v>
      </c>
      <c r="AA1453" t="str">
        <f>"/Users/Documents/Portfolio/GitHub/ICSE23-results/"&amp;SUBSTITUTE(SUBSTITUTE(A1453,"Codex","OpenAI"),"ChatGPT-3.5","GPT3.5") &amp;"/HumanEvalJava-Results/src/test/java/"&amp;C1453&amp;"/"&amp;E1453&amp; ".java"</f>
        <v>/Users/Documents/Portfolio/GitHub/ICSE23-results/OpenAI/HumanEvalJava-Results/src/test/java/scenario1/scenario1_ConditionalBorder_getBorderInsets_4000_1_Test.java</v>
      </c>
      <c r="AB1453" t="str">
        <f>"/Users/Documents/Portfolio/GitHub/LLM-Based-Test-Generation-Study"&amp;B1453</f>
        <v>/Users/Documents/Portfolio/GitHub/LLM-Based-Test-Generation-Study/EvoSuiteBenchmark/scenario1/43_lilith/src/main/java/de/huxhorn/lilith/swing/table/renderer/ConditionalBorder1.java</v>
      </c>
    </row>
    <row r="1454" spans="1:28">
      <c r="A1454" s="17" t="s">
        <v>59</v>
      </c>
      <c r="B1454" s="85" t="s">
        <v>2781</v>
      </c>
      <c r="C1454" s="86" t="s">
        <v>4</v>
      </c>
      <c r="D1454" s="86">
        <v>4000</v>
      </c>
      <c r="E1454" s="86" t="s">
        <v>3467</v>
      </c>
      <c r="F1454" s="86" t="s">
        <v>33</v>
      </c>
      <c r="G1454" s="86" t="b">
        <v>0</v>
      </c>
      <c r="H1454" s="86" t="b">
        <v>1</v>
      </c>
      <c r="I1454" s="86" t="b">
        <v>1</v>
      </c>
      <c r="J1454" s="86">
        <v>34</v>
      </c>
      <c r="K1454" s="86">
        <v>33</v>
      </c>
      <c r="L1454" s="86" t="s">
        <v>53</v>
      </c>
      <c r="M1454" s="87" t="s">
        <v>103</v>
      </c>
      <c r="N1454" s="22" t="b">
        <f>IFERROR(VLOOKUP(A1454&amp;"-"&amp;D1454&amp;_xlfn.TEXTBEFORE(B1454,"/",-1)&amp;"/"&amp;E1454&amp;".java",CompileErrors!A:H,8,FALSE),OR(G1454=TRUE,I1454=TRUE))</f>
        <v>1</v>
      </c>
      <c r="O1454" s="24"/>
      <c r="Z1454" t="str">
        <f t="shared" si="32"/>
        <v>Codex-scenario1-4000</v>
      </c>
      <c r="AA1454" t="str">
        <f>"/Users/Documents/Portfolio/GitHub/ICSE23-results/"&amp;SUBSTITUTE(SUBSTITUTE(A1454,"Codex","OpenAI"),"ChatGPT-3.5","GPT3.5") &amp;"/HumanEvalJava-Results/src/test/java/"&amp;C1454&amp;"/"&amp;E1454&amp; ".java"</f>
        <v>/Users/Documents/Portfolio/GitHub/ICSE23-results/OpenAI/HumanEvalJava-Results/src/test/java/scenario1/scenario1_BinaryCalculate_addBinary_4000_0_Test.java</v>
      </c>
      <c r="AB1454" t="str">
        <f>"/Users/Documents/Portfolio/GitHub/LLM-Based-Test-Generation-Study"&amp;B1454</f>
        <v>/Users/Documents/Portfolio/GitHub/LLM-Based-Test-Generation-Study/EvoSuiteBenchmark/scenario1/82_ipcalculator/src/main/java/ipac/BinaryCalculate0.java</v>
      </c>
    </row>
    <row r="1455" spans="1:28">
      <c r="A1455" s="17" t="s">
        <v>59</v>
      </c>
      <c r="B1455" s="85" t="s">
        <v>2783</v>
      </c>
      <c r="C1455" s="86" t="s">
        <v>4</v>
      </c>
      <c r="D1455" s="86">
        <v>4000</v>
      </c>
      <c r="E1455" s="86" t="s">
        <v>3468</v>
      </c>
      <c r="F1455" s="86" t="s">
        <v>34</v>
      </c>
      <c r="G1455" s="86" t="b">
        <v>1</v>
      </c>
      <c r="H1455" s="86" t="b">
        <v>0</v>
      </c>
      <c r="I1455" s="86" t="b">
        <v>1</v>
      </c>
      <c r="J1455" s="86">
        <v>12</v>
      </c>
      <c r="K1455" s="86">
        <v>12</v>
      </c>
      <c r="L1455" s="86" t="s">
        <v>54</v>
      </c>
      <c r="M1455" s="87"/>
      <c r="N1455" s="22" t="b">
        <f>IFERROR(VLOOKUP(A1455&amp;"-"&amp;D1455&amp;_xlfn.TEXTBEFORE(B1455,"/",-1)&amp;"/"&amp;E1455&amp;".java",CompileErrors!A:H,8,FALSE),OR(G1455=TRUE,I1455=TRUE))</f>
        <v>1</v>
      </c>
      <c r="O1455" s="24"/>
      <c r="Z1455" t="str">
        <f t="shared" si="32"/>
        <v>Codex-scenario1-4000</v>
      </c>
      <c r="AA1455" t="str">
        <f>"/Users/Documents/Portfolio/GitHub/ICSE23-results/"&amp;SUBSTITUTE(SUBSTITUTE(A1455,"Codex","OpenAI"),"ChatGPT-3.5","GPT3.5") &amp;"/HumanEvalJava-Results/src/test/java/"&amp;C1455&amp;"/"&amp;E1455&amp; ".java"</f>
        <v>/Users/Documents/Portfolio/GitHub/ICSE23-results/OpenAI/HumanEvalJava-Results/src/test/java/scenario1/scenario1_BinaryCalculate_subBinary_4000_1_Test.java</v>
      </c>
      <c r="AB1455" t="str">
        <f>"/Users/Documents/Portfolio/GitHub/LLM-Based-Test-Generation-Study"&amp;B1455</f>
        <v>/Users/Documents/Portfolio/GitHub/LLM-Based-Test-Generation-Study/EvoSuiteBenchmark/scenario1/82_ipcalculator/src/main/java/ipac/BinaryCalculate1.java</v>
      </c>
    </row>
    <row r="1456" spans="1:28">
      <c r="A1456" s="17" t="s">
        <v>59</v>
      </c>
      <c r="B1456" s="85" t="s">
        <v>2785</v>
      </c>
      <c r="C1456" s="86" t="s">
        <v>4</v>
      </c>
      <c r="D1456" s="86">
        <v>4000</v>
      </c>
      <c r="E1456" s="86" t="s">
        <v>3469</v>
      </c>
      <c r="F1456" s="86" t="s">
        <v>33</v>
      </c>
      <c r="G1456" s="86" t="b">
        <v>0</v>
      </c>
      <c r="H1456" s="86" t="b">
        <v>1</v>
      </c>
      <c r="I1456" s="86" t="b">
        <v>1</v>
      </c>
      <c r="J1456" s="86">
        <v>10</v>
      </c>
      <c r="K1456" s="86">
        <v>9</v>
      </c>
      <c r="L1456" s="86" t="s">
        <v>53</v>
      </c>
      <c r="M1456" s="87" t="s">
        <v>103</v>
      </c>
      <c r="N1456" s="22" t="b">
        <f>IFERROR(VLOOKUP(A1456&amp;"-"&amp;D1456&amp;_xlfn.TEXTBEFORE(B1456,"/",-1)&amp;"/"&amp;E1456&amp;".java",CompileErrors!A:H,8,FALSE),OR(G1456=TRUE,I1456=TRUE))</f>
        <v>1</v>
      </c>
      <c r="O1456" s="24"/>
      <c r="Z1456" t="str">
        <f t="shared" si="32"/>
        <v>Codex-scenario1-4000</v>
      </c>
      <c r="AA1456" t="str">
        <f>"/Users/Documents/Portfolio/GitHub/ICSE23-results/"&amp;SUBSTITUTE(SUBSTITUTE(A1456,"Codex","OpenAI"),"ChatGPT-3.5","GPT3.5") &amp;"/HumanEvalJava-Results/src/test/java/"&amp;C1456&amp;"/"&amp;E1456&amp; ".java"</f>
        <v>/Users/Documents/Portfolio/GitHub/ICSE23-results/OpenAI/HumanEvalJava-Results/src/test/java/scenario1/scenario1_BinaryCalculate_IPCalculate_4000_2_Test.java</v>
      </c>
      <c r="AB1456" t="str">
        <f>"/Users/Documents/Portfolio/GitHub/LLM-Based-Test-Generation-Study"&amp;B1456</f>
        <v>/Users/Documents/Portfolio/GitHub/LLM-Based-Test-Generation-Study/EvoSuiteBenchmark/scenario1/82_ipcalculator/src/main/java/ipac/BinaryCalculate2.java</v>
      </c>
    </row>
    <row r="1457" spans="1:28">
      <c r="A1457" s="17" t="s">
        <v>59</v>
      </c>
      <c r="B1457" s="85" t="s">
        <v>2801</v>
      </c>
      <c r="C1457" s="86" t="s">
        <v>4</v>
      </c>
      <c r="D1457" s="86">
        <v>4000</v>
      </c>
      <c r="E1457" s="86" t="s">
        <v>3470</v>
      </c>
      <c r="F1457" s="86" t="s">
        <v>34</v>
      </c>
      <c r="G1457" s="86" t="b">
        <v>1</v>
      </c>
      <c r="H1457" s="86" t="b">
        <v>0</v>
      </c>
      <c r="I1457" s="86" t="b">
        <v>1</v>
      </c>
      <c r="J1457" s="86">
        <v>10</v>
      </c>
      <c r="K1457" s="86">
        <v>10</v>
      </c>
      <c r="L1457" s="86" t="s">
        <v>54</v>
      </c>
      <c r="M1457" s="87"/>
      <c r="N1457" s="22" t="b">
        <f>IFERROR(VLOOKUP(A1457&amp;"-"&amp;D1457&amp;_xlfn.TEXTBEFORE(B1457,"/",-1)&amp;"/"&amp;E1457&amp;".java",CompileErrors!A:H,8,FALSE),OR(G1457=TRUE,I1457=TRUE))</f>
        <v>1</v>
      </c>
      <c r="O1457" s="24"/>
      <c r="Z1457" t="str">
        <f t="shared" si="32"/>
        <v>Codex-scenario1-4000</v>
      </c>
      <c r="AA1457" t="str">
        <f>"/Users/Documents/Portfolio/GitHub/ICSE23-results/"&amp;SUBSTITUTE(SUBSTITUTE(A1457,"Codex","OpenAI"),"ChatGPT-3.5","GPT3.5") &amp;"/HumanEvalJava-Results/src/test/java/"&amp;C1457&amp;"/"&amp;E1457&amp; ".java"</f>
        <v>/Users/Documents/Portfolio/GitHub/ICSE23-results/OpenAI/HumanEvalJava-Results/src/test/java/scenario1/scenario1_Login_getProps_4000_0_Test.java</v>
      </c>
      <c r="AB1457" t="str">
        <f>"/Users/Documents/Portfolio/GitHub/LLM-Based-Test-Generation-Study"&amp;B1457</f>
        <v>/Users/Documents/Portfolio/GitHub/LLM-Based-Test-Generation-Study/EvoSuiteBenchmark/scenario1/75_openhre/src/main/java/com/browsersoft/aacs/Login0.java</v>
      </c>
    </row>
    <row r="1458" spans="1:28">
      <c r="A1458" s="17" t="s">
        <v>59</v>
      </c>
      <c r="B1458" s="85" t="s">
        <v>2803</v>
      </c>
      <c r="C1458" s="86" t="s">
        <v>4</v>
      </c>
      <c r="D1458" s="86">
        <v>4000</v>
      </c>
      <c r="E1458" s="86" t="s">
        <v>3471</v>
      </c>
      <c r="F1458" s="86" t="s">
        <v>34</v>
      </c>
      <c r="G1458" s="86" t="b">
        <v>1</v>
      </c>
      <c r="H1458" s="86" t="b">
        <v>0</v>
      </c>
      <c r="I1458" s="86" t="b">
        <v>1</v>
      </c>
      <c r="J1458" s="86">
        <v>10</v>
      </c>
      <c r="K1458" s="86">
        <v>10</v>
      </c>
      <c r="L1458" s="86" t="s">
        <v>54</v>
      </c>
      <c r="M1458" s="87"/>
      <c r="N1458" s="22" t="b">
        <f>IFERROR(VLOOKUP(A1458&amp;"-"&amp;D1458&amp;_xlfn.TEXTBEFORE(B1458,"/",-1)&amp;"/"&amp;E1458&amp;".java",CompileErrors!A:H,8,FALSE),OR(G1458=TRUE,I1458=TRUE))</f>
        <v>1</v>
      </c>
      <c r="O1458" s="24"/>
      <c r="Z1458" t="str">
        <f t="shared" si="32"/>
        <v>Codex-scenario1-4000</v>
      </c>
      <c r="AA1458" t="str">
        <f>"/Users/Documents/Portfolio/GitHub/ICSE23-results/"&amp;SUBSTITUTE(SUBSTITUTE(A1458,"Codex","OpenAI"),"ChatGPT-3.5","GPT3.5") &amp;"/HumanEvalJava-Results/src/test/java/"&amp;C1458&amp;"/"&amp;E1458&amp; ".java"</f>
        <v>/Users/Documents/Portfolio/GitHub/ICSE23-results/OpenAI/HumanEvalJava-Results/src/test/java/scenario1/scenario1_Login_getProps_4000_1_Test.java</v>
      </c>
      <c r="AB1458" t="str">
        <f>"/Users/Documents/Portfolio/GitHub/LLM-Based-Test-Generation-Study"&amp;B1458</f>
        <v>/Users/Documents/Portfolio/GitHub/LLM-Based-Test-Generation-Study/EvoSuiteBenchmark/scenario1/75_openhre/src/main/java/com/browsersoft/aacs/Login1.java</v>
      </c>
    </row>
    <row r="1459" spans="1:28">
      <c r="A1459" s="17" t="s">
        <v>59</v>
      </c>
      <c r="B1459" s="85" t="s">
        <v>2805</v>
      </c>
      <c r="C1459" s="86" t="s">
        <v>4</v>
      </c>
      <c r="D1459" s="86">
        <v>4000</v>
      </c>
      <c r="E1459" s="86" t="s">
        <v>3472</v>
      </c>
      <c r="F1459" s="86" t="s">
        <v>34</v>
      </c>
      <c r="G1459" s="86" t="b">
        <v>1</v>
      </c>
      <c r="H1459" s="86" t="b">
        <v>0</v>
      </c>
      <c r="I1459" s="86" t="b">
        <v>1</v>
      </c>
      <c r="J1459" s="86">
        <v>10</v>
      </c>
      <c r="K1459" s="86">
        <v>10</v>
      </c>
      <c r="L1459" s="86" t="s">
        <v>54</v>
      </c>
      <c r="M1459" s="87"/>
      <c r="N1459" s="22" t="str">
        <f>IFERROR(VLOOKUP(A1459&amp;"-"&amp;D1459&amp;_xlfn.TEXTBEFORE(B1459,"/",-1)&amp;"/"&amp;E1459&amp;".java",CompileErrors!A:H,8,FALSE),OR(G1459=TRUE,I1459=TRUE))</f>
        <v>error: securityLogFilePath has private access in Login login.securityLogFilePath = null;</v>
      </c>
      <c r="O1459" s="24"/>
      <c r="Z1459" t="str">
        <f t="shared" si="32"/>
        <v>Codex-scenario1-4000</v>
      </c>
      <c r="AA1459" t="str">
        <f>"/Users/Documents/Portfolio/GitHub/ICSE23-results/"&amp;SUBSTITUTE(SUBSTITUTE(A1459,"Codex","OpenAI"),"ChatGPT-3.5","GPT3.5") &amp;"/HumanEvalJava-Results/src/test/java/"&amp;C1459&amp;"/"&amp;E1459&amp; ".java"</f>
        <v>/Users/Documents/Portfolio/GitHub/ICSE23-results/OpenAI/HumanEvalJava-Results/src/test/java/scenario1/scenario1_Login_getSecurityLogFilePath_4000_2_Test.java</v>
      </c>
      <c r="AB1459" t="str">
        <f>"/Users/Documents/Portfolio/GitHub/LLM-Based-Test-Generation-Study"&amp;B1459</f>
        <v>/Users/Documents/Portfolio/GitHub/LLM-Based-Test-Generation-Study/EvoSuiteBenchmark/scenario1/75_openhre/src/main/java/com/browsersoft/aacs/Login2.java</v>
      </c>
    </row>
    <row r="1460" spans="1:28">
      <c r="A1460" s="17" t="s">
        <v>59</v>
      </c>
      <c r="B1460" s="85" t="s">
        <v>2807</v>
      </c>
      <c r="C1460" s="86" t="s">
        <v>4</v>
      </c>
      <c r="D1460" s="86">
        <v>4000</v>
      </c>
      <c r="E1460" s="86" t="s">
        <v>3473</v>
      </c>
      <c r="F1460" s="86" t="s">
        <v>34</v>
      </c>
      <c r="G1460" s="86" t="b">
        <v>1</v>
      </c>
      <c r="H1460" s="86" t="b">
        <v>0</v>
      </c>
      <c r="I1460" s="86" t="b">
        <v>1</v>
      </c>
      <c r="J1460" s="86">
        <v>10</v>
      </c>
      <c r="K1460" s="86">
        <v>9</v>
      </c>
      <c r="L1460" s="86" t="s">
        <v>54</v>
      </c>
      <c r="M1460" s="87"/>
      <c r="N1460" s="22" t="str">
        <f>IFERROR(VLOOKUP(A1460&amp;"-"&amp;D1460&amp;_xlfn.TEXTBEFORE(B1460,"/",-1)&amp;"/"&amp;E1460&amp;".java",CompileErrors!A:H,8,FALSE),OR(G1460=TRUE,I1460=TRUE))</f>
        <v>error: cannot find symbol user.setUserid("user1"); symbol:   method setUserid(String) location: variable user of type User</v>
      </c>
      <c r="O1460" s="24"/>
      <c r="Z1460" t="str">
        <f t="shared" si="32"/>
        <v>Codex-scenario1-4000</v>
      </c>
      <c r="AA1460" t="str">
        <f>"/Users/Documents/Portfolio/GitHub/ICSE23-results/"&amp;SUBSTITUTE(SUBSTITUTE(A1460,"Codex","OpenAI"),"ChatGPT-3.5","GPT3.5") &amp;"/HumanEvalJava-Results/src/test/java/"&amp;C1460&amp;"/"&amp;E1460&amp; ".java"</f>
        <v>/Users/Documents/Portfolio/GitHub/ICSE23-results/OpenAI/HumanEvalJava-Results/src/test/java/scenario1/scenario1_Login_authorize_4000_3_Test.java</v>
      </c>
      <c r="AB1460" t="str">
        <f>"/Users/Documents/Portfolio/GitHub/LLM-Based-Test-Generation-Study"&amp;B1460</f>
        <v>/Users/Documents/Portfolio/GitHub/LLM-Based-Test-Generation-Study/EvoSuiteBenchmark/scenario1/75_openhre/src/main/java/com/browsersoft/aacs/Login3.java</v>
      </c>
    </row>
    <row r="1461" spans="1:28">
      <c r="A1461" s="17" t="s">
        <v>59</v>
      </c>
      <c r="B1461" s="85" t="s">
        <v>2809</v>
      </c>
      <c r="C1461" s="86" t="s">
        <v>4</v>
      </c>
      <c r="D1461" s="86">
        <v>4000</v>
      </c>
      <c r="E1461" s="86" t="s">
        <v>3474</v>
      </c>
      <c r="F1461" s="86" t="s">
        <v>33</v>
      </c>
      <c r="G1461" s="86" t="b">
        <v>0</v>
      </c>
      <c r="H1461" s="86" t="b">
        <v>1</v>
      </c>
      <c r="I1461" s="86" t="b">
        <v>1</v>
      </c>
      <c r="J1461" s="86">
        <v>10</v>
      </c>
      <c r="K1461" s="86">
        <v>7</v>
      </c>
      <c r="L1461" s="86" t="s">
        <v>53</v>
      </c>
      <c r="M1461" s="87" t="s">
        <v>103</v>
      </c>
      <c r="N1461" s="22" t="str">
        <f>IFERROR(VLOOKUP(A1461&amp;"-"&amp;D1461&amp;_xlfn.TEXTBEFORE(B1461,"/",-1)&amp;"/"&amp;E1461&amp;".java",CompileErrors!A:H,8,FALSE),OR(G1461=TRUE,I1461=TRUE))</f>
        <v>error: userMgr has private access in Login login.userMgr = null;</v>
      </c>
      <c r="O1461" s="24"/>
      <c r="Z1461" t="str">
        <f t="shared" si="32"/>
        <v>Codex-scenario1-4000</v>
      </c>
      <c r="AA1461" t="str">
        <f>"/Users/Documents/Portfolio/GitHub/ICSE23-results/"&amp;SUBSTITUTE(SUBSTITUTE(A1461,"Codex","OpenAI"),"ChatGPT-3.5","GPT3.5") &amp;"/HumanEvalJava-Results/src/test/java/"&amp;C1461&amp;"/"&amp;E1461&amp; ".java"</f>
        <v>/Users/Documents/Portfolio/GitHub/ICSE23-results/OpenAI/HumanEvalJava-Results/src/test/java/scenario1/scenario1_Login_authenticate_4000_4_Test.java</v>
      </c>
      <c r="AB1461" t="str">
        <f>"/Users/Documents/Portfolio/GitHub/LLM-Based-Test-Generation-Study"&amp;B1461</f>
        <v>/Users/Documents/Portfolio/GitHub/LLM-Based-Test-Generation-Study/EvoSuiteBenchmark/scenario1/75_openhre/src/main/java/com/browsersoft/aacs/Login4.java</v>
      </c>
    </row>
    <row r="1462" spans="1:28">
      <c r="A1462" s="17" t="s">
        <v>59</v>
      </c>
      <c r="B1462" s="85" t="s">
        <v>2811</v>
      </c>
      <c r="C1462" s="86" t="s">
        <v>4</v>
      </c>
      <c r="D1462" s="86">
        <v>4000</v>
      </c>
      <c r="E1462" s="86" t="s">
        <v>3475</v>
      </c>
      <c r="F1462" s="86" t="s">
        <v>34</v>
      </c>
      <c r="G1462" s="86" t="b">
        <v>1</v>
      </c>
      <c r="H1462" s="86" t="b">
        <v>0</v>
      </c>
      <c r="I1462" s="86" t="b">
        <v>1</v>
      </c>
      <c r="J1462" s="86">
        <v>10</v>
      </c>
      <c r="K1462" s="86">
        <v>10</v>
      </c>
      <c r="L1462" s="86" t="s">
        <v>54</v>
      </c>
      <c r="M1462" s="87"/>
      <c r="N1462" s="22" t="b">
        <f>IFERROR(VLOOKUP(A1462&amp;"-"&amp;D1462&amp;_xlfn.TEXTBEFORE(B1462,"/",-1)&amp;"/"&amp;E1462&amp;".java",CompileErrors!A:H,8,FALSE),OR(G1462=TRUE,I1462=TRUE))</f>
        <v>1</v>
      </c>
      <c r="O1462" s="24"/>
      <c r="Z1462" t="str">
        <f t="shared" si="32"/>
        <v>Codex-scenario1-4000</v>
      </c>
      <c r="AA1462" t="str">
        <f>"/Users/Documents/Portfolio/GitHub/ICSE23-results/"&amp;SUBSTITUTE(SUBSTITUTE(A1462,"Codex","OpenAI"),"ChatGPT-3.5","GPT3.5") &amp;"/HumanEvalJava-Results/src/test/java/"&amp;C1462&amp;"/"&amp;E1462&amp; ".java"</f>
        <v>/Users/Documents/Portfolio/GitHub/ICSE23-results/OpenAI/HumanEvalJava-Results/src/test/java/scenario1/scenario1_SimpleUserMgr_getUser_4000_0_Test.java</v>
      </c>
      <c r="AB1462" t="str">
        <f>"/Users/Documents/Portfolio/GitHub/LLM-Based-Test-Generation-Study"&amp;B1462</f>
        <v>/Users/Documents/Portfolio/GitHub/LLM-Based-Test-Generation-Study/EvoSuiteBenchmark/scenario1/75_openhre/src/main/java/com/browsersoft/aacs/SimpleUserMgr0.java</v>
      </c>
    </row>
    <row r="1463" spans="1:28">
      <c r="A1463" s="17" t="s">
        <v>59</v>
      </c>
      <c r="B1463" s="85" t="s">
        <v>2813</v>
      </c>
      <c r="C1463" s="86" t="s">
        <v>4</v>
      </c>
      <c r="D1463" s="86">
        <v>4000</v>
      </c>
      <c r="E1463" s="86" t="s">
        <v>3476</v>
      </c>
      <c r="F1463" s="86" t="s">
        <v>34</v>
      </c>
      <c r="G1463" s="86" t="b">
        <v>1</v>
      </c>
      <c r="H1463" s="86" t="b">
        <v>0</v>
      </c>
      <c r="I1463" s="86" t="b">
        <v>1</v>
      </c>
      <c r="J1463" s="86">
        <v>10</v>
      </c>
      <c r="K1463" s="86">
        <v>10</v>
      </c>
      <c r="L1463" s="86" t="s">
        <v>54</v>
      </c>
      <c r="M1463" s="87"/>
      <c r="N1463" s="22" t="b">
        <f>IFERROR(VLOOKUP(A1463&amp;"-"&amp;D1463&amp;_xlfn.TEXTBEFORE(B1463,"/",-1)&amp;"/"&amp;E1463&amp;".java",CompileErrors!A:H,8,FALSE),OR(G1463=TRUE,I1463=TRUE))</f>
        <v>1</v>
      </c>
      <c r="O1463" s="24"/>
      <c r="Z1463" t="str">
        <f t="shared" si="32"/>
        <v>Codex-scenario1-4000</v>
      </c>
      <c r="AA1463" t="str">
        <f>"/Users/Documents/Portfolio/GitHub/ICSE23-results/"&amp;SUBSTITUTE(SUBSTITUTE(A1463,"Codex","OpenAI"),"ChatGPT-3.5","GPT3.5") &amp;"/HumanEvalJava-Results/src/test/java/"&amp;C1463&amp;"/"&amp;E1463&amp; ".java"</f>
        <v>/Users/Documents/Portfolio/GitHub/ICSE23-results/OpenAI/HumanEvalJava-Results/src/test/java/scenario1/scenario1_SimpleUserMgr_getNamesbyOrg_4000_1_Test.java</v>
      </c>
      <c r="AB1463" t="str">
        <f>"/Users/Documents/Portfolio/GitHub/LLM-Based-Test-Generation-Study"&amp;B1463</f>
        <v>/Users/Documents/Portfolio/GitHub/LLM-Based-Test-Generation-Study/EvoSuiteBenchmark/scenario1/75_openhre/src/main/java/com/browsersoft/aacs/SimpleUserMgr1.java</v>
      </c>
    </row>
    <row r="1464" spans="1:28">
      <c r="A1464" s="17" t="s">
        <v>59</v>
      </c>
      <c r="B1464" s="85" t="s">
        <v>2815</v>
      </c>
      <c r="C1464" s="86" t="s">
        <v>4</v>
      </c>
      <c r="D1464" s="86">
        <v>4000</v>
      </c>
      <c r="E1464" s="86" t="s">
        <v>3477</v>
      </c>
      <c r="F1464" s="86" t="s">
        <v>34</v>
      </c>
      <c r="G1464" s="86" t="b">
        <v>1</v>
      </c>
      <c r="H1464" s="86" t="b">
        <v>0</v>
      </c>
      <c r="I1464" s="86" t="b">
        <v>1</v>
      </c>
      <c r="J1464" s="86">
        <v>10</v>
      </c>
      <c r="K1464" s="86">
        <v>10</v>
      </c>
      <c r="L1464" s="86" t="s">
        <v>54</v>
      </c>
      <c r="M1464" s="87"/>
      <c r="N1464" s="22" t="b">
        <f>IFERROR(VLOOKUP(A1464&amp;"-"&amp;D1464&amp;_xlfn.TEXTBEFORE(B1464,"/",-1)&amp;"/"&amp;E1464&amp;".java",CompileErrors!A:H,8,FALSE),OR(G1464=TRUE,I1464=TRUE))</f>
        <v>1</v>
      </c>
      <c r="O1464" s="24"/>
      <c r="Z1464" t="str">
        <f t="shared" si="32"/>
        <v>Codex-scenario1-4000</v>
      </c>
      <c r="AA1464" t="str">
        <f>"/Users/Documents/Portfolio/GitHub/ICSE23-results/"&amp;SUBSTITUTE(SUBSTITUTE(A1464,"Codex","OpenAI"),"ChatGPT-3.5","GPT3.5") &amp;"/HumanEvalJava-Results/src/test/java/"&amp;C1464&amp;"/"&amp;E1464&amp; ".java"</f>
        <v>/Users/Documents/Portfolio/GitHub/ICSE23-results/OpenAI/HumanEvalJava-Results/src/test/java/scenario1/scenario1_SimpleUserMgr_getMailbyOrg_4000_2_Test.java</v>
      </c>
      <c r="AB1464" t="str">
        <f>"/Users/Documents/Portfolio/GitHub/LLM-Based-Test-Generation-Study"&amp;B1464</f>
        <v>/Users/Documents/Portfolio/GitHub/LLM-Based-Test-Generation-Study/EvoSuiteBenchmark/scenario1/75_openhre/src/main/java/com/browsersoft/aacs/SimpleUserMgr2.java</v>
      </c>
    </row>
    <row r="1465" spans="1:28">
      <c r="A1465" s="17" t="s">
        <v>59</v>
      </c>
      <c r="B1465" s="85" t="s">
        <v>2817</v>
      </c>
      <c r="C1465" s="86" t="s">
        <v>4</v>
      </c>
      <c r="D1465" s="86">
        <v>4000</v>
      </c>
      <c r="E1465" s="86" t="s">
        <v>3478</v>
      </c>
      <c r="F1465" s="86" t="s">
        <v>34</v>
      </c>
      <c r="G1465" s="86" t="b">
        <v>1</v>
      </c>
      <c r="H1465" s="86" t="b">
        <v>0</v>
      </c>
      <c r="I1465" s="86" t="b">
        <v>1</v>
      </c>
      <c r="J1465" s="86">
        <v>10</v>
      </c>
      <c r="K1465" s="86">
        <v>10</v>
      </c>
      <c r="L1465" s="86" t="s">
        <v>54</v>
      </c>
      <c r="M1465" s="87"/>
      <c r="N1465" s="22" t="b">
        <f>IFERROR(VLOOKUP(A1465&amp;"-"&amp;D1465&amp;_xlfn.TEXTBEFORE(B1465,"/",-1)&amp;"/"&amp;E1465&amp;".java",CompileErrors!A:H,8,FALSE),OR(G1465=TRUE,I1465=TRUE))</f>
        <v>1</v>
      </c>
      <c r="O1465" s="24"/>
      <c r="Z1465" t="str">
        <f t="shared" si="32"/>
        <v>Codex-scenario1-4000</v>
      </c>
      <c r="AA1465" t="str">
        <f>"/Users/Documents/Portfolio/GitHub/ICSE23-results/"&amp;SUBSTITUTE(SUBSTITUTE(A1465,"Codex","OpenAI"),"ChatGPT-3.5","GPT3.5") &amp;"/HumanEvalJava-Results/src/test/java/"&amp;C1465&amp;"/"&amp;E1465&amp; ".java"</f>
        <v>/Users/Documents/Portfolio/GitHub/ICSE23-results/OpenAI/HumanEvalJava-Results/src/test/java/scenario1/scenario1_SimpleUserMgr_export_4000_3_Test.java</v>
      </c>
      <c r="AB1465" t="str">
        <f>"/Users/Documents/Portfolio/GitHub/LLM-Based-Test-Generation-Study"&amp;B1465</f>
        <v>/Users/Documents/Portfolio/GitHub/LLM-Based-Test-Generation-Study/EvoSuiteBenchmark/scenario1/75_openhre/src/main/java/com/browsersoft/aacs/SimpleUserMgr3.java</v>
      </c>
    </row>
    <row r="1466" spans="1:28">
      <c r="A1466" s="17" t="s">
        <v>59</v>
      </c>
      <c r="B1466" s="85" t="s">
        <v>2819</v>
      </c>
      <c r="C1466" s="86" t="s">
        <v>4</v>
      </c>
      <c r="D1466" s="86">
        <v>4000</v>
      </c>
      <c r="E1466" s="86" t="s">
        <v>3479</v>
      </c>
      <c r="F1466" s="86"/>
      <c r="G1466" s="86" t="b">
        <v>1</v>
      </c>
      <c r="H1466" s="86" t="b">
        <v>0</v>
      </c>
      <c r="I1466" s="86" t="b">
        <v>1</v>
      </c>
      <c r="J1466" s="86">
        <v>10</v>
      </c>
      <c r="K1466" s="86">
        <v>10</v>
      </c>
      <c r="L1466" s="86" t="s">
        <v>54</v>
      </c>
      <c r="M1466" s="86"/>
      <c r="N1466" s="22" t="b">
        <f>IFERROR(VLOOKUP(A1466&amp;"-"&amp;D1466&amp;_xlfn.TEXTBEFORE(B1466,"/",-1)&amp;"/"&amp;E1466&amp;".java",CompileErrors!A:H,8,FALSE),OR(G1466=TRUE,I1466=TRUE))</f>
        <v>1</v>
      </c>
      <c r="O1466" s="24"/>
      <c r="Z1466" t="str">
        <f t="shared" si="32"/>
        <v>Codex-scenario1-4000</v>
      </c>
      <c r="AA1466" t="str">
        <f>"/Users/Documents/Portfolio/GitHub/ICSE23-results/"&amp;SUBSTITUTE(SUBSTITUTE(A1466,"Codex","OpenAI"),"ChatGPT-3.5","GPT3.5") &amp;"/HumanEvalJava-Results/src/test/java/"&amp;C1466&amp;"/"&amp;E1466&amp; ".java"</f>
        <v>/Users/Documents/Portfolio/GitHub/ICSE23-results/OpenAI/HumanEvalJava-Results/src/test/java/scenario1/scenario1_User_checkDigest_4000_Test.java</v>
      </c>
      <c r="AB1466" t="str">
        <f>"/Users/Documents/Portfolio/GitHub/LLM-Based-Test-Generation-Study"&amp;B1466</f>
        <v>/Users/Documents/Portfolio/GitHub/LLM-Based-Test-Generation-Study/EvoSuiteBenchmark/scenario1/75_openhre/src/main/java/com/browsersoft/aacs/User.java</v>
      </c>
    </row>
    <row r="1467" spans="1:28">
      <c r="A1467" s="17" t="s">
        <v>59</v>
      </c>
      <c r="B1467" s="85" t="s">
        <v>2821</v>
      </c>
      <c r="C1467" s="86" t="s">
        <v>4</v>
      </c>
      <c r="D1467" s="86">
        <v>4000</v>
      </c>
      <c r="E1467" s="86" t="s">
        <v>3480</v>
      </c>
      <c r="F1467" s="86" t="s">
        <v>33</v>
      </c>
      <c r="G1467" s="86" t="b">
        <v>0</v>
      </c>
      <c r="H1467" s="86" t="b">
        <v>1</v>
      </c>
      <c r="I1467" s="86" t="b">
        <v>1</v>
      </c>
      <c r="J1467" s="86">
        <v>10</v>
      </c>
      <c r="K1467" s="86">
        <v>20</v>
      </c>
      <c r="L1467" s="86" t="s">
        <v>53</v>
      </c>
      <c r="M1467" s="87" t="s">
        <v>102</v>
      </c>
      <c r="N1467" s="22" t="str">
        <f>IFERROR(VLOOKUP(A1467&amp;"-"&amp;D1467&amp;_xlfn.TEXTBEFORE(B1467,"/",-1)&amp;"/"&amp;E1467&amp;".java",CompileErrors!A:H,8,FALSE),OR(G1467=TRUE,I1467=TRUE))</f>
        <v>error: cannot find symbol filePolicyModule.setPolicyDir("src/test/resources/xacml/policies/"); symbol:   method setPolicyDir(String) location: variable filePolicyModule of type FilePolicyModule</v>
      </c>
      <c r="O1467" s="24"/>
      <c r="Z1467" t="str">
        <f t="shared" si="32"/>
        <v>Codex-scenario1-4000</v>
      </c>
      <c r="AA1467" t="str">
        <f>"/Users/Documents/Portfolio/GitHub/ICSE23-results/"&amp;SUBSTITUTE(SUBSTITUTE(A1467,"Codex","OpenAI"),"ChatGPT-3.5","GPT3.5") &amp;"/HumanEvalJava-Results/src/test/java/"&amp;C1467&amp;"/"&amp;E1467&amp; ".java"</f>
        <v>/Users/Documents/Portfolio/GitHub/ICSE23-results/OpenAI/HumanEvalJava-Results/src/test/java/scenario1/scenario1_FilePolicyModule_findPolicy_4000_Test.java</v>
      </c>
      <c r="AB1467" t="str">
        <f>"/Users/Documents/Portfolio/GitHub/LLM-Based-Test-Generation-Study"&amp;B1467</f>
        <v>/Users/Documents/Portfolio/GitHub/LLM-Based-Test-Generation-Study/EvoSuiteBenchmark/scenario1/75_openhre/src/main/java/com/browsersoft/aacs/xacml/FilePolicyModule.java</v>
      </c>
    </row>
    <row r="1468" spans="1:28">
      <c r="A1468" s="17" t="s">
        <v>59</v>
      </c>
      <c r="B1468" s="85" t="s">
        <v>2823</v>
      </c>
      <c r="C1468" s="86" t="s">
        <v>4</v>
      </c>
      <c r="D1468" s="86">
        <v>4000</v>
      </c>
      <c r="E1468" s="86" t="s">
        <v>3481</v>
      </c>
      <c r="F1468" s="86" t="s">
        <v>34</v>
      </c>
      <c r="G1468" s="86" t="b">
        <v>1</v>
      </c>
      <c r="H1468" s="86" t="b">
        <v>0</v>
      </c>
      <c r="I1468" s="86" t="b">
        <v>1</v>
      </c>
      <c r="J1468" s="86">
        <v>12</v>
      </c>
      <c r="K1468" s="86">
        <v>0</v>
      </c>
      <c r="L1468" s="86" t="s">
        <v>54</v>
      </c>
      <c r="M1468" s="87"/>
      <c r="N1468" s="22" t="str">
        <f>IFERROR(VLOOKUP(A1468&amp;"-"&amp;D1468&amp;_xlfn.TEXTBEFORE(B1468,"/",-1)&amp;"/"&amp;E1468&amp;".java",CompileErrors!A:H,8,FALSE),OR(G1468=TRUE,I1468=TRUE))</f>
        <v>error: incompatible types: CallbackHandler cannot be converted to Map loginModule.initialize(null, null, callbackHandler, null);</v>
      </c>
      <c r="O1468" s="24"/>
      <c r="Z1468" t="str">
        <f t="shared" si="32"/>
        <v>Codex-scenario1-4000</v>
      </c>
      <c r="AA1468" t="str">
        <f>"/Users/Documents/Portfolio/GitHub/ICSE23-results/"&amp;SUBSTITUTE(SUBSTITUTE(A1468,"Codex","OpenAI"),"ChatGPT-3.5","GPT3.5") &amp;"/HumanEvalJava-Results/src/test/java/"&amp;C1468&amp;"/"&amp;E1468&amp; ".java"</f>
        <v>/Users/Documents/Portfolio/GitHub/ICSE23-results/OpenAI/HumanEvalJava-Results/src/test/java/scenario1/scenario1_AACSLoginModule_login_4000_0_Test.java</v>
      </c>
      <c r="AB1468" t="str">
        <f>"/Users/Documents/Portfolio/GitHub/LLM-Based-Test-Generation-Study"&amp;B1468</f>
        <v>/Users/Documents/Portfolio/GitHub/LLM-Based-Test-Generation-Study/EvoSuiteBenchmark/scenario1/75_openhre/src/main/java/com/browsersoft/jaas/AACSLoginModule0.java</v>
      </c>
    </row>
    <row r="1469" spans="1:28">
      <c r="A1469" s="17" t="s">
        <v>59</v>
      </c>
      <c r="B1469" s="85" t="s">
        <v>2825</v>
      </c>
      <c r="C1469" s="86" t="s">
        <v>4</v>
      </c>
      <c r="D1469" s="86">
        <v>4000</v>
      </c>
      <c r="E1469" s="86" t="s">
        <v>3482</v>
      </c>
      <c r="F1469" s="86" t="s">
        <v>34</v>
      </c>
      <c r="G1469" s="86" t="b">
        <v>1</v>
      </c>
      <c r="H1469" s="86" t="b">
        <v>0</v>
      </c>
      <c r="I1469" s="86" t="b">
        <v>1</v>
      </c>
      <c r="J1469" s="86">
        <v>2</v>
      </c>
      <c r="K1469" s="86">
        <v>8</v>
      </c>
      <c r="L1469" s="86" t="s">
        <v>54</v>
      </c>
      <c r="M1469" s="87"/>
      <c r="N1469" s="22" t="str">
        <f>IFERROR(VLOOKUP(A1469&amp;"-"&amp;D1469&amp;_xlfn.TEXTBEFORE(B1469,"/",-1)&amp;"/"&amp;E1469&amp;".java",CompileErrors!A:H,8,FALSE),OR(G1469=TRUE,I1469=TRUE))</f>
        <v>error: succeeded has private access in AACSLoginModule aacsLoginModule.succeeded = false;</v>
      </c>
      <c r="O1469" s="24"/>
      <c r="Z1469" t="str">
        <f t="shared" si="32"/>
        <v>Codex-scenario1-4000</v>
      </c>
      <c r="AA1469" t="str">
        <f>"/Users/Documents/Portfolio/GitHub/ICSE23-results/"&amp;SUBSTITUTE(SUBSTITUTE(A1469,"Codex","OpenAI"),"ChatGPT-3.5","GPT3.5") &amp;"/HumanEvalJava-Results/src/test/java/"&amp;C1469&amp;"/"&amp;E1469&amp; ".java"</f>
        <v>/Users/Documents/Portfolio/GitHub/ICSE23-results/OpenAI/HumanEvalJava-Results/src/test/java/scenario1/scenario1_AACSLoginModule_commit_4000_1_Test.java</v>
      </c>
      <c r="AB1469" t="str">
        <f>"/Users/Documents/Portfolio/GitHub/LLM-Based-Test-Generation-Study"&amp;B1469</f>
        <v>/Users/Documents/Portfolio/GitHub/LLM-Based-Test-Generation-Study/EvoSuiteBenchmark/scenario1/75_openhre/src/main/java/com/browsersoft/jaas/AACSLoginModule1.java</v>
      </c>
    </row>
    <row r="1470" spans="1:28">
      <c r="A1470" s="17" t="s">
        <v>59</v>
      </c>
      <c r="B1470" s="85" t="s">
        <v>2827</v>
      </c>
      <c r="C1470" s="86" t="s">
        <v>4</v>
      </c>
      <c r="D1470" s="86">
        <v>4000</v>
      </c>
      <c r="E1470" s="86" t="s">
        <v>3483</v>
      </c>
      <c r="F1470" s="86" t="s">
        <v>33</v>
      </c>
      <c r="G1470" s="86" t="b">
        <v>0</v>
      </c>
      <c r="H1470" s="86" t="b">
        <v>1</v>
      </c>
      <c r="I1470" s="86" t="b">
        <v>1</v>
      </c>
      <c r="J1470" s="86">
        <v>1</v>
      </c>
      <c r="K1470" s="86">
        <v>0</v>
      </c>
      <c r="L1470" s="86" t="s">
        <v>53</v>
      </c>
      <c r="M1470" s="87" t="s">
        <v>102</v>
      </c>
      <c r="N1470" s="22" t="b">
        <f>IFERROR(VLOOKUP(A1470&amp;"-"&amp;D1470&amp;_xlfn.TEXTBEFORE(B1470,"/",-1)&amp;"/"&amp;E1470&amp;".java",CompileErrors!A:H,8,FALSE),OR(G1470=TRUE,I1470=TRUE))</f>
        <v>1</v>
      </c>
      <c r="O1470" s="24"/>
      <c r="Z1470" t="str">
        <f t="shared" si="32"/>
        <v>Codex-scenario1-4000</v>
      </c>
      <c r="AA1470" t="str">
        <f>"/Users/Documents/Portfolio/GitHub/ICSE23-results/"&amp;SUBSTITUTE(SUBSTITUTE(A1470,"Codex","OpenAI"),"ChatGPT-3.5","GPT3.5") &amp;"/HumanEvalJava-Results/src/test/java/"&amp;C1470&amp;"/"&amp;E1470&amp; ".java"</f>
        <v>/Users/Documents/Portfolio/GitHub/ICSE23-results/OpenAI/HumanEvalJava-Results/src/test/java/scenario1/scenario1_AACSLoginModule_abort_4000_2_Test.java</v>
      </c>
      <c r="AB1470" t="str">
        <f>"/Users/Documents/Portfolio/GitHub/LLM-Based-Test-Generation-Study"&amp;B1470</f>
        <v>/Users/Documents/Portfolio/GitHub/LLM-Based-Test-Generation-Study/EvoSuiteBenchmark/scenario1/75_openhre/src/main/java/com/browsersoft/jaas/AACSLoginModule2.java</v>
      </c>
    </row>
    <row r="1471" spans="1:28">
      <c r="A1471" s="17" t="s">
        <v>59</v>
      </c>
      <c r="B1471" s="85" t="s">
        <v>2829</v>
      </c>
      <c r="C1471" s="86" t="s">
        <v>4</v>
      </c>
      <c r="D1471" s="86">
        <v>4000</v>
      </c>
      <c r="E1471" s="86" t="s">
        <v>3484</v>
      </c>
      <c r="F1471" s="86" t="s">
        <v>34</v>
      </c>
      <c r="G1471" s="86" t="b">
        <v>1</v>
      </c>
      <c r="H1471" s="86" t="b">
        <v>0</v>
      </c>
      <c r="I1471" s="86" t="b">
        <v>1</v>
      </c>
      <c r="J1471" s="86">
        <v>10</v>
      </c>
      <c r="K1471" s="86">
        <v>1</v>
      </c>
      <c r="L1471" s="86" t="s">
        <v>54</v>
      </c>
      <c r="M1471" s="87"/>
      <c r="N1471" s="22" t="b">
        <f>IFERROR(VLOOKUP(A1471&amp;"-"&amp;D1471&amp;_xlfn.TEXTBEFORE(B1471,"/",-1)&amp;"/"&amp;E1471&amp;".java",CompileErrors!A:H,8,FALSE),OR(G1471=TRUE,I1471=TRUE))</f>
        <v>1</v>
      </c>
      <c r="O1471" s="24"/>
      <c r="Z1471" t="str">
        <f t="shared" si="32"/>
        <v>Codex-scenario1-4000</v>
      </c>
      <c r="AA1471" t="str">
        <f>"/Users/Documents/Portfolio/GitHub/ICSE23-results/"&amp;SUBSTITUTE(SUBSTITUTE(A1471,"Codex","OpenAI"),"ChatGPT-3.5","GPT3.5") &amp;"/HumanEvalJava-Results/src/test/java/"&amp;C1471&amp;"/"&amp;E1471&amp; ".java"</f>
        <v>/Users/Documents/Portfolio/GitHub/ICSE23-results/OpenAI/HumanEvalJava-Results/src/test/java/scenario1/scenario1_AACSLoginModule_logout_4000_3_Test.java</v>
      </c>
      <c r="AB1471" t="str">
        <f>"/Users/Documents/Portfolio/GitHub/LLM-Based-Test-Generation-Study"&amp;B1471</f>
        <v>/Users/Documents/Portfolio/GitHub/LLM-Based-Test-Generation-Study/EvoSuiteBenchmark/scenario1/75_openhre/src/main/java/com/browsersoft/jaas/AACSLoginModule3.java</v>
      </c>
    </row>
    <row r="1472" spans="1:28">
      <c r="A1472" s="17" t="s">
        <v>59</v>
      </c>
      <c r="B1472" s="85" t="s">
        <v>2831</v>
      </c>
      <c r="C1472" s="86" t="s">
        <v>4</v>
      </c>
      <c r="D1472" s="86">
        <v>4000</v>
      </c>
      <c r="E1472" s="86" t="s">
        <v>3485</v>
      </c>
      <c r="F1472" s="86" t="s">
        <v>34</v>
      </c>
      <c r="G1472" s="86" t="b">
        <v>1</v>
      </c>
      <c r="H1472" s="86" t="b">
        <v>0</v>
      </c>
      <c r="I1472" s="86" t="b">
        <v>1</v>
      </c>
      <c r="J1472" s="86">
        <v>1</v>
      </c>
      <c r="K1472" s="86">
        <v>1</v>
      </c>
      <c r="L1472" s="86" t="s">
        <v>54</v>
      </c>
      <c r="M1472" s="87"/>
      <c r="N1472" s="22" t="str">
        <f>IFERROR(VLOOKUP(A1472&amp;"-"&amp;D1472&amp;_xlfn.TEXTBEFORE(B1472,"/",-1)&amp;"/"&amp;E1472&amp;".java",CompileErrors!A:H,8,FALSE),OR(G1472=TRUE,I1472=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2" s="24"/>
      <c r="Z1472" t="str">
        <f t="shared" si="32"/>
        <v>Codex-scenario1-4000</v>
      </c>
      <c r="AA1472" t="str">
        <f>"/Users/Documents/Portfolio/GitHub/ICSE23-results/"&amp;SUBSTITUTE(SUBSTITUTE(A1472,"Codex","OpenAI"),"ChatGPT-3.5","GPT3.5") &amp;"/HumanEvalJava-Results/src/test/java/"&amp;C1472&amp;"/"&amp;E1472&amp; ".java"</f>
        <v>/Users/Documents/Portfolio/GitHub/ICSE23-results/OpenAI/HumanEvalJava-Results/src/test/java/scenario1/scenario1_ClientHttpRequest_post_4000_0_Test.java</v>
      </c>
      <c r="AB1472" t="str">
        <f>"/Users/Documents/Portfolio/GitHub/LLM-Based-Test-Generation-Study"&amp;B1472</f>
        <v>/Users/Documents/Portfolio/GitHub/LLM-Based-Test-Generation-Study/EvoSuiteBenchmark/scenario1/75_openhre/src/main/java/com/browsersoft/servlet/util/ClientHttpRequest0.java</v>
      </c>
    </row>
    <row r="1473" spans="1:28">
      <c r="A1473" s="17" t="s">
        <v>59</v>
      </c>
      <c r="B1473" s="85" t="s">
        <v>2833</v>
      </c>
      <c r="C1473" s="86" t="s">
        <v>4</v>
      </c>
      <c r="D1473" s="86">
        <v>4000</v>
      </c>
      <c r="E1473" s="86" t="s">
        <v>3486</v>
      </c>
      <c r="F1473" s="86" t="s">
        <v>34</v>
      </c>
      <c r="G1473" s="86" t="b">
        <v>1</v>
      </c>
      <c r="H1473" s="86" t="b">
        <v>0</v>
      </c>
      <c r="I1473" s="86" t="b">
        <v>1</v>
      </c>
      <c r="J1473" s="86">
        <v>12</v>
      </c>
      <c r="K1473" s="86">
        <v>12</v>
      </c>
      <c r="L1473" s="86" t="s">
        <v>54</v>
      </c>
      <c r="M1473" s="87"/>
      <c r="N1473" s="22" t="str">
        <f>IFERROR(VLOOKUP(A1473&amp;"-"&amp;D1473&amp;_xlfn.TEXTBEFORE(B1473,"/",-1)&amp;"/"&amp;E1473&amp;".java",CompileErrors!A:H,8,FALSE),OR(G1473=TRUE,I1473=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3" s="24"/>
      <c r="Z1473" t="str">
        <f t="shared" si="32"/>
        <v>Codex-scenario1-4000</v>
      </c>
      <c r="AA1473" t="str">
        <f>"/Users/Documents/Portfolio/GitHub/ICSE23-results/"&amp;SUBSTITUTE(SUBSTITUTE(A1473,"Codex","OpenAI"),"ChatGPT-3.5","GPT3.5") &amp;"/HumanEvalJava-Results/src/test/java/"&amp;C1473&amp;"/"&amp;E1473&amp; ".java"</f>
        <v>/Users/Documents/Portfolio/GitHub/ICSE23-results/OpenAI/HumanEvalJava-Results/src/test/java/scenario1/scenario1_ClientHttpRequest_post_4000_1_Test.java</v>
      </c>
      <c r="AB1473" t="str">
        <f>"/Users/Documents/Portfolio/GitHub/LLM-Based-Test-Generation-Study"&amp;B1473</f>
        <v>/Users/Documents/Portfolio/GitHub/LLM-Based-Test-Generation-Study/EvoSuiteBenchmark/scenario1/75_openhre/src/main/java/com/browsersoft/servlet/util/ClientHttpRequest1.java</v>
      </c>
    </row>
    <row r="1474" spans="1:28">
      <c r="A1474" s="17" t="s">
        <v>59</v>
      </c>
      <c r="B1474" s="85" t="s">
        <v>2835</v>
      </c>
      <c r="C1474" s="86" t="s">
        <v>4</v>
      </c>
      <c r="D1474" s="86">
        <v>4000</v>
      </c>
      <c r="E1474" s="86" t="s">
        <v>3487</v>
      </c>
      <c r="F1474" s="86"/>
      <c r="G1474" s="86" t="b">
        <v>1</v>
      </c>
      <c r="H1474" s="86" t="b">
        <v>0</v>
      </c>
      <c r="I1474" s="86" t="b">
        <v>1</v>
      </c>
      <c r="J1474" s="86">
        <v>14</v>
      </c>
      <c r="K1474" s="86">
        <v>10</v>
      </c>
      <c r="L1474" s="86" t="s">
        <v>54</v>
      </c>
      <c r="M1474" s="87"/>
      <c r="N1474" s="22" t="str">
        <f>IFERROR(VLOOKUP(A1474&amp;"-"&amp;D1474&amp;_xlfn.TEXTBEFORE(B1474,"/",-1)&amp;"/"&amp;E1474&amp;".java",CompileErrors!A:H,8,FALSE),OR(G1474=TRUE,I1474=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4" s="24"/>
      <c r="Z1474" t="str">
        <f t="shared" ref="Z1474:Z1537" si="33">A1474&amp;"-"&amp;C1474&amp;"-"&amp;D1474</f>
        <v>Codex-scenario1-4000</v>
      </c>
      <c r="AA1474" t="str">
        <f>"/Users/Documents/Portfolio/GitHub/ICSE23-results/"&amp;SUBSTITUTE(SUBSTITUTE(A1474,"Codex","OpenAI"),"ChatGPT-3.5","GPT3.5") &amp;"/HumanEvalJava-Results/src/test/java/"&amp;C1474&amp;"/"&amp;E1474&amp; ".java"</f>
        <v>/Users/Documents/Portfolio/GitHub/ICSE23-results/OpenAI/HumanEvalJava-Results/src/test/java/scenario1/scenario1_ClientHttpRequest_post_4000_2_Test.java</v>
      </c>
      <c r="AB1474" t="str">
        <f>"/Users/Documents/Portfolio/GitHub/LLM-Based-Test-Generation-Study"&amp;B1474</f>
        <v>/Users/Documents/Portfolio/GitHub/LLM-Based-Test-Generation-Study/EvoSuiteBenchmark/scenario1/75_openhre/src/main/java/com/browsersoft/servlet/util/ClientHttpRequest2.java</v>
      </c>
    </row>
    <row r="1475" spans="1:28">
      <c r="A1475" s="17" t="s">
        <v>59</v>
      </c>
      <c r="B1475" s="85" t="s">
        <v>2837</v>
      </c>
      <c r="C1475" s="86" t="s">
        <v>4</v>
      </c>
      <c r="D1475" s="86">
        <v>4000</v>
      </c>
      <c r="E1475" s="86" t="s">
        <v>3488</v>
      </c>
      <c r="F1475" s="86" t="s">
        <v>34</v>
      </c>
      <c r="G1475" s="86" t="b">
        <v>1</v>
      </c>
      <c r="H1475" s="86" t="b">
        <v>0</v>
      </c>
      <c r="I1475" s="86" t="b">
        <v>1</v>
      </c>
      <c r="J1475" s="86">
        <v>10</v>
      </c>
      <c r="K1475" s="86">
        <v>10</v>
      </c>
      <c r="L1475" s="86" t="s">
        <v>54</v>
      </c>
      <c r="M1475" s="86"/>
      <c r="N1475" s="22" t="str">
        <f>IFERROR(VLOOKUP(A1475&amp;"-"&amp;D1475&amp;_xlfn.TEXTBEFORE(B1475,"/",-1)&amp;"/"&amp;E1475&amp;".java",CompileErrors!A:H,8,FALSE),OR(G1475=TRUE,I1475=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5" s="24"/>
      <c r="Z1475" t="str">
        <f t="shared" si="33"/>
        <v>Codex-scenario1-4000</v>
      </c>
      <c r="AA1475" t="str">
        <f>"/Users/Documents/Portfolio/GitHub/ICSE23-results/"&amp;SUBSTITUTE(SUBSTITUTE(A1475,"Codex","OpenAI"),"ChatGPT-3.5","GPT3.5") &amp;"/HumanEvalJava-Results/src/test/java/"&amp;C1475&amp;"/"&amp;E1475&amp; ".java"</f>
        <v>/Users/Documents/Portfolio/GitHub/ICSE23-results/OpenAI/HumanEvalJava-Results/src/test/java/scenario1/scenario1_ClientHttpRequest_post_4000_3_Test.java</v>
      </c>
      <c r="AB1475" t="str">
        <f>"/Users/Documents/Portfolio/GitHub/LLM-Based-Test-Generation-Study"&amp;B1475</f>
        <v>/Users/Documents/Portfolio/GitHub/LLM-Based-Test-Generation-Study/EvoSuiteBenchmark/scenario1/75_openhre/src/main/java/com/browsersoft/servlet/util/ClientHttpRequest3.java</v>
      </c>
    </row>
    <row r="1476" spans="1:28">
      <c r="A1476" s="17" t="s">
        <v>59</v>
      </c>
      <c r="B1476" s="85" t="s">
        <v>2839</v>
      </c>
      <c r="C1476" s="86" t="s">
        <v>4</v>
      </c>
      <c r="D1476" s="86">
        <v>4000</v>
      </c>
      <c r="E1476" s="86" t="s">
        <v>3489</v>
      </c>
      <c r="F1476" s="89" t="s">
        <v>34</v>
      </c>
      <c r="G1476" s="86" t="b">
        <v>1</v>
      </c>
      <c r="H1476" s="86" t="b">
        <v>0</v>
      </c>
      <c r="I1476" s="86" t="b">
        <v>1</v>
      </c>
      <c r="J1476" s="86">
        <v>15</v>
      </c>
      <c r="K1476" s="86">
        <v>15</v>
      </c>
      <c r="L1476" s="86" t="s">
        <v>54</v>
      </c>
      <c r="M1476" s="87"/>
      <c r="N1476" s="22" t="str">
        <f>IFERROR(VLOOKUP(A1476&amp;"-"&amp;D1476&amp;_xlfn.TEXTBEFORE(B1476,"/",-1)&amp;"/"&amp;E1476&amp;".java",CompileErrors!A:H,8,FALSE),OR(G1476=TRUE,I1476=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6" s="24"/>
      <c r="Z1476" t="str">
        <f t="shared" si="33"/>
        <v>Codex-scenario1-4000</v>
      </c>
      <c r="AA1476" t="str">
        <f>"/Users/Documents/Portfolio/GitHub/ICSE23-results/"&amp;SUBSTITUTE(SUBSTITUTE(A1476,"Codex","OpenAI"),"ChatGPT-3.5","GPT3.5") &amp;"/HumanEvalJava-Results/src/test/java/"&amp;C1476&amp;"/"&amp;E1476&amp; ".java"</f>
        <v>/Users/Documents/Portfolio/GitHub/ICSE23-results/OpenAI/HumanEvalJava-Results/src/test/java/scenario1/scenario1_ClientHttpRequest_post_4000_4_Test.java</v>
      </c>
      <c r="AB1476" t="str">
        <f>"/Users/Documents/Portfolio/GitHub/LLM-Based-Test-Generation-Study"&amp;B1476</f>
        <v>/Users/Documents/Portfolio/GitHub/LLM-Based-Test-Generation-Study/EvoSuiteBenchmark/scenario1/75_openhre/src/main/java/com/browsersoft/servlet/util/ClientHttpRequest4.java</v>
      </c>
    </row>
    <row r="1477" spans="1:28">
      <c r="A1477" s="17" t="s">
        <v>59</v>
      </c>
      <c r="B1477" s="85" t="s">
        <v>2841</v>
      </c>
      <c r="C1477" s="86" t="s">
        <v>4</v>
      </c>
      <c r="D1477" s="86">
        <v>4000</v>
      </c>
      <c r="E1477" s="86" t="s">
        <v>3490</v>
      </c>
      <c r="F1477" s="86" t="s">
        <v>34</v>
      </c>
      <c r="G1477" s="86" t="b">
        <v>1</v>
      </c>
      <c r="H1477" s="86" t="b">
        <v>0</v>
      </c>
      <c r="I1477" s="86" t="b">
        <v>1</v>
      </c>
      <c r="J1477" s="86">
        <v>13</v>
      </c>
      <c r="K1477" s="86">
        <v>10</v>
      </c>
      <c r="L1477" s="86" t="s">
        <v>54</v>
      </c>
      <c r="M1477" s="87"/>
      <c r="N1477" s="22" t="str">
        <f>IFERROR(VLOOKUP(A1477&amp;"-"&amp;D1477&amp;_xlfn.TEXTBEFORE(B1477,"/",-1)&amp;"/"&amp;E1477&amp;".java",CompileErrors!A:H,8,FALSE),OR(G1477=TRUE,I1477=TRUE))</f>
        <v>error: no suitable constructor found for ClientHttpRequest(no arguments) ClientHttpRequest 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7" s="24"/>
      <c r="Z1477" t="str">
        <f t="shared" si="33"/>
        <v>Codex-scenario1-4000</v>
      </c>
      <c r="AA1477" t="str">
        <f>"/Users/Documents/Portfolio/GitHub/ICSE23-results/"&amp;SUBSTITUTE(SUBSTITUTE(A1477,"Codex","OpenAI"),"ChatGPT-3.5","GPT3.5") &amp;"/HumanEvalJava-Results/src/test/java/"&amp;C1477&amp;"/"&amp;E1477&amp; ".java"</f>
        <v>/Users/Documents/Portfolio/GitHub/ICSE23-results/OpenAI/HumanEvalJava-Results/src/test/java/scenario1/scenario1_ClientHttpRequest_post_4000_5_Test.java</v>
      </c>
      <c r="AB1477" t="str">
        <f>"/Users/Documents/Portfolio/GitHub/LLM-Based-Test-Generation-Study"&amp;B1477</f>
        <v>/Users/Documents/Portfolio/GitHub/LLM-Based-Test-Generation-Study/EvoSuiteBenchmark/scenario1/75_openhre/src/main/java/com/browsersoft/servlet/util/ClientHttpRequest5.java</v>
      </c>
    </row>
    <row r="1478" spans="1:28">
      <c r="A1478" s="17" t="s">
        <v>59</v>
      </c>
      <c r="B1478" s="85" t="s">
        <v>2843</v>
      </c>
      <c r="C1478" s="86" t="s">
        <v>4</v>
      </c>
      <c r="D1478" s="86">
        <v>4000</v>
      </c>
      <c r="E1478" s="86" t="s">
        <v>3491</v>
      </c>
      <c r="F1478" s="86" t="s">
        <v>34</v>
      </c>
      <c r="G1478" s="86" t="b">
        <v>1</v>
      </c>
      <c r="H1478" s="86" t="b">
        <v>0</v>
      </c>
      <c r="I1478" s="86" t="b">
        <v>1</v>
      </c>
      <c r="J1478" s="86">
        <v>10</v>
      </c>
      <c r="K1478" s="86">
        <v>10</v>
      </c>
      <c r="L1478" s="86" t="s">
        <v>54</v>
      </c>
      <c r="M1478" s="87"/>
      <c r="N1478" s="22" t="str">
        <f>IFERROR(VLOOKUP(A1478&amp;"-"&amp;D1478&amp;_xlfn.TEXTBEFORE(B1478,"/",-1)&amp;"/"&amp;E1478&amp;".java",CompileErrors!A:H,8,FALSE),OR(G1478=TRUE,I1478=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8" s="24"/>
      <c r="Z1478" t="str">
        <f t="shared" si="33"/>
        <v>Codex-scenario1-4000</v>
      </c>
      <c r="AA1478" t="str">
        <f>"/Users/Documents/Portfolio/GitHub/ICSE23-results/"&amp;SUBSTITUTE(SUBSTITUTE(A1478,"Codex","OpenAI"),"ChatGPT-3.5","GPT3.5") &amp;"/HumanEvalJava-Results/src/test/java/"&amp;C1478&amp;"/"&amp;E1478&amp; ".java"</f>
        <v>/Users/Documents/Portfolio/GitHub/ICSE23-results/OpenAI/HumanEvalJava-Results/src/test/java/scenario1/scenario1_ClientHttpRequest_post_4000_6_Test.java</v>
      </c>
      <c r="AB1478" t="str">
        <f>"/Users/Documents/Portfolio/GitHub/LLM-Based-Test-Generation-Study"&amp;B1478</f>
        <v>/Users/Documents/Portfolio/GitHub/LLM-Based-Test-Generation-Study/EvoSuiteBenchmark/scenario1/75_openhre/src/main/java/com/browsersoft/servlet/util/ClientHttpRequest6.java</v>
      </c>
    </row>
    <row r="1479" spans="1:28">
      <c r="A1479" s="17" t="s">
        <v>59</v>
      </c>
      <c r="B1479" s="85" t="s">
        <v>2845</v>
      </c>
      <c r="C1479" s="86" t="s">
        <v>4</v>
      </c>
      <c r="D1479" s="86">
        <v>4000</v>
      </c>
      <c r="E1479" s="86" t="s">
        <v>3492</v>
      </c>
      <c r="F1479" s="86" t="s">
        <v>34</v>
      </c>
      <c r="G1479" s="86" t="b">
        <v>1</v>
      </c>
      <c r="H1479" s="86" t="b">
        <v>0</v>
      </c>
      <c r="I1479" s="86" t="b">
        <v>1</v>
      </c>
      <c r="J1479" s="86">
        <v>12</v>
      </c>
      <c r="K1479" s="86">
        <v>0</v>
      </c>
      <c r="L1479" s="86" t="s">
        <v>54</v>
      </c>
      <c r="M1479" s="87"/>
      <c r="N1479" s="22" t="str">
        <f>IFERROR(VLOOKUP(A1479&amp;"-"&amp;D1479&amp;_xlfn.TEXTBEFORE(B1479,"/",-1)&amp;"/"&amp;E1479&amp;".java",CompileErrors!A:H,8,FALSE),OR(G1479=TRUE,I1479=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79" s="24"/>
      <c r="Z1479" t="str">
        <f t="shared" si="33"/>
        <v>Codex-scenario1-4000</v>
      </c>
      <c r="AA1479" t="str">
        <f>"/Users/Documents/Portfolio/GitHub/ICSE23-results/"&amp;SUBSTITUTE(SUBSTITUTE(A1479,"Codex","OpenAI"),"ChatGPT-3.5","GPT3.5") &amp;"/HumanEvalJava-Results/src/test/java/"&amp;C1479&amp;"/"&amp;E1479&amp; ".java"</f>
        <v>/Users/Documents/Portfolio/GitHub/ICSE23-results/OpenAI/HumanEvalJava-Results/src/test/java/scenario1/scenario1_ClientHttpRequest_post_4000_7_Test.java</v>
      </c>
      <c r="AB1479" t="str">
        <f>"/Users/Documents/Portfolio/GitHub/LLM-Based-Test-Generation-Study"&amp;B1479</f>
        <v>/Users/Documents/Portfolio/GitHub/LLM-Based-Test-Generation-Study/EvoSuiteBenchmark/scenario1/75_openhre/src/main/java/com/browsersoft/servlet/util/ClientHttpRequest7.java</v>
      </c>
    </row>
    <row r="1480" spans="1:28">
      <c r="A1480" s="17" t="s">
        <v>59</v>
      </c>
      <c r="B1480" s="85" t="s">
        <v>2847</v>
      </c>
      <c r="C1480" s="86" t="s">
        <v>4</v>
      </c>
      <c r="D1480" s="86">
        <v>4000</v>
      </c>
      <c r="E1480" s="86" t="s">
        <v>3493</v>
      </c>
      <c r="F1480" s="86" t="s">
        <v>34</v>
      </c>
      <c r="G1480" s="86" t="b">
        <v>1</v>
      </c>
      <c r="H1480" s="86" t="b">
        <v>0</v>
      </c>
      <c r="I1480" s="86" t="b">
        <v>1</v>
      </c>
      <c r="J1480" s="86">
        <v>10</v>
      </c>
      <c r="K1480" s="86">
        <v>0</v>
      </c>
      <c r="L1480" s="86" t="s">
        <v>54</v>
      </c>
      <c r="M1480" s="87"/>
      <c r="N1480" s="22" t="str">
        <f>IFERROR(VLOOKUP(A1480&amp;"-"&amp;D1480&amp;_xlfn.TEXTBEFORE(B1480,"/",-1)&amp;"/"&amp;E1480&amp;".java",CompileErrors!A:H,8,FALSE),OR(G1480=TRUE,I1480=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480" s="24"/>
      <c r="Z1480" t="str">
        <f t="shared" si="33"/>
        <v>Codex-scenario1-4000</v>
      </c>
      <c r="AA1480" t="str">
        <f>"/Users/Documents/Portfolio/GitHub/ICSE23-results/"&amp;SUBSTITUTE(SUBSTITUTE(A1480,"Codex","OpenAI"),"ChatGPT-3.5","GPT3.5") &amp;"/HumanEvalJava-Results/src/test/java/"&amp;C1480&amp;"/"&amp;E1480&amp; ".java"</f>
        <v>/Users/Documents/Portfolio/GitHub/ICSE23-results/OpenAI/HumanEvalJava-Results/src/test/java/scenario1/scenario1_ClientHttpRequest_post_4000_8_Test.java</v>
      </c>
      <c r="AB1480" t="str">
        <f>"/Users/Documents/Portfolio/GitHub/LLM-Based-Test-Generation-Study"&amp;B1480</f>
        <v>/Users/Documents/Portfolio/GitHub/LLM-Based-Test-Generation-Study/EvoSuiteBenchmark/scenario1/75_openhre/src/main/java/com/browsersoft/servlet/util/ClientHttpRequest8.java</v>
      </c>
    </row>
    <row r="1481" spans="1:28">
      <c r="A1481" s="17" t="s">
        <v>59</v>
      </c>
      <c r="B1481" s="85" t="s">
        <v>2793</v>
      </c>
      <c r="C1481" s="86" t="s">
        <v>4</v>
      </c>
      <c r="D1481" s="86">
        <v>4000</v>
      </c>
      <c r="E1481" s="86" t="s">
        <v>3494</v>
      </c>
      <c r="F1481" s="86" t="s">
        <v>34</v>
      </c>
      <c r="G1481" s="86" t="b">
        <v>1</v>
      </c>
      <c r="H1481" s="86" t="b">
        <v>0</v>
      </c>
      <c r="I1481" s="86" t="b">
        <v>1</v>
      </c>
      <c r="J1481" s="86">
        <v>10</v>
      </c>
      <c r="K1481" s="86">
        <v>10</v>
      </c>
      <c r="L1481" s="86" t="s">
        <v>54</v>
      </c>
      <c r="M1481" s="87"/>
      <c r="N1481" s="22" t="str">
        <f>IFERROR(VLOOKUP(A1481&amp;"-"&amp;D1481&amp;_xlfn.TEXTBEFORE(B1481,"/",-1)&amp;"/"&amp;E1481&amp;".java",CompileErrors!A:H,8,FALSE),OR(G1481=TRUE,I1481=TRUE))</f>
        <v>error: constructor InternalGmHeroFrame in class InternalGmHeroFrame cannot be applied to given types; InternalGmHeroFrame internalGmHeroFrame = new InternalGmHeroFrame(); required: GmFrame,Vector&lt;Hero&gt;,String found: no arguments reason: actual and formal argument lists differ in length</v>
      </c>
      <c r="O1481" s="24"/>
      <c r="Z1481" t="str">
        <f t="shared" si="33"/>
        <v>Codex-scenario1-4000</v>
      </c>
      <c r="AA1481" t="str">
        <f>"/Users/Documents/Portfolio/GitHub/ICSE23-results/"&amp;SUBSTITUTE(SUBSTITUTE(A1481,"Codex","OpenAI"),"ChatGPT-3.5","GPT3.5") &amp;"/HumanEvalJava-Results/src/test/java/"&amp;C1481&amp;"/"&amp;E1481&amp; ".java"</f>
        <v>/Users/Documents/Portfolio/GitHub/ICSE23-results/OpenAI/HumanEvalJava-Results/src/test/java/scenario1/scenario1_InternalGmHeroFrame_silent_4000_Test.java</v>
      </c>
      <c r="AB1481" t="str">
        <f>"/Users/Documents/Portfolio/GitHub/LLM-Based-Test-Generation-Study"&amp;B1481</f>
        <v>/Users/Documents/Portfolio/GitHub/LLM-Based-Test-Generation-Study/EvoSuiteBenchmark/scenario1/12_dsachat/src/main/java/dsachat/gm/gui/InternalGmHeroFrame.java</v>
      </c>
    </row>
    <row r="1482" spans="1:28">
      <c r="A1482" s="17" t="s">
        <v>59</v>
      </c>
      <c r="B1482" s="85" t="s">
        <v>2795</v>
      </c>
      <c r="C1482" s="86" t="s">
        <v>4</v>
      </c>
      <c r="D1482" s="86">
        <v>4000</v>
      </c>
      <c r="E1482" s="86" t="s">
        <v>3495</v>
      </c>
      <c r="F1482" s="86" t="s">
        <v>33</v>
      </c>
      <c r="G1482" s="86" t="b">
        <v>0</v>
      </c>
      <c r="H1482" s="86" t="b">
        <v>1</v>
      </c>
      <c r="I1482" s="86" t="b">
        <v>1</v>
      </c>
      <c r="J1482" s="86">
        <v>1</v>
      </c>
      <c r="K1482" s="86">
        <v>0</v>
      </c>
      <c r="L1482" s="86" t="s">
        <v>53</v>
      </c>
      <c r="M1482" s="87" t="s">
        <v>103</v>
      </c>
      <c r="N1482" s="22" t="str">
        <f>IFERROR(VLOOKUP(A1482&amp;"-"&amp;D1482&amp;_xlfn.TEXTBEFORE(B1482,"/",-1)&amp;"/"&amp;E1482&amp;".java",CompileErrors!A:H,8,FALSE),OR(G1482=TRUE,I1482=TRUE))</f>
        <v>error: constructor Hero in class Hero cannot be applied to given types; Hero h = new Hero(); required: Document found: no arguments reason: actual and formal argument lists differ in length</v>
      </c>
      <c r="O1482" s="24"/>
      <c r="Z1482" t="str">
        <f t="shared" si="33"/>
        <v>Codex-scenario1-4000</v>
      </c>
      <c r="AA1482" t="str">
        <f>"/Users/Documents/Portfolio/GitHub/ICSE23-results/"&amp;SUBSTITUTE(SUBSTITUTE(A1482,"Codex","OpenAI"),"ChatGPT-3.5","GPT3.5") &amp;"/HumanEvalJava-Results/src/test/java/"&amp;C1482&amp;"/"&amp;E1482&amp; ".java"</f>
        <v>/Users/Documents/Portfolio/GitHub/ICSE23-results/OpenAI/HumanEvalJava-Results/src/test/java/scenario1/scenario1_Challenge_roll_4000_0_Test.java</v>
      </c>
      <c r="AB1482" t="str">
        <f>"/Users/Documents/Portfolio/GitHub/LLM-Based-Test-Generation-Study"&amp;B1482</f>
        <v>/Users/Documents/Portfolio/GitHub/LLM-Based-Test-Generation-Study/EvoSuiteBenchmark/scenario1/12_dsachat/src/main/java/dsachat/share/Challenge0.java</v>
      </c>
    </row>
    <row r="1483" spans="1:28">
      <c r="A1483" s="17" t="s">
        <v>59</v>
      </c>
      <c r="B1483" s="85" t="s">
        <v>2797</v>
      </c>
      <c r="C1483" s="86" t="s">
        <v>4</v>
      </c>
      <c r="D1483" s="86">
        <v>4000</v>
      </c>
      <c r="E1483" s="86" t="s">
        <v>3496</v>
      </c>
      <c r="F1483" s="86" t="s">
        <v>34</v>
      </c>
      <c r="G1483" s="86" t="b">
        <v>1</v>
      </c>
      <c r="H1483" s="86" t="b">
        <v>0</v>
      </c>
      <c r="I1483" s="86" t="b">
        <v>1</v>
      </c>
      <c r="J1483" s="86">
        <v>10</v>
      </c>
      <c r="K1483" s="86">
        <v>10</v>
      </c>
      <c r="L1483" s="86" t="s">
        <v>54</v>
      </c>
      <c r="M1483" s="87"/>
      <c r="N1483" s="22" t="b">
        <f>IFERROR(VLOOKUP(A1483&amp;"-"&amp;D1483&amp;_xlfn.TEXTBEFORE(B1483,"/",-1)&amp;"/"&amp;E1483&amp;".java",CompileErrors!A:H,8,FALSE),OR(G1483=TRUE,I1483=TRUE))</f>
        <v>1</v>
      </c>
      <c r="O1483" s="24"/>
      <c r="Z1483" t="str">
        <f t="shared" si="33"/>
        <v>Codex-scenario1-4000</v>
      </c>
      <c r="AA1483" t="str">
        <f>"/Users/Documents/Portfolio/GitHub/ICSE23-results/"&amp;SUBSTITUTE(SUBSTITUTE(A1483,"Codex","OpenAI"),"ChatGPT-3.5","GPT3.5") &amp;"/HumanEvalJava-Results/src/test/java/"&amp;C1483&amp;"/"&amp;E1483&amp; ".java"</f>
        <v>/Users/Documents/Portfolio/GitHub/ICSE23-results/OpenAI/HumanEvalJava-Results/src/test/java/scenario1/scenario1_Challenge_dice_4000_1_Test.java</v>
      </c>
      <c r="AB1483" t="str">
        <f>"/Users/Documents/Portfolio/GitHub/LLM-Based-Test-Generation-Study"&amp;B1483</f>
        <v>/Users/Documents/Portfolio/GitHub/LLM-Based-Test-Generation-Study/EvoSuiteBenchmark/scenario1/12_dsachat/src/main/java/dsachat/share/Challenge1.java</v>
      </c>
    </row>
    <row r="1484" spans="1:28">
      <c r="A1484" s="17" t="s">
        <v>59</v>
      </c>
      <c r="B1484" s="85" t="s">
        <v>2799</v>
      </c>
      <c r="C1484" s="86" t="s">
        <v>4</v>
      </c>
      <c r="D1484" s="86">
        <v>4000</v>
      </c>
      <c r="E1484" s="86" t="s">
        <v>3497</v>
      </c>
      <c r="F1484" s="86" t="s">
        <v>34</v>
      </c>
      <c r="G1484" s="86" t="b">
        <v>1</v>
      </c>
      <c r="H1484" s="86" t="b">
        <v>0</v>
      </c>
      <c r="I1484" s="86" t="b">
        <v>1</v>
      </c>
      <c r="J1484" s="86">
        <v>10</v>
      </c>
      <c r="K1484" s="86">
        <v>10</v>
      </c>
      <c r="L1484" s="86" t="s">
        <v>54</v>
      </c>
      <c r="M1484" s="87"/>
      <c r="N1484" s="22" t="str">
        <f>IFERROR(VLOOKUP(A1484&amp;"-"&amp;D1484&amp;_xlfn.TEXTBEFORE(B1484,"/",-1)&amp;"/"&amp;E1484&amp;".java",CompileErrors!A:H,8,FALSE),OR(G1484=TRUE,I1484=TRUE))</f>
        <v>error: method testGetAttrValueIN() is already defined in class scenario1_Hero_getAttrValue_4000_Test void testGetAttrValueIN() {</v>
      </c>
      <c r="O1484" s="24"/>
      <c r="Z1484" t="str">
        <f t="shared" si="33"/>
        <v>Codex-scenario1-4000</v>
      </c>
      <c r="AA1484" t="str">
        <f>"/Users/Documents/Portfolio/GitHub/ICSE23-results/"&amp;SUBSTITUTE(SUBSTITUTE(A1484,"Codex","OpenAI"),"ChatGPT-3.5","GPT3.5") &amp;"/HumanEvalJava-Results/src/test/java/"&amp;C1484&amp;"/"&amp;E1484&amp; ".java"</f>
        <v>/Users/Documents/Portfolio/GitHub/ICSE23-results/OpenAI/HumanEvalJava-Results/src/test/java/scenario1/scenario1_Hero_getAttrValue_4000_Test.java</v>
      </c>
      <c r="AB1484" t="str">
        <f>"/Users/Documents/Portfolio/GitHub/LLM-Based-Test-Generation-Study"&amp;B1484</f>
        <v>/Users/Documents/Portfolio/GitHub/LLM-Based-Test-Generation-Study/EvoSuiteBenchmark/scenario1/12_dsachat/src/main/java/dsachat/share/hero/Hero.java</v>
      </c>
    </row>
    <row r="1485" spans="1:28">
      <c r="A1485" s="17" t="s">
        <v>59</v>
      </c>
      <c r="B1485" s="85" t="s">
        <v>2787</v>
      </c>
      <c r="C1485" s="86" t="s">
        <v>4</v>
      </c>
      <c r="D1485" s="86">
        <v>4000</v>
      </c>
      <c r="E1485" s="86" t="s">
        <v>3498</v>
      </c>
      <c r="F1485" s="86" t="s">
        <v>33</v>
      </c>
      <c r="G1485" s="86" t="b">
        <v>0</v>
      </c>
      <c r="H1485" s="86" t="b">
        <v>1</v>
      </c>
      <c r="I1485" s="86" t="b">
        <v>1</v>
      </c>
      <c r="J1485" s="86">
        <v>10</v>
      </c>
      <c r="K1485" s="86">
        <v>10</v>
      </c>
      <c r="L1485" s="86" t="s">
        <v>53</v>
      </c>
      <c r="M1485" s="87" t="s">
        <v>103</v>
      </c>
      <c r="N1485" s="22" t="str">
        <f>IFERROR(VLOOKUP(A1485&amp;"-"&amp;D1485&amp;_xlfn.TEXTBEFORE(B1485,"/",-1)&amp;"/"&amp;E1485&amp;".java",CompileErrors!A:H,8,FALSE),OR(G1485=TRUE,I1485=TRUE))</f>
        <v>error: constructor ExtBoolArray in class ExtBoolArray cannot be applied to given types; ExtBoolArray extBoolArray = new ExtBoolArray(); required: int found: no arguments reason: actual and formal argument lists differ in length</v>
      </c>
      <c r="O1485" s="24"/>
      <c r="Z1485" t="str">
        <f t="shared" si="33"/>
        <v>Codex-scenario1-4000</v>
      </c>
      <c r="AA1485" t="str">
        <f>"/Users/Documents/Portfolio/GitHub/ICSE23-results/"&amp;SUBSTITUTE(SUBSTITUTE(A1485,"Codex","OpenAI"),"ChatGPT-3.5","GPT3.5") &amp;"/HumanEvalJava-Results/src/test/java/"&amp;C1485&amp;"/"&amp;E1485&amp; ".java"</f>
        <v>/Users/Documents/Portfolio/GitHub/ICSE23-results/OpenAI/HumanEvalJava-Results/src/test/java/scenario1/scenario1_ExtBoolArray_isFalse_4000_0_Test.java</v>
      </c>
      <c r="AB1485" t="str">
        <f>"/Users/Documents/Portfolio/GitHub/LLM-Based-Test-Generation-Study"&amp;B1485</f>
        <v>/Users/Documents/Portfolio/GitHub/LLM-Based-Test-Generation-Study/EvoSuiteBenchmark/scenario1/39_diffi/src/main/java/de/beiri22/stringincrementor/helper/ExtBoolArray0.java</v>
      </c>
    </row>
    <row r="1486" spans="1:28">
      <c r="A1486" s="17" t="s">
        <v>59</v>
      </c>
      <c r="B1486" s="85" t="s">
        <v>2789</v>
      </c>
      <c r="C1486" s="86" t="s">
        <v>4</v>
      </c>
      <c r="D1486" s="86">
        <v>4000</v>
      </c>
      <c r="E1486" s="86" t="s">
        <v>3499</v>
      </c>
      <c r="F1486" s="86" t="s">
        <v>33</v>
      </c>
      <c r="G1486" s="86" t="b">
        <v>0</v>
      </c>
      <c r="H1486" s="86" t="b">
        <v>1</v>
      </c>
      <c r="I1486" s="86" t="b">
        <v>1</v>
      </c>
      <c r="J1486" s="86">
        <v>1</v>
      </c>
      <c r="K1486" s="86">
        <v>10</v>
      </c>
      <c r="L1486" s="86" t="s">
        <v>53</v>
      </c>
      <c r="M1486" s="87" t="s">
        <v>60</v>
      </c>
      <c r="N1486" s="22" t="str">
        <f>IFERROR(VLOOKUP(A1486&amp;"-"&amp;D1486&amp;_xlfn.TEXTBEFORE(B1486,"/",-1)&amp;"/"&amp;E1486&amp;".java",CompileErrors!A:H,8,FALSE),OR(G1486=TRUE,I1486=TRUE))</f>
        <v>error: constructor ExtBoolArray in class ExtBoolArray cannot be applied to given types; ExtBoolArray array = new ExtBoolArray(); required: int found: no arguments reason: actual and formal argument lists differ in length</v>
      </c>
      <c r="O1486" s="24"/>
      <c r="Z1486" t="str">
        <f t="shared" si="33"/>
        <v>Codex-scenario1-4000</v>
      </c>
      <c r="AA1486" t="str">
        <f>"/Users/Documents/Portfolio/GitHub/ICSE23-results/"&amp;SUBSTITUTE(SUBSTITUTE(A1486,"Codex","OpenAI"),"ChatGPT-3.5","GPT3.5") &amp;"/HumanEvalJava-Results/src/test/java/"&amp;C1486&amp;"/"&amp;E1486&amp; ".java"</f>
        <v>/Users/Documents/Portfolio/GitHub/ICSE23-results/OpenAI/HumanEvalJava-Results/src/test/java/scenario1/scenario1_ExtBoolArray_left_4000_1_Test.java</v>
      </c>
      <c r="AB1486" t="str">
        <f>"/Users/Documents/Portfolio/GitHub/LLM-Based-Test-Generation-Study"&amp;B1486</f>
        <v>/Users/Documents/Portfolio/GitHub/LLM-Based-Test-Generation-Study/EvoSuiteBenchmark/scenario1/39_diffi/src/main/java/de/beiri22/stringincrementor/helper/ExtBoolArray1.java</v>
      </c>
    </row>
    <row r="1487" spans="1:28">
      <c r="A1487" s="17" t="s">
        <v>59</v>
      </c>
      <c r="B1487" s="85" t="s">
        <v>2791</v>
      </c>
      <c r="C1487" s="86" t="s">
        <v>4</v>
      </c>
      <c r="D1487" s="86">
        <v>4000</v>
      </c>
      <c r="E1487" s="86" t="s">
        <v>3500</v>
      </c>
      <c r="F1487" s="86" t="s">
        <v>3501</v>
      </c>
      <c r="G1487" s="86" t="b">
        <v>0</v>
      </c>
      <c r="H1487" s="86" t="b">
        <v>0</v>
      </c>
      <c r="I1487" s="86" t="b">
        <v>1</v>
      </c>
      <c r="J1487" s="86">
        <v>0</v>
      </c>
      <c r="K1487" s="86">
        <v>0</v>
      </c>
      <c r="L1487" s="86" t="s">
        <v>53</v>
      </c>
      <c r="M1487" s="87"/>
      <c r="N1487" s="22" t="b">
        <f>IFERROR(VLOOKUP(A1487&amp;"-"&amp;D1487&amp;_xlfn.TEXTBEFORE(B1487,"/",-1)&amp;"/"&amp;E1487&amp;".java",CompileErrors!A:H,8,FALSE),OR(G1487=TRUE,I1487=TRUE))</f>
        <v>1</v>
      </c>
      <c r="O1487" s="24"/>
      <c r="Z1487" t="str">
        <f t="shared" si="33"/>
        <v>Codex-scenario1-4000</v>
      </c>
      <c r="AA1487" t="str">
        <f>"/Users/Documents/Portfolio/GitHub/ICSE23-results/"&amp;SUBSTITUTE(SUBSTITUTE(A1487,"Codex","OpenAI"),"ChatGPT-3.5","GPT3.5") &amp;"/HumanEvalJava-Results/src/test/java/"&amp;C1487&amp;"/"&amp;E1487&amp; ".java"</f>
        <v>/Users/Documents/Portfolio/GitHub/ICSE23-results/OpenAI/HumanEvalJava-Results/src/test/java/scenario1/scenario1_Decompiler_decompile_4000_Test.java</v>
      </c>
      <c r="AB1487" t="str">
        <f>"/Users/Documents/Portfolio/GitHub/LLM-Based-Test-Generation-Study"&amp;B1487</f>
        <v>/Users/Documents/Portfolio/GitHub/LLM-Based-Test-Generation-Study/EvoSuiteBenchmark/scenario1/22_byuic/src/main/java/org/mozilla/javascript/Decompiler.java</v>
      </c>
    </row>
    <row r="1488" spans="1:28">
      <c r="A1488" s="17" t="s">
        <v>59</v>
      </c>
      <c r="B1488" s="85" t="s">
        <v>2613</v>
      </c>
      <c r="C1488" s="86" t="s">
        <v>4</v>
      </c>
      <c r="D1488" s="86">
        <v>4000</v>
      </c>
      <c r="E1488" s="86" t="s">
        <v>3502</v>
      </c>
      <c r="F1488" s="86" t="s">
        <v>33</v>
      </c>
      <c r="G1488" s="86" t="b">
        <v>0</v>
      </c>
      <c r="H1488" s="86" t="b">
        <v>1</v>
      </c>
      <c r="I1488" s="86" t="b">
        <v>1</v>
      </c>
      <c r="J1488" s="86">
        <v>10</v>
      </c>
      <c r="K1488" s="86">
        <v>10</v>
      </c>
      <c r="L1488" s="86" t="s">
        <v>53</v>
      </c>
      <c r="M1488" s="87" t="s">
        <v>103</v>
      </c>
      <c r="N1488" s="22" t="str">
        <f>IFERROR(VLOOKUP(A1488&amp;"-"&amp;D1488&amp;_xlfn.TEXTBEFORE(B1488,"/",-1)&amp;"/"&amp;E1488&amp;".java",CompileErrors!A:H,8,FALSE),OR(G1488=TRUE,I1488=TRUE))</f>
        <v>error: cannot find symbol node1.setList(new ArrayList&lt;ASTNode&gt;()); symbol:   method setList(ArrayList&lt;ASTNode&gt;) location: variable node1 of type ASTNode</v>
      </c>
      <c r="O1488" s="24"/>
      <c r="Z1488" t="str">
        <f t="shared" si="33"/>
        <v>Codex-scenario1-4000</v>
      </c>
      <c r="AA1488" t="str">
        <f>"/Users/Documents/Portfolio/GitHub/ICSE23-results/"&amp;SUBSTITUTE(SUBSTITUTE(A1488,"Codex","OpenAI"),"ChatGPT-3.5","GPT3.5") &amp;"/HumanEvalJava-Results/src/test/java/"&amp;C1488&amp;"/"&amp;E1488&amp; ".java"</f>
        <v>/Users/Documents/Portfolio/GitHub/ICSE23-results/OpenAI/HumanEvalJava-Results/src/test/java/scenario1/scenario1_ASTNode_compareTo_4000_0_Test.java</v>
      </c>
      <c r="AB1488" t="str">
        <f>"/Users/Documents/Portfolio/GitHub/LLM-Based-Test-Generation-Study"&amp;B1488</f>
        <v>/Users/Documents/Portfolio/GitHub/LLM-Based-Test-Generation-Study/EvoSuiteBenchmark/scenario1/19_jmca/src/main/java/com/soops/CEN4010/JMCA/ASTNode0.java</v>
      </c>
    </row>
    <row r="1489" spans="1:28">
      <c r="A1489" s="17" t="s">
        <v>59</v>
      </c>
      <c r="B1489" s="85" t="s">
        <v>2615</v>
      </c>
      <c r="C1489" s="86" t="s">
        <v>4</v>
      </c>
      <c r="D1489" s="86">
        <v>4000</v>
      </c>
      <c r="E1489" s="86" t="s">
        <v>3503</v>
      </c>
      <c r="F1489" s="86" t="s">
        <v>34</v>
      </c>
      <c r="G1489" s="86" t="b">
        <v>1</v>
      </c>
      <c r="H1489" s="86" t="b">
        <v>0</v>
      </c>
      <c r="I1489" s="86" t="b">
        <v>1</v>
      </c>
      <c r="J1489" s="86">
        <v>10</v>
      </c>
      <c r="K1489" s="86">
        <v>10</v>
      </c>
      <c r="L1489" s="86" t="s">
        <v>54</v>
      </c>
      <c r="M1489" s="87"/>
      <c r="N1489" s="22" t="b">
        <f>IFERROR(VLOOKUP(A1489&amp;"-"&amp;D1489&amp;_xlfn.TEXTBEFORE(B1489,"/",-1)&amp;"/"&amp;E1489&amp;".java",CompileErrors!A:H,8,FALSE),OR(G1489=TRUE,I1489=TRUE))</f>
        <v>1</v>
      </c>
      <c r="O1489" s="24"/>
      <c r="Z1489" t="str">
        <f t="shared" si="33"/>
        <v>Codex-scenario1-4000</v>
      </c>
      <c r="AA1489" t="str">
        <f>"/Users/Documents/Portfolio/GitHub/ICSE23-results/"&amp;SUBSTITUTE(SUBSTITUTE(A1489,"Codex","OpenAI"),"ChatGPT-3.5","GPT3.5") &amp;"/HumanEvalJava-Results/src/test/java/"&amp;C1489&amp;"/"&amp;E1489&amp; ".java"</f>
        <v>/Users/Documents/Portfolio/GitHub/ICSE23-results/OpenAI/HumanEvalJava-Results/src/test/java/scenario1/scenario1_ASTNode_getTree_4000_1_Test.java</v>
      </c>
      <c r="AB1489" t="str">
        <f>"/Users/Documents/Portfolio/GitHub/LLM-Based-Test-Generation-Study"&amp;B1489</f>
        <v>/Users/Documents/Portfolio/GitHub/LLM-Based-Test-Generation-Study/EvoSuiteBenchmark/scenario1/19_jmca/src/main/java/com/soops/CEN4010/JMCA/ASTNode1.java</v>
      </c>
    </row>
    <row r="1490" spans="1:28">
      <c r="A1490" s="17" t="s">
        <v>59</v>
      </c>
      <c r="B1490" s="85" t="s">
        <v>2617</v>
      </c>
      <c r="C1490" s="86" t="s">
        <v>4</v>
      </c>
      <c r="D1490" s="86">
        <v>4000</v>
      </c>
      <c r="E1490" s="86" t="s">
        <v>3504</v>
      </c>
      <c r="F1490" s="86" t="s">
        <v>34</v>
      </c>
      <c r="G1490" s="86" t="b">
        <v>1</v>
      </c>
      <c r="H1490" s="86" t="b">
        <v>0</v>
      </c>
      <c r="I1490" s="86" t="b">
        <v>1</v>
      </c>
      <c r="J1490" s="86">
        <v>11</v>
      </c>
      <c r="K1490" s="86">
        <v>11</v>
      </c>
      <c r="L1490" s="86" t="s">
        <v>54</v>
      </c>
      <c r="M1490" s="87"/>
      <c r="N1490" s="22" t="b">
        <f>IFERROR(VLOOKUP(A1490&amp;"-"&amp;D1490&amp;_xlfn.TEXTBEFORE(B1490,"/",-1)&amp;"/"&amp;E1490&amp;".java",CompileErrors!A:H,8,FALSE),OR(G1490=TRUE,I1490=TRUE))</f>
        <v>1</v>
      </c>
      <c r="O1490" s="24"/>
      <c r="Z1490" t="str">
        <f t="shared" si="33"/>
        <v>Codex-scenario1-4000</v>
      </c>
      <c r="AA1490" t="str">
        <f>"/Users/Documents/Portfolio/GitHub/ICSE23-results/"&amp;SUBSTITUTE(SUBSTITUTE(A1490,"Codex","OpenAI"),"ChatGPT-3.5","GPT3.5") &amp;"/HumanEvalJava-Results/src/test/java/"&amp;C1490&amp;"/"&amp;E1490&amp; ".java"</f>
        <v>/Users/Documents/Portfolio/GitHub/ICSE23-results/OpenAI/HumanEvalJava-Results/src/test/java/scenario1/scenario1_ASTNode_createTree_4000_2_Test.java</v>
      </c>
      <c r="AB1490" t="str">
        <f>"/Users/Documents/Portfolio/GitHub/LLM-Based-Test-Generation-Study"&amp;B1490</f>
        <v>/Users/Documents/Portfolio/GitHub/LLM-Based-Test-Generation-Study/EvoSuiteBenchmark/scenario1/19_jmca/src/main/java/com/soops/CEN4010/JMCA/ASTNode2.java</v>
      </c>
    </row>
    <row r="1491" spans="1:28">
      <c r="A1491" s="17" t="s">
        <v>59</v>
      </c>
      <c r="B1491" s="85" t="s">
        <v>2619</v>
      </c>
      <c r="C1491" s="86" t="s">
        <v>4</v>
      </c>
      <c r="D1491" s="86">
        <v>4000</v>
      </c>
      <c r="E1491" s="86" t="s">
        <v>3505</v>
      </c>
      <c r="F1491" s="86" t="s">
        <v>33</v>
      </c>
      <c r="G1491" s="86" t="b">
        <v>0</v>
      </c>
      <c r="H1491" s="86" t="b">
        <v>1</v>
      </c>
      <c r="I1491" s="86" t="b">
        <v>1</v>
      </c>
      <c r="J1491" s="86">
        <v>11</v>
      </c>
      <c r="K1491" s="86">
        <v>10</v>
      </c>
      <c r="L1491" s="86" t="s">
        <v>53</v>
      </c>
      <c r="M1491" s="87" t="s">
        <v>103</v>
      </c>
      <c r="N1491" s="22" t="str">
        <f>IFERROR(VLOOKUP(A1491&amp;"-"&amp;D1491&amp;_xlfn.TEXTBEFORE(B1491,"/",-1)&amp;"/"&amp;E1491&amp;".java",CompileErrors!A:H,8,FALSE),OR(G1491=TRUE,I1491=TRUE))</f>
        <v>error: cannot find symbol ASTNode root = new ASTNode(ASTNode.NodeType.ROOT); symbol:   variable NodeType location: class ASTNode</v>
      </c>
      <c r="O1491" s="24"/>
      <c r="Z1491" t="str">
        <f t="shared" si="33"/>
        <v>Codex-scenario1-4000</v>
      </c>
      <c r="AA1491" t="str">
        <f>"/Users/Documents/Portfolio/GitHub/ICSE23-results/"&amp;SUBSTITUTE(SUBSTITUTE(A1491,"Codex","OpenAI"),"ChatGPT-3.5","GPT3.5") &amp;"/HumanEvalJava-Results/src/test/java/"&amp;C1491&amp;"/"&amp;E1491&amp; ".java"</f>
        <v>/Users/Documents/Portfolio/GitHub/ICSE23-results/OpenAI/HumanEvalJava-Results/src/test/java/scenario1/scenario1_JMCAAnalyzer_analyze_4000_Test.java</v>
      </c>
      <c r="AB1491" t="str">
        <f>"/Users/Documents/Portfolio/GitHub/LLM-Based-Test-Generation-Study"&amp;B1491</f>
        <v>/Users/Documents/Portfolio/GitHub/LLM-Based-Test-Generation-Study/EvoSuiteBenchmark/scenario1/19_jmca/src/main/java/com/soops/CEN4010/JMCA/JMCAAnalyzer.java</v>
      </c>
    </row>
    <row r="1492" spans="1:28">
      <c r="A1492" s="17" t="s">
        <v>59</v>
      </c>
      <c r="B1492" s="85" t="s">
        <v>2621</v>
      </c>
      <c r="C1492" s="86" t="s">
        <v>4</v>
      </c>
      <c r="D1492" s="86">
        <v>4000</v>
      </c>
      <c r="E1492" s="86" t="s">
        <v>3506</v>
      </c>
      <c r="F1492" s="86" t="s">
        <v>33</v>
      </c>
      <c r="G1492" s="86" t="b">
        <v>0</v>
      </c>
      <c r="H1492" s="86" t="b">
        <v>1</v>
      </c>
      <c r="I1492" s="86" t="b">
        <v>1</v>
      </c>
      <c r="J1492" s="86">
        <v>10</v>
      </c>
      <c r="K1492" s="86">
        <v>10</v>
      </c>
      <c r="L1492" s="86" t="s">
        <v>53</v>
      </c>
      <c r="M1492" s="87" t="s">
        <v>103</v>
      </c>
      <c r="N1492" s="22" t="str">
        <f>IFERROR(VLOOKUP(A1492&amp;"-"&amp;D1492&amp;_xlfn.TEXTBEFORE(B1492,"/",-1)&amp;"/"&amp;E1492&amp;".java",CompileErrors!A:H,8,FALSE),OR(G1492=TRUE,I1492=TRUE))</f>
        <v>error: cannot find symbol ASTNode root = parser.parse(new FileReader("src/test/resources/validJavaProgram.java")); symbol:   class FileReader location: class scenario1_JMCAParser_parse_4000_Test</v>
      </c>
      <c r="O1492" s="24"/>
      <c r="Z1492" t="str">
        <f t="shared" si="33"/>
        <v>Codex-scenario1-4000</v>
      </c>
      <c r="AA1492" t="str">
        <f>"/Users/Documents/Portfolio/GitHub/ICSE23-results/"&amp;SUBSTITUTE(SUBSTITUTE(A1492,"Codex","OpenAI"),"ChatGPT-3.5","GPT3.5") &amp;"/HumanEvalJava-Results/src/test/java/"&amp;C1492&amp;"/"&amp;E1492&amp; ".java"</f>
        <v>/Users/Documents/Portfolio/GitHub/ICSE23-results/OpenAI/HumanEvalJava-Results/src/test/java/scenario1/scenario1_JMCAParser_parse_4000_Test.java</v>
      </c>
      <c r="AB1492" t="str">
        <f>"/Users/Documents/Portfolio/GitHub/LLM-Based-Test-Generation-Study"&amp;B1492</f>
        <v>/Users/Documents/Portfolio/GitHub/LLM-Based-Test-Generation-Study/EvoSuiteBenchmark/scenario1/19_jmca/src/main/java/com/soops/CEN4010/JMCA/JMCAParser.java</v>
      </c>
    </row>
    <row r="1493" spans="1:28">
      <c r="A1493" s="17" t="s">
        <v>59</v>
      </c>
      <c r="B1493" s="85" t="s">
        <v>2623</v>
      </c>
      <c r="C1493" s="86" t="s">
        <v>4</v>
      </c>
      <c r="D1493" s="86">
        <v>4000</v>
      </c>
      <c r="E1493" s="86" t="s">
        <v>3507</v>
      </c>
      <c r="F1493" s="86" t="s">
        <v>33</v>
      </c>
      <c r="G1493" s="86" t="b">
        <v>0</v>
      </c>
      <c r="H1493" s="86" t="b">
        <v>1</v>
      </c>
      <c r="I1493" s="86" t="b">
        <v>1</v>
      </c>
      <c r="J1493" s="86">
        <v>1</v>
      </c>
      <c r="K1493" s="86">
        <v>1</v>
      </c>
      <c r="L1493" s="86" t="s">
        <v>53</v>
      </c>
      <c r="M1493" s="87" t="s">
        <v>60</v>
      </c>
      <c r="N1493" s="22" t="b">
        <f>IFERROR(VLOOKUP(A1493&amp;"-"&amp;D1493&amp;_xlfn.TEXTBEFORE(B1493,"/",-1)&amp;"/"&amp;E1493&amp;".java",CompileErrors!A:H,8,FALSE),OR(G1493=TRUE,I1493=TRUE))</f>
        <v>1</v>
      </c>
      <c r="O1493" s="24"/>
      <c r="Z1493" t="str">
        <f t="shared" si="33"/>
        <v>Codex-scenario1-4000</v>
      </c>
      <c r="AA1493" t="str">
        <f>"/Users/Documents/Portfolio/GitHub/ICSE23-results/"&amp;SUBSTITUTE(SUBSTITUTE(A1493,"Codex","OpenAI"),"ChatGPT-3.5","GPT3.5") &amp;"/HumanEvalJava-Results/src/test/java/"&amp;C1493&amp;"/"&amp;E1493&amp; ".java"</f>
        <v>/Users/Documents/Portfolio/GitHub/ICSE23-results/OpenAI/HumanEvalJava-Results/src/test/java/scenario1/scenario1_UILayoutDisplayAnalyzer_analyze_4000_Test.java</v>
      </c>
      <c r="AB1493" t="str">
        <f>"/Users/Documents/Portfolio/GitHub/LLM-Based-Test-Generation-Study"&amp;B1493</f>
        <v>/Users/Documents/Portfolio/GitHub/LLM-Based-Test-Generation-Study/EvoSuiteBenchmark/scenario1/19_jmca/src/main/java/com/soops/CEN4010/JMCA/UILayoutDisplayAnalyzer.java</v>
      </c>
    </row>
    <row r="1494" spans="1:28">
      <c r="A1494" s="17" t="s">
        <v>59</v>
      </c>
      <c r="B1494" s="85" t="s">
        <v>2611</v>
      </c>
      <c r="C1494" s="86" t="s">
        <v>4</v>
      </c>
      <c r="D1494" s="86">
        <v>4000</v>
      </c>
      <c r="E1494" s="86" t="s">
        <v>3508</v>
      </c>
      <c r="F1494" s="86" t="s">
        <v>33</v>
      </c>
      <c r="G1494" s="86" t="b">
        <v>0</v>
      </c>
      <c r="H1494" s="86" t="b">
        <v>1</v>
      </c>
      <c r="I1494" s="86" t="b">
        <v>1</v>
      </c>
      <c r="J1494" s="86">
        <v>1</v>
      </c>
      <c r="K1494" s="86">
        <v>1</v>
      </c>
      <c r="L1494" s="86" t="s">
        <v>53</v>
      </c>
      <c r="M1494" s="87" t="s">
        <v>103</v>
      </c>
      <c r="N1494" s="22" t="b">
        <f>IFERROR(VLOOKUP(A1494&amp;"-"&amp;D1494&amp;_xlfn.TEXTBEFORE(B1494,"/",-1)&amp;"/"&amp;E1494&amp;".java",CompileErrors!A:H,8,FALSE),OR(G1494=TRUE,I1494=TRUE))</f>
        <v>1</v>
      </c>
      <c r="O1494" s="24"/>
      <c r="Z1494" t="str">
        <f t="shared" si="33"/>
        <v>Codex-scenario1-4000</v>
      </c>
      <c r="AA1494" t="str">
        <f>"/Users/Documents/Portfolio/GitHub/ICSE23-results/"&amp;SUBSTITUTE(SUBSTITUTE(A1494,"Codex","OpenAI"),"ChatGPT-3.5","GPT3.5") &amp;"/HumanEvalJava-Results/src/test/java/"&amp;C1494&amp;"/"&amp;E1494&amp; ".java"</f>
        <v>/Users/Documents/Portfolio/GitHub/ICSE23-results/OpenAI/HumanEvalJava-Results/src/test/java/scenario1/scenario1_XisemeleFactory_newXisemele_4000_Test.java</v>
      </c>
      <c r="AB1494" t="str">
        <f>"/Users/Documents/Portfolio/GitHub/LLM-Based-Test-Generation-Study"&amp;B1494</f>
        <v>/Users/Documents/Portfolio/GitHub/LLM-Based-Test-Generation-Study/EvoSuiteBenchmark/scenario1/31_xisemele/src/main/java/net/sf/xisemele/impl/XisemeleFactory.java</v>
      </c>
    </row>
    <row r="1495" spans="1:28">
      <c r="A1495" s="17" t="s">
        <v>59</v>
      </c>
      <c r="B1495" s="85" t="s">
        <v>2625</v>
      </c>
      <c r="C1495" s="86" t="s">
        <v>4</v>
      </c>
      <c r="D1495" s="86">
        <v>4000</v>
      </c>
      <c r="E1495" s="86" t="s">
        <v>3509</v>
      </c>
      <c r="F1495" s="86" t="s">
        <v>33</v>
      </c>
      <c r="G1495" s="86" t="b">
        <v>0</v>
      </c>
      <c r="H1495" s="86" t="b">
        <v>1</v>
      </c>
      <c r="I1495" s="86" t="b">
        <v>1</v>
      </c>
      <c r="J1495" s="86">
        <v>10</v>
      </c>
      <c r="K1495" s="86">
        <v>10</v>
      </c>
      <c r="L1495" s="86" t="s">
        <v>53</v>
      </c>
      <c r="M1495" s="86" t="s">
        <v>60</v>
      </c>
      <c r="N1495" s="22" t="str">
        <f>IFERROR(VLOOKUP(A1495&amp;"-"&amp;D1495&amp;_xlfn.TEXTBEFORE(B1495,"/",-1)&amp;"/"&amp;E1495&amp;".java",CompileErrors!A:H,8,FALSE),OR(G1495=TRUE,I1495=TRUE))</f>
        <v>error: cannot find symbol assertEquals(indexedChar.size(), countLines(CharConfig.fileDB)); symbol:   method size() location: variable indexedChar of type IndexedFastMap&lt;Integer,ROCharacter&gt;</v>
      </c>
      <c r="O1495" s="24"/>
      <c r="Z1495" t="str">
        <f t="shared" si="33"/>
        <v>Codex-scenario1-4000</v>
      </c>
      <c r="AA1495" t="str">
        <f>"/Users/Documents/Portfolio/GitHub/ICSE23-results/"&amp;SUBSTITUTE(SUBSTITUTE(A1495,"Codex","OpenAI"),"ChatGPT-3.5","GPT3.5") &amp;"/HumanEvalJava-Results/src/test/java/"&amp;C1495&amp;"/"&amp;E1495&amp; ".java"</f>
        <v>/Users/Documents/Portfolio/GitHub/ICSE23-results/OpenAI/HumanEvalJava-Results/src/test/java/scenario1/scenario1_TXTCharacter_load_4000_Test.java</v>
      </c>
      <c r="AB1495" t="str">
        <f>"/Users/Documents/Portfolio/GitHub/LLM-Based-Test-Generation-Study"&amp;B1495</f>
        <v>/Users/Documents/Portfolio/GitHub/LLM-Based-Test-Generation-Study/EvoSuiteBenchmark/scenario1/81_javathena/src/main/java/org/character/data/TXTCharacter.java</v>
      </c>
    </row>
    <row r="1496" spans="1:28">
      <c r="A1496" s="17" t="s">
        <v>59</v>
      </c>
      <c r="B1496" s="85" t="s">
        <v>2627</v>
      </c>
      <c r="C1496" s="86" t="s">
        <v>4</v>
      </c>
      <c r="D1496" s="86">
        <v>4000</v>
      </c>
      <c r="E1496" s="86" t="s">
        <v>3510</v>
      </c>
      <c r="F1496" s="86" t="s">
        <v>33</v>
      </c>
      <c r="G1496" s="86" t="b">
        <v>0</v>
      </c>
      <c r="H1496" s="86" t="b">
        <v>1</v>
      </c>
      <c r="I1496" s="86" t="b">
        <v>1</v>
      </c>
      <c r="J1496" s="86">
        <v>1</v>
      </c>
      <c r="K1496" s="86">
        <v>0</v>
      </c>
      <c r="L1496" s="86" t="s">
        <v>53</v>
      </c>
      <c r="M1496" s="87" t="s">
        <v>103</v>
      </c>
      <c r="N1496" s="22" t="b">
        <f>IFERROR(VLOOKUP(A1496&amp;"-"&amp;D1496&amp;_xlfn.TEXTBEFORE(B1496,"/",-1)&amp;"/"&amp;E1496&amp;".java",CompileErrors!A:H,8,FALSE),OR(G1496=TRUE,I1496=TRUE))</f>
        <v>1</v>
      </c>
      <c r="O1496" s="24"/>
      <c r="Z1496" t="str">
        <f t="shared" si="33"/>
        <v>Codex-scenario1-4000</v>
      </c>
      <c r="AA1496" t="str">
        <f>"/Users/Documents/Portfolio/GitHub/ICSE23-results/"&amp;SUBSTITUTE(SUBSTITUTE(A1496,"Codex","OpenAI"),"ChatGPT-3.5","GPT3.5") &amp;"/HumanEvalJava-Results/src/test/java/"&amp;C1496&amp;"/"&amp;E1496&amp; ".java"</f>
        <v>/Users/Documents/Portfolio/GitHub/ICSE23-results/OpenAI/HumanEvalJava-Results/src/test/java/scenario1/scenario1_ArrayOfContextElement_getTypeDesc_4000_Test.java</v>
      </c>
      <c r="AB1496" t="str">
        <f>"/Users/Documents/Portfolio/GitHub/LLM-Based-Test-Generation-Study"&amp;B1496</f>
        <v>/Users/Documents/Portfolio/GitHub/LLM-Based-Test-Generation-Study/EvoSuiteBenchmark/scenario1/59_mygrid/src/main/java/mygrid/web/ArrayOfContextElement.java</v>
      </c>
    </row>
    <row r="1497" spans="1:28">
      <c r="A1497" s="17" t="s">
        <v>59</v>
      </c>
      <c r="B1497" s="85" t="s">
        <v>2629</v>
      </c>
      <c r="C1497" s="86" t="s">
        <v>4</v>
      </c>
      <c r="D1497" s="86">
        <v>4000</v>
      </c>
      <c r="E1497" s="86" t="s">
        <v>3511</v>
      </c>
      <c r="F1497" s="86" t="s">
        <v>33</v>
      </c>
      <c r="G1497" s="86" t="b">
        <v>0</v>
      </c>
      <c r="H1497" s="86" t="b">
        <v>1</v>
      </c>
      <c r="I1497" s="86" t="b">
        <v>1</v>
      </c>
      <c r="J1497" s="86">
        <v>1</v>
      </c>
      <c r="K1497" s="86">
        <v>0</v>
      </c>
      <c r="L1497" s="86" t="s">
        <v>53</v>
      </c>
      <c r="M1497" s="87" t="s">
        <v>60</v>
      </c>
      <c r="N1497" s="22" t="b">
        <f>IFERROR(VLOOKUP(A1497&amp;"-"&amp;D1497&amp;_xlfn.TEXTBEFORE(B1497,"/",-1)&amp;"/"&amp;E1497&amp;".java",CompileErrors!A:H,8,FALSE),OR(G1497=TRUE,I1497=TRUE))</f>
        <v>1</v>
      </c>
      <c r="O1497" s="24"/>
      <c r="Z1497" t="str">
        <f t="shared" si="33"/>
        <v>Codex-scenario1-4000</v>
      </c>
      <c r="AA1497" t="str">
        <f>"/Users/Documents/Portfolio/GitHub/ICSE23-results/"&amp;SUBSTITUTE(SUBSTITUTE(A1497,"Codex","OpenAI"),"ChatGPT-3.5","GPT3.5") &amp;"/HumanEvalJava-Results/src/test/java/"&amp;C1497&amp;"/"&amp;E1497&amp; ".java"</f>
        <v>/Users/Documents/Portfolio/GitHub/ICSE23-results/OpenAI/HumanEvalJava-Results/src/test/java/scenario1/scenario1_ArrayOfDependency_getTypeDesc_4000_Test.java</v>
      </c>
      <c r="AB1497" t="str">
        <f>"/Users/Documents/Portfolio/GitHub/LLM-Based-Test-Generation-Study"&amp;B1497</f>
        <v>/Users/Documents/Portfolio/GitHub/LLM-Based-Test-Generation-Study/EvoSuiteBenchmark/scenario1/59_mygrid/src/main/java/mygrid/web/ArrayOfDependency.java</v>
      </c>
    </row>
    <row r="1498" spans="1:28">
      <c r="A1498" s="17" t="s">
        <v>59</v>
      </c>
      <c r="B1498" s="85" t="s">
        <v>2631</v>
      </c>
      <c r="C1498" s="86" t="s">
        <v>4</v>
      </c>
      <c r="D1498" s="86">
        <v>4000</v>
      </c>
      <c r="E1498" s="86" t="s">
        <v>3512</v>
      </c>
      <c r="F1498" s="86" t="s">
        <v>34</v>
      </c>
      <c r="G1498" s="86" t="b">
        <v>0</v>
      </c>
      <c r="H1498" s="86" t="b">
        <v>1</v>
      </c>
      <c r="I1498" s="86" t="b">
        <v>1</v>
      </c>
      <c r="J1498" s="86">
        <v>1</v>
      </c>
      <c r="K1498" s="86">
        <v>0</v>
      </c>
      <c r="L1498" s="86" t="s">
        <v>53</v>
      </c>
      <c r="M1498" s="87" t="s">
        <v>60</v>
      </c>
      <c r="N1498" s="22" t="b">
        <f>IFERROR(VLOOKUP(A1498&amp;"-"&amp;D1498&amp;_xlfn.TEXTBEFORE(B1498,"/",-1)&amp;"/"&amp;E1498&amp;".java",CompileErrors!A:H,8,FALSE),OR(G1498=TRUE,I1498=TRUE))</f>
        <v>1</v>
      </c>
      <c r="O1498" s="24"/>
      <c r="Z1498" t="str">
        <f t="shared" si="33"/>
        <v>Codex-scenario1-4000</v>
      </c>
      <c r="AA1498" t="str">
        <f>"/Users/Documents/Portfolio/GitHub/ICSE23-results/"&amp;SUBSTITUTE(SUBSTITUTE(A1498,"Codex","OpenAI"),"ChatGPT-3.5","GPT3.5") &amp;"/HumanEvalJava-Results/src/test/java/"&amp;C1498&amp;"/"&amp;E1498&amp; ".java"</f>
        <v>/Users/Documents/Portfolio/GitHub/ICSE23-results/OpenAI/HumanEvalJava-Results/src/test/java/scenario1/scenario1_ArrayOfJob_getTypeDesc_4000_Test.java</v>
      </c>
      <c r="AB1498" t="str">
        <f>"/Users/Documents/Portfolio/GitHub/LLM-Based-Test-Generation-Study"&amp;B1498</f>
        <v>/Users/Documents/Portfolio/GitHub/LLM-Based-Test-Generation-Study/EvoSuiteBenchmark/scenario1/59_mygrid/src/main/java/mygrid/web/ArrayOfJob.java</v>
      </c>
    </row>
    <row r="1499" spans="1:28">
      <c r="A1499" s="17" t="s">
        <v>59</v>
      </c>
      <c r="B1499" s="85" t="s">
        <v>2633</v>
      </c>
      <c r="C1499" s="86" t="s">
        <v>4</v>
      </c>
      <c r="D1499" s="86">
        <v>4000</v>
      </c>
      <c r="E1499" s="86" t="s">
        <v>3513</v>
      </c>
      <c r="F1499" s="86"/>
      <c r="G1499" s="86" t="b">
        <v>0</v>
      </c>
      <c r="H1499" s="86" t="b">
        <v>1</v>
      </c>
      <c r="I1499" s="86" t="b">
        <v>1</v>
      </c>
      <c r="J1499" s="86">
        <v>1</v>
      </c>
      <c r="K1499" s="86">
        <v>0</v>
      </c>
      <c r="L1499" s="86" t="s">
        <v>53</v>
      </c>
      <c r="M1499" s="87" t="s">
        <v>60</v>
      </c>
      <c r="N1499" s="22" t="b">
        <f>IFERROR(VLOOKUP(A1499&amp;"-"&amp;D1499&amp;_xlfn.TEXTBEFORE(B1499,"/",-1)&amp;"/"&amp;E1499&amp;".java",CompileErrors!A:H,8,FALSE),OR(G1499=TRUE,I1499=TRUE))</f>
        <v>1</v>
      </c>
      <c r="O1499" s="24"/>
      <c r="Z1499" t="str">
        <f t="shared" si="33"/>
        <v>Codex-scenario1-4000</v>
      </c>
      <c r="AA1499" t="str">
        <f>"/Users/Documents/Portfolio/GitHub/ICSE23-results/"&amp;SUBSTITUTE(SUBSTITUTE(A1499,"Codex","OpenAI"),"ChatGPT-3.5","GPT3.5") &amp;"/HumanEvalJava-Results/src/test/java/"&amp;C1499&amp;"/"&amp;E1499&amp; ".java"</f>
        <v>/Users/Documents/Portfolio/GitHub/ICSE23-results/OpenAI/HumanEvalJava-Results/src/test/java/scenario1/scenario1_ArrayOfString_getTypeDesc_4000_Test.java</v>
      </c>
      <c r="AB1499" t="str">
        <f>"/Users/Documents/Portfolio/GitHub/LLM-Based-Test-Generation-Study"&amp;B1499</f>
        <v>/Users/Documents/Portfolio/GitHub/LLM-Based-Test-Generation-Study/EvoSuiteBenchmark/scenario1/59_mygrid/src/main/java/mygrid/web/ArrayOfString.java</v>
      </c>
    </row>
    <row r="1500" spans="1:28">
      <c r="A1500" s="17" t="s">
        <v>59</v>
      </c>
      <c r="B1500" s="85" t="s">
        <v>2635</v>
      </c>
      <c r="C1500" s="86" t="s">
        <v>4</v>
      </c>
      <c r="D1500" s="86">
        <v>4000</v>
      </c>
      <c r="E1500" s="86" t="s">
        <v>3514</v>
      </c>
      <c r="F1500" s="86" t="s">
        <v>34</v>
      </c>
      <c r="G1500" s="86" t="b">
        <v>1</v>
      </c>
      <c r="H1500" s="86" t="b">
        <v>0</v>
      </c>
      <c r="I1500" s="86" t="b">
        <v>1</v>
      </c>
      <c r="J1500" s="86">
        <v>10</v>
      </c>
      <c r="K1500" s="86">
        <v>10</v>
      </c>
      <c r="L1500" s="86" t="s">
        <v>54</v>
      </c>
      <c r="M1500" s="86"/>
      <c r="N1500" s="22" t="b">
        <f>IFERROR(VLOOKUP(A1500&amp;"-"&amp;D1500&amp;_xlfn.TEXTBEFORE(B1500,"/",-1)&amp;"/"&amp;E1500&amp;".java",CompileErrors!A:H,8,FALSE),OR(G1500=TRUE,I1500=TRUE))</f>
        <v>1</v>
      </c>
      <c r="O1500" s="24"/>
      <c r="Z1500" t="str">
        <f t="shared" si="33"/>
        <v>Codex-scenario1-4000</v>
      </c>
      <c r="AA1500" t="str">
        <f>"/Users/Documents/Portfolio/GitHub/ICSE23-results/"&amp;SUBSTITUTE(SUBSTITUTE(A1500,"Codex","OpenAI"),"ChatGPT-3.5","GPT3.5") &amp;"/HumanEvalJava-Results/src/test/java/"&amp;C1500&amp;"/"&amp;E1500&amp; ".java"</f>
        <v>/Users/Documents/Portfolio/GitHub/ICSE23-results/OpenAI/HumanEvalJava-Results/src/test/java/scenario1/scenario1_ContextElement_getTypeDesc_4000_Test.java</v>
      </c>
      <c r="AB1500" t="str">
        <f>"/Users/Documents/Portfolio/GitHub/LLM-Based-Test-Generation-Study"&amp;B1500</f>
        <v>/Users/Documents/Portfolio/GitHub/LLM-Based-Test-Generation-Study/EvoSuiteBenchmark/scenario1/59_mygrid/src/main/java/mygrid/web/ContextElement.java</v>
      </c>
    </row>
    <row r="1501" spans="1:28">
      <c r="A1501" s="17" t="s">
        <v>59</v>
      </c>
      <c r="B1501" s="85" t="s">
        <v>2637</v>
      </c>
      <c r="C1501" s="86" t="s">
        <v>4</v>
      </c>
      <c r="D1501" s="86">
        <v>4000</v>
      </c>
      <c r="E1501" s="86" t="s">
        <v>3515</v>
      </c>
      <c r="F1501" s="86" t="s">
        <v>34</v>
      </c>
      <c r="G1501" s="86" t="b">
        <v>0</v>
      </c>
      <c r="H1501" s="86" t="b">
        <v>1</v>
      </c>
      <c r="I1501" s="86" t="b">
        <v>1</v>
      </c>
      <c r="J1501" s="86">
        <v>1</v>
      </c>
      <c r="K1501" s="86">
        <v>1</v>
      </c>
      <c r="L1501" s="86" t="s">
        <v>53</v>
      </c>
      <c r="M1501" s="87" t="s">
        <v>60</v>
      </c>
      <c r="N1501" s="22" t="b">
        <f>IFERROR(VLOOKUP(A1501&amp;"-"&amp;D1501&amp;_xlfn.TEXTBEFORE(B1501,"/",-1)&amp;"/"&amp;E1501&amp;".java",CompileErrors!A:H,8,FALSE),OR(G1501=TRUE,I1501=TRUE))</f>
        <v>1</v>
      </c>
      <c r="O1501" s="24"/>
      <c r="Z1501" t="str">
        <f t="shared" si="33"/>
        <v>Codex-scenario1-4000</v>
      </c>
      <c r="AA1501" t="str">
        <f>"/Users/Documents/Portfolio/GitHub/ICSE23-results/"&amp;SUBSTITUTE(SUBSTITUTE(A1501,"Codex","OpenAI"),"ChatGPT-3.5","GPT3.5") &amp;"/HumanEvalJava-Results/src/test/java/"&amp;C1501&amp;"/"&amp;E1501&amp; ".java"</f>
        <v>/Users/Documents/Portfolio/GitHub/ICSE23-results/OpenAI/HumanEvalJava-Results/src/test/java/scenario1/scenario1_Dependency_getTypeDesc_4000_Test.java</v>
      </c>
      <c r="AB1501" t="str">
        <f>"/Users/Documents/Portfolio/GitHub/LLM-Based-Test-Generation-Study"&amp;B1501</f>
        <v>/Users/Documents/Portfolio/GitHub/LLM-Based-Test-Generation-Study/EvoSuiteBenchmark/scenario1/59_mygrid/src/main/java/mygrid/web/Dependency.java</v>
      </c>
    </row>
    <row r="1502" spans="1:28">
      <c r="A1502" s="17" t="s">
        <v>59</v>
      </c>
      <c r="B1502" s="85" t="s">
        <v>2639</v>
      </c>
      <c r="C1502" s="86" t="s">
        <v>4</v>
      </c>
      <c r="D1502" s="86">
        <v>4000</v>
      </c>
      <c r="E1502" s="86" t="s">
        <v>3516</v>
      </c>
      <c r="F1502" s="86" t="s">
        <v>34</v>
      </c>
      <c r="G1502" s="86" t="b">
        <v>0</v>
      </c>
      <c r="H1502" s="86" t="b">
        <v>1</v>
      </c>
      <c r="I1502" s="86" t="b">
        <v>1</v>
      </c>
      <c r="J1502" s="86">
        <v>10</v>
      </c>
      <c r="K1502" s="86">
        <v>10</v>
      </c>
      <c r="L1502" s="86" t="s">
        <v>53</v>
      </c>
      <c r="M1502" s="87" t="s">
        <v>60</v>
      </c>
      <c r="N1502" s="22" t="b">
        <f>IFERROR(VLOOKUP(A1502&amp;"-"&amp;D1502&amp;_xlfn.TEXTBEFORE(B1502,"/",-1)&amp;"/"&amp;E1502&amp;".java",CompileErrors!A:H,8,FALSE),OR(G1502=TRUE,I1502=TRUE))</f>
        <v>1</v>
      </c>
      <c r="O1502" s="24"/>
      <c r="Z1502" t="str">
        <f t="shared" si="33"/>
        <v>Codex-scenario1-4000</v>
      </c>
      <c r="AA1502" t="str">
        <f>"/Users/Documents/Portfolio/GitHub/ICSE23-results/"&amp;SUBSTITUTE(SUBSTITUTE(A1502,"Codex","OpenAI"),"ChatGPT-3.5","GPT3.5") &amp;"/HumanEvalJava-Results/src/test/java/"&amp;C1502&amp;"/"&amp;E1502&amp; ".java"</f>
        <v>/Users/Documents/Portfolio/GitHub/ICSE23-results/OpenAI/HumanEvalJava-Results/src/test/java/scenario1/scenario1_Discriminator_getTypeDesc_4000_Test.java</v>
      </c>
      <c r="AB1502" t="str">
        <f>"/Users/Documents/Portfolio/GitHub/LLM-Based-Test-Generation-Study"&amp;B1502</f>
        <v>/Users/Documents/Portfolio/GitHub/LLM-Based-Test-Generation-Study/EvoSuiteBenchmark/scenario1/59_mygrid/src/main/java/mygrid/web/Discriminator.java</v>
      </c>
    </row>
    <row r="1503" spans="1:28">
      <c r="A1503" s="17" t="s">
        <v>59</v>
      </c>
      <c r="B1503" s="85" t="s">
        <v>2641</v>
      </c>
      <c r="C1503" s="86" t="s">
        <v>4</v>
      </c>
      <c r="D1503" s="86">
        <v>4000</v>
      </c>
      <c r="E1503" s="86" t="s">
        <v>3517</v>
      </c>
      <c r="F1503" s="86" t="s">
        <v>34</v>
      </c>
      <c r="G1503" s="86" t="b">
        <v>0</v>
      </c>
      <c r="H1503" s="86" t="b">
        <v>1</v>
      </c>
      <c r="I1503" s="86" t="b">
        <v>1</v>
      </c>
      <c r="J1503" s="86">
        <v>1</v>
      </c>
      <c r="K1503" s="86">
        <v>1</v>
      </c>
      <c r="L1503" s="86" t="s">
        <v>53</v>
      </c>
      <c r="M1503" s="87" t="s">
        <v>60</v>
      </c>
      <c r="N1503" s="22" t="b">
        <f>IFERROR(VLOOKUP(A1503&amp;"-"&amp;D1503&amp;_xlfn.TEXTBEFORE(B1503,"/",-1)&amp;"/"&amp;E1503&amp;".java",CompileErrors!A:H,8,FALSE),OR(G1503=TRUE,I1503=TRUE))</f>
        <v>1</v>
      </c>
      <c r="O1503" s="24"/>
      <c r="Z1503" t="str">
        <f t="shared" si="33"/>
        <v>Codex-scenario1-4000</v>
      </c>
      <c r="AA1503" t="str">
        <f>"/Users/Documents/Portfolio/GitHub/ICSE23-results/"&amp;SUBSTITUTE(SUBSTITUTE(A1503,"Codex","OpenAI"),"ChatGPT-3.5","GPT3.5") &amp;"/HumanEvalJava-Results/src/test/java/"&amp;C1503&amp;"/"&amp;E1503&amp; ".java"</f>
        <v>/Users/Documents/Portfolio/GitHub/ICSE23-results/OpenAI/HumanEvalJava-Results/src/test/java/scenario1/scenario1_Engine_getTypeDesc_4000_Test.java</v>
      </c>
      <c r="AB1503" t="str">
        <f>"/Users/Documents/Portfolio/GitHub/LLM-Based-Test-Generation-Study"&amp;B1503</f>
        <v>/Users/Documents/Portfolio/GitHub/LLM-Based-Test-Generation-Study/EvoSuiteBenchmark/scenario1/59_mygrid/src/main/java/mygrid/web/Engine.java</v>
      </c>
    </row>
    <row r="1504" spans="1:28">
      <c r="A1504" s="17" t="s">
        <v>59</v>
      </c>
      <c r="B1504" s="85" t="s">
        <v>2643</v>
      </c>
      <c r="C1504" s="86" t="s">
        <v>4</v>
      </c>
      <c r="D1504" s="86">
        <v>4000</v>
      </c>
      <c r="E1504" s="86" t="s">
        <v>3518</v>
      </c>
      <c r="F1504" s="86" t="s">
        <v>33</v>
      </c>
      <c r="G1504" s="86" t="b">
        <v>0</v>
      </c>
      <c r="H1504" s="86" t="b">
        <v>1</v>
      </c>
      <c r="I1504" s="86" t="b">
        <v>1</v>
      </c>
      <c r="J1504" s="86">
        <v>1</v>
      </c>
      <c r="K1504" s="86">
        <v>1</v>
      </c>
      <c r="L1504" s="86" t="s">
        <v>53</v>
      </c>
      <c r="M1504" s="87" t="s">
        <v>60</v>
      </c>
      <c r="N1504" s="22" t="b">
        <f>IFERROR(VLOOKUP(A1504&amp;"-"&amp;D1504&amp;_xlfn.TEXTBEFORE(B1504,"/",-1)&amp;"/"&amp;E1504&amp;".java",CompileErrors!A:H,8,FALSE),OR(G1504=TRUE,I1504=TRUE))</f>
        <v>1</v>
      </c>
      <c r="O1504" s="24"/>
      <c r="Z1504" t="str">
        <f t="shared" si="33"/>
        <v>Codex-scenario1-4000</v>
      </c>
      <c r="AA1504" t="str">
        <f>"/Users/Documents/Portfolio/GitHub/ICSE23-results/"&amp;SUBSTITUTE(SUBSTITUTE(A1504,"Codex","OpenAI"),"ChatGPT-3.5","GPT3.5") &amp;"/HumanEvalJava-Results/src/test/java/"&amp;C1504&amp;"/"&amp;E1504&amp; ".java"</f>
        <v>/Users/Documents/Portfolio/GitHub/ICSE23-results/OpenAI/HumanEvalJava-Results/src/test/java/scenario1/scenario1_Job_getTypeDesc_4000_Test.java</v>
      </c>
      <c r="AB1504" t="str">
        <f>"/Users/Documents/Portfolio/GitHub/LLM-Based-Test-Generation-Study"&amp;B1504</f>
        <v>/Users/Documents/Portfolio/GitHub/LLM-Based-Test-Generation-Study/EvoSuiteBenchmark/scenario1/59_mygrid/src/main/java/mygrid/web/Job.java</v>
      </c>
    </row>
    <row r="1505" spans="1:28">
      <c r="A1505" s="17" t="s">
        <v>59</v>
      </c>
      <c r="B1505" s="85" t="s">
        <v>2645</v>
      </c>
      <c r="C1505" s="86" t="s">
        <v>4</v>
      </c>
      <c r="D1505" s="86">
        <v>4000</v>
      </c>
      <c r="E1505" s="86" t="s">
        <v>3519</v>
      </c>
      <c r="F1505" s="86"/>
      <c r="G1505" s="86" t="b">
        <v>0</v>
      </c>
      <c r="H1505" s="86" t="b">
        <v>1</v>
      </c>
      <c r="I1505" s="86" t="b">
        <v>1</v>
      </c>
      <c r="J1505" s="86">
        <v>1</v>
      </c>
      <c r="K1505" s="86">
        <v>1</v>
      </c>
      <c r="L1505" s="86" t="s">
        <v>53</v>
      </c>
      <c r="M1505" s="87" t="s">
        <v>60</v>
      </c>
      <c r="N1505" s="22" t="b">
        <f>IFERROR(VLOOKUP(A1505&amp;"-"&amp;D1505&amp;_xlfn.TEXTBEFORE(B1505,"/",-1)&amp;"/"&amp;E1505&amp;".java",CompileErrors!A:H,8,FALSE),OR(G1505=TRUE,I1505=TRUE))</f>
        <v>1</v>
      </c>
      <c r="O1505" s="24"/>
      <c r="Z1505" t="str">
        <f t="shared" si="33"/>
        <v>Codex-scenario1-4000</v>
      </c>
      <c r="AA1505" t="str">
        <f>"/Users/Documents/Portfolio/GitHub/ICSE23-results/"&amp;SUBSTITUTE(SUBSTITUTE(A1505,"Codex","OpenAI"),"ChatGPT-3.5","GPT3.5") &amp;"/HumanEvalJava-Results/src/test/java/"&amp;C1505&amp;"/"&amp;E1505&amp; ".java"</f>
        <v>/Users/Documents/Portfolio/GitHub/ICSE23-results/OpenAI/HumanEvalJava-Results/src/test/java/scenario1/scenario1_Processor_getTypeDesc_4000_Test.java</v>
      </c>
      <c r="AB1505" t="str">
        <f>"/Users/Documents/Portfolio/GitHub/LLM-Based-Test-Generation-Study"&amp;B1505</f>
        <v>/Users/Documents/Portfolio/GitHub/LLM-Based-Test-Generation-Study/EvoSuiteBenchmark/scenario1/59_mygrid/src/main/java/mygrid/web/Processor.java</v>
      </c>
    </row>
    <row r="1506" spans="1:28">
      <c r="A1506" s="17" t="s">
        <v>59</v>
      </c>
      <c r="B1506" s="85" t="s">
        <v>2647</v>
      </c>
      <c r="C1506" s="86" t="s">
        <v>4</v>
      </c>
      <c r="D1506" s="86">
        <v>4000</v>
      </c>
      <c r="E1506" s="86" t="s">
        <v>3520</v>
      </c>
      <c r="F1506" s="86" t="s">
        <v>33</v>
      </c>
      <c r="G1506" s="86" t="b">
        <v>0</v>
      </c>
      <c r="H1506" s="86" t="b">
        <v>1</v>
      </c>
      <c r="I1506" s="86" t="b">
        <v>1</v>
      </c>
      <c r="J1506" s="86">
        <v>1</v>
      </c>
      <c r="K1506" s="86">
        <v>1</v>
      </c>
      <c r="L1506" s="86" t="s">
        <v>53</v>
      </c>
      <c r="M1506" s="87" t="s">
        <v>60</v>
      </c>
      <c r="N1506" s="22" t="b">
        <f>IFERROR(VLOOKUP(A1506&amp;"-"&amp;D1506&amp;_xlfn.TEXTBEFORE(B1506,"/",-1)&amp;"/"&amp;E1506&amp;".java",CompileErrors!A:H,8,FALSE),OR(G1506=TRUE,I1506=TRUE))</f>
        <v>1</v>
      </c>
      <c r="O1506" s="24"/>
      <c r="Z1506" t="str">
        <f t="shared" si="33"/>
        <v>Codex-scenario1-4000</v>
      </c>
      <c r="AA1506" t="str">
        <f>"/Users/Documents/Portfolio/GitHub/ICSE23-results/"&amp;SUBSTITUTE(SUBSTITUTE(A1506,"Codex","OpenAI"),"ChatGPT-3.5","GPT3.5") &amp;"/HumanEvalJava-Results/src/test/java/"&amp;C1506&amp;"/"&amp;E1506&amp; ".java"</f>
        <v>/Users/Documents/Portfolio/GitHub/ICSE23-results/OpenAI/HumanEvalJava-Results/src/test/java/scenario1/scenario1__AvailableJobs_getTypeDesc_4000_Test.java</v>
      </c>
      <c r="AB1506" t="str">
        <f>"/Users/Documents/Portfolio/GitHub/LLM-Based-Test-Generation-Study"&amp;B1506</f>
        <v>/Users/Documents/Portfolio/GitHub/LLM-Based-Test-Generation-Study/EvoSuiteBenchmark/scenario1/59_mygrid/src/main/java/mygrid/web/_AvailableJobs.java</v>
      </c>
    </row>
    <row r="1507" spans="1:28">
      <c r="A1507" s="17" t="s">
        <v>59</v>
      </c>
      <c r="B1507" s="85" t="s">
        <v>2649</v>
      </c>
      <c r="C1507" s="86" t="s">
        <v>4</v>
      </c>
      <c r="D1507" s="86">
        <v>4000</v>
      </c>
      <c r="E1507" s="86" t="s">
        <v>3521</v>
      </c>
      <c r="F1507" s="86" t="s">
        <v>33</v>
      </c>
      <c r="G1507" s="86" t="b">
        <v>0</v>
      </c>
      <c r="H1507" s="86" t="b">
        <v>1</v>
      </c>
      <c r="I1507" s="86" t="b">
        <v>1</v>
      </c>
      <c r="J1507" s="86">
        <v>1</v>
      </c>
      <c r="K1507" s="86">
        <v>0</v>
      </c>
      <c r="L1507" s="86" t="s">
        <v>53</v>
      </c>
      <c r="M1507" s="87" t="s">
        <v>60</v>
      </c>
      <c r="N1507" s="22" t="b">
        <f>IFERROR(VLOOKUP(A1507&amp;"-"&amp;D1507&amp;_xlfn.TEXTBEFORE(B1507,"/",-1)&amp;"/"&amp;E1507&amp;".java",CompileErrors!A:H,8,FALSE),OR(G1507=TRUE,I1507=TRUE))</f>
        <v>1</v>
      </c>
      <c r="O1507" s="24"/>
      <c r="Z1507" t="str">
        <f t="shared" si="33"/>
        <v>Codex-scenario1-4000</v>
      </c>
      <c r="AA1507" t="str">
        <f>"/Users/Documents/Portfolio/GitHub/ICSE23-results/"&amp;SUBSTITUTE(SUBSTITUTE(A1507,"Codex","OpenAI"),"ChatGPT-3.5","GPT3.5") &amp;"/HumanEvalJava-Results/src/test/java/"&amp;C1507&amp;"/"&amp;E1507&amp; ".java"</f>
        <v>/Users/Documents/Portfolio/GitHub/ICSE23-results/OpenAI/HumanEvalJava-Results/src/test/java/scenario1/scenario1__AvailableJobsResponse_getTypeDesc_4000_Test.java</v>
      </c>
      <c r="AB1507" t="str">
        <f>"/Users/Documents/Portfolio/GitHub/LLM-Based-Test-Generation-Study"&amp;B1507</f>
        <v>/Users/Documents/Portfolio/GitHub/LLM-Based-Test-Generation-Study/EvoSuiteBenchmark/scenario1/59_mygrid/src/main/java/mygrid/web/_AvailableJobsResponse.java</v>
      </c>
    </row>
    <row r="1508" spans="1:28">
      <c r="A1508" s="17" t="s">
        <v>59</v>
      </c>
      <c r="B1508" s="85" t="s">
        <v>2651</v>
      </c>
      <c r="C1508" s="86" t="s">
        <v>4</v>
      </c>
      <c r="D1508" s="86">
        <v>4000</v>
      </c>
      <c r="E1508" s="86" t="s">
        <v>3522</v>
      </c>
      <c r="F1508" s="86" t="s">
        <v>33</v>
      </c>
      <c r="G1508" s="86" t="b">
        <v>0</v>
      </c>
      <c r="H1508" s="86" t="b">
        <v>1</v>
      </c>
      <c r="I1508" s="86" t="b">
        <v>1</v>
      </c>
      <c r="J1508" s="86">
        <v>1</v>
      </c>
      <c r="K1508" s="86">
        <v>1</v>
      </c>
      <c r="L1508" s="86" t="s">
        <v>53</v>
      </c>
      <c r="M1508" s="86" t="s">
        <v>60</v>
      </c>
      <c r="N1508" s="22" t="b">
        <f>IFERROR(VLOOKUP(A1508&amp;"-"&amp;D1508&amp;_xlfn.TEXTBEFORE(B1508,"/",-1)&amp;"/"&amp;E1508&amp;".java",CompileErrors!A:H,8,FALSE),OR(G1508=TRUE,I1508=TRUE))</f>
        <v>1</v>
      </c>
      <c r="O1508" s="24"/>
      <c r="Z1508" t="str">
        <f t="shared" si="33"/>
        <v>Codex-scenario1-4000</v>
      </c>
      <c r="AA1508" t="str">
        <f>"/Users/Documents/Portfolio/GitHub/ICSE23-results/"&amp;SUBSTITUTE(SUBSTITUTE(A1508,"Codex","OpenAI"),"ChatGPT-3.5","GPT3.5") &amp;"/HumanEvalJava-Results/src/test/java/"&amp;C1508&amp;"/"&amp;E1508&amp; ".java"</f>
        <v>/Users/Documents/Portfolio/GitHub/ICSE23-results/OpenAI/HumanEvalJava-Results/src/test/java/scenario1/scenario1__Complete_getTypeDesc_4000_Test.java</v>
      </c>
      <c r="AB1508" t="str">
        <f>"/Users/Documents/Portfolio/GitHub/LLM-Based-Test-Generation-Study"&amp;B1508</f>
        <v>/Users/Documents/Portfolio/GitHub/LLM-Based-Test-Generation-Study/EvoSuiteBenchmark/scenario1/59_mygrid/src/main/java/mygrid/web/_Complete.java</v>
      </c>
    </row>
    <row r="1509" spans="1:28">
      <c r="A1509" s="17" t="s">
        <v>59</v>
      </c>
      <c r="B1509" s="85" t="s">
        <v>2653</v>
      </c>
      <c r="C1509" s="86" t="s">
        <v>4</v>
      </c>
      <c r="D1509" s="86">
        <v>4000</v>
      </c>
      <c r="E1509" s="86" t="s">
        <v>3523</v>
      </c>
      <c r="F1509" s="86" t="s">
        <v>2100</v>
      </c>
      <c r="G1509" s="86" t="b">
        <v>0</v>
      </c>
      <c r="H1509" s="86" t="b">
        <v>0</v>
      </c>
      <c r="I1509" s="86" t="b">
        <v>1</v>
      </c>
      <c r="J1509" s="86">
        <v>0</v>
      </c>
      <c r="K1509" s="86">
        <v>0</v>
      </c>
      <c r="L1509" s="86" t="s">
        <v>53</v>
      </c>
      <c r="M1509" s="87"/>
      <c r="N1509" s="22" t="b">
        <f>IFERROR(VLOOKUP(A1509&amp;"-"&amp;D1509&amp;_xlfn.TEXTBEFORE(B1509,"/",-1)&amp;"/"&amp;E1509&amp;".java",CompileErrors!A:H,8,FALSE),OR(G1509=TRUE,I1509=TRUE))</f>
        <v>1</v>
      </c>
      <c r="O1509" s="24"/>
      <c r="Z1509" t="str">
        <f t="shared" si="33"/>
        <v>Codex-scenario1-4000</v>
      </c>
      <c r="AA1509" t="str">
        <f>"/Users/Documents/Portfolio/GitHub/ICSE23-results/"&amp;SUBSTITUTE(SUBSTITUTE(A1509,"Codex","OpenAI"),"ChatGPT-3.5","GPT3.5") &amp;"/HumanEvalJava-Results/src/test/java/"&amp;C1509&amp;"/"&amp;E1509&amp; ".java"</f>
        <v>/Users/Documents/Portfolio/GitHub/ICSE23-results/OpenAI/HumanEvalJava-Results/src/test/java/scenario1/scenario1__CompleteResponse_getTypeDesc_4000_Test.java</v>
      </c>
      <c r="AB1509" t="str">
        <f>"/Users/Documents/Portfolio/GitHub/LLM-Based-Test-Generation-Study"&amp;B1509</f>
        <v>/Users/Documents/Portfolio/GitHub/LLM-Based-Test-Generation-Study/EvoSuiteBenchmark/scenario1/59_mygrid/src/main/java/mygrid/web/_CompleteResponse.java</v>
      </c>
    </row>
    <row r="1510" spans="1:28">
      <c r="A1510" s="17" t="s">
        <v>59</v>
      </c>
      <c r="B1510" s="85" t="s">
        <v>2655</v>
      </c>
      <c r="C1510" s="86" t="s">
        <v>4</v>
      </c>
      <c r="D1510" s="86">
        <v>4000</v>
      </c>
      <c r="E1510" s="86" t="s">
        <v>3524</v>
      </c>
      <c r="F1510" s="86" t="s">
        <v>33</v>
      </c>
      <c r="G1510" s="86" t="b">
        <v>0</v>
      </c>
      <c r="H1510" s="86" t="b">
        <v>1</v>
      </c>
      <c r="I1510" s="86" t="b">
        <v>1</v>
      </c>
      <c r="J1510" s="86">
        <v>1</v>
      </c>
      <c r="K1510" s="86">
        <v>0</v>
      </c>
      <c r="L1510" s="86" t="s">
        <v>53</v>
      </c>
      <c r="M1510" s="87" t="s">
        <v>60</v>
      </c>
      <c r="N1510" s="22" t="b">
        <f>IFERROR(VLOOKUP(A1510&amp;"-"&amp;D1510&amp;_xlfn.TEXTBEFORE(B1510,"/",-1)&amp;"/"&amp;E1510&amp;".java",CompileErrors!A:H,8,FALSE),OR(G1510=TRUE,I1510=TRUE))</f>
        <v>1</v>
      </c>
      <c r="O1510" s="24"/>
      <c r="Z1510" t="str">
        <f t="shared" si="33"/>
        <v>Codex-scenario1-4000</v>
      </c>
      <c r="AA1510" t="str">
        <f>"/Users/Documents/Portfolio/GitHub/ICSE23-results/"&amp;SUBSTITUTE(SUBSTITUTE(A1510,"Codex","OpenAI"),"ChatGPT-3.5","GPT3.5") &amp;"/HumanEvalJava-Results/src/test/java/"&amp;C1510&amp;"/"&amp;E1510&amp; ".java"</f>
        <v>/Users/Documents/Portfolio/GitHub/ICSE23-results/OpenAI/HumanEvalJava-Results/src/test/java/scenario1/scenario1__Fail_getTypeDesc_4000_Test.java</v>
      </c>
      <c r="AB1510" t="str">
        <f>"/Users/Documents/Portfolio/GitHub/LLM-Based-Test-Generation-Study"&amp;B1510</f>
        <v>/Users/Documents/Portfolio/GitHub/LLM-Based-Test-Generation-Study/EvoSuiteBenchmark/scenario1/59_mygrid/src/main/java/mygrid/web/_Fail.java</v>
      </c>
    </row>
    <row r="1511" spans="1:28">
      <c r="A1511" s="17" t="s">
        <v>59</v>
      </c>
      <c r="B1511" s="85" t="s">
        <v>2657</v>
      </c>
      <c r="C1511" s="86" t="s">
        <v>4</v>
      </c>
      <c r="D1511" s="86">
        <v>4000</v>
      </c>
      <c r="E1511" s="86" t="s">
        <v>3525</v>
      </c>
      <c r="F1511" s="86" t="s">
        <v>33</v>
      </c>
      <c r="G1511" s="86" t="b">
        <v>0</v>
      </c>
      <c r="H1511" s="86" t="b">
        <v>1</v>
      </c>
      <c r="I1511" s="86" t="b">
        <v>1</v>
      </c>
      <c r="J1511" s="86">
        <v>1</v>
      </c>
      <c r="K1511" s="86">
        <v>1</v>
      </c>
      <c r="L1511" s="86" t="s">
        <v>53</v>
      </c>
      <c r="M1511" s="86" t="s">
        <v>103</v>
      </c>
      <c r="N1511" s="22" t="b">
        <f>IFERROR(VLOOKUP(A1511&amp;"-"&amp;D1511&amp;_xlfn.TEXTBEFORE(B1511,"/",-1)&amp;"/"&amp;E1511&amp;".java",CompileErrors!A:H,8,FALSE),OR(G1511=TRUE,I1511=TRUE))</f>
        <v>1</v>
      </c>
      <c r="O1511" s="24"/>
      <c r="Z1511" t="str">
        <f t="shared" si="33"/>
        <v>Codex-scenario1-4000</v>
      </c>
      <c r="AA1511" t="str">
        <f>"/Users/Documents/Portfolio/GitHub/ICSE23-results/"&amp;SUBSTITUTE(SUBSTITUTE(A1511,"Codex","OpenAI"),"ChatGPT-3.5","GPT3.5") &amp;"/HumanEvalJava-Results/src/test/java/"&amp;C1511&amp;"/"&amp;E1511&amp; ".java"</f>
        <v>/Users/Documents/Portfolio/GitHub/ICSE23-results/OpenAI/HumanEvalJava-Results/src/test/java/scenario1/scenario1__FailResponse_getTypeDesc_4000_Test.java</v>
      </c>
      <c r="AB1511" t="str">
        <f>"/Users/Documents/Portfolio/GitHub/LLM-Based-Test-Generation-Study"&amp;B1511</f>
        <v>/Users/Documents/Portfolio/GitHub/LLM-Based-Test-Generation-Study/EvoSuiteBenchmark/scenario1/59_mygrid/src/main/java/mygrid/web/_FailResponse.java</v>
      </c>
    </row>
    <row r="1512" spans="1:28">
      <c r="A1512" s="17" t="s">
        <v>59</v>
      </c>
      <c r="B1512" s="85" t="s">
        <v>2659</v>
      </c>
      <c r="C1512" s="86" t="s">
        <v>4</v>
      </c>
      <c r="D1512" s="86">
        <v>4000</v>
      </c>
      <c r="E1512" s="86" t="s">
        <v>3526</v>
      </c>
      <c r="F1512" s="86" t="s">
        <v>2096</v>
      </c>
      <c r="G1512" s="86" t="b">
        <v>0</v>
      </c>
      <c r="H1512" s="86" t="b">
        <v>0</v>
      </c>
      <c r="I1512" s="86" t="b">
        <v>1</v>
      </c>
      <c r="J1512" s="86">
        <v>0</v>
      </c>
      <c r="K1512" s="86">
        <v>0</v>
      </c>
      <c r="L1512" s="86" t="s">
        <v>53</v>
      </c>
      <c r="M1512" s="87"/>
      <c r="N1512" s="22" t="b">
        <f>IFERROR(VLOOKUP(A1512&amp;"-"&amp;D1512&amp;_xlfn.TEXTBEFORE(B1512,"/",-1)&amp;"/"&amp;E1512&amp;".java",CompileErrors!A:H,8,FALSE),OR(G1512=TRUE,I1512=TRUE))</f>
        <v>1</v>
      </c>
      <c r="O1512" s="24"/>
      <c r="Z1512" t="str">
        <f t="shared" si="33"/>
        <v>Codex-scenario1-4000</v>
      </c>
      <c r="AA1512" t="str">
        <f>"/Users/Documents/Portfolio/GitHub/ICSE23-results/"&amp;SUBSTITUTE(SUBSTITUTE(A1512,"Codex","OpenAI"),"ChatGPT-3.5","GPT3.5") &amp;"/HumanEvalJava-Results/src/test/java/"&amp;C1512&amp;"/"&amp;E1512&amp; ".java"</f>
        <v>/Users/Documents/Portfolio/GitHub/ICSE23-results/OpenAI/HumanEvalJava-Results/src/test/java/scenario1/scenario1__GetEngine_getTypeDesc_4000_Test.java</v>
      </c>
      <c r="AB1512" t="str">
        <f>"/Users/Documents/Portfolio/GitHub/LLM-Based-Test-Generation-Study"&amp;B1512</f>
        <v>/Users/Documents/Portfolio/GitHub/LLM-Based-Test-Generation-Study/EvoSuiteBenchmark/scenario1/59_mygrid/src/main/java/mygrid/web/_GetEngine.java</v>
      </c>
    </row>
    <row r="1513" spans="1:28">
      <c r="A1513" s="17" t="s">
        <v>59</v>
      </c>
      <c r="B1513" s="85" t="s">
        <v>2661</v>
      </c>
      <c r="C1513" s="86" t="s">
        <v>4</v>
      </c>
      <c r="D1513" s="86">
        <v>4000</v>
      </c>
      <c r="E1513" s="86" t="s">
        <v>3527</v>
      </c>
      <c r="F1513" s="86" t="s">
        <v>2087</v>
      </c>
      <c r="G1513" s="86" t="b">
        <v>0</v>
      </c>
      <c r="H1513" s="86" t="b">
        <v>0</v>
      </c>
      <c r="I1513" s="86" t="b">
        <v>1</v>
      </c>
      <c r="J1513" s="86">
        <v>0</v>
      </c>
      <c r="K1513" s="86">
        <v>0</v>
      </c>
      <c r="L1513" s="86" t="s">
        <v>53</v>
      </c>
      <c r="M1513" s="87"/>
      <c r="N1513" s="22" t="b">
        <f>IFERROR(VLOOKUP(A1513&amp;"-"&amp;D1513&amp;_xlfn.TEXTBEFORE(B1513,"/",-1)&amp;"/"&amp;E1513&amp;".java",CompileErrors!A:H,8,FALSE),OR(G1513=TRUE,I1513=TRUE))</f>
        <v>1</v>
      </c>
      <c r="O1513" s="24"/>
      <c r="Z1513" t="str">
        <f t="shared" si="33"/>
        <v>Codex-scenario1-4000</v>
      </c>
      <c r="AA1513" t="str">
        <f>"/Users/Documents/Portfolio/GitHub/ICSE23-results/"&amp;SUBSTITUTE(SUBSTITUTE(A1513,"Codex","OpenAI"),"ChatGPT-3.5","GPT3.5") &amp;"/HumanEvalJava-Results/src/test/java/"&amp;C1513&amp;"/"&amp;E1513&amp; ".java"</f>
        <v>/Users/Documents/Portfolio/GitHub/ICSE23-results/OpenAI/HumanEvalJava-Results/src/test/java/scenario1/scenario1__GetEngineResponse_getTypeDesc_4000_Test.java</v>
      </c>
      <c r="AB1513" t="str">
        <f>"/Users/Documents/Portfolio/GitHub/LLM-Based-Test-Generation-Study"&amp;B1513</f>
        <v>/Users/Documents/Portfolio/GitHub/LLM-Based-Test-Generation-Study/EvoSuiteBenchmark/scenario1/59_mygrid/src/main/java/mygrid/web/_GetEngineResponse.java</v>
      </c>
    </row>
    <row r="1514" spans="1:28">
      <c r="A1514" s="17" t="s">
        <v>59</v>
      </c>
      <c r="B1514" s="85" t="s">
        <v>2663</v>
      </c>
      <c r="C1514" s="86" t="s">
        <v>4</v>
      </c>
      <c r="D1514" s="86">
        <v>4000</v>
      </c>
      <c r="E1514" s="86" t="s">
        <v>3528</v>
      </c>
      <c r="F1514" s="86" t="s">
        <v>33</v>
      </c>
      <c r="G1514" s="86" t="b">
        <v>0</v>
      </c>
      <c r="H1514" s="86" t="b">
        <v>1</v>
      </c>
      <c r="I1514" s="86" t="b">
        <v>1</v>
      </c>
      <c r="J1514" s="86">
        <v>1</v>
      </c>
      <c r="K1514" s="86">
        <v>1</v>
      </c>
      <c r="L1514" s="86" t="s">
        <v>53</v>
      </c>
      <c r="M1514" s="87" t="s">
        <v>60</v>
      </c>
      <c r="N1514" s="22" t="b">
        <f>IFERROR(VLOOKUP(A1514&amp;"-"&amp;D1514&amp;_xlfn.TEXTBEFORE(B1514,"/",-1)&amp;"/"&amp;E1514&amp;".java",CompileErrors!A:H,8,FALSE),OR(G1514=TRUE,I1514=TRUE))</f>
        <v>1</v>
      </c>
      <c r="O1514" s="24"/>
      <c r="Z1514" t="str">
        <f t="shared" si="33"/>
        <v>Codex-scenario1-4000</v>
      </c>
      <c r="AA1514" t="str">
        <f>"/Users/Documents/Portfolio/GitHub/ICSE23-results/"&amp;SUBSTITUTE(SUBSTITUTE(A1514,"Codex","OpenAI"),"ChatGPT-3.5","GPT3.5") &amp;"/HumanEvalJava-Results/src/test/java/"&amp;C1514&amp;"/"&amp;E1514&amp; ".java"</f>
        <v>/Users/Documents/Portfolio/GitHub/ICSE23-results/OpenAI/HumanEvalJava-Results/src/test/java/scenario1/scenario1__Logon_getTypeDesc_4000_Test.java</v>
      </c>
      <c r="AB1514" t="str">
        <f>"/Users/Documents/Portfolio/GitHub/LLM-Based-Test-Generation-Study"&amp;B1514</f>
        <v>/Users/Documents/Portfolio/GitHub/LLM-Based-Test-Generation-Study/EvoSuiteBenchmark/scenario1/59_mygrid/src/main/java/mygrid/web/_Logon.java</v>
      </c>
    </row>
    <row r="1515" spans="1:28">
      <c r="A1515" s="17" t="s">
        <v>59</v>
      </c>
      <c r="B1515" s="85" t="s">
        <v>2665</v>
      </c>
      <c r="C1515" s="86" t="s">
        <v>4</v>
      </c>
      <c r="D1515" s="86">
        <v>4000</v>
      </c>
      <c r="E1515" s="86" t="s">
        <v>3529</v>
      </c>
      <c r="F1515" s="86" t="s">
        <v>33</v>
      </c>
      <c r="G1515" s="86" t="b">
        <v>0</v>
      </c>
      <c r="H1515" s="86" t="b">
        <v>1</v>
      </c>
      <c r="I1515" s="86" t="b">
        <v>1</v>
      </c>
      <c r="J1515" s="86">
        <v>1</v>
      </c>
      <c r="K1515" s="86">
        <v>1</v>
      </c>
      <c r="L1515" s="86" t="s">
        <v>53</v>
      </c>
      <c r="M1515" s="86" t="s">
        <v>60</v>
      </c>
      <c r="N1515" s="22" t="b">
        <f>IFERROR(VLOOKUP(A1515&amp;"-"&amp;D1515&amp;_xlfn.TEXTBEFORE(B1515,"/",-1)&amp;"/"&amp;E1515&amp;".java",CompileErrors!A:H,8,FALSE),OR(G1515=TRUE,I1515=TRUE))</f>
        <v>1</v>
      </c>
      <c r="O1515" s="24"/>
      <c r="Z1515" t="str">
        <f t="shared" si="33"/>
        <v>Codex-scenario1-4000</v>
      </c>
      <c r="AA1515" t="str">
        <f>"/Users/Documents/Portfolio/GitHub/ICSE23-results/"&amp;SUBSTITUTE(SUBSTITUTE(A1515,"Codex","OpenAI"),"ChatGPT-3.5","GPT3.5") &amp;"/HumanEvalJava-Results/src/test/java/"&amp;C1515&amp;"/"&amp;E1515&amp; ".java"</f>
        <v>/Users/Documents/Portfolio/GitHub/ICSE23-results/OpenAI/HumanEvalJava-Results/src/test/java/scenario1/scenario1__LogonResponse_getTypeDesc_4000_Test.java</v>
      </c>
      <c r="AB1515" t="str">
        <f>"/Users/Documents/Portfolio/GitHub/LLM-Based-Test-Generation-Study"&amp;B1515</f>
        <v>/Users/Documents/Portfolio/GitHub/LLM-Based-Test-Generation-Study/EvoSuiteBenchmark/scenario1/59_mygrid/src/main/java/mygrid/web/_LogonResponse.java</v>
      </c>
    </row>
    <row r="1516" spans="1:28">
      <c r="A1516" s="17" t="s">
        <v>59</v>
      </c>
      <c r="B1516" s="85" t="s">
        <v>2667</v>
      </c>
      <c r="C1516" s="86" t="s">
        <v>4</v>
      </c>
      <c r="D1516" s="86">
        <v>4000</v>
      </c>
      <c r="E1516" s="86" t="s">
        <v>3530</v>
      </c>
      <c r="F1516" s="86" t="s">
        <v>34</v>
      </c>
      <c r="G1516" s="86" t="b">
        <v>0</v>
      </c>
      <c r="H1516" s="86" t="b">
        <v>1</v>
      </c>
      <c r="I1516" s="86" t="b">
        <v>1</v>
      </c>
      <c r="J1516" s="86">
        <v>1</v>
      </c>
      <c r="K1516" s="86">
        <v>1</v>
      </c>
      <c r="L1516" s="86" t="s">
        <v>53</v>
      </c>
      <c r="M1516" s="87" t="s">
        <v>60</v>
      </c>
      <c r="N1516" s="22" t="b">
        <f>IFERROR(VLOOKUP(A1516&amp;"-"&amp;D1516&amp;_xlfn.TEXTBEFORE(B1516,"/",-1)&amp;"/"&amp;E1516&amp;".java",CompileErrors!A:H,8,FALSE),OR(G1516=TRUE,I1516=TRUE))</f>
        <v>1</v>
      </c>
      <c r="O1516" s="24"/>
      <c r="Z1516" t="str">
        <f t="shared" si="33"/>
        <v>Codex-scenario1-4000</v>
      </c>
      <c r="AA1516" t="str">
        <f>"/Users/Documents/Portfolio/GitHub/ICSE23-results/"&amp;SUBSTITUTE(SUBSTITUTE(A1516,"Codex","OpenAI"),"ChatGPT-3.5","GPT3.5") &amp;"/HumanEvalJava-Results/src/test/java/"&amp;C1516&amp;"/"&amp;E1516&amp; ".java"</f>
        <v>/Users/Documents/Portfolio/GitHub/ICSE23-results/OpenAI/HumanEvalJava-Results/src/test/java/scenario1/scenario1__Progress_getTypeDesc_4000_Test.java</v>
      </c>
      <c r="AB1516" t="str">
        <f>"/Users/Documents/Portfolio/GitHub/LLM-Based-Test-Generation-Study"&amp;B1516</f>
        <v>/Users/Documents/Portfolio/GitHub/LLM-Based-Test-Generation-Study/EvoSuiteBenchmark/scenario1/59_mygrid/src/main/java/mygrid/web/_Progress.java</v>
      </c>
    </row>
    <row r="1517" spans="1:28">
      <c r="A1517" s="17" t="s">
        <v>59</v>
      </c>
      <c r="B1517" s="85" t="s">
        <v>2669</v>
      </c>
      <c r="C1517" s="86" t="s">
        <v>4</v>
      </c>
      <c r="D1517" s="86">
        <v>4000</v>
      </c>
      <c r="E1517" s="86" t="s">
        <v>3531</v>
      </c>
      <c r="F1517" s="86" t="s">
        <v>33</v>
      </c>
      <c r="G1517" s="86" t="b">
        <v>0</v>
      </c>
      <c r="H1517" s="86" t="b">
        <v>1</v>
      </c>
      <c r="I1517" s="86" t="b">
        <v>1</v>
      </c>
      <c r="J1517" s="86">
        <v>1</v>
      </c>
      <c r="K1517" s="86">
        <v>1</v>
      </c>
      <c r="L1517" s="86" t="s">
        <v>53</v>
      </c>
      <c r="M1517" s="87" t="s">
        <v>60</v>
      </c>
      <c r="N1517" s="22" t="b">
        <f>IFERROR(VLOOKUP(A1517&amp;"-"&amp;D1517&amp;_xlfn.TEXTBEFORE(B1517,"/",-1)&amp;"/"&amp;E1517&amp;".java",CompileErrors!A:H,8,FALSE),OR(G1517=TRUE,I1517=TRUE))</f>
        <v>1</v>
      </c>
      <c r="O1517" s="24"/>
      <c r="Z1517" t="str">
        <f t="shared" si="33"/>
        <v>Codex-scenario1-4000</v>
      </c>
      <c r="AA1517" t="str">
        <f>"/Users/Documents/Portfolio/GitHub/ICSE23-results/"&amp;SUBSTITUTE(SUBSTITUTE(A1517,"Codex","OpenAI"),"ChatGPT-3.5","GPT3.5") &amp;"/HumanEvalJava-Results/src/test/java/"&amp;C1517&amp;"/"&amp;E1517&amp; ".java"</f>
        <v>/Users/Documents/Portfolio/GitHub/ICSE23-results/OpenAI/HumanEvalJava-Results/src/test/java/scenario1/scenario1__ProgressResponse_getTypeDesc_4000_Test.java</v>
      </c>
      <c r="AB1517" t="str">
        <f>"/Users/Documents/Portfolio/GitHub/LLM-Based-Test-Generation-Study"&amp;B1517</f>
        <v>/Users/Documents/Portfolio/GitHub/LLM-Based-Test-Generation-Study/EvoSuiteBenchmark/scenario1/59_mygrid/src/main/java/mygrid/web/_ProgressResponse.java</v>
      </c>
    </row>
    <row r="1518" spans="1:28">
      <c r="A1518" s="17" t="s">
        <v>59</v>
      </c>
      <c r="B1518" s="85" t="s">
        <v>2671</v>
      </c>
      <c r="C1518" s="86" t="s">
        <v>4</v>
      </c>
      <c r="D1518" s="86">
        <v>4000</v>
      </c>
      <c r="E1518" s="86" t="s">
        <v>3532</v>
      </c>
      <c r="F1518" s="86" t="s">
        <v>34</v>
      </c>
      <c r="G1518" s="86" t="b">
        <v>0</v>
      </c>
      <c r="H1518" s="86" t="b">
        <v>1</v>
      </c>
      <c r="I1518" s="86" t="b">
        <v>1</v>
      </c>
      <c r="J1518" s="86">
        <v>1</v>
      </c>
      <c r="K1518" s="86">
        <v>1</v>
      </c>
      <c r="L1518" s="86" t="s">
        <v>53</v>
      </c>
      <c r="M1518" s="87" t="s">
        <v>60</v>
      </c>
      <c r="N1518" s="22" t="b">
        <f>IFERROR(VLOOKUP(A1518&amp;"-"&amp;D1518&amp;_xlfn.TEXTBEFORE(B1518,"/",-1)&amp;"/"&amp;E1518&amp;".java",CompileErrors!A:H,8,FALSE),OR(G1518=TRUE,I1518=TRUE))</f>
        <v>1</v>
      </c>
      <c r="O1518" s="24"/>
      <c r="Z1518" t="str">
        <f t="shared" si="33"/>
        <v>Codex-scenario1-4000</v>
      </c>
      <c r="AA1518" t="str">
        <f>"/Users/Documents/Portfolio/GitHub/ICSE23-results/"&amp;SUBSTITUTE(SUBSTITUTE(A1518,"Codex","OpenAI"),"ChatGPT-3.5","GPT3.5") &amp;"/HumanEvalJava-Results/src/test/java/"&amp;C1518&amp;"/"&amp;E1518&amp; ".java"</f>
        <v>/Users/Documents/Portfolio/GitHub/ICSE23-results/OpenAI/HumanEvalJava-Results/src/test/java/scenario1/scenario1__Request_getTypeDesc_4000_Test.java</v>
      </c>
      <c r="AB1518" t="str">
        <f>"/Users/Documents/Portfolio/GitHub/LLM-Based-Test-Generation-Study"&amp;B1518</f>
        <v>/Users/Documents/Portfolio/GitHub/LLM-Based-Test-Generation-Study/EvoSuiteBenchmark/scenario1/59_mygrid/src/main/java/mygrid/web/_Request.java</v>
      </c>
    </row>
    <row r="1519" spans="1:28">
      <c r="A1519" s="17" t="s">
        <v>59</v>
      </c>
      <c r="B1519" s="85" t="s">
        <v>2673</v>
      </c>
      <c r="C1519" s="86" t="s">
        <v>4</v>
      </c>
      <c r="D1519" s="86">
        <v>4000</v>
      </c>
      <c r="E1519" s="86" t="s">
        <v>3533</v>
      </c>
      <c r="F1519" s="86" t="s">
        <v>34</v>
      </c>
      <c r="G1519" s="86" t="b">
        <v>1</v>
      </c>
      <c r="H1519" s="86" t="b">
        <v>0</v>
      </c>
      <c r="I1519" s="86" t="b">
        <v>1</v>
      </c>
      <c r="J1519" s="86">
        <v>1</v>
      </c>
      <c r="K1519" s="86">
        <v>1</v>
      </c>
      <c r="L1519" s="86" t="s">
        <v>54</v>
      </c>
      <c r="M1519" s="87"/>
      <c r="N1519" s="22" t="b">
        <f>IFERROR(VLOOKUP(A1519&amp;"-"&amp;D1519&amp;_xlfn.TEXTBEFORE(B1519,"/",-1)&amp;"/"&amp;E1519&amp;".java",CompileErrors!A:H,8,FALSE),OR(G1519=TRUE,I1519=TRUE))</f>
        <v>1</v>
      </c>
      <c r="O1519" s="24"/>
      <c r="Z1519" t="str">
        <f t="shared" si="33"/>
        <v>Codex-scenario1-4000</v>
      </c>
      <c r="AA1519" t="str">
        <f>"/Users/Documents/Portfolio/GitHub/ICSE23-results/"&amp;SUBSTITUTE(SUBSTITUTE(A1519,"Codex","OpenAI"),"ChatGPT-3.5","GPT3.5") &amp;"/HumanEvalJava-Results/src/test/java/"&amp;C1519&amp;"/"&amp;E1519&amp; ".java"</f>
        <v>/Users/Documents/Portfolio/GitHub/ICSE23-results/OpenAI/HumanEvalJava-Results/src/test/java/scenario1/scenario1__RequestResponse_getTypeDesc_4000_Test.java</v>
      </c>
      <c r="AB1519" t="str">
        <f>"/Users/Documents/Portfolio/GitHub/LLM-Based-Test-Generation-Study"&amp;B1519</f>
        <v>/Users/Documents/Portfolio/GitHub/LLM-Based-Test-Generation-Study/EvoSuiteBenchmark/scenario1/59_mygrid/src/main/java/mygrid/web/_RequestResponse.java</v>
      </c>
    </row>
    <row r="1520" spans="1:28">
      <c r="A1520" s="17" t="s">
        <v>59</v>
      </c>
      <c r="B1520" s="85" t="s">
        <v>2675</v>
      </c>
      <c r="C1520" s="86" t="s">
        <v>4</v>
      </c>
      <c r="D1520" s="86">
        <v>4000</v>
      </c>
      <c r="E1520" s="86" t="s">
        <v>3534</v>
      </c>
      <c r="F1520" s="86" t="s">
        <v>33</v>
      </c>
      <c r="G1520" s="86" t="b">
        <v>0</v>
      </c>
      <c r="H1520" s="86" t="b">
        <v>1</v>
      </c>
      <c r="I1520" s="86" t="b">
        <v>1</v>
      </c>
      <c r="J1520" s="86">
        <v>1</v>
      </c>
      <c r="K1520" s="86">
        <v>1</v>
      </c>
      <c r="L1520" s="86" t="s">
        <v>53</v>
      </c>
      <c r="M1520" s="87" t="s">
        <v>60</v>
      </c>
      <c r="N1520" s="22" t="b">
        <f>IFERROR(VLOOKUP(A1520&amp;"-"&amp;D1520&amp;_xlfn.TEXTBEFORE(B1520,"/",-1)&amp;"/"&amp;E1520&amp;".java",CompileErrors!A:H,8,FALSE),OR(G1520=TRUE,I1520=TRUE))</f>
        <v>1</v>
      </c>
      <c r="O1520" s="24"/>
      <c r="Z1520" t="str">
        <f t="shared" si="33"/>
        <v>Codex-scenario1-4000</v>
      </c>
      <c r="AA1520" t="str">
        <f>"/Users/Documents/Portfolio/GitHub/ICSE23-results/"&amp;SUBSTITUTE(SUBSTITUTE(A1520,"Codex","OpenAI"),"ChatGPT-3.5","GPT3.5") &amp;"/HumanEvalJava-Results/src/test/java/"&amp;C1520&amp;"/"&amp;E1520&amp; ".java"</f>
        <v>/Users/Documents/Portfolio/GitHub/ICSE23-results/OpenAI/HumanEvalJava-Results/src/test/java/scenario1/scenario1__SetEngineInfo_getTypeDesc_4000_Test.java</v>
      </c>
      <c r="AB1520" t="str">
        <f>"/Users/Documents/Portfolio/GitHub/LLM-Based-Test-Generation-Study"&amp;B1520</f>
        <v>/Users/Documents/Portfolio/GitHub/LLM-Based-Test-Generation-Study/EvoSuiteBenchmark/scenario1/59_mygrid/src/main/java/mygrid/web/_SetEngineInfo.java</v>
      </c>
    </row>
    <row r="1521" spans="1:28">
      <c r="A1521" s="17" t="s">
        <v>59</v>
      </c>
      <c r="B1521" s="85" t="s">
        <v>2677</v>
      </c>
      <c r="C1521" s="86" t="s">
        <v>4</v>
      </c>
      <c r="D1521" s="86">
        <v>4000</v>
      </c>
      <c r="E1521" s="86" t="s">
        <v>3535</v>
      </c>
      <c r="F1521" s="86" t="s">
        <v>33</v>
      </c>
      <c r="G1521" s="86" t="b">
        <v>0</v>
      </c>
      <c r="H1521" s="86" t="b">
        <v>1</v>
      </c>
      <c r="I1521" s="86" t="b">
        <v>1</v>
      </c>
      <c r="J1521" s="86">
        <v>1</v>
      </c>
      <c r="K1521" s="86">
        <v>1</v>
      </c>
      <c r="L1521" s="86" t="s">
        <v>53</v>
      </c>
      <c r="M1521" s="87" t="s">
        <v>60</v>
      </c>
      <c r="N1521" s="22" t="b">
        <f>IFERROR(VLOOKUP(A1521&amp;"-"&amp;D1521&amp;_xlfn.TEXTBEFORE(B1521,"/",-1)&amp;"/"&amp;E1521&amp;".java",CompileErrors!A:H,8,FALSE),OR(G1521=TRUE,I1521=TRUE))</f>
        <v>1</v>
      </c>
      <c r="O1521" s="24"/>
      <c r="Z1521" t="str">
        <f t="shared" si="33"/>
        <v>Codex-scenario1-4000</v>
      </c>
      <c r="AA1521" t="str">
        <f>"/Users/Documents/Portfolio/GitHub/ICSE23-results/"&amp;SUBSTITUTE(SUBSTITUTE(A1521,"Codex","OpenAI"),"ChatGPT-3.5","GPT3.5") &amp;"/HumanEvalJava-Results/src/test/java/"&amp;C1521&amp;"/"&amp;E1521&amp; ".java"</f>
        <v>/Users/Documents/Portfolio/GitHub/ICSE23-results/OpenAI/HumanEvalJava-Results/src/test/java/scenario1/scenario1__SetEngineInfoResponse_getTypeDesc_4000_Test.java</v>
      </c>
      <c r="AB1521" t="str">
        <f>"/Users/Documents/Portfolio/GitHub/LLM-Based-Test-Generation-Study"&amp;B1521</f>
        <v>/Users/Documents/Portfolio/GitHub/LLM-Based-Test-Generation-Study/EvoSuiteBenchmark/scenario1/59_mygrid/src/main/java/mygrid/web/_SetEngineInfoResponse.java</v>
      </c>
    </row>
    <row r="1522" spans="1:28">
      <c r="A1522" s="17" t="s">
        <v>59</v>
      </c>
      <c r="B1522" s="85" t="s">
        <v>2733</v>
      </c>
      <c r="C1522" s="86" t="s">
        <v>4</v>
      </c>
      <c r="D1522" s="86">
        <v>4000</v>
      </c>
      <c r="E1522" s="86" t="s">
        <v>3536</v>
      </c>
      <c r="F1522" s="86" t="s">
        <v>33</v>
      </c>
      <c r="G1522" s="86" t="b">
        <v>0</v>
      </c>
      <c r="H1522" s="86" t="b">
        <v>1</v>
      </c>
      <c r="I1522" s="86" t="b">
        <v>1</v>
      </c>
      <c r="J1522" s="86">
        <v>1</v>
      </c>
      <c r="K1522" s="86">
        <v>1</v>
      </c>
      <c r="L1522" s="86" t="s">
        <v>53</v>
      </c>
      <c r="M1522" s="87" t="s">
        <v>60</v>
      </c>
      <c r="N1522" s="22" t="str">
        <f>IFERROR(VLOOKUP(A1522&amp;"-"&amp;D1522&amp;_xlfn.TEXTBEFORE(B1522,"/",-1)&amp;"/"&amp;E1522&amp;".java",CompileErrors!A:H,8,FALSE),OR(G1522=TRUE,I1522=TRUE))</f>
        <v>error: cannot find symbol private static final Log log = LogFactory.getLog(HtmlContentParserTest.class); symbol:   class HtmlContentParserTest location: class scenario1_HtmlContentParser_extractPlainText_4000_Test</v>
      </c>
      <c r="O1522" s="24"/>
      <c r="Z1522" t="str">
        <f t="shared" si="33"/>
        <v>Codex-scenario1-4000</v>
      </c>
      <c r="AA1522" t="str">
        <f>"/Users/Documents/Portfolio/GitHub/ICSE23-results/"&amp;SUBSTITUTE(SUBSTITUTE(A1522,"Codex","OpenAI"),"ChatGPT-3.5","GPT3.5") &amp;"/HumanEvalJava-Results/src/test/java/"&amp;C1522&amp;"/"&amp;E1522&amp; ".java"</f>
        <v>/Users/Documents/Portfolio/GitHub/ICSE23-results/OpenAI/HumanEvalJava-Results/src/test/java/scenario1/scenario1_HtmlContentParser_extractPlainText_4000_Test.java</v>
      </c>
      <c r="AB1522" t="str">
        <f>"/Users/Documents/Portfolio/GitHub/LLM-Based-Test-Generation-Study"&amp;B1522</f>
        <v>/Users/Documents/Portfolio/GitHub/LLM-Based-Test-Generation-Study/EvoSuiteBenchmark/scenario1/42_asphodel/src/main/java/org/asphodel/parser/HtmlContentParser.java</v>
      </c>
    </row>
    <row r="1523" spans="1:28">
      <c r="A1523" s="17" t="s">
        <v>59</v>
      </c>
      <c r="B1523" s="85" t="s">
        <v>2729</v>
      </c>
      <c r="C1523" s="86" t="s">
        <v>4</v>
      </c>
      <c r="D1523" s="86">
        <v>4000</v>
      </c>
      <c r="E1523" s="86" t="s">
        <v>3537</v>
      </c>
      <c r="F1523" s="86" t="s">
        <v>34</v>
      </c>
      <c r="G1523" s="86" t="b">
        <v>1</v>
      </c>
      <c r="H1523" s="86" t="b">
        <v>0</v>
      </c>
      <c r="I1523" s="86" t="b">
        <v>1</v>
      </c>
      <c r="J1523" s="86">
        <v>10</v>
      </c>
      <c r="K1523" s="86">
        <v>10</v>
      </c>
      <c r="L1523" s="86" t="s">
        <v>54</v>
      </c>
      <c r="M1523" s="86"/>
      <c r="N1523" s="22" t="str">
        <f>IFERROR(VLOOKUP(A1523&amp;"-"&amp;D1523&amp;_xlfn.TEXTBEFORE(B1523,"/",-1)&amp;"/"&amp;E1523&amp;".java",CompileErrors!A:H,8,FALSE),OR(G1523=TRUE,I1523=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1523" s="24"/>
      <c r="Z1523" t="str">
        <f t="shared" si="33"/>
        <v>Codex-scenario1-4000</v>
      </c>
      <c r="AA1523" t="str">
        <f>"/Users/Documents/Portfolio/GitHub/ICSE23-results/"&amp;SUBSTITUTE(SUBSTITUTE(A1523,"Codex","OpenAI"),"ChatGPT-3.5","GPT3.5") &amp;"/HumanEvalJava-Results/src/test/java/"&amp;C1523&amp;"/"&amp;E1523&amp; ".java"</f>
        <v>/Users/Documents/Portfolio/GitHub/ICSE23-results/OpenAI/HumanEvalJava-Results/src/test/java/scenario1/scenario1_JCLO_getValue_4000_0_Test.java</v>
      </c>
      <c r="AB1523" t="str">
        <f>"/Users/Documents/Portfolio/GitHub/LLM-Based-Test-Generation-Study"&amp;B1523</f>
        <v>/Users/Documents/Portfolio/GitHub/LLM-Based-Test-Generation-Study/EvoSuiteBenchmark/scenario1/94_jclo/src/main/java/edu/mscd/cs/jclo/JCLO0.java</v>
      </c>
    </row>
    <row r="1524" spans="1:28">
      <c r="A1524" s="17" t="s">
        <v>59</v>
      </c>
      <c r="B1524" s="85" t="s">
        <v>2731</v>
      </c>
      <c r="C1524" s="86" t="s">
        <v>4</v>
      </c>
      <c r="D1524" s="86">
        <v>4000</v>
      </c>
      <c r="E1524" s="86" t="s">
        <v>3538</v>
      </c>
      <c r="F1524" s="86" t="s">
        <v>33</v>
      </c>
      <c r="G1524" s="86" t="b">
        <v>0</v>
      </c>
      <c r="H1524" s="86" t="b">
        <v>1</v>
      </c>
      <c r="I1524" s="86" t="b">
        <v>1</v>
      </c>
      <c r="J1524" s="86">
        <v>24</v>
      </c>
      <c r="K1524" s="86">
        <v>24</v>
      </c>
      <c r="L1524" s="86" t="s">
        <v>53</v>
      </c>
      <c r="M1524" s="86" t="s">
        <v>103</v>
      </c>
      <c r="N1524" s="22" t="str">
        <f>IFERROR(VLOOKUP(A1524&amp;"-"&amp;D1524&amp;_xlfn.TEXTBEFORE(B1524,"/",-1)&amp;"/"&amp;E1524&amp;".java",CompileErrors!A:H,8,FALSE),OR(G1524=TRUE,I1524=TRUE))</f>
        <v>error: cannot find symbol JCLO jclo = new JCLO(new NoFields()); symbol:   class NoFields location: class scenario1_JCLO_usage_4000_1_Test</v>
      </c>
      <c r="O1524" s="24"/>
      <c r="Z1524" t="str">
        <f t="shared" si="33"/>
        <v>Codex-scenario1-4000</v>
      </c>
      <c r="AA1524" t="str">
        <f>"/Users/Documents/Portfolio/GitHub/ICSE23-results/"&amp;SUBSTITUTE(SUBSTITUTE(A1524,"Codex","OpenAI"),"ChatGPT-3.5","GPT3.5") &amp;"/HumanEvalJava-Results/src/test/java/"&amp;C1524&amp;"/"&amp;E1524&amp; ".java"</f>
        <v>/Users/Documents/Portfolio/GitHub/ICSE23-results/OpenAI/HumanEvalJava-Results/src/test/java/scenario1/scenario1_JCLO_usage_4000_1_Test.java</v>
      </c>
      <c r="AB1524" t="str">
        <f>"/Users/Documents/Portfolio/GitHub/LLM-Based-Test-Generation-Study"&amp;B1524</f>
        <v>/Users/Documents/Portfolio/GitHub/LLM-Based-Test-Generation-Study/EvoSuiteBenchmark/scenario1/94_jclo/src/main/java/edu/mscd/cs/jclo/JCLO1.java</v>
      </c>
    </row>
    <row r="1525" spans="1:28">
      <c r="A1525" s="17" t="s">
        <v>59</v>
      </c>
      <c r="B1525" s="85" t="s">
        <v>2679</v>
      </c>
      <c r="C1525" s="86" t="s">
        <v>4</v>
      </c>
      <c r="D1525" s="86">
        <v>4000</v>
      </c>
      <c r="E1525" s="86" t="s">
        <v>3539</v>
      </c>
      <c r="F1525" s="86" t="s">
        <v>33</v>
      </c>
      <c r="G1525" s="86" t="b">
        <v>0</v>
      </c>
      <c r="H1525" s="86" t="b">
        <v>1</v>
      </c>
      <c r="I1525" s="86" t="b">
        <v>1</v>
      </c>
      <c r="J1525" s="86">
        <v>10</v>
      </c>
      <c r="K1525" s="86">
        <v>10</v>
      </c>
      <c r="L1525" s="86" t="s">
        <v>53</v>
      </c>
      <c r="M1525" s="86" t="s">
        <v>60</v>
      </c>
      <c r="N1525" s="22" t="b">
        <f>IFERROR(VLOOKUP(A1525&amp;"-"&amp;D1525&amp;_xlfn.TEXTBEFORE(B1525,"/",-1)&amp;"/"&amp;E1525&amp;".java",CompileErrors!A:H,8,FALSE),OR(G1525=TRUE,I1525=TRUE))</f>
        <v>1</v>
      </c>
      <c r="O1525" s="24"/>
      <c r="Z1525" t="str">
        <f t="shared" si="33"/>
        <v>Codex-scenario1-4000</v>
      </c>
      <c r="AA1525" t="str">
        <f>"/Users/Documents/Portfolio/GitHub/ICSE23-results/"&amp;SUBSTITUTE(SUBSTITUTE(A1525,"Codex","OpenAI"),"ChatGPT-3.5","GPT3.5") &amp;"/HumanEvalJava-Results/src/test/java/"&amp;C1525&amp;"/"&amp;E1525&amp; ".java"</f>
        <v>/Users/Documents/Portfolio/GitHub/ICSE23-results/OpenAI/HumanEvalJava-Results/src/test/java/scenario1/scenario1_ConfigurationManager_getProperty_4000_Test.java</v>
      </c>
      <c r="AB1525" t="str">
        <f>"/Users/Documents/Portfolio/GitHub/LLM-Based-Test-Generation-Study"&amp;B1525</f>
        <v>/Users/Documents/Portfolio/GitHub/LLM-Based-Test-Generation-Study/EvoSuiteBenchmark/scenario1/17_inspirento/src/main/java/com/allenstudio/ir/core/ConfigurationManager.java</v>
      </c>
    </row>
    <row r="1526" spans="1:28">
      <c r="A1526" s="17" t="s">
        <v>59</v>
      </c>
      <c r="B1526" s="85" t="s">
        <v>2681</v>
      </c>
      <c r="C1526" s="86" t="s">
        <v>4</v>
      </c>
      <c r="D1526" s="86">
        <v>4000</v>
      </c>
      <c r="E1526" s="86" t="s">
        <v>3540</v>
      </c>
      <c r="F1526" s="86" t="s">
        <v>33</v>
      </c>
      <c r="G1526" s="86" t="b">
        <v>0</v>
      </c>
      <c r="H1526" s="86" t="b">
        <v>1</v>
      </c>
      <c r="I1526" s="86" t="b">
        <v>1</v>
      </c>
      <c r="J1526" s="86">
        <v>1</v>
      </c>
      <c r="K1526" s="86">
        <v>1</v>
      </c>
      <c r="L1526" s="86" t="s">
        <v>53</v>
      </c>
      <c r="M1526" s="87" t="s">
        <v>102</v>
      </c>
      <c r="N1526" s="22" t="b">
        <f>IFERROR(VLOOKUP(A1526&amp;"-"&amp;D1526&amp;_xlfn.TEXTBEFORE(B1526,"/",-1)&amp;"/"&amp;E1526&amp;".java",CompileErrors!A:H,8,FALSE),OR(G1526=TRUE,I1526=TRUE))</f>
        <v>1</v>
      </c>
      <c r="O1526" s="24"/>
      <c r="Z1526" t="str">
        <f t="shared" si="33"/>
        <v>Codex-scenario1-4000</v>
      </c>
      <c r="AA1526" t="str">
        <f>"/Users/Documents/Portfolio/GitHub/ICSE23-results/"&amp;SUBSTITUTE(SUBSTITUTE(A1526,"Codex","OpenAI"),"ChatGPT-3.5","GPT3.5") &amp;"/HumanEvalJava-Results/src/test/java/"&amp;C1526&amp;"/"&amp;E1526&amp; ".java"</f>
        <v>/Users/Documents/Portfolio/GitHub/ICSE23-results/OpenAI/HumanEvalJava-Results/src/test/java/scenario1/scenario1_DefaultNoteListModel_capacity_4000_0_Test.java</v>
      </c>
      <c r="AB1526" t="str">
        <f>"/Users/Documents/Portfolio/GitHub/LLM-Based-Test-Generation-Study"&amp;B1526</f>
        <v>/Users/Documents/Portfolio/GitHub/LLM-Based-Test-Generation-Study/EvoSuiteBenchmark/scenario1/17_inspirento/src/main/java/com/allenstudio/ir/ui/DefaultNoteListModel0.java</v>
      </c>
    </row>
    <row r="1527" spans="1:28">
      <c r="A1527" s="17" t="s">
        <v>59</v>
      </c>
      <c r="B1527" s="85" t="s">
        <v>2683</v>
      </c>
      <c r="C1527" s="86" t="s">
        <v>4</v>
      </c>
      <c r="D1527" s="86">
        <v>4000</v>
      </c>
      <c r="E1527" s="86" t="s">
        <v>3541</v>
      </c>
      <c r="F1527" s="86" t="s">
        <v>33</v>
      </c>
      <c r="G1527" s="86" t="b">
        <v>0</v>
      </c>
      <c r="H1527" s="86" t="b">
        <v>1</v>
      </c>
      <c r="I1527" s="86" t="b">
        <v>1</v>
      </c>
      <c r="J1527" s="86">
        <v>1</v>
      </c>
      <c r="K1527" s="86">
        <v>0</v>
      </c>
      <c r="L1527" s="86" t="s">
        <v>53</v>
      </c>
      <c r="M1527" s="86" t="s">
        <v>60</v>
      </c>
      <c r="N1527" s="22" t="b">
        <f>IFERROR(VLOOKUP(A1527&amp;"-"&amp;D1527&amp;_xlfn.TEXTBEFORE(B1527,"/",-1)&amp;"/"&amp;E1527&amp;".java",CompileErrors!A:H,8,FALSE),OR(G1527=TRUE,I1527=TRUE))</f>
        <v>1</v>
      </c>
      <c r="O1527" s="24"/>
      <c r="Z1527" t="str">
        <f t="shared" si="33"/>
        <v>Codex-scenario1-4000</v>
      </c>
      <c r="AA1527" t="str">
        <f>"/Users/Documents/Portfolio/GitHub/ICSE23-results/"&amp;SUBSTITUTE(SUBSTITUTE(A1527,"Codex","OpenAI"),"ChatGPT-3.5","GPT3.5") &amp;"/HumanEvalJava-Results/src/test/java/"&amp;C1527&amp;"/"&amp;E1527&amp; ".java"</f>
        <v>/Users/Documents/Portfolio/GitHub/ICSE23-results/OpenAI/HumanEvalJava-Results/src/test/java/scenario1/scenario1_DefaultNoteListModel_size_4000_1_Test.java</v>
      </c>
      <c r="AB1527" t="str">
        <f>"/Users/Documents/Portfolio/GitHub/LLM-Based-Test-Generation-Study"&amp;B1527</f>
        <v>/Users/Documents/Portfolio/GitHub/LLM-Based-Test-Generation-Study/EvoSuiteBenchmark/scenario1/17_inspirento/src/main/java/com/allenstudio/ir/ui/DefaultNoteListModel1.java</v>
      </c>
    </row>
    <row r="1528" spans="1:28">
      <c r="A1528" s="17" t="s">
        <v>59</v>
      </c>
      <c r="B1528" s="85" t="s">
        <v>2685</v>
      </c>
      <c r="C1528" s="86" t="s">
        <v>4</v>
      </c>
      <c r="D1528" s="86">
        <v>4000</v>
      </c>
      <c r="E1528" s="86" t="s">
        <v>3542</v>
      </c>
      <c r="F1528" s="86" t="s">
        <v>33</v>
      </c>
      <c r="G1528" s="86" t="b">
        <v>0</v>
      </c>
      <c r="H1528" s="86" t="b">
        <v>1</v>
      </c>
      <c r="I1528" s="86" t="b">
        <v>1</v>
      </c>
      <c r="J1528" s="86">
        <v>1</v>
      </c>
      <c r="K1528" s="86">
        <v>0</v>
      </c>
      <c r="L1528" s="86" t="s">
        <v>53</v>
      </c>
      <c r="M1528" s="87" t="s">
        <v>60</v>
      </c>
      <c r="N1528" s="22" t="b">
        <f>IFERROR(VLOOKUP(A1528&amp;"-"&amp;D1528&amp;_xlfn.TEXTBEFORE(B1528,"/",-1)&amp;"/"&amp;E1528&amp;".java",CompileErrors!A:H,8,FALSE),OR(G1528=TRUE,I1528=TRUE))</f>
        <v>1</v>
      </c>
      <c r="O1528" s="24"/>
      <c r="Z1528" t="str">
        <f t="shared" si="33"/>
        <v>Codex-scenario1-4000</v>
      </c>
      <c r="AA1528" t="str">
        <f>"/Users/Documents/Portfolio/GitHub/ICSE23-results/"&amp;SUBSTITUTE(SUBSTITUTE(A1528,"Codex","OpenAI"),"ChatGPT-3.5","GPT3.5") &amp;"/HumanEvalJava-Results/src/test/java/"&amp;C1528&amp;"/"&amp;E1528&amp; ".java"</f>
        <v>/Users/Documents/Portfolio/GitHub/ICSE23-results/OpenAI/HumanEvalJava-Results/src/test/java/scenario1/scenario1_DefaultNoteListModel_lastElement_4000_10_Test.java</v>
      </c>
      <c r="AB1528" t="str">
        <f>"/Users/Documents/Portfolio/GitHub/LLM-Based-Test-Generation-Study"&amp;B1528</f>
        <v>/Users/Documents/Portfolio/GitHub/LLM-Based-Test-Generation-Study/EvoSuiteBenchmark/scenario1/17_inspirento/src/main/java/com/allenstudio/ir/ui/DefaultNoteListModel10.java</v>
      </c>
    </row>
    <row r="1529" spans="1:28">
      <c r="A1529" s="17" t="s">
        <v>59</v>
      </c>
      <c r="B1529" s="85" t="s">
        <v>2687</v>
      </c>
      <c r="C1529" s="86" t="s">
        <v>4</v>
      </c>
      <c r="D1529" s="86">
        <v>4000</v>
      </c>
      <c r="E1529" s="86" t="s">
        <v>3543</v>
      </c>
      <c r="F1529" s="86" t="s">
        <v>34</v>
      </c>
      <c r="G1529" s="86" t="b">
        <v>1</v>
      </c>
      <c r="H1529" s="86" t="b">
        <v>0</v>
      </c>
      <c r="I1529" s="86" t="b">
        <v>1</v>
      </c>
      <c r="J1529" s="86">
        <v>10</v>
      </c>
      <c r="K1529" s="86">
        <v>10</v>
      </c>
      <c r="L1529" s="86" t="s">
        <v>54</v>
      </c>
      <c r="M1529" s="86"/>
      <c r="N1529" s="22" t="str">
        <f>IFERROR(VLOOKUP(A1529&amp;"-"&amp;D1529&amp;_xlfn.TEXTBEFORE(B1529,"/",-1)&amp;"/"&amp;E1529&amp;".java",CompileErrors!A:H,8,FALSE),OR(G1529=TRUE,I1529=TRUE))</f>
        <v>error: AbstractNote is abstract; cannot be instantiated AbstractNote note = new AbstractNote();</v>
      </c>
      <c r="O1529" s="24"/>
      <c r="Z1529" t="str">
        <f t="shared" si="33"/>
        <v>Codex-scenario1-4000</v>
      </c>
      <c r="AA1529" t="str">
        <f>"/Users/Documents/Portfolio/GitHub/ICSE23-results/"&amp;SUBSTITUTE(SUBSTITUTE(A1529,"Codex","OpenAI"),"ChatGPT-3.5","GPT3.5") &amp;"/HumanEvalJava-Results/src/test/java/"&amp;C1529&amp;"/"&amp;E1529&amp; ".java"</f>
        <v>/Users/Documents/Portfolio/GitHub/ICSE23-results/OpenAI/HumanEvalJava-Results/src/test/java/scenario1/scenario1_DefaultNoteListModel_removeElement_4000_11_Test.java</v>
      </c>
      <c r="AB1529" t="str">
        <f>"/Users/Documents/Portfolio/GitHub/LLM-Based-Test-Generation-Study"&amp;B1529</f>
        <v>/Users/Documents/Portfolio/GitHub/LLM-Based-Test-Generation-Study/EvoSuiteBenchmark/scenario1/17_inspirento/src/main/java/com/allenstudio/ir/ui/DefaultNoteListModel11.java</v>
      </c>
    </row>
    <row r="1530" spans="1:28">
      <c r="A1530" s="17" t="s">
        <v>59</v>
      </c>
      <c r="B1530" s="85" t="s">
        <v>2689</v>
      </c>
      <c r="C1530" s="86" t="s">
        <v>4</v>
      </c>
      <c r="D1530" s="86">
        <v>4000</v>
      </c>
      <c r="E1530" s="86" t="s">
        <v>3544</v>
      </c>
      <c r="F1530" s="86" t="s">
        <v>33</v>
      </c>
      <c r="G1530" s="86" t="b">
        <v>0</v>
      </c>
      <c r="H1530" s="86" t="b">
        <v>1</v>
      </c>
      <c r="I1530" s="86" t="b">
        <v>1</v>
      </c>
      <c r="J1530" s="86">
        <v>10</v>
      </c>
      <c r="K1530" s="86">
        <v>10</v>
      </c>
      <c r="L1530" s="86" t="s">
        <v>53</v>
      </c>
      <c r="M1530" s="87" t="s">
        <v>60</v>
      </c>
      <c r="N1530" s="22" t="str">
        <f>IFERROR(VLOOKUP(A1530&amp;"-"&amp;D1530&amp;_xlfn.TEXTBEFORE(B1530,"/",-1)&amp;"/"&amp;E1530&amp;".java",CompileErrors!A:H,8,FALSE),OR(G1530=TRUE,I1530=TRUE))</f>
        <v>error: AbstractNote is abstract; cannot be instantiated model.add(new AbstractNote());</v>
      </c>
      <c r="O1530" s="24"/>
      <c r="Z1530" t="str">
        <f t="shared" si="33"/>
        <v>Codex-scenario1-4000</v>
      </c>
      <c r="AA1530" t="str">
        <f>"/Users/Documents/Portfolio/GitHub/ICSE23-results/"&amp;SUBSTITUTE(SUBSTITUTE(A1530,"Codex","OpenAI"),"ChatGPT-3.5","GPT3.5") &amp;"/HumanEvalJava-Results/src/test/java/"&amp;C1530&amp;"/"&amp;E1530&amp; ".java"</f>
        <v>/Users/Documents/Portfolio/GitHub/ICSE23-results/OpenAI/HumanEvalJava-Results/src/test/java/scenario1/scenario1_DefaultNoteListModel_toArray_4000_12_Test.java</v>
      </c>
      <c r="AB1530" t="str">
        <f>"/Users/Documents/Portfolio/GitHub/LLM-Based-Test-Generation-Study"&amp;B1530</f>
        <v>/Users/Documents/Portfolio/GitHub/LLM-Based-Test-Generation-Study/EvoSuiteBenchmark/scenario1/17_inspirento/src/main/java/com/allenstudio/ir/ui/DefaultNoteListModel12.java</v>
      </c>
    </row>
    <row r="1531" spans="1:28">
      <c r="A1531" s="17" t="s">
        <v>59</v>
      </c>
      <c r="B1531" s="85" t="s">
        <v>2691</v>
      </c>
      <c r="C1531" s="86" t="s">
        <v>4</v>
      </c>
      <c r="D1531" s="86">
        <v>4000</v>
      </c>
      <c r="E1531" s="86" t="s">
        <v>3545</v>
      </c>
      <c r="F1531" s="86" t="s">
        <v>33</v>
      </c>
      <c r="G1531" s="86" t="b">
        <v>0</v>
      </c>
      <c r="H1531" s="86" t="b">
        <v>1</v>
      </c>
      <c r="I1531" s="86" t="b">
        <v>1</v>
      </c>
      <c r="J1531" s="86">
        <v>1</v>
      </c>
      <c r="K1531" s="86">
        <v>0</v>
      </c>
      <c r="L1531" s="86" t="s">
        <v>53</v>
      </c>
      <c r="M1531" s="87" t="s">
        <v>60</v>
      </c>
      <c r="N1531" s="22" t="b">
        <f>IFERROR(VLOOKUP(A1531&amp;"-"&amp;D1531&amp;_xlfn.TEXTBEFORE(B1531,"/",-1)&amp;"/"&amp;E1531&amp;".java",CompileErrors!A:H,8,FALSE),OR(G1531=TRUE,I1531=TRUE))</f>
        <v>1</v>
      </c>
      <c r="O1531" s="24"/>
      <c r="Z1531" t="str">
        <f t="shared" si="33"/>
        <v>Codex-scenario1-4000</v>
      </c>
      <c r="AA1531" t="str">
        <f>"/Users/Documents/Portfolio/GitHub/ICSE23-results/"&amp;SUBSTITUTE(SUBSTITUTE(A1531,"Codex","OpenAI"),"ChatGPT-3.5","GPT3.5") &amp;"/HumanEvalJava-Results/src/test/java/"&amp;C1531&amp;"/"&amp;E1531&amp; ".java"</f>
        <v>/Users/Documents/Portfolio/GitHub/ICSE23-results/OpenAI/HumanEvalJava-Results/src/test/java/scenario1/scenario1_DefaultNoteListModel_get_4000_13_Test.java</v>
      </c>
      <c r="AB1531" t="str">
        <f>"/Users/Documents/Portfolio/GitHub/LLM-Based-Test-Generation-Study"&amp;B1531</f>
        <v>/Users/Documents/Portfolio/GitHub/LLM-Based-Test-Generation-Study/EvoSuiteBenchmark/scenario1/17_inspirento/src/main/java/com/allenstudio/ir/ui/DefaultNoteListModel13.java</v>
      </c>
    </row>
    <row r="1532" spans="1:28">
      <c r="A1532" s="17" t="s">
        <v>59</v>
      </c>
      <c r="B1532" s="85" t="s">
        <v>2693</v>
      </c>
      <c r="C1532" s="86" t="s">
        <v>4</v>
      </c>
      <c r="D1532" s="86">
        <v>4000</v>
      </c>
      <c r="E1532" s="86" t="s">
        <v>3546</v>
      </c>
      <c r="F1532" s="86" t="s">
        <v>33</v>
      </c>
      <c r="G1532" s="86" t="b">
        <v>0</v>
      </c>
      <c r="H1532" s="86" t="b">
        <v>1</v>
      </c>
      <c r="I1532" s="86" t="b">
        <v>1</v>
      </c>
      <c r="J1532" s="86">
        <v>10</v>
      </c>
      <c r="K1532" s="86">
        <v>10</v>
      </c>
      <c r="L1532" s="86" t="s">
        <v>53</v>
      </c>
      <c r="M1532" s="87" t="s">
        <v>102</v>
      </c>
      <c r="N1532" s="22" t="str">
        <f>IFERROR(VLOOKUP(A1532&amp;"-"&amp;D1532&amp;_xlfn.TEXTBEFORE(B1532,"/",-1)&amp;"/"&amp;E1532&amp;".java",CompileErrors!A:H,8,FALSE),OR(G1532=TRUE,I1532=TRUE))</f>
        <v>error: AbstractNote is abstract; cannot be instantiated AbstractNote note = new AbstractNote();</v>
      </c>
      <c r="O1532" s="24"/>
      <c r="Z1532" t="str">
        <f t="shared" si="33"/>
        <v>Codex-scenario1-4000</v>
      </c>
      <c r="AA1532" t="str">
        <f>"/Users/Documents/Portfolio/GitHub/ICSE23-results/"&amp;SUBSTITUTE(SUBSTITUTE(A1532,"Codex","OpenAI"),"ChatGPT-3.5","GPT3.5") &amp;"/HumanEvalJava-Results/src/test/java/"&amp;C1532&amp;"/"&amp;E1532&amp; ".java"</f>
        <v>/Users/Documents/Portfolio/GitHub/ICSE23-results/OpenAI/HumanEvalJava-Results/src/test/java/scenario1/scenario1_DefaultNoteListModel_remove_4000_14_Test.java</v>
      </c>
      <c r="AB1532" t="str">
        <f>"/Users/Documents/Portfolio/GitHub/LLM-Based-Test-Generation-Study"&amp;B1532</f>
        <v>/Users/Documents/Portfolio/GitHub/LLM-Based-Test-Generation-Study/EvoSuiteBenchmark/scenario1/17_inspirento/src/main/java/com/allenstudio/ir/ui/DefaultNoteListModel14.java</v>
      </c>
    </row>
    <row r="1533" spans="1:28">
      <c r="A1533" s="17" t="s">
        <v>59</v>
      </c>
      <c r="B1533" s="85" t="s">
        <v>2695</v>
      </c>
      <c r="C1533" s="86" t="s">
        <v>4</v>
      </c>
      <c r="D1533" s="86">
        <v>4000</v>
      </c>
      <c r="E1533" s="86" t="s">
        <v>3547</v>
      </c>
      <c r="F1533" s="86" t="s">
        <v>33</v>
      </c>
      <c r="G1533" s="86" t="b">
        <v>0</v>
      </c>
      <c r="H1533" s="86" t="b">
        <v>1</v>
      </c>
      <c r="I1533" s="86" t="b">
        <v>1</v>
      </c>
      <c r="J1533" s="86">
        <v>10</v>
      </c>
      <c r="K1533" s="86">
        <v>10</v>
      </c>
      <c r="L1533" s="86" t="s">
        <v>53</v>
      </c>
      <c r="M1533" s="87" t="s">
        <v>60</v>
      </c>
      <c r="N1533" s="22" t="str">
        <f>IFERROR(VLOOKUP(A1533&amp;"-"&amp;D1533&amp;_xlfn.TEXTBEFORE(B1533,"/",-1)&amp;"/"&amp;E1533&amp;".java",CompileErrors!A:H,8,FALSE),OR(G1533=TRUE,I1533=TRUE))</f>
        <v>error: AbstractNote is abstract; cannot be instantiated model.addElement(new AbstractNote());</v>
      </c>
      <c r="O1533" s="24"/>
      <c r="Z1533" t="str">
        <f t="shared" si="33"/>
        <v>Codex-scenario1-4000</v>
      </c>
      <c r="AA1533" t="str">
        <f>"/Users/Documents/Portfolio/GitHub/ICSE23-results/"&amp;SUBSTITUTE(SUBSTITUTE(A1533,"Codex","OpenAI"),"ChatGPT-3.5","GPT3.5") &amp;"/HumanEvalJava-Results/src/test/java/"&amp;C1533&amp;"/"&amp;E1533&amp; ".java"</f>
        <v>/Users/Documents/Portfolio/GitHub/ICSE23-results/OpenAI/HumanEvalJava-Results/src/test/java/scenario1/scenario1_DefaultNoteListModel_elements_4000_2_Test.java</v>
      </c>
      <c r="AB1533" t="str">
        <f>"/Users/Documents/Portfolio/GitHub/LLM-Based-Test-Generation-Study"&amp;B1533</f>
        <v>/Users/Documents/Portfolio/GitHub/LLM-Based-Test-Generation-Study/EvoSuiteBenchmark/scenario1/17_inspirento/src/main/java/com/allenstudio/ir/ui/DefaultNoteListModel2.java</v>
      </c>
    </row>
    <row r="1534" spans="1:28">
      <c r="A1534" s="17" t="s">
        <v>59</v>
      </c>
      <c r="B1534" s="85" t="s">
        <v>2697</v>
      </c>
      <c r="C1534" s="86" t="s">
        <v>4</v>
      </c>
      <c r="D1534" s="86">
        <v>4000</v>
      </c>
      <c r="E1534" s="86" t="s">
        <v>3548</v>
      </c>
      <c r="F1534" s="86" t="s">
        <v>33</v>
      </c>
      <c r="G1534" s="86" t="b">
        <v>0</v>
      </c>
      <c r="H1534" s="86" t="b">
        <v>1</v>
      </c>
      <c r="I1534" s="86" t="b">
        <v>1</v>
      </c>
      <c r="J1534" s="86">
        <v>1</v>
      </c>
      <c r="K1534" s="86">
        <v>0</v>
      </c>
      <c r="L1534" s="86" t="s">
        <v>53</v>
      </c>
      <c r="M1534" s="87" t="s">
        <v>103</v>
      </c>
      <c r="N1534" s="22" t="b">
        <f>IFERROR(VLOOKUP(A1534&amp;"-"&amp;D1534&amp;_xlfn.TEXTBEFORE(B1534,"/",-1)&amp;"/"&amp;E1534&amp;".java",CompileErrors!A:H,8,FALSE),OR(G1534=TRUE,I1534=TRUE))</f>
        <v>1</v>
      </c>
      <c r="O1534" s="24"/>
      <c r="Z1534" t="str">
        <f t="shared" si="33"/>
        <v>Codex-scenario1-4000</v>
      </c>
      <c r="AA1534" t="str">
        <f>"/Users/Documents/Portfolio/GitHub/ICSE23-results/"&amp;SUBSTITUTE(SUBSTITUTE(A1534,"Codex","OpenAI"),"ChatGPT-3.5","GPT3.5") &amp;"/HumanEvalJava-Results/src/test/java/"&amp;C1534&amp;"/"&amp;E1534&amp; ".java"</f>
        <v>/Users/Documents/Portfolio/GitHub/ICSE23-results/OpenAI/HumanEvalJava-Results/src/test/java/scenario1/scenario1_DefaultNoteListModel_contains_4000_3_Test.java</v>
      </c>
      <c r="AB1534" t="str">
        <f>"/Users/Documents/Portfolio/GitHub/LLM-Based-Test-Generation-Study"&amp;B1534</f>
        <v>/Users/Documents/Portfolio/GitHub/LLM-Based-Test-Generation-Study/EvoSuiteBenchmark/scenario1/17_inspirento/src/main/java/com/allenstudio/ir/ui/DefaultNoteListModel3.java</v>
      </c>
    </row>
    <row r="1535" spans="1:28">
      <c r="A1535" s="17" t="s">
        <v>59</v>
      </c>
      <c r="B1535" s="85" t="s">
        <v>2699</v>
      </c>
      <c r="C1535" s="86" t="s">
        <v>4</v>
      </c>
      <c r="D1535" s="86">
        <v>4000</v>
      </c>
      <c r="E1535" s="86" t="s">
        <v>3549</v>
      </c>
      <c r="F1535" s="86" t="s">
        <v>2087</v>
      </c>
      <c r="G1535" s="86" t="b">
        <v>0</v>
      </c>
      <c r="H1535" s="86" t="b">
        <v>0</v>
      </c>
      <c r="I1535" s="86" t="b">
        <v>1</v>
      </c>
      <c r="J1535" s="86">
        <v>0</v>
      </c>
      <c r="K1535" s="86">
        <v>0</v>
      </c>
      <c r="L1535" s="86" t="s">
        <v>53</v>
      </c>
      <c r="M1535" s="87"/>
      <c r="N1535" s="22" t="b">
        <f>IFERROR(VLOOKUP(A1535&amp;"-"&amp;D1535&amp;_xlfn.TEXTBEFORE(B1535,"/",-1)&amp;"/"&amp;E1535&amp;".java",CompileErrors!A:H,8,FALSE),OR(G1535=TRUE,I1535=TRUE))</f>
        <v>1</v>
      </c>
      <c r="O1535" s="24"/>
      <c r="Z1535" t="str">
        <f t="shared" si="33"/>
        <v>Codex-scenario1-4000</v>
      </c>
      <c r="AA1535" t="str">
        <f>"/Users/Documents/Portfolio/GitHub/ICSE23-results/"&amp;SUBSTITUTE(SUBSTITUTE(A1535,"Codex","OpenAI"),"ChatGPT-3.5","GPT3.5") &amp;"/HumanEvalJava-Results/src/test/java/"&amp;C1535&amp;"/"&amp;E1535&amp; ".java"</f>
        <v>/Users/Documents/Portfolio/GitHub/ICSE23-results/OpenAI/HumanEvalJava-Results/src/test/java/scenario1/scenario1_DefaultNoteListModel_indexOf_4000_4_Test.java</v>
      </c>
      <c r="AB1535" t="str">
        <f>"/Users/Documents/Portfolio/GitHub/LLM-Based-Test-Generation-Study"&amp;B1535</f>
        <v>/Users/Documents/Portfolio/GitHub/LLM-Based-Test-Generation-Study/EvoSuiteBenchmark/scenario1/17_inspirento/src/main/java/com/allenstudio/ir/ui/DefaultNoteListModel4.java</v>
      </c>
    </row>
    <row r="1536" spans="1:28">
      <c r="A1536" s="17" t="s">
        <v>59</v>
      </c>
      <c r="B1536" s="85" t="s">
        <v>2701</v>
      </c>
      <c r="C1536" s="86" t="s">
        <v>4</v>
      </c>
      <c r="D1536" s="86">
        <v>4000</v>
      </c>
      <c r="E1536" s="86" t="s">
        <v>3550</v>
      </c>
      <c r="F1536" s="86" t="s">
        <v>33</v>
      </c>
      <c r="G1536" s="86" t="b">
        <v>0</v>
      </c>
      <c r="H1536" s="86" t="b">
        <v>1</v>
      </c>
      <c r="I1536" s="86" t="b">
        <v>1</v>
      </c>
      <c r="J1536" s="86">
        <v>10</v>
      </c>
      <c r="K1536" s="86">
        <v>10</v>
      </c>
      <c r="L1536" s="86" t="s">
        <v>53</v>
      </c>
      <c r="M1536" s="87" t="s">
        <v>102</v>
      </c>
      <c r="N1536" s="22" t="str">
        <f>IFERROR(VLOOKUP(A1536&amp;"-"&amp;D1536&amp;_xlfn.TEXTBEFORE(B1536,"/",-1)&amp;"/"&amp;E1536&amp;".java",CompileErrors!A:H,8,FALSE),OR(G1536=TRUE,I1536=TRUE))</f>
        <v>error: AbstractNote is abstract; cannot be instantiated AbstractNote note1 = new AbstractNote();</v>
      </c>
      <c r="O1536" s="24"/>
      <c r="Z1536" t="str">
        <f t="shared" si="33"/>
        <v>Codex-scenario1-4000</v>
      </c>
      <c r="AA1536" t="str">
        <f>"/Users/Documents/Portfolio/GitHub/ICSE23-results/"&amp;SUBSTITUTE(SUBSTITUTE(A1536,"Codex","OpenAI"),"ChatGPT-3.5","GPT3.5") &amp;"/HumanEvalJava-Results/src/test/java/"&amp;C1536&amp;"/"&amp;E1536&amp; ".java"</f>
        <v>/Users/Documents/Portfolio/GitHub/ICSE23-results/OpenAI/HumanEvalJava-Results/src/test/java/scenario1/scenario1_DefaultNoteListModel_indexOf_4000_5_Test.java</v>
      </c>
      <c r="AB1536" t="str">
        <f>"/Users/Documents/Portfolio/GitHub/LLM-Based-Test-Generation-Study"&amp;B1536</f>
        <v>/Users/Documents/Portfolio/GitHub/LLM-Based-Test-Generation-Study/EvoSuiteBenchmark/scenario1/17_inspirento/src/main/java/com/allenstudio/ir/ui/DefaultNoteListModel5.java</v>
      </c>
    </row>
    <row r="1537" spans="1:28">
      <c r="A1537" s="17" t="s">
        <v>59</v>
      </c>
      <c r="B1537" s="85" t="s">
        <v>2703</v>
      </c>
      <c r="C1537" s="86" t="s">
        <v>4</v>
      </c>
      <c r="D1537" s="86">
        <v>4000</v>
      </c>
      <c r="E1537" s="86" t="s">
        <v>3551</v>
      </c>
      <c r="F1537" s="86" t="s">
        <v>33</v>
      </c>
      <c r="G1537" s="86" t="b">
        <v>0</v>
      </c>
      <c r="H1537" s="86" t="b">
        <v>1</v>
      </c>
      <c r="I1537" s="86" t="b">
        <v>1</v>
      </c>
      <c r="J1537" s="86">
        <v>10</v>
      </c>
      <c r="K1537" s="86">
        <v>10</v>
      </c>
      <c r="L1537" s="86" t="s">
        <v>53</v>
      </c>
      <c r="M1537" s="87" t="s">
        <v>103</v>
      </c>
      <c r="N1537" s="22" t="str">
        <f>IFERROR(VLOOKUP(A1537&amp;"-"&amp;D1537&amp;_xlfn.TEXTBEFORE(B1537,"/",-1)&amp;"/"&amp;E1537&amp;".java",CompileErrors!A:H,8,FALSE),OR(G1537=TRUE,I1537=TRUE))</f>
        <v>error: AbstractNote is abstract; cannot be instantiated assertEquals(-1, model.lastIndexOf(new AbstractNote()));</v>
      </c>
      <c r="O1537" s="24"/>
      <c r="Z1537" t="str">
        <f t="shared" si="33"/>
        <v>Codex-scenario1-4000</v>
      </c>
      <c r="AA1537" t="str">
        <f>"/Users/Documents/Portfolio/GitHub/ICSE23-results/"&amp;SUBSTITUTE(SUBSTITUTE(A1537,"Codex","OpenAI"),"ChatGPT-3.5","GPT3.5") &amp;"/HumanEvalJava-Results/src/test/java/"&amp;C1537&amp;"/"&amp;E1537&amp; ".java"</f>
        <v>/Users/Documents/Portfolio/GitHub/ICSE23-results/OpenAI/HumanEvalJava-Results/src/test/java/scenario1/scenario1_DefaultNoteListModel_lastIndexOf_4000_6_Test.java</v>
      </c>
      <c r="AB1537" t="str">
        <f>"/Users/Documents/Portfolio/GitHub/LLM-Based-Test-Generation-Study"&amp;B1537</f>
        <v>/Users/Documents/Portfolio/GitHub/LLM-Based-Test-Generation-Study/EvoSuiteBenchmark/scenario1/17_inspirento/src/main/java/com/allenstudio/ir/ui/DefaultNoteListModel6.java</v>
      </c>
    </row>
    <row r="1538" spans="1:28">
      <c r="A1538" s="17" t="s">
        <v>59</v>
      </c>
      <c r="B1538" s="85" t="s">
        <v>2705</v>
      </c>
      <c r="C1538" s="86" t="s">
        <v>4</v>
      </c>
      <c r="D1538" s="86">
        <v>4000</v>
      </c>
      <c r="E1538" s="86" t="s">
        <v>3552</v>
      </c>
      <c r="F1538" s="86" t="s">
        <v>33</v>
      </c>
      <c r="G1538" s="86" t="b">
        <v>0</v>
      </c>
      <c r="H1538" s="86" t="b">
        <v>1</v>
      </c>
      <c r="I1538" s="86" t="b">
        <v>1</v>
      </c>
      <c r="J1538" s="86">
        <v>10</v>
      </c>
      <c r="K1538" s="86">
        <v>10</v>
      </c>
      <c r="L1538" s="86" t="s">
        <v>53</v>
      </c>
      <c r="M1538" s="87" t="s">
        <v>60</v>
      </c>
      <c r="N1538" s="22" t="str">
        <f>IFERROR(VLOOKUP(A1538&amp;"-"&amp;D1538&amp;_xlfn.TEXTBEFORE(B1538,"/",-1)&amp;"/"&amp;E1538&amp;".java",CompileErrors!A:H,8,FALSE),OR(G1538=TRUE,I1538=TRUE))</f>
        <v>error: AbstractNote is abstract; cannot be instantiated AbstractNote note = new AbstractNote();</v>
      </c>
      <c r="O1538" s="24"/>
      <c r="Z1538" t="str">
        <f t="shared" ref="Z1538:Z1601" si="34">A1538&amp;"-"&amp;C1538&amp;"-"&amp;D1538</f>
        <v>Codex-scenario1-4000</v>
      </c>
      <c r="AA1538" t="str">
        <f>"/Users/Documents/Portfolio/GitHub/ICSE23-results/"&amp;SUBSTITUTE(SUBSTITUTE(A1538,"Codex","OpenAI"),"ChatGPT-3.5","GPT3.5") &amp;"/HumanEvalJava-Results/src/test/java/"&amp;C1538&amp;"/"&amp;E1538&amp; ".java"</f>
        <v>/Users/Documents/Portfolio/GitHub/ICSE23-results/OpenAI/HumanEvalJava-Results/src/test/java/scenario1/scenario1_DefaultNoteListModel_lastIndexOf_4000_7_Test.java</v>
      </c>
      <c r="AB1538" t="str">
        <f>"/Users/Documents/Portfolio/GitHub/LLM-Based-Test-Generation-Study"&amp;B1538</f>
        <v>/Users/Documents/Portfolio/GitHub/LLM-Based-Test-Generation-Study/EvoSuiteBenchmark/scenario1/17_inspirento/src/main/java/com/allenstudio/ir/ui/DefaultNoteListModel7.java</v>
      </c>
    </row>
    <row r="1539" spans="1:28">
      <c r="A1539" s="17" t="s">
        <v>59</v>
      </c>
      <c r="B1539" s="85" t="s">
        <v>2707</v>
      </c>
      <c r="C1539" s="86" t="s">
        <v>4</v>
      </c>
      <c r="D1539" s="86">
        <v>4000</v>
      </c>
      <c r="E1539" s="86" t="s">
        <v>3553</v>
      </c>
      <c r="F1539" s="86" t="s">
        <v>2100</v>
      </c>
      <c r="G1539" s="86" t="b">
        <v>0</v>
      </c>
      <c r="H1539" s="86" t="b">
        <v>0</v>
      </c>
      <c r="I1539" s="86" t="b">
        <v>1</v>
      </c>
      <c r="J1539" s="86">
        <v>0</v>
      </c>
      <c r="K1539" s="86">
        <v>0</v>
      </c>
      <c r="L1539" s="86" t="s">
        <v>53</v>
      </c>
      <c r="M1539" s="87"/>
      <c r="N1539" s="22" t="b">
        <f>IFERROR(VLOOKUP(A1539&amp;"-"&amp;D1539&amp;_xlfn.TEXTBEFORE(B1539,"/",-1)&amp;"/"&amp;E1539&amp;".java",CompileErrors!A:H,8,FALSE),OR(G1539=TRUE,I1539=TRUE))</f>
        <v>1</v>
      </c>
      <c r="O1539" s="24"/>
      <c r="Z1539" t="str">
        <f t="shared" si="34"/>
        <v>Codex-scenario1-4000</v>
      </c>
      <c r="AA1539" t="str">
        <f>"/Users/Documents/Portfolio/GitHub/ICSE23-results/"&amp;SUBSTITUTE(SUBSTITUTE(A1539,"Codex","OpenAI"),"ChatGPT-3.5","GPT3.5") &amp;"/HumanEvalJava-Results/src/test/java/"&amp;C1539&amp;"/"&amp;E1539&amp; ".java"</f>
        <v>/Users/Documents/Portfolio/GitHub/ICSE23-results/OpenAI/HumanEvalJava-Results/src/test/java/scenario1/scenario1_DefaultNoteListModel_elementAt_4000_8_Test.java</v>
      </c>
      <c r="AB1539" t="str">
        <f>"/Users/Documents/Portfolio/GitHub/LLM-Based-Test-Generation-Study"&amp;B1539</f>
        <v>/Users/Documents/Portfolio/GitHub/LLM-Based-Test-Generation-Study/EvoSuiteBenchmark/scenario1/17_inspirento/src/main/java/com/allenstudio/ir/ui/DefaultNoteListModel8.java</v>
      </c>
    </row>
    <row r="1540" spans="1:28">
      <c r="A1540" s="17" t="s">
        <v>59</v>
      </c>
      <c r="B1540" s="85" t="s">
        <v>2709</v>
      </c>
      <c r="C1540" s="86" t="s">
        <v>4</v>
      </c>
      <c r="D1540" s="86">
        <v>4000</v>
      </c>
      <c r="E1540" s="86" t="s">
        <v>3554</v>
      </c>
      <c r="F1540" s="86" t="s">
        <v>33</v>
      </c>
      <c r="G1540" s="86" t="b">
        <v>0</v>
      </c>
      <c r="H1540" s="86" t="b">
        <v>1</v>
      </c>
      <c r="I1540" s="86" t="b">
        <v>1</v>
      </c>
      <c r="J1540" s="86">
        <v>1</v>
      </c>
      <c r="K1540" s="86">
        <v>0</v>
      </c>
      <c r="L1540" s="86" t="s">
        <v>53</v>
      </c>
      <c r="M1540" s="87" t="s">
        <v>60</v>
      </c>
      <c r="N1540" s="22" t="b">
        <f>IFERROR(VLOOKUP(A1540&amp;"-"&amp;D1540&amp;_xlfn.TEXTBEFORE(B1540,"/",-1)&amp;"/"&amp;E1540&amp;".java",CompileErrors!A:H,8,FALSE),OR(G1540=TRUE,I1540=TRUE))</f>
        <v>1</v>
      </c>
      <c r="O1540" s="24"/>
      <c r="Z1540" t="str">
        <f t="shared" si="34"/>
        <v>Codex-scenario1-4000</v>
      </c>
      <c r="AA1540" t="str">
        <f>"/Users/Documents/Portfolio/GitHub/ICSE23-results/"&amp;SUBSTITUTE(SUBSTITUTE(A1540,"Codex","OpenAI"),"ChatGPT-3.5","GPT3.5") &amp;"/HumanEvalJava-Results/src/test/java/"&amp;C1540&amp;"/"&amp;E1540&amp; ".java"</f>
        <v>/Users/Documents/Portfolio/GitHub/ICSE23-results/OpenAI/HumanEvalJava-Results/src/test/java/scenario1/scenario1_DefaultNoteListModel_firstElement_4000_9_Test.java</v>
      </c>
      <c r="AB1540" t="str">
        <f>"/Users/Documents/Portfolio/GitHub/LLM-Based-Test-Generation-Study"&amp;B1540</f>
        <v>/Users/Documents/Portfolio/GitHub/LLM-Based-Test-Generation-Study/EvoSuiteBenchmark/scenario1/17_inspirento/src/main/java/com/allenstudio/ir/ui/DefaultNoteListModel9.java</v>
      </c>
    </row>
    <row r="1541" spans="1:28">
      <c r="A1541" s="17" t="s">
        <v>59</v>
      </c>
      <c r="B1541" s="85" t="s">
        <v>2711</v>
      </c>
      <c r="C1541" s="86" t="s">
        <v>4</v>
      </c>
      <c r="D1541" s="86">
        <v>4000</v>
      </c>
      <c r="E1541" s="86" t="s">
        <v>3555</v>
      </c>
      <c r="F1541" s="86" t="s">
        <v>34</v>
      </c>
      <c r="G1541" s="86" t="b">
        <v>1</v>
      </c>
      <c r="H1541" s="86" t="b">
        <v>0</v>
      </c>
      <c r="I1541" s="86" t="b">
        <v>1</v>
      </c>
      <c r="J1541" s="86">
        <v>10</v>
      </c>
      <c r="K1541" s="86">
        <v>10</v>
      </c>
      <c r="L1541" s="86" t="s">
        <v>54</v>
      </c>
      <c r="M1541" s="87"/>
      <c r="N1541" s="22" t="b">
        <f>IFERROR(VLOOKUP(A1541&amp;"-"&amp;D1541&amp;_xlfn.TEXTBEFORE(B1541,"/",-1)&amp;"/"&amp;E1541&amp;".java",CompileErrors!A:H,8,FALSE),OR(G1541=TRUE,I1541=TRUE))</f>
        <v>1</v>
      </c>
      <c r="O1541" s="24"/>
      <c r="Z1541" t="str">
        <f t="shared" si="34"/>
        <v>Codex-scenario1-4000</v>
      </c>
      <c r="AA1541" t="str">
        <f>"/Users/Documents/Portfolio/GitHub/ICSE23-results/"&amp;SUBSTITUTE(SUBSTITUTE(A1541,"Codex","OpenAI"),"ChatGPT-3.5","GPT3.5") &amp;"/HumanEvalJava-Results/src/test/java/"&amp;C1541&amp;"/"&amp;E1541&amp; ".java"</f>
        <v>/Users/Documents/Portfolio/GitHub/ICSE23-results/OpenAI/HumanEvalJava-Results/src/test/java/scenario1/scenario1_InspirentoUtilities_tokenize_4000_0_Test.java</v>
      </c>
      <c r="AB1541" t="str">
        <f>"/Users/Documents/Portfolio/GitHub/LLM-Based-Test-Generation-Study"&amp;B1541</f>
        <v>/Users/Documents/Portfolio/GitHub/LLM-Based-Test-Generation-Study/EvoSuiteBenchmark/scenario1/17_inspirento/src/main/java/com/allenstudio/ir/util/InspirentoUtilities0.java</v>
      </c>
    </row>
    <row r="1542" spans="1:28">
      <c r="A1542" s="17" t="s">
        <v>59</v>
      </c>
      <c r="B1542" s="85" t="s">
        <v>2713</v>
      </c>
      <c r="C1542" s="86" t="s">
        <v>4</v>
      </c>
      <c r="D1542" s="86">
        <v>4000</v>
      </c>
      <c r="E1542" s="86" t="s">
        <v>3556</v>
      </c>
      <c r="F1542" s="86" t="s">
        <v>33</v>
      </c>
      <c r="G1542" s="86" t="b">
        <v>0</v>
      </c>
      <c r="H1542" s="86" t="b">
        <v>1</v>
      </c>
      <c r="I1542" s="86" t="b">
        <v>1</v>
      </c>
      <c r="J1542" s="86">
        <v>1</v>
      </c>
      <c r="K1542" s="86">
        <v>10</v>
      </c>
      <c r="L1542" s="86" t="s">
        <v>53</v>
      </c>
      <c r="M1542" s="87" t="s">
        <v>60</v>
      </c>
      <c r="N1542" s="22" t="b">
        <f>IFERROR(VLOOKUP(A1542&amp;"-"&amp;D1542&amp;_xlfn.TEXTBEFORE(B1542,"/",-1)&amp;"/"&amp;E1542&amp;".java",CompileErrors!A:H,8,FALSE),OR(G1542=TRUE,I1542=TRUE))</f>
        <v>1</v>
      </c>
      <c r="O1542" s="24"/>
      <c r="Z1542" t="str">
        <f t="shared" si="34"/>
        <v>Codex-scenario1-4000</v>
      </c>
      <c r="AA1542" t="str">
        <f>"/Users/Documents/Portfolio/GitHub/ICSE23-results/"&amp;SUBSTITUTE(SUBSTITUTE(A1542,"Codex","OpenAI"),"ChatGPT-3.5","GPT3.5") &amp;"/HumanEvalJava-Results/src/test/java/"&amp;C1542&amp;"/"&amp;E1542&amp; ".java"</f>
        <v>/Users/Documents/Portfolio/GitHub/ICSE23-results/OpenAI/HumanEvalJava-Results/src/test/java/scenario1/scenario1_InspirentoUtilities_escapeText_4000_1_Test.java</v>
      </c>
      <c r="AB1542" t="str">
        <f>"/Users/Documents/Portfolio/GitHub/LLM-Based-Test-Generation-Study"&amp;B1542</f>
        <v>/Users/Documents/Portfolio/GitHub/LLM-Based-Test-Generation-Study/EvoSuiteBenchmark/scenario1/17_inspirento/src/main/java/com/allenstudio/ir/util/InspirentoUtilities1.java</v>
      </c>
    </row>
    <row r="1543" spans="1:28">
      <c r="A1543" s="17" t="s">
        <v>59</v>
      </c>
      <c r="B1543" s="85" t="s">
        <v>2715</v>
      </c>
      <c r="C1543" s="86" t="s">
        <v>4</v>
      </c>
      <c r="D1543" s="86">
        <v>4000</v>
      </c>
      <c r="E1543" s="86" t="s">
        <v>3557</v>
      </c>
      <c r="F1543" s="86" t="s">
        <v>34</v>
      </c>
      <c r="G1543" s="86" t="b">
        <v>1</v>
      </c>
      <c r="H1543" s="86" t="b">
        <v>0</v>
      </c>
      <c r="I1543" s="86" t="b">
        <v>1</v>
      </c>
      <c r="J1543" s="86">
        <v>10</v>
      </c>
      <c r="K1543" s="86">
        <v>10</v>
      </c>
      <c r="L1543" s="86" t="s">
        <v>54</v>
      </c>
      <c r="M1543" s="87"/>
      <c r="N1543" s="22" t="b">
        <f>IFERROR(VLOOKUP(A1543&amp;"-"&amp;D1543&amp;_xlfn.TEXTBEFORE(B1543,"/",-1)&amp;"/"&amp;E1543&amp;".java",CompileErrors!A:H,8,FALSE),OR(G1543=TRUE,I1543=TRUE))</f>
        <v>1</v>
      </c>
      <c r="O1543" s="24"/>
      <c r="Z1543" t="str">
        <f t="shared" si="34"/>
        <v>Codex-scenario1-4000</v>
      </c>
      <c r="AA1543" t="str">
        <f>"/Users/Documents/Portfolio/GitHub/ICSE23-results/"&amp;SUBSTITUTE(SUBSTITUTE(A1543,"Codex","OpenAI"),"ChatGPT-3.5","GPT3.5") &amp;"/HumanEvalJava-Results/src/test/java/"&amp;C1543&amp;"/"&amp;E1543&amp; ".java"</f>
        <v>/Users/Documents/Portfolio/GitHub/ICSE23-results/OpenAI/HumanEvalJava-Results/src/test/java/scenario1/scenario1_InspirentoUtilities_stringReplaceAll_4000_2_Test.java</v>
      </c>
      <c r="AB1543" t="str">
        <f>"/Users/Documents/Portfolio/GitHub/LLM-Based-Test-Generation-Study"&amp;B1543</f>
        <v>/Users/Documents/Portfolio/GitHub/LLM-Based-Test-Generation-Study/EvoSuiteBenchmark/scenario1/17_inspirento/src/main/java/com/allenstudio/ir/util/InspirentoUtilities2.java</v>
      </c>
    </row>
    <row r="1544" spans="1:28">
      <c r="A1544" s="17" t="s">
        <v>59</v>
      </c>
      <c r="B1544" s="85" t="s">
        <v>2717</v>
      </c>
      <c r="C1544" s="86" t="s">
        <v>4</v>
      </c>
      <c r="D1544" s="86">
        <v>4000</v>
      </c>
      <c r="E1544" s="86" t="s">
        <v>3558</v>
      </c>
      <c r="F1544" s="86"/>
      <c r="G1544" s="86" t="b">
        <v>1</v>
      </c>
      <c r="H1544" s="86" t="b">
        <v>0</v>
      </c>
      <c r="I1544" s="86" t="b">
        <v>1</v>
      </c>
      <c r="J1544" s="86">
        <v>10</v>
      </c>
      <c r="K1544" s="86">
        <v>10</v>
      </c>
      <c r="L1544" s="86" t="s">
        <v>54</v>
      </c>
      <c r="M1544" s="87"/>
      <c r="N1544" s="22" t="b">
        <f>IFERROR(VLOOKUP(A1544&amp;"-"&amp;D1544&amp;_xlfn.TEXTBEFORE(B1544,"/",-1)&amp;"/"&amp;E1544&amp;".java",CompileErrors!A:H,8,FALSE),OR(G1544=TRUE,I1544=TRUE))</f>
        <v>1</v>
      </c>
      <c r="O1544" s="24"/>
      <c r="Z1544" t="str">
        <f t="shared" si="34"/>
        <v>Codex-scenario1-4000</v>
      </c>
      <c r="AA1544" t="str">
        <f>"/Users/Documents/Portfolio/GitHub/ICSE23-results/"&amp;SUBSTITUTE(SUBSTITUTE(A1544,"Codex","OpenAI"),"ChatGPT-3.5","GPT3.5") &amp;"/HumanEvalJava-Results/src/test/java/"&amp;C1544&amp;"/"&amp;E1544&amp; ".java"</f>
        <v>/Users/Documents/Portfolio/GitHub/ICSE23-results/OpenAI/HumanEvalJava-Results/src/test/java/scenario1/scenario1_XmlElement_addAttribute_4000_0_Test.java</v>
      </c>
      <c r="AB1544" t="str">
        <f>"/Users/Documents/Portfolio/GitHub/LLM-Based-Test-Generation-Study"&amp;B1544</f>
        <v>/Users/Documents/Portfolio/GitHub/LLM-Based-Test-Generation-Study/EvoSuiteBenchmark/scenario1/17_inspirento/src/main/java/com/allenstudio/ir/util/XmlElement0.java</v>
      </c>
    </row>
    <row r="1545" spans="1:28">
      <c r="A1545" s="17" t="s">
        <v>59</v>
      </c>
      <c r="B1545" s="85" t="s">
        <v>2719</v>
      </c>
      <c r="C1545" s="86" t="s">
        <v>4</v>
      </c>
      <c r="D1545" s="86">
        <v>4000</v>
      </c>
      <c r="E1545" s="86" t="s">
        <v>3559</v>
      </c>
      <c r="F1545" s="86" t="s">
        <v>33</v>
      </c>
      <c r="G1545" s="86" t="b">
        <v>0</v>
      </c>
      <c r="H1545" s="86" t="b">
        <v>1</v>
      </c>
      <c r="I1545" s="86" t="b">
        <v>1</v>
      </c>
      <c r="J1545" s="86">
        <v>8</v>
      </c>
      <c r="K1545" s="86">
        <v>7</v>
      </c>
      <c r="L1545" s="86" t="s">
        <v>53</v>
      </c>
      <c r="M1545" s="87" t="s">
        <v>103</v>
      </c>
      <c r="N1545" s="22" t="b">
        <f>IFERROR(VLOOKUP(A1545&amp;"-"&amp;D1545&amp;_xlfn.TEXTBEFORE(B1545,"/",-1)&amp;"/"&amp;E1545&amp;".java",CompileErrors!A:H,8,FALSE),OR(G1545=TRUE,I1545=TRUE))</f>
        <v>1</v>
      </c>
      <c r="O1545" s="24"/>
      <c r="Z1545" t="str">
        <f t="shared" si="34"/>
        <v>Codex-scenario1-4000</v>
      </c>
      <c r="AA1545" t="str">
        <f>"/Users/Documents/Portfolio/GitHub/ICSE23-results/"&amp;SUBSTITUTE(SUBSTITUTE(A1545,"Codex","OpenAI"),"ChatGPT-3.5","GPT3.5") &amp;"/HumanEvalJava-Results/src/test/java/"&amp;C1545&amp;"/"&amp;E1545&amp; ".java"</f>
        <v>/Users/Documents/Portfolio/GitHub/ICSE23-results/OpenAI/HumanEvalJava-Results/src/test/java/scenario1/scenario1_XmlElement_getElement_4000_1_Test.java</v>
      </c>
      <c r="AB1545" t="str">
        <f>"/Users/Documents/Portfolio/GitHub/LLM-Based-Test-Generation-Study"&amp;B1545</f>
        <v>/Users/Documents/Portfolio/GitHub/LLM-Based-Test-Generation-Study/EvoSuiteBenchmark/scenario1/17_inspirento/src/main/java/com/allenstudio/ir/util/XmlElement1.java</v>
      </c>
    </row>
    <row r="1546" spans="1:28">
      <c r="A1546" s="17" t="s">
        <v>59</v>
      </c>
      <c r="B1546" s="85" t="s">
        <v>2721</v>
      </c>
      <c r="C1546" s="86" t="s">
        <v>4</v>
      </c>
      <c r="D1546" s="86">
        <v>4000</v>
      </c>
      <c r="E1546" s="86" t="s">
        <v>3560</v>
      </c>
      <c r="F1546" s="86" t="s">
        <v>34</v>
      </c>
      <c r="G1546" s="86" t="b">
        <v>1</v>
      </c>
      <c r="H1546" s="86" t="b">
        <v>0</v>
      </c>
      <c r="I1546" s="86" t="b">
        <v>1</v>
      </c>
      <c r="J1546" s="86">
        <v>10</v>
      </c>
      <c r="K1546" s="86">
        <v>75</v>
      </c>
      <c r="L1546" s="86" t="s">
        <v>54</v>
      </c>
      <c r="M1546" s="87"/>
      <c r="N1546" s="22" t="str">
        <f>IFERROR(VLOOKUP(A1546&amp;"-"&amp;D1546&amp;_xlfn.TEXTBEFORE(B1546,"/",-1)&amp;"/"&amp;E1546&amp;".java",CompileErrors!A:H,8,FALSE),OR(G1546=TRUE,I1546=TRUE))</f>
        <v>error: cannot find symbol assertEquals(1, xmlElement.getElementCount()); symbol:   method getElementCount() location: variable xmlElement of type XmlElement</v>
      </c>
      <c r="O1546" s="24"/>
      <c r="Z1546" t="str">
        <f t="shared" si="34"/>
        <v>Codex-scenario1-4000</v>
      </c>
      <c r="AA1546" t="str">
        <f>"/Users/Documents/Portfolio/GitHub/ICSE23-results/"&amp;SUBSTITUTE(SUBSTITUTE(A1546,"Codex","OpenAI"),"ChatGPT-3.5","GPT3.5") &amp;"/HumanEvalJava-Results/src/test/java/"&amp;C1546&amp;"/"&amp;E1546&amp; ".java"</f>
        <v>/Users/Documents/Portfolio/GitHub/ICSE23-results/OpenAI/HumanEvalJava-Results/src/test/java/scenario1/scenario1_XmlElement_addSubElement_4000_2_Test.java</v>
      </c>
      <c r="AB1546" t="str">
        <f>"/Users/Documents/Portfolio/GitHub/LLM-Based-Test-Generation-Study"&amp;B1546</f>
        <v>/Users/Documents/Portfolio/GitHub/LLM-Based-Test-Generation-Study/EvoSuiteBenchmark/scenario1/17_inspirento/src/main/java/com/allenstudio/ir/util/XmlElement2.java</v>
      </c>
    </row>
    <row r="1547" spans="1:28">
      <c r="A1547" s="17" t="s">
        <v>59</v>
      </c>
      <c r="B1547" s="85" t="s">
        <v>2723</v>
      </c>
      <c r="C1547" s="86" t="s">
        <v>4</v>
      </c>
      <c r="D1547" s="86">
        <v>4000</v>
      </c>
      <c r="E1547" s="86" t="s">
        <v>3561</v>
      </c>
      <c r="F1547" s="86" t="s">
        <v>33</v>
      </c>
      <c r="G1547" s="86" t="b">
        <v>0</v>
      </c>
      <c r="H1547" s="86" t="b">
        <v>1</v>
      </c>
      <c r="I1547" s="86" t="b">
        <v>1</v>
      </c>
      <c r="J1547" s="86">
        <v>24</v>
      </c>
      <c r="K1547" s="86">
        <v>0</v>
      </c>
      <c r="L1547" s="86" t="s">
        <v>53</v>
      </c>
      <c r="M1547" s="87" t="s">
        <v>103</v>
      </c>
      <c r="N1547" s="22" t="str">
        <f>IFERROR(VLOOKUP(A1547&amp;"-"&amp;D1547&amp;_xlfn.TEXTBEFORE(B1547,"/",-1)&amp;"/"&amp;E1547&amp;".java",CompileErrors!A:H,8,FALSE),OR(G1547=TRUE,I1547=TRUE))</f>
        <v>error: method testAddSubElement_name_name_data_data() is already defined in class scenario1_XmlElement_addSubElement_4000_3_Test void testAddSubElement_name_name_data_data() {</v>
      </c>
      <c r="O1547" s="24"/>
      <c r="Z1547" t="str">
        <f t="shared" si="34"/>
        <v>Codex-scenario1-4000</v>
      </c>
      <c r="AA1547" t="str">
        <f>"/Users/Documents/Portfolio/GitHub/ICSE23-results/"&amp;SUBSTITUTE(SUBSTITUTE(A1547,"Codex","OpenAI"),"ChatGPT-3.5","GPT3.5") &amp;"/HumanEvalJava-Results/src/test/java/"&amp;C1547&amp;"/"&amp;E1547&amp; ".java"</f>
        <v>/Users/Documents/Portfolio/GitHub/ICSE23-results/OpenAI/HumanEvalJava-Results/src/test/java/scenario1/scenario1_XmlElement_addSubElement_4000_3_Test.java</v>
      </c>
      <c r="AB1547" t="str">
        <f>"/Users/Documents/Portfolio/GitHub/LLM-Based-Test-Generation-Study"&amp;B1547</f>
        <v>/Users/Documents/Portfolio/GitHub/LLM-Based-Test-Generation-Study/EvoSuiteBenchmark/scenario1/17_inspirento/src/main/java/com/allenstudio/ir/util/XmlElement3.java</v>
      </c>
    </row>
    <row r="1548" spans="1:28">
      <c r="A1548" s="17" t="s">
        <v>59</v>
      </c>
      <c r="B1548" s="85" t="s">
        <v>2725</v>
      </c>
      <c r="C1548" s="86" t="s">
        <v>4</v>
      </c>
      <c r="D1548" s="86">
        <v>4000</v>
      </c>
      <c r="E1548" s="86" t="s">
        <v>3562</v>
      </c>
      <c r="F1548" s="86" t="s">
        <v>34</v>
      </c>
      <c r="G1548" s="86" t="b">
        <v>1</v>
      </c>
      <c r="H1548" s="86" t="b">
        <v>0</v>
      </c>
      <c r="I1548" s="86" t="b">
        <v>1</v>
      </c>
      <c r="J1548" s="86">
        <v>10</v>
      </c>
      <c r="K1548" s="86">
        <v>10</v>
      </c>
      <c r="L1548" s="86" t="s">
        <v>54</v>
      </c>
      <c r="M1548" s="87"/>
      <c r="N1548" s="22" t="b">
        <f>IFERROR(VLOOKUP(A1548&amp;"-"&amp;D1548&amp;_xlfn.TEXTBEFORE(B1548,"/",-1)&amp;"/"&amp;E1548&amp;".java",CompileErrors!A:H,8,FALSE),OR(G1548=TRUE,I1548=TRUE))</f>
        <v>1</v>
      </c>
      <c r="O1548" s="24"/>
      <c r="Z1548" t="str">
        <f t="shared" si="34"/>
        <v>Codex-scenario1-4000</v>
      </c>
      <c r="AA1548" t="str">
        <f>"/Users/Documents/Portfolio/GitHub/ICSE23-results/"&amp;SUBSTITUTE(SUBSTITUTE(A1548,"Codex","OpenAI"),"ChatGPT-3.5","GPT3.5") &amp;"/HumanEvalJava-Results/src/test/java/"&amp;C1548&amp;"/"&amp;E1548&amp; ".java"</f>
        <v>/Users/Documents/Portfolio/GitHub/ICSE23-results/OpenAI/HumanEvalJava-Results/src/test/java/scenario1/scenario1_XmlIO_load_4000_0_Test.java</v>
      </c>
      <c r="AB1548" t="str">
        <f>"/Users/Documents/Portfolio/GitHub/LLM-Based-Test-Generation-Study"&amp;B1548</f>
        <v>/Users/Documents/Portfolio/GitHub/LLM-Based-Test-Generation-Study/EvoSuiteBenchmark/scenario1/17_inspirento/src/main/java/com/allenstudio/ir/util/XmlIO0.java</v>
      </c>
    </row>
    <row r="1549" spans="1:28">
      <c r="A1549" s="17" t="s">
        <v>59</v>
      </c>
      <c r="B1549" s="85" t="s">
        <v>2727</v>
      </c>
      <c r="C1549" s="86" t="s">
        <v>4</v>
      </c>
      <c r="D1549" s="86">
        <v>4000</v>
      </c>
      <c r="E1549" s="86" t="s">
        <v>3563</v>
      </c>
      <c r="F1549" s="86" t="s">
        <v>34</v>
      </c>
      <c r="G1549" s="86" t="b">
        <v>1</v>
      </c>
      <c r="H1549" s="86" t="b">
        <v>0</v>
      </c>
      <c r="I1549" s="86" t="b">
        <v>1</v>
      </c>
      <c r="J1549" s="86">
        <v>10</v>
      </c>
      <c r="K1549" s="86">
        <v>10</v>
      </c>
      <c r="L1549" s="86" t="s">
        <v>54</v>
      </c>
      <c r="M1549" s="87"/>
      <c r="N1549" s="22" t="str">
        <f>IFERROR(VLOOKUP(A1549&amp;"-"&amp;D1549&amp;_xlfn.TEXTBEFORE(B1549,"/",-1)&amp;"/"&amp;E1549&amp;".java",CompileErrors!A:H,8,FALSE),OR(G1549=TRUE,I1549=TRUE))</f>
        <v>error: cannot find symbol URL url = XmlIOTest.class.getResource("/com/allenstudio/ir/util/test1.xml"); symbol:   class XmlIOTest location: class scenario1_XmlIO_load_4000_1_Test</v>
      </c>
      <c r="O1549" s="24"/>
      <c r="Z1549" t="str">
        <f t="shared" si="34"/>
        <v>Codex-scenario1-4000</v>
      </c>
      <c r="AA1549" t="str">
        <f>"/Users/Documents/Portfolio/GitHub/ICSE23-results/"&amp;SUBSTITUTE(SUBSTITUTE(A1549,"Codex","OpenAI"),"ChatGPT-3.5","GPT3.5") &amp;"/HumanEvalJava-Results/src/test/java/"&amp;C1549&amp;"/"&amp;E1549&amp; ".java"</f>
        <v>/Users/Documents/Portfolio/GitHub/ICSE23-results/OpenAI/HumanEvalJava-Results/src/test/java/scenario1/scenario1_XmlIO_load_4000_1_Test.java</v>
      </c>
      <c r="AB1549" t="str">
        <f>"/Users/Documents/Portfolio/GitHub/LLM-Based-Test-Generation-Study"&amp;B1549</f>
        <v>/Users/Documents/Portfolio/GitHub/LLM-Based-Test-Generation-Study/EvoSuiteBenchmark/scenario1/17_inspirento/src/main/java/com/allenstudio/ir/util/XmlIO1.java</v>
      </c>
    </row>
    <row r="1550" spans="1:28">
      <c r="A1550" s="17" t="s">
        <v>59</v>
      </c>
      <c r="B1550" s="85" t="s">
        <v>2449</v>
      </c>
      <c r="C1550" s="86" t="s">
        <v>4</v>
      </c>
      <c r="D1550" s="86">
        <v>4000</v>
      </c>
      <c r="E1550" s="86" t="s">
        <v>3564</v>
      </c>
      <c r="F1550" s="86" t="s">
        <v>34</v>
      </c>
      <c r="G1550" s="86" t="b">
        <v>0</v>
      </c>
      <c r="H1550" s="86" t="b">
        <v>0</v>
      </c>
      <c r="I1550" s="86" t="b">
        <v>0</v>
      </c>
      <c r="J1550" s="86">
        <v>-1</v>
      </c>
      <c r="K1550" s="86">
        <v>-1</v>
      </c>
      <c r="L1550" s="86" t="s">
        <v>55</v>
      </c>
      <c r="M1550" s="87"/>
      <c r="N1550" s="22" t="b">
        <f>IFERROR(VLOOKUP(A1550&amp;"-"&amp;D1550&amp;_xlfn.TEXTBEFORE(B1550,"/",-1)&amp;"/"&amp;E1550&amp;".java",CompileErrors!A:H,8,FALSE),OR(G1550=TRUE,I1550=TRUE))</f>
        <v>0</v>
      </c>
      <c r="O1550" s="24"/>
      <c r="Z1550" t="str">
        <f t="shared" si="34"/>
        <v>Codex-scenario1-4000</v>
      </c>
      <c r="AA1550" t="str">
        <f>"/Users/Documents/Portfolio/GitHub/ICSE23-results/"&amp;SUBSTITUTE(SUBSTITUTE(A1550,"Codex","OpenAI"),"ChatGPT-3.5","GPT3.5") &amp;"/HumanEvalJava-Results/src/test/java/"&amp;C1550&amp;"/"&amp;E1550&amp; ".java"</f>
        <v>/Users/Documents/Portfolio/GitHub/ICSE23-results/OpenAI/HumanEvalJava-Results/src/test/java/scenario1/scenario1_DictionaryInfo_getField_4000_0_Test.java</v>
      </c>
      <c r="AB1550" t="str">
        <f>"/Users/Documents/Portfolio/GitHub/LLM-Based-Test-Generation-Study"&amp;B1550</f>
        <v>/Users/Documents/Portfolio/GitHub/LLM-Based-Test-Generation-Study/EvoSuiteBenchmark/scenario1/74_fixsuite/src/main/java/org/fixsuite/message/info/DictionaryInfo0.java</v>
      </c>
    </row>
    <row r="1551" spans="1:28">
      <c r="A1551" s="17" t="s">
        <v>59</v>
      </c>
      <c r="B1551" s="85" t="s">
        <v>2451</v>
      </c>
      <c r="C1551" s="86" t="s">
        <v>4</v>
      </c>
      <c r="D1551" s="86">
        <v>4000</v>
      </c>
      <c r="E1551" s="86" t="s">
        <v>3565</v>
      </c>
      <c r="F1551" s="86" t="s">
        <v>34</v>
      </c>
      <c r="G1551" s="86" t="b">
        <v>0</v>
      </c>
      <c r="H1551" s="86" t="b">
        <v>0</v>
      </c>
      <c r="I1551" s="86" t="b">
        <v>0</v>
      </c>
      <c r="J1551" s="86">
        <v>-1</v>
      </c>
      <c r="K1551" s="86">
        <v>-1</v>
      </c>
      <c r="L1551" s="86" t="s">
        <v>55</v>
      </c>
      <c r="M1551" s="87"/>
      <c r="N1551" s="22" t="b">
        <f>IFERROR(VLOOKUP(A1551&amp;"-"&amp;D1551&amp;_xlfn.TEXTBEFORE(B1551,"/",-1)&amp;"/"&amp;E1551&amp;".java",CompileErrors!A:H,8,FALSE),OR(G1551=TRUE,I1551=TRUE))</f>
        <v>0</v>
      </c>
      <c r="O1551" s="24"/>
      <c r="Z1551" t="str">
        <f t="shared" si="34"/>
        <v>Codex-scenario1-4000</v>
      </c>
      <c r="AA1551" t="str">
        <f>"/Users/Documents/Portfolio/GitHub/ICSE23-results/"&amp;SUBSTITUTE(SUBSTITUTE(A1551,"Codex","OpenAI"),"ChatGPT-3.5","GPT3.5") &amp;"/HumanEvalJava-Results/src/test/java/"&amp;C1551&amp;"/"&amp;E1551&amp; ".java"</f>
        <v>/Users/Documents/Portfolio/GitHub/ICSE23-results/OpenAI/HumanEvalJava-Results/src/test/java/scenario1/scenario1_DictionaryInfo_getField_4000_1_Test.java</v>
      </c>
      <c r="AB1551" t="str">
        <f>"/Users/Documents/Portfolio/GitHub/LLM-Based-Test-Generation-Study"&amp;B1551</f>
        <v>/Users/Documents/Portfolio/GitHub/LLM-Based-Test-Generation-Study/EvoSuiteBenchmark/scenario1/74_fixsuite/src/main/java/org/fixsuite/message/info/DictionaryInfo1.java</v>
      </c>
    </row>
    <row r="1552" spans="1:28">
      <c r="A1552" s="17" t="s">
        <v>59</v>
      </c>
      <c r="B1552" s="85" t="s">
        <v>2453</v>
      </c>
      <c r="C1552" s="86" t="s">
        <v>4</v>
      </c>
      <c r="D1552" s="86">
        <v>4000</v>
      </c>
      <c r="E1552" s="86" t="s">
        <v>3566</v>
      </c>
      <c r="F1552" s="86" t="s">
        <v>34</v>
      </c>
      <c r="G1552" s="86" t="b">
        <v>1</v>
      </c>
      <c r="H1552" s="86" t="b">
        <v>0</v>
      </c>
      <c r="I1552" s="86" t="b">
        <v>1</v>
      </c>
      <c r="J1552" s="86">
        <v>1</v>
      </c>
      <c r="K1552" s="86">
        <v>10</v>
      </c>
      <c r="L1552" s="86" t="s">
        <v>54</v>
      </c>
      <c r="M1552" s="87"/>
      <c r="N1552" s="22" t="str">
        <f>IFERROR(VLOOKUP(A1552&amp;"-"&amp;D1552&amp;_xlfn.TEXTBEFORE(B1552,"/",-1)&amp;"/"&amp;E1552&amp;".java",CompileErrors!A:H,8,FALSE),OR(G1552=TRUE,I1552=TRUE))</f>
        <v>error: constructor DictionaryInfo in class DictionaryInfo cannot be applied to given types; DictionaryInfo dictionaryInfo = new DictionaryInfo(); required: String found: no arguments reason: actual and formal argument lists differ in length</v>
      </c>
      <c r="O1552" s="24"/>
      <c r="Z1552" t="str">
        <f t="shared" si="34"/>
        <v>Codex-scenario1-4000</v>
      </c>
      <c r="AA1552" t="str">
        <f>"/Users/Documents/Portfolio/GitHub/ICSE23-results/"&amp;SUBSTITUTE(SUBSTITUTE(A1552,"Codex","OpenAI"),"ChatGPT-3.5","GPT3.5") &amp;"/HumanEvalJava-Results/src/test/java/"&amp;C1552&amp;"/"&amp;E1552&amp; ".java"</f>
        <v>/Users/Documents/Portfolio/GitHub/ICSE23-results/OpenAI/HumanEvalJava-Results/src/test/java/scenario1/scenario1_DictionaryInfo_getComponent_4000_2_Test.java</v>
      </c>
      <c r="AB1552" t="str">
        <f>"/Users/Documents/Portfolio/GitHub/LLM-Based-Test-Generation-Study"&amp;B1552</f>
        <v>/Users/Documents/Portfolio/GitHub/LLM-Based-Test-Generation-Study/EvoSuiteBenchmark/scenario1/74_fixsuite/src/main/java/org/fixsuite/message/info/DictionaryInfo2.java</v>
      </c>
    </row>
    <row r="1553" spans="1:28">
      <c r="A1553" s="17" t="s">
        <v>59</v>
      </c>
      <c r="B1553" s="85" t="s">
        <v>2455</v>
      </c>
      <c r="C1553" s="86" t="s">
        <v>4</v>
      </c>
      <c r="D1553" s="86">
        <v>4000</v>
      </c>
      <c r="E1553" s="86" t="s">
        <v>3567</v>
      </c>
      <c r="F1553" s="86" t="s">
        <v>33</v>
      </c>
      <c r="G1553" s="86" t="b">
        <v>0</v>
      </c>
      <c r="H1553" s="86" t="b">
        <v>1</v>
      </c>
      <c r="I1553" s="86" t="b">
        <v>1</v>
      </c>
      <c r="J1553" s="86">
        <v>1</v>
      </c>
      <c r="K1553" s="86">
        <v>1</v>
      </c>
      <c r="L1553" s="86" t="s">
        <v>53</v>
      </c>
      <c r="M1553" s="86" t="s">
        <v>60</v>
      </c>
      <c r="N1553" s="22" t="str">
        <f>IFERROR(VLOOKUP(A1553&amp;"-"&amp;D1553&amp;_xlfn.TEXTBEFORE(B1553,"/",-1)&amp;"/"&amp;E1553&amp;".java",CompileErrors!A:H,8,FALSE),OR(G1553=TRUE,I1553=TRUE))</f>
        <v>error: constructor DictionaryInfo in class DictionaryInfo cannot be applied to given types; DictionaryInfo dictionaryInfo = new DictionaryInfo(); required: String found: no arguments reason: actual and formal argument lists differ in length</v>
      </c>
      <c r="O1553" s="24"/>
      <c r="Z1553" t="str">
        <f t="shared" si="34"/>
        <v>Codex-scenario1-4000</v>
      </c>
      <c r="AA1553" t="str">
        <f>"/Users/Documents/Portfolio/GitHub/ICSE23-results/"&amp;SUBSTITUTE(SUBSTITUTE(A1553,"Codex","OpenAI"),"ChatGPT-3.5","GPT3.5") &amp;"/HumanEvalJava-Results/src/test/java/"&amp;C1553&amp;"/"&amp;E1553&amp; ".java"</f>
        <v>/Users/Documents/Portfolio/GitHub/ICSE23-results/OpenAI/HumanEvalJava-Results/src/test/java/scenario1/scenario1_DictionaryInfo_getComponent_4000_3_Test.java</v>
      </c>
      <c r="AB1553" t="str">
        <f>"/Users/Documents/Portfolio/GitHub/LLM-Based-Test-Generation-Study"&amp;B1553</f>
        <v>/Users/Documents/Portfolio/GitHub/LLM-Based-Test-Generation-Study/EvoSuiteBenchmark/scenario1/74_fixsuite/src/main/java/org/fixsuite/message/info/DictionaryInfo3.java</v>
      </c>
    </row>
    <row r="1554" spans="1:28">
      <c r="A1554" s="17" t="s">
        <v>59</v>
      </c>
      <c r="B1554" s="85" t="s">
        <v>2457</v>
      </c>
      <c r="C1554" s="86" t="s">
        <v>4</v>
      </c>
      <c r="D1554" s="86">
        <v>4000</v>
      </c>
      <c r="E1554" s="86" t="s">
        <v>3568</v>
      </c>
      <c r="F1554" s="86" t="s">
        <v>34</v>
      </c>
      <c r="G1554" s="86" t="b">
        <v>0</v>
      </c>
      <c r="H1554" s="86" t="b">
        <v>0</v>
      </c>
      <c r="I1554" s="86" t="b">
        <v>0</v>
      </c>
      <c r="J1554" s="86">
        <v>-1</v>
      </c>
      <c r="K1554" s="86">
        <v>-1</v>
      </c>
      <c r="L1554" s="86" t="s">
        <v>55</v>
      </c>
      <c r="M1554" s="86"/>
      <c r="N1554" s="22" t="b">
        <f>IFERROR(VLOOKUP(A1554&amp;"-"&amp;D1554&amp;_xlfn.TEXTBEFORE(B1554,"/",-1)&amp;"/"&amp;E1554&amp;".java",CompileErrors!A:H,8,FALSE),OR(G1554=TRUE,I1554=TRUE))</f>
        <v>0</v>
      </c>
      <c r="O1554" s="24"/>
      <c r="Z1554" t="str">
        <f t="shared" si="34"/>
        <v>Codex-scenario1-4000</v>
      </c>
      <c r="AA1554" t="str">
        <f>"/Users/Documents/Portfolio/GitHub/ICSE23-results/"&amp;SUBSTITUTE(SUBSTITUTE(A1554,"Codex","OpenAI"),"ChatGPT-3.5","GPT3.5") &amp;"/HumanEvalJava-Results/src/test/java/"&amp;C1554&amp;"/"&amp;E1554&amp; ".java"</f>
        <v>/Users/Documents/Portfolio/GitHub/ICSE23-results/OpenAI/HumanEvalJava-Results/src/test/java/scenario1/scenario1_DictionaryInfo_getMessage_4000_4_Test.java</v>
      </c>
      <c r="AB1554" t="str">
        <f>"/Users/Documents/Portfolio/GitHub/LLM-Based-Test-Generation-Study"&amp;B1554</f>
        <v>/Users/Documents/Portfolio/GitHub/LLM-Based-Test-Generation-Study/EvoSuiteBenchmark/scenario1/74_fixsuite/src/main/java/org/fixsuite/message/info/DictionaryInfo4.java</v>
      </c>
    </row>
    <row r="1555" spans="1:28">
      <c r="A1555" s="17" t="s">
        <v>59</v>
      </c>
      <c r="B1555" s="85" t="s">
        <v>2459</v>
      </c>
      <c r="C1555" s="86" t="s">
        <v>4</v>
      </c>
      <c r="D1555" s="86">
        <v>4000</v>
      </c>
      <c r="E1555" s="86" t="s">
        <v>3569</v>
      </c>
      <c r="F1555" s="86" t="s">
        <v>33</v>
      </c>
      <c r="G1555" s="86" t="b">
        <v>0</v>
      </c>
      <c r="H1555" s="86" t="b">
        <v>1</v>
      </c>
      <c r="I1555" s="86" t="b">
        <v>1</v>
      </c>
      <c r="J1555" s="86">
        <v>1</v>
      </c>
      <c r="K1555" s="86">
        <v>10</v>
      </c>
      <c r="L1555" s="86" t="s">
        <v>53</v>
      </c>
      <c r="M1555" s="86" t="s">
        <v>60</v>
      </c>
      <c r="N1555" s="22" t="str">
        <f>IFERROR(VLOOKUP(A1555&amp;"-"&amp;D1555&amp;_xlfn.TEXTBEFORE(B1555,"/",-1)&amp;"/"&amp;E1555&amp;".java",CompileErrors!A:H,8,FALSE),OR(G1555=TRUE,I1555=TRUE))</f>
        <v>error: constructor DictionaryInfo in class DictionaryInfo cannot be applied to given types; DictionaryInfo dictionaryInfo = new DictionaryInfo(); required: String found: no arguments reason: actual and formal argument lists differ in length</v>
      </c>
      <c r="O1555" s="24"/>
      <c r="Z1555" t="str">
        <f t="shared" si="34"/>
        <v>Codex-scenario1-4000</v>
      </c>
      <c r="AA1555" t="str">
        <f>"/Users/Documents/Portfolio/GitHub/ICSE23-results/"&amp;SUBSTITUTE(SUBSTITUTE(A1555,"Codex","OpenAI"),"ChatGPT-3.5","GPT3.5") &amp;"/HumanEvalJava-Results/src/test/java/"&amp;C1555&amp;"/"&amp;E1555&amp; ".java"</f>
        <v>/Users/Documents/Portfolio/GitHub/ICSE23-results/OpenAI/HumanEvalJava-Results/src/test/java/scenario1/scenario1_DictionaryInfo_getMessage_4000_5_Test.java</v>
      </c>
      <c r="AB1555" t="str">
        <f>"/Users/Documents/Portfolio/GitHub/LLM-Based-Test-Generation-Study"&amp;B1555</f>
        <v>/Users/Documents/Portfolio/GitHub/LLM-Based-Test-Generation-Study/EvoSuiteBenchmark/scenario1/74_fixsuite/src/main/java/org/fixsuite/message/info/DictionaryInfo5.java</v>
      </c>
    </row>
    <row r="1556" spans="1:28">
      <c r="A1556" s="17" t="s">
        <v>59</v>
      </c>
      <c r="B1556" s="85" t="s">
        <v>2461</v>
      </c>
      <c r="C1556" s="86" t="s">
        <v>4</v>
      </c>
      <c r="D1556" s="86">
        <v>4000</v>
      </c>
      <c r="E1556" s="86" t="s">
        <v>3570</v>
      </c>
      <c r="F1556" s="86" t="s">
        <v>33</v>
      </c>
      <c r="G1556" s="86" t="b">
        <v>0</v>
      </c>
      <c r="H1556" s="86" t="b">
        <v>1</v>
      </c>
      <c r="I1556" s="86" t="b">
        <v>1</v>
      </c>
      <c r="J1556" s="86">
        <v>1</v>
      </c>
      <c r="K1556" s="86">
        <v>10</v>
      </c>
      <c r="L1556" s="86" t="s">
        <v>53</v>
      </c>
      <c r="M1556" s="86" t="s">
        <v>60</v>
      </c>
      <c r="N1556" s="22" t="str">
        <f>IFERROR(VLOOKUP(A1556&amp;"-"&amp;D1556&amp;_xlfn.TEXTBEFORE(B1556,"/",-1)&amp;"/"&amp;E1556&amp;".java",CompileErrors!A:H,8,FALSE),OR(G1556=TRUE,I1556=TRUE))</f>
        <v>error: requiringComponents has private access in FieldInfo fieldInfo.requiringComponents = null;</v>
      </c>
      <c r="O1556" s="24"/>
      <c r="Z1556" t="str">
        <f t="shared" si="34"/>
        <v>Codex-scenario1-4000</v>
      </c>
      <c r="AA1556" t="str">
        <f>"/Users/Documents/Portfolio/GitHub/ICSE23-results/"&amp;SUBSTITUTE(SUBSTITUTE(A1556,"Codex","OpenAI"),"ChatGPT-3.5","GPT3.5") &amp;"/HumanEvalJava-Results/src/test/java/"&amp;C1556&amp;"/"&amp;E1556&amp; ".java"</f>
        <v>/Users/Documents/Portfolio/GitHub/ICSE23-results/OpenAI/HumanEvalJava-Results/src/test/java/scenario1/scenario1_FieldInfo_isRequiredInComponent_4000_0_Test.java</v>
      </c>
      <c r="AB1556" t="str">
        <f>"/Users/Documents/Portfolio/GitHub/LLM-Based-Test-Generation-Study"&amp;B1556</f>
        <v>/Users/Documents/Portfolio/GitHub/LLM-Based-Test-Generation-Study/EvoSuiteBenchmark/scenario1/74_fixsuite/src/main/java/org/fixsuite/message/info/FieldInfo0.java</v>
      </c>
    </row>
    <row r="1557" spans="1:28">
      <c r="A1557" s="17" t="s">
        <v>59</v>
      </c>
      <c r="B1557" s="85" t="s">
        <v>2463</v>
      </c>
      <c r="C1557" s="86" t="s">
        <v>4</v>
      </c>
      <c r="D1557" s="86">
        <v>4000</v>
      </c>
      <c r="E1557" s="86" t="s">
        <v>3571</v>
      </c>
      <c r="F1557" s="86" t="s">
        <v>33</v>
      </c>
      <c r="G1557" s="86" t="b">
        <v>0</v>
      </c>
      <c r="H1557" s="86" t="b">
        <v>1</v>
      </c>
      <c r="I1557" s="86" t="b">
        <v>1</v>
      </c>
      <c r="J1557" s="86">
        <v>1</v>
      </c>
      <c r="K1557" s="86">
        <v>55</v>
      </c>
      <c r="L1557" s="86" t="s">
        <v>53</v>
      </c>
      <c r="M1557" s="86" t="s">
        <v>60</v>
      </c>
      <c r="N1557" s="22" t="str">
        <f>IFERROR(VLOOKUP(A1557&amp;"-"&amp;D1557&amp;_xlfn.TEXTBEFORE(B1557,"/",-1)&amp;"/"&amp;E1557&amp;".java",CompileErrors!A:H,8,FALSE),OR(G1557=TRUE,I1557=TRUE))</f>
        <v>error: validValues has private access in FieldInfo fieldInfo.validValues = new TreeMap&lt;String, String&gt;();</v>
      </c>
      <c r="O1557" s="24"/>
      <c r="Z1557" t="str">
        <f t="shared" si="34"/>
        <v>Codex-scenario1-4000</v>
      </c>
      <c r="AA1557" t="str">
        <f>"/Users/Documents/Portfolio/GitHub/ICSE23-results/"&amp;SUBSTITUTE(SUBSTITUTE(A1557,"Codex","OpenAI"),"ChatGPT-3.5","GPT3.5") &amp;"/HumanEvalJava-Results/src/test/java/"&amp;C1557&amp;"/"&amp;E1557&amp; ".java"</f>
        <v>/Users/Documents/Portfolio/GitHub/ICSE23-results/OpenAI/HumanEvalJava-Results/src/test/java/scenario1/scenario1_FieldInfo_isValidValue_4000_1_Test.java</v>
      </c>
      <c r="AB1557" t="str">
        <f>"/Users/Documents/Portfolio/GitHub/LLM-Based-Test-Generation-Study"&amp;B1557</f>
        <v>/Users/Documents/Portfolio/GitHub/LLM-Based-Test-Generation-Study/EvoSuiteBenchmark/scenario1/74_fixsuite/src/main/java/org/fixsuite/message/info/FieldInfo1.java</v>
      </c>
    </row>
    <row r="1558" spans="1:28">
      <c r="A1558" s="17" t="s">
        <v>59</v>
      </c>
      <c r="B1558" s="85" t="s">
        <v>2465</v>
      </c>
      <c r="C1558" s="86" t="s">
        <v>4</v>
      </c>
      <c r="D1558" s="86">
        <v>4000</v>
      </c>
      <c r="E1558" s="86" t="s">
        <v>3572</v>
      </c>
      <c r="F1558" s="86" t="s">
        <v>33</v>
      </c>
      <c r="G1558" s="86" t="b">
        <v>0</v>
      </c>
      <c r="H1558" s="86" t="b">
        <v>1</v>
      </c>
      <c r="I1558" s="86" t="b">
        <v>1</v>
      </c>
      <c r="J1558" s="86">
        <v>2</v>
      </c>
      <c r="K1558" s="86">
        <v>2</v>
      </c>
      <c r="L1558" s="86" t="s">
        <v>53</v>
      </c>
      <c r="M1558" s="86" t="s">
        <v>103</v>
      </c>
      <c r="N1558" s="22" t="str">
        <f>IFERROR(VLOOKUP(A1558&amp;"-"&amp;D1558&amp;_xlfn.TEXTBEFORE(B1558,"/",-1)&amp;"/"&amp;E1558&amp;".java",CompileErrors!A:H,8,FALSE),OR(G1558=TRUE,I1558=TRUE))</f>
        <v>error: ctxHolder has private access in JVCDispatcher JVCDispatcher.ctxHolder.set(null);</v>
      </c>
      <c r="O1558" s="24"/>
      <c r="Z1558" t="str">
        <f t="shared" si="34"/>
        <v>Codex-scenario1-4000</v>
      </c>
      <c r="AA1558" t="str">
        <f>"/Users/Documents/Portfolio/GitHub/ICSE23-results/"&amp;SUBSTITUTE(SUBSTITUTE(A1558,"Codex","OpenAI"),"ChatGPT-3.5","GPT3.5") &amp;"/HumanEvalJava-Results/src/test/java/"&amp;C1558&amp;"/"&amp;E1558&amp; ".java"</f>
        <v>/Users/Documents/Portfolio/GitHub/ICSE23-results/OpenAI/HumanEvalJava-Results/src/test/java/scenario1/scenario1_JVCDispatcher_getRC_4000_Test.java</v>
      </c>
      <c r="AB1558" t="str">
        <f>"/Users/Documents/Portfolio/GitHub/LLM-Based-Test-Generation-Study"&amp;B1558</f>
        <v>/Users/Documents/Portfolio/GitHub/LLM-Based-Test-Generation-Study/EvoSuiteBenchmark/scenario1/33_javaviewcontrol/src/main/java/com/pmdesigns/jvc/JVCDispatcher.java</v>
      </c>
    </row>
    <row r="1559" spans="1:28">
      <c r="A1559" s="17" t="s">
        <v>59</v>
      </c>
      <c r="B1559" s="85" t="s">
        <v>2467</v>
      </c>
      <c r="C1559" s="86" t="s">
        <v>4</v>
      </c>
      <c r="D1559" s="86">
        <v>4000</v>
      </c>
      <c r="E1559" s="86" t="s">
        <v>3573</v>
      </c>
      <c r="F1559" s="86" t="s">
        <v>34</v>
      </c>
      <c r="G1559" s="86" t="b">
        <v>1</v>
      </c>
      <c r="H1559" s="86" t="b">
        <v>0</v>
      </c>
      <c r="I1559" s="86" t="b">
        <v>1</v>
      </c>
      <c r="J1559" s="86">
        <v>1</v>
      </c>
      <c r="K1559" s="86">
        <v>0</v>
      </c>
      <c r="L1559" s="86" t="s">
        <v>54</v>
      </c>
      <c r="M1559" s="86"/>
      <c r="N1559" s="22" t="b">
        <f>IFERROR(VLOOKUP(A1559&amp;"-"&amp;D1559&amp;_xlfn.TEXTBEFORE(B1559,"/",-1)&amp;"/"&amp;E1559&amp;".java",CompileErrors!A:H,8,FALSE),OR(G1559=TRUE,I1559=TRUE))</f>
        <v>1</v>
      </c>
      <c r="O1559" s="24"/>
      <c r="Z1559" t="str">
        <f t="shared" si="34"/>
        <v>Codex-scenario1-4000</v>
      </c>
      <c r="AA1559" t="str">
        <f>"/Users/Documents/Portfolio/GitHub/ICSE23-results/"&amp;SUBSTITUTE(SUBSTITUTE(A1559,"Codex","OpenAI"),"ChatGPT-3.5","GPT3.5") &amp;"/HumanEvalJava-Results/src/test/java/"&amp;C1559&amp;"/"&amp;E1559&amp; ".java"</f>
        <v>/Users/Documents/Portfolio/GitHub/ICSE23-results/OpenAI/HumanEvalJava-Results/src/test/java/scenario1/scenario1_JVCRequestContext_getParam_4000_0_Test.java</v>
      </c>
      <c r="AB1559" t="str">
        <f>"/Users/Documents/Portfolio/GitHub/LLM-Based-Test-Generation-Study"&amp;B1559</f>
        <v>/Users/Documents/Portfolio/GitHub/LLM-Based-Test-Generation-Study/EvoSuiteBenchmark/scenario1/33_javaviewcontrol/src/main/java/com/pmdesigns/jvc/JVCRequestContext0.java</v>
      </c>
    </row>
    <row r="1560" spans="1:28">
      <c r="A1560" s="17" t="s">
        <v>59</v>
      </c>
      <c r="B1560" s="85" t="s">
        <v>2469</v>
      </c>
      <c r="C1560" s="86" t="s">
        <v>4</v>
      </c>
      <c r="D1560" s="86">
        <v>4000</v>
      </c>
      <c r="E1560" s="86" t="s">
        <v>3574</v>
      </c>
      <c r="F1560" s="86" t="s">
        <v>33</v>
      </c>
      <c r="G1560" s="86" t="b">
        <v>0</v>
      </c>
      <c r="H1560" s="86" t="b">
        <v>1</v>
      </c>
      <c r="I1560" s="86" t="b">
        <v>1</v>
      </c>
      <c r="J1560" s="86">
        <v>1</v>
      </c>
      <c r="K1560" s="86">
        <v>10</v>
      </c>
      <c r="L1560" s="86" t="s">
        <v>53</v>
      </c>
      <c r="M1560" s="86" t="s">
        <v>60</v>
      </c>
      <c r="N1560" s="22" t="str">
        <f>IFERROR(VLOOKUP(A1560&amp;"-"&amp;D1560&amp;_xlfn.TEXTBEFORE(B1560,"/",-1)&amp;"/"&amp;E1560&amp;".java",CompileErrors!A:H,8,FALSE),OR(G1560=TRUE,I1560=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560" s="24"/>
      <c r="Z1560" t="str">
        <f t="shared" si="34"/>
        <v>Codex-scenario1-4000</v>
      </c>
      <c r="AA1560" t="str">
        <f>"/Users/Documents/Portfolio/GitHub/ICSE23-results/"&amp;SUBSTITUTE(SUBSTITUTE(A1560,"Codex","OpenAI"),"ChatGPT-3.5","GPT3.5") &amp;"/HumanEvalJava-Results/src/test/java/"&amp;C1560&amp;"/"&amp;E1560&amp; ".java"</f>
        <v>/Users/Documents/Portfolio/GitHub/ICSE23-results/OpenAI/HumanEvalJava-Results/src/test/java/scenario1/scenario1_JVCRequestContext_getParamMap_4000_1_Test.java</v>
      </c>
      <c r="AB1560" t="str">
        <f>"/Users/Documents/Portfolio/GitHub/LLM-Based-Test-Generation-Study"&amp;B1560</f>
        <v>/Users/Documents/Portfolio/GitHub/LLM-Based-Test-Generation-Study/EvoSuiteBenchmark/scenario1/33_javaviewcontrol/src/main/java/com/pmdesigns/jvc/JVCRequestContext1.java</v>
      </c>
    </row>
    <row r="1561" spans="1:28">
      <c r="A1561" s="17" t="s">
        <v>59</v>
      </c>
      <c r="B1561" s="85" t="s">
        <v>2471</v>
      </c>
      <c r="C1561" s="86" t="s">
        <v>4</v>
      </c>
      <c r="D1561" s="86">
        <v>4000</v>
      </c>
      <c r="E1561" s="86" t="s">
        <v>3575</v>
      </c>
      <c r="F1561" s="86" t="s">
        <v>2100</v>
      </c>
      <c r="G1561" s="86" t="b">
        <v>0</v>
      </c>
      <c r="H1561" s="86" t="b">
        <v>0</v>
      </c>
      <c r="I1561" s="86" t="b">
        <v>1</v>
      </c>
      <c r="J1561" s="86">
        <v>0</v>
      </c>
      <c r="K1561" s="86">
        <v>0</v>
      </c>
      <c r="L1561" s="86" t="s">
        <v>53</v>
      </c>
      <c r="M1561" s="86"/>
      <c r="N1561" s="22" t="b">
        <f>IFERROR(VLOOKUP(A1561&amp;"-"&amp;D1561&amp;_xlfn.TEXTBEFORE(B1561,"/",-1)&amp;"/"&amp;E1561&amp;".java",CompileErrors!A:H,8,FALSE),OR(G1561=TRUE,I1561=TRUE))</f>
        <v>1</v>
      </c>
      <c r="O1561" s="24"/>
      <c r="Z1561" t="str">
        <f t="shared" si="34"/>
        <v>Codex-scenario1-4000</v>
      </c>
      <c r="AA1561" t="str">
        <f>"/Users/Documents/Portfolio/GitHub/ICSE23-results/"&amp;SUBSTITUTE(SUBSTITUTE(A1561,"Codex","OpenAI"),"ChatGPT-3.5","GPT3.5") &amp;"/HumanEvalJava-Results/src/test/java/"&amp;C1561&amp;"/"&amp;E1561&amp; ".java"</f>
        <v>/Users/Documents/Portfolio/GitHub/ICSE23-results/OpenAI/HumanEvalJava-Results/src/test/java/scenario1/scenario1_JVCRequestContext_getParamValues_4000_2_Test.java</v>
      </c>
      <c r="AB1561" t="str">
        <f>"/Users/Documents/Portfolio/GitHub/LLM-Based-Test-Generation-Study"&amp;B1561</f>
        <v>/Users/Documents/Portfolio/GitHub/LLM-Based-Test-Generation-Study/EvoSuiteBenchmark/scenario1/33_javaviewcontrol/src/main/java/com/pmdesigns/jvc/JVCRequestContext2.java</v>
      </c>
    </row>
    <row r="1562" spans="1:28">
      <c r="A1562" s="17" t="s">
        <v>59</v>
      </c>
      <c r="B1562" s="85" t="s">
        <v>2473</v>
      </c>
      <c r="C1562" s="86" t="s">
        <v>4</v>
      </c>
      <c r="D1562" s="86">
        <v>4000</v>
      </c>
      <c r="E1562" s="86" t="s">
        <v>3576</v>
      </c>
      <c r="F1562" s="86" t="s">
        <v>33</v>
      </c>
      <c r="G1562" s="86" t="b">
        <v>0</v>
      </c>
      <c r="H1562" s="86" t="b">
        <v>1</v>
      </c>
      <c r="I1562" s="86" t="b">
        <v>1</v>
      </c>
      <c r="J1562" s="86">
        <v>1</v>
      </c>
      <c r="K1562" s="86">
        <v>1</v>
      </c>
      <c r="L1562" s="86" t="s">
        <v>53</v>
      </c>
      <c r="M1562" s="87" t="s">
        <v>60</v>
      </c>
      <c r="N1562" s="22" t="b">
        <f>IFERROR(VLOOKUP(A1562&amp;"-"&amp;D1562&amp;_xlfn.TEXTBEFORE(B1562,"/",-1)&amp;"/"&amp;E1562&amp;".java",CompileErrors!A:H,8,FALSE),OR(G1562=TRUE,I1562=TRUE))</f>
        <v>1</v>
      </c>
      <c r="O1562" s="24"/>
      <c r="Z1562" t="str">
        <f t="shared" si="34"/>
        <v>Codex-scenario1-4000</v>
      </c>
      <c r="AA1562" t="str">
        <f>"/Users/Documents/Portfolio/GitHub/ICSE23-results/"&amp;SUBSTITUTE(SUBSTITUTE(A1562,"Codex","OpenAI"),"ChatGPT-3.5","GPT3.5") &amp;"/HumanEvalJava-Results/src/test/java/"&amp;C1562&amp;"/"&amp;E1562&amp; ".java"</f>
        <v>/Users/Documents/Portfolio/GitHub/ICSE23-results/OpenAI/HumanEvalJava-Results/src/test/java/scenario1/scenario1_JVCRequestContext_getAttribute_4000_3_Test.java</v>
      </c>
      <c r="AB1562" t="str">
        <f>"/Users/Documents/Portfolio/GitHub/LLM-Based-Test-Generation-Study"&amp;B1562</f>
        <v>/Users/Documents/Portfolio/GitHub/LLM-Based-Test-Generation-Study/EvoSuiteBenchmark/scenario1/33_javaviewcontrol/src/main/java/com/pmdesigns/jvc/JVCRequestContext3.java</v>
      </c>
    </row>
    <row r="1563" spans="1:28">
      <c r="A1563" s="17" t="s">
        <v>59</v>
      </c>
      <c r="B1563" s="85" t="s">
        <v>2475</v>
      </c>
      <c r="C1563" s="86" t="s">
        <v>4</v>
      </c>
      <c r="D1563" s="86">
        <v>4000</v>
      </c>
      <c r="E1563" s="86" t="s">
        <v>3577</v>
      </c>
      <c r="F1563" s="86" t="s">
        <v>33</v>
      </c>
      <c r="G1563" s="86" t="b">
        <v>0</v>
      </c>
      <c r="H1563" s="86" t="b">
        <v>1</v>
      </c>
      <c r="I1563" s="86" t="b">
        <v>1</v>
      </c>
      <c r="J1563" s="86">
        <v>2</v>
      </c>
      <c r="K1563" s="86">
        <v>2</v>
      </c>
      <c r="L1563" s="86" t="s">
        <v>53</v>
      </c>
      <c r="M1563" s="87" t="s">
        <v>60</v>
      </c>
      <c r="N1563" s="22" t="str">
        <f>IFERROR(VLOOKUP(A1563&amp;"-"&amp;D1563&amp;_xlfn.TEXTBEFORE(B1563,"/",-1)&amp;"/"&amp;E1563&amp;".java",CompileErrors!A:H,8,FALSE),OR(G1563=TRUE,I1563=TRUE))</f>
        <v>error: &lt;anonymous com.pmdesigns.jvc.scenario1_JVCRequestContext_getSessionAttr_4000_4_Test$1&gt; is not abstract and does not override abstract method isRequestedSessionIdFromUrl() in HttpServletRequest HttpServletRequest request = new HttpServletRequest() {</v>
      </c>
      <c r="O1563" s="24"/>
      <c r="Z1563" t="str">
        <f t="shared" si="34"/>
        <v>Codex-scenario1-4000</v>
      </c>
      <c r="AA1563" t="str">
        <f>"/Users/Documents/Portfolio/GitHub/ICSE23-results/"&amp;SUBSTITUTE(SUBSTITUTE(A1563,"Codex","OpenAI"),"ChatGPT-3.5","GPT3.5") &amp;"/HumanEvalJava-Results/src/test/java/"&amp;C1563&amp;"/"&amp;E1563&amp; ".java"</f>
        <v>/Users/Documents/Portfolio/GitHub/ICSE23-results/OpenAI/HumanEvalJava-Results/src/test/java/scenario1/scenario1_JVCRequestContext_getSessionAttr_4000_4_Test.java</v>
      </c>
      <c r="AB1563" t="str">
        <f>"/Users/Documents/Portfolio/GitHub/LLM-Based-Test-Generation-Study"&amp;B1563</f>
        <v>/Users/Documents/Portfolio/GitHub/LLM-Based-Test-Generation-Study/EvoSuiteBenchmark/scenario1/33_javaviewcontrol/src/main/java/com/pmdesigns/jvc/JVCRequestContext4.java</v>
      </c>
    </row>
    <row r="1564" spans="1:28">
      <c r="A1564" s="17" t="s">
        <v>59</v>
      </c>
      <c r="B1564" s="85" t="s">
        <v>2477</v>
      </c>
      <c r="C1564" s="86" t="s">
        <v>4</v>
      </c>
      <c r="D1564" s="86">
        <v>4000</v>
      </c>
      <c r="E1564" s="86" t="s">
        <v>3578</v>
      </c>
      <c r="F1564" s="86" t="s">
        <v>33</v>
      </c>
      <c r="G1564" s="86" t="b">
        <v>0</v>
      </c>
      <c r="H1564" s="86" t="b">
        <v>1</v>
      </c>
      <c r="I1564" s="86" t="b">
        <v>1</v>
      </c>
      <c r="J1564" s="86">
        <v>1</v>
      </c>
      <c r="K1564" s="86">
        <v>10</v>
      </c>
      <c r="L1564" s="86" t="s">
        <v>53</v>
      </c>
      <c r="M1564" s="87" t="s">
        <v>60</v>
      </c>
      <c r="N1564" s="22" t="str">
        <f>IFERROR(VLOOKUP(A1564&amp;"-"&amp;D1564&amp;_xlfn.TEXTBEFORE(B1564,"/",-1)&amp;"/"&amp;E1564&amp;".java",CompileErrors!A:H,8,FALSE),OR(G1564=TRUE,I1564=TRUE))</f>
        <v>error: constructor JVCRequestContext in class JVCRequestContext cannot be applied to given types; JVCRequestContext jvcRequestContext = new JVCRequestContext(); required: HttpServletRequest,HttpServletResponse,HttpServlet,Map&lt;String,String&gt;,String,String found: no arguments reason: actual and formal argument lists differ in length</v>
      </c>
      <c r="O1564" s="24"/>
      <c r="Z1564" t="str">
        <f t="shared" si="34"/>
        <v>Codex-scenario1-4000</v>
      </c>
      <c r="AA1564" t="str">
        <f>"/Users/Documents/Portfolio/GitHub/ICSE23-results/"&amp;SUBSTITUTE(SUBSTITUTE(A1564,"Codex","OpenAI"),"ChatGPT-3.5","GPT3.5") &amp;"/HumanEvalJava-Results/src/test/java/"&amp;C1564&amp;"/"&amp;E1564&amp; ".java"</f>
        <v>/Users/Documents/Portfolio/GitHub/ICSE23-results/OpenAI/HumanEvalJava-Results/src/test/java/scenario1/scenario1_JVCRequestContext_getCookie_4000_5_Test.java</v>
      </c>
      <c r="AB1564" t="str">
        <f>"/Users/Documents/Portfolio/GitHub/LLM-Based-Test-Generation-Study"&amp;B1564</f>
        <v>/Users/Documents/Portfolio/GitHub/LLM-Based-Test-Generation-Study/EvoSuiteBenchmark/scenario1/33_javaviewcontrol/src/main/java/com/pmdesigns/jvc/JVCRequestContext5.java</v>
      </c>
    </row>
    <row r="1565" spans="1:28">
      <c r="A1565" s="17" t="s">
        <v>59</v>
      </c>
      <c r="B1565" s="85" t="s">
        <v>2479</v>
      </c>
      <c r="C1565" s="86" t="s">
        <v>4</v>
      </c>
      <c r="D1565" s="86">
        <v>4000</v>
      </c>
      <c r="E1565" s="86" t="s">
        <v>3579</v>
      </c>
      <c r="F1565" s="86" t="s">
        <v>33</v>
      </c>
      <c r="G1565" s="86" t="b">
        <v>0</v>
      </c>
      <c r="H1565" s="86" t="b">
        <v>1</v>
      </c>
      <c r="I1565" s="86" t="b">
        <v>1</v>
      </c>
      <c r="J1565" s="86">
        <v>1</v>
      </c>
      <c r="K1565" s="86">
        <v>10</v>
      </c>
      <c r="L1565" s="86" t="s">
        <v>53</v>
      </c>
      <c r="M1565" s="87" t="s">
        <v>60</v>
      </c>
      <c r="N1565" s="22" t="str">
        <f>IFERROR(VLOOKUP(A1565&amp;"-"&amp;D1565&amp;_xlfn.TEXTBEFORE(B1565,"/",-1)&amp;"/"&amp;E1565&amp;".java",CompileErrors!A:H,8,FALSE),OR(G1565=TRUE,I1565=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565" s="24"/>
      <c r="Z1565" t="str">
        <f t="shared" si="34"/>
        <v>Codex-scenario1-4000</v>
      </c>
      <c r="AA1565" t="str">
        <f>"/Users/Documents/Portfolio/GitHub/ICSE23-results/"&amp;SUBSTITUTE(SUBSTITUTE(A1565,"Codex","OpenAI"),"ChatGPT-3.5","GPT3.5") &amp;"/HumanEvalJava-Results/src/test/java/"&amp;C1565&amp;"/"&amp;E1565&amp; ".java"</f>
        <v>/Users/Documents/Portfolio/GitHub/ICSE23-results/OpenAI/HumanEvalJava-Results/src/test/java/scenario1/scenario1_JVCRequestContext_absPath_4000_6_Test.java</v>
      </c>
      <c r="AB1565" t="str">
        <f>"/Users/Documents/Portfolio/GitHub/LLM-Based-Test-Generation-Study"&amp;B1565</f>
        <v>/Users/Documents/Portfolio/GitHub/LLM-Based-Test-Generation-Study/EvoSuiteBenchmark/scenario1/33_javaviewcontrol/src/main/java/com/pmdesigns/jvc/JVCRequestContext6.java</v>
      </c>
    </row>
    <row r="1566" spans="1:28">
      <c r="A1566" s="17" t="s">
        <v>59</v>
      </c>
      <c r="B1566" s="85" t="s">
        <v>2481</v>
      </c>
      <c r="C1566" s="86" t="s">
        <v>4</v>
      </c>
      <c r="D1566" s="86">
        <v>4000</v>
      </c>
      <c r="E1566" s="86" t="s">
        <v>3580</v>
      </c>
      <c r="F1566" s="86" t="s">
        <v>33</v>
      </c>
      <c r="G1566" s="86" t="b">
        <v>0</v>
      </c>
      <c r="H1566" s="86" t="b">
        <v>1</v>
      </c>
      <c r="I1566" s="86" t="b">
        <v>1</v>
      </c>
      <c r="J1566" s="86">
        <v>1</v>
      </c>
      <c r="K1566" s="86">
        <v>10</v>
      </c>
      <c r="L1566" s="86" t="s">
        <v>53</v>
      </c>
      <c r="M1566" s="87" t="s">
        <v>60</v>
      </c>
      <c r="N1566" s="22" t="str">
        <f>IFERROR(VLOOKUP(A1566&amp;"-"&amp;D1566&amp;_xlfn.TEXTBEFORE(B1566,"/",-1)&amp;"/"&amp;E1566&amp;".java",CompileErrors!A:H,8,FALSE),OR(G1566=TRUE,I1566=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566" s="24"/>
      <c r="Z1566" t="str">
        <f t="shared" si="34"/>
        <v>Codex-scenario1-4000</v>
      </c>
      <c r="AA1566" t="str">
        <f>"/Users/Documents/Portfolio/GitHub/ICSE23-results/"&amp;SUBSTITUTE(SUBSTITUTE(A1566,"Codex","OpenAI"),"ChatGPT-3.5","GPT3.5") &amp;"/HumanEvalJava-Results/src/test/java/"&amp;C1566&amp;"/"&amp;E1566&amp; ".java"</f>
        <v>/Users/Documents/Portfolio/GitHub/ICSE23-results/OpenAI/HumanEvalJava-Results/src/test/java/scenario1/scenario1_JVCRequestContext_makeLink_4000_7_Test.java</v>
      </c>
      <c r="AB1566" t="str">
        <f>"/Users/Documents/Portfolio/GitHub/LLM-Based-Test-Generation-Study"&amp;B1566</f>
        <v>/Users/Documents/Portfolio/GitHub/LLM-Based-Test-Generation-Study/EvoSuiteBenchmark/scenario1/33_javaviewcontrol/src/main/java/com/pmdesigns/jvc/JVCRequestContext7.java</v>
      </c>
    </row>
    <row r="1567" spans="1:28">
      <c r="A1567" s="17" t="s">
        <v>59</v>
      </c>
      <c r="B1567" s="85" t="s">
        <v>2483</v>
      </c>
      <c r="C1567" s="86" t="s">
        <v>4</v>
      </c>
      <c r="D1567" s="86">
        <v>4000</v>
      </c>
      <c r="E1567" s="86" t="s">
        <v>3581</v>
      </c>
      <c r="F1567" s="86" t="s">
        <v>33</v>
      </c>
      <c r="G1567" s="86" t="b">
        <v>0</v>
      </c>
      <c r="H1567" s="86" t="b">
        <v>1</v>
      </c>
      <c r="I1567" s="86" t="b">
        <v>1</v>
      </c>
      <c r="J1567" s="86">
        <v>1</v>
      </c>
      <c r="K1567" s="86">
        <v>1</v>
      </c>
      <c r="L1567" s="86" t="s">
        <v>53</v>
      </c>
      <c r="M1567" s="87" t="s">
        <v>60</v>
      </c>
      <c r="N1567" s="22" t="str">
        <f>IFERROR(VLOOKUP(A1567&amp;"-"&amp;D1567&amp;_xlfn.TEXTBEFORE(B1567,"/",-1)&amp;"/"&amp;E1567&amp;".java",CompileErrors!A:H,8,FALSE),OR(G1567=TRUE,I1567=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567" s="24"/>
      <c r="Z1567" t="str">
        <f t="shared" si="34"/>
        <v>Codex-scenario1-4000</v>
      </c>
      <c r="AA1567" t="str">
        <f>"/Users/Documents/Portfolio/GitHub/ICSE23-results/"&amp;SUBSTITUTE(SUBSTITUTE(A1567,"Codex","OpenAI"),"ChatGPT-3.5","GPT3.5") &amp;"/HumanEvalJava-Results/src/test/java/"&amp;C1567&amp;"/"&amp;E1567&amp; ".java"</f>
        <v>/Users/Documents/Portfolio/GitHub/ICSE23-results/OpenAI/HumanEvalJava-Results/src/test/java/scenario1/scenario1_JVCRequestContext_makeLink_4000_8_Test.java</v>
      </c>
      <c r="AB1567" t="str">
        <f>"/Users/Documents/Portfolio/GitHub/LLM-Based-Test-Generation-Study"&amp;B1567</f>
        <v>/Users/Documents/Portfolio/GitHub/LLM-Based-Test-Generation-Study/EvoSuiteBenchmark/scenario1/33_javaviewcontrol/src/main/java/com/pmdesigns/jvc/JVCRequestContext8.java</v>
      </c>
    </row>
    <row r="1568" spans="1:28">
      <c r="A1568" s="17" t="s">
        <v>59</v>
      </c>
      <c r="B1568" s="85" t="s">
        <v>2485</v>
      </c>
      <c r="C1568" s="86" t="s">
        <v>4</v>
      </c>
      <c r="D1568" s="86">
        <v>4000</v>
      </c>
      <c r="E1568" s="86" t="s">
        <v>3582</v>
      </c>
      <c r="F1568" s="86" t="s">
        <v>33</v>
      </c>
      <c r="G1568" s="86" t="b">
        <v>0</v>
      </c>
      <c r="H1568" s="86" t="b">
        <v>1</v>
      </c>
      <c r="I1568" s="86" t="b">
        <v>1</v>
      </c>
      <c r="J1568" s="86">
        <v>1</v>
      </c>
      <c r="K1568" s="86">
        <v>1</v>
      </c>
      <c r="L1568" s="86" t="s">
        <v>53</v>
      </c>
      <c r="M1568" s="87" t="s">
        <v>60</v>
      </c>
      <c r="N1568" s="22" t="str">
        <f>IFERROR(VLOOKUP(A1568&amp;"-"&amp;D1568&amp;_xlfn.TEXTBEFORE(B1568,"/",-1)&amp;"/"&amp;E1568&amp;".java",CompileErrors!A:H,8,FALSE),OR(G1568=TRUE,I1568=TRUE))</f>
        <v>error: constructor JVCRequestContext in class JVCRequestContext cannot be applied to given types; JVCRequestContext jvcRequestContext = new JVCRequestContext(); required: HttpServletRequest,HttpServletResponse,HttpServlet,Map&lt;String,String&gt;,String,String found: no arguments reason: actual and formal argument lists differ in length</v>
      </c>
      <c r="O1568" s="24"/>
      <c r="Z1568" t="str">
        <f t="shared" si="34"/>
        <v>Codex-scenario1-4000</v>
      </c>
      <c r="AA1568" t="str">
        <f>"/Users/Documents/Portfolio/GitHub/ICSE23-results/"&amp;SUBSTITUTE(SUBSTITUTE(A1568,"Codex","OpenAI"),"ChatGPT-3.5","GPT3.5") &amp;"/HumanEvalJava-Results/src/test/java/"&amp;C1568&amp;"/"&amp;E1568&amp; ".java"</f>
        <v>/Users/Documents/Portfolio/GitHub/ICSE23-results/OpenAI/HumanEvalJava-Results/src/test/java/scenario1/scenario1_JVCRequestContext_getFlash_4000_9_Test.java</v>
      </c>
      <c r="AB1568" t="str">
        <f>"/Users/Documents/Portfolio/GitHub/LLM-Based-Test-Generation-Study"&amp;B1568</f>
        <v>/Users/Documents/Portfolio/GitHub/LLM-Based-Test-Generation-Study/EvoSuiteBenchmark/scenario1/33_javaviewcontrol/src/main/java/com/pmdesigns/jvc/JVCRequestContext9.java</v>
      </c>
    </row>
    <row r="1569" spans="1:28">
      <c r="A1569" s="17" t="s">
        <v>59</v>
      </c>
      <c r="B1569" s="85" t="s">
        <v>2487</v>
      </c>
      <c r="C1569" s="86" t="s">
        <v>4</v>
      </c>
      <c r="D1569" s="86">
        <v>4000</v>
      </c>
      <c r="E1569" s="86" t="s">
        <v>3583</v>
      </c>
      <c r="F1569" s="86" t="s">
        <v>34</v>
      </c>
      <c r="G1569" s="86" t="b">
        <v>0</v>
      </c>
      <c r="H1569" s="86" t="b">
        <v>1</v>
      </c>
      <c r="I1569" s="86" t="b">
        <v>1</v>
      </c>
      <c r="J1569" s="86">
        <v>1</v>
      </c>
      <c r="K1569" s="86">
        <v>10</v>
      </c>
      <c r="L1569" s="86" t="s">
        <v>53</v>
      </c>
      <c r="M1569" s="87" t="s">
        <v>60</v>
      </c>
      <c r="N1569" s="22" t="b">
        <f>IFERROR(VLOOKUP(A1569&amp;"-"&amp;D1569&amp;_xlfn.TEXTBEFORE(B1569,"/",-1)&amp;"/"&amp;E1569&amp;".java",CompileErrors!A:H,8,FALSE),OR(G1569=TRUE,I1569=TRUE))</f>
        <v>1</v>
      </c>
      <c r="O1569" s="24"/>
      <c r="Z1569" t="str">
        <f t="shared" si="34"/>
        <v>Codex-scenario1-4000</v>
      </c>
      <c r="AA1569" t="str">
        <f>"/Users/Documents/Portfolio/GitHub/ICSE23-results/"&amp;SUBSTITUTE(SUBSTITUTE(A1569,"Codex","OpenAI"),"ChatGPT-3.5","GPT3.5") &amp;"/HumanEvalJava-Results/src/test/java/"&amp;C1569&amp;"/"&amp;E1569&amp; ".java"</f>
        <v>/Users/Documents/Portfolio/GitHub/ICSE23-results/OpenAI/HumanEvalJava-Results/src/test/java/scenario1/scenario1_Base64Coder_encodeString_4000_0_Test.java</v>
      </c>
      <c r="AB1569" t="str">
        <f>"/Users/Documents/Portfolio/GitHub/LLM-Based-Test-Generation-Study"&amp;B1569</f>
        <v>/Users/Documents/Portfolio/GitHub/LLM-Based-Test-Generation-Study/EvoSuiteBenchmark/scenario1/33_javaviewcontrol/src/main/java/com/pmdesigns/jvc/tools/Base64Coder0.java</v>
      </c>
    </row>
    <row r="1570" spans="1:28">
      <c r="A1570" s="17" t="s">
        <v>59</v>
      </c>
      <c r="B1570" s="85" t="s">
        <v>2489</v>
      </c>
      <c r="C1570" s="86" t="s">
        <v>4</v>
      </c>
      <c r="D1570" s="86">
        <v>4000</v>
      </c>
      <c r="E1570" s="86" t="s">
        <v>3584</v>
      </c>
      <c r="F1570" s="86" t="s">
        <v>33</v>
      </c>
      <c r="G1570" s="86" t="b">
        <v>0</v>
      </c>
      <c r="H1570" s="86" t="b">
        <v>1</v>
      </c>
      <c r="I1570" s="86" t="b">
        <v>1</v>
      </c>
      <c r="J1570" s="86">
        <v>1</v>
      </c>
      <c r="K1570" s="86">
        <v>1</v>
      </c>
      <c r="L1570" s="86" t="s">
        <v>53</v>
      </c>
      <c r="M1570" s="87" t="s">
        <v>60</v>
      </c>
      <c r="N1570" s="22" t="b">
        <f>IFERROR(VLOOKUP(A1570&amp;"-"&amp;D1570&amp;_xlfn.TEXTBEFORE(B1570,"/",-1)&amp;"/"&amp;E1570&amp;".java",CompileErrors!A:H,8,FALSE),OR(G1570=TRUE,I1570=TRUE))</f>
        <v>1</v>
      </c>
      <c r="O1570" s="24"/>
      <c r="Z1570" t="str">
        <f t="shared" si="34"/>
        <v>Codex-scenario1-4000</v>
      </c>
      <c r="AA1570" t="str">
        <f>"/Users/Documents/Portfolio/GitHub/ICSE23-results/"&amp;SUBSTITUTE(SUBSTITUTE(A1570,"Codex","OpenAI"),"ChatGPT-3.5","GPT3.5") &amp;"/HumanEvalJava-Results/src/test/java/"&amp;C1570&amp;"/"&amp;E1570&amp; ".java"</f>
        <v>/Users/Documents/Portfolio/GitHub/ICSE23-results/OpenAI/HumanEvalJava-Results/src/test/java/scenario1/scenario1_Base64Coder_encode_4000_1_Test.java</v>
      </c>
      <c r="AB1570" t="str">
        <f>"/Users/Documents/Portfolio/GitHub/LLM-Based-Test-Generation-Study"&amp;B1570</f>
        <v>/Users/Documents/Portfolio/GitHub/LLM-Based-Test-Generation-Study/EvoSuiteBenchmark/scenario1/33_javaviewcontrol/src/main/java/com/pmdesigns/jvc/tools/Base64Coder1.java</v>
      </c>
    </row>
    <row r="1571" spans="1:28">
      <c r="A1571" s="17" t="s">
        <v>59</v>
      </c>
      <c r="B1571" s="85" t="s">
        <v>2491</v>
      </c>
      <c r="C1571" s="86" t="s">
        <v>4</v>
      </c>
      <c r="D1571" s="86">
        <v>4000</v>
      </c>
      <c r="E1571" s="86" t="s">
        <v>3585</v>
      </c>
      <c r="F1571" s="86" t="s">
        <v>34</v>
      </c>
      <c r="G1571" s="86" t="b">
        <v>1</v>
      </c>
      <c r="H1571" s="86" t="b">
        <v>0</v>
      </c>
      <c r="I1571" s="86" t="b">
        <v>1</v>
      </c>
      <c r="J1571" s="86">
        <v>1</v>
      </c>
      <c r="K1571" s="86">
        <v>169</v>
      </c>
      <c r="L1571" s="86" t="s">
        <v>54</v>
      </c>
      <c r="M1571" s="87"/>
      <c r="N1571" s="22" t="b">
        <f>IFERROR(VLOOKUP(A1571&amp;"-"&amp;D1571&amp;_xlfn.TEXTBEFORE(B1571,"/",-1)&amp;"/"&amp;E1571&amp;".java",CompileErrors!A:H,8,FALSE),OR(G1571=TRUE,I1571=TRUE))</f>
        <v>1</v>
      </c>
      <c r="O1571" s="24"/>
      <c r="Z1571" t="str">
        <f t="shared" si="34"/>
        <v>Codex-scenario1-4000</v>
      </c>
      <c r="AA1571" t="str">
        <f>"/Users/Documents/Portfolio/GitHub/ICSE23-results/"&amp;SUBSTITUTE(SUBSTITUTE(A1571,"Codex","OpenAI"),"ChatGPT-3.5","GPT3.5") &amp;"/HumanEvalJava-Results/src/test/java/"&amp;C1571&amp;"/"&amp;E1571&amp; ".java"</f>
        <v>/Users/Documents/Portfolio/GitHub/ICSE23-results/OpenAI/HumanEvalJava-Results/src/test/java/scenario1/scenario1_Base64Coder_encode_4000_2_Test.java</v>
      </c>
      <c r="AB1571" t="str">
        <f>"/Users/Documents/Portfolio/GitHub/LLM-Based-Test-Generation-Study"&amp;B1571</f>
        <v>/Users/Documents/Portfolio/GitHub/LLM-Based-Test-Generation-Study/EvoSuiteBenchmark/scenario1/33_javaviewcontrol/src/main/java/com/pmdesigns/jvc/tools/Base64Coder2.java</v>
      </c>
    </row>
    <row r="1572" spans="1:28">
      <c r="A1572" s="17" t="s">
        <v>59</v>
      </c>
      <c r="B1572" s="85" t="s">
        <v>2493</v>
      </c>
      <c r="C1572" s="86" t="s">
        <v>4</v>
      </c>
      <c r="D1572" s="86">
        <v>4000</v>
      </c>
      <c r="E1572" s="86" t="s">
        <v>3586</v>
      </c>
      <c r="F1572" s="86"/>
      <c r="G1572" s="86" t="b">
        <v>1</v>
      </c>
      <c r="H1572" s="86" t="b">
        <v>0</v>
      </c>
      <c r="I1572" s="86" t="b">
        <v>1</v>
      </c>
      <c r="J1572" s="86">
        <v>1</v>
      </c>
      <c r="K1572" s="86">
        <v>10</v>
      </c>
      <c r="L1572" s="86" t="s">
        <v>54</v>
      </c>
      <c r="M1572" s="87"/>
      <c r="N1572" s="22" t="b">
        <f>IFERROR(VLOOKUP(A1572&amp;"-"&amp;D1572&amp;_xlfn.TEXTBEFORE(B1572,"/",-1)&amp;"/"&amp;E1572&amp;".java",CompileErrors!A:H,8,FALSE),OR(G1572=TRUE,I1572=TRUE))</f>
        <v>1</v>
      </c>
      <c r="O1572" s="24"/>
      <c r="Z1572" t="str">
        <f t="shared" si="34"/>
        <v>Codex-scenario1-4000</v>
      </c>
      <c r="AA1572" t="str">
        <f>"/Users/Documents/Portfolio/GitHub/ICSE23-results/"&amp;SUBSTITUTE(SUBSTITUTE(A1572,"Codex","OpenAI"),"ChatGPT-3.5","GPT3.5") &amp;"/HumanEvalJava-Results/src/test/java/"&amp;C1572&amp;"/"&amp;E1572&amp; ".java"</f>
        <v>/Users/Documents/Portfolio/GitHub/ICSE23-results/OpenAI/HumanEvalJava-Results/src/test/java/scenario1/scenario1_Base64Coder_decodeString_4000_3_Test.java</v>
      </c>
      <c r="AB1572" t="str">
        <f>"/Users/Documents/Portfolio/GitHub/LLM-Based-Test-Generation-Study"&amp;B1572</f>
        <v>/Users/Documents/Portfolio/GitHub/LLM-Based-Test-Generation-Study/EvoSuiteBenchmark/scenario1/33_javaviewcontrol/src/main/java/com/pmdesigns/jvc/tools/Base64Coder3.java</v>
      </c>
    </row>
    <row r="1573" spans="1:28">
      <c r="A1573" s="17" t="s">
        <v>59</v>
      </c>
      <c r="B1573" s="85" t="s">
        <v>2495</v>
      </c>
      <c r="C1573" s="86" t="s">
        <v>4</v>
      </c>
      <c r="D1573" s="86">
        <v>4000</v>
      </c>
      <c r="E1573" s="86" t="s">
        <v>3587</v>
      </c>
      <c r="F1573" s="86" t="s">
        <v>34</v>
      </c>
      <c r="G1573" s="86" t="b">
        <v>1</v>
      </c>
      <c r="H1573" s="86" t="b">
        <v>0</v>
      </c>
      <c r="I1573" s="86" t="b">
        <v>1</v>
      </c>
      <c r="J1573" s="86">
        <v>1</v>
      </c>
      <c r="K1573" s="86">
        <v>10</v>
      </c>
      <c r="L1573" s="86" t="s">
        <v>54</v>
      </c>
      <c r="M1573" s="87"/>
      <c r="N1573" s="22" t="b">
        <f>IFERROR(VLOOKUP(A1573&amp;"-"&amp;D1573&amp;_xlfn.TEXTBEFORE(B1573,"/",-1)&amp;"/"&amp;E1573&amp;".java",CompileErrors!A:H,8,FALSE),OR(G1573=TRUE,I1573=TRUE))</f>
        <v>1</v>
      </c>
      <c r="O1573" s="24"/>
      <c r="Z1573" t="str">
        <f t="shared" si="34"/>
        <v>Codex-scenario1-4000</v>
      </c>
      <c r="AA1573" t="str">
        <f>"/Users/Documents/Portfolio/GitHub/ICSE23-results/"&amp;SUBSTITUTE(SUBSTITUTE(A1573,"Codex","OpenAI"),"ChatGPT-3.5","GPT3.5") &amp;"/HumanEvalJava-Results/src/test/java/"&amp;C1573&amp;"/"&amp;E1573&amp; ".java"</f>
        <v>/Users/Documents/Portfolio/GitHub/ICSE23-results/OpenAI/HumanEvalJava-Results/src/test/java/scenario1/scenario1_Base64Coder_decode_4000_4_Test.java</v>
      </c>
      <c r="AB1573" t="str">
        <f>"/Users/Documents/Portfolio/GitHub/LLM-Based-Test-Generation-Study"&amp;B1573</f>
        <v>/Users/Documents/Portfolio/GitHub/LLM-Based-Test-Generation-Study/EvoSuiteBenchmark/scenario1/33_javaviewcontrol/src/main/java/com/pmdesigns/jvc/tools/Base64Coder4.java</v>
      </c>
    </row>
    <row r="1574" spans="1:28">
      <c r="A1574" s="17" t="s">
        <v>59</v>
      </c>
      <c r="B1574" s="85" t="s">
        <v>2497</v>
      </c>
      <c r="C1574" s="86" t="s">
        <v>4</v>
      </c>
      <c r="D1574" s="86">
        <v>4000</v>
      </c>
      <c r="E1574" s="86" t="s">
        <v>3588</v>
      </c>
      <c r="F1574" s="86" t="s">
        <v>33</v>
      </c>
      <c r="G1574" s="86" t="b">
        <v>0</v>
      </c>
      <c r="H1574" s="86" t="b">
        <v>1</v>
      </c>
      <c r="I1574" s="86" t="b">
        <v>1</v>
      </c>
      <c r="J1574" s="86">
        <v>2</v>
      </c>
      <c r="K1574" s="86">
        <v>86</v>
      </c>
      <c r="L1574" s="86" t="s">
        <v>53</v>
      </c>
      <c r="M1574" s="87" t="s">
        <v>103</v>
      </c>
      <c r="N1574" s="22" t="b">
        <f>IFERROR(VLOOKUP(A1574&amp;"-"&amp;D1574&amp;_xlfn.TEXTBEFORE(B1574,"/",-1)&amp;"/"&amp;E1574&amp;".java",CompileErrors!A:H,8,FALSE),OR(G1574=TRUE,I1574=TRUE))</f>
        <v>1</v>
      </c>
      <c r="O1574" s="24"/>
      <c r="Z1574" t="str">
        <f t="shared" si="34"/>
        <v>Codex-scenario1-4000</v>
      </c>
      <c r="AA1574" t="str">
        <f>"/Users/Documents/Portfolio/GitHub/ICSE23-results/"&amp;SUBSTITUTE(SUBSTITUTE(A1574,"Codex","OpenAI"),"ChatGPT-3.5","GPT3.5") &amp;"/HumanEvalJava-Results/src/test/java/"&amp;C1574&amp;"/"&amp;E1574&amp; ".java"</f>
        <v>/Users/Documents/Portfolio/GitHub/ICSE23-results/OpenAI/HumanEvalJava-Results/src/test/java/scenario1/scenario1_Base64Coder_decode_4000_5_Test.java</v>
      </c>
      <c r="AB1574" t="str">
        <f>"/Users/Documents/Portfolio/GitHub/LLM-Based-Test-Generation-Study"&amp;B1574</f>
        <v>/Users/Documents/Portfolio/GitHub/LLM-Based-Test-Generation-Study/EvoSuiteBenchmark/scenario1/33_javaviewcontrol/src/main/java/com/pmdesigns/jvc/tools/Base64Coder5.java</v>
      </c>
    </row>
    <row r="1575" spans="1:28">
      <c r="A1575" s="17" t="s">
        <v>59</v>
      </c>
      <c r="B1575" s="85" t="s">
        <v>2499</v>
      </c>
      <c r="C1575" s="86" t="s">
        <v>4</v>
      </c>
      <c r="D1575" s="86">
        <v>4000</v>
      </c>
      <c r="E1575" s="86" t="s">
        <v>3589</v>
      </c>
      <c r="F1575" s="86" t="s">
        <v>33</v>
      </c>
      <c r="G1575" s="86" t="b">
        <v>0</v>
      </c>
      <c r="H1575" s="86" t="b">
        <v>1</v>
      </c>
      <c r="I1575" s="86" t="b">
        <v>1</v>
      </c>
      <c r="J1575" s="86">
        <v>7</v>
      </c>
      <c r="K1575" s="86">
        <v>6</v>
      </c>
      <c r="L1575" s="86" t="s">
        <v>53</v>
      </c>
      <c r="M1575" s="87" t="s">
        <v>103</v>
      </c>
      <c r="N1575" s="22" t="str">
        <f>IFERROR(VLOOKUP(A1575&amp;"-"&amp;D1575&amp;_xlfn.TEXTBEFORE(B1575,"/",-1)&amp;"/"&amp;E1575&amp;".java",CompileErrors!A:H,8,FALSE),OR(G1575=TRUE,I1575=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1575" s="24"/>
      <c r="Z1575" t="str">
        <f t="shared" si="34"/>
        <v>Codex-scenario1-4000</v>
      </c>
      <c r="AA1575" t="str">
        <f>"/Users/Documents/Portfolio/GitHub/ICSE23-results/"&amp;SUBSTITUTE(SUBSTITUTE(A1575,"Codex","OpenAI"),"ChatGPT-3.5","GPT3.5") &amp;"/HumanEvalJava-Results/src/test/java/"&amp;C1575&amp;"/"&amp;E1575&amp; ".java"</f>
        <v>/Users/Documents/Portfolio/GitHub/ICSE23-results/OpenAI/HumanEvalJava-Results/src/test/java/scenario1/scenario1_SimpleCharStream_BeginToken_4000_0_Test.java</v>
      </c>
      <c r="AB1575" t="str">
        <f>"/Users/Documents/Portfolio/GitHub/LLM-Based-Test-Generation-Study"&amp;B1575</f>
        <v>/Users/Documents/Portfolio/GitHub/LLM-Based-Test-Generation-Study/EvoSuiteBenchmark/scenario1/33_javaviewcontrol/src/main/java/com/pmdesigns/jvc/tools/SimpleCharStream0.java</v>
      </c>
    </row>
    <row r="1576" spans="1:28">
      <c r="A1576" s="17" t="s">
        <v>59</v>
      </c>
      <c r="B1576" s="85" t="s">
        <v>2501</v>
      </c>
      <c r="C1576" s="86" t="s">
        <v>4</v>
      </c>
      <c r="D1576" s="86">
        <v>4000</v>
      </c>
      <c r="E1576" s="86" t="s">
        <v>3590</v>
      </c>
      <c r="F1576" s="86" t="s">
        <v>33</v>
      </c>
      <c r="G1576" s="86" t="b">
        <v>0</v>
      </c>
      <c r="H1576" s="86" t="b">
        <v>1</v>
      </c>
      <c r="I1576" s="86" t="b">
        <v>1</v>
      </c>
      <c r="J1576" s="86">
        <v>10</v>
      </c>
      <c r="K1576" s="86">
        <v>10</v>
      </c>
      <c r="L1576" s="86" t="s">
        <v>53</v>
      </c>
      <c r="M1576" s="86" t="s">
        <v>103</v>
      </c>
      <c r="N1576" s="22" t="str">
        <f>IFERROR(VLOOKUP(A1576&amp;"-"&amp;D1576&amp;_xlfn.TEXTBEFORE(B1576,"/",-1)&amp;"/"&amp;E1576&amp;".java",CompileErrors!A:H,8,FALSE),OR(G1576=TRUE,I1576=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1576" s="24"/>
      <c r="Z1576" t="str">
        <f t="shared" si="34"/>
        <v>Codex-scenario1-4000</v>
      </c>
      <c r="AA1576" t="str">
        <f>"/Users/Documents/Portfolio/GitHub/ICSE23-results/"&amp;SUBSTITUTE(SUBSTITUTE(A1576,"Codex","OpenAI"),"ChatGPT-3.5","GPT3.5") &amp;"/HumanEvalJava-Results/src/test/java/"&amp;C1576&amp;"/"&amp;E1576&amp; ".java"</f>
        <v>/Users/Documents/Portfolio/GitHub/ICSE23-results/OpenAI/HumanEvalJava-Results/src/test/java/scenario1/scenario1_SimpleCharStream_readChar_4000_1_Test.java</v>
      </c>
      <c r="AB1576" t="str">
        <f>"/Users/Documents/Portfolio/GitHub/LLM-Based-Test-Generation-Study"&amp;B1576</f>
        <v>/Users/Documents/Portfolio/GitHub/LLM-Based-Test-Generation-Study/EvoSuiteBenchmark/scenario1/33_javaviewcontrol/src/main/java/com/pmdesigns/jvc/tools/SimpleCharStream1.java</v>
      </c>
    </row>
    <row r="1577" spans="1:28">
      <c r="A1577" s="17" t="s">
        <v>59</v>
      </c>
      <c r="B1577" s="85" t="s">
        <v>2503</v>
      </c>
      <c r="C1577" s="86" t="s">
        <v>4</v>
      </c>
      <c r="D1577" s="86">
        <v>4000</v>
      </c>
      <c r="E1577" s="86" t="s">
        <v>3591</v>
      </c>
      <c r="F1577" s="86" t="s">
        <v>34</v>
      </c>
      <c r="G1577" s="86" t="b">
        <v>1</v>
      </c>
      <c r="H1577" s="86" t="b">
        <v>0</v>
      </c>
      <c r="I1577" s="86" t="b">
        <v>1</v>
      </c>
      <c r="J1577" s="86">
        <v>10</v>
      </c>
      <c r="K1577" s="86">
        <v>10</v>
      </c>
      <c r="L1577" s="86" t="s">
        <v>54</v>
      </c>
      <c r="M1577" s="87"/>
      <c r="N1577" s="22" t="str">
        <f>IFERROR(VLOOKUP(A1577&amp;"-"&amp;D1577&amp;_xlfn.TEXTBEFORE(B1577,"/",-1)&amp;"/"&amp;E1577&amp;".java",CompileErrors!A:H,8,FALSE),OR(G1577=TRUE,I1577=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1577" s="24"/>
      <c r="Z1577" t="str">
        <f t="shared" si="34"/>
        <v>Codex-scenario1-4000</v>
      </c>
      <c r="AA1577" t="str">
        <f>"/Users/Documents/Portfolio/GitHub/ICSE23-results/"&amp;SUBSTITUTE(SUBSTITUTE(A1577,"Codex","OpenAI"),"ChatGPT-3.5","GPT3.5") &amp;"/HumanEvalJava-Results/src/test/java/"&amp;C1577&amp;"/"&amp;E1577&amp; ".java"</f>
        <v>/Users/Documents/Portfolio/GitHub/ICSE23-results/OpenAI/HumanEvalJava-Results/src/test/java/scenario1/scenario1_SimpleCharStream_GetImage_4000_2_Test.java</v>
      </c>
      <c r="AB1577" t="str">
        <f>"/Users/Documents/Portfolio/GitHub/LLM-Based-Test-Generation-Study"&amp;B1577</f>
        <v>/Users/Documents/Portfolio/GitHub/LLM-Based-Test-Generation-Study/EvoSuiteBenchmark/scenario1/33_javaviewcontrol/src/main/java/com/pmdesigns/jvc/tools/SimpleCharStream2.java</v>
      </c>
    </row>
    <row r="1578" spans="1:28">
      <c r="A1578" s="17" t="s">
        <v>59</v>
      </c>
      <c r="B1578" s="85" t="s">
        <v>2505</v>
      </c>
      <c r="C1578" s="86" t="s">
        <v>4</v>
      </c>
      <c r="D1578" s="86">
        <v>4000</v>
      </c>
      <c r="E1578" s="86" t="s">
        <v>3592</v>
      </c>
      <c r="F1578" s="86" t="s">
        <v>34</v>
      </c>
      <c r="G1578" s="86" t="b">
        <v>1</v>
      </c>
      <c r="H1578" s="86" t="b">
        <v>0</v>
      </c>
      <c r="I1578" s="86" t="b">
        <v>1</v>
      </c>
      <c r="J1578" s="86">
        <v>11</v>
      </c>
      <c r="K1578" s="86">
        <v>27</v>
      </c>
      <c r="L1578" s="86" t="s">
        <v>54</v>
      </c>
      <c r="M1578" s="87"/>
      <c r="N1578" s="22" t="b">
        <f>IFERROR(VLOOKUP(A1578&amp;"-"&amp;D1578&amp;_xlfn.TEXTBEFORE(B1578,"/",-1)&amp;"/"&amp;E1578&amp;".java",CompileErrors!A:H,8,FALSE),OR(G1578=TRUE,I1578=TRUE))</f>
        <v>1</v>
      </c>
      <c r="O1578" s="24"/>
      <c r="Z1578" t="str">
        <f t="shared" si="34"/>
        <v>Codex-scenario1-4000</v>
      </c>
      <c r="AA1578" t="str">
        <f>"/Users/Documents/Portfolio/GitHub/ICSE23-results/"&amp;SUBSTITUTE(SUBSTITUTE(A1578,"Codex","OpenAI"),"ChatGPT-3.5","GPT3.5") &amp;"/HumanEvalJava-Results/src/test/java/"&amp;C1578&amp;"/"&amp;E1578&amp; ".java"</f>
        <v>/Users/Documents/Portfolio/GitHub/ICSE23-results/OpenAI/HumanEvalJava-Results/src/test/java/scenario1/scenario1_FileEditor_getEnergy_4000_0_Test.java</v>
      </c>
      <c r="AB1578" t="str">
        <f>"/Users/Documents/Portfolio/GitHub/LLM-Based-Test-Generation-Study"&amp;B1578</f>
        <v>/Users/Documents/Portfolio/GitHub/LLM-Based-Test-Generation-Study/EvoSuiteBenchmark/scenario1/29_apbsmem/src/main/java/apbs_mem_gui/FileEditor0.java</v>
      </c>
    </row>
    <row r="1579" spans="1:28">
      <c r="A1579" s="17" t="s">
        <v>59</v>
      </c>
      <c r="B1579" s="85" t="s">
        <v>2507</v>
      </c>
      <c r="C1579" s="86" t="s">
        <v>4</v>
      </c>
      <c r="D1579" s="86">
        <v>4000</v>
      </c>
      <c r="E1579" s="86" t="s">
        <v>3593</v>
      </c>
      <c r="F1579" s="86" t="s">
        <v>33</v>
      </c>
      <c r="G1579" s="86" t="b">
        <v>0</v>
      </c>
      <c r="H1579" s="86" t="b">
        <v>1</v>
      </c>
      <c r="I1579" s="86" t="b">
        <v>1</v>
      </c>
      <c r="J1579" s="86">
        <v>37</v>
      </c>
      <c r="K1579" s="86">
        <v>36</v>
      </c>
      <c r="L1579" s="86" t="s">
        <v>53</v>
      </c>
      <c r="M1579" s="86" t="s">
        <v>103</v>
      </c>
      <c r="N1579" s="22" t="b">
        <f>IFERROR(VLOOKUP(A1579&amp;"-"&amp;D1579&amp;_xlfn.TEXTBEFORE(B1579,"/",-1)&amp;"/"&amp;E1579&amp;".java",CompileErrors!A:H,8,FALSE),OR(G1579=TRUE,I1579=TRUE))</f>
        <v>1</v>
      </c>
      <c r="O1579" s="24"/>
      <c r="Z1579" t="str">
        <f t="shared" si="34"/>
        <v>Codex-scenario1-4000</v>
      </c>
      <c r="AA1579" t="str">
        <f>"/Users/Documents/Portfolio/GitHub/ICSE23-results/"&amp;SUBSTITUTE(SUBSTITUTE(A1579,"Codex","OpenAI"),"ChatGPT-3.5","GPT3.5") &amp;"/HumanEvalJava-Results/src/test/java/"&amp;C1579&amp;"/"&amp;E1579&amp; ".java"</f>
        <v>/Users/Documents/Portfolio/GitHub/ICSE23-results/OpenAI/HumanEvalJava-Results/src/test/java/scenario1/scenario1_FileEditor_getCompEnergy_4000_1_Test.java</v>
      </c>
      <c r="AB1579" t="str">
        <f>"/Users/Documents/Portfolio/GitHub/LLM-Based-Test-Generation-Study"&amp;B1579</f>
        <v>/Users/Documents/Portfolio/GitHub/LLM-Based-Test-Generation-Study/EvoSuiteBenchmark/scenario1/29_apbsmem/src/main/java/apbs_mem_gui/FileEditor1.java</v>
      </c>
    </row>
    <row r="1580" spans="1:28">
      <c r="A1580" s="17" t="s">
        <v>59</v>
      </c>
      <c r="B1580" s="85" t="s">
        <v>2509</v>
      </c>
      <c r="C1580" s="86" t="s">
        <v>4</v>
      </c>
      <c r="D1580" s="86">
        <v>4000</v>
      </c>
      <c r="E1580" s="86" t="s">
        <v>3594</v>
      </c>
      <c r="F1580" s="86" t="s">
        <v>33</v>
      </c>
      <c r="G1580" s="86" t="b">
        <v>0</v>
      </c>
      <c r="H1580" s="86" t="b">
        <v>1</v>
      </c>
      <c r="I1580" s="86" t="b">
        <v>1</v>
      </c>
      <c r="J1580" s="86">
        <v>6</v>
      </c>
      <c r="K1580" s="86">
        <v>5</v>
      </c>
      <c r="L1580" s="86" t="s">
        <v>53</v>
      </c>
      <c r="M1580" s="87" t="s">
        <v>103</v>
      </c>
      <c r="N1580" s="22" t="b">
        <f>IFERROR(VLOOKUP(A1580&amp;"-"&amp;D1580&amp;_xlfn.TEXTBEFORE(B1580,"/",-1)&amp;"/"&amp;E1580&amp;".java",CompileErrors!A:H,8,FALSE),OR(G1580=TRUE,I1580=TRUE))</f>
        <v>1</v>
      </c>
      <c r="O1580" s="24"/>
      <c r="Z1580" t="str">
        <f t="shared" si="34"/>
        <v>Codex-scenario1-4000</v>
      </c>
      <c r="AA1580" t="str">
        <f>"/Users/Documents/Portfolio/GitHub/ICSE23-results/"&amp;SUBSTITUTE(SUBSTITUTE(A1580,"Codex","OpenAI"),"ChatGPT-3.5","GPT3.5") &amp;"/HumanEvalJava-Results/src/test/java/"&amp;C1580&amp;"/"&amp;E1580&amp; ".java"</f>
        <v>/Users/Documents/Portfolio/GitHub/ICSE23-results/OpenAI/HumanEvalJava-Results/src/test/java/scenario1/scenario1_Main_SaveData_4000_Test.java</v>
      </c>
      <c r="AB1580" t="str">
        <f>"/Users/Documents/Portfolio/GitHub/LLM-Based-Test-Generation-Study"&amp;B1580</f>
        <v>/Users/Documents/Portfolio/GitHub/LLM-Based-Test-Generation-Study/EvoSuiteBenchmark/scenario1/29_apbsmem/src/main/java/apbs_mem_gui/Main.java</v>
      </c>
    </row>
    <row r="1581" spans="1:28">
      <c r="A1581" s="17" t="s">
        <v>59</v>
      </c>
      <c r="B1581" s="85" t="s">
        <v>2511</v>
      </c>
      <c r="C1581" s="86" t="s">
        <v>4</v>
      </c>
      <c r="D1581" s="86">
        <v>4000</v>
      </c>
      <c r="E1581" s="86" t="s">
        <v>3595</v>
      </c>
      <c r="F1581" s="86" t="s">
        <v>33</v>
      </c>
      <c r="G1581" s="86" t="b">
        <v>0</v>
      </c>
      <c r="H1581" s="86" t="b">
        <v>1</v>
      </c>
      <c r="I1581" s="86" t="b">
        <v>1</v>
      </c>
      <c r="J1581" s="86">
        <v>1</v>
      </c>
      <c r="K1581" s="86">
        <v>1</v>
      </c>
      <c r="L1581" s="86" t="s">
        <v>53</v>
      </c>
      <c r="M1581" s="87" t="s">
        <v>103</v>
      </c>
      <c r="N1581" s="22" t="str">
        <f>IFERROR(VLOOKUP(A1581&amp;"-"&amp;D1581&amp;_xlfn.TEXTBEFORE(B1581,"/",-1)&amp;"/"&amp;E1581&amp;".java",CompileErrors!A:H,8,FALSE),OR(G1581=TRUE,I1581=TRUE))</f>
        <v>error: no suitable constructor found for ContourGenerator(no arguments) ContourGenerator c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v>
      </c>
      <c r="O1581" s="24"/>
      <c r="Z1581" t="str">
        <f t="shared" si="34"/>
        <v>Codex-scenario1-4000</v>
      </c>
      <c r="AA1581" t="str">
        <f>"/Users/Documents/Portfolio/GitHub/ICSE23-results/"&amp;SUBSTITUTE(SUBSTITUTE(A1581,"Codex","OpenAI"),"ChatGPT-3.5","GPT3.5") &amp;"/HumanEvalJava-Results/src/test/java/"&amp;C1581&amp;"/"&amp;E1581&amp; ".java"</f>
        <v>/Users/Documents/Portfolio/GitHub/ICSE23-results/OpenAI/HumanEvalJava-Results/src/test/java/scenario1/scenario1_ContourGenerator_done_4000_Test.java</v>
      </c>
      <c r="AB1581" t="str">
        <f>"/Users/Documents/Portfolio/GitHub/LLM-Based-Test-Generation-Study"&amp;B1581</f>
        <v>/Users/Documents/Portfolio/GitHub/LLM-Based-Test-Generation-Study/EvoSuiteBenchmark/scenario1/29_apbsmem/src/main/java/jahuwaldt/plot/ContourGenerator.java</v>
      </c>
    </row>
    <row r="1582" spans="1:28">
      <c r="A1582" s="17" t="s">
        <v>59</v>
      </c>
      <c r="B1582" s="85" t="s">
        <v>2513</v>
      </c>
      <c r="C1582" s="86" t="s">
        <v>4</v>
      </c>
      <c r="D1582" s="86">
        <v>4000</v>
      </c>
      <c r="E1582" s="86" t="s">
        <v>3596</v>
      </c>
      <c r="F1582" s="86" t="s">
        <v>33</v>
      </c>
      <c r="G1582" s="86" t="b">
        <v>0</v>
      </c>
      <c r="H1582" s="86" t="b">
        <v>1</v>
      </c>
      <c r="I1582" s="86" t="b">
        <v>1</v>
      </c>
      <c r="J1582" s="86">
        <v>1</v>
      </c>
      <c r="K1582" s="86">
        <v>1</v>
      </c>
      <c r="L1582" s="86" t="s">
        <v>53</v>
      </c>
      <c r="M1582" s="87" t="s">
        <v>103</v>
      </c>
      <c r="N1582" s="22" t="b">
        <f>IFERROR(VLOOKUP(A1582&amp;"-"&amp;D1582&amp;_xlfn.TEXTBEFORE(B1582,"/",-1)&amp;"/"&amp;E1582&amp;".java",CompileErrors!A:H,8,FALSE),OR(G1582=TRUE,I1582=TRUE))</f>
        <v>1</v>
      </c>
      <c r="O1582" s="24"/>
      <c r="Z1582" t="str">
        <f t="shared" si="34"/>
        <v>Codex-scenario1-4000</v>
      </c>
      <c r="AA1582" t="str">
        <f>"/Users/Documents/Portfolio/GitHub/ICSE23-results/"&amp;SUBSTITUTE(SUBSTITUTE(A1582,"Codex","OpenAI"),"ChatGPT-3.5","GPT3.5") &amp;"/HumanEvalJava-Results/src/test/java/"&amp;C1582&amp;"/"&amp;E1582&amp; ".java"</f>
        <v>/Users/Documents/Portfolio/GitHub/ICSE23-results/OpenAI/HumanEvalJava-Results/src/test/java/scenario1/scenario1_LinearAxisScale_lowerBounds_4000_0_Test.java</v>
      </c>
      <c r="AB1582" t="str">
        <f>"/Users/Documents/Portfolio/GitHub/LLM-Based-Test-Generation-Study"&amp;B1582</f>
        <v>/Users/Documents/Portfolio/GitHub/LLM-Based-Test-Generation-Study/EvoSuiteBenchmark/scenario1/29_apbsmem/src/main/java/jahuwaldt/plot/LinearAxisScale0.java</v>
      </c>
    </row>
    <row r="1583" spans="1:28">
      <c r="A1583" s="17" t="s">
        <v>59</v>
      </c>
      <c r="B1583" s="85" t="s">
        <v>2515</v>
      </c>
      <c r="C1583" s="86" t="s">
        <v>4</v>
      </c>
      <c r="D1583" s="86">
        <v>4000</v>
      </c>
      <c r="E1583" s="86" t="s">
        <v>3597</v>
      </c>
      <c r="F1583" s="86" t="s">
        <v>33</v>
      </c>
      <c r="G1583" s="86" t="b">
        <v>0</v>
      </c>
      <c r="H1583" s="86" t="b">
        <v>1</v>
      </c>
      <c r="I1583" s="86" t="b">
        <v>1</v>
      </c>
      <c r="J1583" s="86">
        <v>1</v>
      </c>
      <c r="K1583" s="86">
        <v>1</v>
      </c>
      <c r="L1583" s="86" t="s">
        <v>53</v>
      </c>
      <c r="M1583" s="87" t="s">
        <v>103</v>
      </c>
      <c r="N1583" s="22" t="b">
        <f>IFERROR(VLOOKUP(A1583&amp;"-"&amp;D1583&amp;_xlfn.TEXTBEFORE(B1583,"/",-1)&amp;"/"&amp;E1583&amp;".java",CompileErrors!A:H,8,FALSE),OR(G1583=TRUE,I1583=TRUE))</f>
        <v>1</v>
      </c>
      <c r="O1583" s="24"/>
      <c r="Z1583" t="str">
        <f t="shared" si="34"/>
        <v>Codex-scenario1-4000</v>
      </c>
      <c r="AA1583" t="str">
        <f>"/Users/Documents/Portfolio/GitHub/ICSE23-results/"&amp;SUBSTITUTE(SUBSTITUTE(A1583,"Codex","OpenAI"),"ChatGPT-3.5","GPT3.5") &amp;"/HumanEvalJava-Results/src/test/java/"&amp;C1583&amp;"/"&amp;E1583&amp; ".java"</f>
        <v>/Users/Documents/Portfolio/GitHub/ICSE23-results/OpenAI/HumanEvalJava-Results/src/test/java/scenario1/scenario1_LinearAxisScale_upperBounds_4000_1_Test.java</v>
      </c>
      <c r="AB1583" t="str">
        <f>"/Users/Documents/Portfolio/GitHub/LLM-Based-Test-Generation-Study"&amp;B1583</f>
        <v>/Users/Documents/Portfolio/GitHub/LLM-Based-Test-Generation-Study/EvoSuiteBenchmark/scenario1/29_apbsmem/src/main/java/jahuwaldt/plot/LinearAxisScale1.java</v>
      </c>
    </row>
    <row r="1584" spans="1:28">
      <c r="A1584" s="17" t="s">
        <v>59</v>
      </c>
      <c r="B1584" s="85" t="s">
        <v>2517</v>
      </c>
      <c r="C1584" s="86" t="s">
        <v>4</v>
      </c>
      <c r="D1584" s="86">
        <v>4000</v>
      </c>
      <c r="E1584" s="86" t="s">
        <v>3598</v>
      </c>
      <c r="F1584" s="86" t="s">
        <v>33</v>
      </c>
      <c r="G1584" s="86" t="b">
        <v>0</v>
      </c>
      <c r="H1584" s="86" t="b">
        <v>1</v>
      </c>
      <c r="I1584" s="86" t="b">
        <v>1</v>
      </c>
      <c r="J1584" s="86">
        <v>10</v>
      </c>
      <c r="K1584" s="86">
        <v>30</v>
      </c>
      <c r="L1584" s="86" t="s">
        <v>53</v>
      </c>
      <c r="M1584" s="87" t="s">
        <v>103</v>
      </c>
      <c r="N1584" s="22" t="b">
        <f>IFERROR(VLOOKUP(A1584&amp;"-"&amp;D1584&amp;_xlfn.TEXTBEFORE(B1584,"/",-1)&amp;"/"&amp;E1584&amp;".java",CompileErrors!A:H,8,FALSE),OR(G1584=TRUE,I1584=TRUE))</f>
        <v>1</v>
      </c>
      <c r="O1584" s="24"/>
      <c r="Z1584" t="str">
        <f t="shared" si="34"/>
        <v>Codex-scenario1-4000</v>
      </c>
      <c r="AA1584" t="str">
        <f>"/Users/Documents/Portfolio/GitHub/ICSE23-results/"&amp;SUBSTITUTE(SUBSTITUTE(A1584,"Codex","OpenAI"),"ChatGPT-3.5","GPT3.5") &amp;"/HumanEvalJava-Results/src/test/java/"&amp;C1584&amp;"/"&amp;E1584&amp; ".java"</f>
        <v>/Users/Documents/Portfolio/GitHub/ICSE23-results/OpenAI/HumanEvalJava-Results/src/test/java/scenario1/scenario1_LinearAxisScale_findGoodLimits_4000_2_Test.java</v>
      </c>
      <c r="AB1584" t="str">
        <f>"/Users/Documents/Portfolio/GitHub/LLM-Based-Test-Generation-Study"&amp;B1584</f>
        <v>/Users/Documents/Portfolio/GitHub/LLM-Based-Test-Generation-Study/EvoSuiteBenchmark/scenario1/29_apbsmem/src/main/java/jahuwaldt/plot/LinearAxisScale2.java</v>
      </c>
    </row>
    <row r="1585" spans="1:28">
      <c r="A1585" s="17" t="s">
        <v>59</v>
      </c>
      <c r="B1585" s="85" t="s">
        <v>2519</v>
      </c>
      <c r="C1585" s="86" t="s">
        <v>4</v>
      </c>
      <c r="D1585" s="86">
        <v>4000</v>
      </c>
      <c r="E1585" s="86" t="s">
        <v>3599</v>
      </c>
      <c r="F1585" s="86" t="s">
        <v>33</v>
      </c>
      <c r="G1585" s="86" t="b">
        <v>0</v>
      </c>
      <c r="H1585" s="86" t="b">
        <v>1</v>
      </c>
      <c r="I1585" s="86" t="b">
        <v>1</v>
      </c>
      <c r="J1585" s="86">
        <v>6</v>
      </c>
      <c r="K1585" s="86">
        <v>167</v>
      </c>
      <c r="L1585" s="86" t="s">
        <v>53</v>
      </c>
      <c r="M1585" s="87" t="s">
        <v>103</v>
      </c>
      <c r="N1585" s="22" t="b">
        <f>IFERROR(VLOOKUP(A1585&amp;"-"&amp;D1585&amp;_xlfn.TEXTBEFORE(B1585,"/",-1)&amp;"/"&amp;E1585&amp;".java",CompileErrors!A:H,8,FALSE),OR(G1585=TRUE,I1585=TRUE))</f>
        <v>1</v>
      </c>
      <c r="O1585" s="24"/>
      <c r="Z1585" t="str">
        <f t="shared" si="34"/>
        <v>Codex-scenario1-4000</v>
      </c>
      <c r="AA1585" t="str">
        <f>"/Users/Documents/Portfolio/GitHub/ICSE23-results/"&amp;SUBSTITUTE(SUBSTITUTE(A1585,"Codex","OpenAI"),"ChatGPT-3.5","GPT3.5") &amp;"/HumanEvalJava-Results/src/test/java/"&amp;C1585&amp;"/"&amp;E1585&amp; ".java"</f>
        <v>/Users/Documents/Portfolio/GitHub/ICSE23-results/OpenAI/HumanEvalJava-Results/src/test/java/scenario1/scenario1_LinearAxisScale_calcTickMarks_4000_3_Test.java</v>
      </c>
      <c r="AB1585" t="str">
        <f>"/Users/Documents/Portfolio/GitHub/LLM-Based-Test-Generation-Study"&amp;B1585</f>
        <v>/Users/Documents/Portfolio/GitHub/LLM-Based-Test-Generation-Study/EvoSuiteBenchmark/scenario1/29_apbsmem/src/main/java/jahuwaldt/plot/LinearAxisScale3.java</v>
      </c>
    </row>
    <row r="1586" spans="1:28">
      <c r="A1586" s="17" t="s">
        <v>59</v>
      </c>
      <c r="B1586" s="85" t="s">
        <v>2521</v>
      </c>
      <c r="C1586" s="86" t="s">
        <v>4</v>
      </c>
      <c r="D1586" s="86">
        <v>4000</v>
      </c>
      <c r="E1586" s="86" t="s">
        <v>3600</v>
      </c>
      <c r="F1586" s="86" t="s">
        <v>33</v>
      </c>
      <c r="G1586" s="86" t="b">
        <v>0</v>
      </c>
      <c r="H1586" s="86" t="b">
        <v>1</v>
      </c>
      <c r="I1586" s="86" t="b">
        <v>1</v>
      </c>
      <c r="J1586" s="86">
        <v>1</v>
      </c>
      <c r="K1586" s="86">
        <v>1</v>
      </c>
      <c r="L1586" s="86" t="s">
        <v>53</v>
      </c>
      <c r="M1586" s="87" t="s">
        <v>60</v>
      </c>
      <c r="N1586" s="22" t="str">
        <f>IFERROR(VLOOKUP(A1586&amp;"-"&amp;D1586&amp;_xlfn.TEXTBEFORE(B1586,"/",-1)&amp;"/"&amp;E1586&amp;".java",CompileErrors!A:H,8,FALSE),OR(G1586=TRUE,I1586=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1586" s="24"/>
      <c r="Z1586" t="str">
        <f t="shared" si="34"/>
        <v>Codex-scenario1-4000</v>
      </c>
      <c r="AA1586" t="str">
        <f>"/Users/Documents/Portfolio/GitHub/ICSE23-results/"&amp;SUBSTITUTE(SUBSTITUTE(A1586,"Codex","OpenAI"),"ChatGPT-3.5","GPT3.5") &amp;"/HumanEvalJava-Results/src/test/java/"&amp;C1586&amp;"/"&amp;E1586&amp; ".java"</f>
        <v>/Users/Documents/Portfolio/GitHub/ICSE23-results/OpenAI/HumanEvalJava-Results/src/test/java/scenario1/scenario1_PlotDatum_hasErrorBar_4000_0_Test.java</v>
      </c>
      <c r="AB1586" t="str">
        <f>"/Users/Documents/Portfolio/GitHub/LLM-Based-Test-Generation-Study"&amp;B1586</f>
        <v>/Users/Documents/Portfolio/GitHub/LLM-Based-Test-Generation-Study/EvoSuiteBenchmark/scenario1/29_apbsmem/src/main/java/jahuwaldt/plot/PlotDatum0.java</v>
      </c>
    </row>
    <row r="1587" spans="1:28">
      <c r="A1587" s="17" t="s">
        <v>59</v>
      </c>
      <c r="B1587" s="85" t="s">
        <v>2523</v>
      </c>
      <c r="C1587" s="86" t="s">
        <v>4</v>
      </c>
      <c r="D1587" s="86">
        <v>4000</v>
      </c>
      <c r="E1587" s="86" t="s">
        <v>3601</v>
      </c>
      <c r="F1587" s="86" t="s">
        <v>33</v>
      </c>
      <c r="G1587" s="86" t="b">
        <v>0</v>
      </c>
      <c r="H1587" s="86" t="b">
        <v>1</v>
      </c>
      <c r="I1587" s="86" t="b">
        <v>1</v>
      </c>
      <c r="J1587" s="86">
        <v>1</v>
      </c>
      <c r="K1587" s="86">
        <v>1</v>
      </c>
      <c r="L1587" s="86" t="s">
        <v>53</v>
      </c>
      <c r="M1587" s="87" t="s">
        <v>60</v>
      </c>
      <c r="N1587" s="22" t="str">
        <f>IFERROR(VLOOKUP(A1587&amp;"-"&amp;D1587&amp;_xlfn.TEXTBEFORE(B1587,"/",-1)&amp;"/"&amp;E1587&amp;".java",CompileErrors!A:H,8,FALSE),OR(G1587=TRUE,I1587=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1587" s="24"/>
      <c r="Z1587" t="str">
        <f t="shared" si="34"/>
        <v>Codex-scenario1-4000</v>
      </c>
      <c r="AA1587" t="str">
        <f>"/Users/Documents/Portfolio/GitHub/ICSE23-results/"&amp;SUBSTITUTE(SUBSTITUTE(A1587,"Codex","OpenAI"),"ChatGPT-3.5","GPT3.5") &amp;"/HumanEvalJava-Results/src/test/java/"&amp;C1587&amp;"/"&amp;E1587&amp; ".java"</f>
        <v>/Users/Documents/Portfolio/GitHub/ICSE23-results/OpenAI/HumanEvalJava-Results/src/test/java/scenario1/scenario1_PlotDatum_connected_4000_1_Test.java</v>
      </c>
      <c r="AB1587" t="str">
        <f>"/Users/Documents/Portfolio/GitHub/LLM-Based-Test-Generation-Study"&amp;B1587</f>
        <v>/Users/Documents/Portfolio/GitHub/LLM-Based-Test-Generation-Study/EvoSuiteBenchmark/scenario1/29_apbsmem/src/main/java/jahuwaldt/plot/PlotDatum1.java</v>
      </c>
    </row>
    <row r="1588" spans="1:28">
      <c r="A1588" s="17" t="s">
        <v>59</v>
      </c>
      <c r="B1588" s="85" t="s">
        <v>2525</v>
      </c>
      <c r="C1588" s="86" t="s">
        <v>4</v>
      </c>
      <c r="D1588" s="86">
        <v>4000</v>
      </c>
      <c r="E1588" s="86" t="s">
        <v>3602</v>
      </c>
      <c r="F1588" s="86" t="s">
        <v>34</v>
      </c>
      <c r="G1588" s="86" t="b">
        <v>1</v>
      </c>
      <c r="H1588" s="86" t="b">
        <v>0</v>
      </c>
      <c r="I1588" s="86" t="b">
        <v>1</v>
      </c>
      <c r="J1588" s="86">
        <v>1</v>
      </c>
      <c r="K1588" s="86">
        <v>11</v>
      </c>
      <c r="L1588" s="86" t="s">
        <v>54</v>
      </c>
      <c r="M1588" s="87"/>
      <c r="N1588" s="22" t="str">
        <f>IFERROR(VLOOKUP(A1588&amp;"-"&amp;D1588&amp;_xlfn.TEXTBEFORE(B1588,"/",-1)&amp;"/"&amp;E1588&amp;".java",CompileErrors!A:H,8,FALSE),OR(G1588=TRUE,I1588=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1588" s="24"/>
      <c r="Z1588" t="str">
        <f t="shared" si="34"/>
        <v>Codex-scenario1-4000</v>
      </c>
      <c r="AA1588" t="str">
        <f>"/Users/Documents/Portfolio/GitHub/ICSE23-results/"&amp;SUBSTITUTE(SUBSTITUTE(A1588,"Codex","OpenAI"),"ChatGPT-3.5","GPT3.5") &amp;"/HumanEvalJava-Results/src/test/java/"&amp;C1588&amp;"/"&amp;E1588&amp; ".java"</f>
        <v>/Users/Documents/Portfolio/GitHub/ICSE23-results/OpenAI/HumanEvalJava-Results/src/test/java/scenario1/scenario1_PlotRun_size_4000_0_Test.java</v>
      </c>
      <c r="AB1588" t="str">
        <f>"/Users/Documents/Portfolio/GitHub/LLM-Based-Test-Generation-Study"&amp;B1588</f>
        <v>/Users/Documents/Portfolio/GitHub/LLM-Based-Test-Generation-Study/EvoSuiteBenchmark/scenario1/29_apbsmem/src/main/java/jahuwaldt/plot/PlotRun0.java</v>
      </c>
    </row>
    <row r="1589" spans="1:28">
      <c r="A1589" s="17" t="s">
        <v>59</v>
      </c>
      <c r="B1589" s="85" t="s">
        <v>2527</v>
      </c>
      <c r="C1589" s="86" t="s">
        <v>4</v>
      </c>
      <c r="D1589" s="86">
        <v>4000</v>
      </c>
      <c r="E1589" s="86" t="s">
        <v>3603</v>
      </c>
      <c r="F1589" s="86" t="s">
        <v>33</v>
      </c>
      <c r="G1589" s="86" t="b">
        <v>0</v>
      </c>
      <c r="H1589" s="86" t="b">
        <v>1</v>
      </c>
      <c r="I1589" s="86" t="b">
        <v>1</v>
      </c>
      <c r="J1589" s="86">
        <v>1</v>
      </c>
      <c r="K1589" s="86">
        <v>11</v>
      </c>
      <c r="L1589" s="86" t="s">
        <v>53</v>
      </c>
      <c r="M1589" s="86" t="s">
        <v>60</v>
      </c>
      <c r="N1589" s="22" t="str">
        <f>IFERROR(VLOOKUP(A1589&amp;"-"&amp;D1589&amp;_xlfn.TEXTBEFORE(B1589,"/",-1)&amp;"/"&amp;E1589&amp;".java",CompileErrors!A:H,8,FALSE),OR(G1589=TRUE,I1589=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1589" s="24"/>
      <c r="Z1589" t="str">
        <f t="shared" si="34"/>
        <v>Codex-scenario1-4000</v>
      </c>
      <c r="AA1589" t="str">
        <f>"/Users/Documents/Portfolio/GitHub/ICSE23-results/"&amp;SUBSTITUTE(SUBSTITUTE(A1589,"Codex","OpenAI"),"ChatGPT-3.5","GPT3.5") &amp;"/HumanEvalJava-Results/src/test/java/"&amp;C1589&amp;"/"&amp;E1589&amp; ".java"</f>
        <v>/Users/Documents/Portfolio/GitHub/ICSE23-results/OpenAI/HumanEvalJava-Results/src/test/java/scenario1/scenario1_PlotRun_get_4000_1_Test.java</v>
      </c>
      <c r="AB1589" t="str">
        <f>"/Users/Documents/Portfolio/GitHub/LLM-Based-Test-Generation-Study"&amp;B1589</f>
        <v>/Users/Documents/Portfolio/GitHub/LLM-Based-Test-Generation-Study/EvoSuiteBenchmark/scenario1/29_apbsmem/src/main/java/jahuwaldt/plot/PlotRun1.java</v>
      </c>
    </row>
    <row r="1590" spans="1:28">
      <c r="A1590" s="17" t="s">
        <v>59</v>
      </c>
      <c r="B1590" s="85" t="s">
        <v>2529</v>
      </c>
      <c r="C1590" s="86" t="s">
        <v>4</v>
      </c>
      <c r="D1590" s="86">
        <v>4000</v>
      </c>
      <c r="E1590" s="86" t="s">
        <v>3604</v>
      </c>
      <c r="F1590" s="86" t="s">
        <v>34</v>
      </c>
      <c r="G1590" s="86" t="b">
        <v>1</v>
      </c>
      <c r="H1590" s="86" t="b">
        <v>0</v>
      </c>
      <c r="I1590" s="86" t="b">
        <v>1</v>
      </c>
      <c r="J1590" s="86">
        <v>10</v>
      </c>
      <c r="K1590" s="86">
        <v>10</v>
      </c>
      <c r="L1590" s="86" t="s">
        <v>54</v>
      </c>
      <c r="M1590" s="87"/>
      <c r="N1590" s="22" t="str">
        <f>IFERROR(VLOOKUP(A1590&amp;"-"&amp;D1590&amp;_xlfn.TEXTBEFORE(B1590,"/",-1)&amp;"/"&amp;E1590&amp;".java",CompileErrors!A:H,8,FALSE),OR(G1590=TRUE,I1590=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1590" s="24"/>
      <c r="Z1590" t="str">
        <f t="shared" si="34"/>
        <v>Codex-scenario1-4000</v>
      </c>
      <c r="AA1590" t="str">
        <f>"/Users/Documents/Portfolio/GitHub/ICSE23-results/"&amp;SUBSTITUTE(SUBSTITUTE(A1590,"Codex","OpenAI"),"ChatGPT-3.5","GPT3.5") &amp;"/HumanEvalJava-Results/src/test/java/"&amp;C1590&amp;"/"&amp;E1590&amp; ".java"</f>
        <v>/Users/Documents/Portfolio/GitHub/ICSE23-results/OpenAI/HumanEvalJava-Results/src/test/java/scenario1/scenario1_PlotRun_remove_4000_2_Test.java</v>
      </c>
      <c r="AB1590" t="str">
        <f>"/Users/Documents/Portfolio/GitHub/LLM-Based-Test-Generation-Study"&amp;B1590</f>
        <v>/Users/Documents/Portfolio/GitHub/LLM-Based-Test-Generation-Study/EvoSuiteBenchmark/scenario1/29_apbsmem/src/main/java/jahuwaldt/plot/PlotRun2.java</v>
      </c>
    </row>
    <row r="1591" spans="1:28">
      <c r="A1591" s="17" t="s">
        <v>59</v>
      </c>
      <c r="B1591" s="85" t="s">
        <v>2531</v>
      </c>
      <c r="C1591" s="86" t="s">
        <v>4</v>
      </c>
      <c r="D1591" s="86">
        <v>4000</v>
      </c>
      <c r="E1591" s="86" t="s">
        <v>3605</v>
      </c>
      <c r="F1591" s="86" t="s">
        <v>34</v>
      </c>
      <c r="G1591" s="86" t="b">
        <v>1</v>
      </c>
      <c r="H1591" s="86" t="b">
        <v>0</v>
      </c>
      <c r="I1591" s="86" t="b">
        <v>1</v>
      </c>
      <c r="J1591" s="86">
        <v>1</v>
      </c>
      <c r="K1591" s="86">
        <v>121</v>
      </c>
      <c r="L1591" s="86" t="s">
        <v>54</v>
      </c>
      <c r="M1591" s="87"/>
      <c r="N1591" s="22" t="str">
        <f>IFERROR(VLOOKUP(A1591&amp;"-"&amp;D1591&amp;_xlfn.TEXTBEFORE(B1591,"/",-1)&amp;"/"&amp;E1591&amp;".java",CompileErrors!A:H,8,FALSE),OR(G1591=TRUE,I1591=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1591" s="24"/>
      <c r="Z1591" t="str">
        <f t="shared" si="34"/>
        <v>Codex-scenario1-4000</v>
      </c>
      <c r="AA1591" t="str">
        <f>"/Users/Documents/Portfolio/GitHub/ICSE23-results/"&amp;SUBSTITUTE(SUBSTITUTE(A1591,"Codex","OpenAI"),"ChatGPT-3.5","GPT3.5") &amp;"/HumanEvalJava-Results/src/test/java/"&amp;C1591&amp;"/"&amp;E1591&amp; ".java"</f>
        <v>/Users/Documents/Portfolio/GitHub/ICSE23-results/OpenAI/HumanEvalJava-Results/src/test/java/scenario1/scenario1_PlotRun_iterator_4000_3_Test.java</v>
      </c>
      <c r="AB1591" t="str">
        <f>"/Users/Documents/Portfolio/GitHub/LLM-Based-Test-Generation-Study"&amp;B1591</f>
        <v>/Users/Documents/Portfolio/GitHub/LLM-Based-Test-Generation-Study/EvoSuiteBenchmark/scenario1/29_apbsmem/src/main/java/jahuwaldt/plot/PlotRun3.java</v>
      </c>
    </row>
    <row r="1592" spans="1:28">
      <c r="A1592" s="17" t="s">
        <v>59</v>
      </c>
      <c r="B1592" s="85" t="s">
        <v>2533</v>
      </c>
      <c r="C1592" s="86" t="s">
        <v>4</v>
      </c>
      <c r="D1592" s="86">
        <v>4000</v>
      </c>
      <c r="E1592" s="86" t="s">
        <v>3606</v>
      </c>
      <c r="F1592" s="86" t="s">
        <v>33</v>
      </c>
      <c r="G1592" s="86" t="b">
        <v>0</v>
      </c>
      <c r="H1592" s="86" t="b">
        <v>1</v>
      </c>
      <c r="I1592" s="86" t="b">
        <v>1</v>
      </c>
      <c r="J1592" s="86">
        <v>1</v>
      </c>
      <c r="K1592" s="86">
        <v>1</v>
      </c>
      <c r="L1592" s="86" t="s">
        <v>53</v>
      </c>
      <c r="M1592" s="87" t="s">
        <v>60</v>
      </c>
      <c r="N1592" s="22" t="b">
        <f>IFERROR(VLOOKUP(A1592&amp;"-"&amp;D1592&amp;_xlfn.TEXTBEFORE(B1592,"/",-1)&amp;"/"&amp;E1592&amp;".java",CompileErrors!A:H,8,FALSE),OR(G1592=TRUE,I1592=TRUE))</f>
        <v>1</v>
      </c>
      <c r="O1592" s="24"/>
      <c r="Z1592" t="str">
        <f t="shared" si="34"/>
        <v>Codex-scenario1-4000</v>
      </c>
      <c r="AA1592" t="str">
        <f>"/Users/Documents/Portfolio/GitHub/ICSE23-results/"&amp;SUBSTITUTE(SUBSTITUTE(A1592,"Codex","OpenAI"),"ChatGPT-3.5","GPT3.5") &amp;"/HumanEvalJava-Results/src/test/java/"&amp;C1592&amp;"/"&amp;E1592&amp; ".java"</f>
        <v>/Users/Documents/Portfolio/GitHub/ICSE23-results/OpenAI/HumanEvalJava-Results/src/test/java/scenario1/scenario1_PlotRunList_size_4000_0_Test.java</v>
      </c>
      <c r="AB1592" t="str">
        <f>"/Users/Documents/Portfolio/GitHub/LLM-Based-Test-Generation-Study"&amp;B1592</f>
        <v>/Users/Documents/Portfolio/GitHub/LLM-Based-Test-Generation-Study/EvoSuiteBenchmark/scenario1/29_apbsmem/src/main/java/jahuwaldt/plot/PlotRunList0.java</v>
      </c>
    </row>
    <row r="1593" spans="1:28">
      <c r="A1593" s="17" t="s">
        <v>59</v>
      </c>
      <c r="B1593" s="85" t="s">
        <v>2535</v>
      </c>
      <c r="C1593" s="86" t="s">
        <v>4</v>
      </c>
      <c r="D1593" s="86">
        <v>4000</v>
      </c>
      <c r="E1593" s="86" t="s">
        <v>3607</v>
      </c>
      <c r="F1593" s="86" t="s">
        <v>33</v>
      </c>
      <c r="G1593" s="86" t="b">
        <v>0</v>
      </c>
      <c r="H1593" s="86" t="b">
        <v>1</v>
      </c>
      <c r="I1593" s="86" t="b">
        <v>1</v>
      </c>
      <c r="J1593" s="86">
        <v>1</v>
      </c>
      <c r="K1593" s="86">
        <v>5</v>
      </c>
      <c r="L1593" s="86" t="s">
        <v>53</v>
      </c>
      <c r="M1593" s="86" t="s">
        <v>60</v>
      </c>
      <c r="N1593" s="22" t="str">
        <f>IFERROR(VLOOKUP(A1593&amp;"-"&amp;D1593&amp;_xlfn.TEXTBEFORE(B1593,"/",-1)&amp;"/"&amp;E1593&amp;".java",CompileErrors!A:H,8,FALSE),OR(G1593=TRUE,I1593=TRUE))</f>
        <v>error: no suitable constructor found for PlotDatum(double,double) run[0] = new PlotDatum(1.0, 2.0); constructor PlotDatum.PlotDatum(double,double,boolean) is not applicable (actual and formal argument lists differ in length) constructor PlotDatum.PlotDatum(double,double,boolean,PlotSymbol) is not applicable (actual and formal argument lists differ in length)</v>
      </c>
      <c r="O1593" s="24"/>
      <c r="Z1593" t="str">
        <f t="shared" si="34"/>
        <v>Codex-scenario1-4000</v>
      </c>
      <c r="AA1593" t="str">
        <f>"/Users/Documents/Portfolio/GitHub/ICSE23-results/"&amp;SUBSTITUTE(SUBSTITUTE(A1593,"Codex","OpenAI"),"ChatGPT-3.5","GPT3.5") &amp;"/HumanEvalJava-Results/src/test/java/"&amp;C1593&amp;"/"&amp;E1593&amp; ".java"</f>
        <v>/Users/Documents/Portfolio/GitHub/ICSE23-results/OpenAI/HumanEvalJava-Results/src/test/java/scenario1/scenario1_PlotRunList_get_4000_1_Test.java</v>
      </c>
      <c r="AB1593" t="str">
        <f>"/Users/Documents/Portfolio/GitHub/LLM-Based-Test-Generation-Study"&amp;B1593</f>
        <v>/Users/Documents/Portfolio/GitHub/LLM-Based-Test-Generation-Study/EvoSuiteBenchmark/scenario1/29_apbsmem/src/main/java/jahuwaldt/plot/PlotRunList1.java</v>
      </c>
    </row>
    <row r="1594" spans="1:28">
      <c r="A1594" s="17" t="s">
        <v>59</v>
      </c>
      <c r="B1594" s="85" t="s">
        <v>2537</v>
      </c>
      <c r="C1594" s="86" t="s">
        <v>4</v>
      </c>
      <c r="D1594" s="86">
        <v>4000</v>
      </c>
      <c r="E1594" s="86" t="s">
        <v>3608</v>
      </c>
      <c r="F1594" s="86"/>
      <c r="G1594" s="86" t="b">
        <v>1</v>
      </c>
      <c r="H1594" s="86" t="b">
        <v>0</v>
      </c>
      <c r="I1594" s="86" t="b">
        <v>1</v>
      </c>
      <c r="J1594" s="86">
        <v>10</v>
      </c>
      <c r="K1594" s="86">
        <v>10</v>
      </c>
      <c r="L1594" s="86" t="s">
        <v>54</v>
      </c>
      <c r="M1594" s="87"/>
      <c r="N1594" s="22" t="str">
        <f>IFERROR(VLOOKUP(A1594&amp;"-"&amp;D1594&amp;_xlfn.TEXTBEFORE(B1594,"/",-1)&amp;"/"&amp;E1594&amp;".java",CompileErrors!A:H,8,FALSE),OR(G1594=TRUE,I1594=TRUE))</f>
        <v>error: no suitable constructor found for PlotDatum(double,double) run[0] = new PlotDatum(1.0, 2.0); constructor PlotDatum.PlotDatum(double,double,boolean) is not applicable (actual and formal argument lists differ in length) constructor PlotDatum.PlotDatum(double,double,boolean,PlotSymbol) is not applicable (actual and formal argument lists differ in length)</v>
      </c>
      <c r="O1594" s="24"/>
      <c r="Z1594" t="str">
        <f t="shared" si="34"/>
        <v>Codex-scenario1-4000</v>
      </c>
      <c r="AA1594" t="str">
        <f>"/Users/Documents/Portfolio/GitHub/ICSE23-results/"&amp;SUBSTITUTE(SUBSTITUTE(A1594,"Codex","OpenAI"),"ChatGPT-3.5","GPT3.5") &amp;"/HumanEvalJava-Results/src/test/java/"&amp;C1594&amp;"/"&amp;E1594&amp; ".java"</f>
        <v>/Users/Documents/Portfolio/GitHub/ICSE23-results/OpenAI/HumanEvalJava-Results/src/test/java/scenario1/scenario1_PlotRunList_remove_4000_2_Test.java</v>
      </c>
      <c r="AB1594" t="str">
        <f>"/Users/Documents/Portfolio/GitHub/LLM-Based-Test-Generation-Study"&amp;B1594</f>
        <v>/Users/Documents/Portfolio/GitHub/LLM-Based-Test-Generation-Study/EvoSuiteBenchmark/scenario1/29_apbsmem/src/main/java/jahuwaldt/plot/PlotRunList2.java</v>
      </c>
    </row>
    <row r="1595" spans="1:28">
      <c r="A1595" s="17" t="s">
        <v>59</v>
      </c>
      <c r="B1595" s="85" t="s">
        <v>2539</v>
      </c>
      <c r="C1595" s="86" t="s">
        <v>4</v>
      </c>
      <c r="D1595" s="86">
        <v>4000</v>
      </c>
      <c r="E1595" s="86" t="s">
        <v>3609</v>
      </c>
      <c r="F1595" s="86" t="s">
        <v>33</v>
      </c>
      <c r="G1595" s="86" t="b">
        <v>0</v>
      </c>
      <c r="H1595" s="86" t="b">
        <v>1</v>
      </c>
      <c r="I1595" s="86" t="b">
        <v>1</v>
      </c>
      <c r="J1595" s="86">
        <v>1</v>
      </c>
      <c r="K1595" s="86">
        <v>3</v>
      </c>
      <c r="L1595" s="86" t="s">
        <v>53</v>
      </c>
      <c r="M1595" s="87" t="s">
        <v>60</v>
      </c>
      <c r="N1595" s="22" t="str">
        <f>IFERROR(VLOOKUP(A1595&amp;"-"&amp;D1595&amp;_xlfn.TEXTBEFORE(B1595,"/",-1)&amp;"/"&amp;E1595&amp;".java",CompileErrors!A:H,8,FALSE),OR(G1595=TRUE,I1595=TRUE))</f>
        <v>error: no suitable constructor found for PlotDatum(int,int) run[i] = new PlotDatum(i, i); constructor PlotDatum.PlotDatum(double,double,boolean) is not applicable (actual and formal argument lists differ in length) constructor PlotDatum.PlotDatum(double,double,boolean,PlotSymbol) is not applicable (actual and formal argument lists differ in length)</v>
      </c>
      <c r="O1595" s="24"/>
      <c r="Z1595" t="str">
        <f t="shared" si="34"/>
        <v>Codex-scenario1-4000</v>
      </c>
      <c r="AA1595" t="str">
        <f>"/Users/Documents/Portfolio/GitHub/ICSE23-results/"&amp;SUBSTITUTE(SUBSTITUTE(A1595,"Codex","OpenAI"),"ChatGPT-3.5","GPT3.5") &amp;"/HumanEvalJava-Results/src/test/java/"&amp;C1595&amp;"/"&amp;E1595&amp; ".java"</f>
        <v>/Users/Documents/Portfolio/GitHub/ICSE23-results/OpenAI/HumanEvalJava-Results/src/test/java/scenario1/scenario1_PlotRunList_iterator_4000_3_Test.java</v>
      </c>
      <c r="AB1595" t="str">
        <f>"/Users/Documents/Portfolio/GitHub/LLM-Based-Test-Generation-Study"&amp;B1595</f>
        <v>/Users/Documents/Portfolio/GitHub/LLM-Based-Test-Generation-Study/EvoSuiteBenchmark/scenario1/29_apbsmem/src/main/java/jahuwaldt/plot/PlotRunList3.java</v>
      </c>
    </row>
    <row r="1596" spans="1:28">
      <c r="A1596" s="17" t="s">
        <v>59</v>
      </c>
      <c r="B1596" s="85" t="s">
        <v>2599</v>
      </c>
      <c r="C1596" s="86" t="s">
        <v>4</v>
      </c>
      <c r="D1596" s="86">
        <v>4000</v>
      </c>
      <c r="E1596" s="86" t="s">
        <v>3610</v>
      </c>
      <c r="F1596" s="86" t="s">
        <v>34</v>
      </c>
      <c r="G1596" s="86" t="b">
        <v>0</v>
      </c>
      <c r="H1596" s="86" t="b">
        <v>0</v>
      </c>
      <c r="I1596" s="86" t="b">
        <v>0</v>
      </c>
      <c r="J1596" s="86">
        <v>-1</v>
      </c>
      <c r="K1596" s="86">
        <v>-1</v>
      </c>
      <c r="L1596" s="86" t="s">
        <v>55</v>
      </c>
      <c r="M1596" s="87"/>
      <c r="N1596" s="22" t="b">
        <f>IFERROR(VLOOKUP(A1596&amp;"-"&amp;D1596&amp;_xlfn.TEXTBEFORE(B1596,"/",-1)&amp;"/"&amp;E1596&amp;".java",CompileErrors!A:H,8,FALSE),OR(G1596=TRUE,I1596=TRUE))</f>
        <v>0</v>
      </c>
      <c r="O1596" s="24"/>
      <c r="Z1596" t="str">
        <f t="shared" si="34"/>
        <v>Codex-scenario1-4000</v>
      </c>
      <c r="AA1596" t="str">
        <f>"/Users/Documents/Portfolio/GitHub/ICSE23-results/"&amp;SUBSTITUTE(SUBSTITUTE(A1596,"Codex","OpenAI"),"ChatGPT-3.5","GPT3.5") &amp;"/HumanEvalJava-Results/src/test/java/"&amp;C1596&amp;"/"&amp;E1596&amp; ".java"</f>
        <v>/Users/Documents/Portfolio/GitHub/ICSE23-results/OpenAI/HumanEvalJava-Results/src/test/java/scenario1/scenario1_HeaderSettings_setHeaders_4000_Test.java</v>
      </c>
      <c r="AB1596" t="str">
        <f>"/Users/Documents/Portfolio/GitHub/LLM-Based-Test-Generation-Study"&amp;B1596</f>
        <v>/Users/Documents/Portfolio/GitHub/LLM-Based-Test-Generation-Study/EvoSuiteBenchmark/scenario1/32_httpanalyzer/src/main/java/httpanalyzer/HeaderSettings.java</v>
      </c>
    </row>
    <row r="1597" spans="1:28">
      <c r="A1597" s="17" t="s">
        <v>59</v>
      </c>
      <c r="B1597" s="85" t="s">
        <v>2601</v>
      </c>
      <c r="C1597" s="86" t="s">
        <v>4</v>
      </c>
      <c r="D1597" s="86">
        <v>4000</v>
      </c>
      <c r="E1597" s="86" t="s">
        <v>3611</v>
      </c>
      <c r="F1597" s="86" t="s">
        <v>33</v>
      </c>
      <c r="G1597" s="86" t="b">
        <v>0</v>
      </c>
      <c r="H1597" s="86" t="b">
        <v>1</v>
      </c>
      <c r="I1597" s="86" t="b">
        <v>1</v>
      </c>
      <c r="J1597" s="86">
        <v>1</v>
      </c>
      <c r="K1597" s="86">
        <v>1</v>
      </c>
      <c r="L1597" s="86" t="s">
        <v>53</v>
      </c>
      <c r="M1597" s="87" t="s">
        <v>103</v>
      </c>
      <c r="N1597" s="22" t="b">
        <f>IFERROR(VLOOKUP(A1597&amp;"-"&amp;D1597&amp;_xlfn.TEXTBEFORE(B1597,"/",-1)&amp;"/"&amp;E1597&amp;".java",CompileErrors!A:H,8,FALSE),OR(G1597=TRUE,I1597=TRUE))</f>
        <v>1</v>
      </c>
      <c r="O1597" s="24"/>
      <c r="Z1597" t="str">
        <f t="shared" si="34"/>
        <v>Codex-scenario1-4000</v>
      </c>
      <c r="AA1597" t="str">
        <f>"/Users/Documents/Portfolio/GitHub/ICSE23-results/"&amp;SUBSTITUTE(SUBSTITUTE(A1597,"Codex","OpenAI"),"ChatGPT-3.5","GPT3.5") &amp;"/HumanEvalJava-Results/src/test/java/"&amp;C1597&amp;"/"&amp;E1597&amp; ".java"</f>
        <v>/Users/Documents/Portfolio/GitHub/ICSE23-results/OpenAI/HumanEvalJava-Results/src/test/java/scenario1/scenario1_HttpAnalyzerApp_getApplication_4000_Test.java</v>
      </c>
      <c r="AB1597" t="str">
        <f>"/Users/Documents/Portfolio/GitHub/LLM-Based-Test-Generation-Study"&amp;B1597</f>
        <v>/Users/Documents/Portfolio/GitHub/LLM-Based-Test-Generation-Study/EvoSuiteBenchmark/scenario1/32_httpanalyzer/src/main/java/httpanalyzer/HttpAnalyzerApp.java</v>
      </c>
    </row>
    <row r="1598" spans="1:28">
      <c r="A1598" s="17" t="s">
        <v>59</v>
      </c>
      <c r="B1598" s="85" t="s">
        <v>2603</v>
      </c>
      <c r="C1598" s="86" t="s">
        <v>4</v>
      </c>
      <c r="D1598" s="86">
        <v>4000</v>
      </c>
      <c r="E1598" s="86" t="s">
        <v>3612</v>
      </c>
      <c r="F1598" s="86" t="s">
        <v>34</v>
      </c>
      <c r="G1598" s="86" t="b">
        <v>1</v>
      </c>
      <c r="H1598" s="86" t="b">
        <v>0</v>
      </c>
      <c r="I1598" s="86" t="b">
        <v>1</v>
      </c>
      <c r="J1598" s="86">
        <v>10</v>
      </c>
      <c r="K1598" s="86">
        <v>10</v>
      </c>
      <c r="L1598" s="86" t="s">
        <v>54</v>
      </c>
      <c r="M1598" s="87"/>
      <c r="N1598" s="22" t="str">
        <f>IFERROR(VLOOKUP(A1598&amp;"-"&amp;D1598&amp;_xlfn.TEXTBEFORE(B1598,"/",-1)&amp;"/"&amp;E1598&amp;".java",CompileErrors!A:H,8,FALSE),OR(G1598=TRUE,I1598=TRUE))</f>
        <v>error: method testSaveEntity_NotEmptyFile() is already defined in class scenario1_HttpFileUtils_saveEntity_4000_Test void testSaveEntity_NotEmptyFile() {</v>
      </c>
      <c r="O1598" s="24"/>
      <c r="Z1598" t="str">
        <f t="shared" si="34"/>
        <v>Codex-scenario1-4000</v>
      </c>
      <c r="AA1598" t="str">
        <f>"/Users/Documents/Portfolio/GitHub/ICSE23-results/"&amp;SUBSTITUTE(SUBSTITUTE(A1598,"Codex","OpenAI"),"ChatGPT-3.5","GPT3.5") &amp;"/HumanEvalJava-Results/src/test/java/"&amp;C1598&amp;"/"&amp;E1598&amp; ".java"</f>
        <v>/Users/Documents/Portfolio/GitHub/ICSE23-results/OpenAI/HumanEvalJava-Results/src/test/java/scenario1/scenario1_HttpFileUtils_saveEntity_4000_Test.java</v>
      </c>
      <c r="AB1598" t="str">
        <f>"/Users/Documents/Portfolio/GitHub/LLM-Based-Test-Generation-Study"&amp;B1598</f>
        <v>/Users/Documents/Portfolio/GitHub/LLM-Based-Test-Generation-Study/EvoSuiteBenchmark/scenario1/32_httpanalyzer/src/main/java/httpanalyzer/HttpFileUtils.java</v>
      </c>
    </row>
    <row r="1599" spans="1:28">
      <c r="A1599" s="17" t="s">
        <v>59</v>
      </c>
      <c r="B1599" s="85" t="s">
        <v>2605</v>
      </c>
      <c r="C1599" s="86" t="s">
        <v>4</v>
      </c>
      <c r="D1599" s="86">
        <v>4000</v>
      </c>
      <c r="E1599" s="86" t="s">
        <v>3613</v>
      </c>
      <c r="F1599" s="86" t="s">
        <v>33</v>
      </c>
      <c r="G1599" s="86" t="b">
        <v>0</v>
      </c>
      <c r="H1599" s="86" t="b">
        <v>1</v>
      </c>
      <c r="I1599" s="86" t="b">
        <v>1</v>
      </c>
      <c r="J1599" s="86">
        <v>10</v>
      </c>
      <c r="K1599" s="86">
        <v>10</v>
      </c>
      <c r="L1599" s="86" t="s">
        <v>53</v>
      </c>
      <c r="M1599" s="87" t="s">
        <v>103</v>
      </c>
      <c r="N1599" s="22" t="str">
        <f>IFERROR(VLOOKUP(A1599&amp;"-"&amp;D1599&amp;_xlfn.TEXTBEFORE(B1599,"/",-1)&amp;"/"&amp;E1599&amp;".java",CompileErrors!A:H,8,FALSE),OR(G1599=TRUE,I1599=TRUE))</f>
        <v>error: constructor HttpAnalyzerView in class HttpAnalyzerView cannot be applied to given types; HttpAnalyzerView mainView = new HttpAnalyzerView(); required: SingleFrameApplication found: no arguments reason: actual and formal argument lists differ in length</v>
      </c>
      <c r="O1599" s="24"/>
      <c r="Z1599" t="str">
        <f t="shared" si="34"/>
        <v>Codex-scenario1-4000</v>
      </c>
      <c r="AA1599" t="str">
        <f>"/Users/Documents/Portfolio/GitHub/ICSE23-results/"&amp;SUBSTITUTE(SUBSTITUTE(A1599,"Codex","OpenAI"),"ChatGPT-3.5","GPT3.5") &amp;"/HumanEvalJava-Results/src/test/java/"&amp;C1599&amp;"/"&amp;E1599&amp; ".java"</f>
        <v>/Users/Documents/Portfolio/GitHub/ICSE23-results/OpenAI/HumanEvalJava-Results/src/test/java/scenario1/scenario1_HttpPreference_loadPreference_4000_Test.java</v>
      </c>
      <c r="AB1599" t="str">
        <f>"/Users/Documents/Portfolio/GitHub/LLM-Based-Test-Generation-Study"&amp;B1599</f>
        <v>/Users/Documents/Portfolio/GitHub/LLM-Based-Test-Generation-Study/EvoSuiteBenchmark/scenario1/32_httpanalyzer/src/main/java/httpanalyzer/HttpPreference.java</v>
      </c>
    </row>
    <row r="1600" spans="1:28">
      <c r="A1600" s="17" t="s">
        <v>59</v>
      </c>
      <c r="B1600" s="85" t="s">
        <v>2607</v>
      </c>
      <c r="C1600" s="86" t="s">
        <v>4</v>
      </c>
      <c r="D1600" s="86">
        <v>4000</v>
      </c>
      <c r="E1600" s="86" t="s">
        <v>3614</v>
      </c>
      <c r="F1600" s="86" t="s">
        <v>34</v>
      </c>
      <c r="G1600" s="86" t="b">
        <v>1</v>
      </c>
      <c r="H1600" s="86" t="b">
        <v>0</v>
      </c>
      <c r="I1600" s="86" t="b">
        <v>1</v>
      </c>
      <c r="J1600" s="86">
        <v>10</v>
      </c>
      <c r="K1600" s="86">
        <v>10</v>
      </c>
      <c r="L1600" s="86" t="s">
        <v>54</v>
      </c>
      <c r="M1600" s="87"/>
      <c r="N1600" s="22" t="b">
        <f>IFERROR(VLOOKUP(A1600&amp;"-"&amp;D1600&amp;_xlfn.TEXTBEFORE(B1600,"/",-1)&amp;"/"&amp;E1600&amp;".java",CompileErrors!A:H,8,FALSE),OR(G1600=TRUE,I1600=TRUE))</f>
        <v>1</v>
      </c>
      <c r="O1600" s="24"/>
      <c r="Z1600" t="str">
        <f t="shared" si="34"/>
        <v>Codex-scenario1-4000</v>
      </c>
      <c r="AA1600" t="str">
        <f>"/Users/Documents/Portfolio/GitHub/ICSE23-results/"&amp;SUBSTITUTE(SUBSTITUTE(A1600,"Codex","OpenAI"),"ChatGPT-3.5","GPT3.5") &amp;"/HumanEvalJava-Results/src/test/java/"&amp;C1600&amp;"/"&amp;E1600&amp; ".java"</f>
        <v>/Users/Documents/Portfolio/GitHub/ICSE23-results/OpenAI/HumanEvalJava-Results/src/test/java/scenario1/scenario1_ParamsUrlTools_getPairParams_4000_Test.java</v>
      </c>
      <c r="AB1600" t="str">
        <f>"/Users/Documents/Portfolio/GitHub/LLM-Based-Test-Generation-Study"&amp;B1600</f>
        <v>/Users/Documents/Portfolio/GitHub/LLM-Based-Test-Generation-Study/EvoSuiteBenchmark/scenario1/32_httpanalyzer/src/main/java/httpanalyzer/ParamsUrlTools.java</v>
      </c>
    </row>
    <row r="1601" spans="1:28">
      <c r="A1601" s="17" t="s">
        <v>59</v>
      </c>
      <c r="B1601" s="85" t="s">
        <v>2609</v>
      </c>
      <c r="C1601" s="86" t="s">
        <v>4</v>
      </c>
      <c r="D1601" s="86">
        <v>4000</v>
      </c>
      <c r="E1601" s="86" t="s">
        <v>3615</v>
      </c>
      <c r="F1601" s="86" t="s">
        <v>34</v>
      </c>
      <c r="G1601" s="86" t="b">
        <v>1</v>
      </c>
      <c r="H1601" s="86" t="b">
        <v>0</v>
      </c>
      <c r="I1601" s="86" t="b">
        <v>1</v>
      </c>
      <c r="J1601" s="86">
        <v>10</v>
      </c>
      <c r="K1601" s="86">
        <v>10</v>
      </c>
      <c r="L1601" s="86" t="s">
        <v>54</v>
      </c>
      <c r="M1601" s="87"/>
      <c r="N1601" s="22" t="b">
        <f>IFERROR(VLOOKUP(A1601&amp;"-"&amp;D1601&amp;_xlfn.TEXTBEFORE(B1601,"/",-1)&amp;"/"&amp;E1601&amp;".java",CompileErrors!A:H,8,FALSE),OR(G1601=TRUE,I1601=TRUE))</f>
        <v>1</v>
      </c>
      <c r="O1601" s="24"/>
      <c r="Z1601" t="str">
        <f t="shared" si="34"/>
        <v>Codex-scenario1-4000</v>
      </c>
      <c r="AA1601" t="str">
        <f>"/Users/Documents/Portfolio/GitHub/ICSE23-results/"&amp;SUBSTITUTE(SUBSTITUTE(A1601,"Codex","OpenAI"),"ChatGPT-3.5","GPT3.5") &amp;"/HumanEvalJava-Results/src/test/java/"&amp;C1601&amp;"/"&amp;E1601&amp; ".java"</f>
        <v>/Users/Documents/Portfolio/GitHub/ICSE23-results/OpenAI/HumanEvalJava-Results/src/test/java/scenario1/scenario1_Password_crypt_4000_Test.java</v>
      </c>
      <c r="AB1601" t="str">
        <f>"/Users/Documents/Portfolio/GitHub/LLM-Based-Test-Generation-Study"&amp;B1601</f>
        <v>/Users/Documents/Portfolio/GitHub/LLM-Based-Test-Generation-Study/EvoSuiteBenchmark/scenario1/32_httpanalyzer/src/main/java/httpanalyzer/Password.java</v>
      </c>
    </row>
    <row r="1602" spans="1:28">
      <c r="A1602" s="17" t="s">
        <v>59</v>
      </c>
      <c r="B1602" s="85" t="s">
        <v>2593</v>
      </c>
      <c r="C1602" s="86" t="s">
        <v>4</v>
      </c>
      <c r="D1602" s="86">
        <v>4000</v>
      </c>
      <c r="E1602" s="86" t="s">
        <v>3616</v>
      </c>
      <c r="F1602" s="86" t="s">
        <v>34</v>
      </c>
      <c r="G1602" s="86" t="b">
        <v>1</v>
      </c>
      <c r="H1602" s="86" t="b">
        <v>0</v>
      </c>
      <c r="I1602" s="86" t="b">
        <v>1</v>
      </c>
      <c r="J1602" s="86">
        <v>1</v>
      </c>
      <c r="K1602" s="86">
        <v>1</v>
      </c>
      <c r="L1602" s="86" t="s">
        <v>54</v>
      </c>
      <c r="M1602" s="87"/>
      <c r="N1602" s="22" t="b">
        <f>IFERROR(VLOOKUP(A1602&amp;"-"&amp;D1602&amp;_xlfn.TEXTBEFORE(B1602,"/",-1)&amp;"/"&amp;E1602&amp;".java",CompileErrors!A:H,8,FALSE),OR(G1602=TRUE,I1602=TRUE))</f>
        <v>1</v>
      </c>
      <c r="O1602" s="24"/>
      <c r="Z1602" t="str">
        <f t="shared" ref="Z1602:Z1665" si="35">A1602&amp;"-"&amp;C1602&amp;"-"&amp;D1602</f>
        <v>Codex-scenario1-4000</v>
      </c>
      <c r="AA1602" t="str">
        <f>"/Users/Documents/Portfolio/GitHub/ICSE23-results/"&amp;SUBSTITUTE(SUBSTITUTE(A1602,"Codex","OpenAI"),"ChatGPT-3.5","GPT3.5") &amp;"/HumanEvalJava-Results/src/test/java/"&amp;C1602&amp;"/"&amp;E1602&amp; ".java"</f>
        <v>/Users/Documents/Portfolio/GitHub/ICSE23-results/OpenAI/HumanEvalJava-Results/src/test/java/scenario1/scenario1_SBMLFilter_accept_4000_0_Test.java</v>
      </c>
      <c r="AB1602" t="str">
        <f>"/Users/Documents/Portfolio/GitHub/LLM-Based-Test-Generation-Study"&amp;B1602</f>
        <v>/Users/Documents/Portfolio/GitHub/LLM-Based-Test-Generation-Study/EvoSuiteBenchmark/scenario1/34_sbmlreader2/src/main/java/sbmlreader2/SBMLFilter0.java</v>
      </c>
    </row>
    <row r="1603" spans="1:28">
      <c r="A1603" s="17" t="s">
        <v>59</v>
      </c>
      <c r="B1603" s="85" t="s">
        <v>2595</v>
      </c>
      <c r="C1603" s="86" t="s">
        <v>4</v>
      </c>
      <c r="D1603" s="86">
        <v>4000</v>
      </c>
      <c r="E1603" s="86" t="s">
        <v>3617</v>
      </c>
      <c r="F1603" s="86" t="s">
        <v>34</v>
      </c>
      <c r="G1603" s="86" t="b">
        <v>1</v>
      </c>
      <c r="H1603" s="86" t="b">
        <v>0</v>
      </c>
      <c r="I1603" s="86" t="b">
        <v>1</v>
      </c>
      <c r="J1603" s="86">
        <v>1</v>
      </c>
      <c r="K1603" s="86">
        <v>1</v>
      </c>
      <c r="L1603" s="86" t="s">
        <v>54</v>
      </c>
      <c r="M1603" s="87"/>
      <c r="N1603" s="22" t="b">
        <f>IFERROR(VLOOKUP(A1603&amp;"-"&amp;D1603&amp;_xlfn.TEXTBEFORE(B1603,"/",-1)&amp;"/"&amp;E1603&amp;".java",CompileErrors!A:H,8,FALSE),OR(G1603=TRUE,I1603=TRUE))</f>
        <v>1</v>
      </c>
      <c r="O1603" s="24"/>
      <c r="Z1603" t="str">
        <f t="shared" si="35"/>
        <v>Codex-scenario1-4000</v>
      </c>
      <c r="AA1603" t="str">
        <f>"/Users/Documents/Portfolio/GitHub/ICSE23-results/"&amp;SUBSTITUTE(SUBSTITUTE(A1603,"Codex","OpenAI"),"ChatGPT-3.5","GPT3.5") &amp;"/HumanEvalJava-Results/src/test/java/"&amp;C1603&amp;"/"&amp;E1603&amp; ".java"</f>
        <v>/Users/Documents/Portfolio/GitHub/ICSE23-results/OpenAI/HumanEvalJava-Results/src/test/java/scenario1/scenario1_SBMLFilter_getReader_4000_1_Test.java</v>
      </c>
      <c r="AB1603" t="str">
        <f>"/Users/Documents/Portfolio/GitHub/LLM-Based-Test-Generation-Study"&amp;B1603</f>
        <v>/Users/Documents/Portfolio/GitHub/LLM-Based-Test-Generation-Study/EvoSuiteBenchmark/scenario1/34_sbmlreader2/src/main/java/sbmlreader2/SBMLFilter1.java</v>
      </c>
    </row>
    <row r="1604" spans="1:28">
      <c r="A1604" s="17" t="s">
        <v>59</v>
      </c>
      <c r="B1604" s="85" t="s">
        <v>2597</v>
      </c>
      <c r="C1604" s="86" t="s">
        <v>4</v>
      </c>
      <c r="D1604" s="86">
        <v>4000</v>
      </c>
      <c r="E1604" s="86" t="s">
        <v>3618</v>
      </c>
      <c r="F1604" s="86" t="s">
        <v>33</v>
      </c>
      <c r="G1604" s="86" t="b">
        <v>0</v>
      </c>
      <c r="H1604" s="86" t="b">
        <v>1</v>
      </c>
      <c r="I1604" s="86" t="b">
        <v>1</v>
      </c>
      <c r="J1604" s="86">
        <v>13</v>
      </c>
      <c r="K1604" s="86">
        <v>25</v>
      </c>
      <c r="L1604" s="86" t="s">
        <v>53</v>
      </c>
      <c r="M1604" s="87" t="s">
        <v>103</v>
      </c>
      <c r="N1604" s="22" t="str">
        <f>IFERROR(VLOOKUP(A1604&amp;"-"&amp;D1604&amp;_xlfn.TEXTBEFORE(B1604,"/",-1)&amp;"/"&amp;E1604&amp;".java",CompileErrors!A:H,8,FALSE),OR(G1604=TRUE,I1604=TRUE))</f>
        <v>error: CyNetwork is abstract; cannot be instantiated CyNetwork network = new CyNetwork();</v>
      </c>
      <c r="O1604" s="24"/>
      <c r="Z1604" t="str">
        <f t="shared" si="35"/>
        <v>Codex-scenario1-4000</v>
      </c>
      <c r="AA1604" t="str">
        <f>"/Users/Documents/Portfolio/GitHub/ICSE23-results/"&amp;SUBSTITUTE(SUBSTITUTE(A1604,"Codex","OpenAI"),"ChatGPT-3.5","GPT3.5") &amp;"/HumanEvalJava-Results/src/test/java/"&amp;C1604&amp;"/"&amp;E1604&amp; ".java"</f>
        <v>/Users/Documents/Portfolio/GitHub/ICSE23-results/OpenAI/HumanEvalJava-Results/src/test/java/scenario1/scenario1_SBMLVisualStyleFactory_createVisualStyle_4000_Test.java</v>
      </c>
      <c r="AB1604" t="str">
        <f>"/Users/Documents/Portfolio/GitHub/LLM-Based-Test-Generation-Study"&amp;B1604</f>
        <v>/Users/Documents/Portfolio/GitHub/LLM-Based-Test-Generation-Study/EvoSuiteBenchmark/scenario1/34_sbmlreader2/src/main/java/sbmlreader2/SBMLVisualStyleFactory.java</v>
      </c>
    </row>
    <row r="1605" spans="1:28">
      <c r="A1605" s="17" t="s">
        <v>59</v>
      </c>
      <c r="B1605" s="85" t="s">
        <v>2585</v>
      </c>
      <c r="C1605" s="86" t="s">
        <v>4</v>
      </c>
      <c r="D1605" s="86">
        <v>4000</v>
      </c>
      <c r="E1605" s="86" t="s">
        <v>3619</v>
      </c>
      <c r="F1605" s="86" t="s">
        <v>33</v>
      </c>
      <c r="G1605" s="86" t="b">
        <v>0</v>
      </c>
      <c r="H1605" s="86" t="b">
        <v>1</v>
      </c>
      <c r="I1605" s="86" t="b">
        <v>1</v>
      </c>
      <c r="J1605" s="86">
        <v>13</v>
      </c>
      <c r="K1605" s="86">
        <v>13</v>
      </c>
      <c r="L1605" s="86" t="s">
        <v>53</v>
      </c>
      <c r="M1605" s="87" t="s">
        <v>102</v>
      </c>
      <c r="N1605" s="22" t="b">
        <f>IFERROR(VLOOKUP(A1605&amp;"-"&amp;D1605&amp;_xlfn.TEXTBEFORE(B1605,"/",-1)&amp;"/"&amp;E1605&amp;".java",CompileErrors!A:H,8,FALSE),OR(G1605=TRUE,I1605=TRUE))</f>
        <v>1</v>
      </c>
      <c r="O1605" s="24"/>
      <c r="Z1605" t="str">
        <f t="shared" si="35"/>
        <v>Codex-scenario1-4000</v>
      </c>
      <c r="AA1605" t="str">
        <f>"/Users/Documents/Portfolio/GitHub/ICSE23-results/"&amp;SUBSTITUTE(SUBSTITUTE(A1605,"Codex","OpenAI"),"ChatGPT-3.5","GPT3.5") &amp;"/HumanEvalJava-Results/src/test/java/"&amp;C1605&amp;"/"&amp;E1605&amp; ".java"</f>
        <v>/Users/Documents/Portfolio/GitHub/ICSE23-results/OpenAI/HumanEvalJava-Results/src/test/java/scenario1/scenario1_DefaultFSPath_query_4000_Test.java</v>
      </c>
      <c r="AB1605" t="str">
        <f>"/Users/Documents/Portfolio/GitHub/LLM-Based-Test-Generation-Study"&amp;B1605</f>
        <v>/Users/Documents/Portfolio/GitHub/LLM-Based-Test-Generation-Study/EvoSuiteBenchmark/scenario1/60_sugar/src/main/java/net/sf/sugar/fspath/DefaultFSPath.java</v>
      </c>
    </row>
    <row r="1606" spans="1:28">
      <c r="A1606" s="17" t="s">
        <v>59</v>
      </c>
      <c r="B1606" s="85" t="s">
        <v>2587</v>
      </c>
      <c r="C1606" s="86" t="s">
        <v>4</v>
      </c>
      <c r="D1606" s="86">
        <v>4000</v>
      </c>
      <c r="E1606" s="86" t="s">
        <v>3620</v>
      </c>
      <c r="F1606" s="86" t="s">
        <v>33</v>
      </c>
      <c r="G1606" s="86" t="b">
        <v>0</v>
      </c>
      <c r="H1606" s="86" t="b">
        <v>1</v>
      </c>
      <c r="I1606" s="86" t="b">
        <v>1</v>
      </c>
      <c r="J1606" s="86">
        <v>10</v>
      </c>
      <c r="K1606" s="86">
        <v>10</v>
      </c>
      <c r="L1606" s="86" t="s">
        <v>53</v>
      </c>
      <c r="M1606" s="86" t="s">
        <v>103</v>
      </c>
      <c r="N1606" s="22" t="str">
        <f>IFERROR(VLOOKUP(A1606&amp;"-"&amp;D1606&amp;_xlfn.TEXTBEFORE(B1606,"/",-1)&amp;"/"&amp;E1606&amp;".java",CompileErrors!A:H,8,FALSE),OR(G1606=TRUE,I1606=TRUE))</f>
        <v>error: cannot find symbol assertNotNull(path.getFile()); symbol:   method getFile() location: variable path of type FSPath</v>
      </c>
      <c r="O1606" s="24"/>
      <c r="Z1606" t="str">
        <f t="shared" si="35"/>
        <v>Codex-scenario1-4000</v>
      </c>
      <c r="AA1606" t="str">
        <f>"/Users/Documents/Portfolio/GitHub/ICSE23-results/"&amp;SUBSTITUTE(SUBSTITUTE(A1606,"Codex","OpenAI"),"ChatGPT-3.5","GPT3.5") &amp;"/HumanEvalJava-Results/src/test/java/"&amp;C1606&amp;"/"&amp;E1606&amp; ".java"</f>
        <v>/Users/Documents/Portfolio/GitHub/ICSE23-results/OpenAI/HumanEvalJava-Results/src/test/java/scenario1/scenario1_FSPathFactory_newFSPath_4000_Test.java</v>
      </c>
      <c r="AB1606" t="str">
        <f>"/Users/Documents/Portfolio/GitHub/LLM-Based-Test-Generation-Study"&amp;B1606</f>
        <v>/Users/Documents/Portfolio/GitHub/LLM-Based-Test-Generation-Study/EvoSuiteBenchmark/scenario1/60_sugar/src/main/java/net/sf/sugar/fspath/FSPathFactory.java</v>
      </c>
    </row>
    <row r="1607" spans="1:28">
      <c r="A1607" s="17" t="s">
        <v>59</v>
      </c>
      <c r="B1607" s="85" t="s">
        <v>2589</v>
      </c>
      <c r="C1607" s="86" t="s">
        <v>4</v>
      </c>
      <c r="D1607" s="86">
        <v>4000</v>
      </c>
      <c r="E1607" s="86" t="s">
        <v>3621</v>
      </c>
      <c r="F1607" s="86" t="s">
        <v>33</v>
      </c>
      <c r="G1607" s="86" t="b">
        <v>0</v>
      </c>
      <c r="H1607" s="86" t="b">
        <v>1</v>
      </c>
      <c r="I1607" s="86" t="b">
        <v>1</v>
      </c>
      <c r="J1607" s="86">
        <v>10</v>
      </c>
      <c r="K1607" s="86">
        <v>4</v>
      </c>
      <c r="L1607" s="86" t="s">
        <v>53</v>
      </c>
      <c r="M1607" s="87" t="s">
        <v>103</v>
      </c>
      <c r="N1607" s="22" t="str">
        <f>IFERROR(VLOOKUP(A1607&amp;"-"&amp;D1607&amp;_xlfn.TEXTBEFORE(B1607,"/",-1)&amp;"/"&amp;E1607&amp;".java",CompileErrors!A:H,8,FALSE),OR(G1607=TRUE,I1607=TRUE))</f>
        <v>error: cannot find symbol list.add(new FSPathResultImpl(new File("/tmp/foo"))); symbol:   class FSPathResultImpl location: class scenario1_FSPathResultListImpl_each_4000_0_Test</v>
      </c>
      <c r="O1607" s="24"/>
      <c r="Z1607" t="str">
        <f t="shared" si="35"/>
        <v>Codex-scenario1-4000</v>
      </c>
      <c r="AA1607" t="str">
        <f>"/Users/Documents/Portfolio/GitHub/ICSE23-results/"&amp;SUBSTITUTE(SUBSTITUTE(A1607,"Codex","OpenAI"),"ChatGPT-3.5","GPT3.5") &amp;"/HumanEvalJava-Results/src/test/java/"&amp;C1607&amp;"/"&amp;E1607&amp; ".java"</f>
        <v>/Users/Documents/Portfolio/GitHub/ICSE23-results/OpenAI/HumanEvalJava-Results/src/test/java/scenario1/scenario1_FSPathResultListImpl_each_4000_0_Test.java</v>
      </c>
      <c r="AB1607" t="str">
        <f>"/Users/Documents/Portfolio/GitHub/LLM-Based-Test-Generation-Study"&amp;B1607</f>
        <v>/Users/Documents/Portfolio/GitHub/LLM-Based-Test-Generation-Study/EvoSuiteBenchmark/scenario1/60_sugar/src/main/java/net/sf/sugar/fspath/FSPathResultListImpl0.java</v>
      </c>
    </row>
    <row r="1608" spans="1:28">
      <c r="A1608" s="17" t="s">
        <v>59</v>
      </c>
      <c r="B1608" s="85" t="s">
        <v>2591</v>
      </c>
      <c r="C1608" s="86" t="s">
        <v>4</v>
      </c>
      <c r="D1608" s="86">
        <v>4000</v>
      </c>
      <c r="E1608" s="86" t="s">
        <v>3622</v>
      </c>
      <c r="F1608" s="86" t="s">
        <v>33</v>
      </c>
      <c r="G1608" s="86" t="b">
        <v>0</v>
      </c>
      <c r="H1608" s="86" t="b">
        <v>1</v>
      </c>
      <c r="I1608" s="86" t="b">
        <v>1</v>
      </c>
      <c r="J1608" s="86">
        <v>10</v>
      </c>
      <c r="K1608" s="86">
        <v>30</v>
      </c>
      <c r="L1608" s="86" t="s">
        <v>53</v>
      </c>
      <c r="M1608" s="87" t="s">
        <v>103</v>
      </c>
      <c r="N1608" s="22" t="str">
        <f>IFERROR(VLOOKUP(A1608&amp;"-"&amp;D1608&amp;_xlfn.TEXTBEFORE(B1608,"/",-1)&amp;"/"&amp;E1608&amp;".java",CompileErrors!A:H,8,FALSE),OR(G1608=TRUE,I1608=TRUE))</f>
        <v>error: cannot find symbol FSPathResultImpl result = new FSPathResultImpl(file); symbol:   class FSPathResultImpl location: class scenario1_FSPathResultListImpl_delete_4000_1_Test</v>
      </c>
      <c r="O1608" s="24"/>
      <c r="Z1608" t="str">
        <f t="shared" si="35"/>
        <v>Codex-scenario1-4000</v>
      </c>
      <c r="AA1608" t="str">
        <f>"/Users/Documents/Portfolio/GitHub/ICSE23-results/"&amp;SUBSTITUTE(SUBSTITUTE(A1608,"Codex","OpenAI"),"ChatGPT-3.5","GPT3.5") &amp;"/HumanEvalJava-Results/src/test/java/"&amp;C1608&amp;"/"&amp;E1608&amp; ".java"</f>
        <v>/Users/Documents/Portfolio/GitHub/ICSE23-results/OpenAI/HumanEvalJava-Results/src/test/java/scenario1/scenario1_FSPathResultListImpl_delete_4000_1_Test.java</v>
      </c>
      <c r="AB1608" t="str">
        <f>"/Users/Documents/Portfolio/GitHub/LLM-Based-Test-Generation-Study"&amp;B1608</f>
        <v>/Users/Documents/Portfolio/GitHub/LLM-Based-Test-Generation-Study/EvoSuiteBenchmark/scenario1/60_sugar/src/main/java/net/sf/sugar/fspath/FSPathResultListImpl1.java</v>
      </c>
    </row>
    <row r="1609" spans="1:28">
      <c r="A1609" s="17" t="s">
        <v>59</v>
      </c>
      <c r="B1609" s="85" t="s">
        <v>2553</v>
      </c>
      <c r="C1609" s="86" t="s">
        <v>4</v>
      </c>
      <c r="D1609" s="86">
        <v>4000</v>
      </c>
      <c r="E1609" s="86" t="s">
        <v>3623</v>
      </c>
      <c r="F1609" s="86" t="s">
        <v>34</v>
      </c>
      <c r="G1609" s="86" t="b">
        <v>0</v>
      </c>
      <c r="H1609" s="86" t="b">
        <v>1</v>
      </c>
      <c r="I1609" s="86" t="b">
        <v>1</v>
      </c>
      <c r="J1609" s="86">
        <v>12</v>
      </c>
      <c r="K1609" s="86">
        <v>13</v>
      </c>
      <c r="L1609" s="86" t="s">
        <v>53</v>
      </c>
      <c r="M1609" s="86" t="s">
        <v>60</v>
      </c>
      <c r="N1609" s="22" t="b">
        <f>IFERROR(VLOOKUP(A1609&amp;"-"&amp;D1609&amp;_xlfn.TEXTBEFORE(B1609,"/",-1)&amp;"/"&amp;E1609&amp;".java",CompileErrors!A:H,8,FALSE),OR(G1609=TRUE,I1609=TRUE))</f>
        <v>1</v>
      </c>
      <c r="O1609" s="24"/>
      <c r="Z1609" t="str">
        <f t="shared" si="35"/>
        <v>Codex-scenario1-4000</v>
      </c>
      <c r="AA1609" t="str">
        <f>"/Users/Documents/Portfolio/GitHub/ICSE23-results/"&amp;SUBSTITUTE(SUBSTITUTE(A1609,"Codex","OpenAI"),"ChatGPT-3.5","GPT3.5") &amp;"/HumanEvalJava-Results/src/test/java/"&amp;C1609&amp;"/"&amp;E1609&amp; ".java"</f>
        <v>/Users/Documents/Portfolio/GitHub/ICSE23-results/OpenAI/HumanEvalJava-Results/src/test/java/scenario1/scenario1_ApplicationConfiguration_jTailMainModel_4000_0_Test.java</v>
      </c>
      <c r="AB1609" t="str">
        <f>"/Users/Documents/Portfolio/GitHub/LLM-Based-Test-Generation-Study"&amp;B1609</f>
        <v>/Users/Documents/Portfolio/GitHub/LLM-Based-Test-Generation-Study/EvoSuiteBenchmark/scenario1/64_jtailgui/src/main/java/fr/pingtimeout/jtail/configuration/ApplicationConfiguration0.java</v>
      </c>
    </row>
    <row r="1610" spans="1:28" ht="332">
      <c r="A1610" s="17" t="s">
        <v>59</v>
      </c>
      <c r="B1610" s="85" t="s">
        <v>2555</v>
      </c>
      <c r="C1610" s="86" t="s">
        <v>4</v>
      </c>
      <c r="D1610" s="86">
        <v>4000</v>
      </c>
      <c r="E1610" s="86" t="s">
        <v>3624</v>
      </c>
      <c r="F1610" s="89" t="s">
        <v>2094</v>
      </c>
      <c r="G1610" s="86" t="b">
        <v>0</v>
      </c>
      <c r="H1610" s="86" t="b">
        <v>0</v>
      </c>
      <c r="I1610" s="86" t="b">
        <v>1</v>
      </c>
      <c r="J1610" s="86">
        <v>0</v>
      </c>
      <c r="K1610" s="86">
        <v>0</v>
      </c>
      <c r="L1610" s="86" t="s">
        <v>53</v>
      </c>
      <c r="M1610" s="87"/>
      <c r="N1610" s="22" t="b">
        <f>IFERROR(VLOOKUP(A1610&amp;"-"&amp;D1610&amp;_xlfn.TEXTBEFORE(B1610,"/",-1)&amp;"/"&amp;E1610&amp;".java",CompileErrors!A:H,8,FALSE),OR(G1610=TRUE,I1610=TRUE))</f>
        <v>1</v>
      </c>
      <c r="O1610" s="24"/>
      <c r="Z1610" t="str">
        <f t="shared" si="35"/>
        <v>Codex-scenario1-4000</v>
      </c>
      <c r="AA1610" t="str">
        <f>"/Users/Documents/Portfolio/GitHub/ICSE23-results/"&amp;SUBSTITUTE(SUBSTITUTE(A1610,"Codex","OpenAI"),"ChatGPT-3.5","GPT3.5") &amp;"/HumanEvalJava-Results/src/test/java/"&amp;C1610&amp;"/"&amp;E1610&amp; ".java"</f>
        <v>/Users/Documents/Portfolio/GitHub/ICSE23-results/OpenAI/HumanEvalJava-Results/src/test/java/scenario1/scenario1_ApplicationConfiguration_openFileModel_4000_1_Test.java</v>
      </c>
      <c r="AB1610" t="str">
        <f>"/Users/Documents/Portfolio/GitHub/LLM-Based-Test-Generation-Study"&amp;B1610</f>
        <v>/Users/Documents/Portfolio/GitHub/LLM-Based-Test-Generation-Study/EvoSuiteBenchmark/scenario1/64_jtailgui/src/main/java/fr/pingtimeout/jtail/configuration/ApplicationConfiguration1.java</v>
      </c>
    </row>
    <row r="1611" spans="1:28">
      <c r="A1611" s="17" t="s">
        <v>59</v>
      </c>
      <c r="B1611" s="85" t="s">
        <v>2557</v>
      </c>
      <c r="C1611" s="86" t="s">
        <v>4</v>
      </c>
      <c r="D1611" s="86">
        <v>4000</v>
      </c>
      <c r="E1611" s="86" t="s">
        <v>3625</v>
      </c>
      <c r="F1611" s="86" t="s">
        <v>33</v>
      </c>
      <c r="G1611" s="86" t="b">
        <v>0</v>
      </c>
      <c r="H1611" s="86" t="b">
        <v>1</v>
      </c>
      <c r="I1611" s="86" t="b">
        <v>1</v>
      </c>
      <c r="J1611" s="86">
        <v>2</v>
      </c>
      <c r="K1611" s="86">
        <v>7</v>
      </c>
      <c r="L1611" s="86" t="s">
        <v>53</v>
      </c>
      <c r="M1611" s="87" t="s">
        <v>60</v>
      </c>
      <c r="N1611" s="22" t="b">
        <f>IFERROR(VLOOKUP(A1611&amp;"-"&amp;D1611&amp;_xlfn.TEXTBEFORE(B1611,"/",-1)&amp;"/"&amp;E1611&amp;".java",CompileErrors!A:H,8,FALSE),OR(G1611=TRUE,I1611=TRUE))</f>
        <v>1</v>
      </c>
      <c r="O1611" s="24"/>
      <c r="Z1611" t="str">
        <f t="shared" si="35"/>
        <v>Codex-scenario1-4000</v>
      </c>
      <c r="AA1611" t="str">
        <f>"/Users/Documents/Portfolio/GitHub/ICSE23-results/"&amp;SUBSTITUTE(SUBSTITUTE(A1611,"Codex","OpenAI"),"ChatGPT-3.5","GPT3.5") &amp;"/HumanEvalJava-Results/src/test/java/"&amp;C1611&amp;"/"&amp;E1611&amp; ".java"</f>
        <v>/Users/Documents/Portfolio/GitHub/ICSE23-results/OpenAI/HumanEvalJava-Results/src/test/java/scenario1/scenario1_ApplicationConfiguration_quitAction_4000_10_Test.java</v>
      </c>
      <c r="AB1611" t="str">
        <f>"/Users/Documents/Portfolio/GitHub/LLM-Based-Test-Generation-Study"&amp;B1611</f>
        <v>/Users/Documents/Portfolio/GitHub/LLM-Based-Test-Generation-Study/EvoSuiteBenchmark/scenario1/64_jtailgui/src/main/java/fr/pingtimeout/jtail/configuration/ApplicationConfiguration10.java</v>
      </c>
    </row>
    <row r="1612" spans="1:28">
      <c r="A1612" s="17" t="s">
        <v>59</v>
      </c>
      <c r="B1612" s="85" t="s">
        <v>2559</v>
      </c>
      <c r="C1612" s="86" t="s">
        <v>4</v>
      </c>
      <c r="D1612" s="86">
        <v>4000</v>
      </c>
      <c r="E1612" s="86" t="s">
        <v>3626</v>
      </c>
      <c r="F1612" s="86" t="s">
        <v>33</v>
      </c>
      <c r="G1612" s="86" t="b">
        <v>0</v>
      </c>
      <c r="H1612" s="86" t="b">
        <v>1</v>
      </c>
      <c r="I1612" s="86" t="b">
        <v>1</v>
      </c>
      <c r="J1612" s="86">
        <v>1</v>
      </c>
      <c r="K1612" s="86">
        <v>0</v>
      </c>
      <c r="L1612" s="86" t="s">
        <v>53</v>
      </c>
      <c r="M1612" s="87" t="s">
        <v>60</v>
      </c>
      <c r="N1612" s="22" t="b">
        <f>IFERROR(VLOOKUP(A1612&amp;"-"&amp;D1612&amp;_xlfn.TEXTBEFORE(B1612,"/",-1)&amp;"/"&amp;E1612&amp;".java",CompileErrors!A:H,8,FALSE),OR(G1612=TRUE,I1612=TRUE))</f>
        <v>1</v>
      </c>
      <c r="O1612" s="24"/>
      <c r="Z1612" t="str">
        <f t="shared" si="35"/>
        <v>Codex-scenario1-4000</v>
      </c>
      <c r="AA1612" t="str">
        <f>"/Users/Documents/Portfolio/GitHub/ICSE23-results/"&amp;SUBSTITUTE(SUBSTITUTE(A1612,"Codex","OpenAI"),"ChatGPT-3.5","GPT3.5") &amp;"/HumanEvalJava-Results/src/test/java/"&amp;C1612&amp;"/"&amp;E1612&amp; ".java"</f>
        <v>/Users/Documents/Portfolio/GitHub/ICSE23-results/OpenAI/HumanEvalJava-Results/src/test/java/scenario1/scenario1_ApplicationConfiguration_highlightAction_4000_11_Test.java</v>
      </c>
      <c r="AB1612" t="str">
        <f>"/Users/Documents/Portfolio/GitHub/LLM-Based-Test-Generation-Study"&amp;B1612</f>
        <v>/Users/Documents/Portfolio/GitHub/LLM-Based-Test-Generation-Study/EvoSuiteBenchmark/scenario1/64_jtailgui/src/main/java/fr/pingtimeout/jtail/configuration/ApplicationConfiguration11.java</v>
      </c>
    </row>
    <row r="1613" spans="1:28">
      <c r="A1613" s="17" t="s">
        <v>59</v>
      </c>
      <c r="B1613" s="85" t="s">
        <v>2561</v>
      </c>
      <c r="C1613" s="86" t="s">
        <v>4</v>
      </c>
      <c r="D1613" s="86">
        <v>4000</v>
      </c>
      <c r="E1613" s="86" t="s">
        <v>3627</v>
      </c>
      <c r="F1613" s="86" t="s">
        <v>33</v>
      </c>
      <c r="G1613" s="86" t="b">
        <v>0</v>
      </c>
      <c r="H1613" s="86" t="b">
        <v>1</v>
      </c>
      <c r="I1613" s="86" t="b">
        <v>1</v>
      </c>
      <c r="J1613" s="86">
        <v>12</v>
      </c>
      <c r="K1613" s="86">
        <v>12</v>
      </c>
      <c r="L1613" s="86" t="s">
        <v>53</v>
      </c>
      <c r="M1613" s="87" t="s">
        <v>60</v>
      </c>
      <c r="N1613" s="22" t="str">
        <f>IFERROR(VLOOKUP(A1613&amp;"-"&amp;D1613&amp;_xlfn.TEXTBEFORE(B1613,"/",-1)&amp;"/"&amp;E1613&amp;".java",CompileErrors!A:H,8,FALSE),OR(G1613=TRUE,I1613=TRUE))</f>
        <v>error: cannot find symbol assertNotNull(jTailMainFrame.getModel()); symbol:   method getModel() location: variable jTailMainFrame of type JTailMainFrame</v>
      </c>
      <c r="O1613" s="24"/>
      <c r="Z1613" t="str">
        <f t="shared" si="35"/>
        <v>Codex-scenario1-4000</v>
      </c>
      <c r="AA1613" t="str">
        <f>"/Users/Documents/Portfolio/GitHub/ICSE23-results/"&amp;SUBSTITUTE(SUBSTITUTE(A1613,"Codex","OpenAI"),"ChatGPT-3.5","GPT3.5") &amp;"/HumanEvalJava-Results/src/test/java/"&amp;C1613&amp;"/"&amp;E1613&amp; ".java"</f>
        <v>/Users/Documents/Portfolio/GitHub/ICSE23-results/OpenAI/HumanEvalJava-Results/src/test/java/scenario1/scenario1_ApplicationConfiguration_jTailMainFrame_4000_12_Test.java</v>
      </c>
      <c r="AB1613" t="str">
        <f>"/Users/Documents/Portfolio/GitHub/LLM-Based-Test-Generation-Study"&amp;B1613</f>
        <v>/Users/Documents/Portfolio/GitHub/LLM-Based-Test-Generation-Study/EvoSuiteBenchmark/scenario1/64_jtailgui/src/main/java/fr/pingtimeout/jtail/configuration/ApplicationConfiguration12.java</v>
      </c>
    </row>
    <row r="1614" spans="1:28">
      <c r="A1614" s="17" t="s">
        <v>59</v>
      </c>
      <c r="B1614" s="85" t="s">
        <v>2563</v>
      </c>
      <c r="C1614" s="86" t="s">
        <v>4</v>
      </c>
      <c r="D1614" s="86">
        <v>4000</v>
      </c>
      <c r="E1614" s="86" t="s">
        <v>3628</v>
      </c>
      <c r="F1614" s="86" t="s">
        <v>33</v>
      </c>
      <c r="G1614" s="86" t="b">
        <v>0</v>
      </c>
      <c r="H1614" s="86" t="b">
        <v>1</v>
      </c>
      <c r="I1614" s="86" t="b">
        <v>1</v>
      </c>
      <c r="J1614" s="86">
        <v>13</v>
      </c>
      <c r="K1614" s="86">
        <v>38</v>
      </c>
      <c r="L1614" s="86" t="s">
        <v>53</v>
      </c>
      <c r="M1614" s="87" t="s">
        <v>60</v>
      </c>
      <c r="N1614" s="22" t="str">
        <f>IFERROR(VLOOKUP(A1614&amp;"-"&amp;D1614&amp;_xlfn.TEXTBEFORE(B1614,"/",-1)&amp;"/"&amp;E1614&amp;".java",CompileErrors!A:H,8,FALSE),OR(G1614=TRUE,I1614=TRUE))</f>
        <v>error: cannot find symbol assertNotNull(openFileDialog.getOpenFileModel()); symbol:   method getOpenFileModel() location: variable openFileDialog of type OpenFileDialog</v>
      </c>
      <c r="O1614" s="24"/>
      <c r="Z1614" t="str">
        <f t="shared" si="35"/>
        <v>Codex-scenario1-4000</v>
      </c>
      <c r="AA1614" t="str">
        <f>"/Users/Documents/Portfolio/GitHub/ICSE23-results/"&amp;SUBSTITUTE(SUBSTITUTE(A1614,"Codex","OpenAI"),"ChatGPT-3.5","GPT3.5") &amp;"/HumanEvalJava-Results/src/test/java/"&amp;C1614&amp;"/"&amp;E1614&amp; ".java"</f>
        <v>/Users/Documents/Portfolio/GitHub/ICSE23-results/OpenAI/HumanEvalJava-Results/src/test/java/scenario1/scenario1_ApplicationConfiguration_openFileDialog_4000_13_Test.java</v>
      </c>
      <c r="AB1614" t="str">
        <f>"/Users/Documents/Portfolio/GitHub/LLM-Based-Test-Generation-Study"&amp;B1614</f>
        <v>/Users/Documents/Portfolio/GitHub/LLM-Based-Test-Generation-Study/EvoSuiteBenchmark/scenario1/64_jtailgui/src/main/java/fr/pingtimeout/jtail/configuration/ApplicationConfiguration13.java</v>
      </c>
    </row>
    <row r="1615" spans="1:28">
      <c r="A1615" s="17" t="s">
        <v>59</v>
      </c>
      <c r="B1615" s="85" t="s">
        <v>2565</v>
      </c>
      <c r="C1615" s="86" t="s">
        <v>4</v>
      </c>
      <c r="D1615" s="86">
        <v>4000</v>
      </c>
      <c r="E1615" s="86" t="s">
        <v>3629</v>
      </c>
      <c r="F1615" s="86" t="s">
        <v>33</v>
      </c>
      <c r="G1615" s="86" t="b">
        <v>0</v>
      </c>
      <c r="H1615" s="86" t="b">
        <v>1</v>
      </c>
      <c r="I1615" s="86" t="b">
        <v>1</v>
      </c>
      <c r="J1615" s="86">
        <v>1</v>
      </c>
      <c r="K1615" s="86">
        <v>2</v>
      </c>
      <c r="L1615" s="86" t="s">
        <v>53</v>
      </c>
      <c r="M1615" s="87" t="s">
        <v>103</v>
      </c>
      <c r="N1615" s="22" t="str">
        <f>IFERROR(VLOOKUP(A1615&amp;"-"&amp;D1615&amp;_xlfn.TEXTBEFORE(B1615,"/",-1)&amp;"/"&amp;E1615&amp;".java",CompileErrors!A:H,8,FALSE),OR(G1615=TRUE,I1615=TRUE))</f>
        <v>error: cannot find symbol assertEquals("File", fileMenuAction.getLabel()); symbol:   method getLabel() location: variable fileMenuAction of type MenuAction</v>
      </c>
      <c r="O1615" s="24"/>
      <c r="Z1615" t="str">
        <f t="shared" si="35"/>
        <v>Codex-scenario1-4000</v>
      </c>
      <c r="AA1615" t="str">
        <f>"/Users/Documents/Portfolio/GitHub/ICSE23-results/"&amp;SUBSTITUTE(SUBSTITUTE(A1615,"Codex","OpenAI"),"ChatGPT-3.5","GPT3.5") &amp;"/HumanEvalJava-Results/src/test/java/"&amp;C1615&amp;"/"&amp;E1615&amp; ".java"</f>
        <v>/Users/Documents/Portfolio/GitHub/ICSE23-results/OpenAI/HumanEvalJava-Results/src/test/java/scenario1/scenario1_ApplicationConfiguration_fileMenuAction_4000_2_Test.java</v>
      </c>
      <c r="AB1615" t="str">
        <f>"/Users/Documents/Portfolio/GitHub/LLM-Based-Test-Generation-Study"&amp;B1615</f>
        <v>/Users/Documents/Portfolio/GitHub/LLM-Based-Test-Generation-Study/EvoSuiteBenchmark/scenario1/64_jtailgui/src/main/java/fr/pingtimeout/jtail/configuration/ApplicationConfiguration2.java</v>
      </c>
    </row>
    <row r="1616" spans="1:28">
      <c r="A1616" s="17" t="s">
        <v>59</v>
      </c>
      <c r="B1616" s="85" t="s">
        <v>2567</v>
      </c>
      <c r="C1616" s="86" t="s">
        <v>4</v>
      </c>
      <c r="D1616" s="86">
        <v>4000</v>
      </c>
      <c r="E1616" s="86" t="s">
        <v>3630</v>
      </c>
      <c r="F1616" s="86" t="s">
        <v>33</v>
      </c>
      <c r="G1616" s="86" t="b">
        <v>0</v>
      </c>
      <c r="H1616" s="86" t="b">
        <v>1</v>
      </c>
      <c r="I1616" s="86" t="b">
        <v>1</v>
      </c>
      <c r="J1616" s="86">
        <v>1</v>
      </c>
      <c r="K1616" s="86">
        <v>2</v>
      </c>
      <c r="L1616" s="86" t="s">
        <v>53</v>
      </c>
      <c r="M1616" s="87" t="s">
        <v>60</v>
      </c>
      <c r="N1616" s="22" t="str">
        <f>IFERROR(VLOOKUP(A1616&amp;"-"&amp;D1616&amp;_xlfn.TEXTBEFORE(B1616,"/",-1)&amp;"/"&amp;E1616&amp;".java",CompileErrors!A:H,8,FALSE),OR(G1616=TRUE,I1616=TRUE))</f>
        <v>error: cannot find symbol assertEquals("Tools", menuAction.getLabel()); symbol:   method getLabel() location: variable menuAction of type MenuAction</v>
      </c>
      <c r="O1616" s="24"/>
      <c r="Z1616" t="str">
        <f t="shared" si="35"/>
        <v>Codex-scenario1-4000</v>
      </c>
      <c r="AA1616" t="str">
        <f>"/Users/Documents/Portfolio/GitHub/ICSE23-results/"&amp;SUBSTITUTE(SUBSTITUTE(A1616,"Codex","OpenAI"),"ChatGPT-3.5","GPT3.5") &amp;"/HumanEvalJava-Results/src/test/java/"&amp;C1616&amp;"/"&amp;E1616&amp; ".java"</f>
        <v>/Users/Documents/Portfolio/GitHub/ICSE23-results/OpenAI/HumanEvalJava-Results/src/test/java/scenario1/scenario1_ApplicationConfiguration_toolsMenuAction_4000_3_Test.java</v>
      </c>
      <c r="AB1616" t="str">
        <f>"/Users/Documents/Portfolio/GitHub/LLM-Based-Test-Generation-Study"&amp;B1616</f>
        <v>/Users/Documents/Portfolio/GitHub/LLM-Based-Test-Generation-Study/EvoSuiteBenchmark/scenario1/64_jtailgui/src/main/java/fr/pingtimeout/jtail/configuration/ApplicationConfiguration3.java</v>
      </c>
    </row>
    <row r="1617" spans="1:28">
      <c r="A1617" s="17" t="s">
        <v>59</v>
      </c>
      <c r="B1617" s="85" t="s">
        <v>2569</v>
      </c>
      <c r="C1617" s="86" t="s">
        <v>4</v>
      </c>
      <c r="D1617" s="86">
        <v>4000</v>
      </c>
      <c r="E1617" s="86" t="s">
        <v>3631</v>
      </c>
      <c r="F1617" s="86" t="s">
        <v>33</v>
      </c>
      <c r="G1617" s="86" t="b">
        <v>0</v>
      </c>
      <c r="H1617" s="86" t="b">
        <v>1</v>
      </c>
      <c r="I1617" s="86" t="b">
        <v>1</v>
      </c>
      <c r="J1617" s="86">
        <v>12</v>
      </c>
      <c r="K1617" s="86">
        <v>113</v>
      </c>
      <c r="L1617" s="86" t="s">
        <v>53</v>
      </c>
      <c r="M1617" s="87" t="s">
        <v>103</v>
      </c>
      <c r="N1617" s="22" t="str">
        <f>IFERROR(VLOOKUP(A1617&amp;"-"&amp;D1617&amp;_xlfn.TEXTBEFORE(B1617,"/",-1)&amp;"/"&amp;E1617&amp;".java",CompileErrors!A:H,8,FALSE),OR(G1617=TRUE,I1617=TRUE))</f>
        <v>error: cannot find symbol assertNotNull(chooseFileAction.getOpenFileModel()); symbol:   method getOpenFileModel() location: variable chooseFileAction of type ChooseFileAction</v>
      </c>
      <c r="O1617" s="24"/>
      <c r="Z1617" t="str">
        <f t="shared" si="35"/>
        <v>Codex-scenario1-4000</v>
      </c>
      <c r="AA1617" t="str">
        <f>"/Users/Documents/Portfolio/GitHub/ICSE23-results/"&amp;SUBSTITUTE(SUBSTITUTE(A1617,"Codex","OpenAI"),"ChatGPT-3.5","GPT3.5") &amp;"/HumanEvalJava-Results/src/test/java/"&amp;C1617&amp;"/"&amp;E1617&amp; ".java"</f>
        <v>/Users/Documents/Portfolio/GitHub/ICSE23-results/OpenAI/HumanEvalJava-Results/src/test/java/scenario1/scenario1_ApplicationConfiguration_chooseFileAction_4000_4_Test.java</v>
      </c>
      <c r="AB1617" t="str">
        <f>"/Users/Documents/Portfolio/GitHub/LLM-Based-Test-Generation-Study"&amp;B1617</f>
        <v>/Users/Documents/Portfolio/GitHub/LLM-Based-Test-Generation-Study/EvoSuiteBenchmark/scenario1/64_jtailgui/src/main/java/fr/pingtimeout/jtail/configuration/ApplicationConfiguration4.java</v>
      </c>
    </row>
    <row r="1618" spans="1:28">
      <c r="A1618" s="17" t="s">
        <v>59</v>
      </c>
      <c r="B1618" s="85" t="s">
        <v>2571</v>
      </c>
      <c r="C1618" s="86" t="s">
        <v>4</v>
      </c>
      <c r="D1618" s="86">
        <v>4000</v>
      </c>
      <c r="E1618" s="86" t="s">
        <v>3632</v>
      </c>
      <c r="F1618" s="86" t="s">
        <v>33</v>
      </c>
      <c r="G1618" s="86" t="b">
        <v>0</v>
      </c>
      <c r="H1618" s="86" t="b">
        <v>1</v>
      </c>
      <c r="I1618" s="86" t="b">
        <v>1</v>
      </c>
      <c r="J1618" s="86">
        <v>1</v>
      </c>
      <c r="K1618" s="86">
        <v>0</v>
      </c>
      <c r="L1618" s="86" t="s">
        <v>53</v>
      </c>
      <c r="M1618" s="87" t="s">
        <v>60</v>
      </c>
      <c r="N1618" s="22" t="b">
        <f>IFERROR(VLOOKUP(A1618&amp;"-"&amp;D1618&amp;_xlfn.TEXTBEFORE(B1618,"/",-1)&amp;"/"&amp;E1618&amp;".java",CompileErrors!A:H,8,FALSE),OR(G1618=TRUE,I1618=TRUE))</f>
        <v>1</v>
      </c>
      <c r="O1618" s="24"/>
      <c r="Z1618" t="str">
        <f t="shared" si="35"/>
        <v>Codex-scenario1-4000</v>
      </c>
      <c r="AA1618" t="str">
        <f>"/Users/Documents/Portfolio/GitHub/ICSE23-results/"&amp;SUBSTITUTE(SUBSTITUTE(A1618,"Codex","OpenAI"),"ChatGPT-3.5","GPT3.5") &amp;"/HumanEvalJava-Results/src/test/java/"&amp;C1618&amp;"/"&amp;E1618&amp; ".java"</f>
        <v>/Users/Documents/Portfolio/GitHub/ICSE23-results/OpenAI/HumanEvalJava-Results/src/test/java/scenario1/scenario1_ApplicationConfiguration_selectIndexTypeListener_4000_5_Test.java</v>
      </c>
      <c r="AB1618" t="str">
        <f>"/Users/Documents/Portfolio/GitHub/LLM-Based-Test-Generation-Study"&amp;B1618</f>
        <v>/Users/Documents/Portfolio/GitHub/LLM-Based-Test-Generation-Study/EvoSuiteBenchmark/scenario1/64_jtailgui/src/main/java/fr/pingtimeout/jtail/configuration/ApplicationConfiguration5.java</v>
      </c>
    </row>
    <row r="1619" spans="1:28">
      <c r="A1619" s="17" t="s">
        <v>59</v>
      </c>
      <c r="B1619" s="85" t="s">
        <v>2573</v>
      </c>
      <c r="C1619" s="86" t="s">
        <v>4</v>
      </c>
      <c r="D1619" s="86">
        <v>4000</v>
      </c>
      <c r="E1619" s="86" t="s">
        <v>3633</v>
      </c>
      <c r="F1619" s="86" t="s">
        <v>33</v>
      </c>
      <c r="G1619" s="86" t="b">
        <v>0</v>
      </c>
      <c r="H1619" s="86" t="b">
        <v>1</v>
      </c>
      <c r="I1619" s="86" t="b">
        <v>1</v>
      </c>
      <c r="J1619" s="86">
        <v>12</v>
      </c>
      <c r="K1619" s="86">
        <v>121</v>
      </c>
      <c r="L1619" s="86" t="s">
        <v>53</v>
      </c>
      <c r="M1619" s="87" t="s">
        <v>103</v>
      </c>
      <c r="N1619" s="22" t="str">
        <f>IFERROR(VLOOKUP(A1619&amp;"-"&amp;D1619&amp;_xlfn.TEXTBEFORE(B1619,"/",-1)&amp;"/"&amp;E1619&amp;".java",CompileErrors!A:H,8,FALSE),OR(G1619=TRUE,I1619=TRUE))</f>
        <v>error: cannot find symbol assertNotNull(indexFileAction.getJTailMainModel()); symbol:   method getJTailMainModel() location: variable indexFileAction of type IndexFileAction</v>
      </c>
      <c r="O1619" s="24"/>
      <c r="Z1619" t="str">
        <f t="shared" si="35"/>
        <v>Codex-scenario1-4000</v>
      </c>
      <c r="AA1619" t="str">
        <f>"/Users/Documents/Portfolio/GitHub/ICSE23-results/"&amp;SUBSTITUTE(SUBSTITUTE(A1619,"Codex","OpenAI"),"ChatGPT-3.5","GPT3.5") &amp;"/HumanEvalJava-Results/src/test/java/"&amp;C1619&amp;"/"&amp;E1619&amp; ".java"</f>
        <v>/Users/Documents/Portfolio/GitHub/ICSE23-results/OpenAI/HumanEvalJava-Results/src/test/java/scenario1/scenario1_ApplicationConfiguration_indexFileAction_4000_6_Test.java</v>
      </c>
      <c r="AB1619" t="str">
        <f>"/Users/Documents/Portfolio/GitHub/LLM-Based-Test-Generation-Study"&amp;B1619</f>
        <v>/Users/Documents/Portfolio/GitHub/LLM-Based-Test-Generation-Study/EvoSuiteBenchmark/scenario1/64_jtailgui/src/main/java/fr/pingtimeout/jtail/configuration/ApplicationConfiguration6.java</v>
      </c>
    </row>
    <row r="1620" spans="1:28">
      <c r="A1620" s="17" t="s">
        <v>59</v>
      </c>
      <c r="B1620" s="85" t="s">
        <v>2575</v>
      </c>
      <c r="C1620" s="86" t="s">
        <v>4</v>
      </c>
      <c r="D1620" s="86">
        <v>4000</v>
      </c>
      <c r="E1620" s="86" t="s">
        <v>3634</v>
      </c>
      <c r="F1620" s="86" t="s">
        <v>33</v>
      </c>
      <c r="G1620" s="86" t="b">
        <v>0</v>
      </c>
      <c r="H1620" s="86" t="b">
        <v>1</v>
      </c>
      <c r="I1620" s="86" t="b">
        <v>1</v>
      </c>
      <c r="J1620" s="86">
        <v>1</v>
      </c>
      <c r="K1620" s="86">
        <v>0</v>
      </c>
      <c r="L1620" s="86" t="s">
        <v>53</v>
      </c>
      <c r="M1620" s="87" t="s">
        <v>60</v>
      </c>
      <c r="N1620" s="22" t="b">
        <f>IFERROR(VLOOKUP(A1620&amp;"-"&amp;D1620&amp;_xlfn.TEXTBEFORE(B1620,"/",-1)&amp;"/"&amp;E1620&amp;".java",CompileErrors!A:H,8,FALSE),OR(G1620=TRUE,I1620=TRUE))</f>
        <v>1</v>
      </c>
      <c r="O1620" s="24"/>
      <c r="Z1620" t="str">
        <f t="shared" si="35"/>
        <v>Codex-scenario1-4000</v>
      </c>
      <c r="AA1620" t="str">
        <f>"/Users/Documents/Portfolio/GitHub/ICSE23-results/"&amp;SUBSTITUTE(SUBSTITUTE(A1620,"Codex","OpenAI"),"ChatGPT-3.5","GPT3.5") &amp;"/HumanEvalJava-Results/src/test/java/"&amp;C1620&amp;"/"&amp;E1620&amp; ".java"</f>
        <v>/Users/Documents/Portfolio/GitHub/ICSE23-results/OpenAI/HumanEvalJava-Results/src/test/java/scenario1/scenario1_ApplicationConfiguration_openAction_4000_7_Test.java</v>
      </c>
      <c r="AB1620" t="str">
        <f>"/Users/Documents/Portfolio/GitHub/LLM-Based-Test-Generation-Study"&amp;B1620</f>
        <v>/Users/Documents/Portfolio/GitHub/LLM-Based-Test-Generation-Study/EvoSuiteBenchmark/scenario1/64_jtailgui/src/main/java/fr/pingtimeout/jtail/configuration/ApplicationConfiguration7.java</v>
      </c>
    </row>
    <row r="1621" spans="1:28">
      <c r="A1621" s="17" t="s">
        <v>59</v>
      </c>
      <c r="B1621" s="85" t="s">
        <v>2577</v>
      </c>
      <c r="C1621" s="86" t="s">
        <v>4</v>
      </c>
      <c r="D1621" s="86">
        <v>4000</v>
      </c>
      <c r="E1621" s="86" t="s">
        <v>3635</v>
      </c>
      <c r="F1621" s="86" t="s">
        <v>33</v>
      </c>
      <c r="G1621" s="86" t="b">
        <v>0</v>
      </c>
      <c r="H1621" s="86" t="b">
        <v>1</v>
      </c>
      <c r="I1621" s="86" t="b">
        <v>1</v>
      </c>
      <c r="J1621" s="86">
        <v>10</v>
      </c>
      <c r="K1621" s="86">
        <v>10</v>
      </c>
      <c r="L1621" s="86" t="s">
        <v>53</v>
      </c>
      <c r="M1621" s="87" t="s">
        <v>60</v>
      </c>
      <c r="N1621" s="22" t="str">
        <f>IFERROR(VLOOKUP(A1621&amp;"-"&amp;D1621&amp;_xlfn.TEXTBEFORE(B1621,"/",-1)&amp;"/"&amp;E1621&amp;".java",CompileErrors!A:H,8,FALSE),OR(G1621=TRUE,I1621=TRUE))</f>
        <v>error: cannot find symbol assertNotNull(closeAction.getModel()); symbol:   method getModel() location: variable closeAction of type CloseAction</v>
      </c>
      <c r="O1621" s="24"/>
      <c r="Z1621" t="str">
        <f t="shared" si="35"/>
        <v>Codex-scenario1-4000</v>
      </c>
      <c r="AA1621" t="str">
        <f>"/Users/Documents/Portfolio/GitHub/ICSE23-results/"&amp;SUBSTITUTE(SUBSTITUTE(A1621,"Codex","OpenAI"),"ChatGPT-3.5","GPT3.5") &amp;"/HumanEvalJava-Results/src/test/java/"&amp;C1621&amp;"/"&amp;E1621&amp; ".java"</f>
        <v>/Users/Documents/Portfolio/GitHub/ICSE23-results/OpenAI/HumanEvalJava-Results/src/test/java/scenario1/scenario1_ApplicationConfiguration_closeAction_4000_8_Test.java</v>
      </c>
      <c r="AB1621" t="str">
        <f>"/Users/Documents/Portfolio/GitHub/LLM-Based-Test-Generation-Study"&amp;B1621</f>
        <v>/Users/Documents/Portfolio/GitHub/LLM-Based-Test-Generation-Study/EvoSuiteBenchmark/scenario1/64_jtailgui/src/main/java/fr/pingtimeout/jtail/configuration/ApplicationConfiguration8.java</v>
      </c>
    </row>
    <row r="1622" spans="1:28">
      <c r="A1622" s="17" t="s">
        <v>59</v>
      </c>
      <c r="B1622" s="85" t="s">
        <v>2579</v>
      </c>
      <c r="C1622" s="86" t="s">
        <v>4</v>
      </c>
      <c r="D1622" s="86">
        <v>4000</v>
      </c>
      <c r="E1622" s="86" t="s">
        <v>3636</v>
      </c>
      <c r="F1622" s="86" t="s">
        <v>33</v>
      </c>
      <c r="G1622" s="86" t="b">
        <v>0</v>
      </c>
      <c r="H1622" s="86" t="b">
        <v>1</v>
      </c>
      <c r="I1622" s="86" t="b">
        <v>1</v>
      </c>
      <c r="J1622" s="86">
        <v>19</v>
      </c>
      <c r="K1622" s="86">
        <v>19</v>
      </c>
      <c r="L1622" s="86" t="s">
        <v>53</v>
      </c>
      <c r="M1622" s="87" t="s">
        <v>103</v>
      </c>
      <c r="N1622" s="22" t="str">
        <f>IFERROR(VLOOKUP(A1622&amp;"-"&amp;D1622&amp;_xlfn.TEXTBEFORE(B1622,"/",-1)&amp;"/"&amp;E1622&amp;".java",CompileErrors!A:H,8,FALSE),OR(G1622=TRUE,I1622=TRUE))</f>
        <v>error: cannot find symbol assertNotNull(closeAllAction.getModel()); symbol:   method getModel() location: variable closeAllAction of type CloseAllAction</v>
      </c>
      <c r="O1622" s="24"/>
      <c r="Z1622" t="str">
        <f t="shared" si="35"/>
        <v>Codex-scenario1-4000</v>
      </c>
      <c r="AA1622" t="str">
        <f>"/Users/Documents/Portfolio/GitHub/ICSE23-results/"&amp;SUBSTITUTE(SUBSTITUTE(A1622,"Codex","OpenAI"),"ChatGPT-3.5","GPT3.5") &amp;"/HumanEvalJava-Results/src/test/java/"&amp;C1622&amp;"/"&amp;E1622&amp; ".java"</f>
        <v>/Users/Documents/Portfolio/GitHub/ICSE23-results/OpenAI/HumanEvalJava-Results/src/test/java/scenario1/scenario1_ApplicationConfiguration_closeAllAction_4000_9_Test.java</v>
      </c>
      <c r="AB1622" t="str">
        <f>"/Users/Documents/Portfolio/GitHub/LLM-Based-Test-Generation-Study"&amp;B1622</f>
        <v>/Users/Documents/Portfolio/GitHub/LLM-Based-Test-Generation-Study/EvoSuiteBenchmark/scenario1/64_jtailgui/src/main/java/fr/pingtimeout/jtail/configuration/ApplicationConfiguration9.java</v>
      </c>
    </row>
    <row r="1623" spans="1:28">
      <c r="A1623" s="17" t="s">
        <v>59</v>
      </c>
      <c r="B1623" s="85" t="s">
        <v>2581</v>
      </c>
      <c r="C1623" s="86" t="s">
        <v>4</v>
      </c>
      <c r="D1623" s="86">
        <v>4000</v>
      </c>
      <c r="E1623" s="86" t="s">
        <v>3637</v>
      </c>
      <c r="F1623" s="86" t="s">
        <v>33</v>
      </c>
      <c r="G1623" s="86" t="b">
        <v>0</v>
      </c>
      <c r="H1623" s="86" t="b">
        <v>1</v>
      </c>
      <c r="I1623" s="86" t="b">
        <v>1</v>
      </c>
      <c r="J1623" s="86">
        <v>0</v>
      </c>
      <c r="K1623" s="86">
        <v>0</v>
      </c>
      <c r="L1623" s="86" t="s">
        <v>53</v>
      </c>
      <c r="M1623" s="87" t="s">
        <v>103</v>
      </c>
      <c r="N1623" s="22" t="b">
        <f>IFERROR(VLOOKUP(A1623&amp;"-"&amp;D1623&amp;_xlfn.TEXTBEFORE(B1623,"/",-1)&amp;"/"&amp;E1623&amp;".java",CompileErrors!A:H,8,FALSE),OR(G1623=TRUE,I1623=TRUE))</f>
        <v>1</v>
      </c>
      <c r="O1623" s="24"/>
      <c r="Z1623" t="str">
        <f t="shared" si="35"/>
        <v>Codex-scenario1-4000</v>
      </c>
      <c r="AA1623" t="str">
        <f>"/Users/Documents/Portfolio/GitHub/ICSE23-results/"&amp;SUBSTITUTE(SUBSTITUTE(A1623,"Codex","OpenAI"),"ChatGPT-3.5","GPT3.5") &amp;"/HumanEvalJava-Results/src/test/java/"&amp;C1623&amp;"/"&amp;E1623&amp; ".java"</f>
        <v>/Users/Documents/Portfolio/GitHub/ICSE23-results/OpenAI/HumanEvalJava-Results/src/test/java/scenario1/scenario1_LineReader_readLine_4000_0_Test.java</v>
      </c>
      <c r="AB1623" t="str">
        <f>"/Users/Documents/Portfolio/GitHub/LLM-Based-Test-Generation-Study"&amp;B1623</f>
        <v>/Users/Documents/Portfolio/GitHub/LLM-Based-Test-Generation-Study/EvoSuiteBenchmark/scenario1/64_jtailgui/src/main/java/fr/pingtimeout/jtail/io/LineReader0.java</v>
      </c>
    </row>
    <row r="1624" spans="1:28">
      <c r="A1624" s="17" t="s">
        <v>59</v>
      </c>
      <c r="B1624" s="85" t="s">
        <v>2583</v>
      </c>
      <c r="C1624" s="86" t="s">
        <v>4</v>
      </c>
      <c r="D1624" s="86">
        <v>4000</v>
      </c>
      <c r="E1624" s="86" t="s">
        <v>3638</v>
      </c>
      <c r="F1624" s="86" t="s">
        <v>33</v>
      </c>
      <c r="G1624" s="86" t="b">
        <v>0</v>
      </c>
      <c r="H1624" s="86" t="b">
        <v>1</v>
      </c>
      <c r="I1624" s="86" t="b">
        <v>1</v>
      </c>
      <c r="J1624" s="86">
        <v>0</v>
      </c>
      <c r="K1624" s="86">
        <v>0</v>
      </c>
      <c r="L1624" s="86" t="s">
        <v>53</v>
      </c>
      <c r="M1624" s="87" t="s">
        <v>103</v>
      </c>
      <c r="N1624" s="22" t="b">
        <f>IFERROR(VLOOKUP(A1624&amp;"-"&amp;D1624&amp;_xlfn.TEXTBEFORE(B1624,"/",-1)&amp;"/"&amp;E1624&amp;".java",CompileErrors!A:H,8,FALSE),OR(G1624=TRUE,I1624=TRUE))</f>
        <v>1</v>
      </c>
      <c r="O1624" s="24"/>
      <c r="Z1624" t="str">
        <f t="shared" si="35"/>
        <v>Codex-scenario1-4000</v>
      </c>
      <c r="AA1624" t="str">
        <f>"/Users/Documents/Portfolio/GitHub/ICSE23-results/"&amp;SUBSTITUTE(SUBSTITUTE(A1624,"Codex","OpenAI"),"ChatGPT-3.5","GPT3.5") &amp;"/HumanEvalJava-Results/src/test/java/"&amp;C1624&amp;"/"&amp;E1624&amp; ".java"</f>
        <v>/Users/Documents/Portfolio/GitHub/ICSE23-results/OpenAI/HumanEvalJava-Results/src/test/java/scenario1/scenario1_LineReader_readBlock_4000_1_Test.java</v>
      </c>
      <c r="AB1624" t="str">
        <f>"/Users/Documents/Portfolio/GitHub/LLM-Based-Test-Generation-Study"&amp;B1624</f>
        <v>/Users/Documents/Portfolio/GitHub/LLM-Based-Test-Generation-Study/EvoSuiteBenchmark/scenario1/64_jtailgui/src/main/java/fr/pingtimeout/jtail/io/LineReader1.java</v>
      </c>
    </row>
    <row r="1625" spans="1:28">
      <c r="A1625" s="17" t="s">
        <v>59</v>
      </c>
      <c r="B1625" s="85" t="s">
        <v>2541</v>
      </c>
      <c r="C1625" s="86" t="s">
        <v>4</v>
      </c>
      <c r="D1625" s="86">
        <v>4000</v>
      </c>
      <c r="E1625" s="86" t="s">
        <v>3639</v>
      </c>
      <c r="F1625" s="86" t="s">
        <v>34</v>
      </c>
      <c r="G1625" s="86" t="b">
        <v>1</v>
      </c>
      <c r="H1625" s="86" t="b">
        <v>0</v>
      </c>
      <c r="I1625" s="86" t="b">
        <v>1</v>
      </c>
      <c r="J1625" s="86">
        <v>1</v>
      </c>
      <c r="K1625" s="86">
        <v>1</v>
      </c>
      <c r="L1625" s="86" t="s">
        <v>54</v>
      </c>
      <c r="M1625" s="87"/>
      <c r="N1625" s="22" t="str">
        <f>IFERROR(VLOOKUP(A1625&amp;"-"&amp;D1625&amp;_xlfn.TEXTBEFORE(B1625,"/",-1)&amp;"/"&amp;E1625&amp;".java",CompileErrors!A:H,8,FALSE),OR(G1625=TRUE,I1625=TRUE))</f>
        <v>error: constructor FenetrePrincipale in class FenetrePrincipale cannot be applied to given types; FenetrePrincipale fenetrePrincipale = new FenetrePrincipale(); required: Controler found: no arguments reason: actual and formal argument lists differ in length</v>
      </c>
      <c r="O1625" s="24"/>
      <c r="Z1625" t="str">
        <f t="shared" si="35"/>
        <v>Codex-scenario1-4000</v>
      </c>
      <c r="AA1625" t="str">
        <f>"/Users/Documents/Portfolio/GitHub/ICSE23-results/"&amp;SUBSTITUTE(SUBSTITUTE(A1625,"Codex","OpenAI"),"ChatGPT-3.5","GPT3.5") &amp;"/HumanEvalJava-Results/src/test/java/"&amp;C1625&amp;"/"&amp;E1625&amp; ".java"</f>
        <v>/Users/Documents/Portfolio/GitHub/ICSE23-results/OpenAI/HumanEvalJava-Results/src/test/java/scenario1/scenario1_FenetrePrincipale_dateLimForm_4000_0_Test.java</v>
      </c>
      <c r="AB1625" t="str">
        <f>"/Users/Documents/Portfolio/GitHub/LLM-Based-Test-Generation-Study"&amp;B1625</f>
        <v>/Users/Documents/Portfolio/GitHub/LLM-Based-Test-Generation-Study/EvoSuiteBenchmark/scenario1/8_gfarcegestionfa/src/main/java/fr/unice/gfarce/interGraph/FenetrePrincipale0.java</v>
      </c>
    </row>
    <row r="1626" spans="1:28">
      <c r="A1626" s="17" t="s">
        <v>59</v>
      </c>
      <c r="B1626" s="85" t="s">
        <v>2543</v>
      </c>
      <c r="C1626" s="86" t="s">
        <v>4</v>
      </c>
      <c r="D1626" s="86">
        <v>4000</v>
      </c>
      <c r="E1626" s="86" t="s">
        <v>3640</v>
      </c>
      <c r="F1626" s="86" t="s">
        <v>33</v>
      </c>
      <c r="G1626" s="86" t="b">
        <v>0</v>
      </c>
      <c r="H1626" s="86" t="b">
        <v>1</v>
      </c>
      <c r="I1626" s="86" t="b">
        <v>1</v>
      </c>
      <c r="J1626" s="86">
        <v>9</v>
      </c>
      <c r="K1626" s="86">
        <v>9</v>
      </c>
      <c r="L1626" s="86" t="s">
        <v>53</v>
      </c>
      <c r="M1626" s="87" t="s">
        <v>103</v>
      </c>
      <c r="N1626" s="22" t="str">
        <f>IFERROR(VLOOKUP(A1626&amp;"-"&amp;D1626&amp;_xlfn.TEXTBEFORE(B1626,"/",-1)&amp;"/"&amp;E1626&amp;".java",CompileErrors!A:H,8,FALSE),OR(G1626=TRUE,I1626=TRUE))</f>
        <v>error: constructor FenetrePrincipale in class FenetrePrincipale cannot be applied to given types; FenetrePrincipale fenetrePrincipale = new FenetrePrincipale(); required: Controler found: no arguments reason: actual and formal argument lists differ in length</v>
      </c>
      <c r="O1626" s="24"/>
      <c r="Z1626" t="str">
        <f t="shared" si="35"/>
        <v>Codex-scenario1-4000</v>
      </c>
      <c r="AA1626" t="str">
        <f>"/Users/Documents/Portfolio/GitHub/ICSE23-results/"&amp;SUBSTITUTE(SUBSTITUTE(A1626,"Codex","OpenAI"),"ChatGPT-3.5","GPT3.5") &amp;"/HumanEvalJava-Results/src/test/java/"&amp;C1626&amp;"/"&amp;E1626&amp; ".java"</f>
        <v>/Users/Documents/Portfolio/GitHub/ICSE23-results/OpenAI/HumanEvalJava-Results/src/test/java/scenario1/scenario1_FenetrePrincipale_dateDeNaiss_4000_1_Test.java</v>
      </c>
      <c r="AB1626" t="str">
        <f>"/Users/Documents/Portfolio/GitHub/LLM-Based-Test-Generation-Study"&amp;B1626</f>
        <v>/Users/Documents/Portfolio/GitHub/LLM-Based-Test-Generation-Study/EvoSuiteBenchmark/scenario1/8_gfarcegestionfa/src/main/java/fr/unice/gfarce/interGraph/FenetrePrincipale1.java</v>
      </c>
    </row>
    <row r="1627" spans="1:28">
      <c r="A1627" s="17" t="s">
        <v>59</v>
      </c>
      <c r="B1627" s="85" t="s">
        <v>2545</v>
      </c>
      <c r="C1627" s="86" t="s">
        <v>4</v>
      </c>
      <c r="D1627" s="86">
        <v>4000</v>
      </c>
      <c r="E1627" s="86" t="s">
        <v>3641</v>
      </c>
      <c r="F1627" s="86" t="s">
        <v>33</v>
      </c>
      <c r="G1627" s="86" t="b">
        <v>0</v>
      </c>
      <c r="H1627" s="86" t="b">
        <v>1</v>
      </c>
      <c r="I1627" s="86" t="b">
        <v>1</v>
      </c>
      <c r="J1627" s="86">
        <v>11</v>
      </c>
      <c r="K1627" s="86">
        <v>91</v>
      </c>
      <c r="L1627" s="86" t="s">
        <v>53</v>
      </c>
      <c r="M1627" s="87" t="s">
        <v>103</v>
      </c>
      <c r="N1627" s="22" t="b">
        <f>IFERROR(VLOOKUP(A1627&amp;"-"&amp;D1627&amp;_xlfn.TEXTBEFORE(B1627,"/",-1)&amp;"/"&amp;E1627&amp;".java",CompileErrors!A:H,8,FALSE),OR(G1627=TRUE,I1627=TRUE))</f>
        <v>1</v>
      </c>
      <c r="O1627" s="24"/>
      <c r="Z1627" t="str">
        <f t="shared" si="35"/>
        <v>Codex-scenario1-4000</v>
      </c>
      <c r="AA1627" t="str">
        <f>"/Users/Documents/Portfolio/GitHub/ICSE23-results/"&amp;SUBSTITUTE(SUBSTITUTE(A1627,"Codex","OpenAI"),"ChatGPT-3.5","GPT3.5") &amp;"/HumanEvalJava-Results/src/test/java/"&amp;C1627&amp;"/"&amp;E1627&amp; ".java"</f>
        <v>/Users/Documents/Portfolio/GitHub/ICSE23-results/OpenAI/HumanEvalJava-Results/src/test/java/scenario1/scenario1_ModifTableStockage_ajouterLigne_4000_0_Test.java</v>
      </c>
      <c r="AB1627" t="str">
        <f>"/Users/Documents/Portfolio/GitHub/LLM-Based-Test-Generation-Study"&amp;B1627</f>
        <v>/Users/Documents/Portfolio/GitHub/LLM-Based-Test-Generation-Study/EvoSuiteBenchmark/scenario1/8_gfarcegestionfa/src/main/java/fr/unice/gfarce/interGraph/ModifTableStockage0.java</v>
      </c>
    </row>
    <row r="1628" spans="1:28">
      <c r="A1628" s="17" t="s">
        <v>59</v>
      </c>
      <c r="B1628" s="85" t="s">
        <v>2547</v>
      </c>
      <c r="C1628" s="86" t="s">
        <v>4</v>
      </c>
      <c r="D1628" s="86">
        <v>4000</v>
      </c>
      <c r="E1628" s="86" t="s">
        <v>3642</v>
      </c>
      <c r="F1628" s="86" t="s">
        <v>33</v>
      </c>
      <c r="G1628" s="86" t="b">
        <v>0</v>
      </c>
      <c r="H1628" s="86" t="b">
        <v>1</v>
      </c>
      <c r="I1628" s="86" t="b">
        <v>1</v>
      </c>
      <c r="J1628" s="86">
        <v>10</v>
      </c>
      <c r="K1628" s="86">
        <v>17</v>
      </c>
      <c r="L1628" s="86" t="s">
        <v>53</v>
      </c>
      <c r="M1628" s="87" t="s">
        <v>60</v>
      </c>
      <c r="N1628" s="22" t="str">
        <f>IFERROR(VLOOKUP(A1628&amp;"-"&amp;D1628&amp;_xlfn.TEXTBEFORE(B1628,"/",-1)&amp;"/"&amp;E1628&amp;".java",CompileErrors!A:H,8,FALSE),OR(G1628=TRUE,I1628=TRUE))</f>
        <v>error: cannot find symbol ModifTableStockage mt = new ModifTableStockage(ts); symbol:   variable ts location: class scenario1_ModifTableStockage_colonneMail_4000_1_Test</v>
      </c>
      <c r="O1628" s="24"/>
      <c r="Z1628" t="str">
        <f t="shared" si="35"/>
        <v>Codex-scenario1-4000</v>
      </c>
      <c r="AA1628" t="str">
        <f>"/Users/Documents/Portfolio/GitHub/ICSE23-results/"&amp;SUBSTITUTE(SUBSTITUTE(A1628,"Codex","OpenAI"),"ChatGPT-3.5","GPT3.5") &amp;"/HumanEvalJava-Results/src/test/java/"&amp;C1628&amp;"/"&amp;E1628&amp; ".java"</f>
        <v>/Users/Documents/Portfolio/GitHub/ICSE23-results/OpenAI/HumanEvalJava-Results/src/test/java/scenario1/scenario1_ModifTableStockage_colonneMail_4000_1_Test.java</v>
      </c>
      <c r="AB1628" t="str">
        <f>"/Users/Documents/Portfolio/GitHub/LLM-Based-Test-Generation-Study"&amp;B1628</f>
        <v>/Users/Documents/Portfolio/GitHub/LLM-Based-Test-Generation-Study/EvoSuiteBenchmark/scenario1/8_gfarcegestionfa/src/main/java/fr/unice/gfarce/interGraph/ModifTableStockage1.java</v>
      </c>
    </row>
    <row r="1629" spans="1:28">
      <c r="A1629" s="17" t="s">
        <v>59</v>
      </c>
      <c r="B1629" s="85" t="s">
        <v>2549</v>
      </c>
      <c r="C1629" s="86" t="s">
        <v>4</v>
      </c>
      <c r="D1629" s="86">
        <v>4000</v>
      </c>
      <c r="E1629" s="86" t="s">
        <v>3643</v>
      </c>
      <c r="F1629" s="86" t="s">
        <v>2087</v>
      </c>
      <c r="G1629" s="86" t="b">
        <v>0</v>
      </c>
      <c r="H1629" s="86" t="b">
        <v>0</v>
      </c>
      <c r="I1629" s="86" t="b">
        <v>1</v>
      </c>
      <c r="J1629" s="86">
        <v>0</v>
      </c>
      <c r="K1629" s="86">
        <v>0</v>
      </c>
      <c r="L1629" s="86" t="s">
        <v>53</v>
      </c>
      <c r="M1629" s="86"/>
      <c r="N1629" s="22" t="b">
        <f>IFERROR(VLOOKUP(A1629&amp;"-"&amp;D1629&amp;_xlfn.TEXTBEFORE(B1629,"/",-1)&amp;"/"&amp;E1629&amp;".java",CompileErrors!A:H,8,FALSE),OR(G1629=TRUE,I1629=TRUE))</f>
        <v>1</v>
      </c>
      <c r="O1629" s="24"/>
      <c r="Z1629" t="str">
        <f t="shared" si="35"/>
        <v>Codex-scenario1-4000</v>
      </c>
      <c r="AA1629" t="str">
        <f>"/Users/Documents/Portfolio/GitHub/ICSE23-results/"&amp;SUBSTITUTE(SUBSTITUTE(A1629,"Codex","OpenAI"),"ChatGPT-3.5","GPT3.5") &amp;"/HumanEvalJava-Results/src/test/java/"&amp;C1629&amp;"/"&amp;E1629&amp; ".java"</f>
        <v>/Users/Documents/Portfolio/GitHub/ICSE23-results/OpenAI/HumanEvalJava-Results/src/test/java/scenario1/scenario1_ModifTableStockage_selectMail_4000_2_Test.java</v>
      </c>
      <c r="AB1629" t="str">
        <f>"/Users/Documents/Portfolio/GitHub/LLM-Based-Test-Generation-Study"&amp;B1629</f>
        <v>/Users/Documents/Portfolio/GitHub/LLM-Based-Test-Generation-Study/EvoSuiteBenchmark/scenario1/8_gfarcegestionfa/src/main/java/fr/unice/gfarce/interGraph/ModifTableStockage2.java</v>
      </c>
    </row>
    <row r="1630" spans="1:28">
      <c r="A1630" s="17" t="s">
        <v>59</v>
      </c>
      <c r="B1630" s="85" t="s">
        <v>2551</v>
      </c>
      <c r="C1630" s="86" t="s">
        <v>4</v>
      </c>
      <c r="D1630" s="86">
        <v>4000</v>
      </c>
      <c r="E1630" s="86" t="s">
        <v>3644</v>
      </c>
      <c r="F1630" s="86" t="s">
        <v>33</v>
      </c>
      <c r="G1630" s="86" t="b">
        <v>0</v>
      </c>
      <c r="H1630" s="86" t="b">
        <v>1</v>
      </c>
      <c r="I1630" s="86" t="b">
        <v>1</v>
      </c>
      <c r="J1630" s="86">
        <v>1</v>
      </c>
      <c r="K1630" s="86">
        <v>1</v>
      </c>
      <c r="L1630" s="86" t="s">
        <v>53</v>
      </c>
      <c r="M1630" s="87" t="s">
        <v>103</v>
      </c>
      <c r="N1630" s="22" t="b">
        <f>IFERROR(VLOOKUP(A1630&amp;"-"&amp;D1630&amp;_xlfn.TEXTBEFORE(B1630,"/",-1)&amp;"/"&amp;E1630&amp;".java",CompileErrors!A:H,8,FALSE),OR(G1630=TRUE,I1630=TRUE))</f>
        <v>1</v>
      </c>
      <c r="O1630" s="24"/>
      <c r="Z1630" t="str">
        <f t="shared" si="35"/>
        <v>Codex-scenario1-4000</v>
      </c>
      <c r="AA1630" t="str">
        <f>"/Users/Documents/Portfolio/GitHub/ICSE23-results/"&amp;SUBSTITUTE(SUBSTITUTE(A1630,"Codex","OpenAI"),"ChatGPT-3.5","GPT3.5") &amp;"/HumanEvalJava-Results/src/test/java/"&amp;C1630&amp;"/"&amp;E1630&amp; ".java"</f>
        <v>/Users/Documents/Portfolio/GitHub/ICSE23-results/OpenAI/HumanEvalJava-Results/src/test/java/scenario1/scenario1_Controler_findAllFormation_4000_Test.java</v>
      </c>
      <c r="AB1630" t="str">
        <f>"/Users/Documents/Portfolio/GitHub/LLM-Based-Test-Generation-Study"&amp;B1630</f>
        <v>/Users/Documents/Portfolio/GitHub/LLM-Based-Test-Generation-Study/EvoSuiteBenchmark/scenario1/8_gfarcegestionfa/src/main/java/fr/unice/gfarce/main/Controler.java</v>
      </c>
    </row>
    <row r="1631" spans="1:28">
      <c r="A1631" s="17" t="s">
        <v>59</v>
      </c>
      <c r="B1631" s="85" t="s">
        <v>2419</v>
      </c>
      <c r="C1631" s="86" t="s">
        <v>4</v>
      </c>
      <c r="D1631" s="86">
        <v>4000</v>
      </c>
      <c r="E1631" s="86" t="s">
        <v>3645</v>
      </c>
      <c r="F1631" s="86" t="s">
        <v>33</v>
      </c>
      <c r="G1631" s="86" t="b">
        <v>0</v>
      </c>
      <c r="H1631" s="86" t="b">
        <v>1</v>
      </c>
      <c r="I1631" s="86" t="b">
        <v>1</v>
      </c>
      <c r="J1631" s="86">
        <v>1</v>
      </c>
      <c r="K1631" s="86">
        <v>175</v>
      </c>
      <c r="L1631" s="86" t="s">
        <v>53</v>
      </c>
      <c r="M1631" s="87" t="s">
        <v>103</v>
      </c>
      <c r="N1631" s="22" t="b">
        <f>IFERROR(VLOOKUP(A1631&amp;"-"&amp;D1631&amp;_xlfn.TEXTBEFORE(B1631,"/",-1)&amp;"/"&amp;E1631&amp;".java",CompileErrors!A:H,8,FALSE),OR(G1631=TRUE,I1631=TRUE))</f>
        <v>1</v>
      </c>
      <c r="O1631" s="24"/>
      <c r="Z1631" t="str">
        <f t="shared" si="35"/>
        <v>Codex-scenario1-4000</v>
      </c>
      <c r="AA1631" t="str">
        <f>"/Users/Documents/Portfolio/GitHub/ICSE23-results/"&amp;SUBSTITUTE(SUBSTITUTE(A1631,"Codex","OpenAI"),"ChatGPT-3.5","GPT3.5") &amp;"/HumanEvalJava-Results/src/test/java/"&amp;C1631&amp;"/"&amp;E1631&amp; ".java"</f>
        <v>/Users/Documents/Portfolio/GitHub/ICSE23-results/OpenAI/HumanEvalJava-Results/src/test/java/scenario1/scenario1_HSSFDataFormat_getFormat_4000_Test.java</v>
      </c>
      <c r="AB1631" t="str">
        <f>"/Users/Documents/Portfolio/GitHub/LLM-Based-Test-Generation-Study"&amp;B1631</f>
        <v>/Users/Documents/Portfolio/GitHub/LLM-Based-Test-Generation-Study/EvoSuiteBenchmark/scenario1/5_templateit/src/main/java/org/apache/poi/hssf/usermodel/HSSFDataFormat.java</v>
      </c>
    </row>
    <row r="1632" spans="1:28">
      <c r="A1632" s="17" t="s">
        <v>59</v>
      </c>
      <c r="B1632" s="85" t="s">
        <v>2421</v>
      </c>
      <c r="C1632" s="86" t="s">
        <v>4</v>
      </c>
      <c r="D1632" s="86">
        <v>4000</v>
      </c>
      <c r="E1632" s="86" t="s">
        <v>3646</v>
      </c>
      <c r="F1632" s="86" t="s">
        <v>33</v>
      </c>
      <c r="G1632" s="86" t="b">
        <v>0</v>
      </c>
      <c r="H1632" s="86" t="b">
        <v>1</v>
      </c>
      <c r="I1632" s="86" t="b">
        <v>1</v>
      </c>
      <c r="J1632" s="86">
        <v>1</v>
      </c>
      <c r="K1632" s="86">
        <v>1</v>
      </c>
      <c r="L1632" s="86" t="s">
        <v>53</v>
      </c>
      <c r="M1632" s="87" t="s">
        <v>60</v>
      </c>
      <c r="N1632" s="22" t="b">
        <f>IFERROR(VLOOKUP(A1632&amp;"-"&amp;D1632&amp;_xlfn.TEXTBEFORE(B1632,"/",-1)&amp;"/"&amp;E1632&amp;".java",CompileErrors!A:H,8,FALSE),OR(G1632=TRUE,I1632=TRUE))</f>
        <v>1</v>
      </c>
      <c r="O1632" s="24"/>
      <c r="Z1632" t="str">
        <f t="shared" si="35"/>
        <v>Codex-scenario1-4000</v>
      </c>
      <c r="AA1632" t="str">
        <f>"/Users/Documents/Portfolio/GitHub/ICSE23-results/"&amp;SUBSTITUTE(SUBSTITUTE(A1632,"Codex","OpenAI"),"ChatGPT-3.5","GPT3.5") &amp;"/HumanEvalJava-Results/src/test/java/"&amp;C1632&amp;"/"&amp;E1632&amp; ".java"</f>
        <v>/Users/Documents/Portfolio/GitHub/ICSE23-results/OpenAI/HumanEvalJava-Results/src/test/java/scenario1/scenario1_TransportKeyStoreBean_openTransportStore_4000_0_Test.java</v>
      </c>
      <c r="AB1632" t="str">
        <f>"/Users/Documents/Portfolio/GitHub/LLM-Based-Test-Generation-Study"&amp;B1632</f>
        <v>/Users/Documents/Portfolio/GitHub/LLM-Based-Test-Generation-Study/EvoSuiteBenchmark/scenario1/6_jnfe/src/main/java/br/com/jnfe/base/TransportKeyStoreBean0.java</v>
      </c>
    </row>
    <row r="1633" spans="1:28">
      <c r="A1633" s="17" t="s">
        <v>59</v>
      </c>
      <c r="B1633" s="85" t="s">
        <v>2423</v>
      </c>
      <c r="C1633" s="86" t="s">
        <v>4</v>
      </c>
      <c r="D1633" s="86">
        <v>4000</v>
      </c>
      <c r="E1633" s="86" t="s">
        <v>3647</v>
      </c>
      <c r="F1633" s="86" t="s">
        <v>33</v>
      </c>
      <c r="G1633" s="86" t="b">
        <v>0</v>
      </c>
      <c r="H1633" s="86" t="b">
        <v>1</v>
      </c>
      <c r="I1633" s="86" t="b">
        <v>1</v>
      </c>
      <c r="J1633" s="86">
        <v>1</v>
      </c>
      <c r="K1633" s="86">
        <v>1</v>
      </c>
      <c r="L1633" s="86" t="s">
        <v>53</v>
      </c>
      <c r="M1633" s="87" t="s">
        <v>60</v>
      </c>
      <c r="N1633" s="22" t="b">
        <f>IFERROR(VLOOKUP(A1633&amp;"-"&amp;D1633&amp;_xlfn.TEXTBEFORE(B1633,"/",-1)&amp;"/"&amp;E1633&amp;".java",CompileErrors!A:H,8,FALSE),OR(G1633=TRUE,I1633=TRUE))</f>
        <v>1</v>
      </c>
      <c r="O1633" s="24"/>
      <c r="Z1633" t="str">
        <f t="shared" si="35"/>
        <v>Codex-scenario1-4000</v>
      </c>
      <c r="AA1633" t="str">
        <f>"/Users/Documents/Portfolio/GitHub/ICSE23-results/"&amp;SUBSTITUTE(SUBSTITUTE(A1633,"Codex","OpenAI"),"ChatGPT-3.5","GPT3.5") &amp;"/HumanEvalJava-Results/src/test/java/"&amp;C1633&amp;"/"&amp;E1633&amp; ".java"</f>
        <v>/Users/Documents/Portfolio/GitHub/ICSE23-results/OpenAI/HumanEvalJava-Results/src/test/java/scenario1/scenario1_TransportKeyStoreBean_openTransportKeyManagerFactory_4000_1_Test.java</v>
      </c>
      <c r="AB1633" t="str">
        <f>"/Users/Documents/Portfolio/GitHub/LLM-Based-Test-Generation-Study"&amp;B1633</f>
        <v>/Users/Documents/Portfolio/GitHub/LLM-Based-Test-Generation-Study/EvoSuiteBenchmark/scenario1/6_jnfe/src/main/java/br/com/jnfe/base/TransportKeyStoreBean1.java</v>
      </c>
    </row>
    <row r="1634" spans="1:28">
      <c r="A1634" s="17" t="s">
        <v>59</v>
      </c>
      <c r="B1634" s="85" t="s">
        <v>2433</v>
      </c>
      <c r="C1634" s="86" t="s">
        <v>4</v>
      </c>
      <c r="D1634" s="86">
        <v>4000</v>
      </c>
      <c r="E1634" s="86" t="s">
        <v>3648</v>
      </c>
      <c r="F1634" s="86" t="s">
        <v>33</v>
      </c>
      <c r="G1634" s="86" t="b">
        <v>0</v>
      </c>
      <c r="H1634" s="86" t="b">
        <v>1</v>
      </c>
      <c r="I1634" s="86" t="b">
        <v>1</v>
      </c>
      <c r="J1634" s="86">
        <v>0</v>
      </c>
      <c r="K1634" s="86">
        <v>0</v>
      </c>
      <c r="L1634" s="86" t="s">
        <v>53</v>
      </c>
      <c r="M1634" s="86" t="s">
        <v>103</v>
      </c>
      <c r="N1634" s="22" t="b">
        <f>IFERROR(VLOOKUP(A1634&amp;"-"&amp;D1634&amp;_xlfn.TEXTBEFORE(B1634,"/",-1)&amp;"/"&amp;E1634&amp;".java",CompileErrors!A:H,8,FALSE),OR(G1634=TRUE,I1634=TRUE))</f>
        <v>1</v>
      </c>
      <c r="O1634" s="24"/>
      <c r="Z1634" t="str">
        <f t="shared" si="35"/>
        <v>Codex-scenario1-4000</v>
      </c>
      <c r="AA1634" t="str">
        <f>"/Users/Documents/Portfolio/GitHub/ICSE23-results/"&amp;SUBSTITUTE(SUBSTITUTE(A1634,"Codex","OpenAI"),"ChatGPT-3.5","GPT3.5") &amp;"/HumanEvalJava-Results/src/test/java/"&amp;C1634&amp;"/"&amp;E1634&amp; ".java"</f>
        <v>/Users/Documents/Portfolio/GitHub/ICSE23-results/OpenAI/HumanEvalJava-Results/src/test/java/scenario1/scenario1_Loader_loadDataWithSql_4000_Test.java</v>
      </c>
      <c r="AB1634" t="str">
        <f>"/Users/Documents/Portfolio/GitHub/LLM-Based-Test-Generation-Study"&amp;B1634</f>
        <v>/Users/Documents/Portfolio/GitHub/LLM-Based-Test-Generation-Study/EvoSuiteBenchmark/scenario1/7_sfmis/src/main/java/com/hf/sfm/util/Loader.java</v>
      </c>
    </row>
    <row r="1635" spans="1:28">
      <c r="A1635" s="17" t="s">
        <v>59</v>
      </c>
      <c r="B1635" s="85" t="s">
        <v>2425</v>
      </c>
      <c r="C1635" s="86" t="s">
        <v>4</v>
      </c>
      <c r="D1635" s="86">
        <v>4000</v>
      </c>
      <c r="E1635" s="86" t="s">
        <v>3649</v>
      </c>
      <c r="F1635" s="86" t="s">
        <v>34</v>
      </c>
      <c r="G1635" s="86" t="b">
        <v>1</v>
      </c>
      <c r="H1635" s="86" t="b">
        <v>0</v>
      </c>
      <c r="I1635" s="86" t="b">
        <v>1</v>
      </c>
      <c r="J1635" s="86">
        <v>10</v>
      </c>
      <c r="K1635" s="86">
        <v>10</v>
      </c>
      <c r="L1635" s="86" t="s">
        <v>54</v>
      </c>
      <c r="M1635" s="87"/>
      <c r="N1635" s="22" t="b">
        <f>IFERROR(VLOOKUP(A1635&amp;"-"&amp;D1635&amp;_xlfn.TEXTBEFORE(B1635,"/",-1)&amp;"/"&amp;E1635&amp;".java",CompileErrors!A:H,8,FALSE),OR(G1635=TRUE,I1635=TRUE))</f>
        <v>1</v>
      </c>
      <c r="O1635" s="24"/>
      <c r="Z1635" t="str">
        <f t="shared" si="35"/>
        <v>Codex-scenario1-4000</v>
      </c>
      <c r="AA1635" t="str">
        <f>"/Users/Documents/Portfolio/GitHub/ICSE23-results/"&amp;SUBSTITUTE(SUBSTITUTE(A1635,"Codex","OpenAI"),"ChatGPT-3.5","GPT3.5") &amp;"/HumanEvalJava-Results/src/test/java/"&amp;C1635&amp;"/"&amp;E1635&amp; ".java"</f>
        <v>/Users/Documents/Portfolio/GitHub/ICSE23-results/OpenAI/HumanEvalJava-Results/src/test/java/scenario1/scenario1_HTMLFilter_filter_4000_Test.java</v>
      </c>
      <c r="AB1635" t="str">
        <f>"/Users/Documents/Portfolio/GitHub/LLM-Based-Test-Generation-Study"&amp;B1635</f>
        <v>/Users/Documents/Portfolio/GitHub/LLM-Based-Test-Generation-Study/EvoSuiteBenchmark/scenario1/11_imsmart/src/main/java/com/imsmart/servlet/HTMLFilter.java</v>
      </c>
    </row>
    <row r="1636" spans="1:28">
      <c r="A1636" s="17" t="s">
        <v>59</v>
      </c>
      <c r="B1636" s="85" t="s">
        <v>2427</v>
      </c>
      <c r="C1636" s="86" t="s">
        <v>4</v>
      </c>
      <c r="D1636" s="86">
        <v>4000</v>
      </c>
      <c r="E1636" s="86" t="s">
        <v>3650</v>
      </c>
      <c r="F1636" s="86" t="s">
        <v>33</v>
      </c>
      <c r="G1636" s="86" t="b">
        <v>0</v>
      </c>
      <c r="H1636" s="86" t="b">
        <v>1</v>
      </c>
      <c r="I1636" s="86" t="b">
        <v>1</v>
      </c>
      <c r="J1636" s="86">
        <v>1</v>
      </c>
      <c r="K1636" s="86">
        <v>1</v>
      </c>
      <c r="L1636" s="86" t="s">
        <v>53</v>
      </c>
      <c r="M1636" s="87" t="s">
        <v>60</v>
      </c>
      <c r="N1636" s="22" t="str">
        <f>IFERROR(VLOOKUP(A1636&amp;"-"&amp;D1636&amp;_xlfn.TEXTBEFORE(B1636,"/",-1)&amp;"/"&amp;E1636&amp;".java",CompileErrors!A:H,8,FALSE),OR(G1636=TRUE,I1636=TRUE))</f>
        <v>error: constructor HTMLOutputStream in class HTMLOutputStream cannot be applied to given types; HTMLOutputStream htmlOutputStream = new HTMLOutputStream(); required: HttpServletResponse found: no arguments reason: actual and formal argument lists differ in length</v>
      </c>
      <c r="O1636" s="24"/>
      <c r="Z1636" t="str">
        <f t="shared" si="35"/>
        <v>Codex-scenario1-4000</v>
      </c>
      <c r="AA1636" t="str">
        <f>"/Users/Documents/Portfolio/GitHub/ICSE23-results/"&amp;SUBSTITUTE(SUBSTITUTE(A1636,"Codex","OpenAI"),"ChatGPT-3.5","GPT3.5") &amp;"/HumanEvalJava-Results/src/test/java/"&amp;C1636&amp;"/"&amp;E1636&amp; ".java"</f>
        <v>/Users/Documents/Portfolio/GitHub/ICSE23-results/OpenAI/HumanEvalJava-Results/src/test/java/scenario1/scenario1_HTMLOutputStream_reset_4000_Test.java</v>
      </c>
      <c r="AB1636" t="str">
        <f>"/Users/Documents/Portfolio/GitHub/LLM-Based-Test-Generation-Study"&amp;B1636</f>
        <v>/Users/Documents/Portfolio/GitHub/LLM-Based-Test-Generation-Study/EvoSuiteBenchmark/scenario1/68_biblestudy/src/main/java/bible/servlet/HTMLOutputStream.java</v>
      </c>
    </row>
    <row r="1637" spans="1:28">
      <c r="A1637" s="17" t="s">
        <v>59</v>
      </c>
      <c r="B1637" s="85" t="s">
        <v>2429</v>
      </c>
      <c r="C1637" s="86" t="s">
        <v>4</v>
      </c>
      <c r="D1637" s="86">
        <v>4000</v>
      </c>
      <c r="E1637" s="86" t="s">
        <v>3651</v>
      </c>
      <c r="F1637" s="86" t="s">
        <v>34</v>
      </c>
      <c r="G1637" s="86" t="b">
        <v>1</v>
      </c>
      <c r="H1637" s="86" t="b">
        <v>0</v>
      </c>
      <c r="I1637" s="86" t="b">
        <v>1</v>
      </c>
      <c r="J1637" s="86">
        <v>11</v>
      </c>
      <c r="K1637" s="86">
        <v>11</v>
      </c>
      <c r="L1637" s="86" t="s">
        <v>54</v>
      </c>
      <c r="M1637" s="87"/>
      <c r="N1637" s="22" t="b">
        <f>IFERROR(VLOOKUP(A1637&amp;"-"&amp;D1637&amp;_xlfn.TEXTBEFORE(B1637,"/",-1)&amp;"/"&amp;E1637&amp;".java",CompileErrors!A:H,8,FALSE),OR(G1637=TRUE,I1637=TRUE))</f>
        <v>1</v>
      </c>
      <c r="O1637" s="24"/>
      <c r="Z1637" t="str">
        <f t="shared" si="35"/>
        <v>Codex-scenario1-4000</v>
      </c>
      <c r="AA1637" t="str">
        <f>"/Users/Documents/Portfolio/GitHub/ICSE23-results/"&amp;SUBSTITUTE(SUBSTITUTE(A1637,"Codex","OpenAI"),"ChatGPT-3.5","GPT3.5") &amp;"/HumanEvalJava-Results/src/test/java/"&amp;C1637&amp;"/"&amp;E1637&amp; ".java"</f>
        <v>/Users/Documents/Portfolio/GitHub/ICSE23-results/OpenAI/HumanEvalJava-Results/src/test/java/scenario1/scenario1_Queue_dequeue_4000_0_Test.java</v>
      </c>
      <c r="AB1637" t="str">
        <f>"/Users/Documents/Portfolio/GitHub/LLM-Based-Test-Generation-Study"&amp;B1637</f>
        <v>/Users/Documents/Portfolio/GitHub/LLM-Based-Test-Generation-Study/EvoSuiteBenchmark/scenario1/68_biblestudy/src/main/java/bible/util/Queue0.java</v>
      </c>
    </row>
    <row r="1638" spans="1:28">
      <c r="A1638" s="17" t="s">
        <v>59</v>
      </c>
      <c r="B1638" s="85" t="s">
        <v>2431</v>
      </c>
      <c r="C1638" s="86" t="s">
        <v>4</v>
      </c>
      <c r="D1638" s="86">
        <v>4000</v>
      </c>
      <c r="E1638" s="86" t="s">
        <v>3652</v>
      </c>
      <c r="F1638" s="86" t="s">
        <v>34</v>
      </c>
      <c r="G1638" s="86" t="b">
        <v>1</v>
      </c>
      <c r="H1638" s="86" t="b">
        <v>0</v>
      </c>
      <c r="I1638" s="86" t="b">
        <v>1</v>
      </c>
      <c r="J1638" s="86">
        <v>11</v>
      </c>
      <c r="K1638" s="86">
        <v>11</v>
      </c>
      <c r="L1638" s="86" t="s">
        <v>54</v>
      </c>
      <c r="M1638" s="87"/>
      <c r="N1638" s="22" t="str">
        <f>IFERROR(VLOOKUP(A1638&amp;"-"&amp;D1638&amp;_xlfn.TEXTBEFORE(B1638,"/",-1)&amp;"/"&amp;E1638&amp;".java",CompileErrors!A:H,8,FALSE),OR(G1638=TRUE,I1638=TRUE))</f>
        <v>error: numItems has private access in Queue queue.numItems = 10;</v>
      </c>
      <c r="O1638" s="24"/>
      <c r="Z1638" t="str">
        <f t="shared" si="35"/>
        <v>Codex-scenario1-4000</v>
      </c>
      <c r="AA1638" t="str">
        <f>"/Users/Documents/Portfolio/GitHub/ICSE23-results/"&amp;SUBSTITUTE(SUBSTITUTE(A1638,"Codex","OpenAI"),"ChatGPT-3.5","GPT3.5") &amp;"/HumanEvalJava-Results/src/test/java/"&amp;C1638&amp;"/"&amp;E1638&amp; ".java"</f>
        <v>/Users/Documents/Portfolio/GitHub/ICSE23-results/OpenAI/HumanEvalJava-Results/src/test/java/scenario1/scenario1_Queue_maxCapacityExceeded_4000_1_Test.java</v>
      </c>
      <c r="AB1638" t="str">
        <f>"/Users/Documents/Portfolio/GitHub/LLM-Based-Test-Generation-Study"&amp;B1638</f>
        <v>/Users/Documents/Portfolio/GitHub/LLM-Based-Test-Generation-Study/EvoSuiteBenchmark/scenario1/68_biblestudy/src/main/java/bible/util/Queue1.java</v>
      </c>
    </row>
    <row r="1639" spans="1:28">
      <c r="A1639" s="17" t="s">
        <v>59</v>
      </c>
      <c r="B1639" s="85" t="s">
        <v>2435</v>
      </c>
      <c r="C1639" s="86" t="s">
        <v>4</v>
      </c>
      <c r="D1639" s="86">
        <v>4000</v>
      </c>
      <c r="E1639" s="86" t="s">
        <v>3653</v>
      </c>
      <c r="F1639" s="86" t="s">
        <v>33</v>
      </c>
      <c r="G1639" s="86" t="b">
        <v>0</v>
      </c>
      <c r="H1639" s="86" t="b">
        <v>1</v>
      </c>
      <c r="I1639" s="86" t="b">
        <v>1</v>
      </c>
      <c r="J1639" s="86">
        <v>1</v>
      </c>
      <c r="K1639" s="86">
        <v>1</v>
      </c>
      <c r="L1639" s="86" t="s">
        <v>53</v>
      </c>
      <c r="M1639" s="87" t="s">
        <v>103</v>
      </c>
      <c r="N1639" s="22" t="b">
        <f>IFERROR(VLOOKUP(A1639&amp;"-"&amp;D1639&amp;_xlfn.TEXTBEFORE(B1639,"/",-1)&amp;"/"&amp;E1639&amp;".java",CompileErrors!A:H,8,FALSE),OR(G1639=TRUE,I1639=TRUE))</f>
        <v>1</v>
      </c>
      <c r="O1639" s="24"/>
      <c r="Z1639" t="str">
        <f t="shared" si="35"/>
        <v>Codex-scenario1-4000</v>
      </c>
      <c r="AA1639" t="str">
        <f>"/Users/Documents/Portfolio/GitHub/ICSE23-results/"&amp;SUBSTITUTE(SUBSTITUTE(A1639,"Codex","OpenAI"),"ChatGPT-3.5","GPT3.5") &amp;"/HumanEvalJava-Results/src/test/java/"&amp;C1639&amp;"/"&amp;E1639&amp; ".java"</f>
        <v>/Users/Documents/Portfolio/GitHub/ICSE23-results/OpenAI/HumanEvalJava-Results/src/test/java/scenario1/scenario1_ObjectFactory_createPage_4000_0_Test.java</v>
      </c>
      <c r="AB1639" t="str">
        <f>"/Users/Documents/Portfolio/GitHub/LLM-Based-Test-Generation-Study"&amp;B1639</f>
        <v>/Users/Documents/Portfolio/GitHub/LLM-Based-Test-Generation-Study/EvoSuiteBenchmark/scenario1/71_ext4j/src/main/java/com/tripfilms/os/exttaglib/pagination/datatype/ObjectFactory0.java</v>
      </c>
    </row>
    <row r="1640" spans="1:28">
      <c r="A1640" s="17" t="s">
        <v>59</v>
      </c>
      <c r="B1640" s="85" t="s">
        <v>2437</v>
      </c>
      <c r="C1640" s="86" t="s">
        <v>4</v>
      </c>
      <c r="D1640" s="86">
        <v>4000</v>
      </c>
      <c r="E1640" s="86" t="s">
        <v>3654</v>
      </c>
      <c r="F1640" s="86" t="s">
        <v>33</v>
      </c>
      <c r="G1640" s="86" t="b">
        <v>0</v>
      </c>
      <c r="H1640" s="86" t="b">
        <v>1</v>
      </c>
      <c r="I1640" s="86" t="b">
        <v>1</v>
      </c>
      <c r="J1640" s="86">
        <v>1</v>
      </c>
      <c r="K1640" s="86">
        <v>2</v>
      </c>
      <c r="L1640" s="86" t="s">
        <v>53</v>
      </c>
      <c r="M1640" s="87" t="s">
        <v>103</v>
      </c>
      <c r="N1640" s="22" t="b">
        <f>IFERROR(VLOOKUP(A1640&amp;"-"&amp;D1640&amp;_xlfn.TEXTBEFORE(B1640,"/",-1)&amp;"/"&amp;E1640&amp;".java",CompileErrors!A:H,8,FALSE),OR(G1640=TRUE,I1640=TRUE))</f>
        <v>1</v>
      </c>
      <c r="O1640" s="24"/>
      <c r="Z1640" t="str">
        <f t="shared" si="35"/>
        <v>Codex-scenario1-4000</v>
      </c>
      <c r="AA1640" t="str">
        <f>"/Users/Documents/Portfolio/GitHub/ICSE23-results/"&amp;SUBSTITUTE(SUBSTITUTE(A1640,"Codex","OpenAI"),"ChatGPT-3.5","GPT3.5") &amp;"/HumanEvalJava-Results/src/test/java/"&amp;C1640&amp;"/"&amp;E1640&amp; ".java"</f>
        <v>/Users/Documents/Portfolio/GitHub/ICSE23-results/OpenAI/HumanEvalJava-Results/src/test/java/scenario1/scenario1_ObjectFactory_createStaticPage_4000_1_Test.java</v>
      </c>
      <c r="AB1640" t="str">
        <f>"/Users/Documents/Portfolio/GitHub/LLM-Based-Test-Generation-Study"&amp;B1640</f>
        <v>/Users/Documents/Portfolio/GitHub/LLM-Based-Test-Generation-Study/EvoSuiteBenchmark/scenario1/71_ext4j/src/main/java/com/tripfilms/os/exttaglib/pagination/datatype/ObjectFactory1.java</v>
      </c>
    </row>
    <row r="1641" spans="1:28">
      <c r="A1641" s="17" t="s">
        <v>59</v>
      </c>
      <c r="B1641" s="85" t="s">
        <v>2439</v>
      </c>
      <c r="C1641" s="86" t="s">
        <v>4</v>
      </c>
      <c r="D1641" s="86">
        <v>4000</v>
      </c>
      <c r="E1641" s="86" t="s">
        <v>3655</v>
      </c>
      <c r="F1641" s="86" t="s">
        <v>34</v>
      </c>
      <c r="G1641" s="86" t="b">
        <v>0</v>
      </c>
      <c r="H1641" s="86" t="b">
        <v>0</v>
      </c>
      <c r="I1641" s="86" t="b">
        <v>0</v>
      </c>
      <c r="J1641" s="86">
        <v>-1</v>
      </c>
      <c r="K1641" s="86">
        <v>-1</v>
      </c>
      <c r="L1641" s="86" t="s">
        <v>55</v>
      </c>
      <c r="M1641" s="87"/>
      <c r="N1641" s="22" t="b">
        <f>IFERROR(VLOOKUP(A1641&amp;"-"&amp;D1641&amp;_xlfn.TEXTBEFORE(B1641,"/",-1)&amp;"/"&amp;E1641&amp;".java",CompileErrors!A:H,8,FALSE),OR(G1641=TRUE,I1641=TRUE))</f>
        <v>0</v>
      </c>
      <c r="O1641" s="24"/>
      <c r="Z1641" t="str">
        <f t="shared" si="35"/>
        <v>Codex-scenario1-4000</v>
      </c>
      <c r="AA1641" t="str">
        <f>"/Users/Documents/Portfolio/GitHub/ICSE23-results/"&amp;SUBSTITUTE(SUBSTITUTE(A1641,"Codex","OpenAI"),"ChatGPT-3.5","GPT3.5") &amp;"/HumanEvalJava-Results/src/test/java/"&amp;C1641&amp;"/"&amp;E1641&amp; ".java"</f>
        <v>/Users/Documents/Portfolio/GitHub/ICSE23-results/OpenAI/HumanEvalJava-Results/src/test/java/scenario1/scenario1_ObjectFactory_createPagination_4000_2_Test.java</v>
      </c>
      <c r="AB1641" t="str">
        <f>"/Users/Documents/Portfolio/GitHub/LLM-Based-Test-Generation-Study"&amp;B1641</f>
        <v>/Users/Documents/Portfolio/GitHub/LLM-Based-Test-Generation-Study/EvoSuiteBenchmark/scenario1/71_ext4j/src/main/java/com/tripfilms/os/exttaglib/pagination/datatype/ObjectFactory2.java</v>
      </c>
    </row>
    <row r="1642" spans="1:28">
      <c r="A1642" s="17" t="s">
        <v>59</v>
      </c>
      <c r="B1642" s="85" t="s">
        <v>2441</v>
      </c>
      <c r="C1642" s="86" t="s">
        <v>4</v>
      </c>
      <c r="D1642" s="86">
        <v>4000</v>
      </c>
      <c r="E1642" s="86" t="s">
        <v>3656</v>
      </c>
      <c r="F1642" s="86" t="s">
        <v>33</v>
      </c>
      <c r="G1642" s="86" t="b">
        <v>0</v>
      </c>
      <c r="H1642" s="86" t="b">
        <v>1</v>
      </c>
      <c r="I1642" s="86" t="b">
        <v>1</v>
      </c>
      <c r="J1642" s="86">
        <v>1</v>
      </c>
      <c r="K1642" s="86">
        <v>1</v>
      </c>
      <c r="L1642" s="86" t="s">
        <v>53</v>
      </c>
      <c r="M1642" s="87" t="s">
        <v>103</v>
      </c>
      <c r="N1642" s="22" t="b">
        <f>IFERROR(VLOOKUP(A1642&amp;"-"&amp;D1642&amp;_xlfn.TEXTBEFORE(B1642,"/",-1)&amp;"/"&amp;E1642&amp;".java",CompileErrors!A:H,8,FALSE),OR(G1642=TRUE,I1642=TRUE))</f>
        <v>1</v>
      </c>
      <c r="O1642" s="24"/>
      <c r="Z1642" t="str">
        <f t="shared" si="35"/>
        <v>Codex-scenario1-4000</v>
      </c>
      <c r="AA1642" t="str">
        <f>"/Users/Documents/Portfolio/GitHub/ICSE23-results/"&amp;SUBSTITUTE(SUBSTITUTE(A1642,"Codex","OpenAI"),"ChatGPT-3.5","GPT3.5") &amp;"/HumanEvalJava-Results/src/test/java/"&amp;C1642&amp;"/"&amp;E1642&amp; ".java"</f>
        <v>/Users/Documents/Portfolio/GitHub/ICSE23-results/OpenAI/HumanEvalJava-Results/src/test/java/scenario1/scenario1_ObjectFactory_createPages_4000_3_Test.java</v>
      </c>
      <c r="AB1642" t="str">
        <f>"/Users/Documents/Portfolio/GitHub/LLM-Based-Test-Generation-Study"&amp;B1642</f>
        <v>/Users/Documents/Portfolio/GitHub/LLM-Based-Test-Generation-Study/EvoSuiteBenchmark/scenario1/71_ext4j/src/main/java/com/tripfilms/os/exttaglib/pagination/datatype/ObjectFactory3.java</v>
      </c>
    </row>
    <row r="1643" spans="1:28">
      <c r="A1643" s="17" t="s">
        <v>59</v>
      </c>
      <c r="B1643" s="85" t="s">
        <v>2443</v>
      </c>
      <c r="C1643" s="86" t="s">
        <v>4</v>
      </c>
      <c r="D1643" s="86">
        <v>4000</v>
      </c>
      <c r="E1643" s="86" t="s">
        <v>3657</v>
      </c>
      <c r="F1643" s="86" t="s">
        <v>34</v>
      </c>
      <c r="G1643" s="86" t="b">
        <v>1</v>
      </c>
      <c r="H1643" s="86" t="b">
        <v>1</v>
      </c>
      <c r="I1643" s="86" t="b">
        <v>1</v>
      </c>
      <c r="J1643" s="86">
        <v>16</v>
      </c>
      <c r="K1643" s="86">
        <v>16</v>
      </c>
      <c r="L1643" s="86" t="s">
        <v>54</v>
      </c>
      <c r="M1643" s="87" t="s">
        <v>104</v>
      </c>
      <c r="N1643" s="22" t="b">
        <f>IFERROR(VLOOKUP(A1643&amp;"-"&amp;D1643&amp;_xlfn.TEXTBEFORE(B1643,"/",-1)&amp;"/"&amp;E1643&amp;".java",CompileErrors!A:H,8,FALSE),OR(G1643=TRUE,I1643=TRUE))</f>
        <v>1</v>
      </c>
      <c r="O1643" s="24"/>
      <c r="Z1643" t="str">
        <f t="shared" si="35"/>
        <v>Codex-scenario1-4000</v>
      </c>
      <c r="AA1643" t="str">
        <f>"/Users/Documents/Portfolio/GitHub/ICSE23-results/"&amp;SUBSTITUTE(SUBSTITUTE(A1643,"Codex","OpenAI"),"ChatGPT-3.5","GPT3.5") &amp;"/HumanEvalJava-Results/src/test/java/"&amp;C1643&amp;"/"&amp;E1643&amp; ".java"</f>
        <v>/Users/Documents/Portfolio/GitHub/ICSE23-results/OpenAI/HumanEvalJava-Results/src/test/java/scenario1/scenario1_Functions_dateFormat_4000_0_Test.java</v>
      </c>
      <c r="AB1643" t="str">
        <f>"/Users/Documents/Portfolio/GitHub/LLM-Based-Test-Generation-Study"&amp;B1643</f>
        <v>/Users/Documents/Portfolio/GitHub/LLM-Based-Test-Generation-Study/EvoSuiteBenchmark/scenario1/71_ext4j/src/main/java/net/sourceforge/ext4j/taglib/tag/Functions0.java</v>
      </c>
    </row>
    <row r="1644" spans="1:28">
      <c r="A1644" s="17" t="s">
        <v>59</v>
      </c>
      <c r="B1644" s="85" t="s">
        <v>2445</v>
      </c>
      <c r="C1644" s="86" t="s">
        <v>4</v>
      </c>
      <c r="D1644" s="86">
        <v>4000</v>
      </c>
      <c r="E1644" s="86" t="s">
        <v>3658</v>
      </c>
      <c r="F1644" s="86" t="s">
        <v>34</v>
      </c>
      <c r="G1644" s="86" t="b">
        <v>1</v>
      </c>
      <c r="H1644" s="86" t="b">
        <v>0</v>
      </c>
      <c r="I1644" s="86" t="b">
        <v>1</v>
      </c>
      <c r="J1644" s="86">
        <v>10</v>
      </c>
      <c r="K1644" s="86">
        <v>10</v>
      </c>
      <c r="L1644" s="86" t="s">
        <v>54</v>
      </c>
      <c r="M1644" s="87"/>
      <c r="N1644" s="22" t="b">
        <f>IFERROR(VLOOKUP(A1644&amp;"-"&amp;D1644&amp;_xlfn.TEXTBEFORE(B1644,"/",-1)&amp;"/"&amp;E1644&amp;".java",CompileErrors!A:H,8,FALSE),OR(G1644=TRUE,I1644=TRUE))</f>
        <v>1</v>
      </c>
      <c r="O1644" s="24"/>
      <c r="Z1644" t="str">
        <f t="shared" si="35"/>
        <v>Codex-scenario1-4000</v>
      </c>
      <c r="AA1644" t="str">
        <f>"/Users/Documents/Portfolio/GitHub/ICSE23-results/"&amp;SUBSTITUTE(SUBSTITUTE(A1644,"Codex","OpenAI"),"ChatGPT-3.5","GPT3.5") &amp;"/HumanEvalJava-Results/src/test/java/"&amp;C1644&amp;"/"&amp;E1644&amp; ".java"</f>
        <v>/Users/Documents/Portfolio/GitHub/ICSE23-results/OpenAI/HumanEvalJava-Results/src/test/java/scenario1/scenario1_Functions_addS_4000_1_Test.java</v>
      </c>
      <c r="AB1644" t="str">
        <f>"/Users/Documents/Portfolio/GitHub/LLM-Based-Test-Generation-Study"&amp;B1644</f>
        <v>/Users/Documents/Portfolio/GitHub/LLM-Based-Test-Generation-Study/EvoSuiteBenchmark/scenario1/71_ext4j/src/main/java/net/sourceforge/ext4j/taglib/tag/Functions1.java</v>
      </c>
    </row>
    <row r="1645" spans="1:28">
      <c r="A1645" s="17" t="s">
        <v>59</v>
      </c>
      <c r="B1645" s="85" t="s">
        <v>2447</v>
      </c>
      <c r="C1645" s="86" t="s">
        <v>4</v>
      </c>
      <c r="D1645" s="86">
        <v>4000</v>
      </c>
      <c r="E1645" s="86" t="s">
        <v>3659</v>
      </c>
      <c r="F1645" s="86" t="s">
        <v>33</v>
      </c>
      <c r="G1645" s="86" t="b">
        <v>0</v>
      </c>
      <c r="H1645" s="86" t="b">
        <v>1</v>
      </c>
      <c r="I1645" s="86" t="b">
        <v>1</v>
      </c>
      <c r="J1645" s="86">
        <v>10</v>
      </c>
      <c r="K1645" s="86">
        <v>10</v>
      </c>
      <c r="L1645" s="86" t="s">
        <v>53</v>
      </c>
      <c r="M1645" s="86" t="s">
        <v>60</v>
      </c>
      <c r="N1645" s="22" t="b">
        <f>IFERROR(VLOOKUP(A1645&amp;"-"&amp;D1645&amp;_xlfn.TEXTBEFORE(B1645,"/",-1)&amp;"/"&amp;E1645&amp;".java",CompileErrors!A:H,8,FALSE),OR(G1645=TRUE,I1645=TRUE))</f>
        <v>1</v>
      </c>
      <c r="O1645" s="24"/>
      <c r="Z1645" t="str">
        <f t="shared" si="35"/>
        <v>Codex-scenario1-4000</v>
      </c>
      <c r="AA1645" t="str">
        <f>"/Users/Documents/Portfolio/GitHub/ICSE23-results/"&amp;SUBSTITUTE(SUBSTITUTE(A1645,"Codex","OpenAI"),"ChatGPT-3.5","GPT3.5") &amp;"/HumanEvalJava-Results/src/test/java/"&amp;C1645&amp;"/"&amp;E1645&amp; ".java"</f>
        <v>/Users/Documents/Portfolio/GitHub/ICSE23-results/OpenAI/HumanEvalJava-Results/src/test/java/scenario1/scenario1_Functions_dateToMilliseconds_4000_2_Test.java</v>
      </c>
      <c r="AB1645" t="str">
        <f>"/Users/Documents/Portfolio/GitHub/LLM-Based-Test-Generation-Study"&amp;B1645</f>
        <v>/Users/Documents/Portfolio/GitHub/LLM-Based-Test-Generation-Study/EvoSuiteBenchmark/scenario1/71_ext4j/src/main/java/net/sourceforge/ext4j/taglib/tag/Functions2.java</v>
      </c>
    </row>
    <row r="1646" spans="1:28">
      <c r="A1646" s="17" t="s">
        <v>59</v>
      </c>
      <c r="B1646" s="85" t="s">
        <v>3660</v>
      </c>
      <c r="C1646" s="86" t="s">
        <v>5</v>
      </c>
      <c r="D1646" s="86">
        <v>2000</v>
      </c>
      <c r="E1646" s="86" t="s">
        <v>3661</v>
      </c>
      <c r="F1646" s="86"/>
      <c r="G1646" s="86" t="b">
        <v>1</v>
      </c>
      <c r="H1646" s="86" t="b">
        <v>0</v>
      </c>
      <c r="I1646" s="86" t="b">
        <v>1</v>
      </c>
      <c r="J1646" s="86">
        <v>10</v>
      </c>
      <c r="K1646" s="86">
        <v>10</v>
      </c>
      <c r="L1646" s="86" t="s">
        <v>54</v>
      </c>
      <c r="M1646" s="86"/>
      <c r="N1646" s="22" t="b">
        <f>IFERROR(VLOOKUP(A1646&amp;"-"&amp;D1646&amp;_xlfn.TEXTBEFORE(B1646,"/",-1)&amp;"/"&amp;E1646&amp;".java",CompileErrors!A:H,8,FALSE),OR(G1646=TRUE,I1646=TRUE))</f>
        <v>1</v>
      </c>
      <c r="O1646" s="24"/>
      <c r="Z1646" t="str">
        <f t="shared" si="35"/>
        <v>Codex-scenario2-2000</v>
      </c>
      <c r="AA1646" t="str">
        <f>"/Users/Documents/Portfolio/GitHub/ICSE23-results/"&amp;SUBSTITUTE(SUBSTITUTE(A1646,"Codex","OpenAI"),"ChatGPT-3.5","GPT3.5") &amp;"/HumanEvalJava-Results/src/test/java/"&amp;C1646&amp;"/"&amp;E1646&amp; ".java"</f>
        <v>/Users/Documents/Portfolio/GitHub/ICSE23-results/OpenAI/HumanEvalJava-Results/src/test/java/scenario2/scenario2_LogonHelper_loginToGoogleAppEngine_2000_Test.java</v>
      </c>
      <c r="AB1646" t="str">
        <f>"/Users/Documents/Portfolio/GitHub/LLM-Based-Test-Generation-Study"&amp;B1646</f>
        <v>/Users/Documents/Portfolio/GitHub/LLM-Based-Test-Generation-Study/EvoSuiteBenchmark/scenario2/67_gae-app-manager/src/main/java/net/sf/gaeappmanager/google/LogonHelper.java</v>
      </c>
    </row>
    <row r="1647" spans="1:28">
      <c r="A1647" s="17" t="s">
        <v>59</v>
      </c>
      <c r="B1647" s="85" t="s">
        <v>3662</v>
      </c>
      <c r="C1647" s="86" t="s">
        <v>5</v>
      </c>
      <c r="D1647" s="86">
        <v>2000</v>
      </c>
      <c r="E1647" s="86" t="s">
        <v>3663</v>
      </c>
      <c r="F1647" s="86" t="s">
        <v>33</v>
      </c>
      <c r="G1647" s="86" t="b">
        <v>0</v>
      </c>
      <c r="H1647" s="86" t="b">
        <v>1</v>
      </c>
      <c r="I1647" s="86" t="b">
        <v>1</v>
      </c>
      <c r="J1647" s="86">
        <v>1</v>
      </c>
      <c r="K1647" s="86">
        <v>1</v>
      </c>
      <c r="L1647" s="86" t="s">
        <v>53</v>
      </c>
      <c r="M1647" s="87" t="s">
        <v>103</v>
      </c>
      <c r="N1647" s="22" t="b">
        <f>IFERROR(VLOOKUP(A1647&amp;"-"&amp;D1647&amp;_xlfn.TEXTBEFORE(B1647,"/",-1)&amp;"/"&amp;E1647&amp;".java",CompileErrors!A:H,8,FALSE),OR(G1647=TRUE,I1647=TRUE))</f>
        <v>1</v>
      </c>
      <c r="O1647" s="24"/>
      <c r="Z1647" t="str">
        <f t="shared" si="35"/>
        <v>Codex-scenario2-2000</v>
      </c>
      <c r="AA1647" t="str">
        <f>"/Users/Documents/Portfolio/GitHub/ICSE23-results/"&amp;SUBSTITUTE(SUBSTITUTE(A1647,"Codex","OpenAI"),"ChatGPT-3.5","GPT3.5") &amp;"/HumanEvalJava-Results/src/test/java/"&amp;C1647&amp;"/"&amp;E1647&amp; ".java"</f>
        <v>/Users/Documents/Portfolio/GitHub/ICSE23-results/OpenAI/HumanEvalJava-Results/src/test/java/scenario2/scenario2_Manager_retrieveAppQuotaDetails_2000_Test.java</v>
      </c>
      <c r="AB1647" t="str">
        <f>"/Users/Documents/Portfolio/GitHub/LLM-Based-Test-Generation-Study"&amp;B1647</f>
        <v>/Users/Documents/Portfolio/GitHub/LLM-Based-Test-Generation-Study/EvoSuiteBenchmark/scenario2/67_gae-app-manager/src/main/java/net/sf/gaeappmanager/google/appengine/Manager.java</v>
      </c>
    </row>
    <row r="1648" spans="1:28">
      <c r="A1648" s="17" t="s">
        <v>59</v>
      </c>
      <c r="B1648" s="85" t="s">
        <v>3664</v>
      </c>
      <c r="C1648" s="86" t="s">
        <v>5</v>
      </c>
      <c r="D1648" s="86">
        <v>2000</v>
      </c>
      <c r="E1648" s="86" t="s">
        <v>3665</v>
      </c>
      <c r="F1648" s="86" t="s">
        <v>33</v>
      </c>
      <c r="G1648" s="86" t="b">
        <v>0</v>
      </c>
      <c r="H1648" s="86" t="b">
        <v>1</v>
      </c>
      <c r="I1648" s="86" t="b">
        <v>1</v>
      </c>
      <c r="J1648" s="86">
        <v>10</v>
      </c>
      <c r="K1648" s="86">
        <v>10</v>
      </c>
      <c r="L1648" s="86" t="s">
        <v>53</v>
      </c>
      <c r="M1648" s="87" t="s">
        <v>60</v>
      </c>
      <c r="N1648" s="22" t="b">
        <f>IFERROR(VLOOKUP(A1648&amp;"-"&amp;D1648&amp;_xlfn.TEXTBEFORE(B1648,"/",-1)&amp;"/"&amp;E1648&amp;".java",CompileErrors!A:H,8,FALSE),OR(G1648=TRUE,I1648=TRUE))</f>
        <v>1</v>
      </c>
      <c r="O1648" s="24"/>
      <c r="Z1648" t="str">
        <f t="shared" si="35"/>
        <v>Codex-scenario2-2000</v>
      </c>
      <c r="AA1648" t="str">
        <f>"/Users/Documents/Portfolio/GitHub/ICSE23-results/"&amp;SUBSTITUTE(SUBSTITUTE(A1648,"Codex","OpenAI"),"ChatGPT-3.5","GPT3.5") &amp;"/HumanEvalJava-Results/src/test/java/"&amp;C1648&amp;"/"&amp;E1648&amp; ".java"</f>
        <v>/Users/Documents/Portfolio/GitHub/ICSE23-results/OpenAI/HumanEvalJava-Results/src/test/java/scenario2/scenario2_EndState_getSingleton_2000_0_Test.java</v>
      </c>
      <c r="AB1648" t="str">
        <f>"/Users/Documents/Portfolio/GitHub/LLM-Based-Test-Generation-Study"&amp;B1648</f>
        <v>/Users/Documents/Portfolio/GitHub/LLM-Based-Test-Generation-Study/EvoSuiteBenchmark/scenario2/14_omjstate/src/main/java/uk/me/jockmacmad/jstate/state/EndState0.java</v>
      </c>
    </row>
    <row r="1649" spans="1:28">
      <c r="A1649" s="17" t="s">
        <v>59</v>
      </c>
      <c r="B1649" s="85" t="s">
        <v>3666</v>
      </c>
      <c r="C1649" s="86" t="s">
        <v>5</v>
      </c>
      <c r="D1649" s="86">
        <v>2000</v>
      </c>
      <c r="E1649" s="86" t="s">
        <v>3667</v>
      </c>
      <c r="F1649" s="86" t="s">
        <v>33</v>
      </c>
      <c r="G1649" s="86" t="b">
        <v>0</v>
      </c>
      <c r="H1649" s="86" t="b">
        <v>1</v>
      </c>
      <c r="I1649" s="86" t="b">
        <v>1</v>
      </c>
      <c r="J1649" s="86">
        <v>1</v>
      </c>
      <c r="K1649" s="86">
        <v>0</v>
      </c>
      <c r="L1649" s="86" t="s">
        <v>53</v>
      </c>
      <c r="M1649" s="87" t="s">
        <v>103</v>
      </c>
      <c r="N1649" s="22" t="b">
        <f>IFERROR(VLOOKUP(A1649&amp;"-"&amp;D1649&amp;_xlfn.TEXTBEFORE(B1649,"/",-1)&amp;"/"&amp;E1649&amp;".java",CompileErrors!A:H,8,FALSE),OR(G1649=TRUE,I1649=TRUE))</f>
        <v>1</v>
      </c>
      <c r="O1649" s="24"/>
      <c r="Z1649" t="str">
        <f t="shared" si="35"/>
        <v>Codex-scenario2-2000</v>
      </c>
      <c r="AA1649" t="str">
        <f>"/Users/Documents/Portfolio/GitHub/ICSE23-results/"&amp;SUBSTITUTE(SUBSTITUTE(A1649,"Codex","OpenAI"),"ChatGPT-3.5","GPT3.5") &amp;"/HumanEvalJava-Results/src/test/java/"&amp;C1649&amp;"/"&amp;E1649&amp; ".java"</f>
        <v>/Users/Documents/Portfolio/GitHub/ICSE23-results/OpenAI/HumanEvalJava-Results/src/test/java/scenario2/scenario2_EndState_toObject_2000_1_Test.java</v>
      </c>
      <c r="AB1649" t="str">
        <f>"/Users/Documents/Portfolio/GitHub/LLM-Based-Test-Generation-Study"&amp;B1649</f>
        <v>/Users/Documents/Portfolio/GitHub/LLM-Based-Test-Generation-Study/EvoSuiteBenchmark/scenario2/14_omjstate/src/main/java/uk/me/jockmacmad/jstate/state/EndState1.java</v>
      </c>
    </row>
    <row r="1650" spans="1:28">
      <c r="A1650" s="17" t="s">
        <v>59</v>
      </c>
      <c r="B1650" s="85" t="s">
        <v>3668</v>
      </c>
      <c r="C1650" s="86" t="s">
        <v>5</v>
      </c>
      <c r="D1650" s="86">
        <v>2000</v>
      </c>
      <c r="E1650" s="86" t="s">
        <v>3669</v>
      </c>
      <c r="F1650" s="86" t="s">
        <v>33</v>
      </c>
      <c r="G1650" s="86" t="b">
        <v>0</v>
      </c>
      <c r="H1650" s="86" t="b">
        <v>1</v>
      </c>
      <c r="I1650" s="86" t="b">
        <v>1</v>
      </c>
      <c r="J1650" s="86">
        <v>10</v>
      </c>
      <c r="K1650" s="86">
        <v>10</v>
      </c>
      <c r="L1650" s="86" t="s">
        <v>53</v>
      </c>
      <c r="M1650" s="87" t="s">
        <v>103</v>
      </c>
      <c r="N1650" s="22" t="b">
        <f>IFERROR(VLOOKUP(A1650&amp;"-"&amp;D1650&amp;_xlfn.TEXTBEFORE(B1650,"/",-1)&amp;"/"&amp;E1650&amp;".java",CompileErrors!A:H,8,FALSE),OR(G1650=TRUE,I1650=TRUE))</f>
        <v>1</v>
      </c>
      <c r="O1650" s="24"/>
      <c r="Z1650" t="str">
        <f t="shared" si="35"/>
        <v>Codex-scenario2-2000</v>
      </c>
      <c r="AA1650" t="str">
        <f>"/Users/Documents/Portfolio/GitHub/ICSE23-results/"&amp;SUBSTITUTE(SUBSTITUTE(A1650,"Codex","OpenAI"),"ChatGPT-3.5","GPT3.5") &amp;"/HumanEvalJava-Results/src/test/java/"&amp;C1650&amp;"/"&amp;E1650&amp; ".java"</f>
        <v>/Users/Documents/Portfolio/GitHub/ICSE23-results/OpenAI/HumanEvalJava-Results/src/test/java/scenario2/scenario2_StartState_getSingleton_2000_0_Test.java</v>
      </c>
      <c r="AB1650" t="str">
        <f>"/Users/Documents/Portfolio/GitHub/LLM-Based-Test-Generation-Study"&amp;B1650</f>
        <v>/Users/Documents/Portfolio/GitHub/LLM-Based-Test-Generation-Study/EvoSuiteBenchmark/scenario2/14_omjstate/src/main/java/uk/me/jockmacmad/jstate/state/StartState0.java</v>
      </c>
    </row>
    <row r="1651" spans="1:28">
      <c r="A1651" s="17" t="s">
        <v>59</v>
      </c>
      <c r="B1651" s="85" t="s">
        <v>3670</v>
      </c>
      <c r="C1651" s="86" t="s">
        <v>5</v>
      </c>
      <c r="D1651" s="86">
        <v>2000</v>
      </c>
      <c r="E1651" s="86" t="s">
        <v>3671</v>
      </c>
      <c r="F1651" s="86" t="s">
        <v>33</v>
      </c>
      <c r="G1651" s="86" t="b">
        <v>0</v>
      </c>
      <c r="H1651" s="86" t="b">
        <v>1</v>
      </c>
      <c r="I1651" s="86" t="b">
        <v>1</v>
      </c>
      <c r="J1651" s="86">
        <v>1</v>
      </c>
      <c r="K1651" s="86">
        <v>1</v>
      </c>
      <c r="L1651" s="86" t="s">
        <v>53</v>
      </c>
      <c r="M1651" s="87" t="s">
        <v>103</v>
      </c>
      <c r="N1651" s="22" t="str">
        <f>IFERROR(VLOOKUP(A1651&amp;"-"&amp;D1651&amp;_xlfn.TEXTBEFORE(B1651,"/",-1)&amp;"/"&amp;E1651&amp;".java",CompileErrors!A:H,8,FALSE),OR(G1651=TRUE,I1651=TRUE))</f>
        <v>error: StartState() has private access in StartState StartState startState = new StartState();</v>
      </c>
      <c r="O1651" s="24"/>
      <c r="Z1651" t="str">
        <f t="shared" si="35"/>
        <v>Codex-scenario2-2000</v>
      </c>
      <c r="AA1651" t="str">
        <f>"/Users/Documents/Portfolio/GitHub/ICSE23-results/"&amp;SUBSTITUTE(SUBSTITUTE(A1651,"Codex","OpenAI"),"ChatGPT-3.5","GPT3.5") &amp;"/HumanEvalJava-Results/src/test/java/"&amp;C1651&amp;"/"&amp;E1651&amp; ".java"</f>
        <v>/Users/Documents/Portfolio/GitHub/ICSE23-results/OpenAI/HumanEvalJava-Results/src/test/java/scenario2/scenario2_StartState_toObject_2000_1_Test.java</v>
      </c>
      <c r="AB1651" t="str">
        <f>"/Users/Documents/Portfolio/GitHub/LLM-Based-Test-Generation-Study"&amp;B1651</f>
        <v>/Users/Documents/Portfolio/GitHub/LLM-Based-Test-Generation-Study/EvoSuiteBenchmark/scenario2/14_omjstate/src/main/java/uk/me/jockmacmad/jstate/state/StartState1.java</v>
      </c>
    </row>
    <row r="1652" spans="1:28">
      <c r="A1652" s="17" t="s">
        <v>59</v>
      </c>
      <c r="B1652" s="85" t="s">
        <v>3672</v>
      </c>
      <c r="C1652" s="86" t="s">
        <v>5</v>
      </c>
      <c r="D1652" s="86">
        <v>2000</v>
      </c>
      <c r="E1652" s="86" t="s">
        <v>3673</v>
      </c>
      <c r="F1652" s="86"/>
      <c r="G1652" s="86" t="b">
        <v>1</v>
      </c>
      <c r="H1652" s="86" t="b">
        <v>0</v>
      </c>
      <c r="I1652" s="86" t="b">
        <v>1</v>
      </c>
      <c r="J1652" s="86">
        <v>10</v>
      </c>
      <c r="K1652" s="86">
        <v>10</v>
      </c>
      <c r="L1652" s="86" t="s">
        <v>54</v>
      </c>
      <c r="M1652" s="87"/>
      <c r="N1652" s="22" t="str">
        <f>IFERROR(VLOOKUP(A1652&amp;"-"&amp;D1652&amp;_xlfn.TEXTBEFORE(B1652,"/",-1)&amp;"/"&amp;E1652&amp;".java",CompileErrors!A:H,8,FALSE),OR(G1652=TRUE,I1652=TRUE))</f>
        <v>error: constructor StringMatchesGuardCondition in class StringMatchesGuardCondition cannot be applied to given types; StringMatchesGuardCondition stringMatchesGuardCondition = new StringMatchesGuardCondition(); required: String found: no arguments reason: actual and formal argument lists differ in length</v>
      </c>
      <c r="O1652" s="24"/>
      <c r="Z1652" t="str">
        <f t="shared" si="35"/>
        <v>Codex-scenario2-2000</v>
      </c>
      <c r="AA1652" t="str">
        <f>"/Users/Documents/Portfolio/GitHub/ICSE23-results/"&amp;SUBSTITUTE(SUBSTITUTE(A1652,"Codex","OpenAI"),"ChatGPT-3.5","GPT3.5") &amp;"/HumanEvalJava-Results/src/test/java/"&amp;C1652&amp;"/"&amp;E1652&amp; ".java"</f>
        <v>/Users/Documents/Portfolio/GitHub/ICSE23-results/OpenAI/HumanEvalJava-Results/src/test/java/scenario2/scenario2_StringMatchesGuardCondition_evaluate_2000_Test.java</v>
      </c>
      <c r="AB1652" t="str">
        <f>"/Users/Documents/Portfolio/GitHub/LLM-Based-Test-Generation-Study"&amp;B1652</f>
        <v>/Users/Documents/Portfolio/GitHub/LLM-Based-Test-Generation-Study/EvoSuiteBenchmark/scenario2/14_omjstate/src/main/java/uk/me/jockmacmad/jstate/state/StringMatchesGuardCondition.java</v>
      </c>
    </row>
    <row r="1653" spans="1:28">
      <c r="A1653" s="17" t="s">
        <v>59</v>
      </c>
      <c r="B1653" s="85" t="s">
        <v>3674</v>
      </c>
      <c r="C1653" s="86" t="s">
        <v>5</v>
      </c>
      <c r="D1653" s="86">
        <v>2000</v>
      </c>
      <c r="E1653" s="86" t="s">
        <v>3675</v>
      </c>
      <c r="F1653" s="86" t="s">
        <v>33</v>
      </c>
      <c r="G1653" s="86" t="b">
        <v>0</v>
      </c>
      <c r="H1653" s="86" t="b">
        <v>1</v>
      </c>
      <c r="I1653" s="86" t="b">
        <v>1</v>
      </c>
      <c r="J1653" s="86">
        <v>10</v>
      </c>
      <c r="K1653" s="86">
        <v>9</v>
      </c>
      <c r="L1653" s="86" t="s">
        <v>53</v>
      </c>
      <c r="M1653" s="86" t="s">
        <v>103</v>
      </c>
      <c r="N1653" s="22" t="str">
        <f>IFERROR(VLOOKUP(A1653&amp;"-"&amp;D1653&amp;_xlfn.TEXTBEFORE(B1653,"/",-1)&amp;"/"&amp;E1653&amp;".java",CompileErrors!A:H,8,FALSE),OR(G1653=TRUE,I1653=TRUE))</f>
        <v>error: cannot find symbol IState initialState = new State("initialState"); symbol:   class State location: class scenario2_Transition_trigger_2000_0_Test</v>
      </c>
      <c r="O1653" s="24"/>
      <c r="Z1653" t="str">
        <f t="shared" si="35"/>
        <v>Codex-scenario2-2000</v>
      </c>
      <c r="AA1653" t="str">
        <f>"/Users/Documents/Portfolio/GitHub/ICSE23-results/"&amp;SUBSTITUTE(SUBSTITUTE(A1653,"Codex","OpenAI"),"ChatGPT-3.5","GPT3.5") &amp;"/HumanEvalJava-Results/src/test/java/"&amp;C1653&amp;"/"&amp;E1653&amp; ".java"</f>
        <v>/Users/Documents/Portfolio/GitHub/ICSE23-results/OpenAI/HumanEvalJava-Results/src/test/java/scenario2/scenario2_Transition_trigger_2000_0_Test.java</v>
      </c>
      <c r="AB1653" t="str">
        <f>"/Users/Documents/Portfolio/GitHub/LLM-Based-Test-Generation-Study"&amp;B1653</f>
        <v>/Users/Documents/Portfolio/GitHub/LLM-Based-Test-Generation-Study/EvoSuiteBenchmark/scenario2/14_omjstate/src/main/java/uk/me/jockmacmad/jstate/state/Transition0.java</v>
      </c>
    </row>
    <row r="1654" spans="1:28">
      <c r="A1654" s="17" t="s">
        <v>59</v>
      </c>
      <c r="B1654" s="85" t="s">
        <v>3676</v>
      </c>
      <c r="C1654" s="86" t="s">
        <v>5</v>
      </c>
      <c r="D1654" s="86">
        <v>2000</v>
      </c>
      <c r="E1654" s="86" t="s">
        <v>3677</v>
      </c>
      <c r="F1654" s="86" t="s">
        <v>33</v>
      </c>
      <c r="G1654" s="86" t="b">
        <v>0</v>
      </c>
      <c r="H1654" s="86" t="b">
        <v>1</v>
      </c>
      <c r="I1654" s="86" t="b">
        <v>1</v>
      </c>
      <c r="J1654" s="86">
        <v>10</v>
      </c>
      <c r="K1654" s="86">
        <v>10</v>
      </c>
      <c r="L1654" s="86" t="s">
        <v>53</v>
      </c>
      <c r="M1654" s="86" t="s">
        <v>103</v>
      </c>
      <c r="N1654" s="22" t="str">
        <f>IFERROR(VLOOKUP(A1654&amp;"-"&amp;D1654&amp;_xlfn.TEXTBEFORE(B1654,"/",-1)&amp;"/"&amp;E1654&amp;".java",CompileErrors!A:H,8,FALSE),OR(G1654=TRUE,I1654=TRUE))</f>
        <v>error: constructor Transition in class Transition cannot be applied to given types; Transition transition = new Transition(); required: String,Event,IState,IState found: no arguments reason: actual and formal argument lists differ in length</v>
      </c>
      <c r="O1654" s="24"/>
      <c r="Z1654" t="str">
        <f t="shared" si="35"/>
        <v>Codex-scenario2-2000</v>
      </c>
      <c r="AA1654" t="str">
        <f>"/Users/Documents/Portfolio/GitHub/ICSE23-results/"&amp;SUBSTITUTE(SUBSTITUTE(A1654,"Codex","OpenAI"),"ChatGPT-3.5","GPT3.5") &amp;"/HumanEvalJava-Results/src/test/java/"&amp;C1654&amp;"/"&amp;E1654&amp; ".java"</f>
        <v>/Users/Documents/Portfolio/GitHub/ICSE23-results/OpenAI/HumanEvalJava-Results/src/test/java/scenario2/scenario2_Transition_willTrigger_2000_1_Test.java</v>
      </c>
      <c r="AB1654" t="str">
        <f>"/Users/Documents/Portfolio/GitHub/LLM-Based-Test-Generation-Study"&amp;B1654</f>
        <v>/Users/Documents/Portfolio/GitHub/LLM-Based-Test-Generation-Study/EvoSuiteBenchmark/scenario2/14_omjstate/src/main/java/uk/me/jockmacmad/jstate/state/Transition1.java</v>
      </c>
    </row>
    <row r="1655" spans="1:28">
      <c r="A1655" s="17" t="s">
        <v>59</v>
      </c>
      <c r="B1655" s="85" t="s">
        <v>3678</v>
      </c>
      <c r="C1655" s="86" t="s">
        <v>5</v>
      </c>
      <c r="D1655" s="86">
        <v>2000</v>
      </c>
      <c r="E1655" s="86" t="s">
        <v>3679</v>
      </c>
      <c r="F1655" s="86" t="s">
        <v>34</v>
      </c>
      <c r="G1655" s="86" t="b">
        <v>1</v>
      </c>
      <c r="H1655" s="86" t="b">
        <v>0</v>
      </c>
      <c r="I1655" s="86" t="b">
        <v>1</v>
      </c>
      <c r="J1655" s="86">
        <v>10</v>
      </c>
      <c r="K1655" s="86">
        <v>10</v>
      </c>
      <c r="L1655" s="86" t="s">
        <v>54</v>
      </c>
      <c r="M1655" s="86"/>
      <c r="N1655" s="22" t="b">
        <f>IFERROR(VLOOKUP(A1655&amp;"-"&amp;D1655&amp;_xlfn.TEXTBEFORE(B1655,"/",-1)&amp;"/"&amp;E1655&amp;".java",CompileErrors!A:H,8,FALSE),OR(G1655=TRUE,I1655=TRUE))</f>
        <v>1</v>
      </c>
      <c r="O1655" s="24"/>
      <c r="Z1655" t="str">
        <f t="shared" si="35"/>
        <v>Codex-scenario2-2000</v>
      </c>
      <c r="AA1655" t="str">
        <f>"/Users/Documents/Portfolio/GitHub/ICSE23-results/"&amp;SUBSTITUTE(SUBSTITUTE(A1655,"Codex","OpenAI"),"ChatGPT-3.5","GPT3.5") &amp;"/HumanEvalJava-Results/src/test/java/"&amp;C1655&amp;"/"&amp;E1655&amp; ".java"</f>
        <v>/Users/Documents/Portfolio/GitHub/ICSE23-results/OpenAI/HumanEvalJava-Results/src/test/java/scenario2/scenario2_Login_getProps_2000_0_Test.java</v>
      </c>
      <c r="AB1655" t="str">
        <f>"/Users/Documents/Portfolio/GitHub/LLM-Based-Test-Generation-Study"&amp;B1655</f>
        <v>/Users/Documents/Portfolio/GitHub/LLM-Based-Test-Generation-Study/EvoSuiteBenchmark/scenario2/75_openhre/src/main/java/com/browsersoft/aacs/Login0.java</v>
      </c>
    </row>
    <row r="1656" spans="1:28">
      <c r="A1656" s="17" t="s">
        <v>59</v>
      </c>
      <c r="B1656" s="85" t="s">
        <v>3680</v>
      </c>
      <c r="C1656" s="86" t="s">
        <v>5</v>
      </c>
      <c r="D1656" s="86">
        <v>2000</v>
      </c>
      <c r="E1656" s="86" t="s">
        <v>3681</v>
      </c>
      <c r="F1656" s="86" t="s">
        <v>34</v>
      </c>
      <c r="G1656" s="86" t="b">
        <v>1</v>
      </c>
      <c r="H1656" s="86" t="b">
        <v>0</v>
      </c>
      <c r="I1656" s="86" t="b">
        <v>1</v>
      </c>
      <c r="J1656" s="86">
        <v>10</v>
      </c>
      <c r="K1656" s="86">
        <v>42</v>
      </c>
      <c r="L1656" s="86" t="s">
        <v>54</v>
      </c>
      <c r="M1656" s="86"/>
      <c r="N1656" s="22" t="b">
        <f>IFERROR(VLOOKUP(A1656&amp;"-"&amp;D1656&amp;_xlfn.TEXTBEFORE(B1656,"/",-1)&amp;"/"&amp;E1656&amp;".java",CompileErrors!A:H,8,FALSE),OR(G1656=TRUE,I1656=TRUE))</f>
        <v>1</v>
      </c>
      <c r="O1656" s="24"/>
      <c r="Z1656" t="str">
        <f t="shared" si="35"/>
        <v>Codex-scenario2-2000</v>
      </c>
      <c r="AA1656" t="str">
        <f>"/Users/Documents/Portfolio/GitHub/ICSE23-results/"&amp;SUBSTITUTE(SUBSTITUTE(A1656,"Codex","OpenAI"),"ChatGPT-3.5","GPT3.5") &amp;"/HumanEvalJava-Results/src/test/java/"&amp;C1656&amp;"/"&amp;E1656&amp; ".java"</f>
        <v>/Users/Documents/Portfolio/GitHub/ICSE23-results/OpenAI/HumanEvalJava-Results/src/test/java/scenario2/scenario2_Login_getProps_2000_1_Test.java</v>
      </c>
      <c r="AB1656" t="str">
        <f>"/Users/Documents/Portfolio/GitHub/LLM-Based-Test-Generation-Study"&amp;B1656</f>
        <v>/Users/Documents/Portfolio/GitHub/LLM-Based-Test-Generation-Study/EvoSuiteBenchmark/scenario2/75_openhre/src/main/java/com/browsersoft/aacs/Login1.java</v>
      </c>
    </row>
    <row r="1657" spans="1:28">
      <c r="A1657" s="17" t="s">
        <v>59</v>
      </c>
      <c r="B1657" s="85" t="s">
        <v>3682</v>
      </c>
      <c r="C1657" s="86" t="s">
        <v>5</v>
      </c>
      <c r="D1657" s="86">
        <v>2000</v>
      </c>
      <c r="E1657" s="86" t="s">
        <v>3683</v>
      </c>
      <c r="F1657" s="86" t="s">
        <v>34</v>
      </c>
      <c r="G1657" s="86" t="b">
        <v>1</v>
      </c>
      <c r="H1657" s="86" t="b">
        <v>0</v>
      </c>
      <c r="I1657" s="86" t="b">
        <v>1</v>
      </c>
      <c r="J1657" s="86">
        <v>10</v>
      </c>
      <c r="K1657" s="86">
        <v>10</v>
      </c>
      <c r="L1657" s="86" t="s">
        <v>54</v>
      </c>
      <c r="M1657" s="86"/>
      <c r="N1657" s="22" t="str">
        <f>IFERROR(VLOOKUP(A1657&amp;"-"&amp;D1657&amp;_xlfn.TEXTBEFORE(B1657,"/",-1)&amp;"/"&amp;E1657&amp;".java",CompileErrors!A:H,8,FALSE),OR(G1657=TRUE,I1657=TRUE))</f>
        <v>error: securityLogFilePath has private access in Login Login.securityLogFilePath = null;</v>
      </c>
      <c r="O1657" s="24"/>
      <c r="Z1657" t="str">
        <f t="shared" si="35"/>
        <v>Codex-scenario2-2000</v>
      </c>
      <c r="AA1657" t="str">
        <f>"/Users/Documents/Portfolio/GitHub/ICSE23-results/"&amp;SUBSTITUTE(SUBSTITUTE(A1657,"Codex","OpenAI"),"ChatGPT-3.5","GPT3.5") &amp;"/HumanEvalJava-Results/src/test/java/"&amp;C1657&amp;"/"&amp;E1657&amp; ".java"</f>
        <v>/Users/Documents/Portfolio/GitHub/ICSE23-results/OpenAI/HumanEvalJava-Results/src/test/java/scenario2/scenario2_Login_getSecurityLogFilePath_2000_2_Test.java</v>
      </c>
      <c r="AB1657" t="str">
        <f>"/Users/Documents/Portfolio/GitHub/LLM-Based-Test-Generation-Study"&amp;B1657</f>
        <v>/Users/Documents/Portfolio/GitHub/LLM-Based-Test-Generation-Study/EvoSuiteBenchmark/scenario2/75_openhre/src/main/java/com/browsersoft/aacs/Login2.java</v>
      </c>
    </row>
    <row r="1658" spans="1:28">
      <c r="A1658" s="17" t="s">
        <v>59</v>
      </c>
      <c r="B1658" s="85" t="s">
        <v>3684</v>
      </c>
      <c r="C1658" s="86" t="s">
        <v>5</v>
      </c>
      <c r="D1658" s="86">
        <v>2000</v>
      </c>
      <c r="E1658" s="86" t="s">
        <v>3685</v>
      </c>
      <c r="F1658" s="86" t="s">
        <v>33</v>
      </c>
      <c r="G1658" s="86" t="b">
        <v>0</v>
      </c>
      <c r="H1658" s="86" t="b">
        <v>1</v>
      </c>
      <c r="I1658" s="86" t="b">
        <v>1</v>
      </c>
      <c r="J1658" s="86">
        <v>9</v>
      </c>
      <c r="K1658" s="86">
        <v>8</v>
      </c>
      <c r="L1658" s="86" t="s">
        <v>53</v>
      </c>
      <c r="M1658" s="86" t="s">
        <v>103</v>
      </c>
      <c r="N1658" s="22" t="str">
        <f>IFERROR(VLOOKUP(A1658&amp;"-"&amp;D1658&amp;_xlfn.TEXTBEFORE(B1658,"/",-1)&amp;"/"&amp;E1658&amp;".java",CompileErrors!A:H,8,FALSE),OR(G1658=TRUE,I1658=TRUE))</f>
        <v>error: cannot find symbol login.setUser(user); symbol:   method setUser(User) location: variable login of type Login</v>
      </c>
      <c r="O1658" s="24"/>
      <c r="Z1658" t="str">
        <f t="shared" si="35"/>
        <v>Codex-scenario2-2000</v>
      </c>
      <c r="AA1658" t="str">
        <f>"/Users/Documents/Portfolio/GitHub/ICSE23-results/"&amp;SUBSTITUTE(SUBSTITUTE(A1658,"Codex","OpenAI"),"ChatGPT-3.5","GPT3.5") &amp;"/HumanEvalJava-Results/src/test/java/"&amp;C1658&amp;"/"&amp;E1658&amp; ".java"</f>
        <v>/Users/Documents/Portfolio/GitHub/ICSE23-results/OpenAI/HumanEvalJava-Results/src/test/java/scenario2/scenario2_Login_authorize_2000_3_Test.java</v>
      </c>
      <c r="AB1658" t="str">
        <f>"/Users/Documents/Portfolio/GitHub/LLM-Based-Test-Generation-Study"&amp;B1658</f>
        <v>/Users/Documents/Portfolio/GitHub/LLM-Based-Test-Generation-Study/EvoSuiteBenchmark/scenario2/75_openhre/src/main/java/com/browsersoft/aacs/Login3.java</v>
      </c>
    </row>
    <row r="1659" spans="1:28">
      <c r="A1659" s="17" t="s">
        <v>59</v>
      </c>
      <c r="B1659" s="85" t="s">
        <v>3686</v>
      </c>
      <c r="C1659" s="86" t="s">
        <v>5</v>
      </c>
      <c r="D1659" s="86">
        <v>2000</v>
      </c>
      <c r="E1659" s="86" t="s">
        <v>3687</v>
      </c>
      <c r="F1659" s="86" t="s">
        <v>33</v>
      </c>
      <c r="G1659" s="86" t="b">
        <v>0</v>
      </c>
      <c r="H1659" s="86" t="b">
        <v>1</v>
      </c>
      <c r="I1659" s="86" t="b">
        <v>1</v>
      </c>
      <c r="J1659" s="86">
        <v>10</v>
      </c>
      <c r="K1659" s="86">
        <v>7</v>
      </c>
      <c r="L1659" s="86" t="s">
        <v>53</v>
      </c>
      <c r="M1659" s="86" t="s">
        <v>103</v>
      </c>
      <c r="N1659" s="22" t="str">
        <f>IFERROR(VLOOKUP(A1659&amp;"-"&amp;D1659&amp;_xlfn.TEXTBEFORE(B1659,"/",-1)&amp;"/"&amp;E1659&amp;".java",CompileErrors!A:H,8,FALSE),OR(G1659=TRUE,I1659=TRUE))</f>
        <v>error: userMgr has private access in Login login.userMgr = null;</v>
      </c>
      <c r="O1659" s="24"/>
      <c r="Z1659" t="str">
        <f t="shared" si="35"/>
        <v>Codex-scenario2-2000</v>
      </c>
      <c r="AA1659" t="str">
        <f>"/Users/Documents/Portfolio/GitHub/ICSE23-results/"&amp;SUBSTITUTE(SUBSTITUTE(A1659,"Codex","OpenAI"),"ChatGPT-3.5","GPT3.5") &amp;"/HumanEvalJava-Results/src/test/java/"&amp;C1659&amp;"/"&amp;E1659&amp; ".java"</f>
        <v>/Users/Documents/Portfolio/GitHub/ICSE23-results/OpenAI/HumanEvalJava-Results/src/test/java/scenario2/scenario2_Login_authenticate_2000_4_Test.java</v>
      </c>
      <c r="AB1659" t="str">
        <f>"/Users/Documents/Portfolio/GitHub/LLM-Based-Test-Generation-Study"&amp;B1659</f>
        <v>/Users/Documents/Portfolio/GitHub/LLM-Based-Test-Generation-Study/EvoSuiteBenchmark/scenario2/75_openhre/src/main/java/com/browsersoft/aacs/Login4.java</v>
      </c>
    </row>
    <row r="1660" spans="1:28">
      <c r="A1660" s="17" t="s">
        <v>59</v>
      </c>
      <c r="B1660" s="85" t="s">
        <v>3688</v>
      </c>
      <c r="C1660" s="86" t="s">
        <v>5</v>
      </c>
      <c r="D1660" s="86">
        <v>2000</v>
      </c>
      <c r="E1660" s="86" t="s">
        <v>3689</v>
      </c>
      <c r="F1660" s="86" t="s">
        <v>34</v>
      </c>
      <c r="G1660" s="86" t="b">
        <v>1</v>
      </c>
      <c r="H1660" s="86" t="b">
        <v>0</v>
      </c>
      <c r="I1660" s="86" t="b">
        <v>1</v>
      </c>
      <c r="J1660" s="86">
        <v>10</v>
      </c>
      <c r="K1660" s="86">
        <v>10</v>
      </c>
      <c r="L1660" s="86" t="s">
        <v>54</v>
      </c>
      <c r="M1660" s="86"/>
      <c r="N1660" s="22" t="b">
        <f>IFERROR(VLOOKUP(A1660&amp;"-"&amp;D1660&amp;_xlfn.TEXTBEFORE(B1660,"/",-1)&amp;"/"&amp;E1660&amp;".java",CompileErrors!A:H,8,FALSE),OR(G1660=TRUE,I1660=TRUE))</f>
        <v>1</v>
      </c>
      <c r="O1660" s="24"/>
      <c r="Z1660" t="str">
        <f t="shared" si="35"/>
        <v>Codex-scenario2-2000</v>
      </c>
      <c r="AA1660" t="str">
        <f>"/Users/Documents/Portfolio/GitHub/ICSE23-results/"&amp;SUBSTITUTE(SUBSTITUTE(A1660,"Codex","OpenAI"),"ChatGPT-3.5","GPT3.5") &amp;"/HumanEvalJava-Results/src/test/java/"&amp;C1660&amp;"/"&amp;E1660&amp; ".java"</f>
        <v>/Users/Documents/Portfolio/GitHub/ICSE23-results/OpenAI/HumanEvalJava-Results/src/test/java/scenario2/scenario2_SimpleUserMgr_getUser_2000_0_Test.java</v>
      </c>
      <c r="AB1660" t="str">
        <f>"/Users/Documents/Portfolio/GitHub/LLM-Based-Test-Generation-Study"&amp;B1660</f>
        <v>/Users/Documents/Portfolio/GitHub/LLM-Based-Test-Generation-Study/EvoSuiteBenchmark/scenario2/75_openhre/src/main/java/com/browsersoft/aacs/SimpleUserMgr0.java</v>
      </c>
    </row>
    <row r="1661" spans="1:28">
      <c r="A1661" s="17" t="s">
        <v>59</v>
      </c>
      <c r="B1661" s="85" t="s">
        <v>3690</v>
      </c>
      <c r="C1661" s="86" t="s">
        <v>5</v>
      </c>
      <c r="D1661" s="86">
        <v>2000</v>
      </c>
      <c r="E1661" s="86" t="s">
        <v>3691</v>
      </c>
      <c r="F1661" s="86" t="s">
        <v>34</v>
      </c>
      <c r="G1661" s="86" t="b">
        <v>1</v>
      </c>
      <c r="H1661" s="86" t="b">
        <v>0</v>
      </c>
      <c r="I1661" s="86" t="b">
        <v>1</v>
      </c>
      <c r="J1661" s="86">
        <v>10</v>
      </c>
      <c r="K1661" s="86">
        <v>10</v>
      </c>
      <c r="L1661" s="86" t="s">
        <v>54</v>
      </c>
      <c r="M1661" s="86"/>
      <c r="N1661" s="22" t="b">
        <f>IFERROR(VLOOKUP(A1661&amp;"-"&amp;D1661&amp;_xlfn.TEXTBEFORE(B1661,"/",-1)&amp;"/"&amp;E1661&amp;".java",CompileErrors!A:H,8,FALSE),OR(G1661=TRUE,I1661=TRUE))</f>
        <v>1</v>
      </c>
      <c r="O1661" s="24"/>
      <c r="Z1661" t="str">
        <f t="shared" si="35"/>
        <v>Codex-scenario2-2000</v>
      </c>
      <c r="AA1661" t="str">
        <f>"/Users/Documents/Portfolio/GitHub/ICSE23-results/"&amp;SUBSTITUTE(SUBSTITUTE(A1661,"Codex","OpenAI"),"ChatGPT-3.5","GPT3.5") &amp;"/HumanEvalJava-Results/src/test/java/"&amp;C1661&amp;"/"&amp;E1661&amp; ".java"</f>
        <v>/Users/Documents/Portfolio/GitHub/ICSE23-results/OpenAI/HumanEvalJava-Results/src/test/java/scenario2/scenario2_SimpleUserMgr_getNamesbyOrg_2000_1_Test.java</v>
      </c>
      <c r="AB1661" t="str">
        <f>"/Users/Documents/Portfolio/GitHub/LLM-Based-Test-Generation-Study"&amp;B1661</f>
        <v>/Users/Documents/Portfolio/GitHub/LLM-Based-Test-Generation-Study/EvoSuiteBenchmark/scenario2/75_openhre/src/main/java/com/browsersoft/aacs/SimpleUserMgr1.java</v>
      </c>
    </row>
    <row r="1662" spans="1:28">
      <c r="A1662" s="17" t="s">
        <v>59</v>
      </c>
      <c r="B1662" s="85" t="s">
        <v>3692</v>
      </c>
      <c r="C1662" s="86" t="s">
        <v>5</v>
      </c>
      <c r="D1662" s="86">
        <v>2000</v>
      </c>
      <c r="E1662" s="86" t="s">
        <v>3693</v>
      </c>
      <c r="F1662" s="86" t="s">
        <v>34</v>
      </c>
      <c r="G1662" s="86" t="b">
        <v>1</v>
      </c>
      <c r="H1662" s="86" t="b">
        <v>0</v>
      </c>
      <c r="I1662" s="86" t="b">
        <v>1</v>
      </c>
      <c r="J1662" s="86">
        <v>10</v>
      </c>
      <c r="K1662" s="86">
        <v>10</v>
      </c>
      <c r="L1662" s="86" t="s">
        <v>54</v>
      </c>
      <c r="M1662" s="87"/>
      <c r="N1662" s="22" t="b">
        <f>IFERROR(VLOOKUP(A1662&amp;"-"&amp;D1662&amp;_xlfn.TEXTBEFORE(B1662,"/",-1)&amp;"/"&amp;E1662&amp;".java",CompileErrors!A:H,8,FALSE),OR(G1662=TRUE,I1662=TRUE))</f>
        <v>1</v>
      </c>
      <c r="O1662" s="24"/>
      <c r="Z1662" t="str">
        <f t="shared" si="35"/>
        <v>Codex-scenario2-2000</v>
      </c>
      <c r="AA1662" t="str">
        <f>"/Users/Documents/Portfolio/GitHub/ICSE23-results/"&amp;SUBSTITUTE(SUBSTITUTE(A1662,"Codex","OpenAI"),"ChatGPT-3.5","GPT3.5") &amp;"/HumanEvalJava-Results/src/test/java/"&amp;C1662&amp;"/"&amp;E1662&amp; ".java"</f>
        <v>/Users/Documents/Portfolio/GitHub/ICSE23-results/OpenAI/HumanEvalJava-Results/src/test/java/scenario2/scenario2_SimpleUserMgr_getMailbyOrg_2000_2_Test.java</v>
      </c>
      <c r="AB1662" t="str">
        <f>"/Users/Documents/Portfolio/GitHub/LLM-Based-Test-Generation-Study"&amp;B1662</f>
        <v>/Users/Documents/Portfolio/GitHub/LLM-Based-Test-Generation-Study/EvoSuiteBenchmark/scenario2/75_openhre/src/main/java/com/browsersoft/aacs/SimpleUserMgr2.java</v>
      </c>
    </row>
    <row r="1663" spans="1:28">
      <c r="A1663" s="17" t="s">
        <v>59</v>
      </c>
      <c r="B1663" s="85" t="s">
        <v>3694</v>
      </c>
      <c r="C1663" s="86" t="s">
        <v>5</v>
      </c>
      <c r="D1663" s="86">
        <v>2000</v>
      </c>
      <c r="E1663" s="86" t="s">
        <v>3695</v>
      </c>
      <c r="F1663" s="86" t="s">
        <v>33</v>
      </c>
      <c r="G1663" s="86" t="b">
        <v>0</v>
      </c>
      <c r="H1663" s="86" t="b">
        <v>1</v>
      </c>
      <c r="I1663" s="86" t="b">
        <v>1</v>
      </c>
      <c r="J1663" s="86">
        <v>10</v>
      </c>
      <c r="K1663" s="86">
        <v>10</v>
      </c>
      <c r="L1663" s="86" t="s">
        <v>53</v>
      </c>
      <c r="M1663" s="87" t="s">
        <v>103</v>
      </c>
      <c r="N1663" s="22" t="str">
        <f>IFERROR(VLOOKUP(A1663&amp;"-"&amp;D1663&amp;_xlfn.TEXTBEFORE(B1663,"/",-1)&amp;"/"&amp;E1663&amp;".java",CompileErrors!A:H,8,FALSE),OR(G1663=TRUE,I1663=TRUE))</f>
        <v>error: id has private access in SimpleUserMgr userMgr.id.put("user1", "user1");</v>
      </c>
      <c r="O1663" s="24"/>
      <c r="Z1663" t="str">
        <f t="shared" si="35"/>
        <v>Codex-scenario2-2000</v>
      </c>
      <c r="AA1663" t="str">
        <f>"/Users/Documents/Portfolio/GitHub/ICSE23-results/"&amp;SUBSTITUTE(SUBSTITUTE(A1663,"Codex","OpenAI"),"ChatGPT-3.5","GPT3.5") &amp;"/HumanEvalJava-Results/src/test/java/"&amp;C1663&amp;"/"&amp;E1663&amp; ".java"</f>
        <v>/Users/Documents/Portfolio/GitHub/ICSE23-results/OpenAI/HumanEvalJava-Results/src/test/java/scenario2/scenario2_SimpleUserMgr_export_2000_3_Test.java</v>
      </c>
      <c r="AB1663" t="str">
        <f>"/Users/Documents/Portfolio/GitHub/LLM-Based-Test-Generation-Study"&amp;B1663</f>
        <v>/Users/Documents/Portfolio/GitHub/LLM-Based-Test-Generation-Study/EvoSuiteBenchmark/scenario2/75_openhre/src/main/java/com/browsersoft/aacs/SimpleUserMgr3.java</v>
      </c>
    </row>
    <row r="1664" spans="1:28">
      <c r="A1664" s="17" t="s">
        <v>59</v>
      </c>
      <c r="B1664" s="85" t="s">
        <v>3696</v>
      </c>
      <c r="C1664" s="86" t="s">
        <v>5</v>
      </c>
      <c r="D1664" s="86">
        <v>2000</v>
      </c>
      <c r="E1664" s="86" t="s">
        <v>3697</v>
      </c>
      <c r="F1664" s="86" t="s">
        <v>34</v>
      </c>
      <c r="G1664" s="86" t="b">
        <v>1</v>
      </c>
      <c r="H1664" s="86" t="b">
        <v>0</v>
      </c>
      <c r="I1664" s="86" t="b">
        <v>1</v>
      </c>
      <c r="J1664" s="86">
        <v>10</v>
      </c>
      <c r="K1664" s="86">
        <v>10</v>
      </c>
      <c r="L1664" s="86" t="s">
        <v>54</v>
      </c>
      <c r="M1664" s="87"/>
      <c r="N1664" s="22" t="b">
        <f>IFERROR(VLOOKUP(A1664&amp;"-"&amp;D1664&amp;_xlfn.TEXTBEFORE(B1664,"/",-1)&amp;"/"&amp;E1664&amp;".java",CompileErrors!A:H,8,FALSE),OR(G1664=TRUE,I1664=TRUE))</f>
        <v>1</v>
      </c>
      <c r="O1664" s="24"/>
      <c r="Z1664" t="str">
        <f t="shared" si="35"/>
        <v>Codex-scenario2-2000</v>
      </c>
      <c r="AA1664" t="str">
        <f>"/Users/Documents/Portfolio/GitHub/ICSE23-results/"&amp;SUBSTITUTE(SUBSTITUTE(A1664,"Codex","OpenAI"),"ChatGPT-3.5","GPT3.5") &amp;"/HumanEvalJava-Results/src/test/java/"&amp;C1664&amp;"/"&amp;E1664&amp; ".java"</f>
        <v>/Users/Documents/Portfolio/GitHub/ICSE23-results/OpenAI/HumanEvalJava-Results/src/test/java/scenario2/scenario2_User_checkDigest_2000_Test.java</v>
      </c>
      <c r="AB1664" t="str">
        <f>"/Users/Documents/Portfolio/GitHub/LLM-Based-Test-Generation-Study"&amp;B1664</f>
        <v>/Users/Documents/Portfolio/GitHub/LLM-Based-Test-Generation-Study/EvoSuiteBenchmark/scenario2/75_openhre/src/main/java/com/browsersoft/aacs/User.java</v>
      </c>
    </row>
    <row r="1665" spans="1:28">
      <c r="A1665" s="17" t="s">
        <v>59</v>
      </c>
      <c r="B1665" s="85" t="s">
        <v>3698</v>
      </c>
      <c r="C1665" s="86" t="s">
        <v>5</v>
      </c>
      <c r="D1665" s="86">
        <v>2000</v>
      </c>
      <c r="E1665" s="86" t="s">
        <v>3699</v>
      </c>
      <c r="F1665" s="86" t="s">
        <v>33</v>
      </c>
      <c r="G1665" s="86" t="b">
        <v>0</v>
      </c>
      <c r="H1665" s="86" t="b">
        <v>1</v>
      </c>
      <c r="I1665" s="86" t="b">
        <v>1</v>
      </c>
      <c r="J1665" s="86">
        <v>10</v>
      </c>
      <c r="K1665" s="86">
        <v>9</v>
      </c>
      <c r="L1665" s="86" t="s">
        <v>53</v>
      </c>
      <c r="M1665" s="87" t="s">
        <v>103</v>
      </c>
      <c r="N1665" s="22" t="str">
        <f>IFERROR(VLOOKUP(A1665&amp;"-"&amp;D1665&amp;_xlfn.TEXTBEFORE(B1665,"/",-1)&amp;"/"&amp;E1665&amp;".java",CompileErrors!A:H,8,FALSE),OR(G1665=TRUE,I1665=TRUE))</f>
        <v>error: cannot find symbol module.setPolicyDir("src/test/resources/"); symbol:   method setPolicyDir(String) location: variable module of type FilePolicyModule</v>
      </c>
      <c r="O1665" s="24"/>
      <c r="Z1665" t="str">
        <f t="shared" si="35"/>
        <v>Codex-scenario2-2000</v>
      </c>
      <c r="AA1665" t="str">
        <f>"/Users/Documents/Portfolio/GitHub/ICSE23-results/"&amp;SUBSTITUTE(SUBSTITUTE(A1665,"Codex","OpenAI"),"ChatGPT-3.5","GPT3.5") &amp;"/HumanEvalJava-Results/src/test/java/"&amp;C1665&amp;"/"&amp;E1665&amp; ".java"</f>
        <v>/Users/Documents/Portfolio/GitHub/ICSE23-results/OpenAI/HumanEvalJava-Results/src/test/java/scenario2/scenario2_FilePolicyModule_findPolicy_2000_Test.java</v>
      </c>
      <c r="AB1665" t="str">
        <f>"/Users/Documents/Portfolio/GitHub/LLM-Based-Test-Generation-Study"&amp;B1665</f>
        <v>/Users/Documents/Portfolio/GitHub/LLM-Based-Test-Generation-Study/EvoSuiteBenchmark/scenario2/75_openhre/src/main/java/com/browsersoft/aacs/xacml/FilePolicyModule.java</v>
      </c>
    </row>
    <row r="1666" spans="1:28">
      <c r="A1666" s="17" t="s">
        <v>59</v>
      </c>
      <c r="B1666" s="85" t="s">
        <v>3700</v>
      </c>
      <c r="C1666" s="86" t="s">
        <v>5</v>
      </c>
      <c r="D1666" s="86">
        <v>2000</v>
      </c>
      <c r="E1666" s="86" t="s">
        <v>3701</v>
      </c>
      <c r="F1666" s="86" t="s">
        <v>33</v>
      </c>
      <c r="G1666" s="86" t="b">
        <v>0</v>
      </c>
      <c r="H1666" s="86" t="b">
        <v>1</v>
      </c>
      <c r="I1666" s="86" t="b">
        <v>1</v>
      </c>
      <c r="J1666" s="86">
        <v>9</v>
      </c>
      <c r="K1666" s="86">
        <v>9</v>
      </c>
      <c r="L1666" s="86" t="s">
        <v>53</v>
      </c>
      <c r="M1666" s="87" t="s">
        <v>103</v>
      </c>
      <c r="N1666" s="22" t="str">
        <f>IFERROR(VLOOKUP(A1666&amp;"-"&amp;D1666&amp;_xlfn.TEXTBEFORE(B1666,"/",-1)&amp;"/"&amp;E1666&amp;".java",CompileErrors!A:H,8,FALSE),OR(G1666=TRUE,I1666=TRUE))</f>
        <v>error: unreported exception LoginException; must be caught or declared to be thrown boolean result = loginModule.login();</v>
      </c>
      <c r="O1666" s="24"/>
      <c r="Z1666" t="str">
        <f t="shared" ref="Z1666:Z1729" si="36">A1666&amp;"-"&amp;C1666&amp;"-"&amp;D1666</f>
        <v>Codex-scenario2-2000</v>
      </c>
      <c r="AA1666" t="str">
        <f>"/Users/Documents/Portfolio/GitHub/ICSE23-results/"&amp;SUBSTITUTE(SUBSTITUTE(A1666,"Codex","OpenAI"),"ChatGPT-3.5","GPT3.5") &amp;"/HumanEvalJava-Results/src/test/java/"&amp;C1666&amp;"/"&amp;E1666&amp; ".java"</f>
        <v>/Users/Documents/Portfolio/GitHub/ICSE23-results/OpenAI/HumanEvalJava-Results/src/test/java/scenario2/scenario2_AACSLoginModule_login_2000_0_Test.java</v>
      </c>
      <c r="AB1666" t="str">
        <f>"/Users/Documents/Portfolio/GitHub/LLM-Based-Test-Generation-Study"&amp;B1666</f>
        <v>/Users/Documents/Portfolio/GitHub/LLM-Based-Test-Generation-Study/EvoSuiteBenchmark/scenario2/75_openhre/src/main/java/com/browsersoft/jaas/AACSLoginModule0.java</v>
      </c>
    </row>
    <row r="1667" spans="1:28">
      <c r="A1667" s="17" t="s">
        <v>59</v>
      </c>
      <c r="B1667" s="85" t="s">
        <v>3702</v>
      </c>
      <c r="C1667" s="86" t="s">
        <v>5</v>
      </c>
      <c r="D1667" s="86">
        <v>2000</v>
      </c>
      <c r="E1667" s="86" t="s">
        <v>3703</v>
      </c>
      <c r="F1667" s="86" t="s">
        <v>33</v>
      </c>
      <c r="G1667" s="86" t="b">
        <v>0</v>
      </c>
      <c r="H1667" s="86" t="b">
        <v>1</v>
      </c>
      <c r="I1667" s="86" t="b">
        <v>1</v>
      </c>
      <c r="J1667" s="86">
        <v>9</v>
      </c>
      <c r="K1667" s="86">
        <v>9</v>
      </c>
      <c r="L1667" s="86" t="s">
        <v>53</v>
      </c>
      <c r="M1667" s="87" t="s">
        <v>103</v>
      </c>
      <c r="N1667" s="22" t="str">
        <f>IFERROR(VLOOKUP(A1667&amp;"-"&amp;D1667&amp;_xlfn.TEXTBEFORE(B1667,"/",-1)&amp;"/"&amp;E1667&amp;".java",CompileErrors!A:H,8,FALSE),OR(G1667=TRUE,I1667=TRUE))</f>
        <v>error: succeeded has private access in AACSLoginModule aacsLoginModule.succeeded = true;</v>
      </c>
      <c r="O1667" s="24"/>
      <c r="Z1667" t="str">
        <f t="shared" si="36"/>
        <v>Codex-scenario2-2000</v>
      </c>
      <c r="AA1667" t="str">
        <f>"/Users/Documents/Portfolio/GitHub/ICSE23-results/"&amp;SUBSTITUTE(SUBSTITUTE(A1667,"Codex","OpenAI"),"ChatGPT-3.5","GPT3.5") &amp;"/HumanEvalJava-Results/src/test/java/"&amp;C1667&amp;"/"&amp;E1667&amp; ".java"</f>
        <v>/Users/Documents/Portfolio/GitHub/ICSE23-results/OpenAI/HumanEvalJava-Results/src/test/java/scenario2/scenario2_AACSLoginModule_commit_2000_1_Test.java</v>
      </c>
      <c r="AB1667" t="str">
        <f>"/Users/Documents/Portfolio/GitHub/LLM-Based-Test-Generation-Study"&amp;B1667</f>
        <v>/Users/Documents/Portfolio/GitHub/LLM-Based-Test-Generation-Study/EvoSuiteBenchmark/scenario2/75_openhre/src/main/java/com/browsersoft/jaas/AACSLoginModule1.java</v>
      </c>
    </row>
    <row r="1668" spans="1:28">
      <c r="A1668" s="17" t="s">
        <v>59</v>
      </c>
      <c r="B1668" s="85" t="s">
        <v>3704</v>
      </c>
      <c r="C1668" s="86" t="s">
        <v>5</v>
      </c>
      <c r="D1668" s="86">
        <v>2000</v>
      </c>
      <c r="E1668" s="86" t="s">
        <v>3705</v>
      </c>
      <c r="F1668" s="86"/>
      <c r="G1668" s="86" t="b">
        <v>1</v>
      </c>
      <c r="H1668" s="86" t="b">
        <v>0</v>
      </c>
      <c r="I1668" s="86" t="b">
        <v>1</v>
      </c>
      <c r="J1668" s="86">
        <v>3</v>
      </c>
      <c r="K1668" s="86">
        <v>13</v>
      </c>
      <c r="L1668" s="86" t="s">
        <v>54</v>
      </c>
      <c r="M1668" s="87"/>
      <c r="N1668" s="22" t="str">
        <f>IFERROR(VLOOKUP(A1668&amp;"-"&amp;D1668&amp;_xlfn.TEXTBEFORE(B1668,"/",-1)&amp;"/"&amp;E1668&amp;".java",CompileErrors!A:H,8,FALSE),OR(G1668=TRUE,I1668=TRUE))</f>
        <v>error: succeeded has private access in AACSLoginModule aacsLoginModule.succeeded = false;</v>
      </c>
      <c r="O1668" s="24"/>
      <c r="Z1668" t="str">
        <f t="shared" si="36"/>
        <v>Codex-scenario2-2000</v>
      </c>
      <c r="AA1668" t="str">
        <f>"/Users/Documents/Portfolio/GitHub/ICSE23-results/"&amp;SUBSTITUTE(SUBSTITUTE(A1668,"Codex","OpenAI"),"ChatGPT-3.5","GPT3.5") &amp;"/HumanEvalJava-Results/src/test/java/"&amp;C1668&amp;"/"&amp;E1668&amp; ".java"</f>
        <v>/Users/Documents/Portfolio/GitHub/ICSE23-results/OpenAI/HumanEvalJava-Results/src/test/java/scenario2/scenario2_AACSLoginModule_abort_2000_2_Test.java</v>
      </c>
      <c r="AB1668" t="str">
        <f>"/Users/Documents/Portfolio/GitHub/LLM-Based-Test-Generation-Study"&amp;B1668</f>
        <v>/Users/Documents/Portfolio/GitHub/LLM-Based-Test-Generation-Study/EvoSuiteBenchmark/scenario2/75_openhre/src/main/java/com/browsersoft/jaas/AACSLoginModule2.java</v>
      </c>
    </row>
    <row r="1669" spans="1:28">
      <c r="A1669" s="17" t="s">
        <v>59</v>
      </c>
      <c r="B1669" s="85" t="s">
        <v>3706</v>
      </c>
      <c r="C1669" s="86" t="s">
        <v>5</v>
      </c>
      <c r="D1669" s="86">
        <v>2000</v>
      </c>
      <c r="E1669" s="86" t="s">
        <v>3707</v>
      </c>
      <c r="F1669" s="86" t="s">
        <v>34</v>
      </c>
      <c r="G1669" s="86" t="b">
        <v>1</v>
      </c>
      <c r="H1669" s="86" t="b">
        <v>0</v>
      </c>
      <c r="I1669" s="86" t="b">
        <v>1</v>
      </c>
      <c r="J1669" s="86">
        <v>10</v>
      </c>
      <c r="K1669" s="86">
        <v>0</v>
      </c>
      <c r="L1669" s="86" t="s">
        <v>54</v>
      </c>
      <c r="M1669" s="87"/>
      <c r="N1669" s="22" t="str">
        <f>IFERROR(VLOOKUP(A1669&amp;"-"&amp;D1669&amp;_xlfn.TEXTBEFORE(B1669,"/",-1)&amp;"/"&amp;E1669&amp;".java",CompileErrors!A:H,8,FALSE),OR(G1669=TRUE,I1669=TRUE))</f>
        <v>error: method testLogout_NotLoggedIn() is already defined in class scenario2_AACSLoginModule_logout_2000_3_Test void testLogout_NotLoggedIn() {</v>
      </c>
      <c r="O1669" s="24"/>
      <c r="Z1669" t="str">
        <f t="shared" si="36"/>
        <v>Codex-scenario2-2000</v>
      </c>
      <c r="AA1669" t="str">
        <f>"/Users/Documents/Portfolio/GitHub/ICSE23-results/"&amp;SUBSTITUTE(SUBSTITUTE(A1669,"Codex","OpenAI"),"ChatGPT-3.5","GPT3.5") &amp;"/HumanEvalJava-Results/src/test/java/"&amp;C1669&amp;"/"&amp;E1669&amp; ".java"</f>
        <v>/Users/Documents/Portfolio/GitHub/ICSE23-results/OpenAI/HumanEvalJava-Results/src/test/java/scenario2/scenario2_AACSLoginModule_logout_2000_3_Test.java</v>
      </c>
      <c r="AB1669" t="str">
        <f>"/Users/Documents/Portfolio/GitHub/LLM-Based-Test-Generation-Study"&amp;B1669</f>
        <v>/Users/Documents/Portfolio/GitHub/LLM-Based-Test-Generation-Study/EvoSuiteBenchmark/scenario2/75_openhre/src/main/java/com/browsersoft/jaas/AACSLoginModule3.java</v>
      </c>
    </row>
    <row r="1670" spans="1:28">
      <c r="A1670" s="17" t="s">
        <v>59</v>
      </c>
      <c r="B1670" s="85" t="s">
        <v>3708</v>
      </c>
      <c r="C1670" s="86" t="s">
        <v>5</v>
      </c>
      <c r="D1670" s="86">
        <v>2000</v>
      </c>
      <c r="E1670" s="86" t="s">
        <v>3709</v>
      </c>
      <c r="F1670" s="86" t="s">
        <v>34</v>
      </c>
      <c r="G1670" s="86" t="b">
        <v>1</v>
      </c>
      <c r="H1670" s="86" t="b">
        <v>0</v>
      </c>
      <c r="I1670" s="86" t="b">
        <v>1</v>
      </c>
      <c r="J1670" s="86">
        <v>10</v>
      </c>
      <c r="K1670" s="86">
        <v>10</v>
      </c>
      <c r="L1670" s="86" t="s">
        <v>54</v>
      </c>
      <c r="M1670" s="87"/>
      <c r="N1670" s="22" t="str">
        <f>IFERROR(VLOOKUP(A1670&amp;"-"&amp;D1670&amp;_xlfn.TEXTBEFORE(B1670,"/",-1)&amp;"/"&amp;E1670&amp;".java",CompileErrors!A:H,8,FALSE),OR(G1670=TRUE,I1670=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0" s="24"/>
      <c r="Z1670" t="str">
        <f t="shared" si="36"/>
        <v>Codex-scenario2-2000</v>
      </c>
      <c r="AA1670" t="str">
        <f>"/Users/Documents/Portfolio/GitHub/ICSE23-results/"&amp;SUBSTITUTE(SUBSTITUTE(A1670,"Codex","OpenAI"),"ChatGPT-3.5","GPT3.5") &amp;"/HumanEvalJava-Results/src/test/java/"&amp;C1670&amp;"/"&amp;E1670&amp; ".java"</f>
        <v>/Users/Documents/Portfolio/GitHub/ICSE23-results/OpenAI/HumanEvalJava-Results/src/test/java/scenario2/scenario2_ClientHttpRequest_post_2000_0_Test.java</v>
      </c>
      <c r="AB1670" t="str">
        <f>"/Users/Documents/Portfolio/GitHub/LLM-Based-Test-Generation-Study"&amp;B1670</f>
        <v>/Users/Documents/Portfolio/GitHub/LLM-Based-Test-Generation-Study/EvoSuiteBenchmark/scenario2/75_openhre/src/main/java/com/browsersoft/servlet/util/ClientHttpRequest0.java</v>
      </c>
    </row>
    <row r="1671" spans="1:28">
      <c r="A1671" s="17" t="s">
        <v>59</v>
      </c>
      <c r="B1671" s="85" t="s">
        <v>3710</v>
      </c>
      <c r="C1671" s="86" t="s">
        <v>5</v>
      </c>
      <c r="D1671" s="86">
        <v>2000</v>
      </c>
      <c r="E1671" s="86" t="s">
        <v>3711</v>
      </c>
      <c r="F1671" s="86" t="s">
        <v>33</v>
      </c>
      <c r="G1671" s="86" t="b">
        <v>0</v>
      </c>
      <c r="H1671" s="86" t="b">
        <v>1</v>
      </c>
      <c r="I1671" s="86" t="b">
        <v>1</v>
      </c>
      <c r="J1671" s="86">
        <v>12</v>
      </c>
      <c r="K1671" s="86">
        <v>11</v>
      </c>
      <c r="L1671" s="86" t="s">
        <v>53</v>
      </c>
      <c r="M1671" s="87" t="s">
        <v>103</v>
      </c>
      <c r="N1671" s="22" t="str">
        <f>IFERROR(VLOOKUP(A1671&amp;"-"&amp;D1671&amp;_xlfn.TEXTBEFORE(B1671,"/",-1)&amp;"/"&amp;E1671&amp;".java",CompileErrors!A:H,8,FALSE),OR(G1671=TRUE,I1671=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1" s="24"/>
      <c r="Z1671" t="str">
        <f t="shared" si="36"/>
        <v>Codex-scenario2-2000</v>
      </c>
      <c r="AA1671" t="str">
        <f>"/Users/Documents/Portfolio/GitHub/ICSE23-results/"&amp;SUBSTITUTE(SUBSTITUTE(A1671,"Codex","OpenAI"),"ChatGPT-3.5","GPT3.5") &amp;"/HumanEvalJava-Results/src/test/java/"&amp;C1671&amp;"/"&amp;E1671&amp; ".java"</f>
        <v>/Users/Documents/Portfolio/GitHub/ICSE23-results/OpenAI/HumanEvalJava-Results/src/test/java/scenario2/scenario2_ClientHttpRequest_post_2000_1_Test.java</v>
      </c>
      <c r="AB1671" t="str">
        <f>"/Users/Documents/Portfolio/GitHub/LLM-Based-Test-Generation-Study"&amp;B1671</f>
        <v>/Users/Documents/Portfolio/GitHub/LLM-Based-Test-Generation-Study/EvoSuiteBenchmark/scenario2/75_openhre/src/main/java/com/browsersoft/servlet/util/ClientHttpRequest1.java</v>
      </c>
    </row>
    <row r="1672" spans="1:28">
      <c r="A1672" s="17" t="s">
        <v>59</v>
      </c>
      <c r="B1672" s="85" t="s">
        <v>3712</v>
      </c>
      <c r="C1672" s="86" t="s">
        <v>5</v>
      </c>
      <c r="D1672" s="86">
        <v>2000</v>
      </c>
      <c r="E1672" s="86" t="s">
        <v>3713</v>
      </c>
      <c r="F1672" s="86" t="s">
        <v>34</v>
      </c>
      <c r="G1672" s="86" t="b">
        <v>1</v>
      </c>
      <c r="H1672" s="86" t="b">
        <v>0</v>
      </c>
      <c r="I1672" s="86" t="b">
        <v>1</v>
      </c>
      <c r="J1672" s="86">
        <v>12</v>
      </c>
      <c r="K1672" s="86">
        <v>0</v>
      </c>
      <c r="L1672" s="86" t="s">
        <v>54</v>
      </c>
      <c r="M1672" s="87"/>
      <c r="N1672" s="22" t="str">
        <f>IFERROR(VLOOKUP(A1672&amp;"-"&amp;D1672&amp;_xlfn.TEXTBEFORE(B1672,"/",-1)&amp;"/"&amp;E1672&amp;".java",CompileErrors!A:H,8,FALSE),OR(G1672=TRUE,I1672=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2" s="24"/>
      <c r="Z1672" t="str">
        <f t="shared" si="36"/>
        <v>Codex-scenario2-2000</v>
      </c>
      <c r="AA1672" t="str">
        <f>"/Users/Documents/Portfolio/GitHub/ICSE23-results/"&amp;SUBSTITUTE(SUBSTITUTE(A1672,"Codex","OpenAI"),"ChatGPT-3.5","GPT3.5") &amp;"/HumanEvalJava-Results/src/test/java/"&amp;C1672&amp;"/"&amp;E1672&amp; ".java"</f>
        <v>/Users/Documents/Portfolio/GitHub/ICSE23-results/OpenAI/HumanEvalJava-Results/src/test/java/scenario2/scenario2_ClientHttpRequest_post_2000_2_Test.java</v>
      </c>
      <c r="AB1672" t="str">
        <f>"/Users/Documents/Portfolio/GitHub/LLM-Based-Test-Generation-Study"&amp;B1672</f>
        <v>/Users/Documents/Portfolio/GitHub/LLM-Based-Test-Generation-Study/EvoSuiteBenchmark/scenario2/75_openhre/src/main/java/com/browsersoft/servlet/util/ClientHttpRequest2.java</v>
      </c>
    </row>
    <row r="1673" spans="1:28">
      <c r="A1673" s="17" t="s">
        <v>59</v>
      </c>
      <c r="B1673" s="85" t="s">
        <v>3714</v>
      </c>
      <c r="C1673" s="86" t="s">
        <v>5</v>
      </c>
      <c r="D1673" s="86">
        <v>2000</v>
      </c>
      <c r="E1673" s="86" t="s">
        <v>3715</v>
      </c>
      <c r="F1673" s="86" t="s">
        <v>33</v>
      </c>
      <c r="G1673" s="86" t="b">
        <v>0</v>
      </c>
      <c r="H1673" s="86" t="b">
        <v>1</v>
      </c>
      <c r="I1673" s="86" t="b">
        <v>1</v>
      </c>
      <c r="J1673" s="86">
        <v>10</v>
      </c>
      <c r="K1673" s="86">
        <v>9</v>
      </c>
      <c r="L1673" s="86" t="s">
        <v>53</v>
      </c>
      <c r="M1673" s="87" t="s">
        <v>103</v>
      </c>
      <c r="N1673" s="22" t="str">
        <f>IFERROR(VLOOKUP(A1673&amp;"-"&amp;D1673&amp;_xlfn.TEXTBEFORE(B1673,"/",-1)&amp;"/"&amp;E1673&amp;".java",CompileErrors!A:H,8,FALSE),OR(G1673=TRUE,I1673=TRUE))</f>
        <v>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3" s="24"/>
      <c r="Z1673" t="str">
        <f t="shared" si="36"/>
        <v>Codex-scenario2-2000</v>
      </c>
      <c r="AA1673" t="str">
        <f>"/Users/Documents/Portfolio/GitHub/ICSE23-results/"&amp;SUBSTITUTE(SUBSTITUTE(A1673,"Codex","OpenAI"),"ChatGPT-3.5","GPT3.5") &amp;"/HumanEvalJava-Results/src/test/java/"&amp;C1673&amp;"/"&amp;E1673&amp; ".java"</f>
        <v>/Users/Documents/Portfolio/GitHub/ICSE23-results/OpenAI/HumanEvalJava-Results/src/test/java/scenario2/scenario2_ClientHttpRequest_post_2000_3_Test.java</v>
      </c>
      <c r="AB1673" t="str">
        <f>"/Users/Documents/Portfolio/GitHub/LLM-Based-Test-Generation-Study"&amp;B1673</f>
        <v>/Users/Documents/Portfolio/GitHub/LLM-Based-Test-Generation-Study/EvoSuiteBenchmark/scenario2/75_openhre/src/main/java/com/browsersoft/servlet/util/ClientHttpRequest3.java</v>
      </c>
    </row>
    <row r="1674" spans="1:28">
      <c r="A1674" s="17" t="s">
        <v>59</v>
      </c>
      <c r="B1674" s="85" t="s">
        <v>3716</v>
      </c>
      <c r="C1674" s="86" t="s">
        <v>5</v>
      </c>
      <c r="D1674" s="86">
        <v>2000</v>
      </c>
      <c r="E1674" s="86" t="s">
        <v>3717</v>
      </c>
      <c r="F1674" s="86" t="s">
        <v>34</v>
      </c>
      <c r="G1674" s="86" t="b">
        <v>1</v>
      </c>
      <c r="H1674" s="86" t="b">
        <v>0</v>
      </c>
      <c r="I1674" s="86" t="b">
        <v>1</v>
      </c>
      <c r="J1674" s="86">
        <v>10</v>
      </c>
      <c r="K1674" s="86">
        <v>10</v>
      </c>
      <c r="L1674" s="86" t="s">
        <v>54</v>
      </c>
      <c r="M1674" s="87"/>
      <c r="N1674" s="22" t="str">
        <f>IFERROR(VLOOKUP(A1674&amp;"-"&amp;D1674&amp;_xlfn.TEXTBEFORE(B1674,"/",-1)&amp;"/"&amp;E1674&amp;".java",CompileErrors!A:H,8,FALSE),OR(G1674=TRUE,I1674=TRUE))</f>
        <v>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4" s="24"/>
      <c r="Z1674" t="str">
        <f t="shared" si="36"/>
        <v>Codex-scenario2-2000</v>
      </c>
      <c r="AA1674" t="str">
        <f>"/Users/Documents/Portfolio/GitHub/ICSE23-results/"&amp;SUBSTITUTE(SUBSTITUTE(A1674,"Codex","OpenAI"),"ChatGPT-3.5","GPT3.5") &amp;"/HumanEvalJava-Results/src/test/java/"&amp;C1674&amp;"/"&amp;E1674&amp; ".java"</f>
        <v>/Users/Documents/Portfolio/GitHub/ICSE23-results/OpenAI/HumanEvalJava-Results/src/test/java/scenario2/scenario2_ClientHttpRequest_post_2000_4_Test.java</v>
      </c>
      <c r="AB1674" t="str">
        <f>"/Users/Documents/Portfolio/GitHub/LLM-Based-Test-Generation-Study"&amp;B1674</f>
        <v>/Users/Documents/Portfolio/GitHub/LLM-Based-Test-Generation-Study/EvoSuiteBenchmark/scenario2/75_openhre/src/main/java/com/browsersoft/servlet/util/ClientHttpRequest4.java</v>
      </c>
    </row>
    <row r="1675" spans="1:28">
      <c r="A1675" s="17" t="s">
        <v>59</v>
      </c>
      <c r="B1675" s="85" t="s">
        <v>3718</v>
      </c>
      <c r="C1675" s="86" t="s">
        <v>5</v>
      </c>
      <c r="D1675" s="86">
        <v>2000</v>
      </c>
      <c r="E1675" s="86" t="s">
        <v>3719</v>
      </c>
      <c r="F1675" s="86" t="s">
        <v>34</v>
      </c>
      <c r="G1675" s="86" t="b">
        <v>1</v>
      </c>
      <c r="H1675" s="86" t="b">
        <v>0</v>
      </c>
      <c r="I1675" s="86" t="b">
        <v>1</v>
      </c>
      <c r="J1675" s="86">
        <v>13</v>
      </c>
      <c r="K1675" s="86">
        <v>13</v>
      </c>
      <c r="L1675" s="86" t="s">
        <v>54</v>
      </c>
      <c r="M1675" s="87"/>
      <c r="N1675" s="22" t="str">
        <f>IFERROR(VLOOKUP(A1675&amp;"-"&amp;D1675&amp;_xlfn.TEXTBEFORE(B1675,"/",-1)&amp;"/"&amp;E1675&amp;".java",CompileErrors!A:H,8,FALSE),OR(G1675=TRUE,I1675=TRUE))</f>
        <v>error: no suitable constructor found for ClientHttpRequest(no arguments) ClientHttpRequest 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5" s="24"/>
      <c r="Z1675" t="str">
        <f t="shared" si="36"/>
        <v>Codex-scenario2-2000</v>
      </c>
      <c r="AA1675" t="str">
        <f>"/Users/Documents/Portfolio/GitHub/ICSE23-results/"&amp;SUBSTITUTE(SUBSTITUTE(A1675,"Codex","OpenAI"),"ChatGPT-3.5","GPT3.5") &amp;"/HumanEvalJava-Results/src/test/java/"&amp;C1675&amp;"/"&amp;E1675&amp; ".java"</f>
        <v>/Users/Documents/Portfolio/GitHub/ICSE23-results/OpenAI/HumanEvalJava-Results/src/test/java/scenario2/scenario2_ClientHttpRequest_post_2000_5_Test.java</v>
      </c>
      <c r="AB1675" t="str">
        <f>"/Users/Documents/Portfolio/GitHub/LLM-Based-Test-Generation-Study"&amp;B1675</f>
        <v>/Users/Documents/Portfolio/GitHub/LLM-Based-Test-Generation-Study/EvoSuiteBenchmark/scenario2/75_openhre/src/main/java/com/browsersoft/servlet/util/ClientHttpRequest5.java</v>
      </c>
    </row>
    <row r="1676" spans="1:28">
      <c r="A1676" s="17" t="s">
        <v>59</v>
      </c>
      <c r="B1676" s="85" t="s">
        <v>3720</v>
      </c>
      <c r="C1676" s="86" t="s">
        <v>5</v>
      </c>
      <c r="D1676" s="86">
        <v>2000</v>
      </c>
      <c r="E1676" s="86" t="s">
        <v>3721</v>
      </c>
      <c r="F1676" s="86" t="s">
        <v>33</v>
      </c>
      <c r="G1676" s="86" t="b">
        <v>0</v>
      </c>
      <c r="H1676" s="86" t="b">
        <v>1</v>
      </c>
      <c r="I1676" s="86" t="b">
        <v>1</v>
      </c>
      <c r="J1676" s="86">
        <v>0</v>
      </c>
      <c r="K1676" s="86">
        <v>0</v>
      </c>
      <c r="L1676" s="86" t="s">
        <v>53</v>
      </c>
      <c r="M1676" s="87" t="s">
        <v>103</v>
      </c>
      <c r="N1676" s="22" t="b">
        <f>IFERROR(VLOOKUP(A1676&amp;"-"&amp;D1676&amp;_xlfn.TEXTBEFORE(B1676,"/",-1)&amp;"/"&amp;E1676&amp;".java",CompileErrors!A:H,8,FALSE),OR(G1676=TRUE,I1676=TRUE))</f>
        <v>1</v>
      </c>
      <c r="O1676" s="24"/>
      <c r="Z1676" t="str">
        <f t="shared" si="36"/>
        <v>Codex-scenario2-2000</v>
      </c>
      <c r="AA1676" t="str">
        <f>"/Users/Documents/Portfolio/GitHub/ICSE23-results/"&amp;SUBSTITUTE(SUBSTITUTE(A1676,"Codex","OpenAI"),"ChatGPT-3.5","GPT3.5") &amp;"/HumanEvalJava-Results/src/test/java/"&amp;C1676&amp;"/"&amp;E1676&amp; ".java"</f>
        <v>/Users/Documents/Portfolio/GitHub/ICSE23-results/OpenAI/HumanEvalJava-Results/src/test/java/scenario2/scenario2_ClientHttpRequest_post_2000_6_Test.java</v>
      </c>
      <c r="AB1676" t="str">
        <f>"/Users/Documents/Portfolio/GitHub/LLM-Based-Test-Generation-Study"&amp;B1676</f>
        <v>/Users/Documents/Portfolio/GitHub/LLM-Based-Test-Generation-Study/EvoSuiteBenchmark/scenario2/75_openhre/src/main/java/com/browsersoft/servlet/util/ClientHttpRequest6.java</v>
      </c>
    </row>
    <row r="1677" spans="1:28">
      <c r="A1677" s="17" t="s">
        <v>59</v>
      </c>
      <c r="B1677" s="85" t="s">
        <v>3722</v>
      </c>
      <c r="C1677" s="86" t="s">
        <v>5</v>
      </c>
      <c r="D1677" s="86">
        <v>2000</v>
      </c>
      <c r="E1677" s="86" t="s">
        <v>3723</v>
      </c>
      <c r="F1677" s="86"/>
      <c r="G1677" s="86" t="b">
        <v>1</v>
      </c>
      <c r="H1677" s="86" t="b">
        <v>0</v>
      </c>
      <c r="I1677" s="86" t="b">
        <v>1</v>
      </c>
      <c r="J1677" s="86">
        <v>10</v>
      </c>
      <c r="K1677" s="86">
        <v>0</v>
      </c>
      <c r="L1677" s="86" t="s">
        <v>54</v>
      </c>
      <c r="M1677" s="87"/>
      <c r="N1677" s="22" t="str">
        <f>IFERROR(VLOOKUP(A1677&amp;"-"&amp;D1677&amp;_xlfn.TEXTBEFORE(B1677,"/",-1)&amp;"/"&amp;E1677&amp;".java",CompileErrors!A:H,8,FALSE),OR(G1677=TRUE,I1677=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7" s="24"/>
      <c r="Z1677" t="str">
        <f t="shared" si="36"/>
        <v>Codex-scenario2-2000</v>
      </c>
      <c r="AA1677" t="str">
        <f>"/Users/Documents/Portfolio/GitHub/ICSE23-results/"&amp;SUBSTITUTE(SUBSTITUTE(A1677,"Codex","OpenAI"),"ChatGPT-3.5","GPT3.5") &amp;"/HumanEvalJava-Results/src/test/java/"&amp;C1677&amp;"/"&amp;E1677&amp; ".java"</f>
        <v>/Users/Documents/Portfolio/GitHub/ICSE23-results/OpenAI/HumanEvalJava-Results/src/test/java/scenario2/scenario2_ClientHttpRequest_post_2000_7_Test.java</v>
      </c>
      <c r="AB1677" t="str">
        <f>"/Users/Documents/Portfolio/GitHub/LLM-Based-Test-Generation-Study"&amp;B1677</f>
        <v>/Users/Documents/Portfolio/GitHub/LLM-Based-Test-Generation-Study/EvoSuiteBenchmark/scenario2/75_openhre/src/main/java/com/browsersoft/servlet/util/ClientHttpRequest7.java</v>
      </c>
    </row>
    <row r="1678" spans="1:28">
      <c r="A1678" s="17" t="s">
        <v>59</v>
      </c>
      <c r="B1678" s="85" t="s">
        <v>3724</v>
      </c>
      <c r="C1678" s="86" t="s">
        <v>5</v>
      </c>
      <c r="D1678" s="86">
        <v>2000</v>
      </c>
      <c r="E1678" s="86" t="s">
        <v>3725</v>
      </c>
      <c r="F1678" s="86" t="s">
        <v>33</v>
      </c>
      <c r="G1678" s="86" t="b">
        <v>0</v>
      </c>
      <c r="H1678" s="86" t="b">
        <v>1</v>
      </c>
      <c r="I1678" s="86" t="b">
        <v>1</v>
      </c>
      <c r="J1678" s="86">
        <v>7</v>
      </c>
      <c r="K1678" s="86">
        <v>6</v>
      </c>
      <c r="L1678" s="86" t="s">
        <v>53</v>
      </c>
      <c r="M1678" s="87" t="s">
        <v>103</v>
      </c>
      <c r="N1678" s="22" t="str">
        <f>IFERROR(VLOOKUP(A1678&amp;"-"&amp;D1678&amp;_xlfn.TEXTBEFORE(B1678,"/",-1)&amp;"/"&amp;E1678&amp;".java",CompileErrors!A:H,8,FALSE),OR(G1678=TRUE,I1678=TRUE))</f>
        <v>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v>
      </c>
      <c r="O1678" s="24"/>
      <c r="Z1678" t="str">
        <f t="shared" si="36"/>
        <v>Codex-scenario2-2000</v>
      </c>
      <c r="AA1678" t="str">
        <f>"/Users/Documents/Portfolio/GitHub/ICSE23-results/"&amp;SUBSTITUTE(SUBSTITUTE(A1678,"Codex","OpenAI"),"ChatGPT-3.5","GPT3.5") &amp;"/HumanEvalJava-Results/src/test/java/"&amp;C1678&amp;"/"&amp;E1678&amp; ".java"</f>
        <v>/Users/Documents/Portfolio/GitHub/ICSE23-results/OpenAI/HumanEvalJava-Results/src/test/java/scenario2/scenario2_ClientHttpRequest_post_2000_8_Test.java</v>
      </c>
      <c r="AB1678" t="str">
        <f>"/Users/Documents/Portfolio/GitHub/LLM-Based-Test-Generation-Study"&amp;B1678</f>
        <v>/Users/Documents/Portfolio/GitHub/LLM-Based-Test-Generation-Study/EvoSuiteBenchmark/scenario2/75_openhre/src/main/java/com/browsersoft/servlet/util/ClientHttpRequest8.java</v>
      </c>
    </row>
    <row r="1679" spans="1:28">
      <c r="A1679" s="17" t="s">
        <v>59</v>
      </c>
      <c r="B1679" s="85" t="s">
        <v>3726</v>
      </c>
      <c r="C1679" s="86" t="s">
        <v>5</v>
      </c>
      <c r="D1679" s="86">
        <v>2000</v>
      </c>
      <c r="E1679" s="86" t="s">
        <v>3727</v>
      </c>
      <c r="F1679" s="86" t="s">
        <v>33</v>
      </c>
      <c r="G1679" s="86" t="b">
        <v>0</v>
      </c>
      <c r="H1679" s="86" t="b">
        <v>1</v>
      </c>
      <c r="I1679" s="86" t="b">
        <v>1</v>
      </c>
      <c r="J1679" s="86">
        <v>1</v>
      </c>
      <c r="K1679" s="86">
        <v>1</v>
      </c>
      <c r="L1679" s="86" t="s">
        <v>53</v>
      </c>
      <c r="M1679" s="87" t="s">
        <v>60</v>
      </c>
      <c r="N1679" s="22" t="str">
        <f>IFERROR(VLOOKUP(A1679&amp;"-"&amp;D1679&amp;_xlfn.TEXTBEFORE(B1679,"/",-1)&amp;"/"&amp;E1679&amp;".java",CompileErrors!A:H,8,FALSE),OR(G1679=TRUE,I1679=TRUE))</f>
        <v>error: constructor InternalGmHeroFrame in class InternalGmHeroFrame cannot be applied to given types; InternalGmHeroFrame internalGmHeroFrame = new InternalGmHeroFrame(); required: GmFrame,Vector&lt;Hero&gt;,String found: no arguments reason: actual and formal argument lists differ in length</v>
      </c>
      <c r="O1679" s="24"/>
      <c r="Z1679" t="str">
        <f t="shared" si="36"/>
        <v>Codex-scenario2-2000</v>
      </c>
      <c r="AA1679" t="str">
        <f>"/Users/Documents/Portfolio/GitHub/ICSE23-results/"&amp;SUBSTITUTE(SUBSTITUTE(A1679,"Codex","OpenAI"),"ChatGPT-3.5","GPT3.5") &amp;"/HumanEvalJava-Results/src/test/java/"&amp;C1679&amp;"/"&amp;E1679&amp; ".java"</f>
        <v>/Users/Documents/Portfolio/GitHub/ICSE23-results/OpenAI/HumanEvalJava-Results/src/test/java/scenario2/scenario2_InternalGmHeroFrame_silent_2000_Test.java</v>
      </c>
      <c r="AB1679" t="str">
        <f>"/Users/Documents/Portfolio/GitHub/LLM-Based-Test-Generation-Study"&amp;B1679</f>
        <v>/Users/Documents/Portfolio/GitHub/LLM-Based-Test-Generation-Study/EvoSuiteBenchmark/scenario2/12_dsachat/src/main/java/dsachat/gm/gui/InternalGmHeroFrame.java</v>
      </c>
    </row>
    <row r="1680" spans="1:28">
      <c r="A1680" s="17" t="s">
        <v>59</v>
      </c>
      <c r="B1680" s="85" t="s">
        <v>3728</v>
      </c>
      <c r="C1680" s="86" t="s">
        <v>5</v>
      </c>
      <c r="D1680" s="86">
        <v>2000</v>
      </c>
      <c r="E1680" s="86" t="s">
        <v>3729</v>
      </c>
      <c r="F1680" s="86" t="s">
        <v>33</v>
      </c>
      <c r="G1680" s="86" t="b">
        <v>0</v>
      </c>
      <c r="H1680" s="86" t="b">
        <v>1</v>
      </c>
      <c r="I1680" s="86" t="b">
        <v>1</v>
      </c>
      <c r="J1680" s="86">
        <v>1</v>
      </c>
      <c r="K1680" s="86">
        <v>0</v>
      </c>
      <c r="L1680" s="86" t="s">
        <v>53</v>
      </c>
      <c r="M1680" s="87" t="s">
        <v>103</v>
      </c>
      <c r="N1680" s="22" t="str">
        <f>IFERROR(VLOOKUP(A1680&amp;"-"&amp;D1680&amp;_xlfn.TEXTBEFORE(B1680,"/",-1)&amp;"/"&amp;E1680&amp;".java",CompileErrors!A:H,8,FALSE),OR(G1680=TRUE,I1680=TRUE))</f>
        <v>error: constructor Hero in class Hero cannot be applied to given types; Hero h = new Hero(); required: Document found: no arguments reason: actual and formal argument lists differ in length</v>
      </c>
      <c r="O1680" s="24"/>
      <c r="Z1680" t="str">
        <f t="shared" si="36"/>
        <v>Codex-scenario2-2000</v>
      </c>
      <c r="AA1680" t="str">
        <f>"/Users/Documents/Portfolio/GitHub/ICSE23-results/"&amp;SUBSTITUTE(SUBSTITUTE(A1680,"Codex","OpenAI"),"ChatGPT-3.5","GPT3.5") &amp;"/HumanEvalJava-Results/src/test/java/"&amp;C1680&amp;"/"&amp;E1680&amp; ".java"</f>
        <v>/Users/Documents/Portfolio/GitHub/ICSE23-results/OpenAI/HumanEvalJava-Results/src/test/java/scenario2/scenario2_Challenge_roll_2000_0_Test.java</v>
      </c>
      <c r="AB1680" t="str">
        <f>"/Users/Documents/Portfolio/GitHub/LLM-Based-Test-Generation-Study"&amp;B1680</f>
        <v>/Users/Documents/Portfolio/GitHub/LLM-Based-Test-Generation-Study/EvoSuiteBenchmark/scenario2/12_dsachat/src/main/java/dsachat/share/Challenge0.java</v>
      </c>
    </row>
    <row r="1681" spans="1:28">
      <c r="A1681" s="17" t="s">
        <v>59</v>
      </c>
      <c r="B1681" s="85" t="s">
        <v>3730</v>
      </c>
      <c r="C1681" s="86" t="s">
        <v>5</v>
      </c>
      <c r="D1681" s="86">
        <v>2000</v>
      </c>
      <c r="E1681" s="86" t="s">
        <v>3731</v>
      </c>
      <c r="F1681" s="86" t="s">
        <v>33</v>
      </c>
      <c r="G1681" s="86" t="b">
        <v>0</v>
      </c>
      <c r="H1681" s="86" t="b">
        <v>1</v>
      </c>
      <c r="I1681" s="86" t="b">
        <v>1</v>
      </c>
      <c r="J1681" s="86">
        <v>10</v>
      </c>
      <c r="K1681" s="86">
        <v>10</v>
      </c>
      <c r="L1681" s="86" t="s">
        <v>53</v>
      </c>
      <c r="M1681" s="87" t="s">
        <v>60</v>
      </c>
      <c r="N1681" s="22" t="b">
        <f>IFERROR(VLOOKUP(A1681&amp;"-"&amp;D1681&amp;_xlfn.TEXTBEFORE(B1681,"/",-1)&amp;"/"&amp;E1681&amp;".java",CompileErrors!A:H,8,FALSE),OR(G1681=TRUE,I1681=TRUE))</f>
        <v>1</v>
      </c>
      <c r="O1681" s="24"/>
      <c r="Z1681" t="str">
        <f t="shared" si="36"/>
        <v>Codex-scenario2-2000</v>
      </c>
      <c r="AA1681" t="str">
        <f>"/Users/Documents/Portfolio/GitHub/ICSE23-results/"&amp;SUBSTITUTE(SUBSTITUTE(A1681,"Codex","OpenAI"),"ChatGPT-3.5","GPT3.5") &amp;"/HumanEvalJava-Results/src/test/java/"&amp;C1681&amp;"/"&amp;E1681&amp; ".java"</f>
        <v>/Users/Documents/Portfolio/GitHub/ICSE23-results/OpenAI/HumanEvalJava-Results/src/test/java/scenario2/scenario2_Challenge_dice_2000_1_Test.java</v>
      </c>
      <c r="AB1681" t="str">
        <f>"/Users/Documents/Portfolio/GitHub/LLM-Based-Test-Generation-Study"&amp;B1681</f>
        <v>/Users/Documents/Portfolio/GitHub/LLM-Based-Test-Generation-Study/EvoSuiteBenchmark/scenario2/12_dsachat/src/main/java/dsachat/share/Challenge1.java</v>
      </c>
    </row>
    <row r="1682" spans="1:28">
      <c r="A1682" s="17" t="s">
        <v>59</v>
      </c>
      <c r="B1682" s="85" t="s">
        <v>3732</v>
      </c>
      <c r="C1682" s="86" t="s">
        <v>5</v>
      </c>
      <c r="D1682" s="86">
        <v>2000</v>
      </c>
      <c r="E1682" s="86" t="s">
        <v>3733</v>
      </c>
      <c r="F1682" s="86" t="s">
        <v>34</v>
      </c>
      <c r="G1682" s="86" t="b">
        <v>1</v>
      </c>
      <c r="H1682" s="86" t="b">
        <v>0</v>
      </c>
      <c r="I1682" s="86" t="b">
        <v>1</v>
      </c>
      <c r="J1682" s="86">
        <v>10</v>
      </c>
      <c r="K1682" s="86">
        <v>10</v>
      </c>
      <c r="L1682" s="86" t="s">
        <v>54</v>
      </c>
      <c r="M1682" s="87"/>
      <c r="N1682" s="22" t="str">
        <f>IFERROR(VLOOKUP(A1682&amp;"-"&amp;D1682&amp;_xlfn.TEXTBEFORE(B1682,"/",-1)&amp;"/"&amp;E1682&amp;".java",CompileErrors!A:H,8,FALSE),OR(G1682=TRUE,I1682=TRUE))</f>
        <v>error: constructor Hero in class Hero cannot be applied to given types; Hero hero = new Hero(); required: Document found: no arguments reason: actual and formal argument lists differ in length</v>
      </c>
      <c r="O1682" s="24"/>
      <c r="Z1682" t="str">
        <f t="shared" si="36"/>
        <v>Codex-scenario2-2000</v>
      </c>
      <c r="AA1682" t="str">
        <f>"/Users/Documents/Portfolio/GitHub/ICSE23-results/"&amp;SUBSTITUTE(SUBSTITUTE(A1682,"Codex","OpenAI"),"ChatGPT-3.5","GPT3.5") &amp;"/HumanEvalJava-Results/src/test/java/"&amp;C1682&amp;"/"&amp;E1682&amp; ".java"</f>
        <v>/Users/Documents/Portfolio/GitHub/ICSE23-results/OpenAI/HumanEvalJava-Results/src/test/java/scenario2/scenario2_Hero_getAttrValue_2000_Test.java</v>
      </c>
      <c r="AB1682" t="str">
        <f>"/Users/Documents/Portfolio/GitHub/LLM-Based-Test-Generation-Study"&amp;B1682</f>
        <v>/Users/Documents/Portfolio/GitHub/LLM-Based-Test-Generation-Study/EvoSuiteBenchmark/scenario2/12_dsachat/src/main/java/dsachat/share/hero/Hero.java</v>
      </c>
    </row>
    <row r="1683" spans="1:28">
      <c r="A1683" s="17" t="s">
        <v>59</v>
      </c>
      <c r="B1683" s="85" t="s">
        <v>3734</v>
      </c>
      <c r="C1683" s="86" t="s">
        <v>5</v>
      </c>
      <c r="D1683" s="86">
        <v>2000</v>
      </c>
      <c r="E1683" s="86" t="s">
        <v>3735</v>
      </c>
      <c r="F1683" s="86" t="s">
        <v>33</v>
      </c>
      <c r="G1683" s="86" t="b">
        <v>0</v>
      </c>
      <c r="H1683" s="86" t="b">
        <v>1</v>
      </c>
      <c r="I1683" s="86" t="b">
        <v>1</v>
      </c>
      <c r="J1683" s="86">
        <v>7</v>
      </c>
      <c r="K1683" s="86">
        <v>7</v>
      </c>
      <c r="L1683" s="86" t="s">
        <v>53</v>
      </c>
      <c r="M1683" s="87" t="s">
        <v>103</v>
      </c>
      <c r="N1683" s="22" t="str">
        <f>IFERROR(VLOOKUP(A1683&amp;"-"&amp;D1683&amp;_xlfn.TEXTBEFORE(B1683,"/",-1)&amp;"/"&amp;E1683&amp;".java",CompileErrors!A:H,8,FALSE),OR(G1683=TRUE,I1683=TRUE))</f>
        <v>error: constructor FenetrePrincipale in class FenetrePrincipale cannot be applied to given types; FenetrePrincipale fenetrePrincipale = new FenetrePrincipale(); required: Controler found: no arguments reason: actual and formal argument lists differ in length</v>
      </c>
      <c r="O1683" s="24"/>
      <c r="Z1683" t="str">
        <f t="shared" si="36"/>
        <v>Codex-scenario2-2000</v>
      </c>
      <c r="AA1683" t="str">
        <f>"/Users/Documents/Portfolio/GitHub/ICSE23-results/"&amp;SUBSTITUTE(SUBSTITUTE(A1683,"Codex","OpenAI"),"ChatGPT-3.5","GPT3.5") &amp;"/HumanEvalJava-Results/src/test/java/"&amp;C1683&amp;"/"&amp;E1683&amp; ".java"</f>
        <v>/Users/Documents/Portfolio/GitHub/ICSE23-results/OpenAI/HumanEvalJava-Results/src/test/java/scenario2/scenario2_FenetrePrincipale_dateLimForm_2000_0_Test.java</v>
      </c>
      <c r="AB1683" t="str">
        <f>"/Users/Documents/Portfolio/GitHub/LLM-Based-Test-Generation-Study"&amp;B1683</f>
        <v>/Users/Documents/Portfolio/GitHub/LLM-Based-Test-Generation-Study/EvoSuiteBenchmark/scenario2/8_gfarcegestionfa/src/main/java/fr/unice/gfarce/interGraph/FenetrePrincipale0.java</v>
      </c>
    </row>
    <row r="1684" spans="1:28">
      <c r="A1684" s="17" t="s">
        <v>59</v>
      </c>
      <c r="B1684" s="85" t="s">
        <v>3736</v>
      </c>
      <c r="C1684" s="86" t="s">
        <v>5</v>
      </c>
      <c r="D1684" s="86">
        <v>2000</v>
      </c>
      <c r="E1684" s="86" t="s">
        <v>3737</v>
      </c>
      <c r="F1684" s="86" t="s">
        <v>33</v>
      </c>
      <c r="G1684" s="86" t="b">
        <v>0</v>
      </c>
      <c r="H1684" s="86" t="b">
        <v>1</v>
      </c>
      <c r="I1684" s="86" t="b">
        <v>1</v>
      </c>
      <c r="J1684" s="86">
        <v>9</v>
      </c>
      <c r="K1684" s="86">
        <v>8</v>
      </c>
      <c r="L1684" s="86" t="s">
        <v>53</v>
      </c>
      <c r="M1684" s="86" t="s">
        <v>103</v>
      </c>
      <c r="N1684" s="22" t="str">
        <f>IFERROR(VLOOKUP(A1684&amp;"-"&amp;D1684&amp;_xlfn.TEXTBEFORE(B1684,"/",-1)&amp;"/"&amp;E1684&amp;".java",CompileErrors!A:H,8,FALSE),OR(G1684=TRUE,I1684=TRUE))</f>
        <v>error: constructor FenetrePrincipale in class FenetrePrincipale cannot be applied to given types; FenetrePrincipale fenetrePrincipale = new FenetrePrincipale(); required: Controler found: no arguments reason: actual and formal argument lists differ in length</v>
      </c>
      <c r="O1684" s="24"/>
      <c r="Z1684" t="str">
        <f t="shared" si="36"/>
        <v>Codex-scenario2-2000</v>
      </c>
      <c r="AA1684" t="str">
        <f>"/Users/Documents/Portfolio/GitHub/ICSE23-results/"&amp;SUBSTITUTE(SUBSTITUTE(A1684,"Codex","OpenAI"),"ChatGPT-3.5","GPT3.5") &amp;"/HumanEvalJava-Results/src/test/java/"&amp;C1684&amp;"/"&amp;E1684&amp; ".java"</f>
        <v>/Users/Documents/Portfolio/GitHub/ICSE23-results/OpenAI/HumanEvalJava-Results/src/test/java/scenario2/scenario2_FenetrePrincipale_dateDeNaiss_2000_1_Test.java</v>
      </c>
      <c r="AB1684" t="str">
        <f>"/Users/Documents/Portfolio/GitHub/LLM-Based-Test-Generation-Study"&amp;B1684</f>
        <v>/Users/Documents/Portfolio/GitHub/LLM-Based-Test-Generation-Study/EvoSuiteBenchmark/scenario2/8_gfarcegestionfa/src/main/java/fr/unice/gfarce/interGraph/FenetrePrincipale1.java</v>
      </c>
    </row>
    <row r="1685" spans="1:28">
      <c r="A1685" s="17" t="s">
        <v>59</v>
      </c>
      <c r="B1685" s="85" t="s">
        <v>3738</v>
      </c>
      <c r="C1685" s="86" t="s">
        <v>5</v>
      </c>
      <c r="D1685" s="86">
        <v>2000</v>
      </c>
      <c r="E1685" s="86" t="s">
        <v>3739</v>
      </c>
      <c r="F1685" s="86" t="s">
        <v>33</v>
      </c>
      <c r="G1685" s="86" t="b">
        <v>0</v>
      </c>
      <c r="H1685" s="86" t="b">
        <v>1</v>
      </c>
      <c r="I1685" s="86" t="b">
        <v>1</v>
      </c>
      <c r="J1685" s="86">
        <v>7</v>
      </c>
      <c r="K1685" s="86">
        <v>41</v>
      </c>
      <c r="L1685" s="86" t="s">
        <v>53</v>
      </c>
      <c r="M1685" s="87" t="s">
        <v>103</v>
      </c>
      <c r="N1685" s="22" t="b">
        <f>IFERROR(VLOOKUP(A1685&amp;"-"&amp;D1685&amp;_xlfn.TEXTBEFORE(B1685,"/",-1)&amp;"/"&amp;E1685&amp;".java",CompileErrors!A:H,8,FALSE),OR(G1685=TRUE,I1685=TRUE))</f>
        <v>1</v>
      </c>
      <c r="O1685" s="24"/>
      <c r="Z1685" t="str">
        <f t="shared" si="36"/>
        <v>Codex-scenario2-2000</v>
      </c>
      <c r="AA1685" t="str">
        <f>"/Users/Documents/Portfolio/GitHub/ICSE23-results/"&amp;SUBSTITUTE(SUBSTITUTE(A1685,"Codex","OpenAI"),"ChatGPT-3.5","GPT3.5") &amp;"/HumanEvalJava-Results/src/test/java/"&amp;C1685&amp;"/"&amp;E1685&amp; ".java"</f>
        <v>/Users/Documents/Portfolio/GitHub/ICSE23-results/OpenAI/HumanEvalJava-Results/src/test/java/scenario2/scenario2_ModifTableStockage_ajouterLigne_2000_0_Test.java</v>
      </c>
      <c r="AB1685" t="str">
        <f>"/Users/Documents/Portfolio/GitHub/LLM-Based-Test-Generation-Study"&amp;B1685</f>
        <v>/Users/Documents/Portfolio/GitHub/LLM-Based-Test-Generation-Study/EvoSuiteBenchmark/scenario2/8_gfarcegestionfa/src/main/java/fr/unice/gfarce/interGraph/ModifTableStockage0.java</v>
      </c>
    </row>
    <row r="1686" spans="1:28">
      <c r="A1686" s="17" t="s">
        <v>59</v>
      </c>
      <c r="B1686" s="85" t="s">
        <v>3740</v>
      </c>
      <c r="C1686" s="86" t="s">
        <v>5</v>
      </c>
      <c r="D1686" s="86">
        <v>2000</v>
      </c>
      <c r="E1686" s="86" t="s">
        <v>3741</v>
      </c>
      <c r="F1686" s="86" t="s">
        <v>33</v>
      </c>
      <c r="G1686" s="86" t="b">
        <v>0</v>
      </c>
      <c r="H1686" s="86" t="b">
        <v>1</v>
      </c>
      <c r="I1686" s="86" t="b">
        <v>1</v>
      </c>
      <c r="J1686" s="86">
        <v>10</v>
      </c>
      <c r="K1686" s="86">
        <v>10</v>
      </c>
      <c r="L1686" s="86" t="s">
        <v>53</v>
      </c>
      <c r="M1686" s="87" t="s">
        <v>60</v>
      </c>
      <c r="N1686" s="22" t="str">
        <f>IFERROR(VLOOKUP(A1686&amp;"-"&amp;D1686&amp;_xlfn.TEXTBEFORE(B1686,"/",-1)&amp;"/"&amp;E1686&amp;".java",CompileErrors!A:H,8,FALSE),OR(G1686=TRUE,I1686=TRUE))</f>
        <v>error: cannot find symbol ModifTableStockage mt = new ModifTableStockage(ts); symbol:   variable ts location: class scenario2_ModifTableStockage_colonneMail_2000_1_Test</v>
      </c>
      <c r="O1686" s="24"/>
      <c r="Z1686" t="str">
        <f t="shared" si="36"/>
        <v>Codex-scenario2-2000</v>
      </c>
      <c r="AA1686" t="str">
        <f>"/Users/Documents/Portfolio/GitHub/ICSE23-results/"&amp;SUBSTITUTE(SUBSTITUTE(A1686,"Codex","OpenAI"),"ChatGPT-3.5","GPT3.5") &amp;"/HumanEvalJava-Results/src/test/java/"&amp;C1686&amp;"/"&amp;E1686&amp; ".java"</f>
        <v>/Users/Documents/Portfolio/GitHub/ICSE23-results/OpenAI/HumanEvalJava-Results/src/test/java/scenario2/scenario2_ModifTableStockage_colonneMail_2000_1_Test.java</v>
      </c>
      <c r="AB1686" t="str">
        <f>"/Users/Documents/Portfolio/GitHub/LLM-Based-Test-Generation-Study"&amp;B1686</f>
        <v>/Users/Documents/Portfolio/GitHub/LLM-Based-Test-Generation-Study/EvoSuiteBenchmark/scenario2/8_gfarcegestionfa/src/main/java/fr/unice/gfarce/interGraph/ModifTableStockage1.java</v>
      </c>
    </row>
    <row r="1687" spans="1:28">
      <c r="A1687" s="17" t="s">
        <v>59</v>
      </c>
      <c r="B1687" s="85" t="s">
        <v>3742</v>
      </c>
      <c r="C1687" s="86" t="s">
        <v>5</v>
      </c>
      <c r="D1687" s="86">
        <v>2000</v>
      </c>
      <c r="E1687" s="86" t="s">
        <v>3743</v>
      </c>
      <c r="F1687" s="86" t="s">
        <v>33</v>
      </c>
      <c r="G1687" s="86" t="b">
        <v>0</v>
      </c>
      <c r="H1687" s="86" t="b">
        <v>1</v>
      </c>
      <c r="I1687" s="86" t="b">
        <v>1</v>
      </c>
      <c r="J1687" s="86">
        <v>8</v>
      </c>
      <c r="K1687" s="86">
        <v>14</v>
      </c>
      <c r="L1687" s="86" t="s">
        <v>53</v>
      </c>
      <c r="M1687" s="87" t="s">
        <v>103</v>
      </c>
      <c r="N1687" s="22" t="b">
        <f>IFERROR(VLOOKUP(A1687&amp;"-"&amp;D1687&amp;_xlfn.TEXTBEFORE(B1687,"/",-1)&amp;"/"&amp;E1687&amp;".java",CompileErrors!A:H,8,FALSE),OR(G1687=TRUE,I1687=TRUE))</f>
        <v>1</v>
      </c>
      <c r="O1687" s="24"/>
      <c r="Z1687" t="str">
        <f t="shared" si="36"/>
        <v>Codex-scenario2-2000</v>
      </c>
      <c r="AA1687" t="str">
        <f>"/Users/Documents/Portfolio/GitHub/ICSE23-results/"&amp;SUBSTITUTE(SUBSTITUTE(A1687,"Codex","OpenAI"),"ChatGPT-3.5","GPT3.5") &amp;"/HumanEvalJava-Results/src/test/java/"&amp;C1687&amp;"/"&amp;E1687&amp; ".java"</f>
        <v>/Users/Documents/Portfolio/GitHub/ICSE23-results/OpenAI/HumanEvalJava-Results/src/test/java/scenario2/scenario2_ModifTableStockage_selectMail_2000_2_Test.java</v>
      </c>
      <c r="AB1687" t="str">
        <f>"/Users/Documents/Portfolio/GitHub/LLM-Based-Test-Generation-Study"&amp;B1687</f>
        <v>/Users/Documents/Portfolio/GitHub/LLM-Based-Test-Generation-Study/EvoSuiteBenchmark/scenario2/8_gfarcegestionfa/src/main/java/fr/unice/gfarce/interGraph/ModifTableStockage2.java</v>
      </c>
    </row>
    <row r="1688" spans="1:28">
      <c r="A1688" s="17" t="s">
        <v>59</v>
      </c>
      <c r="B1688" s="85" t="s">
        <v>3744</v>
      </c>
      <c r="C1688" s="86" t="s">
        <v>5</v>
      </c>
      <c r="D1688" s="86">
        <v>2000</v>
      </c>
      <c r="E1688" s="86" t="s">
        <v>3745</v>
      </c>
      <c r="F1688" s="86" t="s">
        <v>33</v>
      </c>
      <c r="G1688" s="86" t="b">
        <v>0</v>
      </c>
      <c r="H1688" s="86" t="b">
        <v>1</v>
      </c>
      <c r="I1688" s="86" t="b">
        <v>1</v>
      </c>
      <c r="J1688" s="86">
        <v>1</v>
      </c>
      <c r="K1688" s="86">
        <v>1</v>
      </c>
      <c r="L1688" s="86" t="s">
        <v>53</v>
      </c>
      <c r="M1688" s="87" t="s">
        <v>103</v>
      </c>
      <c r="N1688" s="22" t="b">
        <f>IFERROR(VLOOKUP(A1688&amp;"-"&amp;D1688&amp;_xlfn.TEXTBEFORE(B1688,"/",-1)&amp;"/"&amp;E1688&amp;".java",CompileErrors!A:H,8,FALSE),OR(G1688=TRUE,I1688=TRUE))</f>
        <v>1</v>
      </c>
      <c r="O1688" s="24"/>
      <c r="Z1688" t="str">
        <f t="shared" si="36"/>
        <v>Codex-scenario2-2000</v>
      </c>
      <c r="AA1688" t="str">
        <f>"/Users/Documents/Portfolio/GitHub/ICSE23-results/"&amp;SUBSTITUTE(SUBSTITUTE(A1688,"Codex","OpenAI"),"ChatGPT-3.5","GPT3.5") &amp;"/HumanEvalJava-Results/src/test/java/"&amp;C1688&amp;"/"&amp;E1688&amp; ".java"</f>
        <v>/Users/Documents/Portfolio/GitHub/ICSE23-results/OpenAI/HumanEvalJava-Results/src/test/java/scenario2/scenario2_Controler_findAllFormation_2000_Test.java</v>
      </c>
      <c r="AB1688" t="str">
        <f>"/Users/Documents/Portfolio/GitHub/LLM-Based-Test-Generation-Study"&amp;B1688</f>
        <v>/Users/Documents/Portfolio/GitHub/LLM-Based-Test-Generation-Study/EvoSuiteBenchmark/scenario2/8_gfarcegestionfa/src/main/java/fr/unice/gfarce/main/Controler.java</v>
      </c>
    </row>
    <row r="1689" spans="1:28">
      <c r="A1689" s="17" t="s">
        <v>59</v>
      </c>
      <c r="B1689" s="85" t="s">
        <v>3746</v>
      </c>
      <c r="C1689" s="86" t="s">
        <v>5</v>
      </c>
      <c r="D1689" s="86">
        <v>2000</v>
      </c>
      <c r="E1689" s="86" t="s">
        <v>3747</v>
      </c>
      <c r="F1689" s="86" t="s">
        <v>33</v>
      </c>
      <c r="G1689" s="86" t="b">
        <v>0</v>
      </c>
      <c r="H1689" s="86" t="b">
        <v>1</v>
      </c>
      <c r="I1689" s="86" t="b">
        <v>1</v>
      </c>
      <c r="J1689" s="86">
        <v>18</v>
      </c>
      <c r="K1689" s="86">
        <v>17</v>
      </c>
      <c r="L1689" s="86" t="s">
        <v>53</v>
      </c>
      <c r="M1689" s="87" t="s">
        <v>103</v>
      </c>
      <c r="N1689" s="22" t="b">
        <f>IFERROR(VLOOKUP(A1689&amp;"-"&amp;D1689&amp;_xlfn.TEXTBEFORE(B1689,"/",-1)&amp;"/"&amp;E1689&amp;".java",CompileErrors!A:H,8,FALSE),OR(G1689=TRUE,I1689=TRUE))</f>
        <v>1</v>
      </c>
      <c r="O1689" s="24"/>
      <c r="Z1689" t="str">
        <f t="shared" si="36"/>
        <v>Codex-scenario2-2000</v>
      </c>
      <c r="AA1689" t="str">
        <f>"/Users/Documents/Portfolio/GitHub/ICSE23-results/"&amp;SUBSTITUTE(SUBSTITUTE(A1689,"Codex","OpenAI"),"ChatGPT-3.5","GPT3.5") &amp;"/HumanEvalJava-Results/src/test/java/"&amp;C1689&amp;"/"&amp;E1689&amp; ".java"</f>
        <v>/Users/Documents/Portfolio/GitHub/ICSE23-results/OpenAI/HumanEvalJava-Results/src/test/java/scenario2/scenario2_MessageFormatter_format_2000_0_Test.java</v>
      </c>
      <c r="AB1689" t="str">
        <f>"/Users/Documents/Portfolio/GitHub/LLM-Based-Test-Generation-Study"&amp;B1689</f>
        <v>/Users/Documents/Portfolio/GitHub/LLM-Based-Test-Generation-Study/EvoSuiteBenchmark/scenario2/43_lilith/src/main/java/de/huxhorn/lilith/data/logging/MessageFormatter0.java</v>
      </c>
    </row>
    <row r="1690" spans="1:28">
      <c r="A1690" s="17" t="s">
        <v>59</v>
      </c>
      <c r="B1690" s="85" t="s">
        <v>3748</v>
      </c>
      <c r="C1690" s="86" t="s">
        <v>5</v>
      </c>
      <c r="D1690" s="86">
        <v>2000</v>
      </c>
      <c r="E1690" s="86" t="s">
        <v>3749</v>
      </c>
      <c r="F1690" s="86" t="s">
        <v>33</v>
      </c>
      <c r="G1690" s="86" t="b">
        <v>0</v>
      </c>
      <c r="H1690" s="86" t="b">
        <v>1</v>
      </c>
      <c r="I1690" s="86" t="b">
        <v>1</v>
      </c>
      <c r="J1690" s="86">
        <v>33</v>
      </c>
      <c r="K1690" s="86">
        <v>33</v>
      </c>
      <c r="L1690" s="86" t="s">
        <v>53</v>
      </c>
      <c r="M1690" s="87" t="s">
        <v>103</v>
      </c>
      <c r="N1690" s="22" t="b">
        <f>IFERROR(VLOOKUP(A1690&amp;"-"&amp;D1690&amp;_xlfn.TEXTBEFORE(B1690,"/",-1)&amp;"/"&amp;E1690&amp;".java",CompileErrors!A:H,8,FALSE),OR(G1690=TRUE,I1690=TRUE))</f>
        <v>1</v>
      </c>
      <c r="O1690" s="24"/>
      <c r="Z1690" t="str">
        <f t="shared" si="36"/>
        <v>Codex-scenario2-2000</v>
      </c>
      <c r="AA1690" t="str">
        <f>"/Users/Documents/Portfolio/GitHub/ICSE23-results/"&amp;SUBSTITUTE(SUBSTITUTE(A1690,"Codex","OpenAI"),"ChatGPT-3.5","GPT3.5") &amp;"/HumanEvalJava-Results/src/test/java/"&amp;C1690&amp;"/"&amp;E1690&amp; ".java"</f>
        <v>/Users/Documents/Portfolio/GitHub/ICSE23-results/OpenAI/HumanEvalJava-Results/src/test/java/scenario2/scenario2_MessageFormatter_countArgumentPlaceholders_2000_1_Test.java</v>
      </c>
      <c r="AB1690" t="str">
        <f>"/Users/Documents/Portfolio/GitHub/LLM-Based-Test-Generation-Study"&amp;B1690</f>
        <v>/Users/Documents/Portfolio/GitHub/LLM-Based-Test-Generation-Study/EvoSuiteBenchmark/scenario2/43_lilith/src/main/java/de/huxhorn/lilith/data/logging/MessageFormatter1.java</v>
      </c>
    </row>
    <row r="1691" spans="1:28">
      <c r="A1691" s="17" t="s">
        <v>59</v>
      </c>
      <c r="B1691" s="85" t="s">
        <v>3750</v>
      </c>
      <c r="C1691" s="86" t="s">
        <v>5</v>
      </c>
      <c r="D1691" s="86">
        <v>2000</v>
      </c>
      <c r="E1691" s="86" t="s">
        <v>3751</v>
      </c>
      <c r="F1691" s="86" t="s">
        <v>33</v>
      </c>
      <c r="G1691" s="86" t="b">
        <v>0</v>
      </c>
      <c r="H1691" s="86" t="b">
        <v>1</v>
      </c>
      <c r="I1691" s="86" t="b">
        <v>1</v>
      </c>
      <c r="J1691" s="86">
        <v>1</v>
      </c>
      <c r="K1691" s="86">
        <v>69</v>
      </c>
      <c r="L1691" s="86" t="s">
        <v>53</v>
      </c>
      <c r="M1691" s="87" t="s">
        <v>103</v>
      </c>
      <c r="N1691" s="22" t="b">
        <f>IFERROR(VLOOKUP(A1691&amp;"-"&amp;D1691&amp;_xlfn.TEXTBEFORE(B1691,"/",-1)&amp;"/"&amp;E1691&amp;".java",CompileErrors!A:H,8,FALSE),OR(G1691=TRUE,I1691=TRUE))</f>
        <v>1</v>
      </c>
      <c r="O1691" s="24"/>
      <c r="Z1691" t="str">
        <f t="shared" si="36"/>
        <v>Codex-scenario2-2000</v>
      </c>
      <c r="AA1691" t="str">
        <f>"/Users/Documents/Portfolio/GitHub/ICSE23-results/"&amp;SUBSTITUTE(SUBSTITUTE(A1691,"Codex","OpenAI"),"ChatGPT-3.5","GPT3.5") &amp;"/HumanEvalJava-Results/src/test/java/"&amp;C1691&amp;"/"&amp;E1691&amp; ".java"</f>
        <v>/Users/Documents/Portfolio/GitHub/ICSE23-results/OpenAI/HumanEvalJava-Results/src/test/java/scenario2/scenario2_MessageFormatter_evaluateArguments_2000_2_Test.java</v>
      </c>
      <c r="AB1691" t="str">
        <f>"/Users/Documents/Portfolio/GitHub/LLM-Based-Test-Generation-Study"&amp;B1691</f>
        <v>/Users/Documents/Portfolio/GitHub/LLM-Based-Test-Generation-Study/EvoSuiteBenchmark/scenario2/43_lilith/src/main/java/de/huxhorn/lilith/data/logging/MessageFormatter2.java</v>
      </c>
    </row>
    <row r="1692" spans="1:28">
      <c r="A1692" s="17" t="s">
        <v>59</v>
      </c>
      <c r="B1692" s="85" t="s">
        <v>3752</v>
      </c>
      <c r="C1692" s="86" t="s">
        <v>5</v>
      </c>
      <c r="D1692" s="86">
        <v>2000</v>
      </c>
      <c r="E1692" s="86" t="s">
        <v>3753</v>
      </c>
      <c r="F1692" s="86" t="s">
        <v>33</v>
      </c>
      <c r="G1692" s="86" t="b">
        <v>0</v>
      </c>
      <c r="H1692" s="86" t="b">
        <v>1</v>
      </c>
      <c r="I1692" s="86" t="b">
        <v>1</v>
      </c>
      <c r="J1692" s="86">
        <v>10</v>
      </c>
      <c r="K1692" s="86">
        <v>10</v>
      </c>
      <c r="L1692" s="86" t="s">
        <v>53</v>
      </c>
      <c r="M1692" s="87" t="s">
        <v>60</v>
      </c>
      <c r="N1692" s="22" t="b">
        <f>IFERROR(VLOOKUP(A1692&amp;"-"&amp;D1692&amp;_xlfn.TEXTBEFORE(B1692,"/",-1)&amp;"/"&amp;E1692&amp;".java",CompileErrors!A:H,8,FALSE),OR(G1692=TRUE,I1692=TRUE))</f>
        <v>1</v>
      </c>
      <c r="O1692" s="24"/>
      <c r="Z1692" t="str">
        <f t="shared" si="36"/>
        <v>Codex-scenario2-2000</v>
      </c>
      <c r="AA1692" t="str">
        <f>"/Users/Documents/Portfolio/GitHub/ICSE23-results/"&amp;SUBSTITUTE(SUBSTITUTE(A1692,"Codex","OpenAI"),"ChatGPT-3.5","GPT3.5") &amp;"/HumanEvalJava-Results/src/test/java/"&amp;C1692&amp;"/"&amp;E1692&amp; ".java"</f>
        <v>/Users/Documents/Portfolio/GitHub/ICSE23-results/OpenAI/HumanEvalJava-Results/src/test/java/scenario2/scenario2_MessageFormatter_identityToString_2000_3_Test.java</v>
      </c>
      <c r="AB1692" t="str">
        <f>"/Users/Documents/Portfolio/GitHub/LLM-Based-Test-Generation-Study"&amp;B1692</f>
        <v>/Users/Documents/Portfolio/GitHub/LLM-Based-Test-Generation-Study/EvoSuiteBenchmark/scenario2/43_lilith/src/main/java/de/huxhorn/lilith/data/logging/MessageFormatter3.java</v>
      </c>
    </row>
    <row r="1693" spans="1:28">
      <c r="A1693" s="17" t="s">
        <v>59</v>
      </c>
      <c r="B1693" s="85" t="s">
        <v>3754</v>
      </c>
      <c r="C1693" s="86" t="s">
        <v>5</v>
      </c>
      <c r="D1693" s="86">
        <v>2000</v>
      </c>
      <c r="E1693" s="86" t="s">
        <v>3755</v>
      </c>
      <c r="F1693" s="86" t="s">
        <v>33</v>
      </c>
      <c r="G1693" s="86" t="b">
        <v>0</v>
      </c>
      <c r="H1693" s="86" t="b">
        <v>1</v>
      </c>
      <c r="I1693" s="86" t="b">
        <v>1</v>
      </c>
      <c r="J1693" s="86">
        <v>9</v>
      </c>
      <c r="K1693" s="86">
        <v>54</v>
      </c>
      <c r="L1693" s="86" t="s">
        <v>53</v>
      </c>
      <c r="M1693" s="87" t="s">
        <v>103</v>
      </c>
      <c r="N1693" s="22" t="b">
        <f>IFERROR(VLOOKUP(A1693&amp;"-"&amp;D1693&amp;_xlfn.TEXTBEFORE(B1693,"/",-1)&amp;"/"&amp;E1693&amp;".java",CompileErrors!A:H,8,FALSE),OR(G1693=TRUE,I1693=TRUE))</f>
        <v>1</v>
      </c>
      <c r="O1693" s="24"/>
      <c r="Z1693" t="str">
        <f t="shared" si="36"/>
        <v>Codex-scenario2-2000</v>
      </c>
      <c r="AA1693" t="str">
        <f>"/Users/Documents/Portfolio/GitHub/ICSE23-results/"&amp;SUBSTITUTE(SUBSTITUTE(A1693,"Codex","OpenAI"),"ChatGPT-3.5","GPT3.5") &amp;"/HumanEvalJava-Results/src/test/java/"&amp;C1693&amp;"/"&amp;E1693&amp; ".java"</f>
        <v>/Users/Documents/Portfolio/GitHub/ICSE23-results/OpenAI/HumanEvalJava-Results/src/test/java/scenario2/scenario2_NDC_getContextStack_2000_Test.java</v>
      </c>
      <c r="AB1693" t="str">
        <f>"/Users/Documents/Portfolio/GitHub/LLM-Based-Test-Generation-Study"&amp;B1693</f>
        <v>/Users/Documents/Portfolio/GitHub/LLM-Based-Test-Generation-Study/EvoSuiteBenchmark/scenario2/43_lilith/src/main/java/de/huxhorn/lilith/logback/classic/NDC.java</v>
      </c>
    </row>
    <row r="1694" spans="1:28">
      <c r="A1694" s="17" t="s">
        <v>59</v>
      </c>
      <c r="B1694" s="85" t="s">
        <v>3756</v>
      </c>
      <c r="C1694" s="86" t="s">
        <v>5</v>
      </c>
      <c r="D1694" s="86">
        <v>2000</v>
      </c>
      <c r="E1694" s="86" t="s">
        <v>3757</v>
      </c>
      <c r="F1694" s="86" t="s">
        <v>33</v>
      </c>
      <c r="G1694" s="86" t="b">
        <v>0</v>
      </c>
      <c r="H1694" s="86" t="b">
        <v>1</v>
      </c>
      <c r="I1694" s="86" t="b">
        <v>1</v>
      </c>
      <c r="J1694" s="86">
        <v>1</v>
      </c>
      <c r="K1694" s="86">
        <v>1</v>
      </c>
      <c r="L1694" s="86" t="s">
        <v>53</v>
      </c>
      <c r="M1694" s="87" t="s">
        <v>60</v>
      </c>
      <c r="N1694" s="22" t="b">
        <f>IFERROR(VLOOKUP(A1694&amp;"-"&amp;D1694&amp;_xlfn.TEXTBEFORE(B1694,"/",-1)&amp;"/"&amp;E1694&amp;".java",CompileErrors!A:H,8,FALSE),OR(G1694=TRUE,I1694=TRUE))</f>
        <v>1</v>
      </c>
      <c r="O1694" s="24"/>
      <c r="Z1694" t="str">
        <f t="shared" si="36"/>
        <v>Codex-scenario2-2000</v>
      </c>
      <c r="AA1694" t="str">
        <f>"/Users/Documents/Portfolio/GitHub/ICSE23-results/"&amp;SUBSTITUTE(SUBSTITUTE(A1694,"Codex","OpenAI"),"ChatGPT-3.5","GPT3.5") &amp;"/HumanEvalJava-Results/src/test/java/"&amp;C1694&amp;"/"&amp;E1694&amp; ".java"</f>
        <v>/Users/Documents/Portfolio/GitHub/ICSE23-results/OpenAI/HumanEvalJava-Results/src/test/java/scenario2/scenario2_AboutPanel_getToolTipText_2000_Test.java</v>
      </c>
      <c r="AB1694" t="str">
        <f>"/Users/Documents/Portfolio/GitHub/LLM-Based-Test-Generation-Study"&amp;B1694</f>
        <v>/Users/Documents/Portfolio/GitHub/LLM-Based-Test-Generation-Study/EvoSuiteBenchmark/scenario2/43_lilith/src/main/java/de/huxhorn/lilith/swing/AboutPanel.java</v>
      </c>
    </row>
    <row r="1695" spans="1:28">
      <c r="A1695" s="17" t="s">
        <v>59</v>
      </c>
      <c r="B1695" s="85" t="s">
        <v>3758</v>
      </c>
      <c r="C1695" s="86" t="s">
        <v>5</v>
      </c>
      <c r="D1695" s="86">
        <v>2000</v>
      </c>
      <c r="E1695" s="86" t="s">
        <v>3759</v>
      </c>
      <c r="F1695" s="86" t="s">
        <v>33</v>
      </c>
      <c r="G1695" s="86" t="b">
        <v>0</v>
      </c>
      <c r="H1695" s="86" t="b">
        <v>1</v>
      </c>
      <c r="I1695" s="86" t="b">
        <v>1</v>
      </c>
      <c r="J1695" s="86">
        <v>6</v>
      </c>
      <c r="K1695" s="86">
        <v>81</v>
      </c>
      <c r="L1695" s="86" t="s">
        <v>53</v>
      </c>
      <c r="M1695" s="87" t="s">
        <v>103</v>
      </c>
      <c r="N1695" s="22" t="str">
        <f>IFERROR(VLOOKUP(A1695&amp;"-"&amp;D1695&amp;_xlfn.TEXTBEFORE(B1695,"/",-1)&amp;"/"&amp;E1695&amp;".java",CompileErrors!A:H,8,FALSE),OR(G1695=TRUE,I1695=TRUE))</f>
        <v>error: cannot find symbol byte[] result = ApplicationPreferences.getMD5(new ByteArrayInputStream(new byte[0])); symbol:   class ByteArrayInputStream location: class scenario2_ApplicationPreferences_getMD5_2000_Test</v>
      </c>
      <c r="O1695" s="24"/>
      <c r="Z1695" t="str">
        <f t="shared" si="36"/>
        <v>Codex-scenario2-2000</v>
      </c>
      <c r="AA1695" t="str">
        <f>"/Users/Documents/Portfolio/GitHub/ICSE23-results/"&amp;SUBSTITUTE(SUBSTITUTE(A1695,"Codex","OpenAI"),"ChatGPT-3.5","GPT3.5") &amp;"/HumanEvalJava-Results/src/test/java/"&amp;C1695&amp;"/"&amp;E1695&amp; ".java"</f>
        <v>/Users/Documents/Portfolio/GitHub/ICSE23-results/OpenAI/HumanEvalJava-Results/src/test/java/scenario2/scenario2_ApplicationPreferences_getMD5_2000_Test.java</v>
      </c>
      <c r="AB1695" t="str">
        <f>"/Users/Documents/Portfolio/GitHub/LLM-Based-Test-Generation-Study"&amp;B1695</f>
        <v>/Users/Documents/Portfolio/GitHub/LLM-Based-Test-Generation-Study/EvoSuiteBenchmark/scenario2/43_lilith/src/main/java/de/huxhorn/lilith/swing/ApplicationPreferences.java</v>
      </c>
    </row>
    <row r="1696" spans="1:28">
      <c r="A1696" s="17" t="s">
        <v>59</v>
      </c>
      <c r="B1696" s="85" t="s">
        <v>3760</v>
      </c>
      <c r="C1696" s="86" t="s">
        <v>5</v>
      </c>
      <c r="D1696" s="86">
        <v>2000</v>
      </c>
      <c r="E1696" s="86" t="s">
        <v>3761</v>
      </c>
      <c r="F1696" s="86" t="s">
        <v>33</v>
      </c>
      <c r="G1696" s="86" t="b">
        <v>0</v>
      </c>
      <c r="H1696" s="86" t="b">
        <v>1</v>
      </c>
      <c r="I1696" s="86" t="b">
        <v>1</v>
      </c>
      <c r="J1696" s="86">
        <v>0</v>
      </c>
      <c r="K1696" s="86">
        <v>0</v>
      </c>
      <c r="L1696" s="86" t="s">
        <v>53</v>
      </c>
      <c r="M1696" s="87" t="s">
        <v>103</v>
      </c>
      <c r="N1696" s="22" t="str">
        <f>IFERROR(VLOOKUP(A1696&amp;"-"&amp;D1696&amp;_xlfn.TEXTBEFORE(B1696,"/",-1)&amp;"/"&amp;E1696&amp;".java",CompileErrors!A:H,8,FALSE),OR(G1696=TRUE,I1696=TRUE))</f>
        <v>error: cannot find symbol private static final Logger logger = LoggerFactory.getLogger(IndexingCallableTest.class); symbol:   class IndexingCallableTest location: class scenario2_IndexingCallable_call_2000_Test</v>
      </c>
      <c r="O1696" s="24"/>
      <c r="Z1696" t="str">
        <f t="shared" si="36"/>
        <v>Codex-scenario2-2000</v>
      </c>
      <c r="AA1696" t="str">
        <f>"/Users/Documents/Portfolio/GitHub/ICSE23-results/"&amp;SUBSTITUTE(SUBSTITUTE(A1696,"Codex","OpenAI"),"ChatGPT-3.5","GPT3.5") &amp;"/HumanEvalJava-Results/src/test/java/"&amp;C1696&amp;"/"&amp;E1696&amp; ".java"</f>
        <v>/Users/Documents/Portfolio/GitHub/ICSE23-results/OpenAI/HumanEvalJava-Results/src/test/java/scenario2/scenario2_IndexingCallable_call_2000_Test.java</v>
      </c>
      <c r="AB1696" t="str">
        <f>"/Users/Documents/Portfolio/GitHub/LLM-Based-Test-Generation-Study"&amp;B1696</f>
        <v>/Users/Documents/Portfolio/GitHub/LLM-Based-Test-Generation-Study/EvoSuiteBenchmark/scenario2/43_lilith/src/main/java/de/huxhorn/lilith/swing/callables/IndexingCallable.java</v>
      </c>
    </row>
    <row r="1697" spans="1:28">
      <c r="A1697" s="17" t="s">
        <v>59</v>
      </c>
      <c r="B1697" s="85" t="s">
        <v>3762</v>
      </c>
      <c r="C1697" s="86" t="s">
        <v>5</v>
      </c>
      <c r="D1697" s="86">
        <v>2000</v>
      </c>
      <c r="E1697" s="86" t="s">
        <v>3763</v>
      </c>
      <c r="F1697" s="86" t="s">
        <v>33</v>
      </c>
      <c r="G1697" s="86" t="b">
        <v>0</v>
      </c>
      <c r="H1697" s="86" t="b">
        <v>1</v>
      </c>
      <c r="I1697" s="86" t="b">
        <v>1</v>
      </c>
      <c r="J1697" s="86">
        <v>1</v>
      </c>
      <c r="K1697" s="86">
        <v>10</v>
      </c>
      <c r="L1697" s="86" t="s">
        <v>53</v>
      </c>
      <c r="M1697" s="87" t="s">
        <v>60</v>
      </c>
      <c r="N1697" s="22" t="b">
        <f>IFERROR(VLOOKUP(A1697&amp;"-"&amp;D1697&amp;_xlfn.TEXTBEFORE(B1697,"/",-1)&amp;"/"&amp;E1697&amp;".java",CompileErrors!A:H,8,FALSE),OR(G1697=TRUE,I1697=TRUE))</f>
        <v>1</v>
      </c>
      <c r="O1697" s="24"/>
      <c r="Z1697" t="str">
        <f t="shared" si="36"/>
        <v>Codex-scenario2-2000</v>
      </c>
      <c r="AA1697" t="str">
        <f>"/Users/Documents/Portfolio/GitHub/ICSE23-results/"&amp;SUBSTITUTE(SUBSTITUTE(A1697,"Codex","OpenAI"),"ChatGPT-3.5","GPT3.5") &amp;"/HumanEvalJava-Results/src/test/java/"&amp;C1697&amp;"/"&amp;E1697&amp; ".java"</f>
        <v>/Users/Documents/Portfolio/GitHub/ICSE23-results/OpenAI/HumanEvalJava-Results/src/test/java/scenario2/scenario2_GenericSortedListModel_getElementAt_2000_Test.java</v>
      </c>
      <c r="AB1697" t="str">
        <f>"/Users/Documents/Portfolio/GitHub/LLM-Based-Test-Generation-Study"&amp;B1697</f>
        <v>/Users/Documents/Portfolio/GitHub/LLM-Based-Test-Generation-Study/EvoSuiteBenchmark/scenario2/43_lilith/src/main/java/de/huxhorn/lilith/swing/preferences/GenericSortedListModel.java</v>
      </c>
    </row>
    <row r="1698" spans="1:28">
      <c r="A1698" s="17" t="s">
        <v>59</v>
      </c>
      <c r="B1698" s="85" t="s">
        <v>3764</v>
      </c>
      <c r="C1698" s="86" t="s">
        <v>5</v>
      </c>
      <c r="D1698" s="86">
        <v>2000</v>
      </c>
      <c r="E1698" s="86" t="s">
        <v>3765</v>
      </c>
      <c r="F1698" s="86" t="s">
        <v>33</v>
      </c>
      <c r="G1698" s="86" t="b">
        <v>0</v>
      </c>
      <c r="H1698" s="86" t="b">
        <v>1</v>
      </c>
      <c r="I1698" s="86" t="b">
        <v>1</v>
      </c>
      <c r="J1698" s="86">
        <v>13</v>
      </c>
      <c r="K1698" s="86">
        <v>12</v>
      </c>
      <c r="L1698" s="86" t="s">
        <v>53</v>
      </c>
      <c r="M1698" s="86" t="s">
        <v>103</v>
      </c>
      <c r="N1698" s="22" t="b">
        <f>IFERROR(VLOOKUP(A1698&amp;"-"&amp;D1698&amp;_xlfn.TEXTBEFORE(B1698,"/",-1)&amp;"/"&amp;E1698&amp;".java",CompileErrors!A:H,8,FALSE),OR(G1698=TRUE,I1698=TRUE))</f>
        <v>1</v>
      </c>
      <c r="O1698" s="24"/>
      <c r="Z1698" t="str">
        <f t="shared" si="36"/>
        <v>Codex-scenario2-2000</v>
      </c>
      <c r="AA1698" t="str">
        <f>"/Users/Documents/Portfolio/GitHub/ICSE23-results/"&amp;SUBSTITUTE(SUBSTITUTE(A1698,"Codex","OpenAI"),"ChatGPT-3.5","GPT3.5") &amp;"/HumanEvalJava-Results/src/test/java/"&amp;C1698&amp;"/"&amp;E1698&amp; ".java"</f>
        <v>/Users/Documents/Portfolio/GitHub/ICSE23-results/OpenAI/HumanEvalJava-Results/src/test/java/scenario2/scenario2_PersistentTableColumnModel_isColumnVisible_2000_0_Test.java</v>
      </c>
      <c r="AB1698" t="str">
        <f>"/Users/Documents/Portfolio/GitHub/LLM-Based-Test-Generation-Study"&amp;B1698</f>
        <v>/Users/Documents/Portfolio/GitHub/LLM-Based-Test-Generation-Study/EvoSuiteBenchmark/scenario2/43_lilith/src/main/java/de/huxhorn/lilith/swing/table/model/PersistentTableColumnModel0.java</v>
      </c>
    </row>
    <row r="1699" spans="1:28">
      <c r="A1699" s="17" t="s">
        <v>59</v>
      </c>
      <c r="B1699" s="85" t="s">
        <v>3766</v>
      </c>
      <c r="C1699" s="86" t="s">
        <v>5</v>
      </c>
      <c r="D1699" s="86">
        <v>2000</v>
      </c>
      <c r="E1699" s="86" t="s">
        <v>3767</v>
      </c>
      <c r="F1699" s="86" t="s">
        <v>33</v>
      </c>
      <c r="G1699" s="86" t="b">
        <v>0</v>
      </c>
      <c r="H1699" s="86" t="b">
        <v>1</v>
      </c>
      <c r="I1699" s="86" t="b">
        <v>1</v>
      </c>
      <c r="J1699" s="86">
        <v>6</v>
      </c>
      <c r="K1699" s="86">
        <v>6</v>
      </c>
      <c r="L1699" s="86" t="s">
        <v>53</v>
      </c>
      <c r="M1699" s="87" t="s">
        <v>103</v>
      </c>
      <c r="N1699" s="22" t="b">
        <f>IFERROR(VLOOKUP(A1699&amp;"-"&amp;D1699&amp;_xlfn.TEXTBEFORE(B1699,"/",-1)&amp;"/"&amp;E1699&amp;".java",CompileErrors!A:H,8,FALSE),OR(G1699=TRUE,I1699=TRUE))</f>
        <v>1</v>
      </c>
      <c r="O1699" s="24"/>
      <c r="Z1699" t="str">
        <f t="shared" si="36"/>
        <v>Codex-scenario2-2000</v>
      </c>
      <c r="AA1699" t="str">
        <f>"/Users/Documents/Portfolio/GitHub/ICSE23-results/"&amp;SUBSTITUTE(SUBSTITUTE(A1699,"Codex","OpenAI"),"ChatGPT-3.5","GPT3.5") &amp;"/HumanEvalJava-Results/src/test/java/"&amp;C1699&amp;"/"&amp;E1699&amp; ".java"</f>
        <v>/Users/Documents/Portfolio/GitHub/ICSE23-results/OpenAI/HumanEvalJava-Results/src/test/java/scenario2/scenario2_PersistentTableColumnModel_getColumnCount_2000_1_Test.java</v>
      </c>
      <c r="AB1699" t="str">
        <f>"/Users/Documents/Portfolio/GitHub/LLM-Based-Test-Generation-Study"&amp;B1699</f>
        <v>/Users/Documents/Portfolio/GitHub/LLM-Based-Test-Generation-Study/EvoSuiteBenchmark/scenario2/43_lilith/src/main/java/de/huxhorn/lilith/swing/table/model/PersistentTableColumnModel1.java</v>
      </c>
    </row>
    <row r="1700" spans="1:28">
      <c r="A1700" s="17" t="s">
        <v>59</v>
      </c>
      <c r="B1700" s="85" t="s">
        <v>3768</v>
      </c>
      <c r="C1700" s="86" t="s">
        <v>5</v>
      </c>
      <c r="D1700" s="86">
        <v>2000</v>
      </c>
      <c r="E1700" s="86" t="s">
        <v>3769</v>
      </c>
      <c r="F1700" s="86" t="s">
        <v>33</v>
      </c>
      <c r="G1700" s="86" t="b">
        <v>0</v>
      </c>
      <c r="H1700" s="86" t="b">
        <v>1</v>
      </c>
      <c r="I1700" s="86" t="b">
        <v>1</v>
      </c>
      <c r="J1700" s="86">
        <v>7</v>
      </c>
      <c r="K1700" s="86">
        <v>16</v>
      </c>
      <c r="L1700" s="86" t="s">
        <v>53</v>
      </c>
      <c r="M1700" s="87" t="s">
        <v>103</v>
      </c>
      <c r="N1700" s="22" t="b">
        <f>IFERROR(VLOOKUP(A1700&amp;"-"&amp;D1700&amp;_xlfn.TEXTBEFORE(B1700,"/",-1)&amp;"/"&amp;E1700&amp;".java",CompileErrors!A:H,8,FALSE),OR(G1700=TRUE,I1700=TRUE))</f>
        <v>1</v>
      </c>
      <c r="O1700" s="24"/>
      <c r="Z1700" t="str">
        <f t="shared" si="36"/>
        <v>Codex-scenario2-2000</v>
      </c>
      <c r="AA1700" t="str">
        <f>"/Users/Documents/Portfolio/GitHub/ICSE23-results/"&amp;SUBSTITUTE(SUBSTITUTE(A1700,"Codex","OpenAI"),"ChatGPT-3.5","GPT3.5") &amp;"/HumanEvalJava-Results/src/test/java/"&amp;C1700&amp;"/"&amp;E1700&amp; ".java"</f>
        <v>/Users/Documents/Portfolio/GitHub/ICSE23-results/OpenAI/HumanEvalJava-Results/src/test/java/scenario2/scenario2_PersistentTableColumnModel_getColumns_2000_2_Test.java</v>
      </c>
      <c r="AB1700" t="str">
        <f>"/Users/Documents/Portfolio/GitHub/LLM-Based-Test-Generation-Study"&amp;B1700</f>
        <v>/Users/Documents/Portfolio/GitHub/LLM-Based-Test-Generation-Study/EvoSuiteBenchmark/scenario2/43_lilith/src/main/java/de/huxhorn/lilith/swing/table/model/PersistentTableColumnModel2.java</v>
      </c>
    </row>
    <row r="1701" spans="1:28">
      <c r="A1701" s="17" t="s">
        <v>59</v>
      </c>
      <c r="B1701" s="85" t="s">
        <v>3770</v>
      </c>
      <c r="C1701" s="86" t="s">
        <v>5</v>
      </c>
      <c r="D1701" s="86">
        <v>2000</v>
      </c>
      <c r="E1701" s="86" t="s">
        <v>3771</v>
      </c>
      <c r="F1701" s="86" t="s">
        <v>33</v>
      </c>
      <c r="G1701" s="86" t="b">
        <v>0</v>
      </c>
      <c r="H1701" s="86" t="b">
        <v>1</v>
      </c>
      <c r="I1701" s="86" t="b">
        <v>1</v>
      </c>
      <c r="J1701" s="86">
        <v>11</v>
      </c>
      <c r="K1701" s="86">
        <v>10</v>
      </c>
      <c r="L1701" s="86" t="s">
        <v>53</v>
      </c>
      <c r="M1701" s="87" t="s">
        <v>103</v>
      </c>
      <c r="N1701" s="22" t="b">
        <f>IFERROR(VLOOKUP(A1701&amp;"-"&amp;D1701&amp;_xlfn.TEXTBEFORE(B1701,"/",-1)&amp;"/"&amp;E1701&amp;".java",CompileErrors!A:H,8,FALSE),OR(G1701=TRUE,I1701=TRUE))</f>
        <v>1</v>
      </c>
      <c r="O1701" s="24"/>
      <c r="Z1701" t="str">
        <f t="shared" si="36"/>
        <v>Codex-scenario2-2000</v>
      </c>
      <c r="AA1701" t="str">
        <f>"/Users/Documents/Portfolio/GitHub/ICSE23-results/"&amp;SUBSTITUTE(SUBSTITUTE(A1701,"Codex","OpenAI"),"ChatGPT-3.5","GPT3.5") &amp;"/HumanEvalJava-Results/src/test/java/"&amp;C1701&amp;"/"&amp;E1701&amp; ".java"</f>
        <v>/Users/Documents/Portfolio/GitHub/ICSE23-results/OpenAI/HumanEvalJava-Results/src/test/java/scenario2/scenario2_PersistentTableColumnModel_getColumnIndex_2000_3_Test.java</v>
      </c>
      <c r="AB1701" t="str">
        <f>"/Users/Documents/Portfolio/GitHub/LLM-Based-Test-Generation-Study"&amp;B1701</f>
        <v>/Users/Documents/Portfolio/GitHub/LLM-Based-Test-Generation-Study/EvoSuiteBenchmark/scenario2/43_lilith/src/main/java/de/huxhorn/lilith/swing/table/model/PersistentTableColumnModel3.java</v>
      </c>
    </row>
    <row r="1702" spans="1:28">
      <c r="A1702" s="17" t="s">
        <v>59</v>
      </c>
      <c r="B1702" s="85" t="s">
        <v>3772</v>
      </c>
      <c r="C1702" s="86" t="s">
        <v>5</v>
      </c>
      <c r="D1702" s="86">
        <v>2000</v>
      </c>
      <c r="E1702" s="86" t="s">
        <v>3773</v>
      </c>
      <c r="F1702" s="86" t="s">
        <v>34</v>
      </c>
      <c r="G1702" s="86" t="b">
        <v>1</v>
      </c>
      <c r="H1702" s="86" t="b">
        <v>0</v>
      </c>
      <c r="I1702" s="86" t="b">
        <v>1</v>
      </c>
      <c r="J1702" s="86">
        <v>10</v>
      </c>
      <c r="K1702" s="86">
        <v>40</v>
      </c>
      <c r="L1702" s="86" t="s">
        <v>54</v>
      </c>
      <c r="M1702" s="87"/>
      <c r="N1702" s="22" t="str">
        <f>IFERROR(VLOOKUP(A1702&amp;"-"&amp;D1702&amp;_xlfn.TEXTBEFORE(B1702,"/",-1)&amp;"/"&amp;E1702&amp;".java",CompileErrors!A:H,8,FALSE),OR(G1702=TRUE,I1702=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1702" s="24"/>
      <c r="Z1702" t="str">
        <f t="shared" si="36"/>
        <v>Codex-scenario2-2000</v>
      </c>
      <c r="AA1702" t="str">
        <f>"/Users/Documents/Portfolio/GitHub/ICSE23-results/"&amp;SUBSTITUTE(SUBSTITUTE(A1702,"Codex","OpenAI"),"ChatGPT-3.5","GPT3.5") &amp;"/HumanEvalJava-Results/src/test/java/"&amp;C1702&amp;"/"&amp;E1702&amp; ".java"</f>
        <v>/Users/Documents/Portfolio/GitHub/ICSE23-results/OpenAI/HumanEvalJava-Results/src/test/java/scenario2/scenario2_ConditionalBorder_getBorderInsets_2000_0_Test.java</v>
      </c>
      <c r="AB1702" t="str">
        <f>"/Users/Documents/Portfolio/GitHub/LLM-Based-Test-Generation-Study"&amp;B1702</f>
        <v>/Users/Documents/Portfolio/GitHub/LLM-Based-Test-Generation-Study/EvoSuiteBenchmark/scenario2/43_lilith/src/main/java/de/huxhorn/lilith/swing/table/renderer/ConditionalBorder0.java</v>
      </c>
    </row>
    <row r="1703" spans="1:28">
      <c r="A1703" s="17" t="s">
        <v>59</v>
      </c>
      <c r="B1703" s="85" t="s">
        <v>3774</v>
      </c>
      <c r="C1703" s="86" t="s">
        <v>5</v>
      </c>
      <c r="D1703" s="86">
        <v>2000</v>
      </c>
      <c r="E1703" s="86" t="s">
        <v>3775</v>
      </c>
      <c r="F1703" s="86" t="s">
        <v>33</v>
      </c>
      <c r="G1703" s="86" t="b">
        <v>0</v>
      </c>
      <c r="H1703" s="86" t="b">
        <v>1</v>
      </c>
      <c r="I1703" s="86" t="b">
        <v>1</v>
      </c>
      <c r="J1703" s="86">
        <v>8</v>
      </c>
      <c r="K1703" s="86">
        <v>32</v>
      </c>
      <c r="L1703" s="86" t="s">
        <v>53</v>
      </c>
      <c r="M1703" s="87" t="s">
        <v>103</v>
      </c>
      <c r="N1703" s="22" t="str">
        <f>IFERROR(VLOOKUP(A1703&amp;"-"&amp;D1703&amp;_xlfn.TEXTBEFORE(B1703,"/",-1)&amp;"/"&amp;E1703&amp;".java",CompileErrors!A:H,8,FALSE),OR(G1703=TRUE,I1703=TRUE))</f>
        <v>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v>
      </c>
      <c r="O1703" s="24"/>
      <c r="Z1703" t="str">
        <f t="shared" si="36"/>
        <v>Codex-scenario2-2000</v>
      </c>
      <c r="AA1703" t="str">
        <f>"/Users/Documents/Portfolio/GitHub/ICSE23-results/"&amp;SUBSTITUTE(SUBSTITUTE(A1703,"Codex","OpenAI"),"ChatGPT-3.5","GPT3.5") &amp;"/HumanEvalJava-Results/src/test/java/"&amp;C1703&amp;"/"&amp;E1703&amp; ".java"</f>
        <v>/Users/Documents/Portfolio/GitHub/ICSE23-results/OpenAI/HumanEvalJava-Results/src/test/java/scenario2/scenario2_ConditionalBorder_getBorderInsets_2000_1_Test.java</v>
      </c>
      <c r="AB1703" t="str">
        <f>"/Users/Documents/Portfolio/GitHub/LLM-Based-Test-Generation-Study"&amp;B1703</f>
        <v>/Users/Documents/Portfolio/GitHub/LLM-Based-Test-Generation-Study/EvoSuiteBenchmark/scenario2/43_lilith/src/main/java/de/huxhorn/lilith/swing/table/renderer/ConditionalBorder1.java</v>
      </c>
    </row>
    <row r="1704" spans="1:28">
      <c r="A1704" s="17" t="s">
        <v>59</v>
      </c>
      <c r="B1704" s="85" t="s">
        <v>3776</v>
      </c>
      <c r="C1704" s="86" t="s">
        <v>5</v>
      </c>
      <c r="D1704" s="86">
        <v>2000</v>
      </c>
      <c r="E1704" s="86" t="s">
        <v>3777</v>
      </c>
      <c r="F1704" s="86" t="s">
        <v>33</v>
      </c>
      <c r="G1704" s="86" t="b">
        <v>0</v>
      </c>
      <c r="H1704" s="86" t="b">
        <v>1</v>
      </c>
      <c r="I1704" s="86" t="b">
        <v>1</v>
      </c>
      <c r="J1704" s="86">
        <v>1</v>
      </c>
      <c r="K1704" s="86">
        <v>1</v>
      </c>
      <c r="L1704" s="86" t="s">
        <v>53</v>
      </c>
      <c r="M1704" s="87" t="s">
        <v>60</v>
      </c>
      <c r="N1704" s="22" t="b">
        <f>IFERROR(VLOOKUP(A1704&amp;"-"&amp;D1704&amp;_xlfn.TEXTBEFORE(B1704,"/",-1)&amp;"/"&amp;E1704&amp;".java",CompileErrors!A:H,8,FALSE),OR(G1704=TRUE,I1704=TRUE))</f>
        <v>1</v>
      </c>
      <c r="O1704" s="24"/>
      <c r="Z1704" t="str">
        <f t="shared" si="36"/>
        <v>Codex-scenario2-2000</v>
      </c>
      <c r="AA1704" t="str">
        <f>"/Users/Documents/Portfolio/GitHub/ICSE23-results/"&amp;SUBSTITUTE(SUBSTITUTE(A1704,"Codex","OpenAI"),"ChatGPT-3.5","GPT3.5") &amp;"/HumanEvalJava-Results/src/test/java/"&amp;C1704&amp;"/"&amp;E1704&amp; ".java"</f>
        <v>/Users/Documents/Portfolio/GitHub/ICSE23-results/OpenAI/HumanEvalJava-Results/src/test/java/scenario2/scenario2_TransportKeyStoreBean_openTransportStore_2000_0_Test.java</v>
      </c>
      <c r="AB1704" t="str">
        <f>"/Users/Documents/Portfolio/GitHub/LLM-Based-Test-Generation-Study"&amp;B1704</f>
        <v>/Users/Documents/Portfolio/GitHub/LLM-Based-Test-Generation-Study/EvoSuiteBenchmark/scenario2/6_jnfe/src/main/java/br/com/jnfe/base/TransportKeyStoreBean0.java</v>
      </c>
    </row>
    <row r="1705" spans="1:28">
      <c r="A1705" s="17" t="s">
        <v>59</v>
      </c>
      <c r="B1705" s="85" t="s">
        <v>3778</v>
      </c>
      <c r="C1705" s="86" t="s">
        <v>5</v>
      </c>
      <c r="D1705" s="86">
        <v>2000</v>
      </c>
      <c r="E1705" s="86" t="s">
        <v>3779</v>
      </c>
      <c r="F1705" s="86" t="s">
        <v>33</v>
      </c>
      <c r="G1705" s="86" t="b">
        <v>0</v>
      </c>
      <c r="H1705" s="86" t="b">
        <v>1</v>
      </c>
      <c r="I1705" s="86" t="b">
        <v>1</v>
      </c>
      <c r="J1705" s="86">
        <v>1</v>
      </c>
      <c r="K1705" s="86">
        <v>1</v>
      </c>
      <c r="L1705" s="86" t="s">
        <v>53</v>
      </c>
      <c r="M1705" s="87" t="s">
        <v>60</v>
      </c>
      <c r="N1705" s="22" t="b">
        <f>IFERROR(VLOOKUP(A1705&amp;"-"&amp;D1705&amp;_xlfn.TEXTBEFORE(B1705,"/",-1)&amp;"/"&amp;E1705&amp;".java",CompileErrors!A:H,8,FALSE),OR(G1705=TRUE,I1705=TRUE))</f>
        <v>1</v>
      </c>
      <c r="O1705" s="24"/>
      <c r="Z1705" t="str">
        <f t="shared" si="36"/>
        <v>Codex-scenario2-2000</v>
      </c>
      <c r="AA1705" t="str">
        <f>"/Users/Documents/Portfolio/GitHub/ICSE23-results/"&amp;SUBSTITUTE(SUBSTITUTE(A1705,"Codex","OpenAI"),"ChatGPT-3.5","GPT3.5") &amp;"/HumanEvalJava-Results/src/test/java/"&amp;C1705&amp;"/"&amp;E1705&amp; ".java"</f>
        <v>/Users/Documents/Portfolio/GitHub/ICSE23-results/OpenAI/HumanEvalJava-Results/src/test/java/scenario2/scenario2_TransportKeyStoreBean_openTransportKeyManagerFactory_2000_1_Test.java</v>
      </c>
      <c r="AB1705" t="str">
        <f>"/Users/Documents/Portfolio/GitHub/LLM-Based-Test-Generation-Study"&amp;B1705</f>
        <v>/Users/Documents/Portfolio/GitHub/LLM-Based-Test-Generation-Study/EvoSuiteBenchmark/scenario2/6_jnfe/src/main/java/br/com/jnfe/base/TransportKeyStoreBean1.java</v>
      </c>
    </row>
    <row r="1706" spans="1:28">
      <c r="A1706" s="17" t="s">
        <v>59</v>
      </c>
      <c r="B1706" s="85" t="s">
        <v>3780</v>
      </c>
      <c r="C1706" s="86" t="s">
        <v>5</v>
      </c>
      <c r="D1706" s="86">
        <v>2000</v>
      </c>
      <c r="E1706" s="86" t="s">
        <v>3781</v>
      </c>
      <c r="F1706" s="86" t="s">
        <v>33</v>
      </c>
      <c r="G1706" s="86" t="b">
        <v>0</v>
      </c>
      <c r="H1706" s="86" t="b">
        <v>1</v>
      </c>
      <c r="I1706" s="86" t="b">
        <v>1</v>
      </c>
      <c r="J1706" s="86">
        <v>1</v>
      </c>
      <c r="K1706" s="86">
        <v>0</v>
      </c>
      <c r="L1706" s="86" t="s">
        <v>53</v>
      </c>
      <c r="M1706" s="86" t="s">
        <v>60</v>
      </c>
      <c r="N1706" s="22" t="b">
        <f>IFERROR(VLOOKUP(A1706&amp;"-"&amp;D1706&amp;_xlfn.TEXTBEFORE(B1706,"/",-1)&amp;"/"&amp;E1706&amp;".java",CompileErrors!A:H,8,FALSE),OR(G1706=TRUE,I1706=TRUE))</f>
        <v>1</v>
      </c>
      <c r="O1706" s="24"/>
      <c r="Z1706" t="str">
        <f t="shared" si="36"/>
        <v>Codex-scenario2-2000</v>
      </c>
      <c r="AA1706" t="str">
        <f>"/Users/Documents/Portfolio/GitHub/ICSE23-results/"&amp;SUBSTITUTE(SUBSTITUTE(A1706,"Codex","OpenAI"),"ChatGPT-3.5","GPT3.5") &amp;"/HumanEvalJava-Results/src/test/java/"&amp;C1706&amp;"/"&amp;E1706&amp; ".java"</f>
        <v>/Users/Documents/Portfolio/GitHub/ICSE23-results/OpenAI/HumanEvalJava-Results/src/test/java/scenario2/scenario2_ArrayOfContextElement_getTypeDesc_2000_Test.java</v>
      </c>
      <c r="AB1706" t="str">
        <f>"/Users/Documents/Portfolio/GitHub/LLM-Based-Test-Generation-Study"&amp;B1706</f>
        <v>/Users/Documents/Portfolio/GitHub/LLM-Based-Test-Generation-Study/EvoSuiteBenchmark/scenario2/59_mygrid/src/main/java/mygrid/web/ArrayOfContextElement.java</v>
      </c>
    </row>
    <row r="1707" spans="1:28">
      <c r="A1707" s="17" t="s">
        <v>59</v>
      </c>
      <c r="B1707" s="85" t="s">
        <v>3782</v>
      </c>
      <c r="C1707" s="86" t="s">
        <v>5</v>
      </c>
      <c r="D1707" s="86">
        <v>2000</v>
      </c>
      <c r="E1707" s="86" t="s">
        <v>3783</v>
      </c>
      <c r="F1707" s="86" t="s">
        <v>33</v>
      </c>
      <c r="G1707" s="86" t="b">
        <v>0</v>
      </c>
      <c r="H1707" s="86" t="b">
        <v>1</v>
      </c>
      <c r="I1707" s="86" t="b">
        <v>1</v>
      </c>
      <c r="J1707" s="86">
        <v>1</v>
      </c>
      <c r="K1707" s="86">
        <v>0</v>
      </c>
      <c r="L1707" s="86" t="s">
        <v>53</v>
      </c>
      <c r="M1707" s="87" t="s">
        <v>60</v>
      </c>
      <c r="N1707" s="22" t="b">
        <f>IFERROR(VLOOKUP(A1707&amp;"-"&amp;D1707&amp;_xlfn.TEXTBEFORE(B1707,"/",-1)&amp;"/"&amp;E1707&amp;".java",CompileErrors!A:H,8,FALSE),OR(G1707=TRUE,I1707=TRUE))</f>
        <v>1</v>
      </c>
      <c r="O1707" s="24"/>
      <c r="Z1707" t="str">
        <f t="shared" si="36"/>
        <v>Codex-scenario2-2000</v>
      </c>
      <c r="AA1707" t="str">
        <f>"/Users/Documents/Portfolio/GitHub/ICSE23-results/"&amp;SUBSTITUTE(SUBSTITUTE(A1707,"Codex","OpenAI"),"ChatGPT-3.5","GPT3.5") &amp;"/HumanEvalJava-Results/src/test/java/"&amp;C1707&amp;"/"&amp;E1707&amp; ".java"</f>
        <v>/Users/Documents/Portfolio/GitHub/ICSE23-results/OpenAI/HumanEvalJava-Results/src/test/java/scenario2/scenario2_ArrayOfDependency_getTypeDesc_2000_Test.java</v>
      </c>
      <c r="AB1707" t="str">
        <f>"/Users/Documents/Portfolio/GitHub/LLM-Based-Test-Generation-Study"&amp;B1707</f>
        <v>/Users/Documents/Portfolio/GitHub/LLM-Based-Test-Generation-Study/EvoSuiteBenchmark/scenario2/59_mygrid/src/main/java/mygrid/web/ArrayOfDependency.java</v>
      </c>
    </row>
    <row r="1708" spans="1:28">
      <c r="A1708" s="17" t="s">
        <v>59</v>
      </c>
      <c r="B1708" s="85" t="s">
        <v>3784</v>
      </c>
      <c r="C1708" s="86" t="s">
        <v>5</v>
      </c>
      <c r="D1708" s="86">
        <v>2000</v>
      </c>
      <c r="E1708" s="86" t="s">
        <v>3785</v>
      </c>
      <c r="F1708" s="86" t="s">
        <v>34</v>
      </c>
      <c r="G1708" s="86" t="b">
        <v>0</v>
      </c>
      <c r="H1708" s="86" t="b">
        <v>1</v>
      </c>
      <c r="I1708" s="86" t="b">
        <v>1</v>
      </c>
      <c r="J1708" s="86">
        <v>1</v>
      </c>
      <c r="K1708" s="86">
        <v>0</v>
      </c>
      <c r="L1708" s="86" t="s">
        <v>53</v>
      </c>
      <c r="M1708" s="87" t="s">
        <v>60</v>
      </c>
      <c r="N1708" s="22" t="b">
        <f>IFERROR(VLOOKUP(A1708&amp;"-"&amp;D1708&amp;_xlfn.TEXTBEFORE(B1708,"/",-1)&amp;"/"&amp;E1708&amp;".java",CompileErrors!A:H,8,FALSE),OR(G1708=TRUE,I1708=TRUE))</f>
        <v>1</v>
      </c>
      <c r="O1708" s="24"/>
      <c r="Z1708" t="str">
        <f t="shared" si="36"/>
        <v>Codex-scenario2-2000</v>
      </c>
      <c r="AA1708" t="str">
        <f>"/Users/Documents/Portfolio/GitHub/ICSE23-results/"&amp;SUBSTITUTE(SUBSTITUTE(A1708,"Codex","OpenAI"),"ChatGPT-3.5","GPT3.5") &amp;"/HumanEvalJava-Results/src/test/java/"&amp;C1708&amp;"/"&amp;E1708&amp; ".java"</f>
        <v>/Users/Documents/Portfolio/GitHub/ICSE23-results/OpenAI/HumanEvalJava-Results/src/test/java/scenario2/scenario2_ArrayOfJob_getTypeDesc_2000_Test.java</v>
      </c>
      <c r="AB1708" t="str">
        <f>"/Users/Documents/Portfolio/GitHub/LLM-Based-Test-Generation-Study"&amp;B1708</f>
        <v>/Users/Documents/Portfolio/GitHub/LLM-Based-Test-Generation-Study/EvoSuiteBenchmark/scenario2/59_mygrid/src/main/java/mygrid/web/ArrayOfJob.java</v>
      </c>
    </row>
    <row r="1709" spans="1:28">
      <c r="A1709" s="17" t="s">
        <v>59</v>
      </c>
      <c r="B1709" s="85" t="s">
        <v>3786</v>
      </c>
      <c r="C1709" s="86" t="s">
        <v>5</v>
      </c>
      <c r="D1709" s="86">
        <v>2000</v>
      </c>
      <c r="E1709" s="86" t="s">
        <v>3787</v>
      </c>
      <c r="F1709" s="86" t="s">
        <v>33</v>
      </c>
      <c r="G1709" s="86" t="b">
        <v>0</v>
      </c>
      <c r="H1709" s="86" t="b">
        <v>1</v>
      </c>
      <c r="I1709" s="86" t="b">
        <v>1</v>
      </c>
      <c r="J1709" s="86">
        <v>1</v>
      </c>
      <c r="K1709" s="86">
        <v>0</v>
      </c>
      <c r="L1709" s="86" t="s">
        <v>53</v>
      </c>
      <c r="M1709" s="87" t="s">
        <v>60</v>
      </c>
      <c r="N1709" s="22" t="b">
        <f>IFERROR(VLOOKUP(A1709&amp;"-"&amp;D1709&amp;_xlfn.TEXTBEFORE(B1709,"/",-1)&amp;"/"&amp;E1709&amp;".java",CompileErrors!A:H,8,FALSE),OR(G1709=TRUE,I1709=TRUE))</f>
        <v>1</v>
      </c>
      <c r="O1709" s="24"/>
      <c r="Z1709" t="str">
        <f t="shared" si="36"/>
        <v>Codex-scenario2-2000</v>
      </c>
      <c r="AA1709" t="str">
        <f>"/Users/Documents/Portfolio/GitHub/ICSE23-results/"&amp;SUBSTITUTE(SUBSTITUTE(A1709,"Codex","OpenAI"),"ChatGPT-3.5","GPT3.5") &amp;"/HumanEvalJava-Results/src/test/java/"&amp;C1709&amp;"/"&amp;E1709&amp; ".java"</f>
        <v>/Users/Documents/Portfolio/GitHub/ICSE23-results/OpenAI/HumanEvalJava-Results/src/test/java/scenario2/scenario2_ArrayOfString_getTypeDesc_2000_Test.java</v>
      </c>
      <c r="AB1709" t="str">
        <f>"/Users/Documents/Portfolio/GitHub/LLM-Based-Test-Generation-Study"&amp;B1709</f>
        <v>/Users/Documents/Portfolio/GitHub/LLM-Based-Test-Generation-Study/EvoSuiteBenchmark/scenario2/59_mygrid/src/main/java/mygrid/web/ArrayOfString.java</v>
      </c>
    </row>
    <row r="1710" spans="1:28">
      <c r="A1710" s="17" t="s">
        <v>59</v>
      </c>
      <c r="B1710" s="85" t="s">
        <v>3788</v>
      </c>
      <c r="C1710" s="86" t="s">
        <v>5</v>
      </c>
      <c r="D1710" s="86">
        <v>2000</v>
      </c>
      <c r="E1710" s="86" t="s">
        <v>3789</v>
      </c>
      <c r="F1710" s="86" t="s">
        <v>33</v>
      </c>
      <c r="G1710" s="86" t="b">
        <v>0</v>
      </c>
      <c r="H1710" s="86" t="b">
        <v>1</v>
      </c>
      <c r="I1710" s="86" t="b">
        <v>1</v>
      </c>
      <c r="J1710" s="86">
        <v>1</v>
      </c>
      <c r="K1710" s="86">
        <v>0</v>
      </c>
      <c r="L1710" s="86" t="s">
        <v>53</v>
      </c>
      <c r="M1710" s="86" t="s">
        <v>60</v>
      </c>
      <c r="N1710" s="22" t="b">
        <f>IFERROR(VLOOKUP(A1710&amp;"-"&amp;D1710&amp;_xlfn.TEXTBEFORE(B1710,"/",-1)&amp;"/"&amp;E1710&amp;".java",CompileErrors!A:H,8,FALSE),OR(G1710=TRUE,I1710=TRUE))</f>
        <v>1</v>
      </c>
      <c r="O1710" s="24"/>
      <c r="Z1710" t="str">
        <f t="shared" si="36"/>
        <v>Codex-scenario2-2000</v>
      </c>
      <c r="AA1710" t="str">
        <f>"/Users/Documents/Portfolio/GitHub/ICSE23-results/"&amp;SUBSTITUTE(SUBSTITUTE(A1710,"Codex","OpenAI"),"ChatGPT-3.5","GPT3.5") &amp;"/HumanEvalJava-Results/src/test/java/"&amp;C1710&amp;"/"&amp;E1710&amp; ".java"</f>
        <v>/Users/Documents/Portfolio/GitHub/ICSE23-results/OpenAI/HumanEvalJava-Results/src/test/java/scenario2/scenario2_ContextElement_getTypeDesc_2000_Test.java</v>
      </c>
      <c r="AB1710" t="str">
        <f>"/Users/Documents/Portfolio/GitHub/LLM-Based-Test-Generation-Study"&amp;B1710</f>
        <v>/Users/Documents/Portfolio/GitHub/LLM-Based-Test-Generation-Study/EvoSuiteBenchmark/scenario2/59_mygrid/src/main/java/mygrid/web/ContextElement.java</v>
      </c>
    </row>
    <row r="1711" spans="1:28">
      <c r="A1711" s="17" t="s">
        <v>59</v>
      </c>
      <c r="B1711" s="85" t="s">
        <v>3790</v>
      </c>
      <c r="C1711" s="86" t="s">
        <v>5</v>
      </c>
      <c r="D1711" s="86">
        <v>2000</v>
      </c>
      <c r="E1711" s="86" t="s">
        <v>3791</v>
      </c>
      <c r="F1711" s="86" t="s">
        <v>33</v>
      </c>
      <c r="G1711" s="86" t="b">
        <v>0</v>
      </c>
      <c r="H1711" s="86" t="b">
        <v>1</v>
      </c>
      <c r="I1711" s="86" t="b">
        <v>1</v>
      </c>
      <c r="J1711" s="86">
        <v>1</v>
      </c>
      <c r="K1711" s="86">
        <v>1</v>
      </c>
      <c r="L1711" s="86" t="s">
        <v>53</v>
      </c>
      <c r="M1711" s="87" t="s">
        <v>60</v>
      </c>
      <c r="N1711" s="22" t="b">
        <f>IFERROR(VLOOKUP(A1711&amp;"-"&amp;D1711&amp;_xlfn.TEXTBEFORE(B1711,"/",-1)&amp;"/"&amp;E1711&amp;".java",CompileErrors!A:H,8,FALSE),OR(G1711=TRUE,I1711=TRUE))</f>
        <v>1</v>
      </c>
      <c r="O1711" s="24"/>
      <c r="Z1711" t="str">
        <f t="shared" si="36"/>
        <v>Codex-scenario2-2000</v>
      </c>
      <c r="AA1711" t="str">
        <f>"/Users/Documents/Portfolio/GitHub/ICSE23-results/"&amp;SUBSTITUTE(SUBSTITUTE(A1711,"Codex","OpenAI"),"ChatGPT-3.5","GPT3.5") &amp;"/HumanEvalJava-Results/src/test/java/"&amp;C1711&amp;"/"&amp;E1711&amp; ".java"</f>
        <v>/Users/Documents/Portfolio/GitHub/ICSE23-results/OpenAI/HumanEvalJava-Results/src/test/java/scenario2/scenario2_Dependency_getTypeDesc_2000_Test.java</v>
      </c>
      <c r="AB1711" t="str">
        <f>"/Users/Documents/Portfolio/GitHub/LLM-Based-Test-Generation-Study"&amp;B1711</f>
        <v>/Users/Documents/Portfolio/GitHub/LLM-Based-Test-Generation-Study/EvoSuiteBenchmark/scenario2/59_mygrid/src/main/java/mygrid/web/Dependency.java</v>
      </c>
    </row>
    <row r="1712" spans="1:28">
      <c r="A1712" s="17" t="s">
        <v>59</v>
      </c>
      <c r="B1712" s="85" t="s">
        <v>3792</v>
      </c>
      <c r="C1712" s="86" t="s">
        <v>5</v>
      </c>
      <c r="D1712" s="86">
        <v>2000</v>
      </c>
      <c r="E1712" s="86" t="s">
        <v>3793</v>
      </c>
      <c r="F1712" s="86" t="s">
        <v>33</v>
      </c>
      <c r="G1712" s="86" t="b">
        <v>0</v>
      </c>
      <c r="H1712" s="86" t="b">
        <v>1</v>
      </c>
      <c r="I1712" s="86" t="b">
        <v>1</v>
      </c>
      <c r="J1712" s="86">
        <v>1</v>
      </c>
      <c r="K1712" s="86">
        <v>1</v>
      </c>
      <c r="L1712" s="86" t="s">
        <v>53</v>
      </c>
      <c r="M1712" s="87" t="s">
        <v>60</v>
      </c>
      <c r="N1712" s="22" t="b">
        <f>IFERROR(VLOOKUP(A1712&amp;"-"&amp;D1712&amp;_xlfn.TEXTBEFORE(B1712,"/",-1)&amp;"/"&amp;E1712&amp;".java",CompileErrors!A:H,8,FALSE),OR(G1712=TRUE,I1712=TRUE))</f>
        <v>1</v>
      </c>
      <c r="O1712" s="24"/>
      <c r="Z1712" t="str">
        <f t="shared" si="36"/>
        <v>Codex-scenario2-2000</v>
      </c>
      <c r="AA1712" t="str">
        <f>"/Users/Documents/Portfolio/GitHub/ICSE23-results/"&amp;SUBSTITUTE(SUBSTITUTE(A1712,"Codex","OpenAI"),"ChatGPT-3.5","GPT3.5") &amp;"/HumanEvalJava-Results/src/test/java/"&amp;C1712&amp;"/"&amp;E1712&amp; ".java"</f>
        <v>/Users/Documents/Portfolio/GitHub/ICSE23-results/OpenAI/HumanEvalJava-Results/src/test/java/scenario2/scenario2_Discriminator_getTypeDesc_2000_Test.java</v>
      </c>
      <c r="AB1712" t="str">
        <f>"/Users/Documents/Portfolio/GitHub/LLM-Based-Test-Generation-Study"&amp;B1712</f>
        <v>/Users/Documents/Portfolio/GitHub/LLM-Based-Test-Generation-Study/EvoSuiteBenchmark/scenario2/59_mygrid/src/main/java/mygrid/web/Discriminator.java</v>
      </c>
    </row>
    <row r="1713" spans="1:28">
      <c r="A1713" s="17" t="s">
        <v>59</v>
      </c>
      <c r="B1713" s="85" t="s">
        <v>3794</v>
      </c>
      <c r="C1713" s="86" t="s">
        <v>5</v>
      </c>
      <c r="D1713" s="86">
        <v>2000</v>
      </c>
      <c r="E1713" s="86" t="s">
        <v>3795</v>
      </c>
      <c r="F1713" s="86" t="s">
        <v>34</v>
      </c>
      <c r="G1713" s="86" t="b">
        <v>0</v>
      </c>
      <c r="H1713" s="86" t="b">
        <v>1</v>
      </c>
      <c r="I1713" s="86" t="b">
        <v>1</v>
      </c>
      <c r="J1713" s="86">
        <v>1</v>
      </c>
      <c r="K1713" s="86">
        <v>1</v>
      </c>
      <c r="L1713" s="86" t="s">
        <v>53</v>
      </c>
      <c r="M1713" s="87" t="s">
        <v>60</v>
      </c>
      <c r="N1713" s="22" t="b">
        <f>IFERROR(VLOOKUP(A1713&amp;"-"&amp;D1713&amp;_xlfn.TEXTBEFORE(B1713,"/",-1)&amp;"/"&amp;E1713&amp;".java",CompileErrors!A:H,8,FALSE),OR(G1713=TRUE,I1713=TRUE))</f>
        <v>1</v>
      </c>
      <c r="O1713" s="24"/>
      <c r="Z1713" t="str">
        <f t="shared" si="36"/>
        <v>Codex-scenario2-2000</v>
      </c>
      <c r="AA1713" t="str">
        <f>"/Users/Documents/Portfolio/GitHub/ICSE23-results/"&amp;SUBSTITUTE(SUBSTITUTE(A1713,"Codex","OpenAI"),"ChatGPT-3.5","GPT3.5") &amp;"/HumanEvalJava-Results/src/test/java/"&amp;C1713&amp;"/"&amp;E1713&amp; ".java"</f>
        <v>/Users/Documents/Portfolio/GitHub/ICSE23-results/OpenAI/HumanEvalJava-Results/src/test/java/scenario2/scenario2_Engine_getTypeDesc_2000_Test.java</v>
      </c>
      <c r="AB1713" t="str">
        <f>"/Users/Documents/Portfolio/GitHub/LLM-Based-Test-Generation-Study"&amp;B1713</f>
        <v>/Users/Documents/Portfolio/GitHub/LLM-Based-Test-Generation-Study/EvoSuiteBenchmark/scenario2/59_mygrid/src/main/java/mygrid/web/Engine.java</v>
      </c>
    </row>
    <row r="1714" spans="1:28">
      <c r="A1714" s="17" t="s">
        <v>59</v>
      </c>
      <c r="B1714" s="85" t="s">
        <v>3796</v>
      </c>
      <c r="C1714" s="86" t="s">
        <v>5</v>
      </c>
      <c r="D1714" s="86">
        <v>2000</v>
      </c>
      <c r="E1714" s="86" t="s">
        <v>3797</v>
      </c>
      <c r="F1714" s="86" t="s">
        <v>34</v>
      </c>
      <c r="G1714" s="86" t="b">
        <v>0</v>
      </c>
      <c r="H1714" s="86" t="b">
        <v>1</v>
      </c>
      <c r="I1714" s="86" t="b">
        <v>1</v>
      </c>
      <c r="J1714" s="86">
        <v>1</v>
      </c>
      <c r="K1714" s="86">
        <v>1</v>
      </c>
      <c r="L1714" s="86" t="s">
        <v>53</v>
      </c>
      <c r="M1714" s="87" t="s">
        <v>60</v>
      </c>
      <c r="N1714" s="22" t="b">
        <f>IFERROR(VLOOKUP(A1714&amp;"-"&amp;D1714&amp;_xlfn.TEXTBEFORE(B1714,"/",-1)&amp;"/"&amp;E1714&amp;".java",CompileErrors!A:H,8,FALSE),OR(G1714=TRUE,I1714=TRUE))</f>
        <v>1</v>
      </c>
      <c r="O1714" s="24"/>
      <c r="Z1714" t="str">
        <f t="shared" si="36"/>
        <v>Codex-scenario2-2000</v>
      </c>
      <c r="AA1714" t="str">
        <f>"/Users/Documents/Portfolio/GitHub/ICSE23-results/"&amp;SUBSTITUTE(SUBSTITUTE(A1714,"Codex","OpenAI"),"ChatGPT-3.5","GPT3.5") &amp;"/HumanEvalJava-Results/src/test/java/"&amp;C1714&amp;"/"&amp;E1714&amp; ".java"</f>
        <v>/Users/Documents/Portfolio/GitHub/ICSE23-results/OpenAI/HumanEvalJava-Results/src/test/java/scenario2/scenario2_Job_getTypeDesc_2000_Test.java</v>
      </c>
      <c r="AB1714" t="str">
        <f>"/Users/Documents/Portfolio/GitHub/LLM-Based-Test-Generation-Study"&amp;B1714</f>
        <v>/Users/Documents/Portfolio/GitHub/LLM-Based-Test-Generation-Study/EvoSuiteBenchmark/scenario2/59_mygrid/src/main/java/mygrid/web/Job.java</v>
      </c>
    </row>
    <row r="1715" spans="1:28">
      <c r="A1715" s="17" t="s">
        <v>59</v>
      </c>
      <c r="B1715" s="85" t="s">
        <v>3798</v>
      </c>
      <c r="C1715" s="86" t="s">
        <v>5</v>
      </c>
      <c r="D1715" s="86">
        <v>2000</v>
      </c>
      <c r="E1715" s="86" t="s">
        <v>3799</v>
      </c>
      <c r="F1715" s="86" t="s">
        <v>33</v>
      </c>
      <c r="G1715" s="86" t="b">
        <v>0</v>
      </c>
      <c r="H1715" s="86" t="b">
        <v>1</v>
      </c>
      <c r="I1715" s="86" t="b">
        <v>1</v>
      </c>
      <c r="J1715" s="86">
        <v>1</v>
      </c>
      <c r="K1715" s="86">
        <v>1</v>
      </c>
      <c r="L1715" s="86" t="s">
        <v>53</v>
      </c>
      <c r="M1715" s="87" t="s">
        <v>60</v>
      </c>
      <c r="N1715" s="22" t="b">
        <f>IFERROR(VLOOKUP(A1715&amp;"-"&amp;D1715&amp;_xlfn.TEXTBEFORE(B1715,"/",-1)&amp;"/"&amp;E1715&amp;".java",CompileErrors!A:H,8,FALSE),OR(G1715=TRUE,I1715=TRUE))</f>
        <v>1</v>
      </c>
      <c r="O1715" s="24"/>
      <c r="Z1715" t="str">
        <f t="shared" si="36"/>
        <v>Codex-scenario2-2000</v>
      </c>
      <c r="AA1715" t="str">
        <f>"/Users/Documents/Portfolio/GitHub/ICSE23-results/"&amp;SUBSTITUTE(SUBSTITUTE(A1715,"Codex","OpenAI"),"ChatGPT-3.5","GPT3.5") &amp;"/HumanEvalJava-Results/src/test/java/"&amp;C1715&amp;"/"&amp;E1715&amp; ".java"</f>
        <v>/Users/Documents/Portfolio/GitHub/ICSE23-results/OpenAI/HumanEvalJava-Results/src/test/java/scenario2/scenario2_Processor_getTypeDesc_2000_Test.java</v>
      </c>
      <c r="AB1715" t="str">
        <f>"/Users/Documents/Portfolio/GitHub/LLM-Based-Test-Generation-Study"&amp;B1715</f>
        <v>/Users/Documents/Portfolio/GitHub/LLM-Based-Test-Generation-Study/EvoSuiteBenchmark/scenario2/59_mygrid/src/main/java/mygrid/web/Processor.java</v>
      </c>
    </row>
    <row r="1716" spans="1:28">
      <c r="A1716" s="17" t="s">
        <v>59</v>
      </c>
      <c r="B1716" s="85" t="s">
        <v>3800</v>
      </c>
      <c r="C1716" s="86" t="s">
        <v>5</v>
      </c>
      <c r="D1716" s="86">
        <v>2000</v>
      </c>
      <c r="E1716" s="86" t="s">
        <v>3801</v>
      </c>
      <c r="F1716" s="86" t="s">
        <v>33</v>
      </c>
      <c r="G1716" s="86" t="b">
        <v>0</v>
      </c>
      <c r="H1716" s="86" t="b">
        <v>1</v>
      </c>
      <c r="I1716" s="86" t="b">
        <v>1</v>
      </c>
      <c r="J1716" s="86">
        <v>1</v>
      </c>
      <c r="K1716" s="86">
        <v>1</v>
      </c>
      <c r="L1716" s="86" t="s">
        <v>53</v>
      </c>
      <c r="M1716" s="87" t="s">
        <v>60</v>
      </c>
      <c r="N1716" s="22" t="b">
        <f>IFERROR(VLOOKUP(A1716&amp;"-"&amp;D1716&amp;_xlfn.TEXTBEFORE(B1716,"/",-1)&amp;"/"&amp;E1716&amp;".java",CompileErrors!A:H,8,FALSE),OR(G1716=TRUE,I1716=TRUE))</f>
        <v>1</v>
      </c>
      <c r="O1716" s="24"/>
      <c r="Z1716" t="str">
        <f t="shared" si="36"/>
        <v>Codex-scenario2-2000</v>
      </c>
      <c r="AA1716" t="str">
        <f>"/Users/Documents/Portfolio/GitHub/ICSE23-results/"&amp;SUBSTITUTE(SUBSTITUTE(A1716,"Codex","OpenAI"),"ChatGPT-3.5","GPT3.5") &amp;"/HumanEvalJava-Results/src/test/java/"&amp;C1716&amp;"/"&amp;E1716&amp; ".java"</f>
        <v>/Users/Documents/Portfolio/GitHub/ICSE23-results/OpenAI/HumanEvalJava-Results/src/test/java/scenario2/scenario2__AvailableJobs_getTypeDesc_2000_Test.java</v>
      </c>
      <c r="AB1716" t="str">
        <f>"/Users/Documents/Portfolio/GitHub/LLM-Based-Test-Generation-Study"&amp;B1716</f>
        <v>/Users/Documents/Portfolio/GitHub/LLM-Based-Test-Generation-Study/EvoSuiteBenchmark/scenario2/59_mygrid/src/main/java/mygrid/web/_AvailableJobs.java</v>
      </c>
    </row>
    <row r="1717" spans="1:28">
      <c r="A1717" s="17" t="s">
        <v>59</v>
      </c>
      <c r="B1717" s="85" t="s">
        <v>3802</v>
      </c>
      <c r="C1717" s="86" t="s">
        <v>5</v>
      </c>
      <c r="D1717" s="86">
        <v>2000</v>
      </c>
      <c r="E1717" s="86" t="s">
        <v>3803</v>
      </c>
      <c r="F1717" s="86" t="s">
        <v>33</v>
      </c>
      <c r="G1717" s="86" t="b">
        <v>0</v>
      </c>
      <c r="H1717" s="86" t="b">
        <v>1</v>
      </c>
      <c r="I1717" s="86" t="b">
        <v>1</v>
      </c>
      <c r="J1717" s="86">
        <v>1</v>
      </c>
      <c r="K1717" s="86">
        <v>0</v>
      </c>
      <c r="L1717" s="86" t="s">
        <v>53</v>
      </c>
      <c r="M1717" s="87" t="s">
        <v>60</v>
      </c>
      <c r="N1717" s="22" t="b">
        <f>IFERROR(VLOOKUP(A1717&amp;"-"&amp;D1717&amp;_xlfn.TEXTBEFORE(B1717,"/",-1)&amp;"/"&amp;E1717&amp;".java",CompileErrors!A:H,8,FALSE),OR(G1717=TRUE,I1717=TRUE))</f>
        <v>1</v>
      </c>
      <c r="O1717" s="24"/>
      <c r="Z1717" t="str">
        <f t="shared" si="36"/>
        <v>Codex-scenario2-2000</v>
      </c>
      <c r="AA1717" t="str">
        <f>"/Users/Documents/Portfolio/GitHub/ICSE23-results/"&amp;SUBSTITUTE(SUBSTITUTE(A1717,"Codex","OpenAI"),"ChatGPT-3.5","GPT3.5") &amp;"/HumanEvalJava-Results/src/test/java/"&amp;C1717&amp;"/"&amp;E1717&amp; ".java"</f>
        <v>/Users/Documents/Portfolio/GitHub/ICSE23-results/OpenAI/HumanEvalJava-Results/src/test/java/scenario2/scenario2__AvailableJobsResponse_getTypeDesc_2000_Test.java</v>
      </c>
      <c r="AB1717" t="str">
        <f>"/Users/Documents/Portfolio/GitHub/LLM-Based-Test-Generation-Study"&amp;B1717</f>
        <v>/Users/Documents/Portfolio/GitHub/LLM-Based-Test-Generation-Study/EvoSuiteBenchmark/scenario2/59_mygrid/src/main/java/mygrid/web/_AvailableJobsResponse.java</v>
      </c>
    </row>
    <row r="1718" spans="1:28">
      <c r="A1718" s="17" t="s">
        <v>59</v>
      </c>
      <c r="B1718" s="85" t="s">
        <v>3804</v>
      </c>
      <c r="C1718" s="86" t="s">
        <v>5</v>
      </c>
      <c r="D1718" s="86">
        <v>2000</v>
      </c>
      <c r="E1718" s="86" t="s">
        <v>3805</v>
      </c>
      <c r="F1718" s="86" t="s">
        <v>33</v>
      </c>
      <c r="G1718" s="86" t="b">
        <v>0</v>
      </c>
      <c r="H1718" s="86" t="b">
        <v>1</v>
      </c>
      <c r="I1718" s="86" t="b">
        <v>1</v>
      </c>
      <c r="J1718" s="86">
        <v>1</v>
      </c>
      <c r="K1718" s="86">
        <v>1</v>
      </c>
      <c r="L1718" s="86" t="s">
        <v>53</v>
      </c>
      <c r="M1718" s="86" t="s">
        <v>60</v>
      </c>
      <c r="N1718" s="22" t="b">
        <f>IFERROR(VLOOKUP(A1718&amp;"-"&amp;D1718&amp;_xlfn.TEXTBEFORE(B1718,"/",-1)&amp;"/"&amp;E1718&amp;".java",CompileErrors!A:H,8,FALSE),OR(G1718=TRUE,I1718=TRUE))</f>
        <v>1</v>
      </c>
      <c r="O1718" s="24"/>
      <c r="Z1718" t="str">
        <f t="shared" si="36"/>
        <v>Codex-scenario2-2000</v>
      </c>
      <c r="AA1718" t="str">
        <f>"/Users/Documents/Portfolio/GitHub/ICSE23-results/"&amp;SUBSTITUTE(SUBSTITUTE(A1718,"Codex","OpenAI"),"ChatGPT-3.5","GPT3.5") &amp;"/HumanEvalJava-Results/src/test/java/"&amp;C1718&amp;"/"&amp;E1718&amp; ".java"</f>
        <v>/Users/Documents/Portfolio/GitHub/ICSE23-results/OpenAI/HumanEvalJava-Results/src/test/java/scenario2/scenario2__Complete_getTypeDesc_2000_Test.java</v>
      </c>
      <c r="AB1718" t="str">
        <f>"/Users/Documents/Portfolio/GitHub/LLM-Based-Test-Generation-Study"&amp;B1718</f>
        <v>/Users/Documents/Portfolio/GitHub/LLM-Based-Test-Generation-Study/EvoSuiteBenchmark/scenario2/59_mygrid/src/main/java/mygrid/web/_Complete.java</v>
      </c>
    </row>
    <row r="1719" spans="1:28">
      <c r="A1719" s="17" t="s">
        <v>59</v>
      </c>
      <c r="B1719" s="85" t="s">
        <v>3806</v>
      </c>
      <c r="C1719" s="86" t="s">
        <v>5</v>
      </c>
      <c r="D1719" s="86">
        <v>2000</v>
      </c>
      <c r="E1719" s="86" t="s">
        <v>3807</v>
      </c>
      <c r="F1719" s="86" t="s">
        <v>33</v>
      </c>
      <c r="G1719" s="86" t="b">
        <v>0</v>
      </c>
      <c r="H1719" s="86" t="b">
        <v>1</v>
      </c>
      <c r="I1719" s="86" t="b">
        <v>1</v>
      </c>
      <c r="J1719" s="86">
        <v>1</v>
      </c>
      <c r="K1719" s="86">
        <v>0</v>
      </c>
      <c r="L1719" s="86" t="s">
        <v>53</v>
      </c>
      <c r="M1719" s="87" t="s">
        <v>60</v>
      </c>
      <c r="N1719" s="22" t="b">
        <f>IFERROR(VLOOKUP(A1719&amp;"-"&amp;D1719&amp;_xlfn.TEXTBEFORE(B1719,"/",-1)&amp;"/"&amp;E1719&amp;".java",CompileErrors!A:H,8,FALSE),OR(G1719=TRUE,I1719=TRUE))</f>
        <v>1</v>
      </c>
      <c r="O1719" s="24"/>
      <c r="Z1719" t="str">
        <f t="shared" si="36"/>
        <v>Codex-scenario2-2000</v>
      </c>
      <c r="AA1719" t="str">
        <f>"/Users/Documents/Portfolio/GitHub/ICSE23-results/"&amp;SUBSTITUTE(SUBSTITUTE(A1719,"Codex","OpenAI"),"ChatGPT-3.5","GPT3.5") &amp;"/HumanEvalJava-Results/src/test/java/"&amp;C1719&amp;"/"&amp;E1719&amp; ".java"</f>
        <v>/Users/Documents/Portfolio/GitHub/ICSE23-results/OpenAI/HumanEvalJava-Results/src/test/java/scenario2/scenario2__CompleteResponse_getTypeDesc_2000_Test.java</v>
      </c>
      <c r="AB1719" t="str">
        <f>"/Users/Documents/Portfolio/GitHub/LLM-Based-Test-Generation-Study"&amp;B1719</f>
        <v>/Users/Documents/Portfolio/GitHub/LLM-Based-Test-Generation-Study/EvoSuiteBenchmark/scenario2/59_mygrid/src/main/java/mygrid/web/_CompleteResponse.java</v>
      </c>
    </row>
    <row r="1720" spans="1:28">
      <c r="A1720" s="17" t="s">
        <v>59</v>
      </c>
      <c r="B1720" s="85" t="s">
        <v>3808</v>
      </c>
      <c r="C1720" s="86" t="s">
        <v>5</v>
      </c>
      <c r="D1720" s="86">
        <v>2000</v>
      </c>
      <c r="E1720" s="86" t="s">
        <v>3809</v>
      </c>
      <c r="F1720" s="86" t="s">
        <v>34</v>
      </c>
      <c r="G1720" s="86" t="b">
        <v>1</v>
      </c>
      <c r="H1720" s="86" t="b">
        <v>0</v>
      </c>
      <c r="I1720" s="86" t="b">
        <v>1</v>
      </c>
      <c r="J1720" s="86">
        <v>1</v>
      </c>
      <c r="K1720" s="86">
        <v>1</v>
      </c>
      <c r="L1720" s="86" t="s">
        <v>54</v>
      </c>
      <c r="M1720" s="87"/>
      <c r="N1720" s="22" t="b">
        <f>IFERROR(VLOOKUP(A1720&amp;"-"&amp;D1720&amp;_xlfn.TEXTBEFORE(B1720,"/",-1)&amp;"/"&amp;E1720&amp;".java",CompileErrors!A:H,8,FALSE),OR(G1720=TRUE,I1720=TRUE))</f>
        <v>1</v>
      </c>
      <c r="O1720" s="24"/>
      <c r="Z1720" t="str">
        <f t="shared" si="36"/>
        <v>Codex-scenario2-2000</v>
      </c>
      <c r="AA1720" t="str">
        <f>"/Users/Documents/Portfolio/GitHub/ICSE23-results/"&amp;SUBSTITUTE(SUBSTITUTE(A1720,"Codex","OpenAI"),"ChatGPT-3.5","GPT3.5") &amp;"/HumanEvalJava-Results/src/test/java/"&amp;C1720&amp;"/"&amp;E1720&amp; ".java"</f>
        <v>/Users/Documents/Portfolio/GitHub/ICSE23-results/OpenAI/HumanEvalJava-Results/src/test/java/scenario2/scenario2__Fail_getTypeDesc_2000_Test.java</v>
      </c>
      <c r="AB1720" t="str">
        <f>"/Users/Documents/Portfolio/GitHub/LLM-Based-Test-Generation-Study"&amp;B1720</f>
        <v>/Users/Documents/Portfolio/GitHub/LLM-Based-Test-Generation-Study/EvoSuiteBenchmark/scenario2/59_mygrid/src/main/java/mygrid/web/_Fail.java</v>
      </c>
    </row>
    <row r="1721" spans="1:28">
      <c r="A1721" s="17" t="s">
        <v>59</v>
      </c>
      <c r="B1721" s="85" t="s">
        <v>3810</v>
      </c>
      <c r="C1721" s="86" t="s">
        <v>5</v>
      </c>
      <c r="D1721" s="86">
        <v>2000</v>
      </c>
      <c r="E1721" s="86" t="s">
        <v>3811</v>
      </c>
      <c r="F1721" s="86" t="s">
        <v>33</v>
      </c>
      <c r="G1721" s="86" t="b">
        <v>0</v>
      </c>
      <c r="H1721" s="86" t="b">
        <v>1</v>
      </c>
      <c r="I1721" s="86" t="b">
        <v>1</v>
      </c>
      <c r="J1721" s="86">
        <v>1</v>
      </c>
      <c r="K1721" s="86">
        <v>1</v>
      </c>
      <c r="L1721" s="86" t="s">
        <v>53</v>
      </c>
      <c r="M1721" s="87" t="s">
        <v>103</v>
      </c>
      <c r="N1721" s="22" t="b">
        <f>IFERROR(VLOOKUP(A1721&amp;"-"&amp;D1721&amp;_xlfn.TEXTBEFORE(B1721,"/",-1)&amp;"/"&amp;E1721&amp;".java",CompileErrors!A:H,8,FALSE),OR(G1721=TRUE,I1721=TRUE))</f>
        <v>1</v>
      </c>
      <c r="O1721" s="24"/>
      <c r="Z1721" t="str">
        <f t="shared" si="36"/>
        <v>Codex-scenario2-2000</v>
      </c>
      <c r="AA1721" t="str">
        <f>"/Users/Documents/Portfolio/GitHub/ICSE23-results/"&amp;SUBSTITUTE(SUBSTITUTE(A1721,"Codex","OpenAI"),"ChatGPT-3.5","GPT3.5") &amp;"/HumanEvalJava-Results/src/test/java/"&amp;C1721&amp;"/"&amp;E1721&amp; ".java"</f>
        <v>/Users/Documents/Portfolio/GitHub/ICSE23-results/OpenAI/HumanEvalJava-Results/src/test/java/scenario2/scenario2__FailResponse_getTypeDesc_2000_Test.java</v>
      </c>
      <c r="AB1721" t="str">
        <f>"/Users/Documents/Portfolio/GitHub/LLM-Based-Test-Generation-Study"&amp;B1721</f>
        <v>/Users/Documents/Portfolio/GitHub/LLM-Based-Test-Generation-Study/EvoSuiteBenchmark/scenario2/59_mygrid/src/main/java/mygrid/web/_FailResponse.java</v>
      </c>
    </row>
    <row r="1722" spans="1:28">
      <c r="A1722" s="17" t="s">
        <v>59</v>
      </c>
      <c r="B1722" s="85" t="s">
        <v>3812</v>
      </c>
      <c r="C1722" s="86" t="s">
        <v>5</v>
      </c>
      <c r="D1722" s="86">
        <v>2000</v>
      </c>
      <c r="E1722" s="86" t="s">
        <v>3813</v>
      </c>
      <c r="F1722" s="86" t="s">
        <v>33</v>
      </c>
      <c r="G1722" s="86" t="b">
        <v>0</v>
      </c>
      <c r="H1722" s="86" t="b">
        <v>1</v>
      </c>
      <c r="I1722" s="86" t="b">
        <v>1</v>
      </c>
      <c r="J1722" s="86">
        <v>1</v>
      </c>
      <c r="K1722" s="86">
        <v>1</v>
      </c>
      <c r="L1722" s="86" t="s">
        <v>53</v>
      </c>
      <c r="M1722" s="87" t="s">
        <v>60</v>
      </c>
      <c r="N1722" s="22" t="b">
        <f>IFERROR(VLOOKUP(A1722&amp;"-"&amp;D1722&amp;_xlfn.TEXTBEFORE(B1722,"/",-1)&amp;"/"&amp;E1722&amp;".java",CompileErrors!A:H,8,FALSE),OR(G1722=TRUE,I1722=TRUE))</f>
        <v>1</v>
      </c>
      <c r="O1722" s="24"/>
      <c r="Z1722" t="str">
        <f t="shared" si="36"/>
        <v>Codex-scenario2-2000</v>
      </c>
      <c r="AA1722" t="str">
        <f>"/Users/Documents/Portfolio/GitHub/ICSE23-results/"&amp;SUBSTITUTE(SUBSTITUTE(A1722,"Codex","OpenAI"),"ChatGPT-3.5","GPT3.5") &amp;"/HumanEvalJava-Results/src/test/java/"&amp;C1722&amp;"/"&amp;E1722&amp; ".java"</f>
        <v>/Users/Documents/Portfolio/GitHub/ICSE23-results/OpenAI/HumanEvalJava-Results/src/test/java/scenario2/scenario2__GetEngine_getTypeDesc_2000_Test.java</v>
      </c>
      <c r="AB1722" t="str">
        <f>"/Users/Documents/Portfolio/GitHub/LLM-Based-Test-Generation-Study"&amp;B1722</f>
        <v>/Users/Documents/Portfolio/GitHub/LLM-Based-Test-Generation-Study/EvoSuiteBenchmark/scenario2/59_mygrid/src/main/java/mygrid/web/_GetEngine.java</v>
      </c>
    </row>
    <row r="1723" spans="1:28">
      <c r="A1723" s="17" t="s">
        <v>59</v>
      </c>
      <c r="B1723" s="85" t="s">
        <v>3814</v>
      </c>
      <c r="C1723" s="86" t="s">
        <v>5</v>
      </c>
      <c r="D1723" s="86">
        <v>2000</v>
      </c>
      <c r="E1723" s="86" t="s">
        <v>3815</v>
      </c>
      <c r="F1723" s="86" t="s">
        <v>33</v>
      </c>
      <c r="G1723" s="86" t="b">
        <v>0</v>
      </c>
      <c r="H1723" s="86" t="b">
        <v>1</v>
      </c>
      <c r="I1723" s="86" t="b">
        <v>1</v>
      </c>
      <c r="J1723" s="86">
        <v>1</v>
      </c>
      <c r="K1723" s="86">
        <v>1</v>
      </c>
      <c r="L1723" s="86" t="s">
        <v>53</v>
      </c>
      <c r="M1723" s="86" t="s">
        <v>60</v>
      </c>
      <c r="N1723" s="22" t="b">
        <f>IFERROR(VLOOKUP(A1723&amp;"-"&amp;D1723&amp;_xlfn.TEXTBEFORE(B1723,"/",-1)&amp;"/"&amp;E1723&amp;".java",CompileErrors!A:H,8,FALSE),OR(G1723=TRUE,I1723=TRUE))</f>
        <v>1</v>
      </c>
      <c r="O1723" s="24"/>
      <c r="Z1723" t="str">
        <f t="shared" si="36"/>
        <v>Codex-scenario2-2000</v>
      </c>
      <c r="AA1723" t="str">
        <f>"/Users/Documents/Portfolio/GitHub/ICSE23-results/"&amp;SUBSTITUTE(SUBSTITUTE(A1723,"Codex","OpenAI"),"ChatGPT-3.5","GPT3.5") &amp;"/HumanEvalJava-Results/src/test/java/"&amp;C1723&amp;"/"&amp;E1723&amp; ".java"</f>
        <v>/Users/Documents/Portfolio/GitHub/ICSE23-results/OpenAI/HumanEvalJava-Results/src/test/java/scenario2/scenario2__GetEngineResponse_getTypeDesc_2000_Test.java</v>
      </c>
      <c r="AB1723" t="str">
        <f>"/Users/Documents/Portfolio/GitHub/LLM-Based-Test-Generation-Study"&amp;B1723</f>
        <v>/Users/Documents/Portfolio/GitHub/LLM-Based-Test-Generation-Study/EvoSuiteBenchmark/scenario2/59_mygrid/src/main/java/mygrid/web/_GetEngineResponse.java</v>
      </c>
    </row>
    <row r="1724" spans="1:28">
      <c r="A1724" s="17" t="s">
        <v>59</v>
      </c>
      <c r="B1724" s="85" t="s">
        <v>3816</v>
      </c>
      <c r="C1724" s="86" t="s">
        <v>5</v>
      </c>
      <c r="D1724" s="86">
        <v>2000</v>
      </c>
      <c r="E1724" s="86" t="s">
        <v>3817</v>
      </c>
      <c r="F1724" s="86" t="s">
        <v>33</v>
      </c>
      <c r="G1724" s="86" t="b">
        <v>0</v>
      </c>
      <c r="H1724" s="86" t="b">
        <v>1</v>
      </c>
      <c r="I1724" s="86" t="b">
        <v>1</v>
      </c>
      <c r="J1724" s="86">
        <v>1</v>
      </c>
      <c r="K1724" s="86">
        <v>1</v>
      </c>
      <c r="L1724" s="86" t="s">
        <v>53</v>
      </c>
      <c r="M1724" s="86" t="s">
        <v>60</v>
      </c>
      <c r="N1724" s="22" t="b">
        <f>IFERROR(VLOOKUP(A1724&amp;"-"&amp;D1724&amp;_xlfn.TEXTBEFORE(B1724,"/",-1)&amp;"/"&amp;E1724&amp;".java",CompileErrors!A:H,8,FALSE),OR(G1724=TRUE,I1724=TRUE))</f>
        <v>1</v>
      </c>
      <c r="O1724" s="24"/>
      <c r="Z1724" t="str">
        <f t="shared" si="36"/>
        <v>Codex-scenario2-2000</v>
      </c>
      <c r="AA1724" t="str">
        <f>"/Users/Documents/Portfolio/GitHub/ICSE23-results/"&amp;SUBSTITUTE(SUBSTITUTE(A1724,"Codex","OpenAI"),"ChatGPT-3.5","GPT3.5") &amp;"/HumanEvalJava-Results/src/test/java/"&amp;C1724&amp;"/"&amp;E1724&amp; ".java"</f>
        <v>/Users/Documents/Portfolio/GitHub/ICSE23-results/OpenAI/HumanEvalJava-Results/src/test/java/scenario2/scenario2__Logon_getTypeDesc_2000_Test.java</v>
      </c>
      <c r="AB1724" t="str">
        <f>"/Users/Documents/Portfolio/GitHub/LLM-Based-Test-Generation-Study"&amp;B1724</f>
        <v>/Users/Documents/Portfolio/GitHub/LLM-Based-Test-Generation-Study/EvoSuiteBenchmark/scenario2/59_mygrid/src/main/java/mygrid/web/_Logon.java</v>
      </c>
    </row>
    <row r="1725" spans="1:28">
      <c r="A1725" s="17" t="s">
        <v>59</v>
      </c>
      <c r="B1725" s="85" t="s">
        <v>3818</v>
      </c>
      <c r="C1725" s="86" t="s">
        <v>5</v>
      </c>
      <c r="D1725" s="86">
        <v>2000</v>
      </c>
      <c r="E1725" s="86" t="s">
        <v>3819</v>
      </c>
      <c r="F1725" s="86" t="s">
        <v>33</v>
      </c>
      <c r="G1725" s="86" t="b">
        <v>0</v>
      </c>
      <c r="H1725" s="86" t="b">
        <v>1</v>
      </c>
      <c r="I1725" s="86" t="b">
        <v>1</v>
      </c>
      <c r="J1725" s="86">
        <v>1</v>
      </c>
      <c r="K1725" s="86">
        <v>1</v>
      </c>
      <c r="L1725" s="86" t="s">
        <v>53</v>
      </c>
      <c r="M1725" s="86" t="s">
        <v>60</v>
      </c>
      <c r="N1725" s="22" t="b">
        <f>IFERROR(VLOOKUP(A1725&amp;"-"&amp;D1725&amp;_xlfn.TEXTBEFORE(B1725,"/",-1)&amp;"/"&amp;E1725&amp;".java",CompileErrors!A:H,8,FALSE),OR(G1725=TRUE,I1725=TRUE))</f>
        <v>1</v>
      </c>
      <c r="O1725" s="24"/>
      <c r="Z1725" t="str">
        <f t="shared" si="36"/>
        <v>Codex-scenario2-2000</v>
      </c>
      <c r="AA1725" t="str">
        <f>"/Users/Documents/Portfolio/GitHub/ICSE23-results/"&amp;SUBSTITUTE(SUBSTITUTE(A1725,"Codex","OpenAI"),"ChatGPT-3.5","GPT3.5") &amp;"/HumanEvalJava-Results/src/test/java/"&amp;C1725&amp;"/"&amp;E1725&amp; ".java"</f>
        <v>/Users/Documents/Portfolio/GitHub/ICSE23-results/OpenAI/HumanEvalJava-Results/src/test/java/scenario2/scenario2__LogonResponse_getTypeDesc_2000_Test.java</v>
      </c>
      <c r="AB1725" t="str">
        <f>"/Users/Documents/Portfolio/GitHub/LLM-Based-Test-Generation-Study"&amp;B1725</f>
        <v>/Users/Documents/Portfolio/GitHub/LLM-Based-Test-Generation-Study/EvoSuiteBenchmark/scenario2/59_mygrid/src/main/java/mygrid/web/_LogonResponse.java</v>
      </c>
    </row>
    <row r="1726" spans="1:28">
      <c r="A1726" s="17" t="s">
        <v>59</v>
      </c>
      <c r="B1726" s="85" t="s">
        <v>3820</v>
      </c>
      <c r="C1726" s="86" t="s">
        <v>5</v>
      </c>
      <c r="D1726" s="86">
        <v>2000</v>
      </c>
      <c r="E1726" s="86" t="s">
        <v>3821</v>
      </c>
      <c r="F1726" s="86" t="s">
        <v>33</v>
      </c>
      <c r="G1726" s="86" t="b">
        <v>0</v>
      </c>
      <c r="H1726" s="86" t="b">
        <v>1</v>
      </c>
      <c r="I1726" s="86" t="b">
        <v>1</v>
      </c>
      <c r="J1726" s="86">
        <v>1</v>
      </c>
      <c r="K1726" s="86">
        <v>1</v>
      </c>
      <c r="L1726" s="86" t="s">
        <v>53</v>
      </c>
      <c r="M1726" s="86" t="s">
        <v>60</v>
      </c>
      <c r="N1726" s="22" t="b">
        <f>IFERROR(VLOOKUP(A1726&amp;"-"&amp;D1726&amp;_xlfn.TEXTBEFORE(B1726,"/",-1)&amp;"/"&amp;E1726&amp;".java",CompileErrors!A:H,8,FALSE),OR(G1726=TRUE,I1726=TRUE))</f>
        <v>1</v>
      </c>
      <c r="O1726" s="24"/>
      <c r="Z1726" t="str">
        <f t="shared" si="36"/>
        <v>Codex-scenario2-2000</v>
      </c>
      <c r="AA1726" t="str">
        <f>"/Users/Documents/Portfolio/GitHub/ICSE23-results/"&amp;SUBSTITUTE(SUBSTITUTE(A1726,"Codex","OpenAI"),"ChatGPT-3.5","GPT3.5") &amp;"/HumanEvalJava-Results/src/test/java/"&amp;C1726&amp;"/"&amp;E1726&amp; ".java"</f>
        <v>/Users/Documents/Portfolio/GitHub/ICSE23-results/OpenAI/HumanEvalJava-Results/src/test/java/scenario2/scenario2__Progress_getTypeDesc_2000_Test.java</v>
      </c>
      <c r="AB1726" t="str">
        <f>"/Users/Documents/Portfolio/GitHub/LLM-Based-Test-Generation-Study"&amp;B1726</f>
        <v>/Users/Documents/Portfolio/GitHub/LLM-Based-Test-Generation-Study/EvoSuiteBenchmark/scenario2/59_mygrid/src/main/java/mygrid/web/_Progress.java</v>
      </c>
    </row>
    <row r="1727" spans="1:28">
      <c r="A1727" s="17" t="s">
        <v>59</v>
      </c>
      <c r="B1727" s="85" t="s">
        <v>3822</v>
      </c>
      <c r="C1727" s="86" t="s">
        <v>5</v>
      </c>
      <c r="D1727" s="86">
        <v>2000</v>
      </c>
      <c r="E1727" s="86" t="s">
        <v>3823</v>
      </c>
      <c r="F1727" s="86" t="s">
        <v>33</v>
      </c>
      <c r="G1727" s="86" t="b">
        <v>0</v>
      </c>
      <c r="H1727" s="86" t="b">
        <v>1</v>
      </c>
      <c r="I1727" s="86" t="b">
        <v>1</v>
      </c>
      <c r="J1727" s="86">
        <v>1</v>
      </c>
      <c r="K1727" s="86">
        <v>1</v>
      </c>
      <c r="L1727" s="86" t="s">
        <v>53</v>
      </c>
      <c r="M1727" s="86" t="s">
        <v>60</v>
      </c>
      <c r="N1727" s="22" t="b">
        <f>IFERROR(VLOOKUP(A1727&amp;"-"&amp;D1727&amp;_xlfn.TEXTBEFORE(B1727,"/",-1)&amp;"/"&amp;E1727&amp;".java",CompileErrors!A:H,8,FALSE),OR(G1727=TRUE,I1727=TRUE))</f>
        <v>1</v>
      </c>
      <c r="O1727" s="24"/>
      <c r="Z1727" t="str">
        <f t="shared" si="36"/>
        <v>Codex-scenario2-2000</v>
      </c>
      <c r="AA1727" t="str">
        <f>"/Users/Documents/Portfolio/GitHub/ICSE23-results/"&amp;SUBSTITUTE(SUBSTITUTE(A1727,"Codex","OpenAI"),"ChatGPT-3.5","GPT3.5") &amp;"/HumanEvalJava-Results/src/test/java/"&amp;C1727&amp;"/"&amp;E1727&amp; ".java"</f>
        <v>/Users/Documents/Portfolio/GitHub/ICSE23-results/OpenAI/HumanEvalJava-Results/src/test/java/scenario2/scenario2__ProgressResponse_getTypeDesc_2000_Test.java</v>
      </c>
      <c r="AB1727" t="str">
        <f>"/Users/Documents/Portfolio/GitHub/LLM-Based-Test-Generation-Study"&amp;B1727</f>
        <v>/Users/Documents/Portfolio/GitHub/LLM-Based-Test-Generation-Study/EvoSuiteBenchmark/scenario2/59_mygrid/src/main/java/mygrid/web/_ProgressResponse.java</v>
      </c>
    </row>
    <row r="1728" spans="1:28">
      <c r="A1728" s="17" t="s">
        <v>59</v>
      </c>
      <c r="B1728" s="85" t="s">
        <v>3824</v>
      </c>
      <c r="C1728" s="86" t="s">
        <v>5</v>
      </c>
      <c r="D1728" s="86">
        <v>2000</v>
      </c>
      <c r="E1728" s="86" t="s">
        <v>3825</v>
      </c>
      <c r="F1728" s="86" t="s">
        <v>33</v>
      </c>
      <c r="G1728" s="86" t="b">
        <v>0</v>
      </c>
      <c r="H1728" s="86" t="b">
        <v>1</v>
      </c>
      <c r="I1728" s="86" t="b">
        <v>1</v>
      </c>
      <c r="J1728" s="86">
        <v>1</v>
      </c>
      <c r="K1728" s="86">
        <v>1</v>
      </c>
      <c r="L1728" s="86" t="s">
        <v>53</v>
      </c>
      <c r="M1728" s="86" t="s">
        <v>60</v>
      </c>
      <c r="N1728" s="22" t="b">
        <f>IFERROR(VLOOKUP(A1728&amp;"-"&amp;D1728&amp;_xlfn.TEXTBEFORE(B1728,"/",-1)&amp;"/"&amp;E1728&amp;".java",CompileErrors!A:H,8,FALSE),OR(G1728=TRUE,I1728=TRUE))</f>
        <v>1</v>
      </c>
      <c r="O1728" s="24"/>
      <c r="Z1728" t="str">
        <f t="shared" si="36"/>
        <v>Codex-scenario2-2000</v>
      </c>
      <c r="AA1728" t="str">
        <f>"/Users/Documents/Portfolio/GitHub/ICSE23-results/"&amp;SUBSTITUTE(SUBSTITUTE(A1728,"Codex","OpenAI"),"ChatGPT-3.5","GPT3.5") &amp;"/HumanEvalJava-Results/src/test/java/"&amp;C1728&amp;"/"&amp;E1728&amp; ".java"</f>
        <v>/Users/Documents/Portfolio/GitHub/ICSE23-results/OpenAI/HumanEvalJava-Results/src/test/java/scenario2/scenario2__Request_getTypeDesc_2000_Test.java</v>
      </c>
      <c r="AB1728" t="str">
        <f>"/Users/Documents/Portfolio/GitHub/LLM-Based-Test-Generation-Study"&amp;B1728</f>
        <v>/Users/Documents/Portfolio/GitHub/LLM-Based-Test-Generation-Study/EvoSuiteBenchmark/scenario2/59_mygrid/src/main/java/mygrid/web/_Request.java</v>
      </c>
    </row>
    <row r="1729" spans="1:28">
      <c r="A1729" s="17" t="s">
        <v>59</v>
      </c>
      <c r="B1729" s="85" t="s">
        <v>3826</v>
      </c>
      <c r="C1729" s="86" t="s">
        <v>5</v>
      </c>
      <c r="D1729" s="86">
        <v>2000</v>
      </c>
      <c r="E1729" s="86" t="s">
        <v>3827</v>
      </c>
      <c r="F1729" s="86" t="s">
        <v>34</v>
      </c>
      <c r="G1729" s="86" t="b">
        <v>0</v>
      </c>
      <c r="H1729" s="86" t="b">
        <v>1</v>
      </c>
      <c r="I1729" s="86" t="b">
        <v>1</v>
      </c>
      <c r="J1729" s="86">
        <v>1</v>
      </c>
      <c r="K1729" s="86">
        <v>1</v>
      </c>
      <c r="L1729" s="86" t="s">
        <v>53</v>
      </c>
      <c r="M1729" s="86" t="s">
        <v>60</v>
      </c>
      <c r="N1729" s="22" t="b">
        <f>IFERROR(VLOOKUP(A1729&amp;"-"&amp;D1729&amp;_xlfn.TEXTBEFORE(B1729,"/",-1)&amp;"/"&amp;E1729&amp;".java",CompileErrors!A:H,8,FALSE),OR(G1729=TRUE,I1729=TRUE))</f>
        <v>1</v>
      </c>
      <c r="O1729" s="24"/>
      <c r="Z1729" t="str">
        <f t="shared" si="36"/>
        <v>Codex-scenario2-2000</v>
      </c>
      <c r="AA1729" t="str">
        <f>"/Users/Documents/Portfolio/GitHub/ICSE23-results/"&amp;SUBSTITUTE(SUBSTITUTE(A1729,"Codex","OpenAI"),"ChatGPT-3.5","GPT3.5") &amp;"/HumanEvalJava-Results/src/test/java/"&amp;C1729&amp;"/"&amp;E1729&amp; ".java"</f>
        <v>/Users/Documents/Portfolio/GitHub/ICSE23-results/OpenAI/HumanEvalJava-Results/src/test/java/scenario2/scenario2__RequestResponse_getTypeDesc_2000_Test.java</v>
      </c>
      <c r="AB1729" t="str">
        <f>"/Users/Documents/Portfolio/GitHub/LLM-Based-Test-Generation-Study"&amp;B1729</f>
        <v>/Users/Documents/Portfolio/GitHub/LLM-Based-Test-Generation-Study/EvoSuiteBenchmark/scenario2/59_mygrid/src/main/java/mygrid/web/_RequestResponse.java</v>
      </c>
    </row>
    <row r="1730" spans="1:28">
      <c r="A1730" s="17" t="s">
        <v>59</v>
      </c>
      <c r="B1730" s="85" t="s">
        <v>3828</v>
      </c>
      <c r="C1730" s="86" t="s">
        <v>5</v>
      </c>
      <c r="D1730" s="86">
        <v>2000</v>
      </c>
      <c r="E1730" s="86" t="s">
        <v>3829</v>
      </c>
      <c r="F1730" s="86" t="s">
        <v>33</v>
      </c>
      <c r="G1730" s="86" t="b">
        <v>0</v>
      </c>
      <c r="H1730" s="86" t="b">
        <v>1</v>
      </c>
      <c r="I1730" s="86" t="b">
        <v>1</v>
      </c>
      <c r="J1730" s="86">
        <v>1</v>
      </c>
      <c r="K1730" s="86">
        <v>1</v>
      </c>
      <c r="L1730" s="86" t="s">
        <v>53</v>
      </c>
      <c r="M1730" s="86" t="s">
        <v>60</v>
      </c>
      <c r="N1730" s="22" t="b">
        <f>IFERROR(VLOOKUP(A1730&amp;"-"&amp;D1730&amp;_xlfn.TEXTBEFORE(B1730,"/",-1)&amp;"/"&amp;E1730&amp;".java",CompileErrors!A:H,8,FALSE),OR(G1730=TRUE,I1730=TRUE))</f>
        <v>1</v>
      </c>
      <c r="O1730" s="24"/>
      <c r="Z1730" t="str">
        <f t="shared" ref="Z1730:Z1793" si="37">A1730&amp;"-"&amp;C1730&amp;"-"&amp;D1730</f>
        <v>Codex-scenario2-2000</v>
      </c>
      <c r="AA1730" t="str">
        <f>"/Users/Documents/Portfolio/GitHub/ICSE23-results/"&amp;SUBSTITUTE(SUBSTITUTE(A1730,"Codex","OpenAI"),"ChatGPT-3.5","GPT3.5") &amp;"/HumanEvalJava-Results/src/test/java/"&amp;C1730&amp;"/"&amp;E1730&amp; ".java"</f>
        <v>/Users/Documents/Portfolio/GitHub/ICSE23-results/OpenAI/HumanEvalJava-Results/src/test/java/scenario2/scenario2__SetEngineInfo_getTypeDesc_2000_Test.java</v>
      </c>
      <c r="AB1730" t="str">
        <f>"/Users/Documents/Portfolio/GitHub/LLM-Based-Test-Generation-Study"&amp;B1730</f>
        <v>/Users/Documents/Portfolio/GitHub/LLM-Based-Test-Generation-Study/EvoSuiteBenchmark/scenario2/59_mygrid/src/main/java/mygrid/web/_SetEngineInfo.java</v>
      </c>
    </row>
    <row r="1731" spans="1:28">
      <c r="A1731" s="17" t="s">
        <v>59</v>
      </c>
      <c r="B1731" s="85" t="s">
        <v>3830</v>
      </c>
      <c r="C1731" s="86" t="s">
        <v>5</v>
      </c>
      <c r="D1731" s="86">
        <v>2000</v>
      </c>
      <c r="E1731" s="86" t="s">
        <v>3831</v>
      </c>
      <c r="F1731" s="86" t="s">
        <v>33</v>
      </c>
      <c r="G1731" s="86" t="b">
        <v>0</v>
      </c>
      <c r="H1731" s="86" t="b">
        <v>1</v>
      </c>
      <c r="I1731" s="86" t="b">
        <v>1</v>
      </c>
      <c r="J1731" s="86">
        <v>1</v>
      </c>
      <c r="K1731" s="86">
        <v>1</v>
      </c>
      <c r="L1731" s="86" t="s">
        <v>53</v>
      </c>
      <c r="M1731" s="86" t="s">
        <v>60</v>
      </c>
      <c r="N1731" s="22" t="b">
        <f>IFERROR(VLOOKUP(A1731&amp;"-"&amp;D1731&amp;_xlfn.TEXTBEFORE(B1731,"/",-1)&amp;"/"&amp;E1731&amp;".java",CompileErrors!A:H,8,FALSE),OR(G1731=TRUE,I1731=TRUE))</f>
        <v>1</v>
      </c>
      <c r="O1731" s="24"/>
      <c r="Z1731" t="str">
        <f t="shared" si="37"/>
        <v>Codex-scenario2-2000</v>
      </c>
      <c r="AA1731" t="str">
        <f>"/Users/Documents/Portfolio/GitHub/ICSE23-results/"&amp;SUBSTITUTE(SUBSTITUTE(A1731,"Codex","OpenAI"),"ChatGPT-3.5","GPT3.5") &amp;"/HumanEvalJava-Results/src/test/java/"&amp;C1731&amp;"/"&amp;E1731&amp; ".java"</f>
        <v>/Users/Documents/Portfolio/GitHub/ICSE23-results/OpenAI/HumanEvalJava-Results/src/test/java/scenario2/scenario2__SetEngineInfoResponse_getTypeDesc_2000_Test.java</v>
      </c>
      <c r="AB1731" t="str">
        <f>"/Users/Documents/Portfolio/GitHub/LLM-Based-Test-Generation-Study"&amp;B1731</f>
        <v>/Users/Documents/Portfolio/GitHub/LLM-Based-Test-Generation-Study/EvoSuiteBenchmark/scenario2/59_mygrid/src/main/java/mygrid/web/_SetEngineInfoResponse.java</v>
      </c>
    </row>
    <row r="1732" spans="1:28">
      <c r="A1732" s="17" t="s">
        <v>59</v>
      </c>
      <c r="B1732" s="85" t="s">
        <v>3832</v>
      </c>
      <c r="C1732" s="86" t="s">
        <v>5</v>
      </c>
      <c r="D1732" s="86">
        <v>2000</v>
      </c>
      <c r="E1732" s="86" t="s">
        <v>3833</v>
      </c>
      <c r="F1732" s="86" t="s">
        <v>33</v>
      </c>
      <c r="G1732" s="86" t="b">
        <v>0</v>
      </c>
      <c r="H1732" s="86" t="b">
        <v>1</v>
      </c>
      <c r="I1732" s="86" t="b">
        <v>1</v>
      </c>
      <c r="J1732" s="86">
        <v>1</v>
      </c>
      <c r="K1732" s="86">
        <v>1</v>
      </c>
      <c r="L1732" s="86" t="s">
        <v>53</v>
      </c>
      <c r="M1732" s="87" t="s">
        <v>60</v>
      </c>
      <c r="N1732" s="22" t="b">
        <f>IFERROR(VLOOKUP(A1732&amp;"-"&amp;D1732&amp;_xlfn.TEXTBEFORE(B1732,"/",-1)&amp;"/"&amp;E1732&amp;".java",CompileErrors!A:H,8,FALSE),OR(G1732=TRUE,I1732=TRUE))</f>
        <v>1</v>
      </c>
      <c r="O1732" s="24"/>
      <c r="Z1732" t="str">
        <f t="shared" si="37"/>
        <v>Codex-scenario2-2000</v>
      </c>
      <c r="AA1732" t="str">
        <f>"/Users/Documents/Portfolio/GitHub/ICSE23-results/"&amp;SUBSTITUTE(SUBSTITUTE(A1732,"Codex","OpenAI"),"ChatGPT-3.5","GPT3.5") &amp;"/HumanEvalJava-Results/src/test/java/"&amp;C1732&amp;"/"&amp;E1732&amp; ".java"</f>
        <v>/Users/Documents/Portfolio/GitHub/ICSE23-results/OpenAI/HumanEvalJava-Results/src/test/java/scenario2/scenario2_StartupOptions_useDemo_2000_Test.java</v>
      </c>
      <c r="AB1732" t="str">
        <f>"/Users/Documents/Portfolio/GitHub/LLM-Based-Test-Generation-Study"&amp;B1732</f>
        <v>/Users/Documents/Portfolio/GitHub/LLM-Based-Test-Generation-Study/EvoSuiteBenchmark/scenario2/69_lhamacaw/src/main/java/macaw/system/StartupOptions.java</v>
      </c>
    </row>
    <row r="1733" spans="1:28">
      <c r="A1733" s="17" t="s">
        <v>59</v>
      </c>
      <c r="B1733" s="85" t="s">
        <v>3834</v>
      </c>
      <c r="C1733" s="86" t="s">
        <v>5</v>
      </c>
      <c r="D1733" s="86">
        <v>2000</v>
      </c>
      <c r="E1733" s="86" t="s">
        <v>3835</v>
      </c>
      <c r="F1733" s="86" t="s">
        <v>33</v>
      </c>
      <c r="G1733" s="86" t="b">
        <v>0</v>
      </c>
      <c r="H1733" s="86" t="b">
        <v>1</v>
      </c>
      <c r="I1733" s="86" t="b">
        <v>1</v>
      </c>
      <c r="J1733" s="86">
        <v>9</v>
      </c>
      <c r="K1733" s="86">
        <v>8</v>
      </c>
      <c r="L1733" s="86" t="s">
        <v>53</v>
      </c>
      <c r="M1733" s="87" t="s">
        <v>103</v>
      </c>
      <c r="N1733" s="22" t="b">
        <f>IFERROR(VLOOKUP(A1733&amp;"-"&amp;D1733&amp;_xlfn.TEXTBEFORE(B1733,"/",-1)&amp;"/"&amp;E1733&amp;".java",CompileErrors!A:H,8,FALSE),OR(G1733=TRUE,I1733=TRUE))</f>
        <v>1</v>
      </c>
      <c r="O1733" s="24"/>
      <c r="Z1733" t="str">
        <f t="shared" si="37"/>
        <v>Codex-scenario2-2000</v>
      </c>
      <c r="AA1733" t="str">
        <f>"/Users/Documents/Portfolio/GitHub/ICSE23-results/"&amp;SUBSTITUTE(SUBSTITUTE(A1733,"Codex","OpenAI"),"ChatGPT-3.5","GPT3.5") &amp;"/HumanEvalJava-Results/src/test/java/"&amp;C1733&amp;"/"&amp;E1733&amp; ".java"</f>
        <v>/Users/Documents/Portfolio/GitHub/ICSE23-results/OpenAI/HumanEvalJava-Results/src/test/java/scenario2/scenario2_ASTNode_compareTo_2000_0_Test.java</v>
      </c>
      <c r="AB1733" t="str">
        <f>"/Users/Documents/Portfolio/GitHub/LLM-Based-Test-Generation-Study"&amp;B1733</f>
        <v>/Users/Documents/Portfolio/GitHub/LLM-Based-Test-Generation-Study/EvoSuiteBenchmark/scenario2/19_jmca/src/main/java/com/soops/CEN4010/JMCA/ASTNode0.java</v>
      </c>
    </row>
    <row r="1734" spans="1:28">
      <c r="A1734" s="17" t="s">
        <v>59</v>
      </c>
      <c r="B1734" s="85" t="s">
        <v>3836</v>
      </c>
      <c r="C1734" s="86" t="s">
        <v>5</v>
      </c>
      <c r="D1734" s="86">
        <v>2000</v>
      </c>
      <c r="E1734" s="86" t="s">
        <v>3837</v>
      </c>
      <c r="F1734" s="86" t="s">
        <v>34</v>
      </c>
      <c r="G1734" s="86" t="b">
        <v>1</v>
      </c>
      <c r="H1734" s="86" t="b">
        <v>0</v>
      </c>
      <c r="I1734" s="86" t="b">
        <v>1</v>
      </c>
      <c r="J1734" s="86">
        <v>10</v>
      </c>
      <c r="K1734" s="86">
        <v>10</v>
      </c>
      <c r="L1734" s="86" t="s">
        <v>54</v>
      </c>
      <c r="M1734" s="87"/>
      <c r="N1734" s="22" t="b">
        <f>IFERROR(VLOOKUP(A1734&amp;"-"&amp;D1734&amp;_xlfn.TEXTBEFORE(B1734,"/",-1)&amp;"/"&amp;E1734&amp;".java",CompileErrors!A:H,8,FALSE),OR(G1734=TRUE,I1734=TRUE))</f>
        <v>1</v>
      </c>
      <c r="O1734" s="24"/>
      <c r="Z1734" t="str">
        <f t="shared" si="37"/>
        <v>Codex-scenario2-2000</v>
      </c>
      <c r="AA1734" t="str">
        <f>"/Users/Documents/Portfolio/GitHub/ICSE23-results/"&amp;SUBSTITUTE(SUBSTITUTE(A1734,"Codex","OpenAI"),"ChatGPT-3.5","GPT3.5") &amp;"/HumanEvalJava-Results/src/test/java/"&amp;C1734&amp;"/"&amp;E1734&amp; ".java"</f>
        <v>/Users/Documents/Portfolio/GitHub/ICSE23-results/OpenAI/HumanEvalJava-Results/src/test/java/scenario2/scenario2_ASTNode_getTree_2000_1_Test.java</v>
      </c>
      <c r="AB1734" t="str">
        <f>"/Users/Documents/Portfolio/GitHub/LLM-Based-Test-Generation-Study"&amp;B1734</f>
        <v>/Users/Documents/Portfolio/GitHub/LLM-Based-Test-Generation-Study/EvoSuiteBenchmark/scenario2/19_jmca/src/main/java/com/soops/CEN4010/JMCA/ASTNode1.java</v>
      </c>
    </row>
    <row r="1735" spans="1:28">
      <c r="A1735" s="17" t="s">
        <v>59</v>
      </c>
      <c r="B1735" s="85" t="s">
        <v>3838</v>
      </c>
      <c r="C1735" s="86" t="s">
        <v>5</v>
      </c>
      <c r="D1735" s="86">
        <v>2000</v>
      </c>
      <c r="E1735" s="86" t="s">
        <v>3839</v>
      </c>
      <c r="F1735" s="86" t="s">
        <v>33</v>
      </c>
      <c r="G1735" s="86" t="b">
        <v>0</v>
      </c>
      <c r="H1735" s="86" t="b">
        <v>1</v>
      </c>
      <c r="I1735" s="86" t="b">
        <v>1</v>
      </c>
      <c r="J1735" s="86">
        <v>11</v>
      </c>
      <c r="K1735" s="86">
        <v>11</v>
      </c>
      <c r="L1735" s="86" t="s">
        <v>53</v>
      </c>
      <c r="M1735" s="87" t="s">
        <v>103</v>
      </c>
      <c r="N1735" s="22" t="b">
        <f>IFERROR(VLOOKUP(A1735&amp;"-"&amp;D1735&amp;_xlfn.TEXTBEFORE(B1735,"/",-1)&amp;"/"&amp;E1735&amp;".java",CompileErrors!A:H,8,FALSE),OR(G1735=TRUE,I1735=TRUE))</f>
        <v>1</v>
      </c>
      <c r="O1735" s="24"/>
      <c r="Z1735" t="str">
        <f t="shared" si="37"/>
        <v>Codex-scenario2-2000</v>
      </c>
      <c r="AA1735" t="str">
        <f>"/Users/Documents/Portfolio/GitHub/ICSE23-results/"&amp;SUBSTITUTE(SUBSTITUTE(A1735,"Codex","OpenAI"),"ChatGPT-3.5","GPT3.5") &amp;"/HumanEvalJava-Results/src/test/java/"&amp;C1735&amp;"/"&amp;E1735&amp; ".java"</f>
        <v>/Users/Documents/Portfolio/GitHub/ICSE23-results/OpenAI/HumanEvalJava-Results/src/test/java/scenario2/scenario2_ASTNode_createTree_2000_2_Test.java</v>
      </c>
      <c r="AB1735" t="str">
        <f>"/Users/Documents/Portfolio/GitHub/LLM-Based-Test-Generation-Study"&amp;B1735</f>
        <v>/Users/Documents/Portfolio/GitHub/LLM-Based-Test-Generation-Study/EvoSuiteBenchmark/scenario2/19_jmca/src/main/java/com/soops/CEN4010/JMCA/ASTNode2.java</v>
      </c>
    </row>
    <row r="1736" spans="1:28">
      <c r="A1736" s="17" t="s">
        <v>59</v>
      </c>
      <c r="B1736" s="85" t="s">
        <v>3840</v>
      </c>
      <c r="C1736" s="86" t="s">
        <v>5</v>
      </c>
      <c r="D1736" s="86">
        <v>2000</v>
      </c>
      <c r="E1736" s="86" t="s">
        <v>3841</v>
      </c>
      <c r="F1736" s="86" t="s">
        <v>33</v>
      </c>
      <c r="G1736" s="86" t="b">
        <v>0</v>
      </c>
      <c r="H1736" s="86" t="b">
        <v>1</v>
      </c>
      <c r="I1736" s="86" t="b">
        <v>1</v>
      </c>
      <c r="J1736" s="86">
        <v>1</v>
      </c>
      <c r="K1736" s="86">
        <v>0</v>
      </c>
      <c r="L1736" s="86" t="s">
        <v>53</v>
      </c>
      <c r="M1736" s="87" t="s">
        <v>103</v>
      </c>
      <c r="N1736" s="22" t="str">
        <f>IFERROR(VLOOKUP(A1736&amp;"-"&amp;D1736&amp;_xlfn.TEXTBEFORE(B1736,"/",-1)&amp;"/"&amp;E1736&amp;".java",CompileErrors!A:H,8,FALSE),OR(G1736=TRUE,I1736=TRUE))</f>
        <v>error: no suitable constructor found for ASTNode(String,&lt;null&gt;) ASTNode root = new ASTNode("root",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v>
      </c>
      <c r="O1736" s="24"/>
      <c r="Z1736" t="str">
        <f t="shared" si="37"/>
        <v>Codex-scenario2-2000</v>
      </c>
      <c r="AA1736" t="str">
        <f>"/Users/Documents/Portfolio/GitHub/ICSE23-results/"&amp;SUBSTITUTE(SUBSTITUTE(A1736,"Codex","OpenAI"),"ChatGPT-3.5","GPT3.5") &amp;"/HumanEvalJava-Results/src/test/java/"&amp;C1736&amp;"/"&amp;E1736&amp; ".java"</f>
        <v>/Users/Documents/Portfolio/GitHub/ICSE23-results/OpenAI/HumanEvalJava-Results/src/test/java/scenario2/scenario2_JMCAAnalyzer_analyze_2000_Test.java</v>
      </c>
      <c r="AB1736" t="str">
        <f>"/Users/Documents/Portfolio/GitHub/LLM-Based-Test-Generation-Study"&amp;B1736</f>
        <v>/Users/Documents/Portfolio/GitHub/LLM-Based-Test-Generation-Study/EvoSuiteBenchmark/scenario2/19_jmca/src/main/java/com/soops/CEN4010/JMCA/JMCAAnalyzer.java</v>
      </c>
    </row>
    <row r="1737" spans="1:28">
      <c r="A1737" s="17" t="s">
        <v>59</v>
      </c>
      <c r="B1737" s="85" t="s">
        <v>3842</v>
      </c>
      <c r="C1737" s="86" t="s">
        <v>5</v>
      </c>
      <c r="D1737" s="86">
        <v>2000</v>
      </c>
      <c r="E1737" s="86" t="s">
        <v>3843</v>
      </c>
      <c r="F1737" s="86" t="s">
        <v>33</v>
      </c>
      <c r="G1737" s="86" t="b">
        <v>0</v>
      </c>
      <c r="H1737" s="86" t="b">
        <v>1</v>
      </c>
      <c r="I1737" s="86" t="b">
        <v>1</v>
      </c>
      <c r="J1737" s="86">
        <v>11</v>
      </c>
      <c r="K1737" s="86">
        <v>11</v>
      </c>
      <c r="L1737" s="86" t="s">
        <v>53</v>
      </c>
      <c r="M1737" s="87" t="s">
        <v>103</v>
      </c>
      <c r="N1737" s="22" t="str">
        <f>IFERROR(VLOOKUP(A1737&amp;"-"&amp;D1737&amp;_xlfn.TEXTBEFORE(B1737,"/",-1)&amp;"/"&amp;E1737&amp;".java",CompileErrors!A:H,8,FALSE),OR(G1737=TRUE,I1737=TRUE))</f>
        <v>error: cannot find symbol parser.setIntermediateFile("test/com/soops/CEN4010/JMCA/test_files/valid_java_program.xml"); symbol:   method setIntermediateFile(String) location: variable parser of type JMCAParser</v>
      </c>
      <c r="O1737" s="24"/>
      <c r="Z1737" t="str">
        <f t="shared" si="37"/>
        <v>Codex-scenario2-2000</v>
      </c>
      <c r="AA1737" t="str">
        <f>"/Users/Documents/Portfolio/GitHub/ICSE23-results/"&amp;SUBSTITUTE(SUBSTITUTE(A1737,"Codex","OpenAI"),"ChatGPT-3.5","GPT3.5") &amp;"/HumanEvalJava-Results/src/test/java/"&amp;C1737&amp;"/"&amp;E1737&amp; ".java"</f>
        <v>/Users/Documents/Portfolio/GitHub/ICSE23-results/OpenAI/HumanEvalJava-Results/src/test/java/scenario2/scenario2_JMCAParser_parse_2000_Test.java</v>
      </c>
      <c r="AB1737" t="str">
        <f>"/Users/Documents/Portfolio/GitHub/LLM-Based-Test-Generation-Study"&amp;B1737</f>
        <v>/Users/Documents/Portfolio/GitHub/LLM-Based-Test-Generation-Study/EvoSuiteBenchmark/scenario2/19_jmca/src/main/java/com/soops/CEN4010/JMCA/JMCAParser.java</v>
      </c>
    </row>
    <row r="1738" spans="1:28">
      <c r="A1738" s="17" t="s">
        <v>59</v>
      </c>
      <c r="B1738" s="85" t="s">
        <v>3844</v>
      </c>
      <c r="C1738" s="86" t="s">
        <v>5</v>
      </c>
      <c r="D1738" s="86">
        <v>2000</v>
      </c>
      <c r="E1738" s="86" t="s">
        <v>3845</v>
      </c>
      <c r="F1738" s="86" t="s">
        <v>33</v>
      </c>
      <c r="G1738" s="86" t="b">
        <v>0</v>
      </c>
      <c r="H1738" s="86" t="b">
        <v>1</v>
      </c>
      <c r="I1738" s="86" t="b">
        <v>1</v>
      </c>
      <c r="J1738" s="86">
        <v>1</v>
      </c>
      <c r="K1738" s="86">
        <v>1</v>
      </c>
      <c r="L1738" s="86" t="s">
        <v>53</v>
      </c>
      <c r="M1738" s="87" t="s">
        <v>60</v>
      </c>
      <c r="N1738" s="22" t="b">
        <f>IFERROR(VLOOKUP(A1738&amp;"-"&amp;D1738&amp;_xlfn.TEXTBEFORE(B1738,"/",-1)&amp;"/"&amp;E1738&amp;".java",CompileErrors!A:H,8,FALSE),OR(G1738=TRUE,I1738=TRUE))</f>
        <v>1</v>
      </c>
      <c r="O1738" s="24"/>
      <c r="Z1738" t="str">
        <f t="shared" si="37"/>
        <v>Codex-scenario2-2000</v>
      </c>
      <c r="AA1738" t="str">
        <f>"/Users/Documents/Portfolio/GitHub/ICSE23-results/"&amp;SUBSTITUTE(SUBSTITUTE(A1738,"Codex","OpenAI"),"ChatGPT-3.5","GPT3.5") &amp;"/HumanEvalJava-Results/src/test/java/"&amp;C1738&amp;"/"&amp;E1738&amp; ".java"</f>
        <v>/Users/Documents/Portfolio/GitHub/ICSE23-results/OpenAI/HumanEvalJava-Results/src/test/java/scenario2/scenario2_UILayoutDisplayAnalyzer_analyze_2000_Test.java</v>
      </c>
      <c r="AB1738" t="str">
        <f>"/Users/Documents/Portfolio/GitHub/LLM-Based-Test-Generation-Study"&amp;B1738</f>
        <v>/Users/Documents/Portfolio/GitHub/LLM-Based-Test-Generation-Study/EvoSuiteBenchmark/scenario2/19_jmca/src/main/java/com/soops/CEN4010/JMCA/UILayoutDisplayAnalyzer.java</v>
      </c>
    </row>
    <row r="1739" spans="1:28">
      <c r="A1739" s="17" t="s">
        <v>59</v>
      </c>
      <c r="B1739" s="85" t="s">
        <v>3846</v>
      </c>
      <c r="C1739" s="86" t="s">
        <v>5</v>
      </c>
      <c r="D1739" s="86">
        <v>2000</v>
      </c>
      <c r="E1739" s="86" t="s">
        <v>3847</v>
      </c>
      <c r="F1739" s="86" t="s">
        <v>33</v>
      </c>
      <c r="G1739" s="86" t="b">
        <v>0</v>
      </c>
      <c r="H1739" s="86" t="b">
        <v>1</v>
      </c>
      <c r="I1739" s="86" t="b">
        <v>1</v>
      </c>
      <c r="J1739" s="86">
        <v>9</v>
      </c>
      <c r="K1739" s="86">
        <v>33</v>
      </c>
      <c r="L1739" s="86" t="s">
        <v>53</v>
      </c>
      <c r="M1739" s="87" t="s">
        <v>103</v>
      </c>
      <c r="N1739" s="22" t="str">
        <f>IFERROR(VLOOKUP(A1739&amp;"-"&amp;D1739&amp;_xlfn.TEXTBEFORE(B1739,"/",-1)&amp;"/"&amp;E1739&amp;".java",CompileErrors!A:H,8,FALSE),OR(G1739=TRUE,I1739=TRUE))</f>
        <v>error: cannot find symbol assertFalse(indexedChar.isEmpty()); symbol:   method isEmpty() location: variable indexedChar of type IndexedFastMap&lt;Integer,ROCharacter&gt;</v>
      </c>
      <c r="O1739" s="24"/>
      <c r="Z1739" t="str">
        <f t="shared" si="37"/>
        <v>Codex-scenario2-2000</v>
      </c>
      <c r="AA1739" t="str">
        <f>"/Users/Documents/Portfolio/GitHub/ICSE23-results/"&amp;SUBSTITUTE(SUBSTITUTE(A1739,"Codex","OpenAI"),"ChatGPT-3.5","GPT3.5") &amp;"/HumanEvalJava-Results/src/test/java/"&amp;C1739&amp;"/"&amp;E1739&amp; ".java"</f>
        <v>/Users/Documents/Portfolio/GitHub/ICSE23-results/OpenAI/HumanEvalJava-Results/src/test/java/scenario2/scenario2_TXTCharacter_load_2000_Test.java</v>
      </c>
      <c r="AB1739" t="str">
        <f>"/Users/Documents/Portfolio/GitHub/LLM-Based-Test-Generation-Study"&amp;B1739</f>
        <v>/Users/Documents/Portfolio/GitHub/LLM-Based-Test-Generation-Study/EvoSuiteBenchmark/scenario2/81_javathena/src/main/java/org/character/data/TXTCharacter.java</v>
      </c>
    </row>
    <row r="1740" spans="1:28">
      <c r="A1740" s="17" t="s">
        <v>59</v>
      </c>
      <c r="B1740" s="85" t="s">
        <v>3848</v>
      </c>
      <c r="C1740" s="86" t="s">
        <v>5</v>
      </c>
      <c r="D1740" s="86">
        <v>2000</v>
      </c>
      <c r="E1740" s="86" t="s">
        <v>3849</v>
      </c>
      <c r="F1740" s="86" t="s">
        <v>34</v>
      </c>
      <c r="G1740" s="86" t="b">
        <v>1</v>
      </c>
      <c r="H1740" s="86" t="b">
        <v>0</v>
      </c>
      <c r="I1740" s="86" t="b">
        <v>1</v>
      </c>
      <c r="J1740" s="86">
        <v>10</v>
      </c>
      <c r="K1740" s="86">
        <v>10</v>
      </c>
      <c r="L1740" s="86" t="s">
        <v>54</v>
      </c>
      <c r="M1740" s="87"/>
      <c r="N1740" s="22" t="str">
        <f>IFERROR(VLOOKUP(A1740&amp;"-"&amp;D1740&amp;_xlfn.TEXTBEFORE(B1740,"/",-1)&amp;"/"&amp;E1740&amp;".java",CompileErrors!A:H,8,FALSE),OR(G1740=TRUE,I1740=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1740" s="24"/>
      <c r="Z1740" t="str">
        <f t="shared" si="37"/>
        <v>Codex-scenario2-2000</v>
      </c>
      <c r="AA1740" t="str">
        <f>"/Users/Documents/Portfolio/GitHub/ICSE23-results/"&amp;SUBSTITUTE(SUBSTITUTE(A1740,"Codex","OpenAI"),"ChatGPT-3.5","GPT3.5") &amp;"/HumanEvalJava-Results/src/test/java/"&amp;C1740&amp;"/"&amp;E1740&amp; ".java"</f>
        <v>/Users/Documents/Portfolio/GitHub/ICSE23-results/OpenAI/HumanEvalJava-Results/src/test/java/scenario2/scenario2_JCLO_getValue_2000_0_Test.java</v>
      </c>
      <c r="AB1740" t="str">
        <f>"/Users/Documents/Portfolio/GitHub/LLM-Based-Test-Generation-Study"&amp;B1740</f>
        <v>/Users/Documents/Portfolio/GitHub/LLM-Based-Test-Generation-Study/EvoSuiteBenchmark/scenario2/94_jclo/src/main/java/edu/mscd/cs/jclo/JCLO0.java</v>
      </c>
    </row>
    <row r="1741" spans="1:28">
      <c r="A1741" s="17" t="s">
        <v>59</v>
      </c>
      <c r="B1741" s="85" t="s">
        <v>3850</v>
      </c>
      <c r="C1741" s="86" t="s">
        <v>5</v>
      </c>
      <c r="D1741" s="86">
        <v>2000</v>
      </c>
      <c r="E1741" s="86" t="s">
        <v>3851</v>
      </c>
      <c r="F1741" s="86"/>
      <c r="G1741" s="86" t="b">
        <v>1</v>
      </c>
      <c r="H1741" s="86" t="b">
        <v>0</v>
      </c>
      <c r="I1741" s="86" t="b">
        <v>1</v>
      </c>
      <c r="J1741" s="86">
        <v>1</v>
      </c>
      <c r="K1741" s="86">
        <v>1</v>
      </c>
      <c r="L1741" s="86" t="s">
        <v>54</v>
      </c>
      <c r="M1741" s="86"/>
      <c r="N1741" s="22" t="str">
        <f>IFERROR(VLOOKUP(A1741&amp;"-"&amp;D1741&amp;_xlfn.TEXTBEFORE(B1741,"/",-1)&amp;"/"&amp;E1741&amp;".java",CompileErrors!A:H,8,FALSE),OR(G1741=TRUE,I1741=TRUE))</f>
        <v>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v>
      </c>
      <c r="O1741" s="24"/>
      <c r="Z1741" t="str">
        <f t="shared" si="37"/>
        <v>Codex-scenario2-2000</v>
      </c>
      <c r="AA1741" t="str">
        <f>"/Users/Documents/Portfolio/GitHub/ICSE23-results/"&amp;SUBSTITUTE(SUBSTITUTE(A1741,"Codex","OpenAI"),"ChatGPT-3.5","GPT3.5") &amp;"/HumanEvalJava-Results/src/test/java/"&amp;C1741&amp;"/"&amp;E1741&amp; ".java"</f>
        <v>/Users/Documents/Portfolio/GitHub/ICSE23-results/OpenAI/HumanEvalJava-Results/src/test/java/scenario2/scenario2_JCLO_usage_2000_1_Test.java</v>
      </c>
      <c r="AB1741" t="str">
        <f>"/Users/Documents/Portfolio/GitHub/LLM-Based-Test-Generation-Study"&amp;B1741</f>
        <v>/Users/Documents/Portfolio/GitHub/LLM-Based-Test-Generation-Study/EvoSuiteBenchmark/scenario2/94_jclo/src/main/java/edu/mscd/cs/jclo/JCLO1.java</v>
      </c>
    </row>
    <row r="1742" spans="1:28">
      <c r="A1742" s="17" t="s">
        <v>59</v>
      </c>
      <c r="B1742" s="85" t="s">
        <v>3852</v>
      </c>
      <c r="C1742" s="86" t="s">
        <v>5</v>
      </c>
      <c r="D1742" s="86">
        <v>2000</v>
      </c>
      <c r="E1742" s="86" t="s">
        <v>3853</v>
      </c>
      <c r="F1742" s="86" t="s">
        <v>33</v>
      </c>
      <c r="G1742" s="86" t="b">
        <v>0</v>
      </c>
      <c r="H1742" s="86" t="b">
        <v>1</v>
      </c>
      <c r="I1742" s="86" t="b">
        <v>1</v>
      </c>
      <c r="J1742" s="86">
        <v>10</v>
      </c>
      <c r="K1742" s="86">
        <v>10</v>
      </c>
      <c r="L1742" s="86" t="s">
        <v>53</v>
      </c>
      <c r="M1742" s="87" t="s">
        <v>60</v>
      </c>
      <c r="N1742" s="22" t="str">
        <f>IFERROR(VLOOKUP(A1742&amp;"-"&amp;D1742&amp;_xlfn.TEXTBEFORE(B1742,"/",-1)&amp;"/"&amp;E1742&amp;".java",CompileErrors!A:H,8,FALSE),OR(G1742=TRUE,I1742=TRUE))</f>
        <v>error: cannot find symbol private static final Logger logger = Logger.getLogger(ParameterAttributesTest.class); symbol:   class ParameterAttributesTest location: class scenario2_ParameterAttributes_valueFor_2000_0_Test</v>
      </c>
      <c r="O1742" s="24"/>
      <c r="Z1742" t="str">
        <f t="shared" si="37"/>
        <v>Codex-scenario2-2000</v>
      </c>
      <c r="AA1742" t="str">
        <f>"/Users/Documents/Portfolio/GitHub/ICSE23-results/"&amp;SUBSTITUTE(SUBSTITUTE(A1742,"Codex","OpenAI"),"ChatGPT-3.5","GPT3.5") &amp;"/HumanEvalJava-Results/src/test/java/"&amp;C1742&amp;"/"&amp;E1742&amp; ".java"</f>
        <v>/Users/Documents/Portfolio/GitHub/ICSE23-results/OpenAI/HumanEvalJava-Results/src/test/java/scenario2/scenario2_ParameterAttributes_valueFor_2000_0_Test.java</v>
      </c>
      <c r="AB1742" t="str">
        <f>"/Users/Documents/Portfolio/GitHub/LLM-Based-Test-Generation-Study"&amp;B1742</f>
        <v>/Users/Documents/Portfolio/GitHub/LLM-Based-Test-Generation-Study/EvoSuiteBenchmark/scenario2/10_water-simulator/src/main/java/simulator/util/ParameterAttributes0.java</v>
      </c>
    </row>
    <row r="1743" spans="1:28">
      <c r="A1743" s="17" t="s">
        <v>59</v>
      </c>
      <c r="B1743" s="85" t="s">
        <v>3854</v>
      </c>
      <c r="C1743" s="86" t="s">
        <v>5</v>
      </c>
      <c r="D1743" s="86">
        <v>2000</v>
      </c>
      <c r="E1743" s="86" t="s">
        <v>3855</v>
      </c>
      <c r="F1743" s="86" t="s">
        <v>33</v>
      </c>
      <c r="G1743" s="86" t="b">
        <v>0</v>
      </c>
      <c r="H1743" s="86" t="b">
        <v>1</v>
      </c>
      <c r="I1743" s="86" t="b">
        <v>1</v>
      </c>
      <c r="J1743" s="86">
        <v>1</v>
      </c>
      <c r="K1743" s="86">
        <v>1</v>
      </c>
      <c r="L1743" s="86" t="s">
        <v>53</v>
      </c>
      <c r="M1743" s="87" t="s">
        <v>60</v>
      </c>
      <c r="N1743" s="22" t="str">
        <f>IFERROR(VLOOKUP(A1743&amp;"-"&amp;D1743&amp;_xlfn.TEXTBEFORE(B1743,"/",-1)&amp;"/"&amp;E1743&amp;".java",CompileErrors!A:H,8,FALSE),OR(G1743=TRUE,I1743=TRUE))</f>
        <v>error: cannot find symbol private static final Logger log = Logger.getLogger(ParameterAttributesTest.class); symbol:   class ParameterAttributesTest location: class scenario2_ParameterAttributes_valueFor_2000_1_Test</v>
      </c>
      <c r="O1743" s="24"/>
      <c r="Z1743" t="str">
        <f t="shared" si="37"/>
        <v>Codex-scenario2-2000</v>
      </c>
      <c r="AA1743" t="str">
        <f>"/Users/Documents/Portfolio/GitHub/ICSE23-results/"&amp;SUBSTITUTE(SUBSTITUTE(A1743,"Codex","OpenAI"),"ChatGPT-3.5","GPT3.5") &amp;"/HumanEvalJava-Results/src/test/java/"&amp;C1743&amp;"/"&amp;E1743&amp; ".java"</f>
        <v>/Users/Documents/Portfolio/GitHub/ICSE23-results/OpenAI/HumanEvalJava-Results/src/test/java/scenario2/scenario2_ParameterAttributes_valueFor_2000_1_Test.java</v>
      </c>
      <c r="AB1743" t="str">
        <f>"/Users/Documents/Portfolio/GitHub/LLM-Based-Test-Generation-Study"&amp;B1743</f>
        <v>/Users/Documents/Portfolio/GitHub/LLM-Based-Test-Generation-Study/EvoSuiteBenchmark/scenario2/10_water-simulator/src/main/java/simulator/util/ParameterAttributes1.java</v>
      </c>
    </row>
    <row r="1744" spans="1:28">
      <c r="A1744" s="17" t="s">
        <v>59</v>
      </c>
      <c r="B1744" s="85" t="s">
        <v>3856</v>
      </c>
      <c r="C1744" s="86" t="s">
        <v>5</v>
      </c>
      <c r="D1744" s="86">
        <v>2000</v>
      </c>
      <c r="E1744" s="86" t="s">
        <v>3857</v>
      </c>
      <c r="F1744" s="86" t="s">
        <v>33</v>
      </c>
      <c r="G1744" s="86" t="b">
        <v>0</v>
      </c>
      <c r="H1744" s="86" t="b">
        <v>1</v>
      </c>
      <c r="I1744" s="86" t="b">
        <v>1</v>
      </c>
      <c r="J1744" s="86">
        <v>1</v>
      </c>
      <c r="K1744" s="86">
        <v>1</v>
      </c>
      <c r="L1744" s="86" t="s">
        <v>53</v>
      </c>
      <c r="M1744" s="87" t="s">
        <v>103</v>
      </c>
      <c r="N1744" s="22" t="str">
        <f>IFERROR(VLOOKUP(A1744&amp;"-"&amp;D1744&amp;_xlfn.TEXTBEFORE(B1744,"/",-1)&amp;"/"&amp;E1744&amp;".java",CompileErrors!A:H,8,FALSE),OR(G1744=TRUE,I1744=TRUE))</f>
        <v>error: ExplorerModelBuilder() has private access in ExplorerModelBuilder ExplorerModelBuilder explModlBuild = new ExplorerModelBuilder();</v>
      </c>
      <c r="O1744" s="24"/>
      <c r="Z1744" t="str">
        <f t="shared" si="37"/>
        <v>Codex-scenario2-2000</v>
      </c>
      <c r="AA1744" t="str">
        <f>"/Users/Documents/Portfolio/GitHub/ICSE23-results/"&amp;SUBSTITUTE(SUBSTITUTE(A1744,"Codex","OpenAI"),"ChatGPT-3.5","GPT3.5") &amp;"/HumanEvalJava-Results/src/test/java/"&amp;C1744&amp;"/"&amp;E1744&amp; ".java"</f>
        <v>/Users/Documents/Portfolio/GitHub/ICSE23-results/OpenAI/HumanEvalJava-Results/src/test/java/scenario2/scenario2_ExplorerModelBuilder_createNewExplorerModelWithFigure_2000_Test.java</v>
      </c>
      <c r="AB1744" t="str">
        <f>"/Users/Documents/Portfolio/GitHub/LLM-Based-Test-Generation-Study"&amp;B1744</f>
        <v>/Users/Documents/Portfolio/GitHub/LLM-Based-Test-Generation-Study/EvoSuiteBenchmark/scenario2/63_objectexplorer/src/main/java/de/paragon/explorer/model/ExplorerModelBuilder.java</v>
      </c>
    </row>
    <row r="1745" spans="1:28">
      <c r="A1745" s="17" t="s">
        <v>59</v>
      </c>
      <c r="B1745" s="85" t="s">
        <v>3858</v>
      </c>
      <c r="C1745" s="86" t="s">
        <v>5</v>
      </c>
      <c r="D1745" s="86">
        <v>2000</v>
      </c>
      <c r="E1745" s="86" t="s">
        <v>3859</v>
      </c>
      <c r="F1745" s="86" t="s">
        <v>34</v>
      </c>
      <c r="G1745" s="86" t="b">
        <v>1</v>
      </c>
      <c r="H1745" s="86" t="b">
        <v>0</v>
      </c>
      <c r="I1745" s="86" t="b">
        <v>1</v>
      </c>
      <c r="J1745" s="86">
        <v>1</v>
      </c>
      <c r="K1745" s="86">
        <v>2</v>
      </c>
      <c r="L1745" s="86" t="s">
        <v>54</v>
      </c>
      <c r="M1745" s="87"/>
      <c r="N1745" s="22" t="str">
        <f>IFERROR(VLOOKUP(A1745&amp;"-"&amp;D1745&amp;_xlfn.TEXTBEFORE(B1745,"/",-1)&amp;"/"&amp;E1745&amp;".java",CompileErrors!A:H,8,FALSE),OR(G1745=TRUE,I1745=TRUE))</f>
        <v>error: cannot find symbol assertEquals(LoggerFactoryTest.class.getName(), logger.getName()); symbol:   class LoggerFactoryTest location: class scenario2_LoggerFactory_make_2000_Test</v>
      </c>
      <c r="O1745" s="24"/>
      <c r="Z1745" t="str">
        <f t="shared" si="37"/>
        <v>Codex-scenario2-2000</v>
      </c>
      <c r="AA1745" t="str">
        <f>"/Users/Documents/Portfolio/GitHub/ICSE23-results/"&amp;SUBSTITUTE(SUBSTITUTE(A1745,"Codex","OpenAI"),"ChatGPT-3.5","GPT3.5") &amp;"/HumanEvalJava-Results/src/test/java/"&amp;C1745&amp;"/"&amp;E1745&amp; ".java"</f>
        <v>/Users/Documents/Portfolio/GitHub/ICSE23-results/OpenAI/HumanEvalJava-Results/src/test/java/scenario2/scenario2_LoggerFactory_make_2000_Test.java</v>
      </c>
      <c r="AB1745" t="str">
        <f>"/Users/Documents/Portfolio/GitHub/LLM-Based-Test-Generation-Study"&amp;B1745</f>
        <v>/Users/Documents/Portfolio/GitHub/LLM-Based-Test-Generation-Study/EvoSuiteBenchmark/scenario2/63_objectexplorer/src/main/java/de/paragon/explorer/util/LoggerFactory.java</v>
      </c>
    </row>
    <row r="1746" spans="1:28">
      <c r="A1746" s="17" t="s">
        <v>59</v>
      </c>
      <c r="B1746" s="85" t="s">
        <v>3860</v>
      </c>
      <c r="C1746" s="86" t="s">
        <v>5</v>
      </c>
      <c r="D1746" s="86">
        <v>2000</v>
      </c>
      <c r="E1746" s="86" t="s">
        <v>3861</v>
      </c>
      <c r="F1746" s="86" t="s">
        <v>34</v>
      </c>
      <c r="G1746" s="86" t="b">
        <v>1</v>
      </c>
      <c r="H1746" s="86" t="b">
        <v>0</v>
      </c>
      <c r="I1746" s="86" t="b">
        <v>1</v>
      </c>
      <c r="J1746" s="86">
        <v>8</v>
      </c>
      <c r="K1746" s="86">
        <v>8</v>
      </c>
      <c r="L1746" s="86" t="s">
        <v>54</v>
      </c>
      <c r="M1746" s="87"/>
      <c r="N1746" s="22" t="b">
        <f>IFERROR(VLOOKUP(A1746&amp;"-"&amp;D1746&amp;_xlfn.TEXTBEFORE(B1746,"/",-1)&amp;"/"&amp;E1746&amp;".java",CompileErrors!A:H,8,FALSE),OR(G1746=TRUE,I1746=TRUE))</f>
        <v>1</v>
      </c>
      <c r="O1746" s="24"/>
      <c r="Z1746" t="str">
        <f t="shared" si="37"/>
        <v>Codex-scenario2-2000</v>
      </c>
      <c r="AA1746" t="str">
        <f>"/Users/Documents/Portfolio/GitHub/ICSE23-results/"&amp;SUBSTITUTE(SUBSTITUTE(A1746,"Codex","OpenAI"),"ChatGPT-3.5","GPT3.5") &amp;"/HumanEvalJava-Results/src/test/java/"&amp;C1746&amp;"/"&amp;E1746&amp; ".java"</f>
        <v>/Users/Documents/Portfolio/GitHub/ICSE23-results/OpenAI/HumanEvalJava-Results/src/test/java/scenario2/scenario2_SBMLFilter_accept_2000_0_Test.java</v>
      </c>
      <c r="AB1746" t="str">
        <f>"/Users/Documents/Portfolio/GitHub/LLM-Based-Test-Generation-Study"&amp;B1746</f>
        <v>/Users/Documents/Portfolio/GitHub/LLM-Based-Test-Generation-Study/EvoSuiteBenchmark/scenario2/34_sbmlreader2/src/main/java/sbmlreader2/SBMLFilter0.java</v>
      </c>
    </row>
    <row r="1747" spans="1:28">
      <c r="A1747" s="17" t="s">
        <v>59</v>
      </c>
      <c r="B1747" s="85" t="s">
        <v>3862</v>
      </c>
      <c r="C1747" s="86" t="s">
        <v>5</v>
      </c>
      <c r="D1747" s="86">
        <v>2000</v>
      </c>
      <c r="E1747" s="86" t="s">
        <v>3863</v>
      </c>
      <c r="F1747" s="86"/>
      <c r="G1747" s="86" t="b">
        <v>1</v>
      </c>
      <c r="H1747" s="86" t="b">
        <v>0</v>
      </c>
      <c r="I1747" s="86" t="b">
        <v>1</v>
      </c>
      <c r="J1747" s="86">
        <v>1</v>
      </c>
      <c r="K1747" s="86">
        <v>1</v>
      </c>
      <c r="L1747" s="86" t="s">
        <v>54</v>
      </c>
      <c r="M1747" s="87"/>
      <c r="N1747" s="22" t="b">
        <f>IFERROR(VLOOKUP(A1747&amp;"-"&amp;D1747&amp;_xlfn.TEXTBEFORE(B1747,"/",-1)&amp;"/"&amp;E1747&amp;".java",CompileErrors!A:H,8,FALSE),OR(G1747=TRUE,I1747=TRUE))</f>
        <v>1</v>
      </c>
      <c r="O1747" s="24"/>
      <c r="Z1747" t="str">
        <f t="shared" si="37"/>
        <v>Codex-scenario2-2000</v>
      </c>
      <c r="AA1747" t="str">
        <f>"/Users/Documents/Portfolio/GitHub/ICSE23-results/"&amp;SUBSTITUTE(SUBSTITUTE(A1747,"Codex","OpenAI"),"ChatGPT-3.5","GPT3.5") &amp;"/HumanEvalJava-Results/src/test/java/"&amp;C1747&amp;"/"&amp;E1747&amp; ".java"</f>
        <v>/Users/Documents/Portfolio/GitHub/ICSE23-results/OpenAI/HumanEvalJava-Results/src/test/java/scenario2/scenario2_SBMLFilter_getReader_2000_1_Test.java</v>
      </c>
      <c r="AB1747" t="str">
        <f>"/Users/Documents/Portfolio/GitHub/LLM-Based-Test-Generation-Study"&amp;B1747</f>
        <v>/Users/Documents/Portfolio/GitHub/LLM-Based-Test-Generation-Study/EvoSuiteBenchmark/scenario2/34_sbmlreader2/src/main/java/sbmlreader2/SBMLFilter1.java</v>
      </c>
    </row>
    <row r="1748" spans="1:28">
      <c r="A1748" s="17" t="s">
        <v>59</v>
      </c>
      <c r="B1748" s="85" t="s">
        <v>3864</v>
      </c>
      <c r="C1748" s="86" t="s">
        <v>5</v>
      </c>
      <c r="D1748" s="86">
        <v>2000</v>
      </c>
      <c r="E1748" s="86" t="s">
        <v>3865</v>
      </c>
      <c r="F1748" s="86" t="s">
        <v>33</v>
      </c>
      <c r="G1748" s="86" t="b">
        <v>0</v>
      </c>
      <c r="H1748" s="86" t="b">
        <v>1</v>
      </c>
      <c r="I1748" s="86" t="b">
        <v>1</v>
      </c>
      <c r="J1748" s="86">
        <v>10</v>
      </c>
      <c r="K1748" s="86">
        <v>16</v>
      </c>
      <c r="L1748" s="86" t="s">
        <v>53</v>
      </c>
      <c r="M1748" s="87" t="s">
        <v>103</v>
      </c>
      <c r="N1748" s="22" t="str">
        <f>IFERROR(VLOOKUP(A1748&amp;"-"&amp;D1748&amp;_xlfn.TEXTBEFORE(B1748,"/",-1)&amp;"/"&amp;E1748&amp;".java",CompileErrors!A:H,8,FALSE),OR(G1748=TRUE,I1748=TRUE))</f>
        <v>error: CyNetwork is abstract; cannot be instantiated CyNetwork network = new CyNetwork();</v>
      </c>
      <c r="O1748" s="24"/>
      <c r="Z1748" t="str">
        <f t="shared" si="37"/>
        <v>Codex-scenario2-2000</v>
      </c>
      <c r="AA1748" t="str">
        <f>"/Users/Documents/Portfolio/GitHub/ICSE23-results/"&amp;SUBSTITUTE(SUBSTITUTE(A1748,"Codex","OpenAI"),"ChatGPT-3.5","GPT3.5") &amp;"/HumanEvalJava-Results/src/test/java/"&amp;C1748&amp;"/"&amp;E1748&amp; ".java"</f>
        <v>/Users/Documents/Portfolio/GitHub/ICSE23-results/OpenAI/HumanEvalJava-Results/src/test/java/scenario2/scenario2_SBMLVisualStyleFactory_createVisualStyle_2000_Test.java</v>
      </c>
      <c r="AB1748" t="str">
        <f>"/Users/Documents/Portfolio/GitHub/LLM-Based-Test-Generation-Study"&amp;B1748</f>
        <v>/Users/Documents/Portfolio/GitHub/LLM-Based-Test-Generation-Study/EvoSuiteBenchmark/scenario2/34_sbmlreader2/src/main/java/sbmlreader2/SBMLVisualStyleFactory.java</v>
      </c>
    </row>
    <row r="1749" spans="1:28">
      <c r="A1749" s="17" t="s">
        <v>59</v>
      </c>
      <c r="B1749" s="85" t="s">
        <v>3866</v>
      </c>
      <c r="C1749" s="86" t="s">
        <v>5</v>
      </c>
      <c r="D1749" s="86">
        <v>2000</v>
      </c>
      <c r="E1749" s="86" t="s">
        <v>3867</v>
      </c>
      <c r="F1749" s="86" t="s">
        <v>34</v>
      </c>
      <c r="G1749" s="86" t="b">
        <v>1</v>
      </c>
      <c r="H1749" s="86" t="b">
        <v>0</v>
      </c>
      <c r="I1749" s="86" t="b">
        <v>1</v>
      </c>
      <c r="J1749" s="86">
        <v>11</v>
      </c>
      <c r="K1749" s="86">
        <v>27</v>
      </c>
      <c r="L1749" s="86" t="s">
        <v>54</v>
      </c>
      <c r="M1749" s="87"/>
      <c r="N1749" s="22" t="b">
        <f>IFERROR(VLOOKUP(A1749&amp;"-"&amp;D1749&amp;_xlfn.TEXTBEFORE(B1749,"/",-1)&amp;"/"&amp;E1749&amp;".java",CompileErrors!A:H,8,FALSE),OR(G1749=TRUE,I1749=TRUE))</f>
        <v>1</v>
      </c>
      <c r="O1749" s="24"/>
      <c r="Z1749" t="str">
        <f t="shared" si="37"/>
        <v>Codex-scenario2-2000</v>
      </c>
      <c r="AA1749" t="str">
        <f>"/Users/Documents/Portfolio/GitHub/ICSE23-results/"&amp;SUBSTITUTE(SUBSTITUTE(A1749,"Codex","OpenAI"),"ChatGPT-3.5","GPT3.5") &amp;"/HumanEvalJava-Results/src/test/java/"&amp;C1749&amp;"/"&amp;E1749&amp; ".java"</f>
        <v>/Users/Documents/Portfolio/GitHub/ICSE23-results/OpenAI/HumanEvalJava-Results/src/test/java/scenario2/scenario2_FileEditor_getEnergy_2000_0_Test.java</v>
      </c>
      <c r="AB1749" t="str">
        <f>"/Users/Documents/Portfolio/GitHub/LLM-Based-Test-Generation-Study"&amp;B1749</f>
        <v>/Users/Documents/Portfolio/GitHub/LLM-Based-Test-Generation-Study/EvoSuiteBenchmark/scenario2/29_apbsmem/src/main/java/apbs_mem_gui/FileEditor0.java</v>
      </c>
    </row>
    <row r="1750" spans="1:28">
      <c r="A1750" s="17" t="s">
        <v>59</v>
      </c>
      <c r="B1750" s="85" t="s">
        <v>3868</v>
      </c>
      <c r="C1750" s="86" t="s">
        <v>5</v>
      </c>
      <c r="D1750" s="86">
        <v>2000</v>
      </c>
      <c r="E1750" s="86" t="s">
        <v>3869</v>
      </c>
      <c r="F1750" s="86" t="s">
        <v>34</v>
      </c>
      <c r="G1750" s="86" t="b">
        <v>1</v>
      </c>
      <c r="H1750" s="86" t="b">
        <v>0</v>
      </c>
      <c r="I1750" s="86" t="b">
        <v>1</v>
      </c>
      <c r="J1750" s="86">
        <v>11</v>
      </c>
      <c r="K1750" s="86">
        <v>50</v>
      </c>
      <c r="L1750" s="86" t="s">
        <v>54</v>
      </c>
      <c r="M1750" s="87"/>
      <c r="N1750" s="22" t="b">
        <f>IFERROR(VLOOKUP(A1750&amp;"-"&amp;D1750&amp;_xlfn.TEXTBEFORE(B1750,"/",-1)&amp;"/"&amp;E1750&amp;".java",CompileErrors!A:H,8,FALSE),OR(G1750=TRUE,I1750=TRUE))</f>
        <v>1</v>
      </c>
      <c r="O1750" s="24"/>
      <c r="Z1750" t="str">
        <f t="shared" si="37"/>
        <v>Codex-scenario2-2000</v>
      </c>
      <c r="AA1750" t="str">
        <f>"/Users/Documents/Portfolio/GitHub/ICSE23-results/"&amp;SUBSTITUTE(SUBSTITUTE(A1750,"Codex","OpenAI"),"ChatGPT-3.5","GPT3.5") &amp;"/HumanEvalJava-Results/src/test/java/"&amp;C1750&amp;"/"&amp;E1750&amp; ".java"</f>
        <v>/Users/Documents/Portfolio/GitHub/ICSE23-results/OpenAI/HumanEvalJava-Results/src/test/java/scenario2/scenario2_FileEditor_getCompEnergy_2000_1_Test.java</v>
      </c>
      <c r="AB1750" t="str">
        <f>"/Users/Documents/Portfolio/GitHub/LLM-Based-Test-Generation-Study"&amp;B1750</f>
        <v>/Users/Documents/Portfolio/GitHub/LLM-Based-Test-Generation-Study/EvoSuiteBenchmark/scenario2/29_apbsmem/src/main/java/apbs_mem_gui/FileEditor1.java</v>
      </c>
    </row>
    <row r="1751" spans="1:28">
      <c r="A1751" s="17" t="s">
        <v>59</v>
      </c>
      <c r="B1751" s="85" t="s">
        <v>3870</v>
      </c>
      <c r="C1751" s="86" t="s">
        <v>5</v>
      </c>
      <c r="D1751" s="86">
        <v>2000</v>
      </c>
      <c r="E1751" s="86" t="s">
        <v>3871</v>
      </c>
      <c r="F1751" s="86" t="s">
        <v>33</v>
      </c>
      <c r="G1751" s="86" t="b">
        <v>0</v>
      </c>
      <c r="H1751" s="86" t="b">
        <v>1</v>
      </c>
      <c r="I1751" s="86" t="b">
        <v>1</v>
      </c>
      <c r="J1751" s="86">
        <v>3</v>
      </c>
      <c r="K1751" s="86">
        <v>2</v>
      </c>
      <c r="L1751" s="86" t="s">
        <v>53</v>
      </c>
      <c r="M1751" s="87" t="s">
        <v>103</v>
      </c>
      <c r="N1751" s="22" t="b">
        <f>IFERROR(VLOOKUP(A1751&amp;"-"&amp;D1751&amp;_xlfn.TEXTBEFORE(B1751,"/",-1)&amp;"/"&amp;E1751&amp;".java",CompileErrors!A:H,8,FALSE),OR(G1751=TRUE,I1751=TRUE))</f>
        <v>1</v>
      </c>
      <c r="O1751" s="24"/>
      <c r="Z1751" t="str">
        <f t="shared" si="37"/>
        <v>Codex-scenario2-2000</v>
      </c>
      <c r="AA1751" t="str">
        <f>"/Users/Documents/Portfolio/GitHub/ICSE23-results/"&amp;SUBSTITUTE(SUBSTITUTE(A1751,"Codex","OpenAI"),"ChatGPT-3.5","GPT3.5") &amp;"/HumanEvalJava-Results/src/test/java/"&amp;C1751&amp;"/"&amp;E1751&amp; ".java"</f>
        <v>/Users/Documents/Portfolio/GitHub/ICSE23-results/OpenAI/HumanEvalJava-Results/src/test/java/scenario2/scenario2_Main_SaveData_2000_Test.java</v>
      </c>
      <c r="AB1751" t="str">
        <f>"/Users/Documents/Portfolio/GitHub/LLM-Based-Test-Generation-Study"&amp;B1751</f>
        <v>/Users/Documents/Portfolio/GitHub/LLM-Based-Test-Generation-Study/EvoSuiteBenchmark/scenario2/29_apbsmem/src/main/java/apbs_mem_gui/Main.java</v>
      </c>
    </row>
    <row r="1752" spans="1:28">
      <c r="A1752" s="17" t="s">
        <v>59</v>
      </c>
      <c r="B1752" s="85" t="s">
        <v>3872</v>
      </c>
      <c r="C1752" s="86" t="s">
        <v>5</v>
      </c>
      <c r="D1752" s="86">
        <v>2000</v>
      </c>
      <c r="E1752" s="86" t="s">
        <v>3873</v>
      </c>
      <c r="F1752" s="86" t="s">
        <v>33</v>
      </c>
      <c r="G1752" s="86" t="b">
        <v>0</v>
      </c>
      <c r="H1752" s="86" t="b">
        <v>1</v>
      </c>
      <c r="I1752" s="86" t="b">
        <v>1</v>
      </c>
      <c r="J1752" s="86">
        <v>1</v>
      </c>
      <c r="K1752" s="86">
        <v>1</v>
      </c>
      <c r="L1752" s="86" t="s">
        <v>53</v>
      </c>
      <c r="M1752" s="87" t="s">
        <v>103</v>
      </c>
      <c r="N1752" s="22" t="str">
        <f>IFERROR(VLOOKUP(A1752&amp;"-"&amp;D1752&amp;_xlfn.TEXTBEFORE(B1752,"/",-1)&amp;"/"&amp;E1752&amp;".java",CompileErrors!A:H,8,FALSE),OR(G1752=TRUE,I1752=TRUE))</f>
        <v>error: no suitable constructor found for ContourGenerator(no arguments) ContourGenerator c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v>
      </c>
      <c r="O1752" s="24"/>
      <c r="Z1752" t="str">
        <f t="shared" si="37"/>
        <v>Codex-scenario2-2000</v>
      </c>
      <c r="AA1752" t="str">
        <f>"/Users/Documents/Portfolio/GitHub/ICSE23-results/"&amp;SUBSTITUTE(SUBSTITUTE(A1752,"Codex","OpenAI"),"ChatGPT-3.5","GPT3.5") &amp;"/HumanEvalJava-Results/src/test/java/"&amp;C1752&amp;"/"&amp;E1752&amp; ".java"</f>
        <v>/Users/Documents/Portfolio/GitHub/ICSE23-results/OpenAI/HumanEvalJava-Results/src/test/java/scenario2/scenario2_ContourGenerator_done_2000_Test.java</v>
      </c>
      <c r="AB1752" t="str">
        <f>"/Users/Documents/Portfolio/GitHub/LLM-Based-Test-Generation-Study"&amp;B1752</f>
        <v>/Users/Documents/Portfolio/GitHub/LLM-Based-Test-Generation-Study/EvoSuiteBenchmark/scenario2/29_apbsmem/src/main/java/jahuwaldt/plot/ContourGenerator.java</v>
      </c>
    </row>
    <row r="1753" spans="1:28">
      <c r="A1753" s="17" t="s">
        <v>59</v>
      </c>
      <c r="B1753" s="85" t="s">
        <v>3874</v>
      </c>
      <c r="C1753" s="86" t="s">
        <v>5</v>
      </c>
      <c r="D1753" s="86">
        <v>2000</v>
      </c>
      <c r="E1753" s="86" t="s">
        <v>3875</v>
      </c>
      <c r="F1753" s="86" t="s">
        <v>33</v>
      </c>
      <c r="G1753" s="86" t="b">
        <v>0</v>
      </c>
      <c r="H1753" s="86" t="b">
        <v>1</v>
      </c>
      <c r="I1753" s="86" t="b">
        <v>1</v>
      </c>
      <c r="J1753" s="86">
        <v>1</v>
      </c>
      <c r="K1753" s="86">
        <v>1</v>
      </c>
      <c r="L1753" s="86" t="s">
        <v>53</v>
      </c>
      <c r="M1753" s="87" t="s">
        <v>103</v>
      </c>
      <c r="N1753" s="22" t="b">
        <f>IFERROR(VLOOKUP(A1753&amp;"-"&amp;D1753&amp;_xlfn.TEXTBEFORE(B1753,"/",-1)&amp;"/"&amp;E1753&amp;".java",CompileErrors!A:H,8,FALSE),OR(G1753=TRUE,I1753=TRUE))</f>
        <v>1</v>
      </c>
      <c r="O1753" s="24"/>
      <c r="Z1753" t="str">
        <f t="shared" si="37"/>
        <v>Codex-scenario2-2000</v>
      </c>
      <c r="AA1753" t="str">
        <f>"/Users/Documents/Portfolio/GitHub/ICSE23-results/"&amp;SUBSTITUTE(SUBSTITUTE(A1753,"Codex","OpenAI"),"ChatGPT-3.5","GPT3.5") &amp;"/HumanEvalJava-Results/src/test/java/"&amp;C1753&amp;"/"&amp;E1753&amp; ".java"</f>
        <v>/Users/Documents/Portfolio/GitHub/ICSE23-results/OpenAI/HumanEvalJava-Results/src/test/java/scenario2/scenario2_LinearAxisScale_lowerBounds_2000_0_Test.java</v>
      </c>
      <c r="AB1753" t="str">
        <f>"/Users/Documents/Portfolio/GitHub/LLM-Based-Test-Generation-Study"&amp;B1753</f>
        <v>/Users/Documents/Portfolio/GitHub/LLM-Based-Test-Generation-Study/EvoSuiteBenchmark/scenario2/29_apbsmem/src/main/java/jahuwaldt/plot/LinearAxisScale0.java</v>
      </c>
    </row>
    <row r="1754" spans="1:28">
      <c r="A1754" s="17" t="s">
        <v>59</v>
      </c>
      <c r="B1754" s="85" t="s">
        <v>3876</v>
      </c>
      <c r="C1754" s="86" t="s">
        <v>5</v>
      </c>
      <c r="D1754" s="86">
        <v>2000</v>
      </c>
      <c r="E1754" s="86" t="s">
        <v>3877</v>
      </c>
      <c r="F1754" s="86" t="s">
        <v>33</v>
      </c>
      <c r="G1754" s="86" t="b">
        <v>0</v>
      </c>
      <c r="H1754" s="86" t="b">
        <v>1</v>
      </c>
      <c r="I1754" s="86" t="b">
        <v>1</v>
      </c>
      <c r="J1754" s="86">
        <v>1</v>
      </c>
      <c r="K1754" s="86">
        <v>1</v>
      </c>
      <c r="L1754" s="86" t="s">
        <v>53</v>
      </c>
      <c r="M1754" s="87" t="s">
        <v>103</v>
      </c>
      <c r="N1754" s="22" t="b">
        <f>IFERROR(VLOOKUP(A1754&amp;"-"&amp;D1754&amp;_xlfn.TEXTBEFORE(B1754,"/",-1)&amp;"/"&amp;E1754&amp;".java",CompileErrors!A:H,8,FALSE),OR(G1754=TRUE,I1754=TRUE))</f>
        <v>1</v>
      </c>
      <c r="O1754" s="24"/>
      <c r="Z1754" t="str">
        <f t="shared" si="37"/>
        <v>Codex-scenario2-2000</v>
      </c>
      <c r="AA1754" t="str">
        <f>"/Users/Documents/Portfolio/GitHub/ICSE23-results/"&amp;SUBSTITUTE(SUBSTITUTE(A1754,"Codex","OpenAI"),"ChatGPT-3.5","GPT3.5") &amp;"/HumanEvalJava-Results/src/test/java/"&amp;C1754&amp;"/"&amp;E1754&amp; ".java"</f>
        <v>/Users/Documents/Portfolio/GitHub/ICSE23-results/OpenAI/HumanEvalJava-Results/src/test/java/scenario2/scenario2_LinearAxisScale_upperBounds_2000_1_Test.java</v>
      </c>
      <c r="AB1754" t="str">
        <f>"/Users/Documents/Portfolio/GitHub/LLM-Based-Test-Generation-Study"&amp;B1754</f>
        <v>/Users/Documents/Portfolio/GitHub/LLM-Based-Test-Generation-Study/EvoSuiteBenchmark/scenario2/29_apbsmem/src/main/java/jahuwaldt/plot/LinearAxisScale1.java</v>
      </c>
    </row>
    <row r="1755" spans="1:28">
      <c r="A1755" s="17" t="s">
        <v>59</v>
      </c>
      <c r="B1755" s="85" t="s">
        <v>3878</v>
      </c>
      <c r="C1755" s="86" t="s">
        <v>5</v>
      </c>
      <c r="D1755" s="86">
        <v>2000</v>
      </c>
      <c r="E1755" s="86" t="s">
        <v>3879</v>
      </c>
      <c r="F1755" s="86" t="s">
        <v>33</v>
      </c>
      <c r="G1755" s="86" t="b">
        <v>0</v>
      </c>
      <c r="H1755" s="86" t="b">
        <v>1</v>
      </c>
      <c r="I1755" s="86" t="b">
        <v>1</v>
      </c>
      <c r="J1755" s="86">
        <v>10</v>
      </c>
      <c r="K1755" s="86">
        <v>30</v>
      </c>
      <c r="L1755" s="86" t="s">
        <v>53</v>
      </c>
      <c r="M1755" s="87" t="s">
        <v>103</v>
      </c>
      <c r="N1755" s="22" t="b">
        <f>IFERROR(VLOOKUP(A1755&amp;"-"&amp;D1755&amp;_xlfn.TEXTBEFORE(B1755,"/",-1)&amp;"/"&amp;E1755&amp;".java",CompileErrors!A:H,8,FALSE),OR(G1755=TRUE,I1755=TRUE))</f>
        <v>1</v>
      </c>
      <c r="O1755" s="24"/>
      <c r="Z1755" t="str">
        <f t="shared" si="37"/>
        <v>Codex-scenario2-2000</v>
      </c>
      <c r="AA1755" t="str">
        <f>"/Users/Documents/Portfolio/GitHub/ICSE23-results/"&amp;SUBSTITUTE(SUBSTITUTE(A1755,"Codex","OpenAI"),"ChatGPT-3.5","GPT3.5") &amp;"/HumanEvalJava-Results/src/test/java/"&amp;C1755&amp;"/"&amp;E1755&amp; ".java"</f>
        <v>/Users/Documents/Portfolio/GitHub/ICSE23-results/OpenAI/HumanEvalJava-Results/src/test/java/scenario2/scenario2_LinearAxisScale_findGoodLimits_2000_2_Test.java</v>
      </c>
      <c r="AB1755" t="str">
        <f>"/Users/Documents/Portfolio/GitHub/LLM-Based-Test-Generation-Study"&amp;B1755</f>
        <v>/Users/Documents/Portfolio/GitHub/LLM-Based-Test-Generation-Study/EvoSuiteBenchmark/scenario2/29_apbsmem/src/main/java/jahuwaldt/plot/LinearAxisScale2.java</v>
      </c>
    </row>
    <row r="1756" spans="1:28">
      <c r="A1756" s="17" t="s">
        <v>59</v>
      </c>
      <c r="B1756" s="85" t="s">
        <v>3880</v>
      </c>
      <c r="C1756" s="86" t="s">
        <v>5</v>
      </c>
      <c r="D1756" s="86">
        <v>2000</v>
      </c>
      <c r="E1756" s="86" t="s">
        <v>3881</v>
      </c>
      <c r="F1756" s="86" t="s">
        <v>33</v>
      </c>
      <c r="G1756" s="86" t="b">
        <v>0</v>
      </c>
      <c r="H1756" s="86" t="b">
        <v>1</v>
      </c>
      <c r="I1756" s="86" t="b">
        <v>1</v>
      </c>
      <c r="J1756" s="86">
        <v>3</v>
      </c>
      <c r="K1756" s="86">
        <v>83</v>
      </c>
      <c r="L1756" s="86" t="s">
        <v>53</v>
      </c>
      <c r="M1756" s="87" t="s">
        <v>103</v>
      </c>
      <c r="N1756" s="22" t="b">
        <f>IFERROR(VLOOKUP(A1756&amp;"-"&amp;D1756&amp;_xlfn.TEXTBEFORE(B1756,"/",-1)&amp;"/"&amp;E1756&amp;".java",CompileErrors!A:H,8,FALSE),OR(G1756=TRUE,I1756=TRUE))</f>
        <v>1</v>
      </c>
      <c r="O1756" s="24"/>
      <c r="Z1756" t="str">
        <f t="shared" si="37"/>
        <v>Codex-scenario2-2000</v>
      </c>
      <c r="AA1756" t="str">
        <f>"/Users/Documents/Portfolio/GitHub/ICSE23-results/"&amp;SUBSTITUTE(SUBSTITUTE(A1756,"Codex","OpenAI"),"ChatGPT-3.5","GPT3.5") &amp;"/HumanEvalJava-Results/src/test/java/"&amp;C1756&amp;"/"&amp;E1756&amp; ".java"</f>
        <v>/Users/Documents/Portfolio/GitHub/ICSE23-results/OpenAI/HumanEvalJava-Results/src/test/java/scenario2/scenario2_LinearAxisScale_calcTickMarks_2000_3_Test.java</v>
      </c>
      <c r="AB1756" t="str">
        <f>"/Users/Documents/Portfolio/GitHub/LLM-Based-Test-Generation-Study"&amp;B1756</f>
        <v>/Users/Documents/Portfolio/GitHub/LLM-Based-Test-Generation-Study/EvoSuiteBenchmark/scenario2/29_apbsmem/src/main/java/jahuwaldt/plot/LinearAxisScale3.java</v>
      </c>
    </row>
    <row r="1757" spans="1:28">
      <c r="A1757" s="17" t="s">
        <v>59</v>
      </c>
      <c r="B1757" s="85" t="s">
        <v>3882</v>
      </c>
      <c r="C1757" s="86" t="s">
        <v>5</v>
      </c>
      <c r="D1757" s="86">
        <v>2000</v>
      </c>
      <c r="E1757" s="86" t="s">
        <v>3883</v>
      </c>
      <c r="F1757" s="86" t="s">
        <v>33</v>
      </c>
      <c r="G1757" s="86" t="b">
        <v>0</v>
      </c>
      <c r="H1757" s="86" t="b">
        <v>1</v>
      </c>
      <c r="I1757" s="86" t="b">
        <v>1</v>
      </c>
      <c r="J1757" s="86">
        <v>1</v>
      </c>
      <c r="K1757" s="86">
        <v>1</v>
      </c>
      <c r="L1757" s="86" t="s">
        <v>53</v>
      </c>
      <c r="M1757" s="87" t="s">
        <v>60</v>
      </c>
      <c r="N1757" s="22" t="str">
        <f>IFERROR(VLOOKUP(A1757&amp;"-"&amp;D1757&amp;_xlfn.TEXTBEFORE(B1757,"/",-1)&amp;"/"&amp;E1757&amp;".java",CompileErrors!A:H,8,FALSE),OR(G1757=TRUE,I1757=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1757" s="24"/>
      <c r="Z1757" t="str">
        <f t="shared" si="37"/>
        <v>Codex-scenario2-2000</v>
      </c>
      <c r="AA1757" t="str">
        <f>"/Users/Documents/Portfolio/GitHub/ICSE23-results/"&amp;SUBSTITUTE(SUBSTITUTE(A1757,"Codex","OpenAI"),"ChatGPT-3.5","GPT3.5") &amp;"/HumanEvalJava-Results/src/test/java/"&amp;C1757&amp;"/"&amp;E1757&amp; ".java"</f>
        <v>/Users/Documents/Portfolio/GitHub/ICSE23-results/OpenAI/HumanEvalJava-Results/src/test/java/scenario2/scenario2_PlotDatum_hasErrorBar_2000_0_Test.java</v>
      </c>
      <c r="AB1757" t="str">
        <f>"/Users/Documents/Portfolio/GitHub/LLM-Based-Test-Generation-Study"&amp;B1757</f>
        <v>/Users/Documents/Portfolio/GitHub/LLM-Based-Test-Generation-Study/EvoSuiteBenchmark/scenario2/29_apbsmem/src/main/java/jahuwaldt/plot/PlotDatum0.java</v>
      </c>
    </row>
    <row r="1758" spans="1:28">
      <c r="A1758" s="17" t="s">
        <v>59</v>
      </c>
      <c r="B1758" s="85" t="s">
        <v>3884</v>
      </c>
      <c r="C1758" s="86" t="s">
        <v>5</v>
      </c>
      <c r="D1758" s="86">
        <v>2000</v>
      </c>
      <c r="E1758" s="86" t="s">
        <v>3885</v>
      </c>
      <c r="F1758" s="86" t="s">
        <v>33</v>
      </c>
      <c r="G1758" s="86" t="b">
        <v>0</v>
      </c>
      <c r="H1758" s="86" t="b">
        <v>1</v>
      </c>
      <c r="I1758" s="86" t="b">
        <v>1</v>
      </c>
      <c r="J1758" s="86">
        <v>1</v>
      </c>
      <c r="K1758" s="86">
        <v>1</v>
      </c>
      <c r="L1758" s="86" t="s">
        <v>53</v>
      </c>
      <c r="M1758" s="87" t="s">
        <v>60</v>
      </c>
      <c r="N1758" s="22" t="str">
        <f>IFERROR(VLOOKUP(A1758&amp;"-"&amp;D1758&amp;_xlfn.TEXTBEFORE(B1758,"/",-1)&amp;"/"&amp;E1758&amp;".java",CompileErrors!A:H,8,FALSE),OR(G1758=TRUE,I1758=TRUE))</f>
        <v>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v>
      </c>
      <c r="O1758" s="24"/>
      <c r="Z1758" t="str">
        <f t="shared" si="37"/>
        <v>Codex-scenario2-2000</v>
      </c>
      <c r="AA1758" t="str">
        <f>"/Users/Documents/Portfolio/GitHub/ICSE23-results/"&amp;SUBSTITUTE(SUBSTITUTE(A1758,"Codex","OpenAI"),"ChatGPT-3.5","GPT3.5") &amp;"/HumanEvalJava-Results/src/test/java/"&amp;C1758&amp;"/"&amp;E1758&amp; ".java"</f>
        <v>/Users/Documents/Portfolio/GitHub/ICSE23-results/OpenAI/HumanEvalJava-Results/src/test/java/scenario2/scenario2_PlotDatum_connected_2000_1_Test.java</v>
      </c>
      <c r="AB1758" t="str">
        <f>"/Users/Documents/Portfolio/GitHub/LLM-Based-Test-Generation-Study"&amp;B1758</f>
        <v>/Users/Documents/Portfolio/GitHub/LLM-Based-Test-Generation-Study/EvoSuiteBenchmark/scenario2/29_apbsmem/src/main/java/jahuwaldt/plot/PlotDatum1.java</v>
      </c>
    </row>
    <row r="1759" spans="1:28">
      <c r="A1759" s="17" t="s">
        <v>59</v>
      </c>
      <c r="B1759" s="85" t="s">
        <v>3886</v>
      </c>
      <c r="C1759" s="86" t="s">
        <v>5</v>
      </c>
      <c r="D1759" s="86">
        <v>2000</v>
      </c>
      <c r="E1759" s="86" t="s">
        <v>3887</v>
      </c>
      <c r="F1759" s="86"/>
      <c r="G1759" s="86" t="b">
        <v>1</v>
      </c>
      <c r="H1759" s="86" t="b">
        <v>0</v>
      </c>
      <c r="I1759" s="86" t="b">
        <v>1</v>
      </c>
      <c r="J1759" s="86">
        <v>1</v>
      </c>
      <c r="K1759" s="86">
        <v>11</v>
      </c>
      <c r="L1759" s="86" t="s">
        <v>54</v>
      </c>
      <c r="M1759" s="87"/>
      <c r="N1759" s="22" t="str">
        <f>IFERROR(VLOOKUP(A1759&amp;"-"&amp;D1759&amp;_xlfn.TEXTBEFORE(B1759,"/",-1)&amp;"/"&amp;E1759&amp;".java",CompileErrors!A:H,8,FALSE),OR(G1759=TRUE,I1759=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1759" s="24"/>
      <c r="Z1759" t="str">
        <f t="shared" si="37"/>
        <v>Codex-scenario2-2000</v>
      </c>
      <c r="AA1759" t="str">
        <f>"/Users/Documents/Portfolio/GitHub/ICSE23-results/"&amp;SUBSTITUTE(SUBSTITUTE(A1759,"Codex","OpenAI"),"ChatGPT-3.5","GPT3.5") &amp;"/HumanEvalJava-Results/src/test/java/"&amp;C1759&amp;"/"&amp;E1759&amp; ".java"</f>
        <v>/Users/Documents/Portfolio/GitHub/ICSE23-results/OpenAI/HumanEvalJava-Results/src/test/java/scenario2/scenario2_PlotRun_size_2000_0_Test.java</v>
      </c>
      <c r="AB1759" t="str">
        <f>"/Users/Documents/Portfolio/GitHub/LLM-Based-Test-Generation-Study"&amp;B1759</f>
        <v>/Users/Documents/Portfolio/GitHub/LLM-Based-Test-Generation-Study/EvoSuiteBenchmark/scenario2/29_apbsmem/src/main/java/jahuwaldt/plot/PlotRun0.java</v>
      </c>
    </row>
    <row r="1760" spans="1:28">
      <c r="A1760" s="17" t="s">
        <v>59</v>
      </c>
      <c r="B1760" s="85" t="s">
        <v>3888</v>
      </c>
      <c r="C1760" s="86" t="s">
        <v>5</v>
      </c>
      <c r="D1760" s="86">
        <v>2000</v>
      </c>
      <c r="E1760" s="86" t="s">
        <v>3889</v>
      </c>
      <c r="F1760" s="86" t="s">
        <v>34</v>
      </c>
      <c r="G1760" s="86" t="b">
        <v>1</v>
      </c>
      <c r="H1760" s="86" t="b">
        <v>0</v>
      </c>
      <c r="I1760" s="86" t="b">
        <v>1</v>
      </c>
      <c r="J1760" s="86">
        <v>1</v>
      </c>
      <c r="K1760" s="86">
        <v>21</v>
      </c>
      <c r="L1760" s="86" t="s">
        <v>54</v>
      </c>
      <c r="M1760" s="87"/>
      <c r="N1760" s="22" t="str">
        <f>IFERROR(VLOOKUP(A1760&amp;"-"&amp;D1760&amp;_xlfn.TEXTBEFORE(B1760,"/",-1)&amp;"/"&amp;E1760&amp;".java",CompileErrors!A:H,8,FALSE),OR(G1760=TRUE,I1760=TRUE))</f>
        <v>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v>
      </c>
      <c r="O1760" s="24"/>
      <c r="Z1760" t="str">
        <f t="shared" si="37"/>
        <v>Codex-scenario2-2000</v>
      </c>
      <c r="AA1760" t="str">
        <f>"/Users/Documents/Portfolio/GitHub/ICSE23-results/"&amp;SUBSTITUTE(SUBSTITUTE(A1760,"Codex","OpenAI"),"ChatGPT-3.5","GPT3.5") &amp;"/HumanEvalJava-Results/src/test/java/"&amp;C1760&amp;"/"&amp;E1760&amp; ".java"</f>
        <v>/Users/Documents/Portfolio/GitHub/ICSE23-results/OpenAI/HumanEvalJava-Results/src/test/java/scenario2/scenario2_PlotRun_get_2000_1_Test.java</v>
      </c>
      <c r="AB1760" t="str">
        <f>"/Users/Documents/Portfolio/GitHub/LLM-Based-Test-Generation-Study"&amp;B1760</f>
        <v>/Users/Documents/Portfolio/GitHub/LLM-Based-Test-Generation-Study/EvoSuiteBenchmark/scenario2/29_apbsmem/src/main/java/jahuwaldt/plot/PlotRun1.java</v>
      </c>
    </row>
    <row r="1761" spans="1:28">
      <c r="A1761" s="17" t="s">
        <v>59</v>
      </c>
      <c r="B1761" s="85" t="s">
        <v>3890</v>
      </c>
      <c r="C1761" s="86" t="s">
        <v>5</v>
      </c>
      <c r="D1761" s="86">
        <v>2000</v>
      </c>
      <c r="E1761" s="86" t="s">
        <v>3891</v>
      </c>
      <c r="F1761" s="86" t="s">
        <v>33</v>
      </c>
      <c r="G1761" s="86" t="b">
        <v>0</v>
      </c>
      <c r="H1761" s="86" t="b">
        <v>1</v>
      </c>
      <c r="I1761" s="86" t="b">
        <v>1</v>
      </c>
      <c r="J1761" s="86">
        <v>6</v>
      </c>
      <c r="K1761" s="86">
        <v>21</v>
      </c>
      <c r="L1761" s="86" t="s">
        <v>53</v>
      </c>
      <c r="M1761" s="87" t="s">
        <v>103</v>
      </c>
      <c r="N1761" s="22" t="str">
        <f>IFERROR(VLOOKUP(A1761&amp;"-"&amp;D1761&amp;_xlfn.TEXTBEFORE(B1761,"/",-1)&amp;"/"&amp;E1761&amp;".java",CompileErrors!A:H,8,FALSE),OR(G1761=TRUE,I1761=TRUE))</f>
        <v>error: no suitable constructor found for PlotDatum(int,int) run.add(new PlotDatum(1, 1)); constructor PlotDatum.PlotDatum(double,double,boolean) is not applicable (actual and formal argument lists differ in length) constructor PlotDatum.PlotDatum(double,double,boolean,PlotSymbol) is not applicable (actual and formal argument lists differ in length)</v>
      </c>
      <c r="O1761" s="24"/>
      <c r="Z1761" t="str">
        <f t="shared" si="37"/>
        <v>Codex-scenario2-2000</v>
      </c>
      <c r="AA1761" t="str">
        <f>"/Users/Documents/Portfolio/GitHub/ICSE23-results/"&amp;SUBSTITUTE(SUBSTITUTE(A1761,"Codex","OpenAI"),"ChatGPT-3.5","GPT3.5") &amp;"/HumanEvalJava-Results/src/test/java/"&amp;C1761&amp;"/"&amp;E1761&amp; ".java"</f>
        <v>/Users/Documents/Portfolio/GitHub/ICSE23-results/OpenAI/HumanEvalJava-Results/src/test/java/scenario2/scenario2_PlotRun_remove_2000_2_Test.java</v>
      </c>
      <c r="AB1761" t="str">
        <f>"/Users/Documents/Portfolio/GitHub/LLM-Based-Test-Generation-Study"&amp;B1761</f>
        <v>/Users/Documents/Portfolio/GitHub/LLM-Based-Test-Generation-Study/EvoSuiteBenchmark/scenario2/29_apbsmem/src/main/java/jahuwaldt/plot/PlotRun2.java</v>
      </c>
    </row>
    <row r="1762" spans="1:28">
      <c r="A1762" s="17" t="s">
        <v>59</v>
      </c>
      <c r="B1762" s="85" t="s">
        <v>3892</v>
      </c>
      <c r="C1762" s="86" t="s">
        <v>5</v>
      </c>
      <c r="D1762" s="86">
        <v>2000</v>
      </c>
      <c r="E1762" s="86" t="s">
        <v>3893</v>
      </c>
      <c r="F1762" s="86" t="s">
        <v>33</v>
      </c>
      <c r="G1762" s="86" t="b">
        <v>0</v>
      </c>
      <c r="H1762" s="86" t="b">
        <v>1</v>
      </c>
      <c r="I1762" s="86" t="b">
        <v>1</v>
      </c>
      <c r="J1762" s="86">
        <v>9</v>
      </c>
      <c r="K1762" s="86">
        <v>56</v>
      </c>
      <c r="L1762" s="86" t="s">
        <v>53</v>
      </c>
      <c r="M1762" s="87" t="s">
        <v>103</v>
      </c>
      <c r="N1762" s="22" t="str">
        <f>IFERROR(VLOOKUP(A1762&amp;"-"&amp;D1762&amp;_xlfn.TEXTBEFORE(B1762,"/",-1)&amp;"/"&amp;E1762&amp;".java",CompileErrors!A:H,8,FALSE),OR(G1762=TRUE,I1762=TRUE))</f>
        <v>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v>
      </c>
      <c r="O1762" s="24"/>
      <c r="Z1762" t="str">
        <f t="shared" si="37"/>
        <v>Codex-scenario2-2000</v>
      </c>
      <c r="AA1762" t="str">
        <f>"/Users/Documents/Portfolio/GitHub/ICSE23-results/"&amp;SUBSTITUTE(SUBSTITUTE(A1762,"Codex","OpenAI"),"ChatGPT-3.5","GPT3.5") &amp;"/HumanEvalJava-Results/src/test/java/"&amp;C1762&amp;"/"&amp;E1762&amp; ".java"</f>
        <v>/Users/Documents/Portfolio/GitHub/ICSE23-results/OpenAI/HumanEvalJava-Results/src/test/java/scenario2/scenario2_PlotRun_iterator_2000_3_Test.java</v>
      </c>
      <c r="AB1762" t="str">
        <f>"/Users/Documents/Portfolio/GitHub/LLM-Based-Test-Generation-Study"&amp;B1762</f>
        <v>/Users/Documents/Portfolio/GitHub/LLM-Based-Test-Generation-Study/EvoSuiteBenchmark/scenario2/29_apbsmem/src/main/java/jahuwaldt/plot/PlotRun3.java</v>
      </c>
    </row>
    <row r="1763" spans="1:28">
      <c r="A1763" s="17" t="s">
        <v>59</v>
      </c>
      <c r="B1763" s="85" t="s">
        <v>3894</v>
      </c>
      <c r="C1763" s="86" t="s">
        <v>5</v>
      </c>
      <c r="D1763" s="86">
        <v>2000</v>
      </c>
      <c r="E1763" s="86" t="s">
        <v>3895</v>
      </c>
      <c r="F1763" s="86" t="s">
        <v>33</v>
      </c>
      <c r="G1763" s="86" t="b">
        <v>0</v>
      </c>
      <c r="H1763" s="86" t="b">
        <v>1</v>
      </c>
      <c r="I1763" s="86" t="b">
        <v>1</v>
      </c>
      <c r="J1763" s="86">
        <v>1</v>
      </c>
      <c r="K1763" s="86">
        <v>11</v>
      </c>
      <c r="L1763" s="86" t="s">
        <v>53</v>
      </c>
      <c r="M1763" s="87" t="s">
        <v>103</v>
      </c>
      <c r="N1763" s="22" t="b">
        <f>IFERROR(VLOOKUP(A1763&amp;"-"&amp;D1763&amp;_xlfn.TEXTBEFORE(B1763,"/",-1)&amp;"/"&amp;E1763&amp;".java",CompileErrors!A:H,8,FALSE),OR(G1763=TRUE,I1763=TRUE))</f>
        <v>1</v>
      </c>
      <c r="O1763" s="24"/>
      <c r="Z1763" t="str">
        <f t="shared" si="37"/>
        <v>Codex-scenario2-2000</v>
      </c>
      <c r="AA1763" t="str">
        <f>"/Users/Documents/Portfolio/GitHub/ICSE23-results/"&amp;SUBSTITUTE(SUBSTITUTE(A1763,"Codex","OpenAI"),"ChatGPT-3.5","GPT3.5") &amp;"/HumanEvalJava-Results/src/test/java/"&amp;C1763&amp;"/"&amp;E1763&amp; ".java"</f>
        <v>/Users/Documents/Portfolio/GitHub/ICSE23-results/OpenAI/HumanEvalJava-Results/src/test/java/scenario2/scenario2_PlotRunList_size_2000_0_Test.java</v>
      </c>
      <c r="AB1763" t="str">
        <f>"/Users/Documents/Portfolio/GitHub/LLM-Based-Test-Generation-Study"&amp;B1763</f>
        <v>/Users/Documents/Portfolio/GitHub/LLM-Based-Test-Generation-Study/EvoSuiteBenchmark/scenario2/29_apbsmem/src/main/java/jahuwaldt/plot/PlotRunList0.java</v>
      </c>
    </row>
    <row r="1764" spans="1:28">
      <c r="A1764" s="17" t="s">
        <v>59</v>
      </c>
      <c r="B1764" s="85" t="s">
        <v>3896</v>
      </c>
      <c r="C1764" s="86" t="s">
        <v>5</v>
      </c>
      <c r="D1764" s="86">
        <v>2000</v>
      </c>
      <c r="E1764" s="86" t="s">
        <v>3897</v>
      </c>
      <c r="F1764" s="86"/>
      <c r="G1764" s="86" t="b">
        <v>0</v>
      </c>
      <c r="H1764" s="86" t="b">
        <v>0</v>
      </c>
      <c r="I1764" s="86" t="b">
        <v>0</v>
      </c>
      <c r="J1764" s="86">
        <v>-1</v>
      </c>
      <c r="K1764" s="86">
        <v>-1</v>
      </c>
      <c r="L1764" s="86" t="s">
        <v>55</v>
      </c>
      <c r="M1764" s="87"/>
      <c r="N1764" s="22" t="b">
        <f>IFERROR(VLOOKUP(A1764&amp;"-"&amp;D1764&amp;_xlfn.TEXTBEFORE(B1764,"/",-1)&amp;"/"&amp;E1764&amp;".java",CompileErrors!A:H,8,FALSE),OR(G1764=TRUE,I1764=TRUE))</f>
        <v>0</v>
      </c>
      <c r="O1764" s="24"/>
      <c r="Z1764" t="str">
        <f t="shared" si="37"/>
        <v>Codex-scenario2-2000</v>
      </c>
      <c r="AA1764" t="str">
        <f>"/Users/Documents/Portfolio/GitHub/ICSE23-results/"&amp;SUBSTITUTE(SUBSTITUTE(A1764,"Codex","OpenAI"),"ChatGPT-3.5","GPT3.5") &amp;"/HumanEvalJava-Results/src/test/java/"&amp;C1764&amp;"/"&amp;E1764&amp; ".java"</f>
        <v>/Users/Documents/Portfolio/GitHub/ICSE23-results/OpenAI/HumanEvalJava-Results/src/test/java/scenario2/scenario2_PlotRunList_get_2000_1_Test.java</v>
      </c>
      <c r="AB1764" t="str">
        <f>"/Users/Documents/Portfolio/GitHub/LLM-Based-Test-Generation-Study"&amp;B1764</f>
        <v>/Users/Documents/Portfolio/GitHub/LLM-Based-Test-Generation-Study/EvoSuiteBenchmark/scenario2/29_apbsmem/src/main/java/jahuwaldt/plot/PlotRunList1.java</v>
      </c>
    </row>
    <row r="1765" spans="1:28">
      <c r="A1765" s="17" t="s">
        <v>59</v>
      </c>
      <c r="B1765" s="85" t="s">
        <v>3898</v>
      </c>
      <c r="C1765" s="86" t="s">
        <v>5</v>
      </c>
      <c r="D1765" s="86">
        <v>2000</v>
      </c>
      <c r="E1765" s="86" t="s">
        <v>3899</v>
      </c>
      <c r="F1765" s="86" t="s">
        <v>33</v>
      </c>
      <c r="G1765" s="86" t="b">
        <v>0</v>
      </c>
      <c r="H1765" s="86" t="b">
        <v>1</v>
      </c>
      <c r="I1765" s="86" t="b">
        <v>1</v>
      </c>
      <c r="J1765" s="86">
        <v>1</v>
      </c>
      <c r="K1765" s="86">
        <v>48</v>
      </c>
      <c r="L1765" s="86" t="s">
        <v>53</v>
      </c>
      <c r="M1765" s="87" t="s">
        <v>103</v>
      </c>
      <c r="N1765" s="22" t="str">
        <f>IFERROR(VLOOKUP(A1765&amp;"-"&amp;D1765&amp;_xlfn.TEXTBEFORE(B1765,"/",-1)&amp;"/"&amp;E1765&amp;".java",CompileErrors!A:H,8,FALSE),OR(G1765=TRUE,I1765=TRUE))</f>
        <v>error: no suitable constructor found for PlotDatum(double,double) run.add(new PlotDatum(1.0, 1.0)); constructor PlotDatum.PlotDatum(double,double,boolean) is not applicable (actual and formal argument lists differ in length) constructor PlotDatum.PlotDatum(double,double,boolean,PlotSymbol) is not applicable (actual and formal argument lists differ in length)</v>
      </c>
      <c r="O1765" s="24"/>
      <c r="Z1765" t="str">
        <f t="shared" si="37"/>
        <v>Codex-scenario2-2000</v>
      </c>
      <c r="AA1765" t="str">
        <f>"/Users/Documents/Portfolio/GitHub/ICSE23-results/"&amp;SUBSTITUTE(SUBSTITUTE(A1765,"Codex","OpenAI"),"ChatGPT-3.5","GPT3.5") &amp;"/HumanEvalJava-Results/src/test/java/"&amp;C1765&amp;"/"&amp;E1765&amp; ".java"</f>
        <v>/Users/Documents/Portfolio/GitHub/ICSE23-results/OpenAI/HumanEvalJava-Results/src/test/java/scenario2/scenario2_PlotRunList_remove_2000_2_Test.java</v>
      </c>
      <c r="AB1765" t="str">
        <f>"/Users/Documents/Portfolio/GitHub/LLM-Based-Test-Generation-Study"&amp;B1765</f>
        <v>/Users/Documents/Portfolio/GitHub/LLM-Based-Test-Generation-Study/EvoSuiteBenchmark/scenario2/29_apbsmem/src/main/java/jahuwaldt/plot/PlotRunList2.java</v>
      </c>
    </row>
    <row r="1766" spans="1:28">
      <c r="A1766" s="17" t="s">
        <v>59</v>
      </c>
      <c r="B1766" s="85" t="s">
        <v>3900</v>
      </c>
      <c r="C1766" s="86" t="s">
        <v>5</v>
      </c>
      <c r="D1766" s="86">
        <v>2000</v>
      </c>
      <c r="E1766" s="86" t="s">
        <v>3901</v>
      </c>
      <c r="F1766" s="86" t="s">
        <v>33</v>
      </c>
      <c r="G1766" s="86" t="b">
        <v>0</v>
      </c>
      <c r="H1766" s="86" t="b">
        <v>1</v>
      </c>
      <c r="I1766" s="86" t="b">
        <v>1</v>
      </c>
      <c r="J1766" s="86">
        <v>1</v>
      </c>
      <c r="K1766" s="86">
        <v>33</v>
      </c>
      <c r="L1766" s="86" t="s">
        <v>53</v>
      </c>
      <c r="M1766" s="86" t="s">
        <v>103</v>
      </c>
      <c r="N1766" s="22" t="str">
        <f>IFERROR(VLOOKUP(A1766&amp;"-"&amp;D1766&amp;_xlfn.TEXTBEFORE(B1766,"/",-1)&amp;"/"&amp;E1766&amp;".java",CompileErrors!A:H,8,FALSE),OR(G1766=TRUE,I1766=TRUE))</f>
        <v>error: no suitable constructor found for PlotDatum(double,double) run.add(new PlotDatum(1.0, 1.0)); constructor PlotDatum.PlotDatum(double,double,boolean) is not applicable (actual and formal argument lists differ in length) constructor PlotDatum.PlotDatum(double,double,boolean,PlotSymbol) is not applicable (actual and formal argument lists differ in length)</v>
      </c>
      <c r="O1766" s="24"/>
      <c r="Z1766" t="str">
        <f t="shared" si="37"/>
        <v>Codex-scenario2-2000</v>
      </c>
      <c r="AA1766" t="str">
        <f>"/Users/Documents/Portfolio/GitHub/ICSE23-results/"&amp;SUBSTITUTE(SUBSTITUTE(A1766,"Codex","OpenAI"),"ChatGPT-3.5","GPT3.5") &amp;"/HumanEvalJava-Results/src/test/java/"&amp;C1766&amp;"/"&amp;E1766&amp; ".java"</f>
        <v>/Users/Documents/Portfolio/GitHub/ICSE23-results/OpenAI/HumanEvalJava-Results/src/test/java/scenario2/scenario2_PlotRunList_iterator_2000_3_Test.java</v>
      </c>
      <c r="AB1766" t="str">
        <f>"/Users/Documents/Portfolio/GitHub/LLM-Based-Test-Generation-Study"&amp;B1766</f>
        <v>/Users/Documents/Portfolio/GitHub/LLM-Based-Test-Generation-Study/EvoSuiteBenchmark/scenario2/29_apbsmem/src/main/java/jahuwaldt/plot/PlotRunList3.java</v>
      </c>
    </row>
    <row r="1767" spans="1:28">
      <c r="A1767" s="17" t="s">
        <v>59</v>
      </c>
      <c r="B1767" s="85" t="s">
        <v>3902</v>
      </c>
      <c r="C1767" s="86" t="s">
        <v>5</v>
      </c>
      <c r="D1767" s="86">
        <v>2000</v>
      </c>
      <c r="E1767" s="86" t="s">
        <v>3903</v>
      </c>
      <c r="F1767" s="86" t="s">
        <v>33</v>
      </c>
      <c r="G1767" s="86" t="b">
        <v>0</v>
      </c>
      <c r="H1767" s="86" t="b">
        <v>1</v>
      </c>
      <c r="I1767" s="86" t="b">
        <v>1</v>
      </c>
      <c r="J1767" s="86">
        <v>1</v>
      </c>
      <c r="K1767" s="86">
        <v>0</v>
      </c>
      <c r="L1767" s="86" t="s">
        <v>53</v>
      </c>
      <c r="M1767" s="87" t="s">
        <v>103</v>
      </c>
      <c r="N1767" s="22" t="b">
        <f>IFERROR(VLOOKUP(A1767&amp;"-"&amp;D1767&amp;_xlfn.TEXTBEFORE(B1767,"/",-1)&amp;"/"&amp;E1767&amp;".java",CompileErrors!A:H,8,FALSE),OR(G1767=TRUE,I1767=TRUE))</f>
        <v>1</v>
      </c>
      <c r="O1767" s="24"/>
      <c r="Z1767" t="str">
        <f t="shared" si="37"/>
        <v>Codex-scenario2-2000</v>
      </c>
      <c r="AA1767" t="str">
        <f>"/Users/Documents/Portfolio/GitHub/ICSE23-results/"&amp;SUBSTITUTE(SUBSTITUTE(A1767,"Codex","OpenAI"),"ChatGPT-3.5","GPT3.5") &amp;"/HumanEvalJava-Results/src/test/java/"&amp;C1767&amp;"/"&amp;E1767&amp; ".java"</f>
        <v>/Users/Documents/Portfolio/GitHub/ICSE23-results/OpenAI/HumanEvalJava-Results/src/test/java/scenario2/scenario2_DefaultHomeInputStream_readHome_2000_Test.java</v>
      </c>
      <c r="AB1767" t="str">
        <f>"/Users/Documents/Portfolio/GitHub/LLM-Based-Test-Generation-Study"&amp;B1767</f>
        <v>/Users/Documents/Portfolio/GitHub/LLM-Based-Test-Generation-Study/EvoSuiteBenchmark/scenario2/103_sweethome3d/src/main/java/com/eteks/sweethome3d/io/DefaultHomeInputStream.java</v>
      </c>
    </row>
    <row r="1768" spans="1:28">
      <c r="A1768" s="17" t="s">
        <v>59</v>
      </c>
      <c r="B1768" s="85" t="s">
        <v>3904</v>
      </c>
      <c r="C1768" s="86" t="s">
        <v>5</v>
      </c>
      <c r="D1768" s="86">
        <v>2000</v>
      </c>
      <c r="E1768" s="86" t="s">
        <v>3905</v>
      </c>
      <c r="F1768" s="86" t="s">
        <v>33</v>
      </c>
      <c r="G1768" s="86" t="b">
        <v>0</v>
      </c>
      <c r="H1768" s="86" t="b">
        <v>1</v>
      </c>
      <c r="I1768" s="86" t="b">
        <v>1</v>
      </c>
      <c r="J1768" s="86">
        <v>1</v>
      </c>
      <c r="K1768" s="86">
        <v>1</v>
      </c>
      <c r="L1768" s="86" t="s">
        <v>53</v>
      </c>
      <c r="M1768" s="87" t="s">
        <v>60</v>
      </c>
      <c r="N1768" s="22" t="b">
        <f>IFERROR(VLOOKUP(A1768&amp;"-"&amp;D1768&amp;_xlfn.TEXTBEFORE(B1768,"/",-1)&amp;"/"&amp;E1768&amp;".java",CompileErrors!A:H,8,FALSE),OR(G1768=TRUE,I1768=TRUE))</f>
        <v>1</v>
      </c>
      <c r="O1768" s="24"/>
      <c r="Z1768" t="str">
        <f t="shared" si="37"/>
        <v>Codex-scenario2-2000</v>
      </c>
      <c r="AA1768" t="str">
        <f>"/Users/Documents/Portfolio/GitHub/ICSE23-results/"&amp;SUBSTITUTE(SUBSTITUTE(A1768,"Codex","OpenAI"),"ChatGPT-3.5","GPT3.5") &amp;"/HumanEvalJava-Results/src/test/java/"&amp;C1768&amp;"/"&amp;E1768&amp; ".java"</f>
        <v>/Users/Documents/Portfolio/GitHub/ICSE23-results/OpenAI/HumanEvalJava-Results/src/test/java/scenario2/scenario2_FileUserPreferences_furnitureLibraryExists_2000_0_Test.java</v>
      </c>
      <c r="AB1768" t="str">
        <f>"/Users/Documents/Portfolio/GitHub/LLM-Based-Test-Generation-Study"&amp;B1768</f>
        <v>/Users/Documents/Portfolio/GitHub/LLM-Based-Test-Generation-Study/EvoSuiteBenchmark/scenario2/103_sweethome3d/src/main/java/com/eteks/sweethome3d/io/FileUserPreferences0.java</v>
      </c>
    </row>
    <row r="1769" spans="1:28">
      <c r="A1769" s="17" t="s">
        <v>59</v>
      </c>
      <c r="B1769" s="85" t="s">
        <v>3906</v>
      </c>
      <c r="C1769" s="86" t="s">
        <v>5</v>
      </c>
      <c r="D1769" s="86">
        <v>2000</v>
      </c>
      <c r="E1769" s="86" t="s">
        <v>3907</v>
      </c>
      <c r="F1769" s="86" t="s">
        <v>33</v>
      </c>
      <c r="G1769" s="86" t="b">
        <v>0</v>
      </c>
      <c r="H1769" s="86" t="b">
        <v>1</v>
      </c>
      <c r="I1769" s="86" t="b">
        <v>1</v>
      </c>
      <c r="J1769" s="86">
        <v>1</v>
      </c>
      <c r="K1769" s="86">
        <v>1</v>
      </c>
      <c r="L1769" s="86" t="s">
        <v>53</v>
      </c>
      <c r="M1769" s="87" t="s">
        <v>60</v>
      </c>
      <c r="N1769" s="22" t="b">
        <f>IFERROR(VLOOKUP(A1769&amp;"-"&amp;D1769&amp;_xlfn.TEXTBEFORE(B1769,"/",-1)&amp;"/"&amp;E1769&amp;".java",CompileErrors!A:H,8,FALSE),OR(G1769=TRUE,I1769=TRUE))</f>
        <v>1</v>
      </c>
      <c r="O1769" s="24"/>
      <c r="Z1769" t="str">
        <f t="shared" si="37"/>
        <v>Codex-scenario2-2000</v>
      </c>
      <c r="AA1769" t="str">
        <f>"/Users/Documents/Portfolio/GitHub/ICSE23-results/"&amp;SUBSTITUTE(SUBSTITUTE(A1769,"Codex","OpenAI"),"ChatGPT-3.5","GPT3.5") &amp;"/HumanEvalJava-Results/src/test/java/"&amp;C1769&amp;"/"&amp;E1769&amp; ".java"</f>
        <v>/Users/Documents/Portfolio/GitHub/ICSE23-results/OpenAI/HumanEvalJava-Results/src/test/java/scenario2/scenario2_FileUserPreferences_texturesLibraryExists_2000_1_Test.java</v>
      </c>
      <c r="AB1769" t="str">
        <f>"/Users/Documents/Portfolio/GitHub/LLM-Based-Test-Generation-Study"&amp;B1769</f>
        <v>/Users/Documents/Portfolio/GitHub/LLM-Based-Test-Generation-Study/EvoSuiteBenchmark/scenario2/103_sweethome3d/src/main/java/com/eteks/sweethome3d/io/FileUserPreferences1.java</v>
      </c>
    </row>
    <row r="1770" spans="1:28">
      <c r="A1770" s="17" t="s">
        <v>59</v>
      </c>
      <c r="B1770" s="85" t="s">
        <v>3908</v>
      </c>
      <c r="C1770" s="86" t="s">
        <v>5</v>
      </c>
      <c r="D1770" s="86">
        <v>2000</v>
      </c>
      <c r="E1770" s="86" t="s">
        <v>3909</v>
      </c>
      <c r="F1770" s="86" t="s">
        <v>33</v>
      </c>
      <c r="G1770" s="86" t="b">
        <v>0</v>
      </c>
      <c r="H1770" s="86" t="b">
        <v>1</v>
      </c>
      <c r="I1770" s="86" t="b">
        <v>1</v>
      </c>
      <c r="J1770" s="86">
        <v>1</v>
      </c>
      <c r="K1770" s="86">
        <v>1</v>
      </c>
      <c r="L1770" s="86" t="s">
        <v>53</v>
      </c>
      <c r="M1770" s="87" t="s">
        <v>60</v>
      </c>
      <c r="N1770" s="22" t="b">
        <f>IFERROR(VLOOKUP(A1770&amp;"-"&amp;D1770&amp;_xlfn.TEXTBEFORE(B1770,"/",-1)&amp;"/"&amp;E1770&amp;".java",CompileErrors!A:H,8,FALSE),OR(G1770=TRUE,I1770=TRUE))</f>
        <v>1</v>
      </c>
      <c r="O1770" s="24"/>
      <c r="Z1770" t="str">
        <f t="shared" si="37"/>
        <v>Codex-scenario2-2000</v>
      </c>
      <c r="AA1770" t="str">
        <f>"/Users/Documents/Portfolio/GitHub/ICSE23-results/"&amp;SUBSTITUTE(SUBSTITUTE(A1770,"Codex","OpenAI"),"ChatGPT-3.5","GPT3.5") &amp;"/HumanEvalJava-Results/src/test/java/"&amp;C1770&amp;"/"&amp;E1770&amp; ".java"</f>
        <v>/Users/Documents/Portfolio/GitHub/ICSE23-results/OpenAI/HumanEvalJava-Results/src/test/java/scenario2/scenario2_Component3DManager_getInstance_2000_0_Test.java</v>
      </c>
      <c r="AB1770" t="str">
        <f>"/Users/Documents/Portfolio/GitHub/LLM-Based-Test-Generation-Study"&amp;B1770</f>
        <v>/Users/Documents/Portfolio/GitHub/LLM-Based-Test-Generation-Study/EvoSuiteBenchmark/scenario2/103_sweethome3d/src/main/java/com/eteks/sweethome3d/j3d/Component3DManager0.java</v>
      </c>
    </row>
    <row r="1771" spans="1:28">
      <c r="A1771" s="17" t="s">
        <v>59</v>
      </c>
      <c r="B1771" s="85" t="s">
        <v>3910</v>
      </c>
      <c r="C1771" s="86" t="s">
        <v>5</v>
      </c>
      <c r="D1771" s="86">
        <v>2000</v>
      </c>
      <c r="E1771" s="86" t="s">
        <v>3911</v>
      </c>
      <c r="F1771" s="86" t="s">
        <v>34</v>
      </c>
      <c r="G1771" s="86" t="b">
        <v>0</v>
      </c>
      <c r="H1771" s="86" t="b">
        <v>1</v>
      </c>
      <c r="I1771" s="86" t="b">
        <v>0</v>
      </c>
      <c r="J1771" s="86">
        <v>-1</v>
      </c>
      <c r="K1771" s="86">
        <v>-1</v>
      </c>
      <c r="L1771" s="86" t="s">
        <v>55</v>
      </c>
      <c r="M1771" s="87" t="s">
        <v>60</v>
      </c>
      <c r="N1771" s="22" t="b">
        <f>IFERROR(VLOOKUP(A1771&amp;"-"&amp;D1771&amp;_xlfn.TEXTBEFORE(B1771,"/",-1)&amp;"/"&amp;E1771&amp;".java",CompileErrors!A:H,8,FALSE),OR(G1771=TRUE,I1771=TRUE))</f>
        <v>0</v>
      </c>
      <c r="O1771" s="24"/>
      <c r="Z1771" t="str">
        <f t="shared" si="37"/>
        <v>Codex-scenario2-2000</v>
      </c>
      <c r="AA1771" t="str">
        <f>"/Users/Documents/Portfolio/GitHub/ICSE23-results/"&amp;SUBSTITUTE(SUBSTITUTE(A1771,"Codex","OpenAI"),"ChatGPT-3.5","GPT3.5") &amp;"/HumanEvalJava-Results/src/test/java/"&amp;C1771&amp;"/"&amp;E1771&amp; ".java"</f>
        <v>/Users/Documents/Portfolio/GitHub/ICSE23-results/OpenAI/HumanEvalJava-Results/src/test/java/scenario2/scenario2_Component3DManager_getOnscreenCanvas3D_2000_1_Test.java</v>
      </c>
      <c r="AB1771" t="str">
        <f>"/Users/Documents/Portfolio/GitHub/LLM-Based-Test-Generation-Study"&amp;B1771</f>
        <v>/Users/Documents/Portfolio/GitHub/LLM-Based-Test-Generation-Study/EvoSuiteBenchmark/scenario2/103_sweethome3d/src/main/java/com/eteks/sweethome3d/j3d/Component3DManager1.java</v>
      </c>
    </row>
    <row r="1772" spans="1:28">
      <c r="A1772" s="17" t="s">
        <v>59</v>
      </c>
      <c r="B1772" s="85" t="s">
        <v>3912</v>
      </c>
      <c r="C1772" s="86" t="s">
        <v>5</v>
      </c>
      <c r="D1772" s="86">
        <v>2000</v>
      </c>
      <c r="E1772" s="86" t="s">
        <v>3913</v>
      </c>
      <c r="F1772" s="86" t="s">
        <v>33</v>
      </c>
      <c r="G1772" s="86" t="b">
        <v>0</v>
      </c>
      <c r="H1772" s="86" t="b">
        <v>1</v>
      </c>
      <c r="I1772" s="86" t="b">
        <v>1</v>
      </c>
      <c r="J1772" s="86">
        <v>1</v>
      </c>
      <c r="K1772" s="86">
        <v>1</v>
      </c>
      <c r="L1772" s="86" t="s">
        <v>53</v>
      </c>
      <c r="M1772" s="87" t="s">
        <v>60</v>
      </c>
      <c r="N1772" s="22" t="b">
        <f>IFERROR(VLOOKUP(A1772&amp;"-"&amp;D1772&amp;_xlfn.TEXTBEFORE(B1772,"/",-1)&amp;"/"&amp;E1772&amp;".java",CompileErrors!A:H,8,FALSE),OR(G1772=TRUE,I1772=TRUE))</f>
        <v>1</v>
      </c>
      <c r="O1772" s="24"/>
      <c r="Z1772" t="str">
        <f t="shared" si="37"/>
        <v>Codex-scenario2-2000</v>
      </c>
      <c r="AA1772" t="str">
        <f>"/Users/Documents/Portfolio/GitHub/ICSE23-results/"&amp;SUBSTITUTE(SUBSTITUTE(A1772,"Codex","OpenAI"),"ChatGPT-3.5","GPT3.5") &amp;"/HumanEvalJava-Results/src/test/java/"&amp;C1772&amp;"/"&amp;E1772&amp; ".java"</f>
        <v>/Users/Documents/Portfolio/GitHub/ICSE23-results/OpenAI/HumanEvalJava-Results/src/test/java/scenario2/scenario2_ModelManager_getInstance_2000_0_Test.java</v>
      </c>
      <c r="AB1772" t="str">
        <f>"/Users/Documents/Portfolio/GitHub/LLM-Based-Test-Generation-Study"&amp;B1772</f>
        <v>/Users/Documents/Portfolio/GitHub/LLM-Based-Test-Generation-Study/EvoSuiteBenchmark/scenario2/103_sweethome3d/src/main/java/com/eteks/sweethome3d/j3d/ModelManager0.java</v>
      </c>
    </row>
    <row r="1773" spans="1:28">
      <c r="A1773" s="17" t="s">
        <v>59</v>
      </c>
      <c r="B1773" s="85" t="s">
        <v>3914</v>
      </c>
      <c r="C1773" s="86" t="s">
        <v>5</v>
      </c>
      <c r="D1773" s="86">
        <v>2000</v>
      </c>
      <c r="E1773" s="86" t="s">
        <v>3915</v>
      </c>
      <c r="F1773" s="86" t="s">
        <v>33</v>
      </c>
      <c r="G1773" s="86" t="b">
        <v>0</v>
      </c>
      <c r="H1773" s="86" t="b">
        <v>1</v>
      </c>
      <c r="I1773" s="86" t="b">
        <v>1</v>
      </c>
      <c r="J1773" s="86">
        <v>0</v>
      </c>
      <c r="K1773" s="86">
        <v>0</v>
      </c>
      <c r="L1773" s="86" t="s">
        <v>53</v>
      </c>
      <c r="M1773" s="87" t="s">
        <v>103</v>
      </c>
      <c r="N1773" s="22" t="b">
        <f>IFERROR(VLOOKUP(A1773&amp;"-"&amp;D1773&amp;_xlfn.TEXTBEFORE(B1773,"/",-1)&amp;"/"&amp;E1773&amp;".java",CompileErrors!A:H,8,FALSE),OR(G1773=TRUE,I1773=TRUE))</f>
        <v>1</v>
      </c>
      <c r="O1773" s="24"/>
      <c r="Z1773" t="str">
        <f t="shared" si="37"/>
        <v>Codex-scenario2-2000</v>
      </c>
      <c r="AA1773" t="str">
        <f>"/Users/Documents/Portfolio/GitHub/ICSE23-results/"&amp;SUBSTITUTE(SUBSTITUTE(A1773,"Codex","OpenAI"),"ChatGPT-3.5","GPT3.5") &amp;"/HumanEvalJava-Results/src/test/java/"&amp;C1773&amp;"/"&amp;E1773&amp; ".java"</f>
        <v>/Users/Documents/Portfolio/GitHub/ICSE23-results/OpenAI/HumanEvalJava-Results/src/test/java/scenario2/scenario2_ModelManager_getNormalizedTransformGroup_2000_1_Test.java</v>
      </c>
      <c r="AB1773" t="str">
        <f>"/Users/Documents/Portfolio/GitHub/LLM-Based-Test-Generation-Study"&amp;B1773</f>
        <v>/Users/Documents/Portfolio/GitHub/LLM-Based-Test-Generation-Study/EvoSuiteBenchmark/scenario2/103_sweethome3d/src/main/java/com/eteks/sweethome3d/j3d/ModelManager1.java</v>
      </c>
    </row>
    <row r="1774" spans="1:28">
      <c r="A1774" s="17" t="s">
        <v>59</v>
      </c>
      <c r="B1774" s="85" t="s">
        <v>3916</v>
      </c>
      <c r="C1774" s="86" t="s">
        <v>5</v>
      </c>
      <c r="D1774" s="86">
        <v>2000</v>
      </c>
      <c r="E1774" s="86" t="s">
        <v>3917</v>
      </c>
      <c r="F1774" s="86" t="s">
        <v>33</v>
      </c>
      <c r="G1774" s="86" t="b">
        <v>0</v>
      </c>
      <c r="H1774" s="86" t="b">
        <v>1</v>
      </c>
      <c r="I1774" s="86" t="b">
        <v>1</v>
      </c>
      <c r="J1774" s="86">
        <v>1</v>
      </c>
      <c r="K1774" s="86">
        <v>0</v>
      </c>
      <c r="L1774" s="86" t="s">
        <v>53</v>
      </c>
      <c r="M1774" s="86" t="s">
        <v>60</v>
      </c>
      <c r="N1774" s="22" t="b">
        <f>IFERROR(VLOOKUP(A1774&amp;"-"&amp;D1774&amp;_xlfn.TEXTBEFORE(B1774,"/",-1)&amp;"/"&amp;E1774&amp;".java",CompileErrors!A:H,8,FALSE),OR(G1774=TRUE,I1774=TRUE))</f>
        <v>1</v>
      </c>
      <c r="O1774" s="24"/>
      <c r="Z1774" t="str">
        <f t="shared" si="37"/>
        <v>Codex-scenario2-2000</v>
      </c>
      <c r="AA1774" t="str">
        <f>"/Users/Documents/Portfolio/GitHub/ICSE23-results/"&amp;SUBSTITUTE(SUBSTITUTE(A1774,"Codex","OpenAI"),"ChatGPT-3.5","GPT3.5") &amp;"/HumanEvalJava-Results/src/test/java/"&amp;C1774&amp;"/"&amp;E1774&amp; ".java"</f>
        <v>/Users/Documents/Portfolio/GitHub/ICSE23-results/OpenAI/HumanEvalJava-Results/src/test/java/scenario2/scenario2_ModelManager_getNormalizedTransform_2000_2_Test.java</v>
      </c>
      <c r="AB1774" t="str">
        <f>"/Users/Documents/Portfolio/GitHub/LLM-Based-Test-Generation-Study"&amp;B1774</f>
        <v>/Users/Documents/Portfolio/GitHub/LLM-Based-Test-Generation-Study/EvoSuiteBenchmark/scenario2/103_sweethome3d/src/main/java/com/eteks/sweethome3d/j3d/ModelManager2.java</v>
      </c>
    </row>
    <row r="1775" spans="1:28">
      <c r="A1775" s="17" t="s">
        <v>59</v>
      </c>
      <c r="B1775" s="85" t="s">
        <v>3918</v>
      </c>
      <c r="C1775" s="86" t="s">
        <v>5</v>
      </c>
      <c r="D1775" s="86">
        <v>2000</v>
      </c>
      <c r="E1775" s="86" t="s">
        <v>3919</v>
      </c>
      <c r="F1775" s="86" t="s">
        <v>33</v>
      </c>
      <c r="G1775" s="86" t="b">
        <v>0</v>
      </c>
      <c r="H1775" s="86" t="b">
        <v>1</v>
      </c>
      <c r="I1775" s="86" t="b">
        <v>1</v>
      </c>
      <c r="J1775" s="86">
        <v>1</v>
      </c>
      <c r="K1775" s="86">
        <v>10</v>
      </c>
      <c r="L1775" s="86" t="s">
        <v>53</v>
      </c>
      <c r="M1775" s="87" t="s">
        <v>60</v>
      </c>
      <c r="N1775" s="22" t="str">
        <f>IFERROR(VLOOKUP(A1775&amp;"-"&amp;D1775&amp;_xlfn.TEXTBEFORE(B1775,"/",-1)&amp;"/"&amp;E1775&amp;".java",CompileErrors!A:H,8,FALSE),OR(G1775=TRUE,I1775=TRUE))</f>
        <v>error: ModelManager() has private access in ModelManager ModelManager modelManager = new ModelManager();</v>
      </c>
      <c r="O1775" s="24"/>
      <c r="Z1775" t="str">
        <f t="shared" si="37"/>
        <v>Codex-scenario2-2000</v>
      </c>
      <c r="AA1775" t="str">
        <f>"/Users/Documents/Portfolio/GitHub/ICSE23-results/"&amp;SUBSTITUTE(SUBSTITUTE(A1775,"Codex","OpenAI"),"ChatGPT-3.5","GPT3.5") &amp;"/HumanEvalJava-Results/src/test/java/"&amp;C1775&amp;"/"&amp;E1775&amp; ".java"</f>
        <v>/Users/Documents/Portfolio/GitHub/ICSE23-results/OpenAI/HumanEvalJava-Results/src/test/java/scenario2/scenario2_ModelManager_loadModel_2000_3_Test.java</v>
      </c>
      <c r="AB1775" t="str">
        <f>"/Users/Documents/Portfolio/GitHub/LLM-Based-Test-Generation-Study"&amp;B1775</f>
        <v>/Users/Documents/Portfolio/GitHub/LLM-Based-Test-Generation-Study/EvoSuiteBenchmark/scenario2/103_sweethome3d/src/main/java/com/eteks/sweethome3d/j3d/ModelManager3.java</v>
      </c>
    </row>
    <row r="1776" spans="1:28">
      <c r="A1776" s="17" t="s">
        <v>59</v>
      </c>
      <c r="B1776" s="85" t="s">
        <v>3920</v>
      </c>
      <c r="C1776" s="86" t="s">
        <v>5</v>
      </c>
      <c r="D1776" s="86">
        <v>2000</v>
      </c>
      <c r="E1776" s="86" t="s">
        <v>3921</v>
      </c>
      <c r="F1776" s="86" t="s">
        <v>34</v>
      </c>
      <c r="G1776" s="86" t="b">
        <v>1</v>
      </c>
      <c r="H1776" s="86" t="b">
        <v>0</v>
      </c>
      <c r="I1776" s="86" t="b">
        <v>1</v>
      </c>
      <c r="J1776" s="86">
        <v>10</v>
      </c>
      <c r="K1776" s="86">
        <v>10</v>
      </c>
      <c r="L1776" s="86" t="s">
        <v>54</v>
      </c>
      <c r="M1776" s="87"/>
      <c r="N1776" s="22" t="b">
        <f>IFERROR(VLOOKUP(A1776&amp;"-"&amp;D1776&amp;_xlfn.TEXTBEFORE(B1776,"/",-1)&amp;"/"&amp;E1776&amp;".java",CompileErrors!A:H,8,FALSE),OR(G1776=TRUE,I1776=TRUE))</f>
        <v>1</v>
      </c>
      <c r="O1776" s="24"/>
      <c r="Z1776" t="str">
        <f t="shared" si="37"/>
        <v>Codex-scenario2-2000</v>
      </c>
      <c r="AA1776" t="str">
        <f>"/Users/Documents/Portfolio/GitHub/ICSE23-results/"&amp;SUBSTITUTE(SUBSTITUTE(A1776,"Codex","OpenAI"),"ChatGPT-3.5","GPT3.5") &amp;"/HumanEvalJava-Results/src/test/java/"&amp;C1776&amp;"/"&amp;E1776&amp; ".java"</f>
        <v>/Users/Documents/Portfolio/GitHub/ICSE23-results/OpenAI/HumanEvalJava-Results/src/test/java/scenario2/scenario2_TextureManager_getInstance_2000_Test.java</v>
      </c>
      <c r="AB1776" t="str">
        <f>"/Users/Documents/Portfolio/GitHub/LLM-Based-Test-Generation-Study"&amp;B1776</f>
        <v>/Users/Documents/Portfolio/GitHub/LLM-Based-Test-Generation-Study/EvoSuiteBenchmark/scenario2/103_sweethome3d/src/main/java/com/eteks/sweethome3d/j3d/TextureManager.java</v>
      </c>
    </row>
    <row r="1777" spans="1:28">
      <c r="A1777" s="17" t="s">
        <v>59</v>
      </c>
      <c r="B1777" s="85" t="s">
        <v>3922</v>
      </c>
      <c r="C1777" s="86" t="s">
        <v>5</v>
      </c>
      <c r="D1777" s="86">
        <v>2000</v>
      </c>
      <c r="E1777" s="86" t="s">
        <v>3923</v>
      </c>
      <c r="F1777" s="86" t="s">
        <v>33</v>
      </c>
      <c r="G1777" s="86" t="b">
        <v>0</v>
      </c>
      <c r="H1777" s="86" t="b">
        <v>1</v>
      </c>
      <c r="I1777" s="86" t="b">
        <v>1</v>
      </c>
      <c r="J1777" s="86">
        <v>1</v>
      </c>
      <c r="K1777" s="86">
        <v>0</v>
      </c>
      <c r="L1777" s="86" t="s">
        <v>53</v>
      </c>
      <c r="M1777" s="87" t="s">
        <v>60</v>
      </c>
      <c r="N1777" s="22" t="b">
        <f>IFERROR(VLOOKUP(A1777&amp;"-"&amp;D1777&amp;_xlfn.TEXTBEFORE(B1777,"/",-1)&amp;"/"&amp;E1777&amp;".java",CompileErrors!A:H,8,FALSE),OR(G1777=TRUE,I1777=TRUE))</f>
        <v>1</v>
      </c>
      <c r="O1777" s="24"/>
      <c r="Z1777" t="str">
        <f t="shared" si="37"/>
        <v>Codex-scenario2-2000</v>
      </c>
      <c r="AA1777" t="str">
        <f>"/Users/Documents/Portfolio/GitHub/ICSE23-results/"&amp;SUBSTITUTE(SUBSTITUTE(A1777,"Codex","OpenAI"),"ChatGPT-3.5","GPT3.5") &amp;"/HumanEvalJava-Results/src/test/java/"&amp;C1777&amp;"/"&amp;E1777&amp; ".java"</f>
        <v>/Users/Documents/Portfolio/GitHub/ICSE23-results/OpenAI/HumanEvalJava-Results/src/test/java/scenario2/scenario2_HomePane_showOpenDialog_2000_0_Test.java</v>
      </c>
      <c r="AB1777" t="str">
        <f>"/Users/Documents/Portfolio/GitHub/LLM-Based-Test-Generation-Study"&amp;B1777</f>
        <v>/Users/Documents/Portfolio/GitHub/LLM-Based-Test-Generation-Study/EvoSuiteBenchmark/scenario2/103_sweethome3d/src/main/java/com/eteks/sweethome3d/swing/HomePane0.java</v>
      </c>
    </row>
    <row r="1778" spans="1:28">
      <c r="A1778" s="17" t="s">
        <v>59</v>
      </c>
      <c r="B1778" s="85" t="s">
        <v>3924</v>
      </c>
      <c r="C1778" s="86" t="s">
        <v>5</v>
      </c>
      <c r="D1778" s="86">
        <v>2000</v>
      </c>
      <c r="E1778" s="86" t="s">
        <v>3925</v>
      </c>
      <c r="F1778" s="86" t="s">
        <v>33</v>
      </c>
      <c r="G1778" s="86" t="b">
        <v>0</v>
      </c>
      <c r="H1778" s="86" t="b">
        <v>1</v>
      </c>
      <c r="I1778" s="86" t="b">
        <v>1</v>
      </c>
      <c r="J1778" s="86">
        <v>1</v>
      </c>
      <c r="K1778" s="86">
        <v>10</v>
      </c>
      <c r="L1778" s="86" t="s">
        <v>53</v>
      </c>
      <c r="M1778" s="87" t="s">
        <v>60</v>
      </c>
      <c r="N1778" s="22" t="str">
        <f>IFERROR(VLOOKUP(A1778&amp;"-"&amp;D1778&amp;_xlfn.TEXTBEFORE(B1778,"/",-1)&amp;"/"&amp;E1778&amp;".java",CompileErrors!A:H,8,FALSE),OR(G1778=TRUE,I1778=TRUE))</f>
        <v>error: constructor HomePane in class HomePane cannot be applied to given types; HomePane homePane = new HomePane(); required: Home,UserPreferences,HomeController found: no arguments reason: actual and formal argument lists differ in length</v>
      </c>
      <c r="O1778" s="24"/>
      <c r="Z1778" t="str">
        <f t="shared" si="37"/>
        <v>Codex-scenario2-2000</v>
      </c>
      <c r="AA1778" t="str">
        <f>"/Users/Documents/Portfolio/GitHub/ICSE23-results/"&amp;SUBSTITUTE(SUBSTITUTE(A1778,"Codex","OpenAI"),"ChatGPT-3.5","GPT3.5") &amp;"/HumanEvalJava-Results/src/test/java/"&amp;C1778&amp;"/"&amp;E1778&amp; ".java"</f>
        <v>/Users/Documents/Portfolio/GitHub/ICSE23-results/OpenAI/HumanEvalJava-Results/src/test/java/scenario2/scenario2_HomePane_showImportLanguageLibraryDialog_2000_1_Test.java</v>
      </c>
      <c r="AB1778" t="str">
        <f>"/Users/Documents/Portfolio/GitHub/LLM-Based-Test-Generation-Study"&amp;B1778</f>
        <v>/Users/Documents/Portfolio/GitHub/LLM-Based-Test-Generation-Study/EvoSuiteBenchmark/scenario2/103_sweethome3d/src/main/java/com/eteks/sweethome3d/swing/HomePane1.java</v>
      </c>
    </row>
    <row r="1779" spans="1:28">
      <c r="A1779" s="17" t="s">
        <v>59</v>
      </c>
      <c r="B1779" s="85" t="s">
        <v>3926</v>
      </c>
      <c r="C1779" s="86" t="s">
        <v>5</v>
      </c>
      <c r="D1779" s="86">
        <v>2000</v>
      </c>
      <c r="E1779" s="86" t="s">
        <v>3927</v>
      </c>
      <c r="F1779" s="86" t="s">
        <v>33</v>
      </c>
      <c r="G1779" s="86" t="b">
        <v>0</v>
      </c>
      <c r="H1779" s="86" t="b">
        <v>1</v>
      </c>
      <c r="I1779" s="86" t="b">
        <v>1</v>
      </c>
      <c r="J1779" s="86">
        <v>1</v>
      </c>
      <c r="K1779" s="86">
        <v>1</v>
      </c>
      <c r="L1779" s="86" t="s">
        <v>53</v>
      </c>
      <c r="M1779" s="87" t="s">
        <v>60</v>
      </c>
      <c r="N1779" s="22" t="str">
        <f>IFERROR(VLOOKUP(A1779&amp;"-"&amp;D1779&amp;_xlfn.TEXTBEFORE(B1779,"/",-1)&amp;"/"&amp;E1779&amp;".java",CompileErrors!A:H,8,FALSE),OR(G1779=TRUE,I1779=TRUE))</f>
        <v>error: constructor HomePane in class HomePane cannot be applied to given types; HomePane homePane = new HomePane(); required: Home,UserPreferences,HomeController found: no arguments reason: actual and formal argument lists differ in length</v>
      </c>
      <c r="O1779" s="24"/>
      <c r="Z1779" t="str">
        <f t="shared" si="37"/>
        <v>Codex-scenario2-2000</v>
      </c>
      <c r="AA1779" t="str">
        <f>"/Users/Documents/Portfolio/GitHub/ICSE23-results/"&amp;SUBSTITUTE(SUBSTITUTE(A1779,"Codex","OpenAI"),"ChatGPT-3.5","GPT3.5") &amp;"/HumanEvalJava-Results/src/test/java/"&amp;C1779&amp;"/"&amp;E1779&amp; ".java"</f>
        <v>/Users/Documents/Portfolio/GitHub/ICSE23-results/OpenAI/HumanEvalJava-Results/src/test/java/scenario2/scenario2_HomePane_showImportFurnitureLibraryDialog_2000_2_Test.java</v>
      </c>
      <c r="AB1779" t="str">
        <f>"/Users/Documents/Portfolio/GitHub/LLM-Based-Test-Generation-Study"&amp;B1779</f>
        <v>/Users/Documents/Portfolio/GitHub/LLM-Based-Test-Generation-Study/EvoSuiteBenchmark/scenario2/103_sweethome3d/src/main/java/com/eteks/sweethome3d/swing/HomePane2.java</v>
      </c>
    </row>
    <row r="1780" spans="1:28">
      <c r="A1780" s="17" t="s">
        <v>59</v>
      </c>
      <c r="B1780" s="85" t="s">
        <v>3928</v>
      </c>
      <c r="C1780" s="86" t="s">
        <v>5</v>
      </c>
      <c r="D1780" s="86">
        <v>2000</v>
      </c>
      <c r="E1780" s="86" t="s">
        <v>3929</v>
      </c>
      <c r="F1780" s="86" t="s">
        <v>33</v>
      </c>
      <c r="G1780" s="86" t="b">
        <v>0</v>
      </c>
      <c r="H1780" s="86" t="b">
        <v>1</v>
      </c>
      <c r="I1780" s="86" t="b">
        <v>1</v>
      </c>
      <c r="J1780" s="86">
        <v>1</v>
      </c>
      <c r="K1780" s="86">
        <v>10</v>
      </c>
      <c r="L1780" s="86" t="s">
        <v>53</v>
      </c>
      <c r="M1780" s="87" t="s">
        <v>60</v>
      </c>
      <c r="N1780" s="22" t="str">
        <f>IFERROR(VLOOKUP(A1780&amp;"-"&amp;D1780&amp;_xlfn.TEXTBEFORE(B1780,"/",-1)&amp;"/"&amp;E1780&amp;".java",CompileErrors!A:H,8,FALSE),OR(G1780=TRUE,I1780=TRUE))</f>
        <v>error: constructor HomePane in class HomePane cannot be applied to given types; HomePane homePane = new HomePane(); required: Home,UserPreferences,HomeController found: no arguments reason: actual and formal argument lists differ in length</v>
      </c>
      <c r="O1780" s="24"/>
      <c r="Z1780" t="str">
        <f t="shared" si="37"/>
        <v>Codex-scenario2-2000</v>
      </c>
      <c r="AA1780" t="str">
        <f>"/Users/Documents/Portfolio/GitHub/ICSE23-results/"&amp;SUBSTITUTE(SUBSTITUTE(A1780,"Codex","OpenAI"),"ChatGPT-3.5","GPT3.5") &amp;"/HumanEvalJava-Results/src/test/java/"&amp;C1780&amp;"/"&amp;E1780&amp; ".java"</f>
        <v>/Users/Documents/Portfolio/GitHub/ICSE23-results/OpenAI/HumanEvalJava-Results/src/test/java/scenario2/scenario2_HomePane_showImportTexturesLibraryDialog_2000_3_Test.java</v>
      </c>
      <c r="AB1780" t="str">
        <f>"/Users/Documents/Portfolio/GitHub/LLM-Based-Test-Generation-Study"&amp;B1780</f>
        <v>/Users/Documents/Portfolio/GitHub/LLM-Based-Test-Generation-Study/EvoSuiteBenchmark/scenario2/103_sweethome3d/src/main/java/com/eteks/sweethome3d/swing/HomePane3.java</v>
      </c>
    </row>
    <row r="1781" spans="1:28">
      <c r="A1781" s="17" t="s">
        <v>59</v>
      </c>
      <c r="B1781" s="85" t="s">
        <v>3930</v>
      </c>
      <c r="C1781" s="86" t="s">
        <v>5</v>
      </c>
      <c r="D1781" s="86">
        <v>2000</v>
      </c>
      <c r="E1781" s="86" t="s">
        <v>3931</v>
      </c>
      <c r="F1781" s="86" t="s">
        <v>33</v>
      </c>
      <c r="G1781" s="86" t="b">
        <v>0</v>
      </c>
      <c r="H1781" s="86" t="b">
        <v>1</v>
      </c>
      <c r="I1781" s="86" t="b">
        <v>1</v>
      </c>
      <c r="J1781" s="86">
        <v>1</v>
      </c>
      <c r="K1781" s="86">
        <v>0</v>
      </c>
      <c r="L1781" s="86" t="s">
        <v>53</v>
      </c>
      <c r="M1781" s="87" t="s">
        <v>60</v>
      </c>
      <c r="N1781" s="22" t="b">
        <f>IFERROR(VLOOKUP(A1781&amp;"-"&amp;D1781&amp;_xlfn.TEXTBEFORE(B1781,"/",-1)&amp;"/"&amp;E1781&amp;".java",CompileErrors!A:H,8,FALSE),OR(G1781=TRUE,I1781=TRUE))</f>
        <v>1</v>
      </c>
      <c r="O1781" s="24"/>
      <c r="Z1781" t="str">
        <f t="shared" si="37"/>
        <v>Codex-scenario2-2000</v>
      </c>
      <c r="AA1781" t="str">
        <f>"/Users/Documents/Portfolio/GitHub/ICSE23-results/"&amp;SUBSTITUTE(SUBSTITUTE(A1781,"Codex","OpenAI"),"ChatGPT-3.5","GPT3.5") &amp;"/HumanEvalJava-Results/src/test/java/"&amp;C1781&amp;"/"&amp;E1781&amp; ".java"</f>
        <v>/Users/Documents/Portfolio/GitHub/ICSE23-results/OpenAI/HumanEvalJava-Results/src/test/java/scenario2/scenario2_HomePane_confirmExit_2000_4_Test.java</v>
      </c>
      <c r="AB1781" t="str">
        <f>"/Users/Documents/Portfolio/GitHub/LLM-Based-Test-Generation-Study"&amp;B1781</f>
        <v>/Users/Documents/Portfolio/GitHub/LLM-Based-Test-Generation-Study/EvoSuiteBenchmark/scenario2/103_sweethome3d/src/main/java/com/eteks/sweethome3d/swing/HomePane4.java</v>
      </c>
    </row>
    <row r="1782" spans="1:28">
      <c r="A1782" s="17" t="s">
        <v>59</v>
      </c>
      <c r="B1782" s="85" t="s">
        <v>3932</v>
      </c>
      <c r="C1782" s="86" t="s">
        <v>5</v>
      </c>
      <c r="D1782" s="86">
        <v>2000</v>
      </c>
      <c r="E1782" s="86" t="s">
        <v>3933</v>
      </c>
      <c r="F1782" s="86" t="s">
        <v>33</v>
      </c>
      <c r="G1782" s="86" t="b">
        <v>0</v>
      </c>
      <c r="H1782" s="86" t="b">
        <v>1</v>
      </c>
      <c r="I1782" s="86" t="b">
        <v>1</v>
      </c>
      <c r="J1782" s="86">
        <v>1</v>
      </c>
      <c r="K1782" s="86">
        <v>0</v>
      </c>
      <c r="L1782" s="86" t="s">
        <v>53</v>
      </c>
      <c r="M1782" s="87" t="s">
        <v>60</v>
      </c>
      <c r="N1782" s="22" t="b">
        <f>IFERROR(VLOOKUP(A1782&amp;"-"&amp;D1782&amp;_xlfn.TEXTBEFORE(B1782,"/",-1)&amp;"/"&amp;E1782&amp;".java",CompileErrors!A:H,8,FALSE),OR(G1782=TRUE,I1782=TRUE))</f>
        <v>1</v>
      </c>
      <c r="O1782" s="24"/>
      <c r="Z1782" t="str">
        <f t="shared" si="37"/>
        <v>Codex-scenario2-2000</v>
      </c>
      <c r="AA1782" t="str">
        <f>"/Users/Documents/Portfolio/GitHub/ICSE23-results/"&amp;SUBSTITUTE(SUBSTITUTE(A1782,"Codex","OpenAI"),"ChatGPT-3.5","GPT3.5") &amp;"/HumanEvalJava-Results/src/test/java/"&amp;C1782&amp;"/"&amp;E1782&amp; ".java"</f>
        <v>/Users/Documents/Portfolio/GitHub/ICSE23-results/OpenAI/HumanEvalJava-Results/src/test/java/scenario2/scenario2_HomePane_showPrintDialog_2000_5_Test.java</v>
      </c>
      <c r="AB1782" t="str">
        <f>"/Users/Documents/Portfolio/GitHub/LLM-Based-Test-Generation-Study"&amp;B1782</f>
        <v>/Users/Documents/Portfolio/GitHub/LLM-Based-Test-Generation-Study/EvoSuiteBenchmark/scenario2/103_sweethome3d/src/main/java/com/eteks/sweethome3d/swing/HomePane5.java</v>
      </c>
    </row>
    <row r="1783" spans="1:28">
      <c r="A1783" s="17" t="s">
        <v>59</v>
      </c>
      <c r="B1783" s="85" t="s">
        <v>3934</v>
      </c>
      <c r="C1783" s="86" t="s">
        <v>5</v>
      </c>
      <c r="D1783" s="86">
        <v>2000</v>
      </c>
      <c r="E1783" s="86" t="s">
        <v>3935</v>
      </c>
      <c r="F1783" s="86" t="s">
        <v>33</v>
      </c>
      <c r="G1783" s="86" t="b">
        <v>0</v>
      </c>
      <c r="H1783" s="86" t="b">
        <v>1</v>
      </c>
      <c r="I1783" s="86" t="b">
        <v>1</v>
      </c>
      <c r="J1783" s="86">
        <v>1</v>
      </c>
      <c r="K1783" s="86">
        <v>0</v>
      </c>
      <c r="L1783" s="86" t="s">
        <v>53</v>
      </c>
      <c r="M1783" s="87" t="s">
        <v>103</v>
      </c>
      <c r="N1783" s="22" t="b">
        <f>IFERROR(VLOOKUP(A1783&amp;"-"&amp;D1783&amp;_xlfn.TEXTBEFORE(B1783,"/",-1)&amp;"/"&amp;E1783&amp;".java",CompileErrors!A:H,8,FALSE),OR(G1783=TRUE,I1783=TRUE))</f>
        <v>1</v>
      </c>
      <c r="O1783" s="24"/>
      <c r="Z1783" t="str">
        <f t="shared" si="37"/>
        <v>Codex-scenario2-2000</v>
      </c>
      <c r="AA1783" t="str">
        <f>"/Users/Documents/Portfolio/GitHub/ICSE23-results/"&amp;SUBSTITUTE(SUBSTITUTE(A1783,"Codex","OpenAI"),"ChatGPT-3.5","GPT3.5") &amp;"/HumanEvalJava-Results/src/test/java/"&amp;C1783&amp;"/"&amp;E1783&amp; ".java"</f>
        <v>/Users/Documents/Portfolio/GitHub/ICSE23-results/OpenAI/HumanEvalJava-Results/src/test/java/scenario2/scenario2_HomePane_confirmDeleteCatalogSelection_2000_6_Test.java</v>
      </c>
      <c r="AB1783" t="str">
        <f>"/Users/Documents/Portfolio/GitHub/LLM-Based-Test-Generation-Study"&amp;B1783</f>
        <v>/Users/Documents/Portfolio/GitHub/LLM-Based-Test-Generation-Study/EvoSuiteBenchmark/scenario2/103_sweethome3d/src/main/java/com/eteks/sweethome3d/swing/HomePane6.java</v>
      </c>
    </row>
    <row r="1784" spans="1:28">
      <c r="A1784" s="17" t="s">
        <v>59</v>
      </c>
      <c r="B1784" s="85" t="s">
        <v>3936</v>
      </c>
      <c r="C1784" s="86" t="s">
        <v>5</v>
      </c>
      <c r="D1784" s="86">
        <v>2000</v>
      </c>
      <c r="E1784" s="86" t="s">
        <v>3937</v>
      </c>
      <c r="F1784" s="86" t="s">
        <v>33</v>
      </c>
      <c r="G1784" s="86" t="b">
        <v>0</v>
      </c>
      <c r="H1784" s="86" t="b">
        <v>1</v>
      </c>
      <c r="I1784" s="86" t="b">
        <v>1</v>
      </c>
      <c r="J1784" s="86">
        <v>1</v>
      </c>
      <c r="K1784" s="86">
        <v>1</v>
      </c>
      <c r="L1784" s="86" t="s">
        <v>53</v>
      </c>
      <c r="M1784" s="87" t="s">
        <v>60</v>
      </c>
      <c r="N1784" s="22" t="b">
        <f>IFERROR(VLOOKUP(A1784&amp;"-"&amp;D1784&amp;_xlfn.TEXTBEFORE(B1784,"/",-1)&amp;"/"&amp;E1784&amp;".java",CompileErrors!A:H,8,FALSE),OR(G1784=TRUE,I1784=TRUE))</f>
        <v>1</v>
      </c>
      <c r="O1784" s="24"/>
      <c r="Z1784" t="str">
        <f t="shared" si="37"/>
        <v>Codex-scenario2-2000</v>
      </c>
      <c r="AA1784" t="str">
        <f>"/Users/Documents/Portfolio/GitHub/ICSE23-results/"&amp;SUBSTITUTE(SUBSTITUTE(A1784,"Codex","OpenAI"),"ChatGPT-3.5","GPT3.5") &amp;"/HumanEvalJava-Results/src/test/java/"&amp;C1784&amp;"/"&amp;E1784&amp; ".java"</f>
        <v>/Users/Documents/Portfolio/GitHub/ICSE23-results/OpenAI/HumanEvalJava-Results/src/test/java/scenario2/scenario2_IconManager_getInstance_2000_0_Test.java</v>
      </c>
      <c r="AB1784" t="str">
        <f>"/Users/Documents/Portfolio/GitHub/LLM-Based-Test-Generation-Study"&amp;B1784</f>
        <v>/Users/Documents/Portfolio/GitHub/LLM-Based-Test-Generation-Study/EvoSuiteBenchmark/scenario2/103_sweethome3d/src/main/java/com/eteks/sweethome3d/swing/IconManager0.java</v>
      </c>
    </row>
    <row r="1785" spans="1:28">
      <c r="A1785" s="17" t="s">
        <v>59</v>
      </c>
      <c r="B1785" s="85" t="s">
        <v>3938</v>
      </c>
      <c r="C1785" s="86" t="s">
        <v>5</v>
      </c>
      <c r="D1785" s="86">
        <v>2000</v>
      </c>
      <c r="E1785" s="86" t="s">
        <v>3939</v>
      </c>
      <c r="F1785" s="86" t="s">
        <v>33</v>
      </c>
      <c r="G1785" s="86" t="b">
        <v>0</v>
      </c>
      <c r="H1785" s="86" t="b">
        <v>1</v>
      </c>
      <c r="I1785" s="86" t="b">
        <v>1</v>
      </c>
      <c r="J1785" s="86">
        <v>0</v>
      </c>
      <c r="K1785" s="86">
        <v>0</v>
      </c>
      <c r="L1785" s="86" t="s">
        <v>53</v>
      </c>
      <c r="M1785" s="87" t="s">
        <v>103</v>
      </c>
      <c r="N1785" s="22" t="b">
        <f>IFERROR(VLOOKUP(A1785&amp;"-"&amp;D1785&amp;_xlfn.TEXTBEFORE(B1785,"/",-1)&amp;"/"&amp;E1785&amp;".java",CompileErrors!A:H,8,FALSE),OR(G1785=TRUE,I1785=TRUE))</f>
        <v>1</v>
      </c>
      <c r="O1785" s="24"/>
      <c r="Z1785" t="str">
        <f t="shared" si="37"/>
        <v>Codex-scenario2-2000</v>
      </c>
      <c r="AA1785" t="str">
        <f>"/Users/Documents/Portfolio/GitHub/ICSE23-results/"&amp;SUBSTITUTE(SUBSTITUTE(A1785,"Codex","OpenAI"),"ChatGPT-3.5","GPT3.5") &amp;"/HumanEvalJava-Results/src/test/java/"&amp;C1785&amp;"/"&amp;E1785&amp; ".java"</f>
        <v>/Users/Documents/Portfolio/GitHub/ICSE23-results/OpenAI/HumanEvalJava-Results/src/test/java/scenario2/scenario2_IconManager_getIcon_2000_1_Test.java</v>
      </c>
      <c r="AB1785" t="str">
        <f>"/Users/Documents/Portfolio/GitHub/LLM-Based-Test-Generation-Study"&amp;B1785</f>
        <v>/Users/Documents/Portfolio/GitHub/LLM-Based-Test-Generation-Study/EvoSuiteBenchmark/scenario2/103_sweethome3d/src/main/java/com/eteks/sweethome3d/swing/IconManager1.java</v>
      </c>
    </row>
    <row r="1786" spans="1:28">
      <c r="A1786" s="17" t="s">
        <v>59</v>
      </c>
      <c r="B1786" s="85" t="s">
        <v>3940</v>
      </c>
      <c r="C1786" s="86" t="s">
        <v>5</v>
      </c>
      <c r="D1786" s="86">
        <v>2000</v>
      </c>
      <c r="E1786" s="86" t="s">
        <v>3941</v>
      </c>
      <c r="F1786" s="86" t="s">
        <v>33</v>
      </c>
      <c r="G1786" s="86" t="b">
        <v>0</v>
      </c>
      <c r="H1786" s="86" t="b">
        <v>1</v>
      </c>
      <c r="I1786" s="86" t="b">
        <v>1</v>
      </c>
      <c r="J1786" s="86">
        <v>8</v>
      </c>
      <c r="K1786" s="86">
        <v>14</v>
      </c>
      <c r="L1786" s="86" t="s">
        <v>53</v>
      </c>
      <c r="M1786" s="87" t="s">
        <v>103</v>
      </c>
      <c r="N1786" s="22" t="str">
        <f>IFERROR(VLOOKUP(A1786&amp;"-"&amp;D1786&amp;_xlfn.TEXTBEFORE(B1786,"/",-1)&amp;"/"&amp;E1786&amp;".java",CompileErrors!A:H,8,FALSE),OR(G1786=TRUE,I1786=TRUE))</f>
        <v>error: IconManager() has private access in IconManager IconManager iconManager = new IconManager();</v>
      </c>
      <c r="O1786" s="24"/>
      <c r="Z1786" t="str">
        <f t="shared" si="37"/>
        <v>Codex-scenario2-2000</v>
      </c>
      <c r="AA1786" t="str">
        <f>"/Users/Documents/Portfolio/GitHub/ICSE23-results/"&amp;SUBSTITUTE(SUBSTITUTE(A1786,"Codex","OpenAI"),"ChatGPT-3.5","GPT3.5") &amp;"/HumanEvalJava-Results/src/test/java/"&amp;C1786&amp;"/"&amp;E1786&amp; ".java"</f>
        <v>/Users/Documents/Portfolio/GitHub/ICSE23-results/OpenAI/HumanEvalJava-Results/src/test/java/scenario2/scenario2_IconManager_getIcon_2000_2_Test.java</v>
      </c>
      <c r="AB1786" t="str">
        <f>"/Users/Documents/Portfolio/GitHub/LLM-Based-Test-Generation-Study"&amp;B1786</f>
        <v>/Users/Documents/Portfolio/GitHub/LLM-Based-Test-Generation-Study/EvoSuiteBenchmark/scenario2/103_sweethome3d/src/main/java/com/eteks/sweethome3d/swing/IconManager2.java</v>
      </c>
    </row>
    <row r="1787" spans="1:28">
      <c r="A1787" s="17" t="s">
        <v>59</v>
      </c>
      <c r="B1787" s="85" t="s">
        <v>3942</v>
      </c>
      <c r="C1787" s="86" t="s">
        <v>5</v>
      </c>
      <c r="D1787" s="86">
        <v>2000</v>
      </c>
      <c r="E1787" s="86" t="s">
        <v>3943</v>
      </c>
      <c r="F1787" s="86" t="s">
        <v>33</v>
      </c>
      <c r="G1787" s="86" t="b">
        <v>0</v>
      </c>
      <c r="H1787" s="86" t="b">
        <v>1</v>
      </c>
      <c r="I1787" s="86" t="b">
        <v>1</v>
      </c>
      <c r="J1787" s="86">
        <v>1</v>
      </c>
      <c r="K1787" s="86">
        <v>1</v>
      </c>
      <c r="L1787" s="86" t="s">
        <v>53</v>
      </c>
      <c r="M1787" s="87" t="s">
        <v>60</v>
      </c>
      <c r="N1787" s="22" t="b">
        <f>IFERROR(VLOOKUP(A1787&amp;"-"&amp;D1787&amp;_xlfn.TEXTBEFORE(B1787,"/",-1)&amp;"/"&amp;E1787&amp;".java",CompileErrors!A:H,8,FALSE),OR(G1787=TRUE,I1787=TRUE))</f>
        <v>1</v>
      </c>
      <c r="O1787" s="24"/>
      <c r="Z1787" t="str">
        <f t="shared" si="37"/>
        <v>Codex-scenario2-2000</v>
      </c>
      <c r="AA1787" t="str">
        <f>"/Users/Documents/Portfolio/GitHub/ICSE23-results/"&amp;SUBSTITUTE(SUBSTITUTE(A1787,"Codex","OpenAI"),"ChatGPT-3.5","GPT3.5") &amp;"/HumanEvalJava-Results/src/test/java/"&amp;C1787&amp;"/"&amp;E1787&amp; ".java"</f>
        <v>/Users/Documents/Portfolio/GitHub/ICSE23-results/OpenAI/HumanEvalJava-Results/src/test/java/scenario2/scenario2_SwingTools_getDropableComponentBorder_2000_Test.java</v>
      </c>
      <c r="AB1787" t="str">
        <f>"/Users/Documents/Portfolio/GitHub/LLM-Based-Test-Generation-Study"&amp;B1787</f>
        <v>/Users/Documents/Portfolio/GitHub/LLM-Based-Test-Generation-Study/EvoSuiteBenchmark/scenario2/103_sweethome3d/src/main/java/com/eteks/sweethome3d/swing/SwingTools.java</v>
      </c>
    </row>
    <row r="1788" spans="1:28">
      <c r="A1788" s="17" t="s">
        <v>59</v>
      </c>
      <c r="B1788" s="85" t="s">
        <v>3944</v>
      </c>
      <c r="C1788" s="86" t="s">
        <v>5</v>
      </c>
      <c r="D1788" s="86">
        <v>2000</v>
      </c>
      <c r="E1788" s="86" t="s">
        <v>3945</v>
      </c>
      <c r="F1788" s="86" t="s">
        <v>33</v>
      </c>
      <c r="G1788" s="86" t="b">
        <v>0</v>
      </c>
      <c r="H1788" s="86" t="b">
        <v>1</v>
      </c>
      <c r="I1788" s="86" t="b">
        <v>1</v>
      </c>
      <c r="J1788" s="86">
        <v>1</v>
      </c>
      <c r="K1788" s="86">
        <v>1</v>
      </c>
      <c r="L1788" s="86" t="s">
        <v>53</v>
      </c>
      <c r="M1788" s="87" t="s">
        <v>103</v>
      </c>
      <c r="N1788" s="22" t="b">
        <f>IFERROR(VLOOKUP(A1788&amp;"-"&amp;D1788&amp;_xlfn.TEXTBEFORE(B1788,"/",-1)&amp;"/"&amp;E1788&amp;".java",CompileErrors!A:H,8,FALSE),OR(G1788=TRUE,I1788=TRUE))</f>
        <v>1</v>
      </c>
      <c r="O1788" s="24"/>
      <c r="Z1788" t="str">
        <f t="shared" si="37"/>
        <v>Codex-scenario2-2000</v>
      </c>
      <c r="AA1788" t="str">
        <f>"/Users/Documents/Portfolio/GitHub/ICSE23-results/"&amp;SUBSTITUTE(SUBSTITUTE(A1788,"Codex","OpenAI"),"ChatGPT-3.5","GPT3.5") &amp;"/HumanEvalJava-Results/src/test/java/"&amp;C1788&amp;"/"&amp;E1788&amp; ".java"</f>
        <v>/Users/Documents/Portfolio/GitHub/ICSE23-results/OpenAI/HumanEvalJava-Results/src/test/java/scenario2/scenario2_TextureChoiceComponent_confirmDeleteSelectedCatalogTexture_2000_Test.java</v>
      </c>
      <c r="AB1788" t="str">
        <f>"/Users/Documents/Portfolio/GitHub/LLM-Based-Test-Generation-Study"&amp;B1788</f>
        <v>/Users/Documents/Portfolio/GitHub/LLM-Based-Test-Generation-Study/EvoSuiteBenchmark/scenario2/103_sweethome3d/src/main/java/com/eteks/sweethome3d/swing/TextureChoiceComponent.java</v>
      </c>
    </row>
    <row r="1789" spans="1:28">
      <c r="A1789" s="17" t="s">
        <v>59</v>
      </c>
      <c r="B1789" s="85" t="s">
        <v>3946</v>
      </c>
      <c r="C1789" s="86" t="s">
        <v>5</v>
      </c>
      <c r="D1789" s="86">
        <v>2000</v>
      </c>
      <c r="E1789" s="86" t="s">
        <v>3947</v>
      </c>
      <c r="F1789" s="86" t="s">
        <v>33</v>
      </c>
      <c r="G1789" s="86" t="b">
        <v>0</v>
      </c>
      <c r="H1789" s="86" t="b">
        <v>1</v>
      </c>
      <c r="I1789" s="86" t="b">
        <v>1</v>
      </c>
      <c r="J1789" s="86">
        <v>1</v>
      </c>
      <c r="K1789" s="86">
        <v>1</v>
      </c>
      <c r="L1789" s="86" t="s">
        <v>53</v>
      </c>
      <c r="M1789" s="87" t="s">
        <v>102</v>
      </c>
      <c r="N1789" s="22" t="b">
        <f>IFERROR(VLOOKUP(A1789&amp;"-"&amp;D1789&amp;_xlfn.TEXTBEFORE(B1789,"/",-1)&amp;"/"&amp;E1789&amp;".java",CompileErrors!A:H,8,FALSE),OR(G1789=TRUE,I1789=TRUE))</f>
        <v>1</v>
      </c>
      <c r="O1789" s="24"/>
      <c r="Z1789" t="str">
        <f t="shared" si="37"/>
        <v>Codex-scenario2-2000</v>
      </c>
      <c r="AA1789" t="str">
        <f>"/Users/Documents/Portfolio/GitHub/ICSE23-results/"&amp;SUBSTITUTE(SUBSTITUTE(A1789,"Codex","OpenAI"),"ChatGPT-3.5","GPT3.5") &amp;"/HumanEvalJava-Results/src/test/java/"&amp;C1789&amp;"/"&amp;E1789&amp; ".java"</f>
        <v>/Users/Documents/Portfolio/GitHub/ICSE23-results/OpenAI/HumanEvalJava-Results/src/test/java/scenario2/scenario2_OperatingSystem_isLinux_2000_0_Test.java</v>
      </c>
      <c r="AB1789" t="str">
        <f>"/Users/Documents/Portfolio/GitHub/LLM-Based-Test-Generation-Study"&amp;B1789</f>
        <v>/Users/Documents/Portfolio/GitHub/LLM-Based-Test-Generation-Study/EvoSuiteBenchmark/scenario2/103_sweethome3d/src/main/java/com/eteks/sweethome3d/tools/OperatingSystem0.java</v>
      </c>
    </row>
    <row r="1790" spans="1:28">
      <c r="A1790" s="17" t="s">
        <v>59</v>
      </c>
      <c r="B1790" s="85" t="s">
        <v>3948</v>
      </c>
      <c r="C1790" s="86" t="s">
        <v>5</v>
      </c>
      <c r="D1790" s="86">
        <v>2000</v>
      </c>
      <c r="E1790" s="86" t="s">
        <v>3949</v>
      </c>
      <c r="F1790" s="86" t="s">
        <v>33</v>
      </c>
      <c r="G1790" s="86" t="b">
        <v>0</v>
      </c>
      <c r="H1790" s="86" t="b">
        <v>1</v>
      </c>
      <c r="I1790" s="86" t="b">
        <v>1</v>
      </c>
      <c r="J1790" s="86">
        <v>1</v>
      </c>
      <c r="K1790" s="86">
        <v>1</v>
      </c>
      <c r="L1790" s="86" t="s">
        <v>53</v>
      </c>
      <c r="M1790" s="87" t="s">
        <v>103</v>
      </c>
      <c r="N1790" s="22" t="b">
        <f>IFERROR(VLOOKUP(A1790&amp;"-"&amp;D1790&amp;_xlfn.TEXTBEFORE(B1790,"/",-1)&amp;"/"&amp;E1790&amp;".java",CompileErrors!A:H,8,FALSE),OR(G1790=TRUE,I1790=TRUE))</f>
        <v>1</v>
      </c>
      <c r="O1790" s="24"/>
      <c r="Z1790" t="str">
        <f t="shared" si="37"/>
        <v>Codex-scenario2-2000</v>
      </c>
      <c r="AA1790" t="str">
        <f>"/Users/Documents/Portfolio/GitHub/ICSE23-results/"&amp;SUBSTITUTE(SUBSTITUTE(A1790,"Codex","OpenAI"),"ChatGPT-3.5","GPT3.5") &amp;"/HumanEvalJava-Results/src/test/java/"&amp;C1790&amp;"/"&amp;E1790&amp; ".java"</f>
        <v>/Users/Documents/Portfolio/GitHub/ICSE23-results/OpenAI/HumanEvalJava-Results/src/test/java/scenario2/scenario2_OperatingSystem_isWindows_2000_1_Test.java</v>
      </c>
      <c r="AB1790" t="str">
        <f>"/Users/Documents/Portfolio/GitHub/LLM-Based-Test-Generation-Study"&amp;B1790</f>
        <v>/Users/Documents/Portfolio/GitHub/LLM-Based-Test-Generation-Study/EvoSuiteBenchmark/scenario2/103_sweethome3d/src/main/java/com/eteks/sweethome3d/tools/OperatingSystem1.java</v>
      </c>
    </row>
    <row r="1791" spans="1:28">
      <c r="A1791" s="17" t="s">
        <v>59</v>
      </c>
      <c r="B1791" s="85" t="s">
        <v>3950</v>
      </c>
      <c r="C1791" s="86" t="s">
        <v>5</v>
      </c>
      <c r="D1791" s="86">
        <v>2000</v>
      </c>
      <c r="E1791" s="86" t="s">
        <v>3951</v>
      </c>
      <c r="F1791" s="86" t="s">
        <v>33</v>
      </c>
      <c r="G1791" s="86" t="b">
        <v>0</v>
      </c>
      <c r="H1791" s="86" t="b">
        <v>1</v>
      </c>
      <c r="I1791" s="86" t="b">
        <v>1</v>
      </c>
      <c r="J1791" s="86">
        <v>1</v>
      </c>
      <c r="K1791" s="86">
        <v>1</v>
      </c>
      <c r="L1791" s="86" t="s">
        <v>53</v>
      </c>
      <c r="M1791" s="86" t="s">
        <v>102</v>
      </c>
      <c r="N1791" s="22" t="b">
        <f>IFERROR(VLOOKUP(A1791&amp;"-"&amp;D1791&amp;_xlfn.TEXTBEFORE(B1791,"/",-1)&amp;"/"&amp;E1791&amp;".java",CompileErrors!A:H,8,FALSE),OR(G1791=TRUE,I1791=TRUE))</f>
        <v>1</v>
      </c>
      <c r="O1791" s="24"/>
      <c r="Z1791" t="str">
        <f t="shared" si="37"/>
        <v>Codex-scenario2-2000</v>
      </c>
      <c r="AA1791" t="str">
        <f>"/Users/Documents/Portfolio/GitHub/ICSE23-results/"&amp;SUBSTITUTE(SUBSTITUTE(A1791,"Codex","OpenAI"),"ChatGPT-3.5","GPT3.5") &amp;"/HumanEvalJava-Results/src/test/java/"&amp;C1791&amp;"/"&amp;E1791&amp; ".java"</f>
        <v>/Users/Documents/Portfolio/GitHub/ICSE23-results/OpenAI/HumanEvalJava-Results/src/test/java/scenario2/scenario2_OperatingSystem_isMacOSX_2000_2_Test.java</v>
      </c>
      <c r="AB1791" t="str">
        <f>"/Users/Documents/Portfolio/GitHub/LLM-Based-Test-Generation-Study"&amp;B1791</f>
        <v>/Users/Documents/Portfolio/GitHub/LLM-Based-Test-Generation-Study/EvoSuiteBenchmark/scenario2/103_sweethome3d/src/main/java/com/eteks/sweethome3d/tools/OperatingSystem2.java</v>
      </c>
    </row>
    <row r="1792" spans="1:28">
      <c r="A1792" s="17" t="s">
        <v>59</v>
      </c>
      <c r="B1792" s="85" t="s">
        <v>3952</v>
      </c>
      <c r="C1792" s="86" t="s">
        <v>5</v>
      </c>
      <c r="D1792" s="86">
        <v>2000</v>
      </c>
      <c r="E1792" s="86" t="s">
        <v>3953</v>
      </c>
      <c r="F1792" s="86" t="s">
        <v>33</v>
      </c>
      <c r="G1792" s="86" t="b">
        <v>0</v>
      </c>
      <c r="H1792" s="86" t="b">
        <v>1</v>
      </c>
      <c r="I1792" s="86" t="b">
        <v>1</v>
      </c>
      <c r="J1792" s="86">
        <v>1</v>
      </c>
      <c r="K1792" s="86">
        <v>1</v>
      </c>
      <c r="L1792" s="86" t="s">
        <v>53</v>
      </c>
      <c r="M1792" s="87" t="s">
        <v>103</v>
      </c>
      <c r="N1792" s="22" t="b">
        <f>IFERROR(VLOOKUP(A1792&amp;"-"&amp;D1792&amp;_xlfn.TEXTBEFORE(B1792,"/",-1)&amp;"/"&amp;E1792&amp;".java",CompileErrors!A:H,8,FALSE),OR(G1792=TRUE,I1792=TRUE))</f>
        <v>1</v>
      </c>
      <c r="O1792" s="24"/>
      <c r="Z1792" t="str">
        <f t="shared" si="37"/>
        <v>Codex-scenario2-2000</v>
      </c>
      <c r="AA1792" t="str">
        <f>"/Users/Documents/Portfolio/GitHub/ICSE23-results/"&amp;SUBSTITUTE(SUBSTITUTE(A1792,"Codex","OpenAI"),"ChatGPT-3.5","GPT3.5") &amp;"/HumanEvalJava-Results/src/test/java/"&amp;C1792&amp;"/"&amp;E1792&amp; ".java"</f>
        <v>/Users/Documents/Portfolio/GitHub/ICSE23-results/OpenAI/HumanEvalJava-Results/src/test/java/scenario2/scenario2_OperatingSystem_isMacOSXLeopardOrSuperior_2000_3_Test.java</v>
      </c>
      <c r="AB1792" t="str">
        <f>"/Users/Documents/Portfolio/GitHub/LLM-Based-Test-Generation-Study"&amp;B1792</f>
        <v>/Users/Documents/Portfolio/GitHub/LLM-Based-Test-Generation-Study/EvoSuiteBenchmark/scenario2/103_sweethome3d/src/main/java/com/eteks/sweethome3d/tools/OperatingSystem3.java</v>
      </c>
    </row>
    <row r="1793" spans="1:28">
      <c r="A1793" s="17" t="s">
        <v>59</v>
      </c>
      <c r="B1793" s="85" t="s">
        <v>3954</v>
      </c>
      <c r="C1793" s="86" t="s">
        <v>5</v>
      </c>
      <c r="D1793" s="86">
        <v>2000</v>
      </c>
      <c r="E1793" s="86" t="s">
        <v>3955</v>
      </c>
      <c r="F1793" s="86" t="s">
        <v>33</v>
      </c>
      <c r="G1793" s="86" t="b">
        <v>0</v>
      </c>
      <c r="H1793" s="86" t="b">
        <v>1</v>
      </c>
      <c r="I1793" s="86" t="b">
        <v>1</v>
      </c>
      <c r="J1793" s="86">
        <v>1</v>
      </c>
      <c r="K1793" s="86">
        <v>3</v>
      </c>
      <c r="L1793" s="86" t="s">
        <v>53</v>
      </c>
      <c r="M1793" s="87" t="s">
        <v>103</v>
      </c>
      <c r="N1793" s="22" t="b">
        <f>IFERROR(VLOOKUP(A1793&amp;"-"&amp;D1793&amp;_xlfn.TEXTBEFORE(B1793,"/",-1)&amp;"/"&amp;E1793&amp;".java",CompileErrors!A:H,8,FALSE),OR(G1793=TRUE,I1793=TRUE))</f>
        <v>1</v>
      </c>
      <c r="O1793" s="24"/>
      <c r="Z1793" t="str">
        <f t="shared" si="37"/>
        <v>Codex-scenario2-2000</v>
      </c>
      <c r="AA1793" t="str">
        <f>"/Users/Documents/Portfolio/GitHub/ICSE23-results/"&amp;SUBSTITUTE(SUBSTITUTE(A1793,"Codex","OpenAI"),"ChatGPT-3.5","GPT3.5") &amp;"/HumanEvalJava-Results/src/test/java/"&amp;C1793&amp;"/"&amp;E1793&amp; ".java"</f>
        <v>/Users/Documents/Portfolio/GitHub/ICSE23-results/OpenAI/HumanEvalJava-Results/src/test/java/scenario2/scenario2_OperatingSystem_getDefaultApplicationFolder_2000_4_Test.java</v>
      </c>
      <c r="AB1793" t="str">
        <f>"/Users/Documents/Portfolio/GitHub/LLM-Based-Test-Generation-Study"&amp;B1793</f>
        <v>/Users/Documents/Portfolio/GitHub/LLM-Based-Test-Generation-Study/EvoSuiteBenchmark/scenario2/103_sweethome3d/src/main/java/com/eteks/sweethome3d/tools/OperatingSystem4.java</v>
      </c>
    </row>
    <row r="1794" spans="1:28">
      <c r="A1794" s="17" t="s">
        <v>59</v>
      </c>
      <c r="B1794" s="85" t="s">
        <v>3956</v>
      </c>
      <c r="C1794" s="86" t="s">
        <v>5</v>
      </c>
      <c r="D1794" s="86">
        <v>2000</v>
      </c>
      <c r="E1794" s="86" t="s">
        <v>3957</v>
      </c>
      <c r="F1794" s="86" t="s">
        <v>33</v>
      </c>
      <c r="G1794" s="86" t="b">
        <v>0</v>
      </c>
      <c r="H1794" s="86" t="b">
        <v>1</v>
      </c>
      <c r="I1794" s="86" t="b">
        <v>1</v>
      </c>
      <c r="J1794" s="86">
        <v>0</v>
      </c>
      <c r="K1794" s="86">
        <v>0</v>
      </c>
      <c r="L1794" s="86" t="s">
        <v>53</v>
      </c>
      <c r="M1794" s="87" t="s">
        <v>103</v>
      </c>
      <c r="N1794" s="22" t="b">
        <f>IFERROR(VLOOKUP(A1794&amp;"-"&amp;D1794&amp;_xlfn.TEXTBEFORE(B1794,"/",-1)&amp;"/"&amp;E1794&amp;".java",CompileErrors!A:H,8,FALSE),OR(G1794=TRUE,I1794=TRUE))</f>
        <v>1</v>
      </c>
      <c r="O1794" s="24"/>
      <c r="Z1794" t="str">
        <f t="shared" ref="Z1794:Z1857" si="38">A1794&amp;"-"&amp;C1794&amp;"-"&amp;D1794</f>
        <v>Codex-scenario2-2000</v>
      </c>
      <c r="AA1794" t="str">
        <f>"/Users/Documents/Portfolio/GitHub/ICSE23-results/"&amp;SUBSTITUTE(SUBSTITUTE(A1794,"Codex","OpenAI"),"ChatGPT-3.5","GPT3.5") &amp;"/HumanEvalJava-Results/src/test/java/"&amp;C1794&amp;"/"&amp;E1794&amp; ".java"</f>
        <v>/Users/Documents/Portfolio/GitHub/ICSE23-results/OpenAI/HumanEvalJava-Results/src/test/java/scenario2/scenario2_URLContent_openStream_2000_Test.java</v>
      </c>
      <c r="AB1794" t="str">
        <f>"/Users/Documents/Portfolio/GitHub/LLM-Based-Test-Generation-Study"&amp;B1794</f>
        <v>/Users/Documents/Portfolio/GitHub/LLM-Based-Test-Generation-Study/EvoSuiteBenchmark/scenario2/103_sweethome3d/src/main/java/com/eteks/sweethome3d/tools/URLContent.java</v>
      </c>
    </row>
    <row r="1795" spans="1:28">
      <c r="A1795" s="17" t="s">
        <v>59</v>
      </c>
      <c r="B1795" s="85" t="s">
        <v>3958</v>
      </c>
      <c r="C1795" s="86" t="s">
        <v>5</v>
      </c>
      <c r="D1795" s="86">
        <v>2000</v>
      </c>
      <c r="E1795" s="86" t="s">
        <v>3959</v>
      </c>
      <c r="F1795" s="86" t="s">
        <v>33</v>
      </c>
      <c r="G1795" s="86" t="b">
        <v>0</v>
      </c>
      <c r="H1795" s="86" t="b">
        <v>1</v>
      </c>
      <c r="I1795" s="86" t="b">
        <v>1</v>
      </c>
      <c r="J1795" s="86">
        <v>1</v>
      </c>
      <c r="K1795" s="86">
        <v>1</v>
      </c>
      <c r="L1795" s="86" t="s">
        <v>53</v>
      </c>
      <c r="M1795" s="87" t="s">
        <v>60</v>
      </c>
      <c r="N1795" s="22" t="str">
        <f>IFERROR(VLOOKUP(A1795&amp;"-"&amp;D1795&amp;_xlfn.TEXTBEFORE(B1795,"/",-1)&amp;"/"&amp;E1795&amp;".java",CompileErrors!A:H,8,FALSE),OR(G1795=TRUE,I1795=TRUE))</f>
        <v>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v>
      </c>
      <c r="O1795" s="24"/>
      <c r="Z1795" t="str">
        <f t="shared" si="38"/>
        <v>Codex-scenario2-2000</v>
      </c>
      <c r="AA1795" t="str">
        <f>"/Users/Documents/Portfolio/GitHub/ICSE23-results/"&amp;SUBSTITUTE(SUBSTITUTE(A1795,"Codex","OpenAI"),"ChatGPT-3.5","GPT3.5") &amp;"/HumanEvalJava-Results/src/test/java/"&amp;C1795&amp;"/"&amp;E1795&amp; ".java"</f>
        <v>/Users/Documents/Portfolio/GitHub/ICSE23-results/OpenAI/HumanEvalJava-Results/src/test/java/scenario2/scenario2_UserPreferencesController_mayImportLanguageLibrary_2000_Test.java</v>
      </c>
      <c r="AB1795" t="str">
        <f>"/Users/Documents/Portfolio/GitHub/LLM-Based-Test-Generation-Study"&amp;B1795</f>
        <v>/Users/Documents/Portfolio/GitHub/LLM-Based-Test-Generation-Study/EvoSuiteBenchmark/scenario2/103_sweethome3d/src/main/java/com/eteks/sweethome3d/viewcontroller/UserPreferencesController.java</v>
      </c>
    </row>
    <row r="1796" spans="1:28">
      <c r="A1796" s="17" t="s">
        <v>59</v>
      </c>
      <c r="B1796" s="85" t="s">
        <v>3960</v>
      </c>
      <c r="C1796" s="86" t="s">
        <v>5</v>
      </c>
      <c r="D1796" s="86">
        <v>2000</v>
      </c>
      <c r="E1796" s="86" t="s">
        <v>3961</v>
      </c>
      <c r="F1796" s="86" t="s">
        <v>33</v>
      </c>
      <c r="G1796" s="86" t="b">
        <v>0</v>
      </c>
      <c r="H1796" s="86" t="b">
        <v>1</v>
      </c>
      <c r="I1796" s="86" t="b">
        <v>1</v>
      </c>
      <c r="J1796" s="86">
        <v>10</v>
      </c>
      <c r="K1796" s="86">
        <v>20</v>
      </c>
      <c r="L1796" s="86" t="s">
        <v>53</v>
      </c>
      <c r="M1796" s="87" t="s">
        <v>103</v>
      </c>
      <c r="N1796" s="22" t="str">
        <f>IFERROR(VLOOKUP(A1796&amp;"-"&amp;D1796&amp;_xlfn.TEXTBEFORE(B1796,"/",-1)&amp;"/"&amp;E1796&amp;".java",CompileErrors!A:H,8,FALSE),OR(G1796=TRUE,I1796=TRUE))</f>
        <v>error: cannot find symbol loader.setQuerySql(null); symbol:   method setQuerySql(&lt;null&gt;) location: variable loader of type Loader</v>
      </c>
      <c r="O1796" s="24"/>
      <c r="Z1796" t="str">
        <f t="shared" si="38"/>
        <v>Codex-scenario2-2000</v>
      </c>
      <c r="AA1796" t="str">
        <f>"/Users/Documents/Portfolio/GitHub/ICSE23-results/"&amp;SUBSTITUTE(SUBSTITUTE(A1796,"Codex","OpenAI"),"ChatGPT-3.5","GPT3.5") &amp;"/HumanEvalJava-Results/src/test/java/"&amp;C1796&amp;"/"&amp;E1796&amp; ".java"</f>
        <v>/Users/Documents/Portfolio/GitHub/ICSE23-results/OpenAI/HumanEvalJava-Results/src/test/java/scenario2/scenario2_Loader_loadDataWithSql_2000_Test.java</v>
      </c>
      <c r="AB1796" t="str">
        <f>"/Users/Documents/Portfolio/GitHub/LLM-Based-Test-Generation-Study"&amp;B1796</f>
        <v>/Users/Documents/Portfolio/GitHub/LLM-Based-Test-Generation-Study/EvoSuiteBenchmark/scenario2/7_sfmis/src/main/java/com/hf/sfm/util/Loader.java</v>
      </c>
    </row>
    <row r="1797" spans="1:28">
      <c r="A1797" s="17" t="s">
        <v>59</v>
      </c>
      <c r="B1797" s="85" t="s">
        <v>3962</v>
      </c>
      <c r="C1797" s="86" t="s">
        <v>5</v>
      </c>
      <c r="D1797" s="86">
        <v>2000</v>
      </c>
      <c r="E1797" s="86" t="s">
        <v>3963</v>
      </c>
      <c r="F1797" s="86" t="s">
        <v>33</v>
      </c>
      <c r="G1797" s="86" t="b">
        <v>0</v>
      </c>
      <c r="H1797" s="86" t="b">
        <v>1</v>
      </c>
      <c r="I1797" s="86" t="b">
        <v>1</v>
      </c>
      <c r="J1797" s="86">
        <v>1</v>
      </c>
      <c r="K1797" s="86">
        <v>71</v>
      </c>
      <c r="L1797" s="86" t="s">
        <v>53</v>
      </c>
      <c r="M1797" s="87" t="s">
        <v>103</v>
      </c>
      <c r="N1797" s="22" t="b">
        <f>IFERROR(VLOOKUP(A1797&amp;"-"&amp;D1797&amp;_xlfn.TEXTBEFORE(B1797,"/",-1)&amp;"/"&amp;E1797&amp;".java",CompileErrors!A:H,8,FALSE),OR(G1797=TRUE,I1797=TRUE))</f>
        <v>1</v>
      </c>
      <c r="O1797" s="24"/>
      <c r="Z1797" t="str">
        <f t="shared" si="38"/>
        <v>Codex-scenario2-2000</v>
      </c>
      <c r="AA1797" t="str">
        <f>"/Users/Documents/Portfolio/GitHub/ICSE23-results/"&amp;SUBSTITUTE(SUBSTITUTE(A1797,"Codex","OpenAI"),"ChatGPT-3.5","GPT3.5") &amp;"/HumanEvalJava-Results/src/test/java/"&amp;C1797&amp;"/"&amp;E1797&amp; ".java"</f>
        <v>/Users/Documents/Portfolio/GitHub/ICSE23-results/OpenAI/HumanEvalJava-Results/src/test/java/scenario2/scenario2_HSSFDataFormat_getFormat_2000_Test.java</v>
      </c>
      <c r="AB1797" t="str">
        <f>"/Users/Documents/Portfolio/GitHub/LLM-Based-Test-Generation-Study"&amp;B1797</f>
        <v>/Users/Documents/Portfolio/GitHub/LLM-Based-Test-Generation-Study/EvoSuiteBenchmark/scenario2/5_templateit/src/main/java/org/apache/poi/hssf/usermodel/HSSFDataFormat.java</v>
      </c>
    </row>
    <row r="1798" spans="1:28">
      <c r="A1798" s="17" t="s">
        <v>59</v>
      </c>
      <c r="B1798" s="85" t="s">
        <v>3964</v>
      </c>
      <c r="C1798" s="86" t="s">
        <v>5</v>
      </c>
      <c r="D1798" s="86">
        <v>2000</v>
      </c>
      <c r="E1798" s="86" t="s">
        <v>3965</v>
      </c>
      <c r="F1798" s="86" t="s">
        <v>33</v>
      </c>
      <c r="G1798" s="86" t="b">
        <v>0</v>
      </c>
      <c r="H1798" s="86" t="b">
        <v>1</v>
      </c>
      <c r="I1798" s="86" t="b">
        <v>1</v>
      </c>
      <c r="J1798" s="86">
        <v>19</v>
      </c>
      <c r="K1798" s="86">
        <v>19</v>
      </c>
      <c r="L1798" s="86" t="s">
        <v>53</v>
      </c>
      <c r="M1798" s="87" t="s">
        <v>103</v>
      </c>
      <c r="N1798" s="22" t="b">
        <f>IFERROR(VLOOKUP(A1798&amp;"-"&amp;D1798&amp;_xlfn.TEXTBEFORE(B1798,"/",-1)&amp;"/"&amp;E1798&amp;".java",CompileErrors!A:H,8,FALSE),OR(G1798=TRUE,I1798=TRUE))</f>
        <v>1</v>
      </c>
      <c r="O1798" s="24"/>
      <c r="Z1798" t="str">
        <f t="shared" si="38"/>
        <v>Codex-scenario2-2000</v>
      </c>
      <c r="AA1798" t="str">
        <f>"/Users/Documents/Portfolio/GitHub/ICSE23-results/"&amp;SUBSTITUTE(SUBSTITUTE(A1798,"Codex","OpenAI"),"ChatGPT-3.5","GPT3.5") &amp;"/HumanEvalJava-Results/src/test/java/"&amp;C1798&amp;"/"&amp;E1798&amp; ".java"</f>
        <v>/Users/Documents/Portfolio/GitHub/ICSE23-results/OpenAI/HumanEvalJava-Results/src/test/java/scenario2/scenario2_HTMLFilter_filter_2000_Test.java</v>
      </c>
      <c r="AB1798" t="str">
        <f>"/Users/Documents/Portfolio/GitHub/LLM-Based-Test-Generation-Study"&amp;B1798</f>
        <v>/Users/Documents/Portfolio/GitHub/LLM-Based-Test-Generation-Study/EvoSuiteBenchmark/scenario2/11_imsmart/src/main/java/com/imsmart/servlet/HTMLFilter.java</v>
      </c>
    </row>
    <row r="1799" spans="1:28">
      <c r="A1799" s="17" t="s">
        <v>59</v>
      </c>
      <c r="B1799" s="85" t="s">
        <v>3966</v>
      </c>
      <c r="C1799" s="86" t="s">
        <v>5</v>
      </c>
      <c r="D1799" s="86">
        <v>2000</v>
      </c>
      <c r="E1799" s="86" t="s">
        <v>3967</v>
      </c>
      <c r="F1799" s="86" t="s">
        <v>33</v>
      </c>
      <c r="G1799" s="86" t="b">
        <v>0</v>
      </c>
      <c r="H1799" s="86" t="b">
        <v>1</v>
      </c>
      <c r="I1799" s="86" t="b">
        <v>1</v>
      </c>
      <c r="J1799" s="86">
        <v>10</v>
      </c>
      <c r="K1799" s="86">
        <v>36</v>
      </c>
      <c r="L1799" s="86" t="s">
        <v>53</v>
      </c>
      <c r="M1799" s="87" t="s">
        <v>103</v>
      </c>
      <c r="N1799" s="22" t="str">
        <f>IFERROR(VLOOKUP(A1799&amp;"-"&amp;D1799&amp;_xlfn.TEXTBEFORE(B1799,"/",-1)&amp;"/"&amp;E1799&amp;".java",CompileErrors!A:H,8,FALSE),OR(G1799=TRUE,I1799=TRUE))</f>
        <v>error: cannot find symbol assertNotNull(blendedSearch.getBlendedSearchResult()); symbol:   method getBlendedSearchResult() location: variable blendedSearch of type BlendedSearch</v>
      </c>
      <c r="O1799" s="24"/>
      <c r="Z1799" t="str">
        <f t="shared" si="38"/>
        <v>Codex-scenario2-2000</v>
      </c>
      <c r="AA1799" t="str">
        <f>"/Users/Documents/Portfolio/GitHub/ICSE23-results/"&amp;SUBSTITUTE(SUBSTITUTE(A1799,"Codex","OpenAI"),"ChatGPT-3.5","GPT3.5") &amp;"/HumanEvalJava-Results/src/test/java/"&amp;C1799&amp;"/"&amp;E1799&amp; ".java"</f>
        <v>/Users/Documents/Portfolio/GitHub/ICSE23-results/OpenAI/HumanEvalJava-Results/src/test/java/scenario2/scenario2_A4j_BlendedSearch_2000_0_Test.java</v>
      </c>
      <c r="AB1799" t="str">
        <f>"/Users/Documents/Portfolio/GitHub/LLM-Based-Test-Generation-Study"&amp;B1799</f>
        <v>/Users/Documents/Portfolio/GitHub/LLM-Based-Test-Generation-Study/EvoSuiteBenchmark/scenario2/2_a4j/src/main/java/net/kencochrane/a4j/A4j0.java</v>
      </c>
    </row>
    <row r="1800" spans="1:28">
      <c r="A1800" s="17" t="s">
        <v>59</v>
      </c>
      <c r="B1800" s="85" t="s">
        <v>3968</v>
      </c>
      <c r="C1800" s="86" t="s">
        <v>5</v>
      </c>
      <c r="D1800" s="86">
        <v>2000</v>
      </c>
      <c r="E1800" s="86" t="s">
        <v>3969</v>
      </c>
      <c r="F1800" s="86" t="s">
        <v>34</v>
      </c>
      <c r="G1800" s="86" t="b">
        <v>1</v>
      </c>
      <c r="H1800" s="86" t="b">
        <v>0</v>
      </c>
      <c r="I1800" s="86" t="b">
        <v>1</v>
      </c>
      <c r="J1800" s="86">
        <v>16</v>
      </c>
      <c r="K1800" s="86">
        <v>16</v>
      </c>
      <c r="L1800" s="86" t="s">
        <v>54</v>
      </c>
      <c r="M1800" s="87"/>
      <c r="N1800" s="22" t="b">
        <f>IFERROR(VLOOKUP(A1800&amp;"-"&amp;D1800&amp;_xlfn.TEXTBEFORE(B1800,"/",-1)&amp;"/"&amp;E1800&amp;".java",CompileErrors!A:H,8,FALSE),OR(G1800=TRUE,I1800=TRUE))</f>
        <v>1</v>
      </c>
      <c r="O1800" s="24"/>
      <c r="Z1800" t="str">
        <f t="shared" si="38"/>
        <v>Codex-scenario2-2000</v>
      </c>
      <c r="AA1800" t="str">
        <f>"/Users/Documents/Portfolio/GitHub/ICSE23-results/"&amp;SUBSTITUTE(SUBSTITUTE(A1800,"Codex","OpenAI"),"ChatGPT-3.5","GPT3.5") &amp;"/HumanEvalJava-Results/src/test/java/"&amp;C1800&amp;"/"&amp;E1800&amp; ".java"</f>
        <v>/Users/Documents/Portfolio/GitHub/ICSE23-results/OpenAI/HumanEvalJava-Results/src/test/java/scenario2/scenario2_A4j_KeywordSearch_2000_1_Test.java</v>
      </c>
      <c r="AB1800" t="str">
        <f>"/Users/Documents/Portfolio/GitHub/LLM-Based-Test-Generation-Study"&amp;B1800</f>
        <v>/Users/Documents/Portfolio/GitHub/LLM-Based-Test-Generation-Study/EvoSuiteBenchmark/scenario2/2_a4j/src/main/java/net/kencochrane/a4j/A4j1.java</v>
      </c>
    </row>
    <row r="1801" spans="1:28">
      <c r="A1801" s="17" t="s">
        <v>59</v>
      </c>
      <c r="B1801" s="85" t="s">
        <v>3970</v>
      </c>
      <c r="C1801" s="86" t="s">
        <v>5</v>
      </c>
      <c r="D1801" s="86">
        <v>2000</v>
      </c>
      <c r="E1801" s="86" t="s">
        <v>3971</v>
      </c>
      <c r="F1801" s="86" t="s">
        <v>33</v>
      </c>
      <c r="G1801" s="86" t="b">
        <v>0</v>
      </c>
      <c r="H1801" s="86" t="b">
        <v>1</v>
      </c>
      <c r="I1801" s="86" t="b">
        <v>1</v>
      </c>
      <c r="J1801" s="86">
        <v>10</v>
      </c>
      <c r="K1801" s="86">
        <v>10</v>
      </c>
      <c r="L1801" s="86" t="s">
        <v>53</v>
      </c>
      <c r="M1801" s="87" t="s">
        <v>103</v>
      </c>
      <c r="N1801" s="22" t="b">
        <f>IFERROR(VLOOKUP(A1801&amp;"-"&amp;D1801&amp;_xlfn.TEXTBEFORE(B1801,"/",-1)&amp;"/"&amp;E1801&amp;".java",CompileErrors!A:H,8,FALSE),OR(G1801=TRUE,I1801=TRUE))</f>
        <v>1</v>
      </c>
      <c r="O1801" s="24"/>
      <c r="Z1801" t="str">
        <f t="shared" si="38"/>
        <v>Codex-scenario2-2000</v>
      </c>
      <c r="AA1801" t="str">
        <f>"/Users/Documents/Portfolio/GitHub/ICSE23-results/"&amp;SUBSTITUTE(SUBSTITUTE(A1801,"Codex","OpenAI"),"ChatGPT-3.5","GPT3.5") &amp;"/HumanEvalJava-Results/src/test/java/"&amp;C1801&amp;"/"&amp;E1801&amp; ".java"</f>
        <v>/Users/Documents/Portfolio/GitHub/ICSE23-results/OpenAI/HumanEvalJava-Results/src/test/java/scenario2/scenario2_A4j_ActorSearch_2000_2_Test.java</v>
      </c>
      <c r="AB1801" t="str">
        <f>"/Users/Documents/Portfolio/GitHub/LLM-Based-Test-Generation-Study"&amp;B1801</f>
        <v>/Users/Documents/Portfolio/GitHub/LLM-Based-Test-Generation-Study/EvoSuiteBenchmark/scenario2/2_a4j/src/main/java/net/kencochrane/a4j/A4j2.java</v>
      </c>
    </row>
    <row r="1802" spans="1:28">
      <c r="A1802" s="17" t="s">
        <v>59</v>
      </c>
      <c r="B1802" s="85" t="s">
        <v>3972</v>
      </c>
      <c r="C1802" s="86" t="s">
        <v>5</v>
      </c>
      <c r="D1802" s="86">
        <v>2000</v>
      </c>
      <c r="E1802" s="86" t="s">
        <v>3973</v>
      </c>
      <c r="F1802" s="86" t="s">
        <v>34</v>
      </c>
      <c r="G1802" s="86" t="b">
        <v>1</v>
      </c>
      <c r="H1802" s="86" t="b">
        <v>0</v>
      </c>
      <c r="I1802" s="86" t="b">
        <v>1</v>
      </c>
      <c r="J1802" s="86">
        <v>12</v>
      </c>
      <c r="K1802" s="86">
        <v>12</v>
      </c>
      <c r="L1802" s="86" t="s">
        <v>54</v>
      </c>
      <c r="M1802" s="87"/>
      <c r="N1802" s="22" t="b">
        <f>IFERROR(VLOOKUP(A1802&amp;"-"&amp;D1802&amp;_xlfn.TEXTBEFORE(B1802,"/",-1)&amp;"/"&amp;E1802&amp;".java",CompileErrors!A:H,8,FALSE),OR(G1802=TRUE,I1802=TRUE))</f>
        <v>1</v>
      </c>
      <c r="O1802" s="24"/>
      <c r="Z1802" t="str">
        <f t="shared" si="38"/>
        <v>Codex-scenario2-2000</v>
      </c>
      <c r="AA1802" t="str">
        <f>"/Users/Documents/Portfolio/GitHub/ICSE23-results/"&amp;SUBSTITUTE(SUBSTITUTE(A1802,"Codex","OpenAI"),"ChatGPT-3.5","GPT3.5") &amp;"/HumanEvalJava-Results/src/test/java/"&amp;C1802&amp;"/"&amp;E1802&amp; ".java"</f>
        <v>/Users/Documents/Portfolio/GitHub/ICSE23-results/OpenAI/HumanEvalJava-Results/src/test/java/scenario2/scenario2_A4j_ArtistSearch_2000_3_Test.java</v>
      </c>
      <c r="AB1802" t="str">
        <f>"/Users/Documents/Portfolio/GitHub/LLM-Based-Test-Generation-Study"&amp;B1802</f>
        <v>/Users/Documents/Portfolio/GitHub/LLM-Based-Test-Generation-Study/EvoSuiteBenchmark/scenario2/2_a4j/src/main/java/net/kencochrane/a4j/A4j3.java</v>
      </c>
    </row>
    <row r="1803" spans="1:28">
      <c r="A1803" s="17" t="s">
        <v>59</v>
      </c>
      <c r="B1803" s="85" t="s">
        <v>3974</v>
      </c>
      <c r="C1803" s="86" t="s">
        <v>5</v>
      </c>
      <c r="D1803" s="86">
        <v>2000</v>
      </c>
      <c r="E1803" s="86" t="s">
        <v>3975</v>
      </c>
      <c r="F1803" s="86" t="s">
        <v>34</v>
      </c>
      <c r="G1803" s="86" t="b">
        <v>0</v>
      </c>
      <c r="H1803" s="86" t="b">
        <v>0</v>
      </c>
      <c r="I1803" s="86" t="b">
        <v>0</v>
      </c>
      <c r="J1803" s="86">
        <v>-1</v>
      </c>
      <c r="K1803" s="86">
        <v>-1</v>
      </c>
      <c r="L1803" s="86" t="s">
        <v>55</v>
      </c>
      <c r="M1803" s="87"/>
      <c r="N1803" s="22" t="b">
        <f>IFERROR(VLOOKUP(A1803&amp;"-"&amp;D1803&amp;_xlfn.TEXTBEFORE(B1803,"/",-1)&amp;"/"&amp;E1803&amp;".java",CompileErrors!A:H,8,FALSE),OR(G1803=TRUE,I1803=TRUE))</f>
        <v>0</v>
      </c>
      <c r="O1803" s="24"/>
      <c r="Z1803" t="str">
        <f t="shared" si="38"/>
        <v>Codex-scenario2-2000</v>
      </c>
      <c r="AA1803" t="str">
        <f>"/Users/Documents/Portfolio/GitHub/ICSE23-results/"&amp;SUBSTITUTE(SUBSTITUTE(A1803,"Codex","OpenAI"),"ChatGPT-3.5","GPT3.5") &amp;"/HumanEvalJava-Results/src/test/java/"&amp;C1803&amp;"/"&amp;E1803&amp; ".java"</f>
        <v>/Users/Documents/Portfolio/GitHub/ICSE23-results/OpenAI/HumanEvalJava-Results/src/test/java/scenario2/scenario2_A4j_AuthorSearch_2000_4_Test.java</v>
      </c>
      <c r="AB1803" t="str">
        <f>"/Users/Documents/Portfolio/GitHub/LLM-Based-Test-Generation-Study"&amp;B1803</f>
        <v>/Users/Documents/Portfolio/GitHub/LLM-Based-Test-Generation-Study/EvoSuiteBenchmark/scenario2/2_a4j/src/main/java/net/kencochrane/a4j/A4j4.java</v>
      </c>
    </row>
    <row r="1804" spans="1:28">
      <c r="A1804" s="17" t="s">
        <v>59</v>
      </c>
      <c r="B1804" s="85" t="s">
        <v>3976</v>
      </c>
      <c r="C1804" s="86" t="s">
        <v>5</v>
      </c>
      <c r="D1804" s="86">
        <v>2000</v>
      </c>
      <c r="E1804" s="86" t="s">
        <v>3977</v>
      </c>
      <c r="F1804" s="86" t="s">
        <v>34</v>
      </c>
      <c r="G1804" s="86" t="b">
        <v>0</v>
      </c>
      <c r="H1804" s="86" t="b">
        <v>0</v>
      </c>
      <c r="I1804" s="86" t="b">
        <v>0</v>
      </c>
      <c r="J1804" s="86">
        <v>-1</v>
      </c>
      <c r="K1804" s="86">
        <v>-1</v>
      </c>
      <c r="L1804" s="86" t="s">
        <v>55</v>
      </c>
      <c r="M1804" s="86"/>
      <c r="N1804" s="22" t="b">
        <f>IFERROR(VLOOKUP(A1804&amp;"-"&amp;D1804&amp;_xlfn.TEXTBEFORE(B1804,"/",-1)&amp;"/"&amp;E1804&amp;".java",CompileErrors!A:H,8,FALSE),OR(G1804=TRUE,I1804=TRUE))</f>
        <v>0</v>
      </c>
      <c r="O1804" s="24"/>
      <c r="Z1804" t="str">
        <f t="shared" si="38"/>
        <v>Codex-scenario2-2000</v>
      </c>
      <c r="AA1804" t="str">
        <f>"/Users/Documents/Portfolio/GitHub/ICSE23-results/"&amp;SUBSTITUTE(SUBSTITUTE(A1804,"Codex","OpenAI"),"ChatGPT-3.5","GPT3.5") &amp;"/HumanEvalJava-Results/src/test/java/"&amp;C1804&amp;"/"&amp;E1804&amp; ".java"</f>
        <v>/Users/Documents/Portfolio/GitHub/ICSE23-results/OpenAI/HumanEvalJava-Results/src/test/java/scenario2/scenario2_A4j_AddtoCart_2000_5_Test.java</v>
      </c>
      <c r="AB1804" t="str">
        <f>"/Users/Documents/Portfolio/GitHub/LLM-Based-Test-Generation-Study"&amp;B1804</f>
        <v>/Users/Documents/Portfolio/GitHub/LLM-Based-Test-Generation-Study/EvoSuiteBenchmark/scenario2/2_a4j/src/main/java/net/kencochrane/a4j/A4j5.java</v>
      </c>
    </row>
    <row r="1805" spans="1:28">
      <c r="A1805" s="17" t="s">
        <v>59</v>
      </c>
      <c r="B1805" s="85" t="s">
        <v>3978</v>
      </c>
      <c r="C1805" s="86" t="s">
        <v>5</v>
      </c>
      <c r="D1805" s="86">
        <v>2000</v>
      </c>
      <c r="E1805" s="86" t="s">
        <v>3979</v>
      </c>
      <c r="F1805" s="86" t="s">
        <v>33</v>
      </c>
      <c r="G1805" s="86" t="b">
        <v>0</v>
      </c>
      <c r="H1805" s="86" t="b">
        <v>1</v>
      </c>
      <c r="I1805" s="86" t="b">
        <v>1</v>
      </c>
      <c r="J1805" s="86">
        <v>1</v>
      </c>
      <c r="K1805" s="86">
        <v>1</v>
      </c>
      <c r="L1805" s="86" t="s">
        <v>53</v>
      </c>
      <c r="M1805" s="87" t="s">
        <v>103</v>
      </c>
      <c r="N1805" s="22" t="b">
        <f>IFERROR(VLOOKUP(A1805&amp;"-"&amp;D1805&amp;_xlfn.TEXTBEFORE(B1805,"/",-1)&amp;"/"&amp;E1805&amp;".java",CompileErrors!A:H,8,FALSE),OR(G1805=TRUE,I1805=TRUE))</f>
        <v>1</v>
      </c>
      <c r="O1805" s="24"/>
      <c r="Z1805" t="str">
        <f t="shared" si="38"/>
        <v>Codex-scenario2-2000</v>
      </c>
      <c r="AA1805" t="str">
        <f>"/Users/Documents/Portfolio/GitHub/ICSE23-results/"&amp;SUBSTITUTE(SUBSTITUTE(A1805,"Codex","OpenAI"),"ChatGPT-3.5","GPT3.5") &amp;"/HumanEvalJava-Results/src/test/java/"&amp;C1805&amp;"/"&amp;E1805&amp; ".java"</f>
        <v>/Users/Documents/Portfolio/GitHub/ICSE23-results/OpenAI/HumanEvalJava-Results/src/test/java/scenario2/scenario2_ObjectFactory_createPage_2000_0_Test.java</v>
      </c>
      <c r="AB1805" t="str">
        <f>"/Users/Documents/Portfolio/GitHub/LLM-Based-Test-Generation-Study"&amp;B1805</f>
        <v>/Users/Documents/Portfolio/GitHub/LLM-Based-Test-Generation-Study/EvoSuiteBenchmark/scenario2/71_ext4j/src/main/java/com/tripfilms/os/exttaglib/pagination/datatype/ObjectFactory0.java</v>
      </c>
    </row>
    <row r="1806" spans="1:28">
      <c r="A1806" s="17" t="s">
        <v>59</v>
      </c>
      <c r="B1806" s="85" t="s">
        <v>3980</v>
      </c>
      <c r="C1806" s="86" t="s">
        <v>5</v>
      </c>
      <c r="D1806" s="86">
        <v>2000</v>
      </c>
      <c r="E1806" s="86" t="s">
        <v>3981</v>
      </c>
      <c r="F1806" s="86" t="s">
        <v>33</v>
      </c>
      <c r="G1806" s="86" t="b">
        <v>0</v>
      </c>
      <c r="H1806" s="86" t="b">
        <v>1</v>
      </c>
      <c r="I1806" s="86" t="b">
        <v>1</v>
      </c>
      <c r="J1806" s="86">
        <v>1</v>
      </c>
      <c r="K1806" s="86">
        <v>1</v>
      </c>
      <c r="L1806" s="86" t="s">
        <v>53</v>
      </c>
      <c r="M1806" s="87" t="s">
        <v>103</v>
      </c>
      <c r="N1806" s="22" t="b">
        <f>IFERROR(VLOOKUP(A1806&amp;"-"&amp;D1806&amp;_xlfn.TEXTBEFORE(B1806,"/",-1)&amp;"/"&amp;E1806&amp;".java",CompileErrors!A:H,8,FALSE),OR(G1806=TRUE,I1806=TRUE))</f>
        <v>1</v>
      </c>
      <c r="O1806" s="24"/>
      <c r="Z1806" t="str">
        <f t="shared" si="38"/>
        <v>Codex-scenario2-2000</v>
      </c>
      <c r="AA1806" t="str">
        <f>"/Users/Documents/Portfolio/GitHub/ICSE23-results/"&amp;SUBSTITUTE(SUBSTITUTE(A1806,"Codex","OpenAI"),"ChatGPT-3.5","GPT3.5") &amp;"/HumanEvalJava-Results/src/test/java/"&amp;C1806&amp;"/"&amp;E1806&amp; ".java"</f>
        <v>/Users/Documents/Portfolio/GitHub/ICSE23-results/OpenAI/HumanEvalJava-Results/src/test/java/scenario2/scenario2_ObjectFactory_createStaticPage_2000_1_Test.java</v>
      </c>
      <c r="AB1806" t="str">
        <f>"/Users/Documents/Portfolio/GitHub/LLM-Based-Test-Generation-Study"&amp;B1806</f>
        <v>/Users/Documents/Portfolio/GitHub/LLM-Based-Test-Generation-Study/EvoSuiteBenchmark/scenario2/71_ext4j/src/main/java/com/tripfilms/os/exttaglib/pagination/datatype/ObjectFactory1.java</v>
      </c>
    </row>
    <row r="1807" spans="1:28">
      <c r="A1807" s="17" t="s">
        <v>59</v>
      </c>
      <c r="B1807" s="85" t="s">
        <v>3982</v>
      </c>
      <c r="C1807" s="86" t="s">
        <v>5</v>
      </c>
      <c r="D1807" s="86">
        <v>2000</v>
      </c>
      <c r="E1807" s="86" t="s">
        <v>3983</v>
      </c>
      <c r="F1807" s="86" t="s">
        <v>33</v>
      </c>
      <c r="G1807" s="86" t="b">
        <v>0</v>
      </c>
      <c r="H1807" s="86" t="b">
        <v>1</v>
      </c>
      <c r="I1807" s="86" t="b">
        <v>1</v>
      </c>
      <c r="J1807" s="86">
        <v>1</v>
      </c>
      <c r="K1807" s="86">
        <v>1</v>
      </c>
      <c r="L1807" s="86" t="s">
        <v>53</v>
      </c>
      <c r="M1807" s="87" t="s">
        <v>103</v>
      </c>
      <c r="N1807" s="22" t="b">
        <f>IFERROR(VLOOKUP(A1807&amp;"-"&amp;D1807&amp;_xlfn.TEXTBEFORE(B1807,"/",-1)&amp;"/"&amp;E1807&amp;".java",CompileErrors!A:H,8,FALSE),OR(G1807=TRUE,I1807=TRUE))</f>
        <v>1</v>
      </c>
      <c r="O1807" s="24"/>
      <c r="Z1807" t="str">
        <f t="shared" si="38"/>
        <v>Codex-scenario2-2000</v>
      </c>
      <c r="AA1807" t="str">
        <f>"/Users/Documents/Portfolio/GitHub/ICSE23-results/"&amp;SUBSTITUTE(SUBSTITUTE(A1807,"Codex","OpenAI"),"ChatGPT-3.5","GPT3.5") &amp;"/HumanEvalJava-Results/src/test/java/"&amp;C1807&amp;"/"&amp;E1807&amp; ".java"</f>
        <v>/Users/Documents/Portfolio/GitHub/ICSE23-results/OpenAI/HumanEvalJava-Results/src/test/java/scenario2/scenario2_ObjectFactory_createPagination_2000_2_Test.java</v>
      </c>
      <c r="AB1807" t="str">
        <f>"/Users/Documents/Portfolio/GitHub/LLM-Based-Test-Generation-Study"&amp;B1807</f>
        <v>/Users/Documents/Portfolio/GitHub/LLM-Based-Test-Generation-Study/EvoSuiteBenchmark/scenario2/71_ext4j/src/main/java/com/tripfilms/os/exttaglib/pagination/datatype/ObjectFactory2.java</v>
      </c>
    </row>
    <row r="1808" spans="1:28">
      <c r="A1808" s="17" t="s">
        <v>59</v>
      </c>
      <c r="B1808" s="85" t="s">
        <v>3984</v>
      </c>
      <c r="C1808" s="86" t="s">
        <v>5</v>
      </c>
      <c r="D1808" s="86">
        <v>2000</v>
      </c>
      <c r="E1808" s="86" t="s">
        <v>3985</v>
      </c>
      <c r="F1808" s="86" t="s">
        <v>34</v>
      </c>
      <c r="G1808" s="86" t="b">
        <v>0</v>
      </c>
      <c r="H1808" s="86" t="b">
        <v>0</v>
      </c>
      <c r="I1808" s="86" t="b">
        <v>0</v>
      </c>
      <c r="J1808" s="86">
        <v>-1</v>
      </c>
      <c r="K1808" s="86">
        <v>-1</v>
      </c>
      <c r="L1808" s="86" t="s">
        <v>55</v>
      </c>
      <c r="M1808" s="87"/>
      <c r="N1808" s="22" t="b">
        <f>IFERROR(VLOOKUP(A1808&amp;"-"&amp;D1808&amp;_xlfn.TEXTBEFORE(B1808,"/",-1)&amp;"/"&amp;E1808&amp;".java",CompileErrors!A:H,8,FALSE),OR(G1808=TRUE,I1808=TRUE))</f>
        <v>0</v>
      </c>
      <c r="O1808" s="24"/>
      <c r="Z1808" t="str">
        <f t="shared" si="38"/>
        <v>Codex-scenario2-2000</v>
      </c>
      <c r="AA1808" t="str">
        <f>"/Users/Documents/Portfolio/GitHub/ICSE23-results/"&amp;SUBSTITUTE(SUBSTITUTE(A1808,"Codex","OpenAI"),"ChatGPT-3.5","GPT3.5") &amp;"/HumanEvalJava-Results/src/test/java/"&amp;C1808&amp;"/"&amp;E1808&amp; ".java"</f>
        <v>/Users/Documents/Portfolio/GitHub/ICSE23-results/OpenAI/HumanEvalJava-Results/src/test/java/scenario2/scenario2_ObjectFactory_createPages_2000_3_Test.java</v>
      </c>
      <c r="AB1808" t="str">
        <f>"/Users/Documents/Portfolio/GitHub/LLM-Based-Test-Generation-Study"&amp;B1808</f>
        <v>/Users/Documents/Portfolio/GitHub/LLM-Based-Test-Generation-Study/EvoSuiteBenchmark/scenario2/71_ext4j/src/main/java/com/tripfilms/os/exttaglib/pagination/datatype/ObjectFactory3.java</v>
      </c>
    </row>
    <row r="1809" spans="1:28">
      <c r="A1809" s="17" t="s">
        <v>59</v>
      </c>
      <c r="B1809" s="85" t="s">
        <v>3986</v>
      </c>
      <c r="C1809" s="86" t="s">
        <v>5</v>
      </c>
      <c r="D1809" s="86">
        <v>2000</v>
      </c>
      <c r="E1809" s="86" t="s">
        <v>3987</v>
      </c>
      <c r="F1809" s="86"/>
      <c r="G1809" s="86" t="b">
        <v>0</v>
      </c>
      <c r="H1809" s="86" t="b">
        <v>1</v>
      </c>
      <c r="I1809" s="86" t="b">
        <v>1</v>
      </c>
      <c r="J1809" s="86">
        <v>1</v>
      </c>
      <c r="K1809" s="86">
        <v>1</v>
      </c>
      <c r="L1809" s="86" t="s">
        <v>53</v>
      </c>
      <c r="M1809" s="87" t="s">
        <v>60</v>
      </c>
      <c r="N1809" s="22" t="b">
        <f>IFERROR(VLOOKUP(A1809&amp;"-"&amp;D1809&amp;_xlfn.TEXTBEFORE(B1809,"/",-1)&amp;"/"&amp;E1809&amp;".java",CompileErrors!A:H,8,FALSE),OR(G1809=TRUE,I1809=TRUE))</f>
        <v>1</v>
      </c>
      <c r="O1809" s="24"/>
      <c r="Z1809" t="str">
        <f t="shared" si="38"/>
        <v>Codex-scenario2-2000</v>
      </c>
      <c r="AA1809" t="str">
        <f>"/Users/Documents/Portfolio/GitHub/ICSE23-results/"&amp;SUBSTITUTE(SUBSTITUTE(A1809,"Codex","OpenAI"),"ChatGPT-3.5","GPT3.5") &amp;"/HumanEvalJava-Results/src/test/java/"&amp;C1809&amp;"/"&amp;E1809&amp; ".java"</f>
        <v>/Users/Documents/Portfolio/GitHub/ICSE23-results/OpenAI/HumanEvalJava-Results/src/test/java/scenario2/scenario2_Functions_dateFormat_2000_0_Test.java</v>
      </c>
      <c r="AB1809" t="str">
        <f>"/Users/Documents/Portfolio/GitHub/LLM-Based-Test-Generation-Study"&amp;B1809</f>
        <v>/Users/Documents/Portfolio/GitHub/LLM-Based-Test-Generation-Study/EvoSuiteBenchmark/scenario2/71_ext4j/src/main/java/net/sourceforge/ext4j/taglib/tag/Functions0.java</v>
      </c>
    </row>
    <row r="1810" spans="1:28">
      <c r="A1810" s="17" t="s">
        <v>59</v>
      </c>
      <c r="B1810" s="85" t="s">
        <v>3988</v>
      </c>
      <c r="C1810" s="86" t="s">
        <v>5</v>
      </c>
      <c r="D1810" s="86">
        <v>2000</v>
      </c>
      <c r="E1810" s="86" t="s">
        <v>3989</v>
      </c>
      <c r="F1810" s="86" t="s">
        <v>2100</v>
      </c>
      <c r="G1810" s="86" t="b">
        <v>0</v>
      </c>
      <c r="H1810" s="86" t="b">
        <v>0</v>
      </c>
      <c r="I1810" s="86" t="b">
        <v>1</v>
      </c>
      <c r="J1810" s="86">
        <v>0</v>
      </c>
      <c r="K1810" s="86">
        <v>0</v>
      </c>
      <c r="L1810" s="86" t="s">
        <v>53</v>
      </c>
      <c r="M1810" s="86"/>
      <c r="N1810" s="22" t="b">
        <f>IFERROR(VLOOKUP(A1810&amp;"-"&amp;D1810&amp;_xlfn.TEXTBEFORE(B1810,"/",-1)&amp;"/"&amp;E1810&amp;".java",CompileErrors!A:H,8,FALSE),OR(G1810=TRUE,I1810=TRUE))</f>
        <v>1</v>
      </c>
      <c r="O1810" s="24"/>
      <c r="Z1810" t="str">
        <f t="shared" si="38"/>
        <v>Codex-scenario2-2000</v>
      </c>
      <c r="AA1810" t="str">
        <f>"/Users/Documents/Portfolio/GitHub/ICSE23-results/"&amp;SUBSTITUTE(SUBSTITUTE(A1810,"Codex","OpenAI"),"ChatGPT-3.5","GPT3.5") &amp;"/HumanEvalJava-Results/src/test/java/"&amp;C1810&amp;"/"&amp;E1810&amp; ".java"</f>
        <v>/Users/Documents/Portfolio/GitHub/ICSE23-results/OpenAI/HumanEvalJava-Results/src/test/java/scenario2/scenario2_Functions_addS_2000_1_Test.java</v>
      </c>
      <c r="AB1810" t="str">
        <f>"/Users/Documents/Portfolio/GitHub/LLM-Based-Test-Generation-Study"&amp;B1810</f>
        <v>/Users/Documents/Portfolio/GitHub/LLM-Based-Test-Generation-Study/EvoSuiteBenchmark/scenario2/71_ext4j/src/main/java/net/sourceforge/ext4j/taglib/tag/Functions1.java</v>
      </c>
    </row>
    <row r="1811" spans="1:28">
      <c r="A1811" s="17" t="s">
        <v>59</v>
      </c>
      <c r="B1811" s="85" t="s">
        <v>3990</v>
      </c>
      <c r="C1811" s="86" t="s">
        <v>5</v>
      </c>
      <c r="D1811" s="86">
        <v>2000</v>
      </c>
      <c r="E1811" s="86" t="s">
        <v>3991</v>
      </c>
      <c r="F1811" s="86" t="s">
        <v>33</v>
      </c>
      <c r="G1811" s="86" t="b">
        <v>0</v>
      </c>
      <c r="H1811" s="86" t="b">
        <v>1</v>
      </c>
      <c r="I1811" s="86" t="b">
        <v>1</v>
      </c>
      <c r="J1811" s="86">
        <v>2</v>
      </c>
      <c r="K1811" s="86">
        <v>2</v>
      </c>
      <c r="L1811" s="86" t="s">
        <v>53</v>
      </c>
      <c r="M1811" s="87" t="s">
        <v>60</v>
      </c>
      <c r="N1811" s="22" t="b">
        <f>IFERROR(VLOOKUP(A1811&amp;"-"&amp;D1811&amp;_xlfn.TEXTBEFORE(B1811,"/",-1)&amp;"/"&amp;E1811&amp;".java",CompileErrors!A:H,8,FALSE),OR(G1811=TRUE,I1811=TRUE))</f>
        <v>1</v>
      </c>
      <c r="O1811" s="24"/>
      <c r="Z1811" t="str">
        <f t="shared" si="38"/>
        <v>Codex-scenario2-2000</v>
      </c>
      <c r="AA1811" t="str">
        <f>"/Users/Documents/Portfolio/GitHub/ICSE23-results/"&amp;SUBSTITUTE(SUBSTITUTE(A1811,"Codex","OpenAI"),"ChatGPT-3.5","GPT3.5") &amp;"/HumanEvalJava-Results/src/test/java/"&amp;C1811&amp;"/"&amp;E1811&amp; ".java"</f>
        <v>/Users/Documents/Portfolio/GitHub/ICSE23-results/OpenAI/HumanEvalJava-Results/src/test/java/scenario2/scenario2_Functions_dateToMilliseconds_2000_2_Test.java</v>
      </c>
      <c r="AB1811" t="str">
        <f>"/Users/Documents/Portfolio/GitHub/LLM-Based-Test-Generation-Study"&amp;B1811</f>
        <v>/Users/Documents/Portfolio/GitHub/LLM-Based-Test-Generation-Study/EvoSuiteBenchmark/scenario2/71_ext4j/src/main/java/net/sourceforge/ext4j/taglib/tag/Functions2.java</v>
      </c>
    </row>
    <row r="1812" spans="1:28">
      <c r="A1812" s="17" t="s">
        <v>59</v>
      </c>
      <c r="B1812" s="85" t="s">
        <v>3992</v>
      </c>
      <c r="C1812" s="86" t="s">
        <v>5</v>
      </c>
      <c r="D1812" s="86">
        <v>2000</v>
      </c>
      <c r="E1812" s="86" t="s">
        <v>3993</v>
      </c>
      <c r="F1812" s="86" t="s">
        <v>34</v>
      </c>
      <c r="G1812" s="86" t="b">
        <v>1</v>
      </c>
      <c r="H1812" s="86" t="b">
        <v>0</v>
      </c>
      <c r="I1812" s="86" t="b">
        <v>1</v>
      </c>
      <c r="J1812" s="86">
        <v>11</v>
      </c>
      <c r="K1812" s="86">
        <v>11</v>
      </c>
      <c r="L1812" s="86" t="s">
        <v>54</v>
      </c>
      <c r="M1812" s="87"/>
      <c r="N1812" s="22" t="str">
        <f>IFERROR(VLOOKUP(A1812&amp;"-"&amp;D1812&amp;_xlfn.TEXTBEFORE(B1812,"/",-1)&amp;"/"&amp;E1812&amp;".java",CompileErrors!A:H,8,FALSE),OR(G1812=TRUE,I1812=TRUE))</f>
        <v>error: constructor HTMLOutputStream in class HTMLOutputStream cannot be applied to given types; HTMLOutputStream hos = new HTMLOutputStream(); required: HttpServletResponse found: no arguments reason: actual and formal argument lists differ in length</v>
      </c>
      <c r="O1812" s="24"/>
      <c r="Z1812" t="str">
        <f t="shared" si="38"/>
        <v>Codex-scenario2-2000</v>
      </c>
      <c r="AA1812" t="str">
        <f>"/Users/Documents/Portfolio/GitHub/ICSE23-results/"&amp;SUBSTITUTE(SUBSTITUTE(A1812,"Codex","OpenAI"),"ChatGPT-3.5","GPT3.5") &amp;"/HumanEvalJava-Results/src/test/java/"&amp;C1812&amp;"/"&amp;E1812&amp; ".java"</f>
        <v>/Users/Documents/Portfolio/GitHub/ICSE23-results/OpenAI/HumanEvalJava-Results/src/test/java/scenario2/scenario2_HTMLOutputStream_reset_2000_Test.java</v>
      </c>
      <c r="AB1812" t="str">
        <f>"/Users/Documents/Portfolio/GitHub/LLM-Based-Test-Generation-Study"&amp;B1812</f>
        <v>/Users/Documents/Portfolio/GitHub/LLM-Based-Test-Generation-Study/EvoSuiteBenchmark/scenario2/68_biblestudy/src/main/java/bible/servlet/HTMLOutputStream.java</v>
      </c>
    </row>
    <row r="1813" spans="1:28">
      <c r="A1813" s="17" t="s">
        <v>59</v>
      </c>
      <c r="B1813" s="85" t="s">
        <v>3994</v>
      </c>
      <c r="C1813" s="86" t="s">
        <v>5</v>
      </c>
      <c r="D1813" s="86">
        <v>2000</v>
      </c>
      <c r="E1813" s="86" t="s">
        <v>3995</v>
      </c>
      <c r="F1813" s="86" t="s">
        <v>34</v>
      </c>
      <c r="G1813" s="86" t="b">
        <v>1</v>
      </c>
      <c r="H1813" s="86" t="b">
        <v>0</v>
      </c>
      <c r="I1813" s="86" t="b">
        <v>1</v>
      </c>
      <c r="J1813" s="86">
        <v>11</v>
      </c>
      <c r="K1813" s="86">
        <v>11</v>
      </c>
      <c r="L1813" s="86" t="s">
        <v>54</v>
      </c>
      <c r="M1813" s="87"/>
      <c r="N1813" s="22" t="b">
        <f>IFERROR(VLOOKUP(A1813&amp;"-"&amp;D1813&amp;_xlfn.TEXTBEFORE(B1813,"/",-1)&amp;"/"&amp;E1813&amp;".java",CompileErrors!A:H,8,FALSE),OR(G1813=TRUE,I1813=TRUE))</f>
        <v>1</v>
      </c>
      <c r="O1813" s="24"/>
      <c r="Z1813" t="str">
        <f t="shared" si="38"/>
        <v>Codex-scenario2-2000</v>
      </c>
      <c r="AA1813" t="str">
        <f>"/Users/Documents/Portfolio/GitHub/ICSE23-results/"&amp;SUBSTITUTE(SUBSTITUTE(A1813,"Codex","OpenAI"),"ChatGPT-3.5","GPT3.5") &amp;"/HumanEvalJava-Results/src/test/java/"&amp;C1813&amp;"/"&amp;E1813&amp; ".java"</f>
        <v>/Users/Documents/Portfolio/GitHub/ICSE23-results/OpenAI/HumanEvalJava-Results/src/test/java/scenario2/scenario2_Queue_dequeue_2000_0_Test.java</v>
      </c>
      <c r="AB1813" t="str">
        <f>"/Users/Documents/Portfolio/GitHub/LLM-Based-Test-Generation-Study"&amp;B1813</f>
        <v>/Users/Documents/Portfolio/GitHub/LLM-Based-Test-Generation-Study/EvoSuiteBenchmark/scenario2/68_biblestudy/src/main/java/bible/util/Queue0.java</v>
      </c>
    </row>
    <row r="1814" spans="1:28">
      <c r="A1814" s="17" t="s">
        <v>59</v>
      </c>
      <c r="B1814" s="85" t="s">
        <v>3996</v>
      </c>
      <c r="C1814" s="86" t="s">
        <v>5</v>
      </c>
      <c r="D1814" s="86">
        <v>2000</v>
      </c>
      <c r="E1814" s="86" t="s">
        <v>3997</v>
      </c>
      <c r="F1814" s="86" t="s">
        <v>34</v>
      </c>
      <c r="G1814" s="86" t="b">
        <v>1</v>
      </c>
      <c r="H1814" s="86" t="b">
        <v>0</v>
      </c>
      <c r="I1814" s="86" t="b">
        <v>1</v>
      </c>
      <c r="J1814" s="86">
        <v>11</v>
      </c>
      <c r="K1814" s="86">
        <v>11</v>
      </c>
      <c r="L1814" s="86" t="s">
        <v>54</v>
      </c>
      <c r="M1814" s="87"/>
      <c r="N1814" s="22" t="str">
        <f>IFERROR(VLOOKUP(A1814&amp;"-"&amp;D1814&amp;_xlfn.TEXTBEFORE(B1814,"/",-1)&amp;"/"&amp;E1814&amp;".java",CompileErrors!A:H,8,FALSE),OR(G1814=TRUE,I1814=TRUE))</f>
        <v>error: maxCapacity has private access in Queue queue.maxCapacity = 10;</v>
      </c>
      <c r="O1814" s="24"/>
      <c r="Z1814" t="str">
        <f t="shared" si="38"/>
        <v>Codex-scenario2-2000</v>
      </c>
      <c r="AA1814" t="str">
        <f>"/Users/Documents/Portfolio/GitHub/ICSE23-results/"&amp;SUBSTITUTE(SUBSTITUTE(A1814,"Codex","OpenAI"),"ChatGPT-3.5","GPT3.5") &amp;"/HumanEvalJava-Results/src/test/java/"&amp;C1814&amp;"/"&amp;E1814&amp; ".java"</f>
        <v>/Users/Documents/Portfolio/GitHub/ICSE23-results/OpenAI/HumanEvalJava-Results/src/test/java/scenario2/scenario2_Queue_maxCapacityExceeded_2000_1_Test.java</v>
      </c>
      <c r="AB1814" t="str">
        <f>"/Users/Documents/Portfolio/GitHub/LLM-Based-Test-Generation-Study"&amp;B1814</f>
        <v>/Users/Documents/Portfolio/GitHub/LLM-Based-Test-Generation-Study/EvoSuiteBenchmark/scenario2/68_biblestudy/src/main/java/bible/util/Queue1.java</v>
      </c>
    </row>
    <row r="1815" spans="1:28">
      <c r="A1815" s="17" t="s">
        <v>59</v>
      </c>
      <c r="B1815" s="85" t="s">
        <v>3998</v>
      </c>
      <c r="C1815" s="86" t="s">
        <v>5</v>
      </c>
      <c r="D1815" s="86">
        <v>2000</v>
      </c>
      <c r="E1815" s="86" t="s">
        <v>3999</v>
      </c>
      <c r="F1815" s="86" t="s">
        <v>33</v>
      </c>
      <c r="G1815" s="86" t="b">
        <v>0</v>
      </c>
      <c r="H1815" s="86" t="b">
        <v>1</v>
      </c>
      <c r="I1815" s="86" t="b">
        <v>1</v>
      </c>
      <c r="J1815" s="86">
        <v>4</v>
      </c>
      <c r="K1815" s="86">
        <v>3</v>
      </c>
      <c r="L1815" s="86" t="s">
        <v>53</v>
      </c>
      <c r="M1815" s="87" t="s">
        <v>103</v>
      </c>
      <c r="N1815" s="22" t="str">
        <f>IFERROR(VLOOKUP(A1815&amp;"-"&amp;D1815&amp;_xlfn.TEXTBEFORE(B1815,"/",-1)&amp;"/"&amp;E1815&amp;".java",CompileErrors!A:H,8,FALSE),OR(G1815=TRUE,I1815=TRUE))</f>
        <v>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v>
      </c>
      <c r="O1815" s="24"/>
      <c r="Z1815" t="str">
        <f t="shared" si="38"/>
        <v>Codex-scenario2-2000</v>
      </c>
      <c r="AA1815" t="str">
        <f>"/Users/Documents/Portfolio/GitHub/ICSE23-results/"&amp;SUBSTITUTE(SUBSTITUTE(A1815,"Codex","OpenAI"),"ChatGPT-3.5","GPT3.5") &amp;"/HumanEvalJava-Results/src/test/java/"&amp;C1815&amp;"/"&amp;E1815&amp; ".java"</f>
        <v>/Users/Documents/Portfolio/GitHub/ICSE23-results/OpenAI/HumanEvalJava-Results/src/test/java/scenario2/scenario2_Drink_recalculate_2000_0_Test.java</v>
      </c>
      <c r="AB1815" t="str">
        <f>"/Users/Documents/Portfolio/GitHub/LLM-Based-Test-Generation-Study"&amp;B1815</f>
        <v>/Users/Documents/Portfolio/GitHub/LLM-Based-Test-Generation-Study/EvoSuiteBenchmark/scenario2/49_diebierse/src/main/java/bierse/model/Drink0.java</v>
      </c>
    </row>
    <row r="1816" spans="1:28">
      <c r="A1816" s="17" t="s">
        <v>59</v>
      </c>
      <c r="B1816" s="85" t="s">
        <v>4000</v>
      </c>
      <c r="C1816" s="86" t="s">
        <v>5</v>
      </c>
      <c r="D1816" s="86">
        <v>2000</v>
      </c>
      <c r="E1816" s="86" t="s">
        <v>4001</v>
      </c>
      <c r="F1816" s="86" t="s">
        <v>33</v>
      </c>
      <c r="G1816" s="86" t="b">
        <v>0</v>
      </c>
      <c r="H1816" s="86" t="b">
        <v>1</v>
      </c>
      <c r="I1816" s="86" t="b">
        <v>1</v>
      </c>
      <c r="J1816" s="86">
        <v>10</v>
      </c>
      <c r="K1816" s="86">
        <v>10</v>
      </c>
      <c r="L1816" s="86" t="s">
        <v>53</v>
      </c>
      <c r="M1816" s="87" t="s">
        <v>60</v>
      </c>
      <c r="N1816" s="22" t="str">
        <f>IFERROR(VLOOKUP(A1816&amp;"-"&amp;D1816&amp;_xlfn.TEXTBEFORE(B1816,"/",-1)&amp;"/"&amp;E1816&amp;".java",CompileErrors!A:H,8,FALSE),OR(G1816=TRUE,I1816=TRUE))</f>
        <v>error: no suitable constructor found for Drink(&lt;null&gt;) Drink drink = new Drink(null); constructor Drink.Drink(String,Model) is not applicable (actual and formal argument lists differ in length) constructor Drink.Drink(String,Model,int) is not applicable (actual and formal argument lists differ in length)</v>
      </c>
      <c r="O1816" s="24"/>
      <c r="Z1816" t="str">
        <f t="shared" si="38"/>
        <v>Codex-scenario2-2000</v>
      </c>
      <c r="AA1816" t="str">
        <f>"/Users/Documents/Portfolio/GitHub/ICSE23-results/"&amp;SUBSTITUTE(SUBSTITUTE(A1816,"Codex","OpenAI"),"ChatGPT-3.5","GPT3.5") &amp;"/HumanEvalJava-Results/src/test/java/"&amp;C1816&amp;"/"&amp;E1816&amp; ".java"</f>
        <v>/Users/Documents/Portfolio/GitHub/ICSE23-results/OpenAI/HumanEvalJava-Results/src/test/java/scenario2/scenario2_Drink_save_2000_1_Test.java</v>
      </c>
      <c r="AB1816" t="str">
        <f>"/Users/Documents/Portfolio/GitHub/LLM-Based-Test-Generation-Study"&amp;B1816</f>
        <v>/Users/Documents/Portfolio/GitHub/LLM-Based-Test-Generation-Study/EvoSuiteBenchmark/scenario2/49_diebierse/src/main/java/bierse/model/Drink1.java</v>
      </c>
    </row>
    <row r="1817" spans="1:28">
      <c r="A1817" s="17" t="s">
        <v>59</v>
      </c>
      <c r="B1817" s="85" t="s">
        <v>4002</v>
      </c>
      <c r="C1817" s="86" t="s">
        <v>5</v>
      </c>
      <c r="D1817" s="86">
        <v>2000</v>
      </c>
      <c r="E1817" s="86" t="s">
        <v>4003</v>
      </c>
      <c r="F1817" s="86" t="s">
        <v>33</v>
      </c>
      <c r="G1817" s="86" t="b">
        <v>0</v>
      </c>
      <c r="H1817" s="86" t="b">
        <v>1</v>
      </c>
      <c r="I1817" s="86" t="b">
        <v>1</v>
      </c>
      <c r="J1817" s="86">
        <v>1</v>
      </c>
      <c r="K1817" s="86">
        <v>0</v>
      </c>
      <c r="L1817" s="86" t="s">
        <v>53</v>
      </c>
      <c r="M1817" s="87" t="s">
        <v>60</v>
      </c>
      <c r="N1817" s="22" t="str">
        <f>IFERROR(VLOOKUP(A1817&amp;"-"&amp;D1817&amp;_xlfn.TEXTBEFORE(B1817,"/",-1)&amp;"/"&amp;E1817&amp;".java",CompileErrors!A:H,8,FALSE),OR(G1817=TRUE,I1817=TRUE))</f>
        <v>error: cannot find symbol Element settingsRoot = new Element(DOM_SETTINGS_ROOT); symbol:   variable DOM_SETTINGS_ROOT location: class scenario2_Settings_save_2000_Test</v>
      </c>
      <c r="O1817" s="24"/>
      <c r="Z1817" t="str">
        <f t="shared" si="38"/>
        <v>Codex-scenario2-2000</v>
      </c>
      <c r="AA1817" t="str">
        <f>"/Users/Documents/Portfolio/GitHub/ICSE23-results/"&amp;SUBSTITUTE(SUBSTITUTE(A1817,"Codex","OpenAI"),"ChatGPT-3.5","GPT3.5") &amp;"/HumanEvalJava-Results/src/test/java/"&amp;C1817&amp;"/"&amp;E1817&amp; ".java"</f>
        <v>/Users/Documents/Portfolio/GitHub/ICSE23-results/OpenAI/HumanEvalJava-Results/src/test/java/scenario2/scenario2_Settings_save_2000_Test.java</v>
      </c>
      <c r="AB1817" t="str">
        <f>"/Users/Documents/Portfolio/GitHub/LLM-Based-Test-Generation-Study"&amp;B1817</f>
        <v>/Users/Documents/Portfolio/GitHub/LLM-Based-Test-Generation-Study/EvoSuiteBenchmark/scenario2/49_diebierse/src/main/java/bierse/model/Settings.java</v>
      </c>
    </row>
    <row r="1818" spans="1:28">
      <c r="A1818" s="17" t="s">
        <v>59</v>
      </c>
      <c r="B1818" s="85" t="s">
        <v>4004</v>
      </c>
      <c r="C1818" s="86" t="s">
        <v>5</v>
      </c>
      <c r="D1818" s="86">
        <v>2000</v>
      </c>
      <c r="E1818" s="86" t="s">
        <v>4005</v>
      </c>
      <c r="F1818" s="86" t="s">
        <v>33</v>
      </c>
      <c r="G1818" s="86" t="b">
        <v>0</v>
      </c>
      <c r="H1818" s="86" t="b">
        <v>1</v>
      </c>
      <c r="I1818" s="86" t="b">
        <v>1</v>
      </c>
      <c r="J1818" s="86">
        <v>1</v>
      </c>
      <c r="K1818" s="86">
        <v>1</v>
      </c>
      <c r="L1818" s="86" t="s">
        <v>53</v>
      </c>
      <c r="M1818" s="87" t="s">
        <v>103</v>
      </c>
      <c r="N1818" s="22" t="b">
        <f>IFERROR(VLOOKUP(A1818&amp;"-"&amp;D1818&amp;_xlfn.TEXTBEFORE(B1818,"/",-1)&amp;"/"&amp;E1818&amp;".java",CompileErrors!A:H,8,FALSE),OR(G1818=TRUE,I1818=TRUE))</f>
        <v>1</v>
      </c>
      <c r="O1818" s="24"/>
      <c r="Z1818" t="str">
        <f t="shared" si="38"/>
        <v>Codex-scenario2-2000</v>
      </c>
      <c r="AA1818" t="str">
        <f>"/Users/Documents/Portfolio/GitHub/ICSE23-results/"&amp;SUBSTITUTE(SUBSTITUTE(A1818,"Codex","OpenAI"),"ChatGPT-3.5","GPT3.5") &amp;"/HumanEvalJava-Results/src/test/java/"&amp;C1818&amp;"/"&amp;E1818&amp; ".java"</f>
        <v>/Users/Documents/Portfolio/GitHub/ICSE23-results/OpenAI/HumanEvalJava-Results/src/test/java/scenario2/scenario2_Main_getColorModel_2000_0_Test.java</v>
      </c>
      <c r="AB1818" t="str">
        <f>"/Users/Documents/Portfolio/GitHub/LLM-Based-Test-Generation-Study"&amp;B1818</f>
        <v>/Users/Documents/Portfolio/GitHub/LLM-Based-Test-Generation-Study/EvoSuiteBenchmark/scenario2/56_jhandballmoves/src/main/java/visu/handball/moves/Main0.java</v>
      </c>
    </row>
    <row r="1819" spans="1:28">
      <c r="A1819" s="17" t="s">
        <v>59</v>
      </c>
      <c r="B1819" s="85" t="s">
        <v>4006</v>
      </c>
      <c r="C1819" s="86" t="s">
        <v>5</v>
      </c>
      <c r="D1819" s="86">
        <v>2000</v>
      </c>
      <c r="E1819" s="86" t="s">
        <v>4007</v>
      </c>
      <c r="F1819" s="86" t="s">
        <v>33</v>
      </c>
      <c r="G1819" s="86" t="b">
        <v>0</v>
      </c>
      <c r="H1819" s="86" t="b">
        <v>1</v>
      </c>
      <c r="I1819" s="86" t="b">
        <v>1</v>
      </c>
      <c r="J1819" s="86">
        <v>1</v>
      </c>
      <c r="K1819" s="86">
        <v>1</v>
      </c>
      <c r="L1819" s="86" t="s">
        <v>53</v>
      </c>
      <c r="M1819" s="87" t="s">
        <v>103</v>
      </c>
      <c r="N1819" s="22" t="b">
        <f>IFERROR(VLOOKUP(A1819&amp;"-"&amp;D1819&amp;_xlfn.TEXTBEFORE(B1819,"/",-1)&amp;"/"&amp;E1819&amp;".java",CompileErrors!A:H,8,FALSE),OR(G1819=TRUE,I1819=TRUE))</f>
        <v>1</v>
      </c>
      <c r="O1819" s="24"/>
      <c r="Z1819" t="str">
        <f t="shared" si="38"/>
        <v>Codex-scenario2-2000</v>
      </c>
      <c r="AA1819" t="str">
        <f>"/Users/Documents/Portfolio/GitHub/ICSE23-results/"&amp;SUBSTITUTE(SUBSTITUTE(A1819,"Codex","OpenAI"),"ChatGPT-3.5","GPT3.5") &amp;"/HumanEvalJava-Results/src/test/java/"&amp;C1819&amp;"/"&amp;E1819&amp; ".java"</f>
        <v>/Users/Documents/Portfolio/GitHub/ICSE23-results/OpenAI/HumanEvalJava-Results/src/test/java/scenario2/scenario2_Main_getWindow_2000_1_Test.java</v>
      </c>
      <c r="AB1819" t="str">
        <f>"/Users/Documents/Portfolio/GitHub/LLM-Based-Test-Generation-Study"&amp;B1819</f>
        <v>/Users/Documents/Portfolio/GitHub/LLM-Based-Test-Generation-Study/EvoSuiteBenchmark/scenario2/56_jhandballmoves/src/main/java/visu/handball/moves/Main1.java</v>
      </c>
    </row>
    <row r="1820" spans="1:28">
      <c r="A1820" s="17" t="s">
        <v>59</v>
      </c>
      <c r="B1820" s="85" t="s">
        <v>4008</v>
      </c>
      <c r="C1820" s="86" t="s">
        <v>5</v>
      </c>
      <c r="D1820" s="86">
        <v>2000</v>
      </c>
      <c r="E1820" s="86" t="s">
        <v>4009</v>
      </c>
      <c r="F1820" s="86" t="s">
        <v>2087</v>
      </c>
      <c r="G1820" s="86" t="b">
        <v>0</v>
      </c>
      <c r="H1820" s="86" t="b">
        <v>0</v>
      </c>
      <c r="I1820" s="86" t="b">
        <v>1</v>
      </c>
      <c r="J1820" s="86">
        <v>0</v>
      </c>
      <c r="K1820" s="86">
        <v>0</v>
      </c>
      <c r="L1820" s="86" t="s">
        <v>53</v>
      </c>
      <c r="M1820" s="87"/>
      <c r="N1820" s="22" t="b">
        <f>IFERROR(VLOOKUP(A1820&amp;"-"&amp;D1820&amp;_xlfn.TEXTBEFORE(B1820,"/",-1)&amp;"/"&amp;E1820&amp;".java",CompileErrors!A:H,8,FALSE),OR(G1820=TRUE,I1820=TRUE))</f>
        <v>1</v>
      </c>
      <c r="O1820" s="24"/>
      <c r="Z1820" t="str">
        <f t="shared" si="38"/>
        <v>Codex-scenario2-2000</v>
      </c>
      <c r="AA1820" t="str">
        <f>"/Users/Documents/Portfolio/GitHub/ICSE23-results/"&amp;SUBSTITUTE(SUBSTITUTE(A1820,"Codex","OpenAI"),"ChatGPT-3.5","GPT3.5") &amp;"/HumanEvalJava-Results/src/test/java/"&amp;C1820&amp;"/"&amp;E1820&amp; ".java"</f>
        <v>/Users/Documents/Portfolio/GitHub/ICSE23-results/OpenAI/HumanEvalJava-Results/src/test/java/scenario2/scenario2_Main_getField_2000_2_Test.java</v>
      </c>
      <c r="AB1820" t="str">
        <f>"/Users/Documents/Portfolio/GitHub/LLM-Based-Test-Generation-Study"&amp;B1820</f>
        <v>/Users/Documents/Portfolio/GitHub/LLM-Based-Test-Generation-Study/EvoSuiteBenchmark/scenario2/56_jhandballmoves/src/main/java/visu/handball/moves/Main2.java</v>
      </c>
    </row>
    <row r="1821" spans="1:28" ht="332">
      <c r="A1821" s="17" t="s">
        <v>59</v>
      </c>
      <c r="B1821" s="85" t="s">
        <v>4010</v>
      </c>
      <c r="C1821" s="86" t="s">
        <v>5</v>
      </c>
      <c r="D1821" s="86">
        <v>2000</v>
      </c>
      <c r="E1821" s="86" t="s">
        <v>4011</v>
      </c>
      <c r="F1821" s="89" t="s">
        <v>2094</v>
      </c>
      <c r="G1821" s="86" t="b">
        <v>0</v>
      </c>
      <c r="H1821" s="86" t="b">
        <v>0</v>
      </c>
      <c r="I1821" s="86" t="b">
        <v>1</v>
      </c>
      <c r="J1821" s="86">
        <v>0</v>
      </c>
      <c r="K1821" s="86">
        <v>0</v>
      </c>
      <c r="L1821" s="86" t="s">
        <v>53</v>
      </c>
      <c r="M1821" s="87"/>
      <c r="N1821" s="22" t="b">
        <f>IFERROR(VLOOKUP(A1821&amp;"-"&amp;D1821&amp;_xlfn.TEXTBEFORE(B1821,"/",-1)&amp;"/"&amp;E1821&amp;".java",CompileErrors!A:H,8,FALSE),OR(G1821=TRUE,I1821=TRUE))</f>
        <v>1</v>
      </c>
      <c r="O1821" s="24"/>
      <c r="Z1821" t="str">
        <f t="shared" si="38"/>
        <v>Codex-scenario2-2000</v>
      </c>
      <c r="AA1821" t="str">
        <f>"/Users/Documents/Portfolio/GitHub/ICSE23-results/"&amp;SUBSTITUTE(SUBSTITUTE(A1821,"Codex","OpenAI"),"ChatGPT-3.5","GPT3.5") &amp;"/HumanEvalJava-Results/src/test/java/"&amp;C1821&amp;"/"&amp;E1821&amp; ".java"</f>
        <v>/Users/Documents/Portfolio/GitHub/ICSE23-results/OpenAI/HumanEvalJava-Results/src/test/java/scenario2/scenario2_Main_getSaveAction_2000_3_Test.java</v>
      </c>
      <c r="AB1821" t="str">
        <f>"/Users/Documents/Portfolio/GitHub/LLM-Based-Test-Generation-Study"&amp;B1821</f>
        <v>/Users/Documents/Portfolio/GitHub/LLM-Based-Test-Generation-Study/EvoSuiteBenchmark/scenario2/56_jhandballmoves/src/main/java/visu/handball/moves/Main3.java</v>
      </c>
    </row>
    <row r="1822" spans="1:28">
      <c r="A1822" s="17" t="s">
        <v>59</v>
      </c>
      <c r="B1822" s="85" t="s">
        <v>4012</v>
      </c>
      <c r="C1822" s="86" t="s">
        <v>5</v>
      </c>
      <c r="D1822" s="86">
        <v>2000</v>
      </c>
      <c r="E1822" s="86" t="s">
        <v>4013</v>
      </c>
      <c r="F1822" s="86" t="s">
        <v>33</v>
      </c>
      <c r="G1822" s="86" t="b">
        <v>0</v>
      </c>
      <c r="H1822" s="86" t="b">
        <v>1</v>
      </c>
      <c r="I1822" s="86" t="b">
        <v>1</v>
      </c>
      <c r="J1822" s="86">
        <v>1</v>
      </c>
      <c r="K1822" s="86">
        <v>0</v>
      </c>
      <c r="L1822" s="86" t="s">
        <v>53</v>
      </c>
      <c r="M1822" s="87" t="s">
        <v>103</v>
      </c>
      <c r="N1822" s="22" t="b">
        <f>IFERROR(VLOOKUP(A1822&amp;"-"&amp;D1822&amp;_xlfn.TEXTBEFORE(B1822,"/",-1)&amp;"/"&amp;E1822&amp;".java",CompileErrors!A:H,8,FALSE),OR(G1822=TRUE,I1822=TRUE))</f>
        <v>1</v>
      </c>
      <c r="O1822" s="24"/>
      <c r="Z1822" t="str">
        <f t="shared" si="38"/>
        <v>Codex-scenario2-2000</v>
      </c>
      <c r="AA1822" t="str">
        <f>"/Users/Documents/Portfolio/GitHub/ICSE23-results/"&amp;SUBSTITUTE(SUBSTITUTE(A1822,"Codex","OpenAI"),"ChatGPT-3.5","GPT3.5") &amp;"/HumanEvalJava-Results/src/test/java/"&amp;C1822&amp;"/"&amp;E1822&amp; ".java"</f>
        <v>/Users/Documents/Portfolio/GitHub/ICSE23-results/OpenAI/HumanEvalJava-Results/src/test/java/scenario2/scenario2_Main_getCloseAction_2000_4_Test.java</v>
      </c>
      <c r="AB1822" t="str">
        <f>"/Users/Documents/Portfolio/GitHub/LLM-Based-Test-Generation-Study"&amp;B1822</f>
        <v>/Users/Documents/Portfolio/GitHub/LLM-Based-Test-Generation-Study/EvoSuiteBenchmark/scenario2/56_jhandballmoves/src/main/java/visu/handball/moves/Main4.java</v>
      </c>
    </row>
    <row r="1823" spans="1:28">
      <c r="A1823" s="17" t="s">
        <v>59</v>
      </c>
      <c r="B1823" s="85" t="s">
        <v>4014</v>
      </c>
      <c r="C1823" s="86" t="s">
        <v>5</v>
      </c>
      <c r="D1823" s="86">
        <v>2000</v>
      </c>
      <c r="E1823" s="86" t="s">
        <v>4015</v>
      </c>
      <c r="F1823" s="86" t="s">
        <v>2100</v>
      </c>
      <c r="G1823" s="86" t="b">
        <v>0</v>
      </c>
      <c r="H1823" s="86" t="b">
        <v>0</v>
      </c>
      <c r="I1823" s="86" t="b">
        <v>1</v>
      </c>
      <c r="J1823" s="86">
        <v>0</v>
      </c>
      <c r="K1823" s="86">
        <v>0</v>
      </c>
      <c r="L1823" s="86" t="s">
        <v>53</v>
      </c>
      <c r="M1823" s="87"/>
      <c r="N1823" s="22" t="b">
        <f>IFERROR(VLOOKUP(A1823&amp;"-"&amp;D1823&amp;_xlfn.TEXTBEFORE(B1823,"/",-1)&amp;"/"&amp;E1823&amp;".java",CompileErrors!A:H,8,FALSE),OR(G1823=TRUE,I1823=TRUE))</f>
        <v>1</v>
      </c>
      <c r="O1823" s="24"/>
      <c r="Z1823" t="str">
        <f t="shared" si="38"/>
        <v>Codex-scenario2-2000</v>
      </c>
      <c r="AA1823" t="str">
        <f>"/Users/Documents/Portfolio/GitHub/ICSE23-results/"&amp;SUBSTITUTE(SUBSTITUTE(A1823,"Codex","OpenAI"),"ChatGPT-3.5","GPT3.5") &amp;"/HumanEvalJava-Results/src/test/java/"&amp;C1823&amp;"/"&amp;E1823&amp; ".java"</f>
        <v>/Users/Documents/Portfolio/GitHub/ICSE23-results/OpenAI/HumanEvalJava-Results/src/test/java/scenario2/scenario2_Main_deepCopy_2000_5_Test.java</v>
      </c>
      <c r="AB1823" t="str">
        <f>"/Users/Documents/Portfolio/GitHub/LLM-Based-Test-Generation-Study"&amp;B1823</f>
        <v>/Users/Documents/Portfolio/GitHub/LLM-Based-Test-Generation-Study/EvoSuiteBenchmark/scenario2/56_jhandballmoves/src/main/java/visu/handball/moves/Main5.java</v>
      </c>
    </row>
    <row r="1824" spans="1:28">
      <c r="A1824" s="17" t="s">
        <v>59</v>
      </c>
      <c r="B1824" s="85" t="s">
        <v>4016</v>
      </c>
      <c r="C1824" s="86" t="s">
        <v>5</v>
      </c>
      <c r="D1824" s="86">
        <v>2000</v>
      </c>
      <c r="E1824" s="86" t="s">
        <v>4017</v>
      </c>
      <c r="F1824" s="86"/>
      <c r="G1824" s="86" t="b">
        <v>1</v>
      </c>
      <c r="H1824" s="86" t="b">
        <v>0</v>
      </c>
      <c r="I1824" s="86" t="b">
        <v>1</v>
      </c>
      <c r="J1824" s="86">
        <v>1</v>
      </c>
      <c r="K1824" s="86">
        <v>1</v>
      </c>
      <c r="L1824" s="86" t="s">
        <v>54</v>
      </c>
      <c r="M1824" s="87"/>
      <c r="N1824" s="22" t="b">
        <f>IFERROR(VLOOKUP(A1824&amp;"-"&amp;D1824&amp;_xlfn.TEXTBEFORE(B1824,"/",-1)&amp;"/"&amp;E1824&amp;".java",CompileErrors!A:H,8,FALSE),OR(G1824=TRUE,I1824=TRUE))</f>
        <v>1</v>
      </c>
      <c r="O1824" s="24"/>
      <c r="Z1824" t="str">
        <f t="shared" si="38"/>
        <v>Codex-scenario2-2000</v>
      </c>
      <c r="AA1824" t="str">
        <f>"/Users/Documents/Portfolio/GitHub/ICSE23-results/"&amp;SUBSTITUTE(SUBSTITUTE(A1824,"Codex","OpenAI"),"ChatGPT-3.5","GPT3.5") &amp;"/HumanEvalJava-Results/src/test/java/"&amp;C1824&amp;"/"&amp;E1824&amp; ".java"</f>
        <v>/Users/Documents/Portfolio/GitHub/ICSE23-results/OpenAI/HumanEvalJava-Results/src/test/java/scenario2/scenario2_Main_getVersion_2000_6_Test.java</v>
      </c>
      <c r="AB1824" t="str">
        <f>"/Users/Documents/Portfolio/GitHub/LLM-Based-Test-Generation-Study"&amp;B1824</f>
        <v>/Users/Documents/Portfolio/GitHub/LLM-Based-Test-Generation-Study/EvoSuiteBenchmark/scenario2/56_jhandballmoves/src/main/java/visu/handball/moves/Main6.java</v>
      </c>
    </row>
    <row r="1825" spans="1:28">
      <c r="A1825" s="17" t="s">
        <v>59</v>
      </c>
      <c r="B1825" s="85" t="s">
        <v>4018</v>
      </c>
      <c r="C1825" s="86" t="s">
        <v>5</v>
      </c>
      <c r="D1825" s="86">
        <v>2000</v>
      </c>
      <c r="E1825" s="86" t="s">
        <v>4019</v>
      </c>
      <c r="F1825" s="86" t="s">
        <v>2100</v>
      </c>
      <c r="G1825" s="86" t="b">
        <v>0</v>
      </c>
      <c r="H1825" s="86" t="b">
        <v>0</v>
      </c>
      <c r="I1825" s="86" t="b">
        <v>1</v>
      </c>
      <c r="J1825" s="86">
        <v>0</v>
      </c>
      <c r="K1825" s="86">
        <v>0</v>
      </c>
      <c r="L1825" s="86" t="s">
        <v>53</v>
      </c>
      <c r="M1825" s="87"/>
      <c r="N1825" s="22" t="b">
        <f>IFERROR(VLOOKUP(A1825&amp;"-"&amp;D1825&amp;_xlfn.TEXTBEFORE(B1825,"/",-1)&amp;"/"&amp;E1825&amp;".java",CompileErrors!A:H,8,FALSE),OR(G1825=TRUE,I1825=TRUE))</f>
        <v>1</v>
      </c>
      <c r="O1825" s="24"/>
      <c r="Z1825" t="str">
        <f t="shared" si="38"/>
        <v>Codex-scenario2-2000</v>
      </c>
      <c r="AA1825" t="str">
        <f>"/Users/Documents/Portfolio/GitHub/ICSE23-results/"&amp;SUBSTITUTE(SUBSTITUTE(A1825,"Codex","OpenAI"),"ChatGPT-3.5","GPT3.5") &amp;"/HumanEvalJava-Results/src/test/java/"&amp;C1825&amp;"/"&amp;E1825&amp; ".java"</f>
        <v>/Users/Documents/Portfolio/GitHub/ICSE23-results/OpenAI/HumanEvalJava-Results/src/test/java/scenario2/scenario2_JMenuHelper_addMenuBarItem_2000_Test.java</v>
      </c>
      <c r="AB1825" t="str">
        <f>"/Users/Documents/Portfolio/GitHub/LLM-Based-Test-Generation-Study"&amp;B1825</f>
        <v>/Users/Documents/Portfolio/GitHub/LLM-Based-Test-Generation-Study/EvoSuiteBenchmark/scenario2/56_jhandballmoves/src/main/java/visu/handball/moves/controller/JMenuHelper.java</v>
      </c>
    </row>
    <row r="1826" spans="1:28">
      <c r="A1826" s="17" t="s">
        <v>59</v>
      </c>
      <c r="B1826" s="85" t="s">
        <v>4020</v>
      </c>
      <c r="C1826" s="86" t="s">
        <v>5</v>
      </c>
      <c r="D1826" s="86">
        <v>2000</v>
      </c>
      <c r="E1826" s="86" t="s">
        <v>4021</v>
      </c>
      <c r="F1826" s="86" t="s">
        <v>33</v>
      </c>
      <c r="G1826" s="86" t="b">
        <v>0</v>
      </c>
      <c r="H1826" s="86" t="b">
        <v>1</v>
      </c>
      <c r="I1826" s="86" t="b">
        <v>1</v>
      </c>
      <c r="J1826" s="86">
        <v>10</v>
      </c>
      <c r="K1826" s="86">
        <v>9</v>
      </c>
      <c r="L1826" s="86" t="s">
        <v>53</v>
      </c>
      <c r="M1826" s="86" t="s">
        <v>103</v>
      </c>
      <c r="N1826" s="22" t="str">
        <f>IFERROR(VLOOKUP(A1826&amp;"-"&amp;D1826&amp;_xlfn.TEXTBEFORE(B1826,"/",-1)&amp;"/"&amp;E1826&amp;".java",CompileErrors!A:H,8,FALSE),OR(G1826=TRUE,I1826=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1826" s="24"/>
      <c r="Z1826" t="str">
        <f t="shared" si="38"/>
        <v>Codex-scenario2-2000</v>
      </c>
      <c r="AA1826" t="str">
        <f>"/Users/Documents/Portfolio/GitHub/ICSE23-results/"&amp;SUBSTITUTE(SUBSTITUTE(A1826,"Codex","OpenAI"),"ChatGPT-3.5","GPT3.5") &amp;"/HumanEvalJava-Results/src/test/java/"&amp;C1826&amp;"/"&amp;E1826&amp; ".java"</f>
        <v>/Users/Documents/Portfolio/GitHub/ICSE23-results/OpenAI/HumanEvalJava-Results/src/test/java/scenario2/scenario2_FileFollower_addOutputDestination_2000_0_Test.java</v>
      </c>
      <c r="AB1826" t="str">
        <f>"/Users/Documents/Portfolio/GitHub/LLM-Based-Test-Generation-Study"&amp;B1826</f>
        <v>/Users/Documents/Portfolio/GitHub/LLM-Based-Test-Generation-Study/EvoSuiteBenchmark/scenario2/41_follow/src/main/java/ghm/follow/FileFollower0.java</v>
      </c>
    </row>
    <row r="1827" spans="1:28">
      <c r="A1827" s="17" t="s">
        <v>59</v>
      </c>
      <c r="B1827" s="85" t="s">
        <v>4022</v>
      </c>
      <c r="C1827" s="86" t="s">
        <v>5</v>
      </c>
      <c r="D1827" s="86">
        <v>2000</v>
      </c>
      <c r="E1827" s="86" t="s">
        <v>4023</v>
      </c>
      <c r="F1827" s="86" t="s">
        <v>33</v>
      </c>
      <c r="G1827" s="86" t="b">
        <v>0</v>
      </c>
      <c r="H1827" s="86" t="b">
        <v>1</v>
      </c>
      <c r="I1827" s="86" t="b">
        <v>1</v>
      </c>
      <c r="J1827" s="86">
        <v>10</v>
      </c>
      <c r="K1827" s="86">
        <v>10</v>
      </c>
      <c r="L1827" s="86" t="s">
        <v>53</v>
      </c>
      <c r="M1827" s="87" t="s">
        <v>103</v>
      </c>
      <c r="N1827" s="22" t="str">
        <f>IFERROR(VLOOKUP(A1827&amp;"-"&amp;D1827&amp;_xlfn.TEXTBEFORE(B1827,"/",-1)&amp;"/"&amp;E1827&amp;".java",CompileErrors!A:H,8,FALSE),OR(G1827=TRUE,I1827=TRUE))</f>
        <v>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v>
      </c>
      <c r="O1827" s="24"/>
      <c r="Z1827" t="str">
        <f t="shared" si="38"/>
        <v>Codex-scenario2-2000</v>
      </c>
      <c r="AA1827" t="str">
        <f>"/Users/Documents/Portfolio/GitHub/ICSE23-results/"&amp;SUBSTITUTE(SUBSTITUTE(A1827,"Codex","OpenAI"),"ChatGPT-3.5","GPT3.5") &amp;"/HumanEvalJava-Results/src/test/java/"&amp;C1827&amp;"/"&amp;E1827&amp; ".java"</f>
        <v>/Users/Documents/Portfolio/GitHub/ICSE23-results/OpenAI/HumanEvalJava-Results/src/test/java/scenario2/scenario2_FileFollower_removeOutputDestination_2000_1_Test.java</v>
      </c>
      <c r="AB1827" t="str">
        <f>"/Users/Documents/Portfolio/GitHub/LLM-Based-Test-Generation-Study"&amp;B1827</f>
        <v>/Users/Documents/Portfolio/GitHub/LLM-Based-Test-Generation-Study/EvoSuiteBenchmark/scenario2/41_follow/src/main/java/ghm/follow/FileFollower1.java</v>
      </c>
    </row>
    <row r="1828" spans="1:28">
      <c r="A1828" s="17" t="s">
        <v>59</v>
      </c>
      <c r="B1828" s="85" t="s">
        <v>4024</v>
      </c>
      <c r="C1828" s="86" t="s">
        <v>5</v>
      </c>
      <c r="D1828" s="86">
        <v>2000</v>
      </c>
      <c r="E1828" s="86" t="s">
        <v>4025</v>
      </c>
      <c r="F1828" s="86" t="s">
        <v>33</v>
      </c>
      <c r="G1828" s="86" t="b">
        <v>0</v>
      </c>
      <c r="H1828" s="86" t="b">
        <v>1</v>
      </c>
      <c r="I1828" s="86" t="b">
        <v>1</v>
      </c>
      <c r="J1828" s="86">
        <v>12</v>
      </c>
      <c r="K1828" s="86">
        <v>12</v>
      </c>
      <c r="L1828" s="86" t="s">
        <v>53</v>
      </c>
      <c r="M1828" s="86" t="s">
        <v>60</v>
      </c>
      <c r="N1828" s="22" t="b">
        <f>IFERROR(VLOOKUP(A1828&amp;"-"&amp;D1828&amp;_xlfn.TEXTBEFORE(B1828,"/",-1)&amp;"/"&amp;E1828&amp;".java",CompileErrors!A:H,8,FALSE),OR(G1828=TRUE,I1828=TRUE))</f>
        <v>1</v>
      </c>
      <c r="O1828" s="24"/>
      <c r="Z1828" t="str">
        <f t="shared" si="38"/>
        <v>Codex-scenario2-2000</v>
      </c>
      <c r="AA1828" t="str">
        <f>"/Users/Documents/Portfolio/GitHub/ICSE23-results/"&amp;SUBSTITUTE(SUBSTITUTE(A1828,"Codex","OpenAI"),"ChatGPT-3.5","GPT3.5") &amp;"/HumanEvalJava-Results/src/test/java/"&amp;C1828&amp;"/"&amp;E1828&amp; ".java"</f>
        <v>/Users/Documents/Portfolio/GitHub/ICSE23-results/OpenAI/HumanEvalJava-Results/src/test/java/scenario2/scenario2_FollowApp_getIcon_2000_Test.java</v>
      </c>
      <c r="AB1828" t="str">
        <f>"/Users/Documents/Portfolio/GitHub/LLM-Based-Test-Generation-Study"&amp;B1828</f>
        <v>/Users/Documents/Portfolio/GitHub/LLM-Based-Test-Generation-Study/EvoSuiteBenchmark/scenario2/41_follow/src/main/java/ghm/follow/FollowApp.java</v>
      </c>
    </row>
    <row r="1829" spans="1:28">
      <c r="A1829" s="17" t="s">
        <v>59</v>
      </c>
      <c r="B1829" s="85" t="s">
        <v>4026</v>
      </c>
      <c r="C1829" s="86" t="s">
        <v>5</v>
      </c>
      <c r="D1829" s="86">
        <v>2000</v>
      </c>
      <c r="E1829" s="86" t="s">
        <v>4027</v>
      </c>
      <c r="F1829" s="86" t="s">
        <v>33</v>
      </c>
      <c r="G1829" s="86" t="b">
        <v>0</v>
      </c>
      <c r="H1829" s="86" t="b">
        <v>1</v>
      </c>
      <c r="I1829" s="86" t="b">
        <v>1</v>
      </c>
      <c r="J1829" s="86">
        <v>10</v>
      </c>
      <c r="K1829" s="86">
        <v>9</v>
      </c>
      <c r="L1829" s="86" t="s">
        <v>53</v>
      </c>
      <c r="M1829" s="87" t="s">
        <v>103</v>
      </c>
      <c r="N1829" s="22" t="b">
        <f>IFERROR(VLOOKUP(A1829&amp;"-"&amp;D1829&amp;_xlfn.TEXTBEFORE(B1829,"/",-1)&amp;"/"&amp;E1829&amp;".java",CompileErrors!A:H,8,FALSE),OR(G1829=TRUE,I1829=TRUE))</f>
        <v>1</v>
      </c>
      <c r="O1829" s="24"/>
      <c r="Z1829" t="str">
        <f t="shared" si="38"/>
        <v>Codex-scenario2-2000</v>
      </c>
      <c r="AA1829" t="str">
        <f>"/Users/Documents/Portfolio/GitHub/ICSE23-results/"&amp;SUBSTITUTE(SUBSTITUTE(A1829,"Codex","OpenAI"),"ChatGPT-3.5","GPT3.5") &amp;"/HumanEvalJava-Results/src/test/java/"&amp;C1829&amp;"/"&amp;E1829&amp; ".java"</f>
        <v>/Users/Documents/Portfolio/GitHub/ICSE23-results/OpenAI/HumanEvalJava-Results/src/test/java/scenario2/scenario2_EnumeratedProperties_getEnumeratedProperty_2000_Test.java</v>
      </c>
      <c r="AB1829" t="str">
        <f>"/Users/Documents/Portfolio/GitHub/LLM-Based-Test-Generation-Study"&amp;B1829</f>
        <v>/Users/Documents/Portfolio/GitHub/LLM-Based-Test-Generation-Study/EvoSuiteBenchmark/scenario2/41_follow/src/main/java/ghm/follow/config/EnumeratedProperties.java</v>
      </c>
    </row>
    <row r="1830" spans="1:28">
      <c r="A1830" s="17" t="s">
        <v>59</v>
      </c>
      <c r="B1830" s="85" t="s">
        <v>4028</v>
      </c>
      <c r="C1830" s="86" t="s">
        <v>5</v>
      </c>
      <c r="D1830" s="86">
        <v>2000</v>
      </c>
      <c r="E1830" s="86" t="s">
        <v>4029</v>
      </c>
      <c r="F1830" s="86" t="s">
        <v>2087</v>
      </c>
      <c r="G1830" s="86" t="b">
        <v>0</v>
      </c>
      <c r="H1830" s="86" t="b">
        <v>0</v>
      </c>
      <c r="I1830" s="86" t="b">
        <v>1</v>
      </c>
      <c r="J1830" s="86">
        <v>0</v>
      </c>
      <c r="K1830" s="86">
        <v>0</v>
      </c>
      <c r="L1830" s="86" t="s">
        <v>53</v>
      </c>
      <c r="M1830" s="87"/>
      <c r="N1830" s="22" t="b">
        <f>IFERROR(VLOOKUP(A1830&amp;"-"&amp;D1830&amp;_xlfn.TEXTBEFORE(B1830,"/",-1)&amp;"/"&amp;E1830&amp;".java",CompileErrors!A:H,8,FALSE),OR(G1830=TRUE,I1830=TRUE))</f>
        <v>1</v>
      </c>
      <c r="O1830" s="24"/>
      <c r="Z1830" t="str">
        <f t="shared" si="38"/>
        <v>Codex-scenario2-2000</v>
      </c>
      <c r="AA1830" t="str">
        <f>"/Users/Documents/Portfolio/GitHub/ICSE23-results/"&amp;SUBSTITUTE(SUBSTITUTE(A1830,"Codex","OpenAI"),"ChatGPT-3.5","GPT3.5") &amp;"/HumanEvalJava-Results/src/test/java/"&amp;C1830&amp;"/"&amp;E1830&amp; ".java"</f>
        <v>/Users/Documents/Portfolio/GitHub/ICSE23-results/OpenAI/HumanEvalJava-Results/src/test/java/scenario2/scenario2_FileFollowingPane_autoPositionCaret_2000_Test.java</v>
      </c>
      <c r="AB1830" t="str">
        <f>"/Users/Documents/Portfolio/GitHub/LLM-Based-Test-Generation-Study"&amp;B1830</f>
        <v>/Users/Documents/Portfolio/GitHub/LLM-Based-Test-Generation-Study/EvoSuiteBenchmark/scenario2/41_follow/src/main/java/ghm/follow/gui/FileFollowingPane.java</v>
      </c>
    </row>
    <row r="1831" spans="1:28">
      <c r="A1831" s="17" t="s">
        <v>59</v>
      </c>
      <c r="B1831" s="85" t="s">
        <v>4030</v>
      </c>
      <c r="C1831" s="86" t="s">
        <v>5</v>
      </c>
      <c r="D1831" s="86">
        <v>2000</v>
      </c>
      <c r="E1831" s="86" t="s">
        <v>4031</v>
      </c>
      <c r="F1831" s="86" t="s">
        <v>33</v>
      </c>
      <c r="G1831" s="86" t="b">
        <v>0</v>
      </c>
      <c r="H1831" s="86" t="b">
        <v>1</v>
      </c>
      <c r="I1831" s="86" t="b">
        <v>1</v>
      </c>
      <c r="J1831" s="86">
        <v>1</v>
      </c>
      <c r="K1831" s="86">
        <v>1</v>
      </c>
      <c r="L1831" s="86" t="s">
        <v>53</v>
      </c>
      <c r="M1831" s="87" t="s">
        <v>60</v>
      </c>
      <c r="N1831" s="22" t="str">
        <f>IFERROR(VLOOKUP(A1831&amp;"-"&amp;D1831&amp;_xlfn.TEXTBEFORE(B1831,"/",-1)&amp;"/"&amp;E1831&amp;".java",CompileErrors!A:H,8,FALSE),OR(G1831=TRUE,I1831=TRUE))</f>
        <v>error: constructor JTextComponentDestination in class JTextComponentDestination cannot be applied to given types; JTextComponentDestination jtcd = new JTextComponentDestination(); required: JTextComponent,boolean found: no arguments reason: actual and formal argument lists differ in length</v>
      </c>
      <c r="O1831" s="24"/>
      <c r="Z1831" t="str">
        <f t="shared" si="38"/>
        <v>Codex-scenario2-2000</v>
      </c>
      <c r="AA1831" t="str">
        <f>"/Users/Documents/Portfolio/GitHub/ICSE23-results/"&amp;SUBSTITUTE(SUBSTITUTE(A1831,"Codex","OpenAI"),"ChatGPT-3.5","GPT3.5") &amp;"/HumanEvalJava-Results/src/test/java/"&amp;C1831&amp;"/"&amp;E1831&amp; ".java"</f>
        <v>/Users/Documents/Portfolio/GitHub/ICSE23-results/OpenAI/HumanEvalJava-Results/src/test/java/scenario2/scenario2_JTextComponentDestination_autoPositionCaret_2000_Test.java</v>
      </c>
      <c r="AB1831" t="str">
        <f>"/Users/Documents/Portfolio/GitHub/LLM-Based-Test-Generation-Study"&amp;B1831</f>
        <v>/Users/Documents/Portfolio/GitHub/LLM-Based-Test-Generation-Study/EvoSuiteBenchmark/scenario2/41_follow/src/main/java/ghm/follow/io/JTextComponentDestination.java</v>
      </c>
    </row>
    <row r="1832" spans="1:28">
      <c r="A1832" s="17" t="s">
        <v>59</v>
      </c>
      <c r="B1832" s="85" t="s">
        <v>4032</v>
      </c>
      <c r="C1832" s="86" t="s">
        <v>5</v>
      </c>
      <c r="D1832" s="86">
        <v>2000</v>
      </c>
      <c r="E1832" s="86" t="s">
        <v>4033</v>
      </c>
      <c r="F1832" s="86" t="s">
        <v>33</v>
      </c>
      <c r="G1832" s="86" t="b">
        <v>0</v>
      </c>
      <c r="H1832" s="86" t="b">
        <v>1</v>
      </c>
      <c r="I1832" s="86" t="b">
        <v>1</v>
      </c>
      <c r="J1832" s="86">
        <v>1</v>
      </c>
      <c r="K1832" s="86">
        <v>1</v>
      </c>
      <c r="L1832" s="86" t="s">
        <v>53</v>
      </c>
      <c r="M1832" s="87" t="s">
        <v>103</v>
      </c>
      <c r="N1832" s="22" t="str">
        <f>IFERROR(VLOOKUP(A1832&amp;"-"&amp;D1832&amp;_xlfn.TEXTBEFORE(B1832,"/",-1)&amp;"/"&amp;E1832&amp;".java",CompileErrors!A:H,8,FALSE),OR(G1832=TRUE,I1832=TRUE))</f>
        <v>error: constructor JTextPaneDestination in class JTextPaneDestination cannot be applied to given types; JTextPaneDestination jTextPaneDestination = new JTextPaneDestination(); required: JTextPane,boolean found: no arguments reason: actual and formal argument lists differ in length</v>
      </c>
      <c r="O1832" s="24"/>
      <c r="Z1832" t="str">
        <f t="shared" si="38"/>
        <v>Codex-scenario2-2000</v>
      </c>
      <c r="AA1832" t="str">
        <f>"/Users/Documents/Portfolio/GitHub/ICSE23-results/"&amp;SUBSTITUTE(SUBSTITUTE(A1832,"Codex","OpenAI"),"ChatGPT-3.5","GPT3.5") &amp;"/HumanEvalJava-Results/src/test/java/"&amp;C1832&amp;"/"&amp;E1832&amp; ".java"</f>
        <v>/Users/Documents/Portfolio/GitHub/ICSE23-results/OpenAI/HumanEvalJava-Results/src/test/java/scenario2/scenario2_JTextPaneDestination_autoPositionCaret_2000_Test.java</v>
      </c>
      <c r="AB1832" t="str">
        <f>"/Users/Documents/Portfolio/GitHub/LLM-Based-Test-Generation-Study"&amp;B1832</f>
        <v>/Users/Documents/Portfolio/GitHub/LLM-Based-Test-Generation-Study/EvoSuiteBenchmark/scenario2/41_follow/src/main/java/ghm/follow/io/JTextPaneDestination.java</v>
      </c>
    </row>
    <row r="1833" spans="1:28">
      <c r="A1833" s="17" t="s">
        <v>59</v>
      </c>
      <c r="B1833" s="85" t="s">
        <v>4034</v>
      </c>
      <c r="C1833" s="86" t="s">
        <v>5</v>
      </c>
      <c r="D1833" s="86">
        <v>2000</v>
      </c>
      <c r="E1833" s="86" t="s">
        <v>4035</v>
      </c>
      <c r="F1833" s="86" t="s">
        <v>2087</v>
      </c>
      <c r="G1833" s="86" t="b">
        <v>0</v>
      </c>
      <c r="H1833" s="86" t="b">
        <v>0</v>
      </c>
      <c r="I1833" s="86" t="b">
        <v>1</v>
      </c>
      <c r="J1833" s="86">
        <v>0</v>
      </c>
      <c r="K1833" s="86">
        <v>0</v>
      </c>
      <c r="L1833" s="86" t="s">
        <v>53</v>
      </c>
      <c r="M1833" s="86"/>
      <c r="N1833" s="22" t="b">
        <f>IFERROR(VLOOKUP(A1833&amp;"-"&amp;D1833&amp;_xlfn.TEXTBEFORE(B1833,"/",-1)&amp;"/"&amp;E1833&amp;".java",CompileErrors!A:H,8,FALSE),OR(G1833=TRUE,I1833=TRUE))</f>
        <v>1</v>
      </c>
      <c r="O1833" s="24"/>
      <c r="Z1833" t="str">
        <f t="shared" si="38"/>
        <v>Codex-scenario2-2000</v>
      </c>
      <c r="AA1833" t="str">
        <f>"/Users/Documents/Portfolio/GitHub/ICSE23-results/"&amp;SUBSTITUTE(SUBSTITUTE(A1833,"Codex","OpenAI"),"ChatGPT-3.5","GPT3.5") &amp;"/HumanEvalJava-Results/src/test/java/"&amp;C1833&amp;"/"&amp;E1833&amp; ".java"</f>
        <v>/Users/Documents/Portfolio/GitHub/ICSE23-results/OpenAI/HumanEvalJava-Results/src/test/java/scenario2/scenario2_SearchableTextPane_search_2000_0_Test.java</v>
      </c>
      <c r="AB1833" t="str">
        <f>"/Users/Documents/Portfolio/GitHub/LLM-Based-Test-Generation-Study"&amp;B1833</f>
        <v>/Users/Documents/Portfolio/GitHub/LLM-Based-Test-Generation-Study/EvoSuiteBenchmark/scenario2/41_follow/src/main/java/ghm/follow/search/SearchableTextPane0.java</v>
      </c>
    </row>
    <row r="1834" spans="1:28">
      <c r="A1834" s="17" t="s">
        <v>59</v>
      </c>
      <c r="B1834" s="85" t="s">
        <v>4036</v>
      </c>
      <c r="C1834" s="86" t="s">
        <v>5</v>
      </c>
      <c r="D1834" s="86">
        <v>2000</v>
      </c>
      <c r="E1834" s="86" t="s">
        <v>4037</v>
      </c>
      <c r="F1834" s="86" t="s">
        <v>33</v>
      </c>
      <c r="G1834" s="86" t="b">
        <v>0</v>
      </c>
      <c r="H1834" s="86" t="b">
        <v>1</v>
      </c>
      <c r="I1834" s="86" t="b">
        <v>1</v>
      </c>
      <c r="J1834" s="86">
        <v>1</v>
      </c>
      <c r="K1834" s="86">
        <v>0</v>
      </c>
      <c r="L1834" s="86" t="s">
        <v>53</v>
      </c>
      <c r="M1834" s="86" t="s">
        <v>103</v>
      </c>
      <c r="N1834" s="22" t="str">
        <f>IFERROR(VLOOKUP(A1834&amp;"-"&amp;D1834&amp;_xlfn.TEXTBEFORE(B1834,"/",-1)&amp;"/"&amp;E1834&amp;".java",CompileErrors!A:H,8,FALSE),OR(G1834=TRUE,I1834=TRUE))</f>
        <v>error: cannot find symbol private static final Logger log = Logger.getLogger(SearchableTextPaneTest.class.getName()); symbol:   class SearchableTextPaneTest location: class scenario2_SearchableTextPane_search_2000_1_Test</v>
      </c>
      <c r="O1834" s="24"/>
      <c r="Z1834" t="str">
        <f t="shared" si="38"/>
        <v>Codex-scenario2-2000</v>
      </c>
      <c r="AA1834" t="str">
        <f>"/Users/Documents/Portfolio/GitHub/ICSE23-results/"&amp;SUBSTITUTE(SUBSTITUTE(A1834,"Codex","OpenAI"),"ChatGPT-3.5","GPT3.5") &amp;"/HumanEvalJava-Results/src/test/java/"&amp;C1834&amp;"/"&amp;E1834&amp; ".java"</f>
        <v>/Users/Documents/Portfolio/GitHub/ICSE23-results/OpenAI/HumanEvalJava-Results/src/test/java/scenario2/scenario2_SearchableTextPane_search_2000_1_Test.java</v>
      </c>
      <c r="AB1834" t="str">
        <f>"/Users/Documents/Portfolio/GitHub/LLM-Based-Test-Generation-Study"&amp;B1834</f>
        <v>/Users/Documents/Portfolio/GitHub/LLM-Based-Test-Generation-Study/EvoSuiteBenchmark/scenario2/41_follow/src/main/java/ghm/follow/search/SearchableTextPane1.java</v>
      </c>
    </row>
    <row r="1835" spans="1:28">
      <c r="A1835" s="17" t="s">
        <v>59</v>
      </c>
      <c r="B1835" s="85" t="s">
        <v>4038</v>
      </c>
      <c r="C1835" s="86" t="s">
        <v>5</v>
      </c>
      <c r="D1835" s="86">
        <v>2000</v>
      </c>
      <c r="E1835" s="86" t="s">
        <v>4039</v>
      </c>
      <c r="F1835" s="86" t="s">
        <v>33</v>
      </c>
      <c r="G1835" s="86" t="b">
        <v>0</v>
      </c>
      <c r="H1835" s="86" t="b">
        <v>1</v>
      </c>
      <c r="I1835" s="86" t="b">
        <v>1</v>
      </c>
      <c r="J1835" s="86">
        <v>3</v>
      </c>
      <c r="K1835" s="86">
        <v>22</v>
      </c>
      <c r="L1835" s="86" t="s">
        <v>53</v>
      </c>
      <c r="M1835" s="86" t="s">
        <v>103</v>
      </c>
      <c r="N1835" s="22" t="b">
        <f>IFERROR(VLOOKUP(A1835&amp;"-"&amp;D1835&amp;_xlfn.TEXTBEFORE(B1835,"/",-1)&amp;"/"&amp;E1835&amp;".java",CompileErrors!A:H,8,FALSE),OR(G1835=TRUE,I1835=TRUE))</f>
        <v>1</v>
      </c>
      <c r="O1835" s="24"/>
      <c r="Z1835" t="str">
        <f t="shared" si="38"/>
        <v>Codex-scenario2-2000</v>
      </c>
      <c r="AA1835" t="str">
        <f>"/Users/Documents/Portfolio/GitHub/ICSE23-results/"&amp;SUBSTITUTE(SUBSTITUTE(A1835,"Codex","OpenAI"),"ChatGPT-3.5","GPT3.5") &amp;"/HumanEvalJava-Results/src/test/java/"&amp;C1835&amp;"/"&amp;E1835&amp; ".java"</f>
        <v>/Users/Documents/Portfolio/GitHub/ICSE23-results/OpenAI/HumanEvalJava-Results/src/test/java/scenario2/scenario2_HeaderSettings_setHeaders_2000_Test.java</v>
      </c>
      <c r="AB1835" t="str">
        <f>"/Users/Documents/Portfolio/GitHub/LLM-Based-Test-Generation-Study"&amp;B1835</f>
        <v>/Users/Documents/Portfolio/GitHub/LLM-Based-Test-Generation-Study/EvoSuiteBenchmark/scenario2/32_httpanalyzer/src/main/java/httpanalyzer/HeaderSettings.java</v>
      </c>
    </row>
    <row r="1836" spans="1:28">
      <c r="A1836" s="17" t="s">
        <v>59</v>
      </c>
      <c r="B1836" s="85" t="s">
        <v>4040</v>
      </c>
      <c r="C1836" s="86" t="s">
        <v>5</v>
      </c>
      <c r="D1836" s="86">
        <v>2000</v>
      </c>
      <c r="E1836" s="86" t="s">
        <v>4041</v>
      </c>
      <c r="F1836" s="86" t="s">
        <v>33</v>
      </c>
      <c r="G1836" s="86" t="b">
        <v>0</v>
      </c>
      <c r="H1836" s="86" t="b">
        <v>1</v>
      </c>
      <c r="I1836" s="86" t="b">
        <v>1</v>
      </c>
      <c r="J1836" s="86">
        <v>10</v>
      </c>
      <c r="K1836" s="86">
        <v>10</v>
      </c>
      <c r="L1836" s="86" t="s">
        <v>53</v>
      </c>
      <c r="M1836" s="86" t="s">
        <v>103</v>
      </c>
      <c r="N1836" s="22" t="b">
        <f>IFERROR(VLOOKUP(A1836&amp;"-"&amp;D1836&amp;_xlfn.TEXTBEFORE(B1836,"/",-1)&amp;"/"&amp;E1836&amp;".java",CompileErrors!A:H,8,FALSE),OR(G1836=TRUE,I1836=TRUE))</f>
        <v>1</v>
      </c>
      <c r="O1836" s="24"/>
      <c r="Z1836" t="str">
        <f t="shared" si="38"/>
        <v>Codex-scenario2-2000</v>
      </c>
      <c r="AA1836" t="str">
        <f>"/Users/Documents/Portfolio/GitHub/ICSE23-results/"&amp;SUBSTITUTE(SUBSTITUTE(A1836,"Codex","OpenAI"),"ChatGPT-3.5","GPT3.5") &amp;"/HumanEvalJava-Results/src/test/java/"&amp;C1836&amp;"/"&amp;E1836&amp; ".java"</f>
        <v>/Users/Documents/Portfolio/GitHub/ICSE23-results/OpenAI/HumanEvalJava-Results/src/test/java/scenario2/scenario2_HttpAnalyzerApp_getApplication_2000_Test.java</v>
      </c>
      <c r="AB1836" t="str">
        <f>"/Users/Documents/Portfolio/GitHub/LLM-Based-Test-Generation-Study"&amp;B1836</f>
        <v>/Users/Documents/Portfolio/GitHub/LLM-Based-Test-Generation-Study/EvoSuiteBenchmark/scenario2/32_httpanalyzer/src/main/java/httpanalyzer/HttpAnalyzerApp.java</v>
      </c>
    </row>
    <row r="1837" spans="1:28">
      <c r="A1837" s="17" t="s">
        <v>59</v>
      </c>
      <c r="B1837" s="85" t="s">
        <v>4042</v>
      </c>
      <c r="C1837" s="86" t="s">
        <v>5</v>
      </c>
      <c r="D1837" s="86">
        <v>2000</v>
      </c>
      <c r="E1837" s="86" t="s">
        <v>4043</v>
      </c>
      <c r="F1837" s="86" t="s">
        <v>34</v>
      </c>
      <c r="G1837" s="86" t="b">
        <v>1</v>
      </c>
      <c r="H1837" s="86" t="b">
        <v>0</v>
      </c>
      <c r="I1837" s="86" t="b">
        <v>1</v>
      </c>
      <c r="J1837" s="86">
        <v>12</v>
      </c>
      <c r="K1837" s="86">
        <v>12</v>
      </c>
      <c r="L1837" s="86" t="s">
        <v>54</v>
      </c>
      <c r="M1837" s="86"/>
      <c r="N1837" s="22" t="str">
        <f>IFERROR(VLOOKUP(A1837&amp;"-"&amp;D1837&amp;_xlfn.TEXTBEFORE(B1837,"/",-1)&amp;"/"&amp;E1837&amp;".java",CompileErrors!A:H,8,FALSE),OR(G1837=TRUE,I1837=TRUE))</f>
        <v>error: method testSaveEntityWithValidEntityAndValidFileName() is already defined in class scenario2_HttpFileUtils_saveEntity_2000_Test void testSaveEntityWithValidEntityAndValidFileName() {</v>
      </c>
      <c r="O1837" s="24"/>
      <c r="Z1837" t="str">
        <f t="shared" si="38"/>
        <v>Codex-scenario2-2000</v>
      </c>
      <c r="AA1837" t="str">
        <f>"/Users/Documents/Portfolio/GitHub/ICSE23-results/"&amp;SUBSTITUTE(SUBSTITUTE(A1837,"Codex","OpenAI"),"ChatGPT-3.5","GPT3.5") &amp;"/HumanEvalJava-Results/src/test/java/"&amp;C1837&amp;"/"&amp;E1837&amp; ".java"</f>
        <v>/Users/Documents/Portfolio/GitHub/ICSE23-results/OpenAI/HumanEvalJava-Results/src/test/java/scenario2/scenario2_HttpFileUtils_saveEntity_2000_Test.java</v>
      </c>
      <c r="AB1837" t="str">
        <f>"/Users/Documents/Portfolio/GitHub/LLM-Based-Test-Generation-Study"&amp;B1837</f>
        <v>/Users/Documents/Portfolio/GitHub/LLM-Based-Test-Generation-Study/EvoSuiteBenchmark/scenario2/32_httpanalyzer/src/main/java/httpanalyzer/HttpFileUtils.java</v>
      </c>
    </row>
    <row r="1838" spans="1:28">
      <c r="A1838" s="17" t="s">
        <v>59</v>
      </c>
      <c r="B1838" s="85" t="s">
        <v>4044</v>
      </c>
      <c r="C1838" s="86" t="s">
        <v>5</v>
      </c>
      <c r="D1838" s="86">
        <v>2000</v>
      </c>
      <c r="E1838" s="86" t="s">
        <v>4045</v>
      </c>
      <c r="F1838" s="86" t="s">
        <v>2100</v>
      </c>
      <c r="G1838" s="86" t="b">
        <v>0</v>
      </c>
      <c r="H1838" s="86" t="b">
        <v>0</v>
      </c>
      <c r="I1838" s="86" t="b">
        <v>1</v>
      </c>
      <c r="J1838" s="86">
        <v>0</v>
      </c>
      <c r="K1838" s="86">
        <v>0</v>
      </c>
      <c r="L1838" s="86" t="s">
        <v>53</v>
      </c>
      <c r="M1838" s="86"/>
      <c r="N1838" s="22" t="b">
        <f>IFERROR(VLOOKUP(A1838&amp;"-"&amp;D1838&amp;_xlfn.TEXTBEFORE(B1838,"/",-1)&amp;"/"&amp;E1838&amp;".java",CompileErrors!A:H,8,FALSE),OR(G1838=TRUE,I1838=TRUE))</f>
        <v>1</v>
      </c>
      <c r="O1838" s="24"/>
      <c r="Z1838" t="str">
        <f t="shared" si="38"/>
        <v>Codex-scenario2-2000</v>
      </c>
      <c r="AA1838" t="str">
        <f>"/Users/Documents/Portfolio/GitHub/ICSE23-results/"&amp;SUBSTITUTE(SUBSTITUTE(A1838,"Codex","OpenAI"),"ChatGPT-3.5","GPT3.5") &amp;"/HumanEvalJava-Results/src/test/java/"&amp;C1838&amp;"/"&amp;E1838&amp; ".java"</f>
        <v>/Users/Documents/Portfolio/GitHub/ICSE23-results/OpenAI/HumanEvalJava-Results/src/test/java/scenario2/scenario2_HttpPreference_loadPreference_2000_Test.java</v>
      </c>
      <c r="AB1838" t="str">
        <f>"/Users/Documents/Portfolio/GitHub/LLM-Based-Test-Generation-Study"&amp;B1838</f>
        <v>/Users/Documents/Portfolio/GitHub/LLM-Based-Test-Generation-Study/EvoSuiteBenchmark/scenario2/32_httpanalyzer/src/main/java/httpanalyzer/HttpPreference.java</v>
      </c>
    </row>
    <row r="1839" spans="1:28">
      <c r="A1839" s="17" t="s">
        <v>59</v>
      </c>
      <c r="B1839" s="85" t="s">
        <v>4046</v>
      </c>
      <c r="C1839" s="86" t="s">
        <v>5</v>
      </c>
      <c r="D1839" s="86">
        <v>2000</v>
      </c>
      <c r="E1839" s="86" t="s">
        <v>4047</v>
      </c>
      <c r="F1839" s="86" t="s">
        <v>2087</v>
      </c>
      <c r="G1839" s="86" t="b">
        <v>0</v>
      </c>
      <c r="H1839" s="86" t="b">
        <v>0</v>
      </c>
      <c r="I1839" s="86" t="b">
        <v>1</v>
      </c>
      <c r="J1839" s="86">
        <v>0</v>
      </c>
      <c r="K1839" s="86">
        <v>0</v>
      </c>
      <c r="L1839" s="86" t="s">
        <v>53</v>
      </c>
      <c r="M1839" s="86"/>
      <c r="N1839" s="22" t="b">
        <f>IFERROR(VLOOKUP(A1839&amp;"-"&amp;D1839&amp;_xlfn.TEXTBEFORE(B1839,"/",-1)&amp;"/"&amp;E1839&amp;".java",CompileErrors!A:H,8,FALSE),OR(G1839=TRUE,I1839=TRUE))</f>
        <v>1</v>
      </c>
      <c r="O1839" s="24"/>
      <c r="Z1839" t="str">
        <f t="shared" si="38"/>
        <v>Codex-scenario2-2000</v>
      </c>
      <c r="AA1839" t="str">
        <f>"/Users/Documents/Portfolio/GitHub/ICSE23-results/"&amp;SUBSTITUTE(SUBSTITUTE(A1839,"Codex","OpenAI"),"ChatGPT-3.5","GPT3.5") &amp;"/HumanEvalJava-Results/src/test/java/"&amp;C1839&amp;"/"&amp;E1839&amp; ".java"</f>
        <v>/Users/Documents/Portfolio/GitHub/ICSE23-results/OpenAI/HumanEvalJava-Results/src/test/java/scenario2/scenario2_ParamsUrlTools_getPairParams_2000_Test.java</v>
      </c>
      <c r="AB1839" t="str">
        <f>"/Users/Documents/Portfolio/GitHub/LLM-Based-Test-Generation-Study"&amp;B1839</f>
        <v>/Users/Documents/Portfolio/GitHub/LLM-Based-Test-Generation-Study/EvoSuiteBenchmark/scenario2/32_httpanalyzer/src/main/java/httpanalyzer/ParamsUrlTools.java</v>
      </c>
    </row>
    <row r="1840" spans="1:28">
      <c r="A1840" s="17" t="s">
        <v>59</v>
      </c>
      <c r="B1840" s="85" t="s">
        <v>4048</v>
      </c>
      <c r="C1840" s="86" t="s">
        <v>5</v>
      </c>
      <c r="D1840" s="86">
        <v>2000</v>
      </c>
      <c r="E1840" s="86" t="s">
        <v>4049</v>
      </c>
      <c r="F1840" s="86" t="s">
        <v>34</v>
      </c>
      <c r="G1840" s="86" t="b">
        <v>1</v>
      </c>
      <c r="H1840" s="86" t="b">
        <v>0</v>
      </c>
      <c r="I1840" s="86" t="b">
        <v>1</v>
      </c>
      <c r="J1840" s="86">
        <v>10</v>
      </c>
      <c r="K1840" s="86">
        <v>10</v>
      </c>
      <c r="L1840" s="86" t="s">
        <v>54</v>
      </c>
      <c r="M1840" s="86"/>
      <c r="N1840" s="22" t="b">
        <f>IFERROR(VLOOKUP(A1840&amp;"-"&amp;D1840&amp;_xlfn.TEXTBEFORE(B1840,"/",-1)&amp;"/"&amp;E1840&amp;".java",CompileErrors!A:H,8,FALSE),OR(G1840=TRUE,I1840=TRUE))</f>
        <v>1</v>
      </c>
      <c r="O1840" s="24"/>
      <c r="Z1840" t="str">
        <f t="shared" si="38"/>
        <v>Codex-scenario2-2000</v>
      </c>
      <c r="AA1840" t="str">
        <f>"/Users/Documents/Portfolio/GitHub/ICSE23-results/"&amp;SUBSTITUTE(SUBSTITUTE(A1840,"Codex","OpenAI"),"ChatGPT-3.5","GPT3.5") &amp;"/HumanEvalJava-Results/src/test/java/"&amp;C1840&amp;"/"&amp;E1840&amp; ".java"</f>
        <v>/Users/Documents/Portfolio/GitHub/ICSE23-results/OpenAI/HumanEvalJava-Results/src/test/java/scenario2/scenario2_Password_crypt_2000_Test.java</v>
      </c>
      <c r="AB1840" t="str">
        <f>"/Users/Documents/Portfolio/GitHub/LLM-Based-Test-Generation-Study"&amp;B1840</f>
        <v>/Users/Documents/Portfolio/GitHub/LLM-Based-Test-Generation-Study/EvoSuiteBenchmark/scenario2/32_httpanalyzer/src/main/java/httpanalyzer/Password.java</v>
      </c>
    </row>
    <row r="1841" spans="1:28">
      <c r="A1841" s="17" t="s">
        <v>59</v>
      </c>
      <c r="B1841" s="85" t="s">
        <v>4050</v>
      </c>
      <c r="C1841" s="86" t="s">
        <v>5</v>
      </c>
      <c r="D1841" s="86">
        <v>2000</v>
      </c>
      <c r="E1841" s="86" t="s">
        <v>4051</v>
      </c>
      <c r="F1841" s="86" t="s">
        <v>33</v>
      </c>
      <c r="G1841" s="86" t="b">
        <v>0</v>
      </c>
      <c r="H1841" s="86" t="b">
        <v>1</v>
      </c>
      <c r="I1841" s="86" t="b">
        <v>1</v>
      </c>
      <c r="J1841" s="86">
        <v>10</v>
      </c>
      <c r="K1841" s="86">
        <v>10</v>
      </c>
      <c r="L1841" s="86" t="s">
        <v>53</v>
      </c>
      <c r="M1841" s="86" t="s">
        <v>103</v>
      </c>
      <c r="N1841" s="22" t="b">
        <f>IFERROR(VLOOKUP(A1841&amp;"-"&amp;D1841&amp;_xlfn.TEXTBEFORE(B1841,"/",-1)&amp;"/"&amp;E1841&amp;".java",CompileErrors!A:H,8,FALSE),OR(G1841=TRUE,I1841=TRUE))</f>
        <v>1</v>
      </c>
      <c r="O1841" s="24"/>
      <c r="Z1841" t="str">
        <f t="shared" si="38"/>
        <v>Codex-scenario2-2000</v>
      </c>
      <c r="AA1841" t="str">
        <f>"/Users/Documents/Portfolio/GitHub/ICSE23-results/"&amp;SUBSTITUTE(SUBSTITUTE(A1841,"Codex","OpenAI"),"ChatGPT-3.5","GPT3.5") &amp;"/HumanEvalJava-Results/src/test/java/"&amp;C1841&amp;"/"&amp;E1841&amp; ".java"</f>
        <v>/Users/Documents/Portfolio/GitHub/ICSE23-results/OpenAI/HumanEvalJava-Results/src/test/java/scenario2/scenario2_DefaultFSPath_query_2000_Test.java</v>
      </c>
      <c r="AB1841" t="str">
        <f>"/Users/Documents/Portfolio/GitHub/LLM-Based-Test-Generation-Study"&amp;B1841</f>
        <v>/Users/Documents/Portfolio/GitHub/LLM-Based-Test-Generation-Study/EvoSuiteBenchmark/scenario2/60_sugar/src/main/java/net/sf/sugar/fspath/DefaultFSPath.java</v>
      </c>
    </row>
    <row r="1842" spans="1:28">
      <c r="A1842" s="17" t="s">
        <v>59</v>
      </c>
      <c r="B1842" s="85" t="s">
        <v>4052</v>
      </c>
      <c r="C1842" s="86" t="s">
        <v>5</v>
      </c>
      <c r="D1842" s="86">
        <v>2000</v>
      </c>
      <c r="E1842" s="86" t="s">
        <v>4053</v>
      </c>
      <c r="F1842" s="86" t="s">
        <v>33</v>
      </c>
      <c r="G1842" s="86" t="b">
        <v>0</v>
      </c>
      <c r="H1842" s="86" t="b">
        <v>1</v>
      </c>
      <c r="I1842" s="86" t="b">
        <v>1</v>
      </c>
      <c r="J1842" s="86">
        <v>1</v>
      </c>
      <c r="K1842" s="86">
        <v>2</v>
      </c>
      <c r="L1842" s="86" t="s">
        <v>53</v>
      </c>
      <c r="M1842" s="87" t="s">
        <v>103</v>
      </c>
      <c r="N1842" s="22" t="str">
        <f>IFERROR(VLOOKUP(A1842&amp;"-"&amp;D1842&amp;_xlfn.TEXTBEFORE(B1842,"/",-1)&amp;"/"&amp;E1842&amp;".java",CompileErrors!A:H,8,FALSE),OR(G1842=TRUE,I1842=TRUE))</f>
        <v>error: cannot find symbol assertEquals(new File(System.getProperty("user.dir")), result.getFile()); symbol:   method getFile() location: variable result of type FSPath</v>
      </c>
      <c r="O1842" s="24"/>
      <c r="Z1842" t="str">
        <f t="shared" si="38"/>
        <v>Codex-scenario2-2000</v>
      </c>
      <c r="AA1842" t="str">
        <f>"/Users/Documents/Portfolio/GitHub/ICSE23-results/"&amp;SUBSTITUTE(SUBSTITUTE(A1842,"Codex","OpenAI"),"ChatGPT-3.5","GPT3.5") &amp;"/HumanEvalJava-Results/src/test/java/"&amp;C1842&amp;"/"&amp;E1842&amp; ".java"</f>
        <v>/Users/Documents/Portfolio/GitHub/ICSE23-results/OpenAI/HumanEvalJava-Results/src/test/java/scenario2/scenario2_FSPathFactory_newFSPath_2000_Test.java</v>
      </c>
      <c r="AB1842" t="str">
        <f>"/Users/Documents/Portfolio/GitHub/LLM-Based-Test-Generation-Study"&amp;B1842</f>
        <v>/Users/Documents/Portfolio/GitHub/LLM-Based-Test-Generation-Study/EvoSuiteBenchmark/scenario2/60_sugar/src/main/java/net/sf/sugar/fspath/FSPathFactory.java</v>
      </c>
    </row>
    <row r="1843" spans="1:28">
      <c r="A1843" s="17" t="s">
        <v>59</v>
      </c>
      <c r="B1843" s="85" t="s">
        <v>4054</v>
      </c>
      <c r="C1843" s="86" t="s">
        <v>5</v>
      </c>
      <c r="D1843" s="86">
        <v>2000</v>
      </c>
      <c r="E1843" s="86" t="s">
        <v>4055</v>
      </c>
      <c r="F1843" s="86" t="s">
        <v>33</v>
      </c>
      <c r="G1843" s="86" t="b">
        <v>0</v>
      </c>
      <c r="H1843" s="86" t="b">
        <v>1</v>
      </c>
      <c r="I1843" s="86" t="b">
        <v>1</v>
      </c>
      <c r="J1843" s="86">
        <v>1</v>
      </c>
      <c r="K1843" s="86">
        <v>1</v>
      </c>
      <c r="L1843" s="86" t="s">
        <v>53</v>
      </c>
      <c r="M1843" s="86" t="s">
        <v>60</v>
      </c>
      <c r="N1843" s="22" t="str">
        <f>IFERROR(VLOOKUP(A1843&amp;"-"&amp;D1843&amp;_xlfn.TEXTBEFORE(B1843,"/",-1)&amp;"/"&amp;E1843&amp;".java",CompileErrors!A:H,8,FALSE),OR(G1843=TRUE,I1843=TRUE))</f>
        <v>error: cannot find symbol list.add(new FSPathResultImpl(new File("test1.txt"))); symbol:   class FSPathResultImpl location: class scenario2_FSPathResultListImpl_each_2000_0_Test</v>
      </c>
      <c r="O1843" s="24"/>
      <c r="Z1843" t="str">
        <f t="shared" si="38"/>
        <v>Codex-scenario2-2000</v>
      </c>
      <c r="AA1843" t="str">
        <f>"/Users/Documents/Portfolio/GitHub/ICSE23-results/"&amp;SUBSTITUTE(SUBSTITUTE(A1843,"Codex","OpenAI"),"ChatGPT-3.5","GPT3.5") &amp;"/HumanEvalJava-Results/src/test/java/"&amp;C1843&amp;"/"&amp;E1843&amp; ".java"</f>
        <v>/Users/Documents/Portfolio/GitHub/ICSE23-results/OpenAI/HumanEvalJava-Results/src/test/java/scenario2/scenario2_FSPathResultListImpl_each_2000_0_Test.java</v>
      </c>
      <c r="AB1843" t="str">
        <f>"/Users/Documents/Portfolio/GitHub/LLM-Based-Test-Generation-Study"&amp;B1843</f>
        <v>/Users/Documents/Portfolio/GitHub/LLM-Based-Test-Generation-Study/EvoSuiteBenchmark/scenario2/60_sugar/src/main/java/net/sf/sugar/fspath/FSPathResultListImpl0.java</v>
      </c>
    </row>
    <row r="1844" spans="1:28">
      <c r="A1844" s="17" t="s">
        <v>59</v>
      </c>
      <c r="B1844" s="85" t="s">
        <v>4056</v>
      </c>
      <c r="C1844" s="86" t="s">
        <v>5</v>
      </c>
      <c r="D1844" s="86">
        <v>2000</v>
      </c>
      <c r="E1844" s="86" t="s">
        <v>4057</v>
      </c>
      <c r="F1844" s="86" t="s">
        <v>33</v>
      </c>
      <c r="G1844" s="86" t="b">
        <v>0</v>
      </c>
      <c r="H1844" s="86" t="b">
        <v>1</v>
      </c>
      <c r="I1844" s="86" t="b">
        <v>1</v>
      </c>
      <c r="J1844" s="86">
        <v>7</v>
      </c>
      <c r="K1844" s="86">
        <v>14</v>
      </c>
      <c r="L1844" s="86" t="s">
        <v>53</v>
      </c>
      <c r="M1844" s="86" t="s">
        <v>103</v>
      </c>
      <c r="N1844" s="22" t="str">
        <f>IFERROR(VLOOKUP(A1844&amp;"-"&amp;D1844&amp;_xlfn.TEXTBEFORE(B1844,"/",-1)&amp;"/"&amp;E1844&amp;".java",CompileErrors!A:H,8,FALSE),OR(G1844=TRUE,I1844=TRUE))</f>
        <v>error: cannot find symbol instance.add(new FSPathResultImpl(file)); symbol:   class FSPathResultImpl location: class scenario2_FSPathResultListImpl_delete_2000_1_Test</v>
      </c>
      <c r="O1844" s="24"/>
      <c r="Z1844" t="str">
        <f t="shared" si="38"/>
        <v>Codex-scenario2-2000</v>
      </c>
      <c r="AA1844" t="str">
        <f>"/Users/Documents/Portfolio/GitHub/ICSE23-results/"&amp;SUBSTITUTE(SUBSTITUTE(A1844,"Codex","OpenAI"),"ChatGPT-3.5","GPT3.5") &amp;"/HumanEvalJava-Results/src/test/java/"&amp;C1844&amp;"/"&amp;E1844&amp; ".java"</f>
        <v>/Users/Documents/Portfolio/GitHub/ICSE23-results/OpenAI/HumanEvalJava-Results/src/test/java/scenario2/scenario2_FSPathResultListImpl_delete_2000_1_Test.java</v>
      </c>
      <c r="AB1844" t="str">
        <f>"/Users/Documents/Portfolio/GitHub/LLM-Based-Test-Generation-Study"&amp;B1844</f>
        <v>/Users/Documents/Portfolio/GitHub/LLM-Based-Test-Generation-Study/EvoSuiteBenchmark/scenario2/60_sugar/src/main/java/net/sf/sugar/fspath/FSPathResultListImpl1.java</v>
      </c>
    </row>
    <row r="1845" spans="1:28">
      <c r="A1845" s="17" t="s">
        <v>59</v>
      </c>
      <c r="B1845" s="85" t="s">
        <v>4058</v>
      </c>
      <c r="C1845" s="86" t="s">
        <v>5</v>
      </c>
      <c r="D1845" s="86">
        <v>2000</v>
      </c>
      <c r="E1845" s="86" t="s">
        <v>4059</v>
      </c>
      <c r="F1845" s="86" t="s">
        <v>33</v>
      </c>
      <c r="G1845" s="86" t="b">
        <v>0</v>
      </c>
      <c r="H1845" s="86" t="b">
        <v>1</v>
      </c>
      <c r="I1845" s="86" t="b">
        <v>1</v>
      </c>
      <c r="J1845" s="86">
        <v>1</v>
      </c>
      <c r="K1845" s="86">
        <v>0</v>
      </c>
      <c r="L1845" s="86" t="s">
        <v>53</v>
      </c>
      <c r="M1845" s="86" t="s">
        <v>60</v>
      </c>
      <c r="N1845" s="22" t="b">
        <f>IFERROR(VLOOKUP(A1845&amp;"-"&amp;D1845&amp;_xlfn.TEXTBEFORE(B1845,"/",-1)&amp;"/"&amp;E1845&amp;".java",CompileErrors!A:H,8,FALSE),OR(G1845=TRUE,I1845=TRUE))</f>
        <v>1</v>
      </c>
      <c r="O1845" s="24"/>
      <c r="Z1845" t="str">
        <f t="shared" si="38"/>
        <v>Codex-scenario2-2000</v>
      </c>
      <c r="AA1845" t="str">
        <f>"/Users/Documents/Portfolio/GitHub/ICSE23-results/"&amp;SUBSTITUTE(SUBSTITUTE(A1845,"Codex","OpenAI"),"ChatGPT-3.5","GPT3.5") &amp;"/HumanEvalJava-Results/src/test/java/"&amp;C1845&amp;"/"&amp;E1845&amp; ".java"</f>
        <v>/Users/Documents/Portfolio/GitHub/ICSE23-results/OpenAI/HumanEvalJava-Results/src/test/java/scenario2/scenario2_ModernChatServer_getLogger_2000_0_Test.java</v>
      </c>
      <c r="AB1845" t="str">
        <f>"/Users/Documents/Portfolio/GitHub/LLM-Based-Test-Generation-Study"&amp;B1845</f>
        <v>/Users/Documents/Portfolio/GitHub/LLM-Based-Test-Generation-Study/EvoSuiteBenchmark/scenario2/73_fim1/src/main/java/osa/ora/server/ModernChatServer0.java</v>
      </c>
    </row>
    <row r="1846" spans="1:28">
      <c r="A1846" s="17" t="s">
        <v>59</v>
      </c>
      <c r="B1846" s="85" t="s">
        <v>4060</v>
      </c>
      <c r="C1846" s="86" t="s">
        <v>5</v>
      </c>
      <c r="D1846" s="86">
        <v>2000</v>
      </c>
      <c r="E1846" s="86" t="s">
        <v>4061</v>
      </c>
      <c r="F1846" s="86"/>
      <c r="G1846" s="86" t="b">
        <v>1</v>
      </c>
      <c r="H1846" s="86" t="b">
        <v>0</v>
      </c>
      <c r="I1846" s="86" t="b">
        <v>1</v>
      </c>
      <c r="J1846" s="86">
        <v>1</v>
      </c>
      <c r="K1846" s="86">
        <v>1</v>
      </c>
      <c r="L1846" s="86" t="s">
        <v>54</v>
      </c>
      <c r="M1846" s="86"/>
      <c r="N1846" s="22" t="b">
        <f>IFERROR(VLOOKUP(A1846&amp;"-"&amp;D1846&amp;_xlfn.TEXTBEFORE(B1846,"/",-1)&amp;"/"&amp;E1846&amp;".java",CompileErrors!A:H,8,FALSE),OR(G1846=TRUE,I1846=TRUE))</f>
        <v>1</v>
      </c>
      <c r="O1846" s="24"/>
      <c r="Z1846" t="str">
        <f t="shared" si="38"/>
        <v>Codex-scenario2-2000</v>
      </c>
      <c r="AA1846" t="str">
        <f>"/Users/Documents/Portfolio/GitHub/ICSE23-results/"&amp;SUBSTITUTE(SUBSTITUTE(A1846,"Codex","OpenAI"),"ChatGPT-3.5","GPT3.5") &amp;"/HumanEvalJava-Results/src/test/java/"&amp;C1846&amp;"/"&amp;E1846&amp; ".java"</f>
        <v>/Users/Documents/Portfolio/GitHub/ICSE23-results/OpenAI/HumanEvalJava-Results/src/test/java/scenario2/scenario2_ModernChatServer_ping_2000_1_Test.java</v>
      </c>
      <c r="AB1846" t="str">
        <f>"/Users/Documents/Portfolio/GitHub/LLM-Based-Test-Generation-Study"&amp;B1846</f>
        <v>/Users/Documents/Portfolio/GitHub/LLM-Based-Test-Generation-Study/EvoSuiteBenchmark/scenario2/73_fim1/src/main/java/osa/ora/server/ModernChatServer1.java</v>
      </c>
    </row>
    <row r="1847" spans="1:28">
      <c r="A1847" s="17" t="s">
        <v>59</v>
      </c>
      <c r="B1847" s="85" t="s">
        <v>4062</v>
      </c>
      <c r="C1847" s="86" t="s">
        <v>5</v>
      </c>
      <c r="D1847" s="86">
        <v>2000</v>
      </c>
      <c r="E1847" s="86" t="s">
        <v>4063</v>
      </c>
      <c r="F1847" s="86" t="s">
        <v>2087</v>
      </c>
      <c r="G1847" s="86" t="b">
        <v>0</v>
      </c>
      <c r="H1847" s="86" t="b">
        <v>0</v>
      </c>
      <c r="I1847" s="86" t="b">
        <v>1</v>
      </c>
      <c r="J1847" s="86">
        <v>0</v>
      </c>
      <c r="K1847" s="86">
        <v>0</v>
      </c>
      <c r="L1847" s="86" t="s">
        <v>53</v>
      </c>
      <c r="M1847" s="86"/>
      <c r="N1847" s="22" t="b">
        <f>IFERROR(VLOOKUP(A1847&amp;"-"&amp;D1847&amp;_xlfn.TEXTBEFORE(B1847,"/",-1)&amp;"/"&amp;E1847&amp;".java",CompileErrors!A:H,8,FALSE),OR(G1847=TRUE,I1847=TRUE))</f>
        <v>1</v>
      </c>
      <c r="O1847" s="24"/>
      <c r="Z1847" t="str">
        <f t="shared" si="38"/>
        <v>Codex-scenario2-2000</v>
      </c>
      <c r="AA1847" t="str">
        <f>"/Users/Documents/Portfolio/GitHub/ICSE23-results/"&amp;SUBSTITUTE(SUBSTITUTE(A1847,"Codex","OpenAI"),"ChatGPT-3.5","GPT3.5") &amp;"/HumanEvalJava-Results/src/test/java/"&amp;C1847&amp;"/"&amp;E1847&amp; ".java"</f>
        <v>/Users/Documents/Portfolio/GitHub/ICSE23-results/OpenAI/HumanEvalJava-Results/src/test/java/scenario2/scenario2_ModernChatServer_signIn_2000_2_Test.java</v>
      </c>
      <c r="AB1847" t="str">
        <f>"/Users/Documents/Portfolio/GitHub/LLM-Based-Test-Generation-Study"&amp;B1847</f>
        <v>/Users/Documents/Portfolio/GitHub/LLM-Based-Test-Generation-Study/EvoSuiteBenchmark/scenario2/73_fim1/src/main/java/osa/ora/server/ModernChatServer2.java</v>
      </c>
    </row>
    <row r="1848" spans="1:28" ht="332">
      <c r="A1848" s="17" t="s">
        <v>59</v>
      </c>
      <c r="B1848" s="85" t="s">
        <v>4064</v>
      </c>
      <c r="C1848" s="86" t="s">
        <v>5</v>
      </c>
      <c r="D1848" s="86">
        <v>2000</v>
      </c>
      <c r="E1848" s="86" t="s">
        <v>4065</v>
      </c>
      <c r="F1848" s="89" t="s">
        <v>2094</v>
      </c>
      <c r="G1848" s="86" t="b">
        <v>0</v>
      </c>
      <c r="H1848" s="86" t="b">
        <v>0</v>
      </c>
      <c r="I1848" s="86" t="b">
        <v>1</v>
      </c>
      <c r="J1848" s="86">
        <v>0</v>
      </c>
      <c r="K1848" s="86">
        <v>0</v>
      </c>
      <c r="L1848" s="86" t="s">
        <v>53</v>
      </c>
      <c r="M1848" s="86"/>
      <c r="N1848" s="22" t="b">
        <f>IFERROR(VLOOKUP(A1848&amp;"-"&amp;D1848&amp;_xlfn.TEXTBEFORE(B1848,"/",-1)&amp;"/"&amp;E1848&amp;".java",CompileErrors!A:H,8,FALSE),OR(G1848=TRUE,I1848=TRUE))</f>
        <v>1</v>
      </c>
      <c r="O1848" s="24"/>
      <c r="Z1848" t="str">
        <f t="shared" si="38"/>
        <v>Codex-scenario2-2000</v>
      </c>
      <c r="AA1848" t="str">
        <f>"/Users/Documents/Portfolio/GitHub/ICSE23-results/"&amp;SUBSTITUTE(SUBSTITUTE(A1848,"Codex","OpenAI"),"ChatGPT-3.5","GPT3.5") &amp;"/HumanEvalJava-Results/src/test/java/"&amp;C1848&amp;"/"&amp;E1848&amp; ".java"</f>
        <v>/Users/Documents/Portfolio/GitHub/ICSE23-results/OpenAI/HumanEvalJava-Results/src/test/java/scenario2/scenario2_ModernChatServer_changePassword_2000_3_Test.java</v>
      </c>
      <c r="AB1848" t="str">
        <f>"/Users/Documents/Portfolio/GitHub/LLM-Based-Test-Generation-Study"&amp;B1848</f>
        <v>/Users/Documents/Portfolio/GitHub/LLM-Based-Test-Generation-Study/EvoSuiteBenchmark/scenario2/73_fim1/src/main/java/osa/ora/server/ModernChatServer3.java</v>
      </c>
    </row>
    <row r="1849" spans="1:28">
      <c r="A1849" s="17" t="s">
        <v>59</v>
      </c>
      <c r="B1849" s="85" t="s">
        <v>4066</v>
      </c>
      <c r="C1849" s="86" t="s">
        <v>5</v>
      </c>
      <c r="D1849" s="86">
        <v>2000</v>
      </c>
      <c r="E1849" s="86" t="s">
        <v>4067</v>
      </c>
      <c r="F1849" s="86" t="s">
        <v>33</v>
      </c>
      <c r="G1849" s="86" t="b">
        <v>0</v>
      </c>
      <c r="H1849" s="86" t="b">
        <v>1</v>
      </c>
      <c r="I1849" s="86" t="b">
        <v>1</v>
      </c>
      <c r="J1849" s="86">
        <v>10</v>
      </c>
      <c r="K1849" s="86">
        <v>10</v>
      </c>
      <c r="L1849" s="86" t="s">
        <v>53</v>
      </c>
      <c r="M1849" s="86" t="s">
        <v>103</v>
      </c>
      <c r="N1849" s="22" t="str">
        <f>IFERROR(VLOOKUP(A1849&amp;"-"&amp;D1849&amp;_xlfn.TEXTBEFORE(B1849,"/",-1)&amp;"/"&amp;E1849&amp;".java",CompileErrors!A:H,8,FALSE),OR(G1849=TRUE,I1849=TRUE))</f>
        <v>error: cannot find symbol ResultBean actual = changeAdminPassword(emailAddr, oldPass, newPass); symbol:   method changeAdminPassword(String,String,String) location: class scenario2_ModernChatServer_changeAdminPassword_2000_4_Test</v>
      </c>
      <c r="O1849" s="24"/>
      <c r="Z1849" t="str">
        <f t="shared" si="38"/>
        <v>Codex-scenario2-2000</v>
      </c>
      <c r="AA1849" t="str">
        <f>"/Users/Documents/Portfolio/GitHub/ICSE23-results/"&amp;SUBSTITUTE(SUBSTITUTE(A1849,"Codex","OpenAI"),"ChatGPT-3.5","GPT3.5") &amp;"/HumanEvalJava-Results/src/test/java/"&amp;C1849&amp;"/"&amp;E1849&amp; ".java"</f>
        <v>/Users/Documents/Portfolio/GitHub/ICSE23-results/OpenAI/HumanEvalJava-Results/src/test/java/scenario2/scenario2_ModernChatServer_changeAdminPassword_2000_4_Test.java</v>
      </c>
      <c r="AB1849" t="str">
        <f>"/Users/Documents/Portfolio/GitHub/LLM-Based-Test-Generation-Study"&amp;B1849</f>
        <v>/Users/Documents/Portfolio/GitHub/LLM-Based-Test-Generation-Study/EvoSuiteBenchmark/scenario2/73_fim1/src/main/java/osa/ora/server/ModernChatServer4.java</v>
      </c>
    </row>
    <row r="1850" spans="1:28">
      <c r="A1850" s="17" t="s">
        <v>59</v>
      </c>
      <c r="B1850" s="85" t="s">
        <v>4068</v>
      </c>
      <c r="C1850" s="86" t="s">
        <v>5</v>
      </c>
      <c r="D1850" s="86">
        <v>2000</v>
      </c>
      <c r="E1850" s="86" t="s">
        <v>4069</v>
      </c>
      <c r="F1850" s="86" t="s">
        <v>33</v>
      </c>
      <c r="G1850" s="86" t="b">
        <v>0</v>
      </c>
      <c r="H1850" s="86" t="b">
        <v>1</v>
      </c>
      <c r="I1850" s="86" t="b">
        <v>1</v>
      </c>
      <c r="J1850" s="86">
        <v>6</v>
      </c>
      <c r="K1850" s="86">
        <v>5</v>
      </c>
      <c r="L1850" s="86" t="s">
        <v>53</v>
      </c>
      <c r="M1850" s="86" t="s">
        <v>103</v>
      </c>
      <c r="N1850" s="22" t="str">
        <f>IFERROR(VLOOKUP(A1850&amp;"-"&amp;D1850&amp;_xlfn.TEXTBEFORE(B1850,"/",-1)&amp;"/"&amp;E1850&amp;".java",CompileErrors!A:H,8,FALSE),OR(G1850=TRUE,I1850=TRUE))</f>
        <v>error: &lt;anonymous osa.ora.server.scenario2_ModernChatServer_sendSecureTextMessage_2000_5_Test$1&gt; is not abstract and does not override abstract method refreshGroupsAndUsers(Vector&lt;Group&gt;) in ClientInterface ClientInterface client = new ClientInterface() {</v>
      </c>
      <c r="O1850" s="24"/>
      <c r="Z1850" t="str">
        <f t="shared" si="38"/>
        <v>Codex-scenario2-2000</v>
      </c>
      <c r="AA1850" t="str">
        <f>"/Users/Documents/Portfolio/GitHub/ICSE23-results/"&amp;SUBSTITUTE(SUBSTITUTE(A1850,"Codex","OpenAI"),"ChatGPT-3.5","GPT3.5") &amp;"/HumanEvalJava-Results/src/test/java/"&amp;C1850&amp;"/"&amp;E1850&amp; ".java"</f>
        <v>/Users/Documents/Portfolio/GitHub/ICSE23-results/OpenAI/HumanEvalJava-Results/src/test/java/scenario2/scenario2_ModernChatServer_sendSecureTextMessage_2000_5_Test.java</v>
      </c>
      <c r="AB1850" t="str">
        <f>"/Users/Documents/Portfolio/GitHub/LLM-Based-Test-Generation-Study"&amp;B1850</f>
        <v>/Users/Documents/Portfolio/GitHub/LLM-Based-Test-Generation-Study/EvoSuiteBenchmark/scenario2/73_fim1/src/main/java/osa/ora/server/ModernChatServer5.java</v>
      </c>
    </row>
    <row r="1851" spans="1:28">
      <c r="A1851" s="17" t="s">
        <v>59</v>
      </c>
      <c r="B1851" s="85" t="s">
        <v>4070</v>
      </c>
      <c r="C1851" s="86" t="s">
        <v>5</v>
      </c>
      <c r="D1851" s="86">
        <v>2000</v>
      </c>
      <c r="E1851" s="86" t="s">
        <v>4071</v>
      </c>
      <c r="F1851" s="86" t="s">
        <v>34</v>
      </c>
      <c r="G1851" s="86" t="b">
        <v>1</v>
      </c>
      <c r="H1851" s="86" t="b">
        <v>0</v>
      </c>
      <c r="I1851" s="86" t="b">
        <v>1</v>
      </c>
      <c r="J1851" s="86">
        <v>10</v>
      </c>
      <c r="K1851" s="86">
        <v>0</v>
      </c>
      <c r="L1851" s="86" t="s">
        <v>54</v>
      </c>
      <c r="M1851" s="86"/>
      <c r="N1851" s="22" t="b">
        <f>IFERROR(VLOOKUP(A1851&amp;"-"&amp;D1851&amp;_xlfn.TEXTBEFORE(B1851,"/",-1)&amp;"/"&amp;E1851&amp;".java",CompileErrors!A:H,8,FALSE),OR(G1851=TRUE,I1851=TRUE))</f>
        <v>1</v>
      </c>
      <c r="O1851" s="24"/>
      <c r="Z1851" t="str">
        <f t="shared" si="38"/>
        <v>Codex-scenario2-2000</v>
      </c>
      <c r="AA1851" t="str">
        <f>"/Users/Documents/Portfolio/GitHub/ICSE23-results/"&amp;SUBSTITUTE(SUBSTITUTE(A1851,"Codex","OpenAI"),"ChatGPT-3.5","GPT3.5") &amp;"/HumanEvalJava-Results/src/test/java/"&amp;C1851&amp;"/"&amp;E1851&amp; ".java"</f>
        <v>/Users/Documents/Portfolio/GitHub/ICSE23-results/OpenAI/HumanEvalJava-Results/src/test/java/scenario2/scenario2_ModernChatServer_sendBinaryMessage_2000_6_Test.java</v>
      </c>
      <c r="AB1851" t="str">
        <f>"/Users/Documents/Portfolio/GitHub/LLM-Based-Test-Generation-Study"&amp;B1851</f>
        <v>/Users/Documents/Portfolio/GitHub/LLM-Based-Test-Generation-Study/EvoSuiteBenchmark/scenario2/73_fim1/src/main/java/osa/ora/server/ModernChatServer6.java</v>
      </c>
    </row>
    <row r="1852" spans="1:28">
      <c r="A1852" s="17" t="s">
        <v>59</v>
      </c>
      <c r="B1852" s="85" t="s">
        <v>4072</v>
      </c>
      <c r="C1852" s="86" t="s">
        <v>5</v>
      </c>
      <c r="D1852" s="86">
        <v>2000</v>
      </c>
      <c r="E1852" s="86" t="s">
        <v>4073</v>
      </c>
      <c r="F1852" s="86" t="s">
        <v>34</v>
      </c>
      <c r="G1852" s="86" t="b">
        <v>1</v>
      </c>
      <c r="H1852" s="86" t="b">
        <v>0</v>
      </c>
      <c r="I1852" s="86" t="b">
        <v>1</v>
      </c>
      <c r="J1852" s="86">
        <v>10</v>
      </c>
      <c r="K1852" s="86">
        <v>0</v>
      </c>
      <c r="L1852" s="86" t="s">
        <v>54</v>
      </c>
      <c r="M1852" s="87"/>
      <c r="N1852" s="22" t="b">
        <f>IFERROR(VLOOKUP(A1852&amp;"-"&amp;D1852&amp;_xlfn.TEXTBEFORE(B1852,"/",-1)&amp;"/"&amp;E1852&amp;".java",CompileErrors!A:H,8,FALSE),OR(G1852=TRUE,I1852=TRUE))</f>
        <v>1</v>
      </c>
      <c r="O1852" s="24"/>
      <c r="Z1852" t="str">
        <f t="shared" si="38"/>
        <v>Codex-scenario2-2000</v>
      </c>
      <c r="AA1852" t="str">
        <f>"/Users/Documents/Portfolio/GitHub/ICSE23-results/"&amp;SUBSTITUTE(SUBSTITUTE(A1852,"Codex","OpenAI"),"ChatGPT-3.5","GPT3.5") &amp;"/HumanEvalJava-Results/src/test/java/"&amp;C1852&amp;"/"&amp;E1852&amp; ".java"</f>
        <v>/Users/Documents/Portfolio/GitHub/ICSE23-results/OpenAI/HumanEvalJava-Results/src/test/java/scenario2/scenario2_ModernChatServer_sendSecureBinaryMessage_2000_7_Test.java</v>
      </c>
      <c r="AB1852" t="str">
        <f>"/Users/Documents/Portfolio/GitHub/LLM-Based-Test-Generation-Study"&amp;B1852</f>
        <v>/Users/Documents/Portfolio/GitHub/LLM-Based-Test-Generation-Study/EvoSuiteBenchmark/scenario2/73_fim1/src/main/java/osa/ora/server/ModernChatServer7.java</v>
      </c>
    </row>
    <row r="1853" spans="1:28">
      <c r="A1853" s="17" t="s">
        <v>59</v>
      </c>
      <c r="B1853" s="85" t="s">
        <v>4074</v>
      </c>
      <c r="C1853" s="86" t="s">
        <v>5</v>
      </c>
      <c r="D1853" s="86">
        <v>2000</v>
      </c>
      <c r="E1853" s="86" t="s">
        <v>4075</v>
      </c>
      <c r="F1853" s="86" t="s">
        <v>34</v>
      </c>
      <c r="G1853" s="86" t="b">
        <v>1</v>
      </c>
      <c r="H1853" s="86" t="b">
        <v>0</v>
      </c>
      <c r="I1853" s="86" t="b">
        <v>1</v>
      </c>
      <c r="J1853" s="86">
        <v>10</v>
      </c>
      <c r="K1853" s="86">
        <v>10</v>
      </c>
      <c r="L1853" s="86" t="s">
        <v>54</v>
      </c>
      <c r="M1853" s="86"/>
      <c r="N1853" s="22" t="b">
        <f>IFERROR(VLOOKUP(A1853&amp;"-"&amp;D1853&amp;_xlfn.TEXTBEFORE(B1853,"/",-1)&amp;"/"&amp;E1853&amp;".java",CompileErrors!A:H,8,FALSE),OR(G1853=TRUE,I1853=TRUE))</f>
        <v>1</v>
      </c>
      <c r="O1853" s="24"/>
      <c r="Z1853" t="str">
        <f t="shared" si="38"/>
        <v>Codex-scenario2-2000</v>
      </c>
      <c r="AA1853" t="str">
        <f>"/Users/Documents/Portfolio/GitHub/ICSE23-results/"&amp;SUBSTITUTE(SUBSTITUTE(A1853,"Codex","OpenAI"),"ChatGPT-3.5","GPT3.5") &amp;"/HumanEvalJava-Results/src/test/java/"&amp;C1853&amp;"/"&amp;E1853&amp; ".java"</f>
        <v>/Users/Documents/Portfolio/GitHub/ICSE23-results/OpenAI/HumanEvalJava-Results/src/test/java/scenario2/scenario2_ModernChatServer_sendSecureTextAnnouncement_2000_8_Test.java</v>
      </c>
      <c r="AB1853" t="str">
        <f>"/Users/Documents/Portfolio/GitHub/LLM-Based-Test-Generation-Study"&amp;B1853</f>
        <v>/Users/Documents/Portfolio/GitHub/LLM-Based-Test-Generation-Study/EvoSuiteBenchmark/scenario2/73_fim1/src/main/java/osa/ora/server/ModernChatServer8.java</v>
      </c>
    </row>
    <row r="1854" spans="1:28">
      <c r="A1854" s="17" t="s">
        <v>59</v>
      </c>
      <c r="B1854" s="85" t="s">
        <v>4076</v>
      </c>
      <c r="C1854" s="86" t="s">
        <v>5</v>
      </c>
      <c r="D1854" s="86">
        <v>2000</v>
      </c>
      <c r="E1854" s="86" t="s">
        <v>4077</v>
      </c>
      <c r="F1854" s="86" t="s">
        <v>34</v>
      </c>
      <c r="G1854" s="86" t="b">
        <v>1</v>
      </c>
      <c r="H1854" s="86" t="b">
        <v>0</v>
      </c>
      <c r="I1854" s="86" t="b">
        <v>1</v>
      </c>
      <c r="J1854" s="86">
        <v>12</v>
      </c>
      <c r="K1854" s="86">
        <v>12</v>
      </c>
      <c r="L1854" s="86" t="s">
        <v>54</v>
      </c>
      <c r="M1854" s="86"/>
      <c r="N1854" s="22" t="b">
        <f>IFERROR(VLOOKUP(A1854&amp;"-"&amp;D1854&amp;_xlfn.TEXTBEFORE(B1854,"/",-1)&amp;"/"&amp;E1854&amp;".java",CompileErrors!A:H,8,FALSE),OR(G1854=TRUE,I1854=TRUE))</f>
        <v>1</v>
      </c>
      <c r="O1854" s="24"/>
      <c r="Z1854" t="str">
        <f t="shared" si="38"/>
        <v>Codex-scenario2-2000</v>
      </c>
      <c r="AA1854" t="str">
        <f>"/Users/Documents/Portfolio/GitHub/ICSE23-results/"&amp;SUBSTITUTE(SUBSTITUTE(A1854,"Codex","OpenAI"),"ChatGPT-3.5","GPT3.5") &amp;"/HumanEvalJava-Results/src/test/java/"&amp;C1854&amp;"/"&amp;E1854&amp; ".java"</f>
        <v>/Users/Documents/Portfolio/GitHub/ICSE23-results/OpenAI/HumanEvalJava-Results/src/test/java/scenario2/scenario2_ModernChatServer_signInAsAdmin_2000_9_Test.java</v>
      </c>
      <c r="AB1854" t="str">
        <f>"/Users/Documents/Portfolio/GitHub/LLM-Based-Test-Generation-Study"&amp;B1854</f>
        <v>/Users/Documents/Portfolio/GitHub/LLM-Based-Test-Generation-Study/EvoSuiteBenchmark/scenario2/73_fim1/src/main/java/osa/ora/server/ModernChatServer9.java</v>
      </c>
    </row>
    <row r="1855" spans="1:28">
      <c r="A1855" s="17" t="s">
        <v>59</v>
      </c>
      <c r="B1855" s="85" t="s">
        <v>4078</v>
      </c>
      <c r="C1855" s="86" t="s">
        <v>5</v>
      </c>
      <c r="D1855" s="86">
        <v>2000</v>
      </c>
      <c r="E1855" s="86" t="s">
        <v>4079</v>
      </c>
      <c r="F1855" s="86" t="s">
        <v>34</v>
      </c>
      <c r="G1855" s="86" t="b">
        <v>1</v>
      </c>
      <c r="H1855" s="86" t="b">
        <v>0</v>
      </c>
      <c r="I1855" s="86" t="b">
        <v>1</v>
      </c>
      <c r="J1855" s="86">
        <v>5</v>
      </c>
      <c r="K1855" s="86">
        <v>5</v>
      </c>
      <c r="L1855" s="86" t="s">
        <v>54</v>
      </c>
      <c r="M1855" s="86"/>
      <c r="N1855" s="22" t="b">
        <f>IFERROR(VLOOKUP(A1855&amp;"-"&amp;D1855&amp;_xlfn.TEXTBEFORE(B1855,"/",-1)&amp;"/"&amp;E1855&amp;".java",CompileErrors!A:H,8,FALSE),OR(G1855=TRUE,I1855=TRUE))</f>
        <v>1</v>
      </c>
      <c r="O1855" s="24"/>
      <c r="Z1855" t="str">
        <f t="shared" si="38"/>
        <v>Codex-scenario2-2000</v>
      </c>
      <c r="AA1855" t="str">
        <f>"/Users/Documents/Portfolio/GitHub/ICSE23-results/"&amp;SUBSTITUTE(SUBSTITUTE(A1855,"Codex","OpenAI"),"ChatGPT-3.5","GPT3.5") &amp;"/HumanEvalJava-Results/src/test/java/"&amp;C1855&amp;"/"&amp;E1855&amp; ".java"</f>
        <v>/Users/Documents/Portfolio/GitHub/ICSE23-results/OpenAI/HumanEvalJava-Results/src/test/java/scenario2/scenario2_JFontChooser_showDialog_2000_0_Test.java</v>
      </c>
      <c r="AB1855" t="str">
        <f>"/Users/Documents/Portfolio/GitHub/LLM-Based-Test-Generation-Study"&amp;B1855</f>
        <v>/Users/Documents/Portfolio/GitHub/LLM-Based-Test-Generation-Study/EvoSuiteBenchmark/scenario2/73_fim1/src/main/java/osa/ora/server/client/ui/utils/JFontChooser0.java</v>
      </c>
    </row>
    <row r="1856" spans="1:28">
      <c r="A1856" s="17" t="s">
        <v>59</v>
      </c>
      <c r="B1856" s="85" t="s">
        <v>4080</v>
      </c>
      <c r="C1856" s="86" t="s">
        <v>5</v>
      </c>
      <c r="D1856" s="86">
        <v>2000</v>
      </c>
      <c r="E1856" s="86" t="s">
        <v>4081</v>
      </c>
      <c r="F1856" s="86" t="s">
        <v>33</v>
      </c>
      <c r="G1856" s="86" t="b">
        <v>0</v>
      </c>
      <c r="H1856" s="86" t="b">
        <v>1</v>
      </c>
      <c r="I1856" s="86" t="b">
        <v>1</v>
      </c>
      <c r="J1856" s="86">
        <v>11</v>
      </c>
      <c r="K1856" s="86">
        <v>11</v>
      </c>
      <c r="L1856" s="86" t="s">
        <v>53</v>
      </c>
      <c r="M1856" s="86" t="s">
        <v>60</v>
      </c>
      <c r="N1856" s="22" t="b">
        <f>IFERROR(VLOOKUP(A1856&amp;"-"&amp;D1856&amp;_xlfn.TEXTBEFORE(B1856,"/",-1)&amp;"/"&amp;E1856&amp;".java",CompileErrors!A:H,8,FALSE),OR(G1856=TRUE,I1856=TRUE))</f>
        <v>1</v>
      </c>
      <c r="O1856" s="24"/>
      <c r="Z1856" t="str">
        <f t="shared" si="38"/>
        <v>Codex-scenario2-2000</v>
      </c>
      <c r="AA1856" t="str">
        <f>"/Users/Documents/Portfolio/GitHub/ICSE23-results/"&amp;SUBSTITUTE(SUBSTITUTE(A1856,"Codex","OpenAI"),"ChatGPT-3.5","GPT3.5") &amp;"/HumanEvalJava-Results/src/test/java/"&amp;C1856&amp;"/"&amp;E1856&amp; ".java"</f>
        <v>/Users/Documents/Portfolio/GitHub/ICSE23-results/OpenAI/HumanEvalJava-Results/src/test/java/scenario2/scenario2_JFontChooser_createDialog_2000_1_Test.java</v>
      </c>
      <c r="AB1856" t="str">
        <f>"/Users/Documents/Portfolio/GitHub/LLM-Based-Test-Generation-Study"&amp;B1856</f>
        <v>/Users/Documents/Portfolio/GitHub/LLM-Based-Test-Generation-Study/EvoSuiteBenchmark/scenario2/73_fim1/src/main/java/osa/ora/server/client/ui/utils/JFontChooser1.java</v>
      </c>
    </row>
    <row r="1857" spans="1:28">
      <c r="A1857" s="17" t="s">
        <v>59</v>
      </c>
      <c r="B1857" s="85" t="s">
        <v>4082</v>
      </c>
      <c r="C1857" s="86" t="s">
        <v>5</v>
      </c>
      <c r="D1857" s="86">
        <v>2000</v>
      </c>
      <c r="E1857" s="86" t="s">
        <v>4083</v>
      </c>
      <c r="F1857" s="86" t="s">
        <v>33</v>
      </c>
      <c r="G1857" s="86" t="b">
        <v>0</v>
      </c>
      <c r="H1857" s="86" t="b">
        <v>1</v>
      </c>
      <c r="I1857" s="86" t="b">
        <v>1</v>
      </c>
      <c r="J1857" s="86">
        <v>1</v>
      </c>
      <c r="K1857" s="86">
        <v>1</v>
      </c>
      <c r="L1857" s="86" t="s">
        <v>53</v>
      </c>
      <c r="M1857" s="86" t="s">
        <v>60</v>
      </c>
      <c r="N1857" s="22" t="b">
        <f>IFERROR(VLOOKUP(A1857&amp;"-"&amp;D1857&amp;_xlfn.TEXTBEFORE(B1857,"/",-1)&amp;"/"&amp;E1857&amp;".java",CompileErrors!A:H,8,FALSE),OR(G1857=TRUE,I1857=TRUE))</f>
        <v>1</v>
      </c>
      <c r="O1857" s="24"/>
      <c r="Z1857" t="str">
        <f t="shared" si="38"/>
        <v>Codex-scenario2-2000</v>
      </c>
      <c r="AA1857" t="str">
        <f>"/Users/Documents/Portfolio/GitHub/ICSE23-results/"&amp;SUBSTITUTE(SUBSTITUTE(A1857,"Codex","OpenAI"),"ChatGPT-3.5","GPT3.5") &amp;"/HumanEvalJava-Results/src/test/java/"&amp;C1857&amp;"/"&amp;E1857&amp; ".java"</f>
        <v>/Users/Documents/Portfolio/GitHub/ICSE23-results/OpenAI/HumanEvalJava-Results/src/test/java/scenario2/scenario2_FileEncrypter_getInstance_2000_Test.java</v>
      </c>
      <c r="AB1857" t="str">
        <f>"/Users/Documents/Portfolio/GitHub/LLM-Based-Test-Generation-Study"&amp;B1857</f>
        <v>/Users/Documents/Portfolio/GitHub/LLM-Based-Test-Generation-Study/EvoSuiteBenchmark/scenario2/73_fim1/src/main/java/osa/ora/server/utils/FileEncrypter.java</v>
      </c>
    </row>
    <row r="1858" spans="1:28">
      <c r="A1858" s="17" t="s">
        <v>59</v>
      </c>
      <c r="B1858" s="85" t="s">
        <v>4084</v>
      </c>
      <c r="C1858" s="86" t="s">
        <v>5</v>
      </c>
      <c r="D1858" s="86">
        <v>2000</v>
      </c>
      <c r="E1858" s="86" t="s">
        <v>4085</v>
      </c>
      <c r="F1858" s="86" t="s">
        <v>34</v>
      </c>
      <c r="G1858" s="86" t="b">
        <v>1</v>
      </c>
      <c r="H1858" s="86" t="b">
        <v>0</v>
      </c>
      <c r="I1858" s="86" t="b">
        <v>1</v>
      </c>
      <c r="J1858" s="86">
        <v>10</v>
      </c>
      <c r="K1858" s="86">
        <v>10</v>
      </c>
      <c r="L1858" s="86" t="s">
        <v>54</v>
      </c>
      <c r="M1858" s="86"/>
      <c r="N1858" s="22" t="str">
        <f>IFERROR(VLOOKUP(A1858&amp;"-"&amp;D1858&amp;_xlfn.TEXTBEFORE(B1858,"/",-1)&amp;"/"&amp;E1858&amp;".java",CompileErrors!A:H,8,FALSE),OR(G1858=TRUE,I1858=TRUE))</f>
        <v>error: constructor StringEncrypter in class StringEncrypter cannot be applied to given types; StringEncrypter encrypter = new StringEncrypter(); required: String found: no arguments reason: actual and formal argument lists differ in length</v>
      </c>
      <c r="O1858" s="24"/>
      <c r="Z1858" t="str">
        <f t="shared" ref="Z1858:Z1921" si="39">A1858&amp;"-"&amp;C1858&amp;"-"&amp;D1858</f>
        <v>Codex-scenario2-2000</v>
      </c>
      <c r="AA1858" t="str">
        <f>"/Users/Documents/Portfolio/GitHub/ICSE23-results/"&amp;SUBSTITUTE(SUBSTITUTE(A1858,"Codex","OpenAI"),"ChatGPT-3.5","GPT3.5") &amp;"/HumanEvalJava-Results/src/test/java/"&amp;C1858&amp;"/"&amp;E1858&amp; ".java"</f>
        <v>/Users/Documents/Portfolio/GitHub/ICSE23-results/OpenAI/HumanEvalJava-Results/src/test/java/scenario2/scenario2_StringEncrypter_encrypt_2000_0_Test.java</v>
      </c>
      <c r="AB1858" t="str">
        <f>"/Users/Documents/Portfolio/GitHub/LLM-Based-Test-Generation-Study"&amp;B1858</f>
        <v>/Users/Documents/Portfolio/GitHub/LLM-Based-Test-Generation-Study/EvoSuiteBenchmark/scenario2/73_fim1/src/main/java/osa/ora/server/utils/StringEncrypter0.java</v>
      </c>
    </row>
    <row r="1859" spans="1:28">
      <c r="A1859" s="17" t="s">
        <v>59</v>
      </c>
      <c r="B1859" s="85" t="s">
        <v>4086</v>
      </c>
      <c r="C1859" s="86" t="s">
        <v>5</v>
      </c>
      <c r="D1859" s="86">
        <v>2000</v>
      </c>
      <c r="E1859" s="86" t="s">
        <v>4087</v>
      </c>
      <c r="F1859" s="86" t="s">
        <v>33</v>
      </c>
      <c r="G1859" s="86" t="b">
        <v>0</v>
      </c>
      <c r="H1859" s="86" t="b">
        <v>1</v>
      </c>
      <c r="I1859" s="86" t="b">
        <v>1</v>
      </c>
      <c r="J1859" s="86">
        <v>10</v>
      </c>
      <c r="K1859" s="86">
        <v>10</v>
      </c>
      <c r="L1859" s="86" t="s">
        <v>53</v>
      </c>
      <c r="M1859" s="86" t="s">
        <v>103</v>
      </c>
      <c r="N1859" s="22" t="str">
        <f>IFERROR(VLOOKUP(A1859&amp;"-"&amp;D1859&amp;_xlfn.TEXTBEFORE(B1859,"/",-1)&amp;"/"&amp;E1859&amp;".java",CompileErrors!A:H,8,FALSE),OR(G1859=TRUE,I1859=TRUE))</f>
        <v>error: constructor StringEncrypter in class StringEncrypter cannot be applied to given types; StringEncrypter stringEncrypter = new StringEncrypter(); required: String found: no arguments reason: actual and formal argument lists differ in length</v>
      </c>
      <c r="O1859" s="24"/>
      <c r="Z1859" t="str">
        <f t="shared" si="39"/>
        <v>Codex-scenario2-2000</v>
      </c>
      <c r="AA1859" t="str">
        <f>"/Users/Documents/Portfolio/GitHub/ICSE23-results/"&amp;SUBSTITUTE(SUBSTITUTE(A1859,"Codex","OpenAI"),"ChatGPT-3.5","GPT3.5") &amp;"/HumanEvalJava-Results/src/test/java/"&amp;C1859&amp;"/"&amp;E1859&amp; ".java"</f>
        <v>/Users/Documents/Portfolio/GitHub/ICSE23-results/OpenAI/HumanEvalJava-Results/src/test/java/scenario2/scenario2_StringEncrypter_decrypt_2000_1_Test.java</v>
      </c>
      <c r="AB1859" t="str">
        <f>"/Users/Documents/Portfolio/GitHub/LLM-Based-Test-Generation-Study"&amp;B1859</f>
        <v>/Users/Documents/Portfolio/GitHub/LLM-Based-Test-Generation-Study/EvoSuiteBenchmark/scenario2/73_fim1/src/main/java/osa/ora/server/utils/StringEncrypter1.java</v>
      </c>
    </row>
    <row r="1860" spans="1:28">
      <c r="A1860" s="17" t="s">
        <v>59</v>
      </c>
      <c r="B1860" s="85" t="s">
        <v>4088</v>
      </c>
      <c r="C1860" s="86" t="s">
        <v>5</v>
      </c>
      <c r="D1860" s="86">
        <v>2000</v>
      </c>
      <c r="E1860" s="86" t="s">
        <v>4089</v>
      </c>
      <c r="F1860" s="86" t="s">
        <v>34</v>
      </c>
      <c r="G1860" s="86" t="b">
        <v>1</v>
      </c>
      <c r="H1860" s="86" t="b">
        <v>0</v>
      </c>
      <c r="I1860" s="86" t="b">
        <v>1</v>
      </c>
      <c r="J1860" s="86">
        <v>10</v>
      </c>
      <c r="K1860" s="86">
        <v>10</v>
      </c>
      <c r="L1860" s="86" t="s">
        <v>54</v>
      </c>
      <c r="M1860" s="86"/>
      <c r="N1860" s="22" t="str">
        <f>IFERROR(VLOOKUP(A1860&amp;"-"&amp;D1860&amp;_xlfn.TEXTBEFORE(B1860,"/",-1)&amp;"/"&amp;E1860&amp;".java",CompileErrors!A:H,8,FALSE),OR(G1860=TRUE,I1860=TRUE))</f>
        <v>error: constructor DictionaryInfo in class DictionaryInfo cannot be applied to given types; DictionaryInfo dictionaryInfo = new DictionaryInfo(); required: String found: no arguments reason: actual and formal argument lists differ in length</v>
      </c>
      <c r="O1860" s="24"/>
      <c r="Z1860" t="str">
        <f t="shared" si="39"/>
        <v>Codex-scenario2-2000</v>
      </c>
      <c r="AA1860" t="str">
        <f>"/Users/Documents/Portfolio/GitHub/ICSE23-results/"&amp;SUBSTITUTE(SUBSTITUTE(A1860,"Codex","OpenAI"),"ChatGPT-3.5","GPT3.5") &amp;"/HumanEvalJava-Results/src/test/java/"&amp;C1860&amp;"/"&amp;E1860&amp; ".java"</f>
        <v>/Users/Documents/Portfolio/GitHub/ICSE23-results/OpenAI/HumanEvalJava-Results/src/test/java/scenario2/scenario2_DictionaryInfo_getField_2000_0_Test.java</v>
      </c>
      <c r="AB1860" t="str">
        <f>"/Users/Documents/Portfolio/GitHub/LLM-Based-Test-Generation-Study"&amp;B1860</f>
        <v>/Users/Documents/Portfolio/GitHub/LLM-Based-Test-Generation-Study/EvoSuiteBenchmark/scenario2/74_fixsuite/src/main/java/org/fixsuite/message/info/DictionaryInfo0.java</v>
      </c>
    </row>
    <row r="1861" spans="1:28">
      <c r="A1861" s="17" t="s">
        <v>59</v>
      </c>
      <c r="B1861" s="85" t="s">
        <v>4090</v>
      </c>
      <c r="C1861" s="86" t="s">
        <v>5</v>
      </c>
      <c r="D1861" s="86">
        <v>2000</v>
      </c>
      <c r="E1861" s="86" t="s">
        <v>4091</v>
      </c>
      <c r="F1861" s="86" t="s">
        <v>33</v>
      </c>
      <c r="G1861" s="86" t="b">
        <v>0</v>
      </c>
      <c r="H1861" s="86" t="b">
        <v>1</v>
      </c>
      <c r="I1861" s="86" t="b">
        <v>1</v>
      </c>
      <c r="J1861" s="86">
        <v>10</v>
      </c>
      <c r="K1861" s="86">
        <v>10</v>
      </c>
      <c r="L1861" s="86" t="s">
        <v>53</v>
      </c>
      <c r="M1861" s="86" t="s">
        <v>103</v>
      </c>
      <c r="N1861" s="22" t="str">
        <f>IFERROR(VLOOKUP(A1861&amp;"-"&amp;D1861&amp;_xlfn.TEXTBEFORE(B1861,"/",-1)&amp;"/"&amp;E1861&amp;".java",CompileErrors!A:H,8,FALSE),OR(G1861=TRUE,I1861=TRUE))</f>
        <v>error: constructor DictionaryInfo in class DictionaryInfo cannot be applied to given types; DictionaryInfo dictionaryInfo = new DictionaryInfo(); required: String found: no arguments reason: actual and formal argument lists differ in length</v>
      </c>
      <c r="O1861" s="24"/>
      <c r="Z1861" t="str">
        <f t="shared" si="39"/>
        <v>Codex-scenario2-2000</v>
      </c>
      <c r="AA1861" t="str">
        <f>"/Users/Documents/Portfolio/GitHub/ICSE23-results/"&amp;SUBSTITUTE(SUBSTITUTE(A1861,"Codex","OpenAI"),"ChatGPT-3.5","GPT3.5") &amp;"/HumanEvalJava-Results/src/test/java/"&amp;C1861&amp;"/"&amp;E1861&amp; ".java"</f>
        <v>/Users/Documents/Portfolio/GitHub/ICSE23-results/OpenAI/HumanEvalJava-Results/src/test/java/scenario2/scenario2_DictionaryInfo_getField_2000_1_Test.java</v>
      </c>
      <c r="AB1861" t="str">
        <f>"/Users/Documents/Portfolio/GitHub/LLM-Based-Test-Generation-Study"&amp;B1861</f>
        <v>/Users/Documents/Portfolio/GitHub/LLM-Based-Test-Generation-Study/EvoSuiteBenchmark/scenario2/74_fixsuite/src/main/java/org/fixsuite/message/info/DictionaryInfo1.java</v>
      </c>
    </row>
    <row r="1862" spans="1:28">
      <c r="A1862" s="17" t="s">
        <v>59</v>
      </c>
      <c r="B1862" s="85" t="s">
        <v>4092</v>
      </c>
      <c r="C1862" s="86" t="s">
        <v>5</v>
      </c>
      <c r="D1862" s="86">
        <v>2000</v>
      </c>
      <c r="E1862" s="86" t="s">
        <v>4093</v>
      </c>
      <c r="F1862" s="86" t="s">
        <v>33</v>
      </c>
      <c r="G1862" s="86" t="b">
        <v>0</v>
      </c>
      <c r="H1862" s="86" t="b">
        <v>1</v>
      </c>
      <c r="I1862" s="86" t="b">
        <v>1</v>
      </c>
      <c r="J1862" s="86">
        <v>12</v>
      </c>
      <c r="K1862" s="86">
        <v>12</v>
      </c>
      <c r="L1862" s="86" t="s">
        <v>53</v>
      </c>
      <c r="M1862" s="87" t="s">
        <v>103</v>
      </c>
      <c r="N1862" s="22" t="str">
        <f>IFERROR(VLOOKUP(A1862&amp;"-"&amp;D1862&amp;_xlfn.TEXTBEFORE(B1862,"/",-1)&amp;"/"&amp;E1862&amp;".java",CompileErrors!A:H,8,FALSE),OR(G1862=TRUE,I1862=TRUE))</f>
        <v>error: constructor DictionaryInfo in class DictionaryInfo cannot be applied to given types; DictionaryInfo dictionaryInfo = new DictionaryInfo(); required: String found: no arguments reason: actual and formal argument lists differ in length</v>
      </c>
      <c r="O1862" s="24"/>
      <c r="Z1862" t="str">
        <f t="shared" si="39"/>
        <v>Codex-scenario2-2000</v>
      </c>
      <c r="AA1862" t="str">
        <f>"/Users/Documents/Portfolio/GitHub/ICSE23-results/"&amp;SUBSTITUTE(SUBSTITUTE(A1862,"Codex","OpenAI"),"ChatGPT-3.5","GPT3.5") &amp;"/HumanEvalJava-Results/src/test/java/"&amp;C1862&amp;"/"&amp;E1862&amp; ".java"</f>
        <v>/Users/Documents/Portfolio/GitHub/ICSE23-results/OpenAI/HumanEvalJava-Results/src/test/java/scenario2/scenario2_DictionaryInfo_getComponent_2000_2_Test.java</v>
      </c>
      <c r="AB1862" t="str">
        <f>"/Users/Documents/Portfolio/GitHub/LLM-Based-Test-Generation-Study"&amp;B1862</f>
        <v>/Users/Documents/Portfolio/GitHub/LLM-Based-Test-Generation-Study/EvoSuiteBenchmark/scenario2/74_fixsuite/src/main/java/org/fixsuite/message/info/DictionaryInfo2.java</v>
      </c>
    </row>
    <row r="1863" spans="1:28">
      <c r="A1863" s="17" t="s">
        <v>59</v>
      </c>
      <c r="B1863" s="85" t="s">
        <v>4094</v>
      </c>
      <c r="C1863" s="86" t="s">
        <v>5</v>
      </c>
      <c r="D1863" s="86">
        <v>2000</v>
      </c>
      <c r="E1863" s="86" t="s">
        <v>4095</v>
      </c>
      <c r="F1863" s="86" t="s">
        <v>34</v>
      </c>
      <c r="G1863" s="86" t="b">
        <v>1</v>
      </c>
      <c r="H1863" s="86" t="b">
        <v>0</v>
      </c>
      <c r="I1863" s="86" t="b">
        <v>1</v>
      </c>
      <c r="J1863" s="86">
        <v>10</v>
      </c>
      <c r="K1863" s="86">
        <v>10</v>
      </c>
      <c r="L1863" s="86" t="s">
        <v>54</v>
      </c>
      <c r="M1863" s="87"/>
      <c r="N1863" s="22" t="str">
        <f>IFERROR(VLOOKUP(A1863&amp;"-"&amp;D1863&amp;_xlfn.TEXTBEFORE(B1863,"/",-1)&amp;"/"&amp;E1863&amp;".java",CompileErrors!A:H,8,FALSE),OR(G1863=TRUE,I1863=TRUE))</f>
        <v>error: constructor DictionaryInfo in class DictionaryInfo cannot be applied to given types; DictionaryInfo dictionaryInfo = new DictionaryInfo(); required: String found: no arguments reason: actual and formal argument lists differ in length</v>
      </c>
      <c r="O1863" s="24"/>
      <c r="Z1863" t="str">
        <f t="shared" si="39"/>
        <v>Codex-scenario2-2000</v>
      </c>
      <c r="AA1863" t="str">
        <f>"/Users/Documents/Portfolio/GitHub/ICSE23-results/"&amp;SUBSTITUTE(SUBSTITUTE(A1863,"Codex","OpenAI"),"ChatGPT-3.5","GPT3.5") &amp;"/HumanEvalJava-Results/src/test/java/"&amp;C1863&amp;"/"&amp;E1863&amp; ".java"</f>
        <v>/Users/Documents/Portfolio/GitHub/ICSE23-results/OpenAI/HumanEvalJava-Results/src/test/java/scenario2/scenario2_DictionaryInfo_getComponent_2000_3_Test.java</v>
      </c>
      <c r="AB1863" t="str">
        <f>"/Users/Documents/Portfolio/GitHub/LLM-Based-Test-Generation-Study"&amp;B1863</f>
        <v>/Users/Documents/Portfolio/GitHub/LLM-Based-Test-Generation-Study/EvoSuiteBenchmark/scenario2/74_fixsuite/src/main/java/org/fixsuite/message/info/DictionaryInfo3.java</v>
      </c>
    </row>
    <row r="1864" spans="1:28">
      <c r="A1864" s="17" t="s">
        <v>59</v>
      </c>
      <c r="B1864" s="85" t="s">
        <v>4096</v>
      </c>
      <c r="C1864" s="86" t="s">
        <v>5</v>
      </c>
      <c r="D1864" s="86">
        <v>2000</v>
      </c>
      <c r="E1864" s="86" t="s">
        <v>4097</v>
      </c>
      <c r="F1864" s="86" t="s">
        <v>33</v>
      </c>
      <c r="G1864" s="86" t="b">
        <v>0</v>
      </c>
      <c r="H1864" s="86" t="b">
        <v>1</v>
      </c>
      <c r="I1864" s="86" t="b">
        <v>1</v>
      </c>
      <c r="J1864" s="86">
        <v>1</v>
      </c>
      <c r="K1864" s="86">
        <v>10</v>
      </c>
      <c r="L1864" s="86" t="s">
        <v>53</v>
      </c>
      <c r="M1864" s="87" t="s">
        <v>103</v>
      </c>
      <c r="N1864" s="22" t="str">
        <f>IFERROR(VLOOKUP(A1864&amp;"-"&amp;D1864&amp;_xlfn.TEXTBEFORE(B1864,"/",-1)&amp;"/"&amp;E1864&amp;".java",CompileErrors!A:H,8,FALSE),OR(G1864=TRUE,I1864=TRUE))</f>
        <v>error: constructor DictionaryInfo in class DictionaryInfo cannot be applied to given types; DictionaryInfo dictionaryInfo = new DictionaryInfo(); required: String found: no arguments reason: actual and formal argument lists differ in length</v>
      </c>
      <c r="O1864" s="24"/>
      <c r="Z1864" t="str">
        <f t="shared" si="39"/>
        <v>Codex-scenario2-2000</v>
      </c>
      <c r="AA1864" t="str">
        <f>"/Users/Documents/Portfolio/GitHub/ICSE23-results/"&amp;SUBSTITUTE(SUBSTITUTE(A1864,"Codex","OpenAI"),"ChatGPT-3.5","GPT3.5") &amp;"/HumanEvalJava-Results/src/test/java/"&amp;C1864&amp;"/"&amp;E1864&amp; ".java"</f>
        <v>/Users/Documents/Portfolio/GitHub/ICSE23-results/OpenAI/HumanEvalJava-Results/src/test/java/scenario2/scenario2_DictionaryInfo_getMessage_2000_4_Test.java</v>
      </c>
      <c r="AB1864" t="str">
        <f>"/Users/Documents/Portfolio/GitHub/LLM-Based-Test-Generation-Study"&amp;B1864</f>
        <v>/Users/Documents/Portfolio/GitHub/LLM-Based-Test-Generation-Study/EvoSuiteBenchmark/scenario2/74_fixsuite/src/main/java/org/fixsuite/message/info/DictionaryInfo4.java</v>
      </c>
    </row>
    <row r="1865" spans="1:28">
      <c r="A1865" s="17" t="s">
        <v>59</v>
      </c>
      <c r="B1865" s="85" t="s">
        <v>4098</v>
      </c>
      <c r="C1865" s="86" t="s">
        <v>5</v>
      </c>
      <c r="D1865" s="86">
        <v>2000</v>
      </c>
      <c r="E1865" s="86" t="s">
        <v>4099</v>
      </c>
      <c r="F1865" s="86" t="s">
        <v>33</v>
      </c>
      <c r="G1865" s="86" t="b">
        <v>0</v>
      </c>
      <c r="H1865" s="86" t="b">
        <v>1</v>
      </c>
      <c r="I1865" s="86" t="b">
        <v>1</v>
      </c>
      <c r="J1865" s="86">
        <v>1</v>
      </c>
      <c r="K1865" s="86">
        <v>10</v>
      </c>
      <c r="L1865" s="86" t="s">
        <v>53</v>
      </c>
      <c r="M1865" s="86" t="s">
        <v>103</v>
      </c>
      <c r="N1865" s="22" t="str">
        <f>IFERROR(VLOOKUP(A1865&amp;"-"&amp;D1865&amp;_xlfn.TEXTBEFORE(B1865,"/",-1)&amp;"/"&amp;E1865&amp;".java",CompileErrors!A:H,8,FALSE),OR(G1865=TRUE,I1865=TRUE))</f>
        <v>error: constructor DictionaryInfo in class DictionaryInfo cannot be applied to given types; DictionaryInfo dictionaryInfo = new DictionaryInfo(); required: String found: no arguments reason: actual and formal argument lists differ in length</v>
      </c>
      <c r="O1865" s="24"/>
      <c r="Z1865" t="str">
        <f t="shared" si="39"/>
        <v>Codex-scenario2-2000</v>
      </c>
      <c r="AA1865" t="str">
        <f>"/Users/Documents/Portfolio/GitHub/ICSE23-results/"&amp;SUBSTITUTE(SUBSTITUTE(A1865,"Codex","OpenAI"),"ChatGPT-3.5","GPT3.5") &amp;"/HumanEvalJava-Results/src/test/java/"&amp;C1865&amp;"/"&amp;E1865&amp; ".java"</f>
        <v>/Users/Documents/Portfolio/GitHub/ICSE23-results/OpenAI/HumanEvalJava-Results/src/test/java/scenario2/scenario2_DictionaryInfo_getMessage_2000_5_Test.java</v>
      </c>
      <c r="AB1865" t="str">
        <f>"/Users/Documents/Portfolio/GitHub/LLM-Based-Test-Generation-Study"&amp;B1865</f>
        <v>/Users/Documents/Portfolio/GitHub/LLM-Based-Test-Generation-Study/EvoSuiteBenchmark/scenario2/74_fixsuite/src/main/java/org/fixsuite/message/info/DictionaryInfo5.java</v>
      </c>
    </row>
    <row r="1866" spans="1:28">
      <c r="A1866" s="17" t="s">
        <v>59</v>
      </c>
      <c r="B1866" s="85" t="s">
        <v>4100</v>
      </c>
      <c r="C1866" s="86" t="s">
        <v>5</v>
      </c>
      <c r="D1866" s="86">
        <v>2000</v>
      </c>
      <c r="E1866" s="86" t="s">
        <v>4101</v>
      </c>
      <c r="F1866" s="86" t="s">
        <v>33</v>
      </c>
      <c r="G1866" s="86" t="b">
        <v>0</v>
      </c>
      <c r="H1866" s="86" t="b">
        <v>1</v>
      </c>
      <c r="I1866" s="86" t="b">
        <v>1</v>
      </c>
      <c r="J1866" s="86">
        <v>10</v>
      </c>
      <c r="K1866" s="86">
        <v>10</v>
      </c>
      <c r="L1866" s="86" t="s">
        <v>53</v>
      </c>
      <c r="M1866" s="87" t="s">
        <v>103</v>
      </c>
      <c r="N1866" s="22" t="str">
        <f>IFERROR(VLOOKUP(A1866&amp;"-"&amp;D1866&amp;_xlfn.TEXTBEFORE(B1866,"/",-1)&amp;"/"&amp;E1866&amp;".java",CompileErrors!A:H,8,FALSE),OR(G1866=TRUE,I1866=TRUE))</f>
        <v>error: requiringComponents has private access in FieldInfo field.requiringComponents = requiringComponents;</v>
      </c>
      <c r="O1866" s="24"/>
      <c r="Z1866" t="str">
        <f t="shared" si="39"/>
        <v>Codex-scenario2-2000</v>
      </c>
      <c r="AA1866" t="str">
        <f>"/Users/Documents/Portfolio/GitHub/ICSE23-results/"&amp;SUBSTITUTE(SUBSTITUTE(A1866,"Codex","OpenAI"),"ChatGPT-3.5","GPT3.5") &amp;"/HumanEvalJava-Results/src/test/java/"&amp;C1866&amp;"/"&amp;E1866&amp; ".java"</f>
        <v>/Users/Documents/Portfolio/GitHub/ICSE23-results/OpenAI/HumanEvalJava-Results/src/test/java/scenario2/scenario2_FieldInfo_isRequiredInComponent_2000_0_Test.java</v>
      </c>
      <c r="AB1866" t="str">
        <f>"/Users/Documents/Portfolio/GitHub/LLM-Based-Test-Generation-Study"&amp;B1866</f>
        <v>/Users/Documents/Portfolio/GitHub/LLM-Based-Test-Generation-Study/EvoSuiteBenchmark/scenario2/74_fixsuite/src/main/java/org/fixsuite/message/info/FieldInfo0.java</v>
      </c>
    </row>
    <row r="1867" spans="1:28">
      <c r="A1867" s="17" t="s">
        <v>59</v>
      </c>
      <c r="B1867" s="85" t="s">
        <v>4102</v>
      </c>
      <c r="C1867" s="86" t="s">
        <v>5</v>
      </c>
      <c r="D1867" s="86">
        <v>2000</v>
      </c>
      <c r="E1867" s="86" t="s">
        <v>4103</v>
      </c>
      <c r="F1867" s="86" t="s">
        <v>33</v>
      </c>
      <c r="G1867" s="86" t="b">
        <v>0</v>
      </c>
      <c r="H1867" s="86" t="b">
        <v>1</v>
      </c>
      <c r="I1867" s="86" t="b">
        <v>1</v>
      </c>
      <c r="J1867" s="86">
        <v>5</v>
      </c>
      <c r="K1867" s="86">
        <v>4</v>
      </c>
      <c r="L1867" s="86" t="s">
        <v>53</v>
      </c>
      <c r="M1867" s="87" t="s">
        <v>103</v>
      </c>
      <c r="N1867" s="22" t="str">
        <f>IFERROR(VLOOKUP(A1867&amp;"-"&amp;D1867&amp;_xlfn.TEXTBEFORE(B1867,"/",-1)&amp;"/"&amp;E1867&amp;".java",CompileErrors!A:H,8,FALSE),OR(G1867=TRUE,I1867=TRUE))</f>
        <v>error: validValues has private access in FieldInfo fieldInfo.validValues = new TreeMap&lt;String, String&gt;();</v>
      </c>
      <c r="O1867" s="24"/>
      <c r="Z1867" t="str">
        <f t="shared" si="39"/>
        <v>Codex-scenario2-2000</v>
      </c>
      <c r="AA1867" t="str">
        <f>"/Users/Documents/Portfolio/GitHub/ICSE23-results/"&amp;SUBSTITUTE(SUBSTITUTE(A1867,"Codex","OpenAI"),"ChatGPT-3.5","GPT3.5") &amp;"/HumanEvalJava-Results/src/test/java/"&amp;C1867&amp;"/"&amp;E1867&amp; ".java"</f>
        <v>/Users/Documents/Portfolio/GitHub/ICSE23-results/OpenAI/HumanEvalJava-Results/src/test/java/scenario2/scenario2_FieldInfo_isValidValue_2000_1_Test.java</v>
      </c>
      <c r="AB1867" t="str">
        <f>"/Users/Documents/Portfolio/GitHub/LLM-Based-Test-Generation-Study"&amp;B1867</f>
        <v>/Users/Documents/Portfolio/GitHub/LLM-Based-Test-Generation-Study/EvoSuiteBenchmark/scenario2/74_fixsuite/src/main/java/org/fixsuite/message/info/FieldInfo1.java</v>
      </c>
    </row>
    <row r="1868" spans="1:28">
      <c r="A1868" s="17" t="s">
        <v>59</v>
      </c>
      <c r="B1868" s="85" t="s">
        <v>4104</v>
      </c>
      <c r="C1868" s="86" t="s">
        <v>5</v>
      </c>
      <c r="D1868" s="86">
        <v>2000</v>
      </c>
      <c r="E1868" s="86" t="s">
        <v>4105</v>
      </c>
      <c r="F1868" s="86" t="s">
        <v>33</v>
      </c>
      <c r="G1868" s="86" t="b">
        <v>0</v>
      </c>
      <c r="H1868" s="86" t="b">
        <v>1</v>
      </c>
      <c r="I1868" s="86" t="b">
        <v>1</v>
      </c>
      <c r="J1868" s="86">
        <v>10</v>
      </c>
      <c r="K1868" s="86">
        <v>10</v>
      </c>
      <c r="L1868" s="86" t="s">
        <v>53</v>
      </c>
      <c r="M1868" s="87" t="s">
        <v>103</v>
      </c>
      <c r="N1868" s="22" t="b">
        <f>IFERROR(VLOOKUP(A1868&amp;"-"&amp;D1868&amp;_xlfn.TEXTBEFORE(B1868,"/",-1)&amp;"/"&amp;E1868&amp;".java",CompileErrors!A:H,8,FALSE),OR(G1868=TRUE,I1868=TRUE))</f>
        <v>1</v>
      </c>
      <c r="O1868" s="24"/>
      <c r="Z1868" t="str">
        <f t="shared" si="39"/>
        <v>Codex-scenario2-2000</v>
      </c>
      <c r="AA1868" t="str">
        <f>"/Users/Documents/Portfolio/GitHub/ICSE23-results/"&amp;SUBSTITUTE(SUBSTITUTE(A1868,"Codex","OpenAI"),"ChatGPT-3.5","GPT3.5") &amp;"/HumanEvalJava-Results/src/test/java/"&amp;C1868&amp;"/"&amp;E1868&amp; ".java"</f>
        <v>/Users/Documents/Portfolio/GitHub/ICSE23-results/OpenAI/HumanEvalJava-Results/src/test/java/scenario2/scenario2_JVCDispatcher_getRC_2000_Test.java</v>
      </c>
      <c r="AB1868" t="str">
        <f>"/Users/Documents/Portfolio/GitHub/LLM-Based-Test-Generation-Study"&amp;B1868</f>
        <v>/Users/Documents/Portfolio/GitHub/LLM-Based-Test-Generation-Study/EvoSuiteBenchmark/scenario2/33_javaviewcontrol/src/main/java/com/pmdesigns/jvc/JVCDispatcher.java</v>
      </c>
    </row>
    <row r="1869" spans="1:28">
      <c r="A1869" s="17" t="s">
        <v>59</v>
      </c>
      <c r="B1869" s="85" t="s">
        <v>4106</v>
      </c>
      <c r="C1869" s="86" t="s">
        <v>5</v>
      </c>
      <c r="D1869" s="86">
        <v>2000</v>
      </c>
      <c r="E1869" s="86" t="s">
        <v>4107</v>
      </c>
      <c r="F1869" s="86" t="s">
        <v>33</v>
      </c>
      <c r="G1869" s="86" t="b">
        <v>0</v>
      </c>
      <c r="H1869" s="86" t="b">
        <v>1</v>
      </c>
      <c r="I1869" s="86" t="b">
        <v>1</v>
      </c>
      <c r="J1869" s="86">
        <v>13</v>
      </c>
      <c r="K1869" s="86">
        <v>13</v>
      </c>
      <c r="L1869" s="86" t="s">
        <v>53</v>
      </c>
      <c r="M1869" s="87" t="s">
        <v>103</v>
      </c>
      <c r="N1869" s="22" t="str">
        <f>IFERROR(VLOOKUP(A1869&amp;"-"&amp;D1869&amp;_xlfn.TEXTBEFORE(B1869,"/",-1)&amp;"/"&amp;E1869&amp;".java",CompileErrors!A:H,8,FALSE),OR(G1869=TRUE,I1869=TRUE))</f>
        <v>error: cannot find symbol HttpServletRequest request = new MockHttpServletRequest(); symbol:   class MockHttpServletRequest location: class scenario2_JVCRequestContext_getParam_2000_0_Test</v>
      </c>
      <c r="O1869" s="24"/>
      <c r="Z1869" t="str">
        <f t="shared" si="39"/>
        <v>Codex-scenario2-2000</v>
      </c>
      <c r="AA1869" t="str">
        <f>"/Users/Documents/Portfolio/GitHub/ICSE23-results/"&amp;SUBSTITUTE(SUBSTITUTE(A1869,"Codex","OpenAI"),"ChatGPT-3.5","GPT3.5") &amp;"/HumanEvalJava-Results/src/test/java/"&amp;C1869&amp;"/"&amp;E1869&amp; ".java"</f>
        <v>/Users/Documents/Portfolio/GitHub/ICSE23-results/OpenAI/HumanEvalJava-Results/src/test/java/scenario2/scenario2_JVCRequestContext_getParam_2000_0_Test.java</v>
      </c>
      <c r="AB1869" t="str">
        <f>"/Users/Documents/Portfolio/GitHub/LLM-Based-Test-Generation-Study"&amp;B1869</f>
        <v>/Users/Documents/Portfolio/GitHub/LLM-Based-Test-Generation-Study/EvoSuiteBenchmark/scenario2/33_javaviewcontrol/src/main/java/com/pmdesigns/jvc/JVCRequestContext0.java</v>
      </c>
    </row>
    <row r="1870" spans="1:28">
      <c r="A1870" s="17" t="s">
        <v>59</v>
      </c>
      <c r="B1870" s="85" t="s">
        <v>4108</v>
      </c>
      <c r="C1870" s="86" t="s">
        <v>5</v>
      </c>
      <c r="D1870" s="86">
        <v>2000</v>
      </c>
      <c r="E1870" s="86" t="s">
        <v>4109</v>
      </c>
      <c r="F1870" s="86" t="s">
        <v>2100</v>
      </c>
      <c r="G1870" s="86" t="b">
        <v>0</v>
      </c>
      <c r="H1870" s="86" t="b">
        <v>0</v>
      </c>
      <c r="I1870" s="86" t="b">
        <v>1</v>
      </c>
      <c r="J1870" s="86">
        <v>0</v>
      </c>
      <c r="K1870" s="86">
        <v>0</v>
      </c>
      <c r="L1870" s="86" t="s">
        <v>53</v>
      </c>
      <c r="M1870" s="87"/>
      <c r="N1870" s="22" t="b">
        <f>IFERROR(VLOOKUP(A1870&amp;"-"&amp;D1870&amp;_xlfn.TEXTBEFORE(B1870,"/",-1)&amp;"/"&amp;E1870&amp;".java",CompileErrors!A:H,8,FALSE),OR(G1870=TRUE,I1870=TRUE))</f>
        <v>1</v>
      </c>
      <c r="O1870" s="24"/>
      <c r="Z1870" t="str">
        <f t="shared" si="39"/>
        <v>Codex-scenario2-2000</v>
      </c>
      <c r="AA1870" t="str">
        <f>"/Users/Documents/Portfolio/GitHub/ICSE23-results/"&amp;SUBSTITUTE(SUBSTITUTE(A1870,"Codex","OpenAI"),"ChatGPT-3.5","GPT3.5") &amp;"/HumanEvalJava-Results/src/test/java/"&amp;C1870&amp;"/"&amp;E1870&amp; ".java"</f>
        <v>/Users/Documents/Portfolio/GitHub/ICSE23-results/OpenAI/HumanEvalJava-Results/src/test/java/scenario2/scenario2_JVCRequestContext_getParamMap_2000_1_Test.java</v>
      </c>
      <c r="AB1870" t="str">
        <f>"/Users/Documents/Portfolio/GitHub/LLM-Based-Test-Generation-Study"&amp;B1870</f>
        <v>/Users/Documents/Portfolio/GitHub/LLM-Based-Test-Generation-Study/EvoSuiteBenchmark/scenario2/33_javaviewcontrol/src/main/java/com/pmdesigns/jvc/JVCRequestContext1.java</v>
      </c>
    </row>
    <row r="1871" spans="1:28">
      <c r="A1871" s="17" t="s">
        <v>59</v>
      </c>
      <c r="B1871" s="85" t="s">
        <v>4110</v>
      </c>
      <c r="C1871" s="86" t="s">
        <v>5</v>
      </c>
      <c r="D1871" s="86">
        <v>2000</v>
      </c>
      <c r="E1871" s="86" t="s">
        <v>4111</v>
      </c>
      <c r="F1871" s="86" t="s">
        <v>2100</v>
      </c>
      <c r="G1871" s="86" t="b">
        <v>0</v>
      </c>
      <c r="H1871" s="86" t="b">
        <v>0</v>
      </c>
      <c r="I1871" s="86" t="b">
        <v>1</v>
      </c>
      <c r="J1871" s="86">
        <v>0</v>
      </c>
      <c r="K1871" s="86">
        <v>0</v>
      </c>
      <c r="L1871" s="86" t="s">
        <v>53</v>
      </c>
      <c r="M1871" s="87"/>
      <c r="N1871" s="22" t="b">
        <f>IFERROR(VLOOKUP(A1871&amp;"-"&amp;D1871&amp;_xlfn.TEXTBEFORE(B1871,"/",-1)&amp;"/"&amp;E1871&amp;".java",CompileErrors!A:H,8,FALSE),OR(G1871=TRUE,I1871=TRUE))</f>
        <v>1</v>
      </c>
      <c r="O1871" s="24"/>
      <c r="Z1871" t="str">
        <f t="shared" si="39"/>
        <v>Codex-scenario2-2000</v>
      </c>
      <c r="AA1871" t="str">
        <f>"/Users/Documents/Portfolio/GitHub/ICSE23-results/"&amp;SUBSTITUTE(SUBSTITUTE(A1871,"Codex","OpenAI"),"ChatGPT-3.5","GPT3.5") &amp;"/HumanEvalJava-Results/src/test/java/"&amp;C1871&amp;"/"&amp;E1871&amp; ".java"</f>
        <v>/Users/Documents/Portfolio/GitHub/ICSE23-results/OpenAI/HumanEvalJava-Results/src/test/java/scenario2/scenario2_JVCRequestContext_getParamValues_2000_2_Test.java</v>
      </c>
      <c r="AB1871" t="str">
        <f>"/Users/Documents/Portfolio/GitHub/LLM-Based-Test-Generation-Study"&amp;B1871</f>
        <v>/Users/Documents/Portfolio/GitHub/LLM-Based-Test-Generation-Study/EvoSuiteBenchmark/scenario2/33_javaviewcontrol/src/main/java/com/pmdesigns/jvc/JVCRequestContext2.java</v>
      </c>
    </row>
    <row r="1872" spans="1:28" ht="332">
      <c r="A1872" s="17" t="s">
        <v>59</v>
      </c>
      <c r="B1872" s="85" t="s">
        <v>4112</v>
      </c>
      <c r="C1872" s="86" t="s">
        <v>5</v>
      </c>
      <c r="D1872" s="86">
        <v>2000</v>
      </c>
      <c r="E1872" s="86" t="s">
        <v>4113</v>
      </c>
      <c r="F1872" s="89" t="s">
        <v>2094</v>
      </c>
      <c r="G1872" s="86" t="b">
        <v>0</v>
      </c>
      <c r="H1872" s="86" t="b">
        <v>0</v>
      </c>
      <c r="I1872" s="86" t="b">
        <v>1</v>
      </c>
      <c r="J1872" s="86">
        <v>0</v>
      </c>
      <c r="K1872" s="86">
        <v>0</v>
      </c>
      <c r="L1872" s="86" t="s">
        <v>53</v>
      </c>
      <c r="M1872" s="87"/>
      <c r="N1872" s="22" t="b">
        <f>IFERROR(VLOOKUP(A1872&amp;"-"&amp;D1872&amp;_xlfn.TEXTBEFORE(B1872,"/",-1)&amp;"/"&amp;E1872&amp;".java",CompileErrors!A:H,8,FALSE),OR(G1872=TRUE,I1872=TRUE))</f>
        <v>1</v>
      </c>
      <c r="O1872" s="24"/>
      <c r="Z1872" t="str">
        <f t="shared" si="39"/>
        <v>Codex-scenario2-2000</v>
      </c>
      <c r="AA1872" t="str">
        <f>"/Users/Documents/Portfolio/GitHub/ICSE23-results/"&amp;SUBSTITUTE(SUBSTITUTE(A1872,"Codex","OpenAI"),"ChatGPT-3.5","GPT3.5") &amp;"/HumanEvalJava-Results/src/test/java/"&amp;C1872&amp;"/"&amp;E1872&amp; ".java"</f>
        <v>/Users/Documents/Portfolio/GitHub/ICSE23-results/OpenAI/HumanEvalJava-Results/src/test/java/scenario2/scenario2_JVCRequestContext_getAttribute_2000_3_Test.java</v>
      </c>
      <c r="AB1872" t="str">
        <f>"/Users/Documents/Portfolio/GitHub/LLM-Based-Test-Generation-Study"&amp;B1872</f>
        <v>/Users/Documents/Portfolio/GitHub/LLM-Based-Test-Generation-Study/EvoSuiteBenchmark/scenario2/33_javaviewcontrol/src/main/java/com/pmdesigns/jvc/JVCRequestContext3.java</v>
      </c>
    </row>
    <row r="1873" spans="1:28">
      <c r="A1873" s="17" t="s">
        <v>59</v>
      </c>
      <c r="B1873" s="85" t="s">
        <v>4114</v>
      </c>
      <c r="C1873" s="86" t="s">
        <v>5</v>
      </c>
      <c r="D1873" s="86">
        <v>2000</v>
      </c>
      <c r="E1873" s="86" t="s">
        <v>4115</v>
      </c>
      <c r="F1873" s="86" t="s">
        <v>33</v>
      </c>
      <c r="G1873" s="86" t="b">
        <v>0</v>
      </c>
      <c r="H1873" s="86" t="b">
        <v>1</v>
      </c>
      <c r="I1873" s="86" t="b">
        <v>1</v>
      </c>
      <c r="J1873" s="86">
        <v>1</v>
      </c>
      <c r="K1873" s="86">
        <v>1</v>
      </c>
      <c r="L1873" s="86" t="s">
        <v>53</v>
      </c>
      <c r="M1873" s="87" t="s">
        <v>60</v>
      </c>
      <c r="N1873" s="22" t="str">
        <f>IFERROR(VLOOKUP(A1873&amp;"-"&amp;D1873&amp;_xlfn.TEXTBEFORE(B1873,"/",-1)&amp;"/"&amp;E1873&amp;".java",CompileErrors!A:H,8,FALSE),OR(G1873=TRUE,I1873=TRUE))</f>
        <v>error: &lt;anonymous com.pmdesigns.jvc.scenario2_JVCRequestContext_getSessionAttr_2000_4_Test$1&gt; is not abstract and does not override abstract method isRequestedSessionIdFromUrl() in HttpServletRequest HttpServletRequest request = new HttpServletRequest() {</v>
      </c>
      <c r="O1873" s="24"/>
      <c r="Z1873" t="str">
        <f t="shared" si="39"/>
        <v>Codex-scenario2-2000</v>
      </c>
      <c r="AA1873" t="str">
        <f>"/Users/Documents/Portfolio/GitHub/ICSE23-results/"&amp;SUBSTITUTE(SUBSTITUTE(A1873,"Codex","OpenAI"),"ChatGPT-3.5","GPT3.5") &amp;"/HumanEvalJava-Results/src/test/java/"&amp;C1873&amp;"/"&amp;E1873&amp; ".java"</f>
        <v>/Users/Documents/Portfolio/GitHub/ICSE23-results/OpenAI/HumanEvalJava-Results/src/test/java/scenario2/scenario2_JVCRequestContext_getSessionAttr_2000_4_Test.java</v>
      </c>
      <c r="AB1873" t="str">
        <f>"/Users/Documents/Portfolio/GitHub/LLM-Based-Test-Generation-Study"&amp;B1873</f>
        <v>/Users/Documents/Portfolio/GitHub/LLM-Based-Test-Generation-Study/EvoSuiteBenchmark/scenario2/33_javaviewcontrol/src/main/java/com/pmdesigns/jvc/JVCRequestContext4.java</v>
      </c>
    </row>
    <row r="1874" spans="1:28">
      <c r="A1874" s="17" t="s">
        <v>59</v>
      </c>
      <c r="B1874" s="85" t="s">
        <v>4116</v>
      </c>
      <c r="C1874" s="86" t="s">
        <v>5</v>
      </c>
      <c r="D1874" s="86">
        <v>2000</v>
      </c>
      <c r="E1874" s="86" t="s">
        <v>4117</v>
      </c>
      <c r="F1874" s="86" t="s">
        <v>33</v>
      </c>
      <c r="G1874" s="86" t="b">
        <v>0</v>
      </c>
      <c r="H1874" s="86" t="b">
        <v>1</v>
      </c>
      <c r="I1874" s="86" t="b">
        <v>1</v>
      </c>
      <c r="J1874" s="86">
        <v>11</v>
      </c>
      <c r="K1874" s="86">
        <v>11</v>
      </c>
      <c r="L1874" s="86" t="s">
        <v>53</v>
      </c>
      <c r="M1874" s="87" t="s">
        <v>60</v>
      </c>
      <c r="N1874" s="22" t="str">
        <f>IFERROR(VLOOKUP(A1874&amp;"-"&amp;D1874&amp;_xlfn.TEXTBEFORE(B1874,"/",-1)&amp;"/"&amp;E1874&amp;".java",CompileErrors!A:H,8,FALSE),OR(G1874=TRUE,I1874=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874" s="24"/>
      <c r="Z1874" t="str">
        <f t="shared" si="39"/>
        <v>Codex-scenario2-2000</v>
      </c>
      <c r="AA1874" t="str">
        <f>"/Users/Documents/Portfolio/GitHub/ICSE23-results/"&amp;SUBSTITUTE(SUBSTITUTE(A1874,"Codex","OpenAI"),"ChatGPT-3.5","GPT3.5") &amp;"/HumanEvalJava-Results/src/test/java/"&amp;C1874&amp;"/"&amp;E1874&amp; ".java"</f>
        <v>/Users/Documents/Portfolio/GitHub/ICSE23-results/OpenAI/HumanEvalJava-Results/src/test/java/scenario2/scenario2_JVCRequestContext_getCookie_2000_5_Test.java</v>
      </c>
      <c r="AB1874" t="str">
        <f>"/Users/Documents/Portfolio/GitHub/LLM-Based-Test-Generation-Study"&amp;B1874</f>
        <v>/Users/Documents/Portfolio/GitHub/LLM-Based-Test-Generation-Study/EvoSuiteBenchmark/scenario2/33_javaviewcontrol/src/main/java/com/pmdesigns/jvc/JVCRequestContext5.java</v>
      </c>
    </row>
    <row r="1875" spans="1:28">
      <c r="A1875" s="17" t="s">
        <v>59</v>
      </c>
      <c r="B1875" s="85" t="s">
        <v>4118</v>
      </c>
      <c r="C1875" s="86" t="s">
        <v>5</v>
      </c>
      <c r="D1875" s="86">
        <v>2000</v>
      </c>
      <c r="E1875" s="86" t="s">
        <v>4119</v>
      </c>
      <c r="F1875" s="86" t="s">
        <v>33</v>
      </c>
      <c r="G1875" s="86" t="b">
        <v>0</v>
      </c>
      <c r="H1875" s="86" t="b">
        <v>1</v>
      </c>
      <c r="I1875" s="86" t="b">
        <v>1</v>
      </c>
      <c r="J1875" s="86">
        <v>10</v>
      </c>
      <c r="K1875" s="86">
        <v>10</v>
      </c>
      <c r="L1875" s="86" t="s">
        <v>53</v>
      </c>
      <c r="M1875" s="87" t="s">
        <v>60</v>
      </c>
      <c r="N1875" s="22" t="str">
        <f>IFERROR(VLOOKUP(A1875&amp;"-"&amp;D1875&amp;_xlfn.TEXTBEFORE(B1875,"/",-1)&amp;"/"&amp;E1875&amp;".java",CompileErrors!A:H,8,FALSE),OR(G1875=TRUE,I1875=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875" s="24"/>
      <c r="Z1875" t="str">
        <f t="shared" si="39"/>
        <v>Codex-scenario2-2000</v>
      </c>
      <c r="AA1875" t="str">
        <f>"/Users/Documents/Portfolio/GitHub/ICSE23-results/"&amp;SUBSTITUTE(SUBSTITUTE(A1875,"Codex","OpenAI"),"ChatGPT-3.5","GPT3.5") &amp;"/HumanEvalJava-Results/src/test/java/"&amp;C1875&amp;"/"&amp;E1875&amp; ".java"</f>
        <v>/Users/Documents/Portfolio/GitHub/ICSE23-results/OpenAI/HumanEvalJava-Results/src/test/java/scenario2/scenario2_JVCRequestContext_absPath_2000_6_Test.java</v>
      </c>
      <c r="AB1875" t="str">
        <f>"/Users/Documents/Portfolio/GitHub/LLM-Based-Test-Generation-Study"&amp;B1875</f>
        <v>/Users/Documents/Portfolio/GitHub/LLM-Based-Test-Generation-Study/EvoSuiteBenchmark/scenario2/33_javaviewcontrol/src/main/java/com/pmdesigns/jvc/JVCRequestContext6.java</v>
      </c>
    </row>
    <row r="1876" spans="1:28">
      <c r="A1876" s="17" t="s">
        <v>59</v>
      </c>
      <c r="B1876" s="85" t="s">
        <v>4120</v>
      </c>
      <c r="C1876" s="86" t="s">
        <v>5</v>
      </c>
      <c r="D1876" s="86">
        <v>2000</v>
      </c>
      <c r="E1876" s="86" t="s">
        <v>4121</v>
      </c>
      <c r="F1876" s="86" t="s">
        <v>33</v>
      </c>
      <c r="G1876" s="86" t="b">
        <v>0</v>
      </c>
      <c r="H1876" s="86" t="b">
        <v>1</v>
      </c>
      <c r="I1876" s="86" t="b">
        <v>1</v>
      </c>
      <c r="J1876" s="86">
        <v>11</v>
      </c>
      <c r="K1876" s="86">
        <v>11</v>
      </c>
      <c r="L1876" s="86" t="s">
        <v>53</v>
      </c>
      <c r="M1876" s="87" t="s">
        <v>60</v>
      </c>
      <c r="N1876" s="22" t="str">
        <f>IFERROR(VLOOKUP(A1876&amp;"-"&amp;D1876&amp;_xlfn.TEXTBEFORE(B1876,"/",-1)&amp;"/"&amp;E1876&amp;".java",CompileErrors!A:H,8,FALSE),OR(G1876=TRUE,I1876=TRUE))</f>
        <v>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v>
      </c>
      <c r="O1876" s="24"/>
      <c r="Z1876" t="str">
        <f t="shared" si="39"/>
        <v>Codex-scenario2-2000</v>
      </c>
      <c r="AA1876" t="str">
        <f>"/Users/Documents/Portfolio/GitHub/ICSE23-results/"&amp;SUBSTITUTE(SUBSTITUTE(A1876,"Codex","OpenAI"),"ChatGPT-3.5","GPT3.5") &amp;"/HumanEvalJava-Results/src/test/java/"&amp;C1876&amp;"/"&amp;E1876&amp; ".java"</f>
        <v>/Users/Documents/Portfolio/GitHub/ICSE23-results/OpenAI/HumanEvalJava-Results/src/test/java/scenario2/scenario2_JVCRequestContext_makeLink_2000_7_Test.java</v>
      </c>
      <c r="AB1876" t="str">
        <f>"/Users/Documents/Portfolio/GitHub/LLM-Based-Test-Generation-Study"&amp;B1876</f>
        <v>/Users/Documents/Portfolio/GitHub/LLM-Based-Test-Generation-Study/EvoSuiteBenchmark/scenario2/33_javaviewcontrol/src/main/java/com/pmdesigns/jvc/JVCRequestContext7.java</v>
      </c>
    </row>
    <row r="1877" spans="1:28">
      <c r="A1877" s="17" t="s">
        <v>59</v>
      </c>
      <c r="B1877" s="85" t="s">
        <v>4122</v>
      </c>
      <c r="C1877" s="86" t="s">
        <v>5</v>
      </c>
      <c r="D1877" s="86">
        <v>2000</v>
      </c>
      <c r="E1877" s="86" t="s">
        <v>4123</v>
      </c>
      <c r="F1877" s="86" t="s">
        <v>2087</v>
      </c>
      <c r="G1877" s="86" t="b">
        <v>0</v>
      </c>
      <c r="H1877" s="86" t="b">
        <v>0</v>
      </c>
      <c r="I1877" s="86" t="b">
        <v>1</v>
      </c>
      <c r="J1877" s="86">
        <v>0</v>
      </c>
      <c r="K1877" s="86">
        <v>0</v>
      </c>
      <c r="L1877" s="86" t="s">
        <v>53</v>
      </c>
      <c r="M1877" s="87"/>
      <c r="N1877" s="22" t="b">
        <f>IFERROR(VLOOKUP(A1877&amp;"-"&amp;D1877&amp;_xlfn.TEXTBEFORE(B1877,"/",-1)&amp;"/"&amp;E1877&amp;".java",CompileErrors!A:H,8,FALSE),OR(G1877=TRUE,I1877=TRUE))</f>
        <v>1</v>
      </c>
      <c r="O1877" s="24"/>
      <c r="Z1877" t="str">
        <f t="shared" si="39"/>
        <v>Codex-scenario2-2000</v>
      </c>
      <c r="AA1877" t="str">
        <f>"/Users/Documents/Portfolio/GitHub/ICSE23-results/"&amp;SUBSTITUTE(SUBSTITUTE(A1877,"Codex","OpenAI"),"ChatGPT-3.5","GPT3.5") &amp;"/HumanEvalJava-Results/src/test/java/"&amp;C1877&amp;"/"&amp;E1877&amp; ".java"</f>
        <v>/Users/Documents/Portfolio/GitHub/ICSE23-results/OpenAI/HumanEvalJava-Results/src/test/java/scenario2/scenario2_JVCRequestContext_makeLink_2000_8_Test.java</v>
      </c>
      <c r="AB1877" t="str">
        <f>"/Users/Documents/Portfolio/GitHub/LLM-Based-Test-Generation-Study"&amp;B1877</f>
        <v>/Users/Documents/Portfolio/GitHub/LLM-Based-Test-Generation-Study/EvoSuiteBenchmark/scenario2/33_javaviewcontrol/src/main/java/com/pmdesigns/jvc/JVCRequestContext8.java</v>
      </c>
    </row>
    <row r="1878" spans="1:28">
      <c r="A1878" s="17" t="s">
        <v>59</v>
      </c>
      <c r="B1878" s="85" t="s">
        <v>4124</v>
      </c>
      <c r="C1878" s="86" t="s">
        <v>5</v>
      </c>
      <c r="D1878" s="86">
        <v>2000</v>
      </c>
      <c r="E1878" s="86" t="s">
        <v>4125</v>
      </c>
      <c r="F1878" s="86" t="s">
        <v>2087</v>
      </c>
      <c r="G1878" s="86" t="b">
        <v>0</v>
      </c>
      <c r="H1878" s="86" t="b">
        <v>0</v>
      </c>
      <c r="I1878" s="86" t="b">
        <v>1</v>
      </c>
      <c r="J1878" s="86">
        <v>0</v>
      </c>
      <c r="K1878" s="86">
        <v>0</v>
      </c>
      <c r="L1878" s="86" t="s">
        <v>53</v>
      </c>
      <c r="M1878" s="87"/>
      <c r="N1878" s="22" t="b">
        <f>IFERROR(VLOOKUP(A1878&amp;"-"&amp;D1878&amp;_xlfn.TEXTBEFORE(B1878,"/",-1)&amp;"/"&amp;E1878&amp;".java",CompileErrors!A:H,8,FALSE),OR(G1878=TRUE,I1878=TRUE))</f>
        <v>1</v>
      </c>
      <c r="O1878" s="24"/>
      <c r="Z1878" t="str">
        <f t="shared" si="39"/>
        <v>Codex-scenario2-2000</v>
      </c>
      <c r="AA1878" t="str">
        <f>"/Users/Documents/Portfolio/GitHub/ICSE23-results/"&amp;SUBSTITUTE(SUBSTITUTE(A1878,"Codex","OpenAI"),"ChatGPT-3.5","GPT3.5") &amp;"/HumanEvalJava-Results/src/test/java/"&amp;C1878&amp;"/"&amp;E1878&amp; ".java"</f>
        <v>/Users/Documents/Portfolio/GitHub/ICSE23-results/OpenAI/HumanEvalJava-Results/src/test/java/scenario2/scenario2_JVCRequestContext_getFlash_2000_9_Test.java</v>
      </c>
      <c r="AB1878" t="str">
        <f>"/Users/Documents/Portfolio/GitHub/LLM-Based-Test-Generation-Study"&amp;B1878</f>
        <v>/Users/Documents/Portfolio/GitHub/LLM-Based-Test-Generation-Study/EvoSuiteBenchmark/scenario2/33_javaviewcontrol/src/main/java/com/pmdesigns/jvc/JVCRequestContext9.java</v>
      </c>
    </row>
    <row r="1879" spans="1:28">
      <c r="A1879" s="17" t="s">
        <v>59</v>
      </c>
      <c r="B1879" s="85" t="s">
        <v>4126</v>
      </c>
      <c r="C1879" s="86" t="s">
        <v>5</v>
      </c>
      <c r="D1879" s="86">
        <v>2000</v>
      </c>
      <c r="E1879" s="86" t="s">
        <v>4127</v>
      </c>
      <c r="F1879" s="86" t="s">
        <v>33</v>
      </c>
      <c r="G1879" s="86" t="b">
        <v>0</v>
      </c>
      <c r="H1879" s="86" t="b">
        <v>1</v>
      </c>
      <c r="I1879" s="86" t="b">
        <v>1</v>
      </c>
      <c r="J1879" s="86">
        <v>1</v>
      </c>
      <c r="K1879" s="86">
        <v>10</v>
      </c>
      <c r="L1879" s="86" t="s">
        <v>53</v>
      </c>
      <c r="M1879" s="87" t="s">
        <v>60</v>
      </c>
      <c r="N1879" s="22" t="b">
        <f>IFERROR(VLOOKUP(A1879&amp;"-"&amp;D1879&amp;_xlfn.TEXTBEFORE(B1879,"/",-1)&amp;"/"&amp;E1879&amp;".java",CompileErrors!A:H,8,FALSE),OR(G1879=TRUE,I1879=TRUE))</f>
        <v>1</v>
      </c>
      <c r="O1879" s="24"/>
      <c r="Z1879" t="str">
        <f t="shared" si="39"/>
        <v>Codex-scenario2-2000</v>
      </c>
      <c r="AA1879" t="str">
        <f>"/Users/Documents/Portfolio/GitHub/ICSE23-results/"&amp;SUBSTITUTE(SUBSTITUTE(A1879,"Codex","OpenAI"),"ChatGPT-3.5","GPT3.5") &amp;"/HumanEvalJava-Results/src/test/java/"&amp;C1879&amp;"/"&amp;E1879&amp; ".java"</f>
        <v>/Users/Documents/Portfolio/GitHub/ICSE23-results/OpenAI/HumanEvalJava-Results/src/test/java/scenario2/scenario2_Base64Coder_encodeString_2000_0_Test.java</v>
      </c>
      <c r="AB1879" t="str">
        <f>"/Users/Documents/Portfolio/GitHub/LLM-Based-Test-Generation-Study"&amp;B1879</f>
        <v>/Users/Documents/Portfolio/GitHub/LLM-Based-Test-Generation-Study/EvoSuiteBenchmark/scenario2/33_javaviewcontrol/src/main/java/com/pmdesigns/jvc/tools/Base64Coder0.java</v>
      </c>
    </row>
    <row r="1880" spans="1:28">
      <c r="A1880" s="17" t="s">
        <v>59</v>
      </c>
      <c r="B1880" s="85" t="s">
        <v>4128</v>
      </c>
      <c r="C1880" s="86" t="s">
        <v>5</v>
      </c>
      <c r="D1880" s="86">
        <v>2000</v>
      </c>
      <c r="E1880" s="86" t="s">
        <v>4129</v>
      </c>
      <c r="F1880" s="86" t="s">
        <v>33</v>
      </c>
      <c r="G1880" s="86" t="b">
        <v>0</v>
      </c>
      <c r="H1880" s="86" t="b">
        <v>1</v>
      </c>
      <c r="I1880" s="86" t="b">
        <v>1</v>
      </c>
      <c r="J1880" s="86">
        <v>1</v>
      </c>
      <c r="K1880" s="86">
        <v>1</v>
      </c>
      <c r="L1880" s="86" t="s">
        <v>53</v>
      </c>
      <c r="M1880" s="87" t="s">
        <v>60</v>
      </c>
      <c r="N1880" s="22" t="b">
        <f>IFERROR(VLOOKUP(A1880&amp;"-"&amp;D1880&amp;_xlfn.TEXTBEFORE(B1880,"/",-1)&amp;"/"&amp;E1880&amp;".java",CompileErrors!A:H,8,FALSE),OR(G1880=TRUE,I1880=TRUE))</f>
        <v>1</v>
      </c>
      <c r="O1880" s="24"/>
      <c r="Z1880" t="str">
        <f t="shared" si="39"/>
        <v>Codex-scenario2-2000</v>
      </c>
      <c r="AA1880" t="str">
        <f>"/Users/Documents/Portfolio/GitHub/ICSE23-results/"&amp;SUBSTITUTE(SUBSTITUTE(A1880,"Codex","OpenAI"),"ChatGPT-3.5","GPT3.5") &amp;"/HumanEvalJava-Results/src/test/java/"&amp;C1880&amp;"/"&amp;E1880&amp; ".java"</f>
        <v>/Users/Documents/Portfolio/GitHub/ICSE23-results/OpenAI/HumanEvalJava-Results/src/test/java/scenario2/scenario2_Base64Coder_encode_2000_1_Test.java</v>
      </c>
      <c r="AB1880" t="str">
        <f>"/Users/Documents/Portfolio/GitHub/LLM-Based-Test-Generation-Study"&amp;B1880</f>
        <v>/Users/Documents/Portfolio/GitHub/LLM-Based-Test-Generation-Study/EvoSuiteBenchmark/scenario2/33_javaviewcontrol/src/main/java/com/pmdesigns/jvc/tools/Base64Coder1.java</v>
      </c>
    </row>
    <row r="1881" spans="1:28">
      <c r="A1881" s="17" t="s">
        <v>59</v>
      </c>
      <c r="B1881" s="85" t="s">
        <v>4130</v>
      </c>
      <c r="C1881" s="86" t="s">
        <v>5</v>
      </c>
      <c r="D1881" s="86">
        <v>2000</v>
      </c>
      <c r="E1881" s="86" t="s">
        <v>4131</v>
      </c>
      <c r="F1881" s="86" t="s">
        <v>34</v>
      </c>
      <c r="G1881" s="86" t="b">
        <v>1</v>
      </c>
      <c r="H1881" s="86" t="b">
        <v>0</v>
      </c>
      <c r="I1881" s="86" t="b">
        <v>1</v>
      </c>
      <c r="J1881" s="86">
        <v>11</v>
      </c>
      <c r="K1881" s="86">
        <v>11</v>
      </c>
      <c r="L1881" s="86" t="s">
        <v>54</v>
      </c>
      <c r="M1881" s="87"/>
      <c r="N1881" s="22" t="b">
        <f>IFERROR(VLOOKUP(A1881&amp;"-"&amp;D1881&amp;_xlfn.TEXTBEFORE(B1881,"/",-1)&amp;"/"&amp;E1881&amp;".java",CompileErrors!A:H,8,FALSE),OR(G1881=TRUE,I1881=TRUE))</f>
        <v>1</v>
      </c>
      <c r="O1881" s="24"/>
      <c r="Z1881" t="str">
        <f t="shared" si="39"/>
        <v>Codex-scenario2-2000</v>
      </c>
      <c r="AA1881" t="str">
        <f>"/Users/Documents/Portfolio/GitHub/ICSE23-results/"&amp;SUBSTITUTE(SUBSTITUTE(A1881,"Codex","OpenAI"),"ChatGPT-3.5","GPT3.5") &amp;"/HumanEvalJava-Results/src/test/java/"&amp;C1881&amp;"/"&amp;E1881&amp; ".java"</f>
        <v>/Users/Documents/Portfolio/GitHub/ICSE23-results/OpenAI/HumanEvalJava-Results/src/test/java/scenario2/scenario2_Base64Coder_encode_2000_2_Test.java</v>
      </c>
      <c r="AB1881" t="str">
        <f>"/Users/Documents/Portfolio/GitHub/LLM-Based-Test-Generation-Study"&amp;B1881</f>
        <v>/Users/Documents/Portfolio/GitHub/LLM-Based-Test-Generation-Study/EvoSuiteBenchmark/scenario2/33_javaviewcontrol/src/main/java/com/pmdesigns/jvc/tools/Base64Coder2.java</v>
      </c>
    </row>
    <row r="1882" spans="1:28">
      <c r="A1882" s="17" t="s">
        <v>59</v>
      </c>
      <c r="B1882" s="85" t="s">
        <v>4132</v>
      </c>
      <c r="C1882" s="86" t="s">
        <v>5</v>
      </c>
      <c r="D1882" s="86">
        <v>2000</v>
      </c>
      <c r="E1882" s="86" t="s">
        <v>4133</v>
      </c>
      <c r="F1882" s="86" t="s">
        <v>33</v>
      </c>
      <c r="G1882" s="86" t="b">
        <v>0</v>
      </c>
      <c r="H1882" s="86" t="b">
        <v>1</v>
      </c>
      <c r="I1882" s="86" t="b">
        <v>1</v>
      </c>
      <c r="J1882" s="86">
        <v>1</v>
      </c>
      <c r="K1882" s="86">
        <v>1</v>
      </c>
      <c r="L1882" s="86" t="s">
        <v>53</v>
      </c>
      <c r="M1882" s="87" t="s">
        <v>60</v>
      </c>
      <c r="N1882" s="22" t="b">
        <f>IFERROR(VLOOKUP(A1882&amp;"-"&amp;D1882&amp;_xlfn.TEXTBEFORE(B1882,"/",-1)&amp;"/"&amp;E1882&amp;".java",CompileErrors!A:H,8,FALSE),OR(G1882=TRUE,I1882=TRUE))</f>
        <v>1</v>
      </c>
      <c r="O1882" s="24"/>
      <c r="Z1882" t="str">
        <f t="shared" si="39"/>
        <v>Codex-scenario2-2000</v>
      </c>
      <c r="AA1882" t="str">
        <f>"/Users/Documents/Portfolio/GitHub/ICSE23-results/"&amp;SUBSTITUTE(SUBSTITUTE(A1882,"Codex","OpenAI"),"ChatGPT-3.5","GPT3.5") &amp;"/HumanEvalJava-Results/src/test/java/"&amp;C1882&amp;"/"&amp;E1882&amp; ".java"</f>
        <v>/Users/Documents/Portfolio/GitHub/ICSE23-results/OpenAI/HumanEvalJava-Results/src/test/java/scenario2/scenario2_Base64Coder_decodeString_2000_3_Test.java</v>
      </c>
      <c r="AB1882" t="str">
        <f>"/Users/Documents/Portfolio/GitHub/LLM-Based-Test-Generation-Study"&amp;B1882</f>
        <v>/Users/Documents/Portfolio/GitHub/LLM-Based-Test-Generation-Study/EvoSuiteBenchmark/scenario2/33_javaviewcontrol/src/main/java/com/pmdesigns/jvc/tools/Base64Coder3.java</v>
      </c>
    </row>
    <row r="1883" spans="1:28">
      <c r="A1883" s="17" t="s">
        <v>59</v>
      </c>
      <c r="B1883" s="85" t="s">
        <v>4134</v>
      </c>
      <c r="C1883" s="86" t="s">
        <v>5</v>
      </c>
      <c r="D1883" s="86">
        <v>2000</v>
      </c>
      <c r="E1883" s="86" t="s">
        <v>4135</v>
      </c>
      <c r="F1883" s="86" t="s">
        <v>2087</v>
      </c>
      <c r="G1883" s="86" t="b">
        <v>0</v>
      </c>
      <c r="H1883" s="86" t="b">
        <v>0</v>
      </c>
      <c r="I1883" s="86" t="b">
        <v>1</v>
      </c>
      <c r="J1883" s="86">
        <v>0</v>
      </c>
      <c r="K1883" s="86">
        <v>0</v>
      </c>
      <c r="L1883" s="86" t="s">
        <v>53</v>
      </c>
      <c r="M1883" s="87"/>
      <c r="N1883" s="22" t="b">
        <f>IFERROR(VLOOKUP(A1883&amp;"-"&amp;D1883&amp;_xlfn.TEXTBEFORE(B1883,"/",-1)&amp;"/"&amp;E1883&amp;".java",CompileErrors!A:H,8,FALSE),OR(G1883=TRUE,I1883=TRUE))</f>
        <v>1</v>
      </c>
      <c r="O1883" s="24"/>
      <c r="Z1883" t="str">
        <f t="shared" si="39"/>
        <v>Codex-scenario2-2000</v>
      </c>
      <c r="AA1883" t="str">
        <f>"/Users/Documents/Portfolio/GitHub/ICSE23-results/"&amp;SUBSTITUTE(SUBSTITUTE(A1883,"Codex","OpenAI"),"ChatGPT-3.5","GPT3.5") &amp;"/HumanEvalJava-Results/src/test/java/"&amp;C1883&amp;"/"&amp;E1883&amp; ".java"</f>
        <v>/Users/Documents/Portfolio/GitHub/ICSE23-results/OpenAI/HumanEvalJava-Results/src/test/java/scenario2/scenario2_Base64Coder_decode_2000_4_Test.java</v>
      </c>
      <c r="AB1883" t="str">
        <f>"/Users/Documents/Portfolio/GitHub/LLM-Based-Test-Generation-Study"&amp;B1883</f>
        <v>/Users/Documents/Portfolio/GitHub/LLM-Based-Test-Generation-Study/EvoSuiteBenchmark/scenario2/33_javaviewcontrol/src/main/java/com/pmdesigns/jvc/tools/Base64Coder4.java</v>
      </c>
    </row>
    <row r="1884" spans="1:28">
      <c r="A1884" s="17" t="s">
        <v>59</v>
      </c>
      <c r="B1884" s="85" t="s">
        <v>4136</v>
      </c>
      <c r="C1884" s="86" t="s">
        <v>5</v>
      </c>
      <c r="D1884" s="86">
        <v>2000</v>
      </c>
      <c r="E1884" s="86" t="s">
        <v>4137</v>
      </c>
      <c r="F1884" s="86" t="s">
        <v>34</v>
      </c>
      <c r="G1884" s="86" t="b">
        <v>1</v>
      </c>
      <c r="H1884" s="86" t="b">
        <v>0</v>
      </c>
      <c r="I1884" s="86" t="b">
        <v>1</v>
      </c>
      <c r="J1884" s="86">
        <v>1</v>
      </c>
      <c r="K1884" s="86">
        <v>1</v>
      </c>
      <c r="L1884" s="86" t="s">
        <v>54</v>
      </c>
      <c r="M1884" s="87"/>
      <c r="N1884" s="22" t="b">
        <f>IFERROR(VLOOKUP(A1884&amp;"-"&amp;D1884&amp;_xlfn.TEXTBEFORE(B1884,"/",-1)&amp;"/"&amp;E1884&amp;".java",CompileErrors!A:H,8,FALSE),OR(G1884=TRUE,I1884=TRUE))</f>
        <v>1</v>
      </c>
      <c r="O1884" s="24"/>
      <c r="Z1884" t="str">
        <f t="shared" si="39"/>
        <v>Codex-scenario2-2000</v>
      </c>
      <c r="AA1884" t="str">
        <f>"/Users/Documents/Portfolio/GitHub/ICSE23-results/"&amp;SUBSTITUTE(SUBSTITUTE(A1884,"Codex","OpenAI"),"ChatGPT-3.5","GPT3.5") &amp;"/HumanEvalJava-Results/src/test/java/"&amp;C1884&amp;"/"&amp;E1884&amp; ".java"</f>
        <v>/Users/Documents/Portfolio/GitHub/ICSE23-results/OpenAI/HumanEvalJava-Results/src/test/java/scenario2/scenario2_Base64Coder_decode_2000_5_Test.java</v>
      </c>
      <c r="AB1884" t="str">
        <f>"/Users/Documents/Portfolio/GitHub/LLM-Based-Test-Generation-Study"&amp;B1884</f>
        <v>/Users/Documents/Portfolio/GitHub/LLM-Based-Test-Generation-Study/EvoSuiteBenchmark/scenario2/33_javaviewcontrol/src/main/java/com/pmdesigns/jvc/tools/Base64Coder5.java</v>
      </c>
    </row>
    <row r="1885" spans="1:28">
      <c r="A1885" s="17" t="s">
        <v>59</v>
      </c>
      <c r="B1885" s="85" t="s">
        <v>4138</v>
      </c>
      <c r="C1885" s="86" t="s">
        <v>5</v>
      </c>
      <c r="D1885" s="86">
        <v>2000</v>
      </c>
      <c r="E1885" s="86" t="s">
        <v>4139</v>
      </c>
      <c r="F1885" s="86" t="s">
        <v>34</v>
      </c>
      <c r="G1885" s="86" t="b">
        <v>0</v>
      </c>
      <c r="H1885" s="86" t="b">
        <v>1</v>
      </c>
      <c r="I1885" s="86" t="b">
        <v>1</v>
      </c>
      <c r="J1885" s="86">
        <v>10</v>
      </c>
      <c r="K1885" s="86">
        <v>0</v>
      </c>
      <c r="L1885" s="86" t="s">
        <v>53</v>
      </c>
      <c r="M1885" s="87" t="s">
        <v>60</v>
      </c>
      <c r="N1885" s="22" t="b">
        <f>IFERROR(VLOOKUP(A1885&amp;"-"&amp;D1885&amp;_xlfn.TEXTBEFORE(B1885,"/",-1)&amp;"/"&amp;E1885&amp;".java",CompileErrors!A:H,8,FALSE),OR(G1885=TRUE,I1885=TRUE))</f>
        <v>1</v>
      </c>
      <c r="O1885" s="24"/>
      <c r="Z1885" t="str">
        <f t="shared" si="39"/>
        <v>Codex-scenario2-2000</v>
      </c>
      <c r="AA1885" t="str">
        <f>"/Users/Documents/Portfolio/GitHub/ICSE23-results/"&amp;SUBSTITUTE(SUBSTITUTE(A1885,"Codex","OpenAI"),"ChatGPT-3.5","GPT3.5") &amp;"/HumanEvalJava-Results/src/test/java/"&amp;C1885&amp;"/"&amp;E1885&amp; ".java"</f>
        <v>/Users/Documents/Portfolio/GitHub/ICSE23-results/OpenAI/HumanEvalJava-Results/src/test/java/scenario2/scenario2_SimpleCharStream_BeginToken_2000_0_Test.java</v>
      </c>
      <c r="AB1885" t="str">
        <f>"/Users/Documents/Portfolio/GitHub/LLM-Based-Test-Generation-Study"&amp;B1885</f>
        <v>/Users/Documents/Portfolio/GitHub/LLM-Based-Test-Generation-Study/EvoSuiteBenchmark/scenario2/33_javaviewcontrol/src/main/java/com/pmdesigns/jvc/tools/SimpleCharStream0.java</v>
      </c>
    </row>
    <row r="1886" spans="1:28">
      <c r="A1886" s="17" t="s">
        <v>59</v>
      </c>
      <c r="B1886" s="85" t="s">
        <v>4140</v>
      </c>
      <c r="C1886" s="86" t="s">
        <v>5</v>
      </c>
      <c r="D1886" s="86">
        <v>2000</v>
      </c>
      <c r="E1886" s="86" t="s">
        <v>4141</v>
      </c>
      <c r="F1886" s="86" t="s">
        <v>33</v>
      </c>
      <c r="G1886" s="86" t="b">
        <v>0</v>
      </c>
      <c r="H1886" s="86" t="b">
        <v>1</v>
      </c>
      <c r="I1886" s="86" t="b">
        <v>1</v>
      </c>
      <c r="J1886" s="86">
        <v>10</v>
      </c>
      <c r="K1886" s="86">
        <v>10</v>
      </c>
      <c r="L1886" s="86" t="s">
        <v>53</v>
      </c>
      <c r="M1886" s="87" t="s">
        <v>103</v>
      </c>
      <c r="N1886" s="22" t="str">
        <f>IFERROR(VLOOKUP(A1886&amp;"-"&amp;D1886&amp;_xlfn.TEXTBEFORE(B1886,"/",-1)&amp;"/"&amp;E1886&amp;".java",CompileErrors!A:H,8,FALSE),OR(G1886=TRUE,I1886=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1886" s="24"/>
      <c r="Z1886" t="str">
        <f t="shared" si="39"/>
        <v>Codex-scenario2-2000</v>
      </c>
      <c r="AA1886" t="str">
        <f>"/Users/Documents/Portfolio/GitHub/ICSE23-results/"&amp;SUBSTITUTE(SUBSTITUTE(A1886,"Codex","OpenAI"),"ChatGPT-3.5","GPT3.5") &amp;"/HumanEvalJava-Results/src/test/java/"&amp;C1886&amp;"/"&amp;E1886&amp; ".java"</f>
        <v>/Users/Documents/Portfolio/GitHub/ICSE23-results/OpenAI/HumanEvalJava-Results/src/test/java/scenario2/scenario2_SimpleCharStream_readChar_2000_1_Test.java</v>
      </c>
      <c r="AB1886" t="str">
        <f>"/Users/Documents/Portfolio/GitHub/LLM-Based-Test-Generation-Study"&amp;B1886</f>
        <v>/Users/Documents/Portfolio/GitHub/LLM-Based-Test-Generation-Study/EvoSuiteBenchmark/scenario2/33_javaviewcontrol/src/main/java/com/pmdesigns/jvc/tools/SimpleCharStream1.java</v>
      </c>
    </row>
    <row r="1887" spans="1:28">
      <c r="A1887" s="17" t="s">
        <v>59</v>
      </c>
      <c r="B1887" s="85" t="s">
        <v>4142</v>
      </c>
      <c r="C1887" s="86" t="s">
        <v>5</v>
      </c>
      <c r="D1887" s="86">
        <v>2000</v>
      </c>
      <c r="E1887" s="86" t="s">
        <v>4143</v>
      </c>
      <c r="F1887" s="86" t="s">
        <v>34</v>
      </c>
      <c r="G1887" s="86" t="b">
        <v>1</v>
      </c>
      <c r="H1887" s="86" t="b">
        <v>0</v>
      </c>
      <c r="I1887" s="86" t="b">
        <v>1</v>
      </c>
      <c r="J1887" s="86">
        <v>10</v>
      </c>
      <c r="K1887" s="86">
        <v>10</v>
      </c>
      <c r="L1887" s="86" t="s">
        <v>54</v>
      </c>
      <c r="M1887" s="87"/>
      <c r="N1887" s="22" t="str">
        <f>IFERROR(VLOOKUP(A1887&amp;"-"&amp;D1887&amp;_xlfn.TEXTBEFORE(B1887,"/",-1)&amp;"/"&amp;E1887&amp;".java",CompileErrors!A:H,8,FALSE),OR(G1887=TRUE,I1887=TRUE))</f>
        <v>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v>
      </c>
      <c r="O1887" s="24"/>
      <c r="Z1887" t="str">
        <f t="shared" si="39"/>
        <v>Codex-scenario2-2000</v>
      </c>
      <c r="AA1887" t="str">
        <f>"/Users/Documents/Portfolio/GitHub/ICSE23-results/"&amp;SUBSTITUTE(SUBSTITUTE(A1887,"Codex","OpenAI"),"ChatGPT-3.5","GPT3.5") &amp;"/HumanEvalJava-Results/src/test/java/"&amp;C1887&amp;"/"&amp;E1887&amp; ".java"</f>
        <v>/Users/Documents/Portfolio/GitHub/ICSE23-results/OpenAI/HumanEvalJava-Results/src/test/java/scenario2/scenario2_SimpleCharStream_GetImage_2000_2_Test.java</v>
      </c>
      <c r="AB1887" t="str">
        <f>"/Users/Documents/Portfolio/GitHub/LLM-Based-Test-Generation-Study"&amp;B1887</f>
        <v>/Users/Documents/Portfolio/GitHub/LLM-Based-Test-Generation-Study/EvoSuiteBenchmark/scenario2/33_javaviewcontrol/src/main/java/com/pmdesigns/jvc/tools/SimpleCharStream2.java</v>
      </c>
    </row>
    <row r="1888" spans="1:28">
      <c r="A1888" s="17" t="s">
        <v>59</v>
      </c>
      <c r="B1888" s="85" t="s">
        <v>4144</v>
      </c>
      <c r="C1888" s="86" t="s">
        <v>5</v>
      </c>
      <c r="D1888" s="86">
        <v>2000</v>
      </c>
      <c r="E1888" s="86" t="s">
        <v>4145</v>
      </c>
      <c r="F1888" s="86" t="s">
        <v>2087</v>
      </c>
      <c r="G1888" s="86" t="b">
        <v>0</v>
      </c>
      <c r="H1888" s="86" t="b">
        <v>0</v>
      </c>
      <c r="I1888" s="86" t="b">
        <v>1</v>
      </c>
      <c r="J1888" s="86">
        <v>0</v>
      </c>
      <c r="K1888" s="86">
        <v>0</v>
      </c>
      <c r="L1888" s="86" t="s">
        <v>53</v>
      </c>
      <c r="M1888" s="87"/>
      <c r="N1888" s="22" t="b">
        <f>IFERROR(VLOOKUP(A1888&amp;"-"&amp;D1888&amp;_xlfn.TEXTBEFORE(B1888,"/",-1)&amp;"/"&amp;E1888&amp;".java",CompileErrors!A:H,8,FALSE),OR(G1888=TRUE,I1888=TRUE))</f>
        <v>1</v>
      </c>
      <c r="O1888" s="24"/>
      <c r="Z1888" t="str">
        <f t="shared" si="39"/>
        <v>Codex-scenario2-2000</v>
      </c>
      <c r="AA1888" t="str">
        <f>"/Users/Documents/Portfolio/GitHub/ICSE23-results/"&amp;SUBSTITUTE(SUBSTITUTE(A1888,"Codex","OpenAI"),"ChatGPT-3.5","GPT3.5") &amp;"/HumanEvalJava-Results/src/test/java/"&amp;C1888&amp;"/"&amp;E1888&amp; ".java"</f>
        <v>/Users/Documents/Portfolio/GitHub/ICSE23-results/OpenAI/HumanEvalJava-Results/src/test/java/scenario2/scenario2_ApplicationConfiguration_jTailMainModel_2000_0_Test.java</v>
      </c>
      <c r="AB1888" t="str">
        <f>"/Users/Documents/Portfolio/GitHub/LLM-Based-Test-Generation-Study"&amp;B1888</f>
        <v>/Users/Documents/Portfolio/GitHub/LLM-Based-Test-Generation-Study/EvoSuiteBenchmark/scenario2/64_jtailgui/src/main/java/fr/pingtimeout/jtail/configuration/ApplicationConfiguration0.java</v>
      </c>
    </row>
    <row r="1889" spans="1:28">
      <c r="A1889" s="17" t="s">
        <v>59</v>
      </c>
      <c r="B1889" s="85" t="s">
        <v>4146</v>
      </c>
      <c r="C1889" s="86" t="s">
        <v>5</v>
      </c>
      <c r="D1889" s="86">
        <v>2000</v>
      </c>
      <c r="E1889" s="86" t="s">
        <v>4147</v>
      </c>
      <c r="F1889" s="86" t="s">
        <v>33</v>
      </c>
      <c r="G1889" s="86" t="b">
        <v>0</v>
      </c>
      <c r="H1889" s="86" t="b">
        <v>1</v>
      </c>
      <c r="I1889" s="86" t="b">
        <v>1</v>
      </c>
      <c r="J1889" s="86">
        <v>4</v>
      </c>
      <c r="K1889" s="86">
        <v>4</v>
      </c>
      <c r="L1889" s="86" t="s">
        <v>53</v>
      </c>
      <c r="M1889" s="87" t="s">
        <v>103</v>
      </c>
      <c r="N1889" s="22" t="b">
        <f>IFERROR(VLOOKUP(A1889&amp;"-"&amp;D1889&amp;_xlfn.TEXTBEFORE(B1889,"/",-1)&amp;"/"&amp;E1889&amp;".java",CompileErrors!A:H,8,FALSE),OR(G1889=TRUE,I1889=TRUE))</f>
        <v>1</v>
      </c>
      <c r="O1889" s="24"/>
      <c r="Z1889" t="str">
        <f t="shared" si="39"/>
        <v>Codex-scenario2-2000</v>
      </c>
      <c r="AA1889" t="str">
        <f>"/Users/Documents/Portfolio/GitHub/ICSE23-results/"&amp;SUBSTITUTE(SUBSTITUTE(A1889,"Codex","OpenAI"),"ChatGPT-3.5","GPT3.5") &amp;"/HumanEvalJava-Results/src/test/java/"&amp;C1889&amp;"/"&amp;E1889&amp; ".java"</f>
        <v>/Users/Documents/Portfolio/GitHub/ICSE23-results/OpenAI/HumanEvalJava-Results/src/test/java/scenario2/scenario2_ApplicationConfiguration_openFileModel_2000_1_Test.java</v>
      </c>
      <c r="AB1889" t="str">
        <f>"/Users/Documents/Portfolio/GitHub/LLM-Based-Test-Generation-Study"&amp;B1889</f>
        <v>/Users/Documents/Portfolio/GitHub/LLM-Based-Test-Generation-Study/EvoSuiteBenchmark/scenario2/64_jtailgui/src/main/java/fr/pingtimeout/jtail/configuration/ApplicationConfiguration1.java</v>
      </c>
    </row>
    <row r="1890" spans="1:28">
      <c r="A1890" s="17" t="s">
        <v>59</v>
      </c>
      <c r="B1890" s="85" t="s">
        <v>4148</v>
      </c>
      <c r="C1890" s="86" t="s">
        <v>5</v>
      </c>
      <c r="D1890" s="86">
        <v>2000</v>
      </c>
      <c r="E1890" s="86" t="s">
        <v>4149</v>
      </c>
      <c r="F1890" s="86" t="s">
        <v>33</v>
      </c>
      <c r="G1890" s="86" t="b">
        <v>0</v>
      </c>
      <c r="H1890" s="86" t="b">
        <v>1</v>
      </c>
      <c r="I1890" s="86" t="b">
        <v>1</v>
      </c>
      <c r="J1890" s="86">
        <v>9</v>
      </c>
      <c r="K1890" s="86">
        <v>9</v>
      </c>
      <c r="L1890" s="86" t="s">
        <v>53</v>
      </c>
      <c r="M1890" s="87" t="s">
        <v>103</v>
      </c>
      <c r="N1890" s="22" t="b">
        <f>IFERROR(VLOOKUP(A1890&amp;"-"&amp;D1890&amp;_xlfn.TEXTBEFORE(B1890,"/",-1)&amp;"/"&amp;E1890&amp;".java",CompileErrors!A:H,8,FALSE),OR(G1890=TRUE,I1890=TRUE))</f>
        <v>1</v>
      </c>
      <c r="O1890" s="24"/>
      <c r="Z1890" t="str">
        <f t="shared" si="39"/>
        <v>Codex-scenario2-2000</v>
      </c>
      <c r="AA1890" t="str">
        <f>"/Users/Documents/Portfolio/GitHub/ICSE23-results/"&amp;SUBSTITUTE(SUBSTITUTE(A1890,"Codex","OpenAI"),"ChatGPT-3.5","GPT3.5") &amp;"/HumanEvalJava-Results/src/test/java/"&amp;C1890&amp;"/"&amp;E1890&amp; ".java"</f>
        <v>/Users/Documents/Portfolio/GitHub/ICSE23-results/OpenAI/HumanEvalJava-Results/src/test/java/scenario2/scenario2_ApplicationConfiguration_quitAction_2000_10_Test.java</v>
      </c>
      <c r="AB1890" t="str">
        <f>"/Users/Documents/Portfolio/GitHub/LLM-Based-Test-Generation-Study"&amp;B1890</f>
        <v>/Users/Documents/Portfolio/GitHub/LLM-Based-Test-Generation-Study/EvoSuiteBenchmark/scenario2/64_jtailgui/src/main/java/fr/pingtimeout/jtail/configuration/ApplicationConfiguration10.java</v>
      </c>
    </row>
    <row r="1891" spans="1:28">
      <c r="A1891" s="17" t="s">
        <v>59</v>
      </c>
      <c r="B1891" s="85" t="s">
        <v>4150</v>
      </c>
      <c r="C1891" s="86" t="s">
        <v>5</v>
      </c>
      <c r="D1891" s="86">
        <v>2000</v>
      </c>
      <c r="E1891" s="86" t="s">
        <v>4151</v>
      </c>
      <c r="F1891" s="86" t="s">
        <v>33</v>
      </c>
      <c r="G1891" s="86" t="b">
        <v>0</v>
      </c>
      <c r="H1891" s="86" t="b">
        <v>1</v>
      </c>
      <c r="I1891" s="86" t="b">
        <v>1</v>
      </c>
      <c r="J1891" s="86">
        <v>1</v>
      </c>
      <c r="K1891" s="86">
        <v>0</v>
      </c>
      <c r="L1891" s="86" t="s">
        <v>53</v>
      </c>
      <c r="M1891" s="87" t="s">
        <v>60</v>
      </c>
      <c r="N1891" s="22" t="b">
        <f>IFERROR(VLOOKUP(A1891&amp;"-"&amp;D1891&amp;_xlfn.TEXTBEFORE(B1891,"/",-1)&amp;"/"&amp;E1891&amp;".java",CompileErrors!A:H,8,FALSE),OR(G1891=TRUE,I1891=TRUE))</f>
        <v>1</v>
      </c>
      <c r="O1891" s="24"/>
      <c r="Z1891" t="str">
        <f t="shared" si="39"/>
        <v>Codex-scenario2-2000</v>
      </c>
      <c r="AA1891" t="str">
        <f>"/Users/Documents/Portfolio/GitHub/ICSE23-results/"&amp;SUBSTITUTE(SUBSTITUTE(A1891,"Codex","OpenAI"),"ChatGPT-3.5","GPT3.5") &amp;"/HumanEvalJava-Results/src/test/java/"&amp;C1891&amp;"/"&amp;E1891&amp; ".java"</f>
        <v>/Users/Documents/Portfolio/GitHub/ICSE23-results/OpenAI/HumanEvalJava-Results/src/test/java/scenario2/scenario2_ApplicationConfiguration_highlightAction_2000_11_Test.java</v>
      </c>
      <c r="AB1891" t="str">
        <f>"/Users/Documents/Portfolio/GitHub/LLM-Based-Test-Generation-Study"&amp;B1891</f>
        <v>/Users/Documents/Portfolio/GitHub/LLM-Based-Test-Generation-Study/EvoSuiteBenchmark/scenario2/64_jtailgui/src/main/java/fr/pingtimeout/jtail/configuration/ApplicationConfiguration11.java</v>
      </c>
    </row>
    <row r="1892" spans="1:28">
      <c r="A1892" s="17" t="s">
        <v>59</v>
      </c>
      <c r="B1892" s="85" t="s">
        <v>4152</v>
      </c>
      <c r="C1892" s="86" t="s">
        <v>5</v>
      </c>
      <c r="D1892" s="86">
        <v>2000</v>
      </c>
      <c r="E1892" s="86" t="s">
        <v>4153</v>
      </c>
      <c r="F1892" s="86" t="s">
        <v>33</v>
      </c>
      <c r="G1892" s="86" t="b">
        <v>0</v>
      </c>
      <c r="H1892" s="86" t="b">
        <v>1</v>
      </c>
      <c r="I1892" s="86" t="b">
        <v>1</v>
      </c>
      <c r="J1892" s="86">
        <v>9</v>
      </c>
      <c r="K1892" s="86">
        <v>34</v>
      </c>
      <c r="L1892" s="86" t="s">
        <v>53</v>
      </c>
      <c r="M1892" s="87" t="s">
        <v>60</v>
      </c>
      <c r="N1892" s="22" t="str">
        <f>IFERROR(VLOOKUP(A1892&amp;"-"&amp;D1892&amp;_xlfn.TEXTBEFORE(B1892,"/",-1)&amp;"/"&amp;E1892&amp;".java",CompileErrors!A:H,8,FALSE),OR(G1892=TRUE,I1892=TRUE))</f>
        <v>error: cannot find symbol assertNotNull(jTailMainFrame.getModel()); symbol:   method getModel() location: variable jTailMainFrame of type JTailMainFrame</v>
      </c>
      <c r="O1892" s="24"/>
      <c r="Z1892" t="str">
        <f t="shared" si="39"/>
        <v>Codex-scenario2-2000</v>
      </c>
      <c r="AA1892" t="str">
        <f>"/Users/Documents/Portfolio/GitHub/ICSE23-results/"&amp;SUBSTITUTE(SUBSTITUTE(A1892,"Codex","OpenAI"),"ChatGPT-3.5","GPT3.5") &amp;"/HumanEvalJava-Results/src/test/java/"&amp;C1892&amp;"/"&amp;E1892&amp; ".java"</f>
        <v>/Users/Documents/Portfolio/GitHub/ICSE23-results/OpenAI/HumanEvalJava-Results/src/test/java/scenario2/scenario2_ApplicationConfiguration_jTailMainFrame_2000_12_Test.java</v>
      </c>
      <c r="AB1892" t="str">
        <f>"/Users/Documents/Portfolio/GitHub/LLM-Based-Test-Generation-Study"&amp;B1892</f>
        <v>/Users/Documents/Portfolio/GitHub/LLM-Based-Test-Generation-Study/EvoSuiteBenchmark/scenario2/64_jtailgui/src/main/java/fr/pingtimeout/jtail/configuration/ApplicationConfiguration12.java</v>
      </c>
    </row>
    <row r="1893" spans="1:28">
      <c r="A1893" s="17" t="s">
        <v>59</v>
      </c>
      <c r="B1893" s="85" t="s">
        <v>4154</v>
      </c>
      <c r="C1893" s="86" t="s">
        <v>5</v>
      </c>
      <c r="D1893" s="86">
        <v>2000</v>
      </c>
      <c r="E1893" s="86" t="s">
        <v>4155</v>
      </c>
      <c r="F1893" s="86" t="s">
        <v>33</v>
      </c>
      <c r="G1893" s="86" t="b">
        <v>0</v>
      </c>
      <c r="H1893" s="86" t="b">
        <v>1</v>
      </c>
      <c r="I1893" s="86" t="b">
        <v>1</v>
      </c>
      <c r="J1893" s="86">
        <v>4</v>
      </c>
      <c r="K1893" s="86">
        <v>13</v>
      </c>
      <c r="L1893" s="86" t="s">
        <v>53</v>
      </c>
      <c r="M1893" s="86" t="s">
        <v>103</v>
      </c>
      <c r="N1893" s="22" t="b">
        <f>IFERROR(VLOOKUP(A1893&amp;"-"&amp;D1893&amp;_xlfn.TEXTBEFORE(B1893,"/",-1)&amp;"/"&amp;E1893&amp;".java",CompileErrors!A:H,8,FALSE),OR(G1893=TRUE,I1893=TRUE))</f>
        <v>1</v>
      </c>
      <c r="O1893" s="24"/>
      <c r="Z1893" t="str">
        <f t="shared" si="39"/>
        <v>Codex-scenario2-2000</v>
      </c>
      <c r="AA1893" t="str">
        <f>"/Users/Documents/Portfolio/GitHub/ICSE23-results/"&amp;SUBSTITUTE(SUBSTITUTE(A1893,"Codex","OpenAI"),"ChatGPT-3.5","GPT3.5") &amp;"/HumanEvalJava-Results/src/test/java/"&amp;C1893&amp;"/"&amp;E1893&amp; ".java"</f>
        <v>/Users/Documents/Portfolio/GitHub/ICSE23-results/OpenAI/HumanEvalJava-Results/src/test/java/scenario2/scenario2_ApplicationConfiguration_openFileDialog_2000_13_Test.java</v>
      </c>
      <c r="AB1893" t="str">
        <f>"/Users/Documents/Portfolio/GitHub/LLM-Based-Test-Generation-Study"&amp;B1893</f>
        <v>/Users/Documents/Portfolio/GitHub/LLM-Based-Test-Generation-Study/EvoSuiteBenchmark/scenario2/64_jtailgui/src/main/java/fr/pingtimeout/jtail/configuration/ApplicationConfiguration13.java</v>
      </c>
    </row>
    <row r="1894" spans="1:28">
      <c r="A1894" s="17" t="s">
        <v>59</v>
      </c>
      <c r="B1894" s="85" t="s">
        <v>4156</v>
      </c>
      <c r="C1894" s="86" t="s">
        <v>5</v>
      </c>
      <c r="D1894" s="86">
        <v>2000</v>
      </c>
      <c r="E1894" s="86" t="s">
        <v>4157</v>
      </c>
      <c r="F1894" s="86" t="s">
        <v>33</v>
      </c>
      <c r="G1894" s="86" t="b">
        <v>0</v>
      </c>
      <c r="H1894" s="86" t="b">
        <v>1</v>
      </c>
      <c r="I1894" s="86" t="b">
        <v>1</v>
      </c>
      <c r="J1894" s="86">
        <v>11</v>
      </c>
      <c r="K1894" s="86">
        <v>11</v>
      </c>
      <c r="L1894" s="86" t="s">
        <v>53</v>
      </c>
      <c r="M1894" s="86" t="s">
        <v>60</v>
      </c>
      <c r="N1894" s="22" t="str">
        <f>IFERROR(VLOOKUP(A1894&amp;"-"&amp;D1894&amp;_xlfn.TEXTBEFORE(B1894,"/",-1)&amp;"/"&amp;E1894&amp;".java",CompileErrors!A:H,8,FALSE),OR(G1894=TRUE,I1894=TRUE))</f>
        <v>error: cannot find symbol assertEquals("File", fileMenuAction.getLabel()); symbol:   method getLabel() location: variable fileMenuAction of type MenuAction</v>
      </c>
      <c r="O1894" s="24"/>
      <c r="Z1894" t="str">
        <f t="shared" si="39"/>
        <v>Codex-scenario2-2000</v>
      </c>
      <c r="AA1894" t="str">
        <f>"/Users/Documents/Portfolio/GitHub/ICSE23-results/"&amp;SUBSTITUTE(SUBSTITUTE(A1894,"Codex","OpenAI"),"ChatGPT-3.5","GPT3.5") &amp;"/HumanEvalJava-Results/src/test/java/"&amp;C1894&amp;"/"&amp;E1894&amp; ".java"</f>
        <v>/Users/Documents/Portfolio/GitHub/ICSE23-results/OpenAI/HumanEvalJava-Results/src/test/java/scenario2/scenario2_ApplicationConfiguration_fileMenuAction_2000_2_Test.java</v>
      </c>
      <c r="AB1894" t="str">
        <f>"/Users/Documents/Portfolio/GitHub/LLM-Based-Test-Generation-Study"&amp;B1894</f>
        <v>/Users/Documents/Portfolio/GitHub/LLM-Based-Test-Generation-Study/EvoSuiteBenchmark/scenario2/64_jtailgui/src/main/java/fr/pingtimeout/jtail/configuration/ApplicationConfiguration2.java</v>
      </c>
    </row>
    <row r="1895" spans="1:28">
      <c r="A1895" s="17" t="s">
        <v>59</v>
      </c>
      <c r="B1895" s="85" t="s">
        <v>4158</v>
      </c>
      <c r="C1895" s="86" t="s">
        <v>5</v>
      </c>
      <c r="D1895" s="86">
        <v>2000</v>
      </c>
      <c r="E1895" s="86" t="s">
        <v>4159</v>
      </c>
      <c r="F1895" s="86" t="s">
        <v>33</v>
      </c>
      <c r="G1895" s="86" t="b">
        <v>0</v>
      </c>
      <c r="H1895" s="86" t="b">
        <v>1</v>
      </c>
      <c r="I1895" s="86" t="b">
        <v>1</v>
      </c>
      <c r="J1895" s="86">
        <v>11</v>
      </c>
      <c r="K1895" s="86">
        <v>38</v>
      </c>
      <c r="L1895" s="86" t="s">
        <v>53</v>
      </c>
      <c r="M1895" s="86" t="s">
        <v>103</v>
      </c>
      <c r="N1895" s="22" t="str">
        <f>IFERROR(VLOOKUP(A1895&amp;"-"&amp;D1895&amp;_xlfn.TEXTBEFORE(B1895,"/",-1)&amp;"/"&amp;E1895&amp;".java",CompileErrors!A:H,8,FALSE),OR(G1895=TRUE,I1895=TRUE))</f>
        <v>error: cannot find symbol assertEquals("action.tools.label", actual.getLabel()); symbol:   method getLabel() location: variable actual of type MenuAction</v>
      </c>
      <c r="O1895" s="24"/>
      <c r="Z1895" t="str">
        <f t="shared" si="39"/>
        <v>Codex-scenario2-2000</v>
      </c>
      <c r="AA1895" t="str">
        <f>"/Users/Documents/Portfolio/GitHub/ICSE23-results/"&amp;SUBSTITUTE(SUBSTITUTE(A1895,"Codex","OpenAI"),"ChatGPT-3.5","GPT3.5") &amp;"/HumanEvalJava-Results/src/test/java/"&amp;C1895&amp;"/"&amp;E1895&amp; ".java"</f>
        <v>/Users/Documents/Portfolio/GitHub/ICSE23-results/OpenAI/HumanEvalJava-Results/src/test/java/scenario2/scenario2_ApplicationConfiguration_toolsMenuAction_2000_3_Test.java</v>
      </c>
      <c r="AB1895" t="str">
        <f>"/Users/Documents/Portfolio/GitHub/LLM-Based-Test-Generation-Study"&amp;B1895</f>
        <v>/Users/Documents/Portfolio/GitHub/LLM-Based-Test-Generation-Study/EvoSuiteBenchmark/scenario2/64_jtailgui/src/main/java/fr/pingtimeout/jtail/configuration/ApplicationConfiguration3.java</v>
      </c>
    </row>
    <row r="1896" spans="1:28">
      <c r="A1896" s="17" t="s">
        <v>59</v>
      </c>
      <c r="B1896" s="85" t="s">
        <v>4160</v>
      </c>
      <c r="C1896" s="86" t="s">
        <v>5</v>
      </c>
      <c r="D1896" s="86">
        <v>2000</v>
      </c>
      <c r="E1896" s="86" t="s">
        <v>4161</v>
      </c>
      <c r="F1896" s="86" t="s">
        <v>33</v>
      </c>
      <c r="G1896" s="86" t="b">
        <v>0</v>
      </c>
      <c r="H1896" s="86" t="b">
        <v>1</v>
      </c>
      <c r="I1896" s="86" t="b">
        <v>1</v>
      </c>
      <c r="J1896" s="86">
        <v>5</v>
      </c>
      <c r="K1896" s="86">
        <v>5</v>
      </c>
      <c r="L1896" s="86" t="s">
        <v>53</v>
      </c>
      <c r="M1896" s="86" t="s">
        <v>103</v>
      </c>
      <c r="N1896" s="22" t="str">
        <f>IFERROR(VLOOKUP(A1896&amp;"-"&amp;D1896&amp;_xlfn.TEXTBEFORE(B1896,"/",-1)&amp;"/"&amp;E1896&amp;".java",CompileErrors!A:H,8,FALSE),OR(G1896=TRUE,I1896=TRUE))</f>
        <v>error: cannot find symbol assertNotNull(chooseFileAction.getOpenFileModel()); symbol:   method getOpenFileModel() location: variable chooseFileAction of type ChooseFileAction</v>
      </c>
      <c r="O1896" s="24"/>
      <c r="Z1896" t="str">
        <f t="shared" si="39"/>
        <v>Codex-scenario2-2000</v>
      </c>
      <c r="AA1896" t="str">
        <f>"/Users/Documents/Portfolio/GitHub/ICSE23-results/"&amp;SUBSTITUTE(SUBSTITUTE(A1896,"Codex","OpenAI"),"ChatGPT-3.5","GPT3.5") &amp;"/HumanEvalJava-Results/src/test/java/"&amp;C1896&amp;"/"&amp;E1896&amp; ".java"</f>
        <v>/Users/Documents/Portfolio/GitHub/ICSE23-results/OpenAI/HumanEvalJava-Results/src/test/java/scenario2/scenario2_ApplicationConfiguration_chooseFileAction_2000_4_Test.java</v>
      </c>
      <c r="AB1896" t="str">
        <f>"/Users/Documents/Portfolio/GitHub/LLM-Based-Test-Generation-Study"&amp;B1896</f>
        <v>/Users/Documents/Portfolio/GitHub/LLM-Based-Test-Generation-Study/EvoSuiteBenchmark/scenario2/64_jtailgui/src/main/java/fr/pingtimeout/jtail/configuration/ApplicationConfiguration4.java</v>
      </c>
    </row>
    <row r="1897" spans="1:28">
      <c r="A1897" s="17" t="s">
        <v>59</v>
      </c>
      <c r="B1897" s="85" t="s">
        <v>4162</v>
      </c>
      <c r="C1897" s="86" t="s">
        <v>5</v>
      </c>
      <c r="D1897" s="86">
        <v>2000</v>
      </c>
      <c r="E1897" s="86" t="s">
        <v>4163</v>
      </c>
      <c r="F1897" s="86" t="s">
        <v>33</v>
      </c>
      <c r="G1897" s="86" t="b">
        <v>0</v>
      </c>
      <c r="H1897" s="86" t="b">
        <v>1</v>
      </c>
      <c r="I1897" s="86" t="b">
        <v>1</v>
      </c>
      <c r="J1897" s="86">
        <v>1</v>
      </c>
      <c r="K1897" s="86">
        <v>0</v>
      </c>
      <c r="L1897" s="86" t="s">
        <v>53</v>
      </c>
      <c r="M1897" s="86" t="s">
        <v>103</v>
      </c>
      <c r="N1897" s="22" t="b">
        <f>IFERROR(VLOOKUP(A1897&amp;"-"&amp;D1897&amp;_xlfn.TEXTBEFORE(B1897,"/",-1)&amp;"/"&amp;E1897&amp;".java",CompileErrors!A:H,8,FALSE),OR(G1897=TRUE,I1897=TRUE))</f>
        <v>1</v>
      </c>
      <c r="O1897" s="24"/>
      <c r="Z1897" t="str">
        <f t="shared" si="39"/>
        <v>Codex-scenario2-2000</v>
      </c>
      <c r="AA1897" t="str">
        <f>"/Users/Documents/Portfolio/GitHub/ICSE23-results/"&amp;SUBSTITUTE(SUBSTITUTE(A1897,"Codex","OpenAI"),"ChatGPT-3.5","GPT3.5") &amp;"/HumanEvalJava-Results/src/test/java/"&amp;C1897&amp;"/"&amp;E1897&amp; ".java"</f>
        <v>/Users/Documents/Portfolio/GitHub/ICSE23-results/OpenAI/HumanEvalJava-Results/src/test/java/scenario2/scenario2_ApplicationConfiguration_selectIndexTypeListener_2000_5_Test.java</v>
      </c>
      <c r="AB1897" t="str">
        <f>"/Users/Documents/Portfolio/GitHub/LLM-Based-Test-Generation-Study"&amp;B1897</f>
        <v>/Users/Documents/Portfolio/GitHub/LLM-Based-Test-Generation-Study/EvoSuiteBenchmark/scenario2/64_jtailgui/src/main/java/fr/pingtimeout/jtail/configuration/ApplicationConfiguration5.java</v>
      </c>
    </row>
    <row r="1898" spans="1:28">
      <c r="A1898" s="17" t="s">
        <v>59</v>
      </c>
      <c r="B1898" s="85" t="s">
        <v>4164</v>
      </c>
      <c r="C1898" s="86" t="s">
        <v>5</v>
      </c>
      <c r="D1898" s="86">
        <v>2000</v>
      </c>
      <c r="E1898" s="86" t="s">
        <v>4165</v>
      </c>
      <c r="F1898" s="86" t="s">
        <v>33</v>
      </c>
      <c r="G1898" s="86" t="b">
        <v>0</v>
      </c>
      <c r="H1898" s="86" t="b">
        <v>1</v>
      </c>
      <c r="I1898" s="86" t="b">
        <v>1</v>
      </c>
      <c r="J1898" s="86">
        <v>12</v>
      </c>
      <c r="K1898" s="86">
        <v>12</v>
      </c>
      <c r="L1898" s="86" t="s">
        <v>53</v>
      </c>
      <c r="M1898" s="86" t="s">
        <v>103</v>
      </c>
      <c r="N1898" s="22" t="str">
        <f>IFERROR(VLOOKUP(A1898&amp;"-"&amp;D1898&amp;_xlfn.TEXTBEFORE(B1898,"/",-1)&amp;"/"&amp;E1898&amp;".java",CompileErrors!A:H,8,FALSE),OR(G1898=TRUE,I1898=TRUE))</f>
        <v>error: cannot find symbol assertNotNull(indexFileAction.getJTailMainModel()); symbol:   method getJTailMainModel() location: variable indexFileAction of type IndexFileAction</v>
      </c>
      <c r="O1898" s="24"/>
      <c r="Z1898" t="str">
        <f t="shared" si="39"/>
        <v>Codex-scenario2-2000</v>
      </c>
      <c r="AA1898" t="str">
        <f>"/Users/Documents/Portfolio/GitHub/ICSE23-results/"&amp;SUBSTITUTE(SUBSTITUTE(A1898,"Codex","OpenAI"),"ChatGPT-3.5","GPT3.5") &amp;"/HumanEvalJava-Results/src/test/java/"&amp;C1898&amp;"/"&amp;E1898&amp; ".java"</f>
        <v>/Users/Documents/Portfolio/GitHub/ICSE23-results/OpenAI/HumanEvalJava-Results/src/test/java/scenario2/scenario2_ApplicationConfiguration_indexFileAction_2000_6_Test.java</v>
      </c>
      <c r="AB1898" t="str">
        <f>"/Users/Documents/Portfolio/GitHub/LLM-Based-Test-Generation-Study"&amp;B1898</f>
        <v>/Users/Documents/Portfolio/GitHub/LLM-Based-Test-Generation-Study/EvoSuiteBenchmark/scenario2/64_jtailgui/src/main/java/fr/pingtimeout/jtail/configuration/ApplicationConfiguration6.java</v>
      </c>
    </row>
    <row r="1899" spans="1:28">
      <c r="A1899" s="17" t="s">
        <v>59</v>
      </c>
      <c r="B1899" s="85" t="s">
        <v>4166</v>
      </c>
      <c r="C1899" s="86" t="s">
        <v>5</v>
      </c>
      <c r="D1899" s="86">
        <v>2000</v>
      </c>
      <c r="E1899" s="86" t="s">
        <v>4167</v>
      </c>
      <c r="F1899" s="86" t="s">
        <v>33</v>
      </c>
      <c r="G1899" s="86" t="b">
        <v>0</v>
      </c>
      <c r="H1899" s="86" t="b">
        <v>1</v>
      </c>
      <c r="I1899" s="86" t="b">
        <v>1</v>
      </c>
      <c r="J1899" s="86">
        <v>11</v>
      </c>
      <c r="K1899" s="86">
        <v>11</v>
      </c>
      <c r="L1899" s="86" t="s">
        <v>53</v>
      </c>
      <c r="M1899" s="86" t="s">
        <v>60</v>
      </c>
      <c r="N1899" s="22" t="str">
        <f>IFERROR(VLOOKUP(A1899&amp;"-"&amp;D1899&amp;_xlfn.TEXTBEFORE(B1899,"/",-1)&amp;"/"&amp;E1899&amp;".java",CompileErrors!A:H,8,FALSE),OR(G1899=TRUE,I1899=TRUE))</f>
        <v>error: cannot find symbol assertNotNull(openAction.getJTailMainModel()); symbol:   method getJTailMainModel() location: variable openAction of type OpenFileAction</v>
      </c>
      <c r="O1899" s="24"/>
      <c r="Z1899" t="str">
        <f t="shared" si="39"/>
        <v>Codex-scenario2-2000</v>
      </c>
      <c r="AA1899" t="str">
        <f>"/Users/Documents/Portfolio/GitHub/ICSE23-results/"&amp;SUBSTITUTE(SUBSTITUTE(A1899,"Codex","OpenAI"),"ChatGPT-3.5","GPT3.5") &amp;"/HumanEvalJava-Results/src/test/java/"&amp;C1899&amp;"/"&amp;E1899&amp; ".java"</f>
        <v>/Users/Documents/Portfolio/GitHub/ICSE23-results/OpenAI/HumanEvalJava-Results/src/test/java/scenario2/scenario2_ApplicationConfiguration_openAction_2000_7_Test.java</v>
      </c>
      <c r="AB1899" t="str">
        <f>"/Users/Documents/Portfolio/GitHub/LLM-Based-Test-Generation-Study"&amp;B1899</f>
        <v>/Users/Documents/Portfolio/GitHub/LLM-Based-Test-Generation-Study/EvoSuiteBenchmark/scenario2/64_jtailgui/src/main/java/fr/pingtimeout/jtail/configuration/ApplicationConfiguration7.java</v>
      </c>
    </row>
    <row r="1900" spans="1:28">
      <c r="A1900" s="17" t="s">
        <v>59</v>
      </c>
      <c r="B1900" s="85" t="s">
        <v>4168</v>
      </c>
      <c r="C1900" s="86" t="s">
        <v>5</v>
      </c>
      <c r="D1900" s="86">
        <v>2000</v>
      </c>
      <c r="E1900" s="86" t="s">
        <v>4169</v>
      </c>
      <c r="F1900" s="86" t="s">
        <v>33</v>
      </c>
      <c r="G1900" s="86" t="b">
        <v>0</v>
      </c>
      <c r="H1900" s="86" t="b">
        <v>1</v>
      </c>
      <c r="I1900" s="86" t="b">
        <v>1</v>
      </c>
      <c r="J1900" s="86">
        <v>10</v>
      </c>
      <c r="K1900" s="86">
        <v>10</v>
      </c>
      <c r="L1900" s="86" t="s">
        <v>53</v>
      </c>
      <c r="M1900" s="86" t="s">
        <v>103</v>
      </c>
      <c r="N1900" s="22" t="b">
        <f>IFERROR(VLOOKUP(A1900&amp;"-"&amp;D1900&amp;_xlfn.TEXTBEFORE(B1900,"/",-1)&amp;"/"&amp;E1900&amp;".java",CompileErrors!A:H,8,FALSE),OR(G1900=TRUE,I1900=TRUE))</f>
        <v>1</v>
      </c>
      <c r="O1900" s="24"/>
      <c r="Z1900" t="str">
        <f t="shared" si="39"/>
        <v>Codex-scenario2-2000</v>
      </c>
      <c r="AA1900" t="str">
        <f>"/Users/Documents/Portfolio/GitHub/ICSE23-results/"&amp;SUBSTITUTE(SUBSTITUTE(A1900,"Codex","OpenAI"),"ChatGPT-3.5","GPT3.5") &amp;"/HumanEvalJava-Results/src/test/java/"&amp;C1900&amp;"/"&amp;E1900&amp; ".java"</f>
        <v>/Users/Documents/Portfolio/GitHub/ICSE23-results/OpenAI/HumanEvalJava-Results/src/test/java/scenario2/scenario2_ApplicationConfiguration_closeAction_2000_8_Test.java</v>
      </c>
      <c r="AB1900" t="str">
        <f>"/Users/Documents/Portfolio/GitHub/LLM-Based-Test-Generation-Study"&amp;B1900</f>
        <v>/Users/Documents/Portfolio/GitHub/LLM-Based-Test-Generation-Study/EvoSuiteBenchmark/scenario2/64_jtailgui/src/main/java/fr/pingtimeout/jtail/configuration/ApplicationConfiguration8.java</v>
      </c>
    </row>
    <row r="1901" spans="1:28">
      <c r="A1901" s="17" t="s">
        <v>59</v>
      </c>
      <c r="B1901" s="85" t="s">
        <v>4170</v>
      </c>
      <c r="C1901" s="86" t="s">
        <v>5</v>
      </c>
      <c r="D1901" s="86">
        <v>2000</v>
      </c>
      <c r="E1901" s="86" t="s">
        <v>4171</v>
      </c>
      <c r="F1901" s="86" t="s">
        <v>2100</v>
      </c>
      <c r="G1901" s="86" t="b">
        <v>0</v>
      </c>
      <c r="H1901" s="86" t="b">
        <v>0</v>
      </c>
      <c r="I1901" s="86" t="b">
        <v>1</v>
      </c>
      <c r="J1901" s="86">
        <v>0</v>
      </c>
      <c r="K1901" s="86">
        <v>0</v>
      </c>
      <c r="L1901" s="86" t="s">
        <v>53</v>
      </c>
      <c r="M1901" s="86"/>
      <c r="N1901" s="22" t="b">
        <f>IFERROR(VLOOKUP(A1901&amp;"-"&amp;D1901&amp;_xlfn.TEXTBEFORE(B1901,"/",-1)&amp;"/"&amp;E1901&amp;".java",CompileErrors!A:H,8,FALSE),OR(G1901=TRUE,I1901=TRUE))</f>
        <v>1</v>
      </c>
      <c r="O1901" s="24"/>
      <c r="Z1901" t="str">
        <f t="shared" si="39"/>
        <v>Codex-scenario2-2000</v>
      </c>
      <c r="AA1901" t="str">
        <f>"/Users/Documents/Portfolio/GitHub/ICSE23-results/"&amp;SUBSTITUTE(SUBSTITUTE(A1901,"Codex","OpenAI"),"ChatGPT-3.5","GPT3.5") &amp;"/HumanEvalJava-Results/src/test/java/"&amp;C1901&amp;"/"&amp;E1901&amp; ".java"</f>
        <v>/Users/Documents/Portfolio/GitHub/ICSE23-results/OpenAI/HumanEvalJava-Results/src/test/java/scenario2/scenario2_ApplicationConfiguration_closeAllAction_2000_9_Test.java</v>
      </c>
      <c r="AB1901" t="str">
        <f>"/Users/Documents/Portfolio/GitHub/LLM-Based-Test-Generation-Study"&amp;B1901</f>
        <v>/Users/Documents/Portfolio/GitHub/LLM-Based-Test-Generation-Study/EvoSuiteBenchmark/scenario2/64_jtailgui/src/main/java/fr/pingtimeout/jtail/configuration/ApplicationConfiguration9.java</v>
      </c>
    </row>
    <row r="1902" spans="1:28">
      <c r="A1902" s="17" t="s">
        <v>59</v>
      </c>
      <c r="B1902" s="85" t="s">
        <v>4172</v>
      </c>
      <c r="C1902" s="86" t="s">
        <v>5</v>
      </c>
      <c r="D1902" s="86">
        <v>2000</v>
      </c>
      <c r="E1902" s="86" t="s">
        <v>4173</v>
      </c>
      <c r="F1902" s="86" t="s">
        <v>33</v>
      </c>
      <c r="G1902" s="86" t="b">
        <v>0</v>
      </c>
      <c r="H1902" s="86" t="b">
        <v>1</v>
      </c>
      <c r="I1902" s="86" t="b">
        <v>1</v>
      </c>
      <c r="J1902" s="86">
        <v>0</v>
      </c>
      <c r="K1902" s="86">
        <v>0</v>
      </c>
      <c r="L1902" s="86" t="s">
        <v>53</v>
      </c>
      <c r="M1902" s="87" t="s">
        <v>103</v>
      </c>
      <c r="N1902" s="22" t="str">
        <f>IFERROR(VLOOKUP(A1902&amp;"-"&amp;D1902&amp;_xlfn.TEXTBEFORE(B1902,"/",-1)&amp;"/"&amp;E1902&amp;".java",CompileErrors!A:H,8,FALSE),OR(G1902=TRUE,I1902=TRUE))</f>
        <v>error: variable FILE_CONTENT_WITH_EMPTY_LINES_AT_THE_BEGINNING_AND_THE_END_AND_IN_THE_MIDDLE is already defined in class scenario2_LineReader_readLine_2000_0_Test private static final String FILE_CONTENT_WITH_EMPTY_LINES_AT_THE_BEGINNING_AND_THE_END_AND_IN_THE_MIDDLE = "\n\nline1\nline2\n\nline4\nline5\n\nline7\nline8\n\nline10\n\n\n";</v>
      </c>
      <c r="O1902" s="24"/>
      <c r="Z1902" t="str">
        <f t="shared" si="39"/>
        <v>Codex-scenario2-2000</v>
      </c>
      <c r="AA1902" t="str">
        <f>"/Users/Documents/Portfolio/GitHub/ICSE23-results/"&amp;SUBSTITUTE(SUBSTITUTE(A1902,"Codex","OpenAI"),"ChatGPT-3.5","GPT3.5") &amp;"/HumanEvalJava-Results/src/test/java/"&amp;C1902&amp;"/"&amp;E1902&amp; ".java"</f>
        <v>/Users/Documents/Portfolio/GitHub/ICSE23-results/OpenAI/HumanEvalJava-Results/src/test/java/scenario2/scenario2_LineReader_readLine_2000_0_Test.java</v>
      </c>
      <c r="AB1902" t="str">
        <f>"/Users/Documents/Portfolio/GitHub/LLM-Based-Test-Generation-Study"&amp;B1902</f>
        <v>/Users/Documents/Portfolio/GitHub/LLM-Based-Test-Generation-Study/EvoSuiteBenchmark/scenario2/64_jtailgui/src/main/java/fr/pingtimeout/jtail/io/LineReader0.java</v>
      </c>
    </row>
    <row r="1903" spans="1:28">
      <c r="A1903" s="17" t="s">
        <v>59</v>
      </c>
      <c r="B1903" s="85" t="s">
        <v>4174</v>
      </c>
      <c r="C1903" s="86" t="s">
        <v>5</v>
      </c>
      <c r="D1903" s="86">
        <v>2000</v>
      </c>
      <c r="E1903" s="86" t="s">
        <v>4175</v>
      </c>
      <c r="F1903" s="86" t="s">
        <v>33</v>
      </c>
      <c r="G1903" s="86" t="b">
        <v>0</v>
      </c>
      <c r="H1903" s="86" t="b">
        <v>1</v>
      </c>
      <c r="I1903" s="86" t="b">
        <v>1</v>
      </c>
      <c r="J1903" s="86">
        <v>0</v>
      </c>
      <c r="K1903" s="86">
        <v>0</v>
      </c>
      <c r="L1903" s="86" t="s">
        <v>53</v>
      </c>
      <c r="M1903" s="87" t="s">
        <v>103</v>
      </c>
      <c r="N1903" s="22" t="b">
        <f>IFERROR(VLOOKUP(A1903&amp;"-"&amp;D1903&amp;_xlfn.TEXTBEFORE(B1903,"/",-1)&amp;"/"&amp;E1903&amp;".java",CompileErrors!A:H,8,FALSE),OR(G1903=TRUE,I1903=TRUE))</f>
        <v>1</v>
      </c>
      <c r="O1903" s="24"/>
      <c r="Z1903" t="str">
        <f t="shared" si="39"/>
        <v>Codex-scenario2-2000</v>
      </c>
      <c r="AA1903" t="str">
        <f>"/Users/Documents/Portfolio/GitHub/ICSE23-results/"&amp;SUBSTITUTE(SUBSTITUTE(A1903,"Codex","OpenAI"),"ChatGPT-3.5","GPT3.5") &amp;"/HumanEvalJava-Results/src/test/java/"&amp;C1903&amp;"/"&amp;E1903&amp; ".java"</f>
        <v>/Users/Documents/Portfolio/GitHub/ICSE23-results/OpenAI/HumanEvalJava-Results/src/test/java/scenario2/scenario2_LineReader_readBlock_2000_1_Test.java</v>
      </c>
      <c r="AB1903" t="str">
        <f>"/Users/Documents/Portfolio/GitHub/LLM-Based-Test-Generation-Study"&amp;B1903</f>
        <v>/Users/Documents/Portfolio/GitHub/LLM-Based-Test-Generation-Study/EvoSuiteBenchmark/scenario2/64_jtailgui/src/main/java/fr/pingtimeout/jtail/io/LineReader1.java</v>
      </c>
    </row>
    <row r="1904" spans="1:28">
      <c r="A1904" s="17" t="s">
        <v>59</v>
      </c>
      <c r="B1904" s="85" t="s">
        <v>4176</v>
      </c>
      <c r="C1904" s="86" t="s">
        <v>5</v>
      </c>
      <c r="D1904" s="86">
        <v>2000</v>
      </c>
      <c r="E1904" s="86" t="s">
        <v>4177</v>
      </c>
      <c r="F1904" s="86" t="s">
        <v>33</v>
      </c>
      <c r="G1904" s="86" t="b">
        <v>0</v>
      </c>
      <c r="H1904" s="86" t="b">
        <v>1</v>
      </c>
      <c r="I1904" s="86" t="b">
        <v>1</v>
      </c>
      <c r="J1904" s="86">
        <v>7</v>
      </c>
      <c r="K1904" s="86">
        <v>29</v>
      </c>
      <c r="L1904" s="86" t="s">
        <v>53</v>
      </c>
      <c r="M1904" s="87" t="s">
        <v>103</v>
      </c>
      <c r="N1904" s="22" t="str">
        <f>IFERROR(VLOOKUP(A1904&amp;"-"&amp;D1904&amp;_xlfn.TEXTBEFORE(B1904,"/",-1)&amp;"/"&amp;E1904&amp;".java",CompileErrors!A:H,8,FALSE),OR(G1904=TRUE,I1904=TRUE))</f>
        <v>error: incompatible types: Class&lt;CAP#1&gt; cannot be converted to String ClassInfo classInfo = new ClassInfo(frame.getClass()); where CAP#1 is a fresh type-variable: CAP#1 extends JFrame from capture of ? extends JFrame</v>
      </c>
      <c r="O1904" s="24"/>
      <c r="Z1904" t="str">
        <f t="shared" si="39"/>
        <v>Codex-scenario2-2000</v>
      </c>
      <c r="AA1904" t="str">
        <f>"/Users/Documents/Portfolio/GitHub/ICSE23-results/"&amp;SUBSTITUTE(SUBSTITUTE(A1904,"Codex","OpenAI"),"ChatGPT-3.5","GPT3.5") &amp;"/HumanEvalJava-Results/src/test/java/"&amp;C1904&amp;"/"&amp;E1904&amp; ".java"</f>
        <v>/Users/Documents/Portfolio/GitHub/ICSE23-results/OpenAI/HumanEvalJava-Results/src/test/java/scenario2/scenario2_ClassInfo_printFields_2000_0_Test.java</v>
      </c>
      <c r="AB1904" t="str">
        <f>"/Users/Documents/Portfolio/GitHub/LLM-Based-Test-Generation-Study"&amp;B1904</f>
        <v>/Users/Documents/Portfolio/GitHub/LLM-Based-Test-Generation-Study/EvoSuiteBenchmark/scenario2/91_classviewer/src/main/java/com/jstevh/viewer/ClassInfo0.java</v>
      </c>
    </row>
    <row r="1905" spans="1:28">
      <c r="A1905" s="17" t="s">
        <v>59</v>
      </c>
      <c r="B1905" s="85" t="s">
        <v>4178</v>
      </c>
      <c r="C1905" s="86" t="s">
        <v>5</v>
      </c>
      <c r="D1905" s="86">
        <v>2000</v>
      </c>
      <c r="E1905" s="86" t="s">
        <v>4179</v>
      </c>
      <c r="F1905" s="86" t="s">
        <v>33</v>
      </c>
      <c r="G1905" s="86" t="b">
        <v>0</v>
      </c>
      <c r="H1905" s="86" t="b">
        <v>1</v>
      </c>
      <c r="I1905" s="86" t="b">
        <v>1</v>
      </c>
      <c r="J1905" s="86">
        <v>9</v>
      </c>
      <c r="K1905" s="86">
        <v>38</v>
      </c>
      <c r="L1905" s="86" t="s">
        <v>53</v>
      </c>
      <c r="M1905" s="87" t="s">
        <v>103</v>
      </c>
      <c r="N1905" s="22" t="str">
        <f>IFERROR(VLOOKUP(A1905&amp;"-"&amp;D1905&amp;_xlfn.TEXTBEFORE(B1905,"/",-1)&amp;"/"&amp;E1905&amp;".java",CompileErrors!A:H,8,FALSE),OR(G1905=TRUE,I1905=TRUE))</f>
        <v>error: incompatible types: Class&lt;String&gt; cannot be converted to String ClassInfo ci = new ClassInfo(String.class);</v>
      </c>
      <c r="O1905" s="24"/>
      <c r="Z1905" t="str">
        <f t="shared" si="39"/>
        <v>Codex-scenario2-2000</v>
      </c>
      <c r="AA1905" t="str">
        <f>"/Users/Documents/Portfolio/GitHub/ICSE23-results/"&amp;SUBSTITUTE(SUBSTITUTE(A1905,"Codex","OpenAI"),"ChatGPT-3.5","GPT3.5") &amp;"/HumanEvalJava-Results/src/test/java/"&amp;C1905&amp;"/"&amp;E1905&amp; ".java"</f>
        <v>/Users/Documents/Portfolio/GitHub/ICSE23-results/OpenAI/HumanEvalJava-Results/src/test/java/scenario2/scenario2_ClassInfo_printMethods_2000_1_Test.java</v>
      </c>
      <c r="AB1905" t="str">
        <f>"/Users/Documents/Portfolio/GitHub/LLM-Based-Test-Generation-Study"&amp;B1905</f>
        <v>/Users/Documents/Portfolio/GitHub/LLM-Based-Test-Generation-Study/EvoSuiteBenchmark/scenario2/91_classviewer/src/main/java/com/jstevh/viewer/ClassInfo1.java</v>
      </c>
    </row>
    <row r="1906" spans="1:28">
      <c r="A1906" s="17" t="s">
        <v>59</v>
      </c>
      <c r="B1906" s="85" t="s">
        <v>4180</v>
      </c>
      <c r="C1906" s="86" t="s">
        <v>5</v>
      </c>
      <c r="D1906" s="86">
        <v>2000</v>
      </c>
      <c r="E1906" s="86" t="s">
        <v>4181</v>
      </c>
      <c r="F1906" s="86" t="s">
        <v>34</v>
      </c>
      <c r="G1906" s="86" t="b">
        <v>1</v>
      </c>
      <c r="H1906" s="86" t="b">
        <v>0</v>
      </c>
      <c r="I1906" s="86" t="b">
        <v>1</v>
      </c>
      <c r="J1906" s="86">
        <v>10</v>
      </c>
      <c r="K1906" s="86">
        <v>10</v>
      </c>
      <c r="L1906" s="86" t="s">
        <v>54</v>
      </c>
      <c r="M1906" s="87"/>
      <c r="N1906" s="22" t="str">
        <f>IFERROR(VLOOKUP(A1906&amp;"-"&amp;D1906&amp;_xlfn.TEXTBEFORE(B1906,"/",-1)&amp;"/"&amp;E1906&amp;".java",CompileErrors!A:H,8,FALSE),OR(G1906=TRUE,I1906=TRUE))</f>
        <v>error: incompatible types: Class&lt;String&gt; cannot be converted to String ClassInfo ci = new ClassInfo(String.class);</v>
      </c>
      <c r="O1906" s="24"/>
      <c r="Z1906" t="str">
        <f t="shared" si="39"/>
        <v>Codex-scenario2-2000</v>
      </c>
      <c r="AA1906" t="str">
        <f>"/Users/Documents/Portfolio/GitHub/ICSE23-results/"&amp;SUBSTITUTE(SUBSTITUTE(A1906,"Codex","OpenAI"),"ChatGPT-3.5","GPT3.5") &amp;"/HumanEvalJava-Results/src/test/java/"&amp;C1906&amp;"/"&amp;E1906&amp; ".java"</f>
        <v>/Users/Documents/Portfolio/GitHub/ICSE23-results/OpenAI/HumanEvalJava-Results/src/test/java/scenario2/scenario2_ClassInfo_printMethods_2000_2_Test.java</v>
      </c>
      <c r="AB1906" t="str">
        <f>"/Users/Documents/Portfolio/GitHub/LLM-Based-Test-Generation-Study"&amp;B1906</f>
        <v>/Users/Documents/Portfolio/GitHub/LLM-Based-Test-Generation-Study/EvoSuiteBenchmark/scenario2/91_classviewer/src/main/java/com/jstevh/viewer/ClassInfo2.java</v>
      </c>
    </row>
    <row r="1907" spans="1:28">
      <c r="A1907" s="17" t="s">
        <v>59</v>
      </c>
      <c r="B1907" s="85" t="s">
        <v>4182</v>
      </c>
      <c r="C1907" s="86" t="s">
        <v>5</v>
      </c>
      <c r="D1907" s="86">
        <v>2000</v>
      </c>
      <c r="E1907" s="86" t="s">
        <v>4183</v>
      </c>
      <c r="F1907" s="86" t="s">
        <v>33</v>
      </c>
      <c r="G1907" s="86" t="b">
        <v>0</v>
      </c>
      <c r="H1907" s="86" t="b">
        <v>1</v>
      </c>
      <c r="I1907" s="86" t="b">
        <v>1</v>
      </c>
      <c r="J1907" s="86">
        <v>9</v>
      </c>
      <c r="K1907" s="86">
        <v>39</v>
      </c>
      <c r="L1907" s="86" t="s">
        <v>53</v>
      </c>
      <c r="M1907" s="87" t="s">
        <v>103</v>
      </c>
      <c r="N1907" s="22" t="str">
        <f>IFERROR(VLOOKUP(A1907&amp;"-"&amp;D1907&amp;_xlfn.TEXTBEFORE(B1907,"/",-1)&amp;"/"&amp;E1907&amp;".java",CompileErrors!A:H,8,FALSE),OR(G1907=TRUE,I1907=TRUE))</f>
        <v>error: incompatible types: Class&lt;String&gt; cannot be converted to String ClassInfo ci = new ClassInfo(String.class);</v>
      </c>
      <c r="O1907" s="24"/>
      <c r="Z1907" t="str">
        <f t="shared" si="39"/>
        <v>Codex-scenario2-2000</v>
      </c>
      <c r="AA1907" t="str">
        <f>"/Users/Documents/Portfolio/GitHub/ICSE23-results/"&amp;SUBSTITUTE(SUBSTITUTE(A1907,"Codex","OpenAI"),"ChatGPT-3.5","GPT3.5") &amp;"/HumanEvalJava-Results/src/test/java/"&amp;C1907&amp;"/"&amp;E1907&amp; ".java"</f>
        <v>/Users/Documents/Portfolio/GitHub/ICSE23-results/OpenAI/HumanEvalJava-Results/src/test/java/scenario2/scenario2_ClassInfo_printConstructors_2000_3_Test.java</v>
      </c>
      <c r="AB1907" t="str">
        <f>"/Users/Documents/Portfolio/GitHub/LLM-Based-Test-Generation-Study"&amp;B1907</f>
        <v>/Users/Documents/Portfolio/GitHub/LLM-Based-Test-Generation-Study/EvoSuiteBenchmark/scenario2/91_classviewer/src/main/java/com/jstevh/viewer/ClassInfo3.java</v>
      </c>
    </row>
    <row r="1908" spans="1:28">
      <c r="A1908" s="17" t="s">
        <v>59</v>
      </c>
      <c r="B1908" s="85" t="s">
        <v>4184</v>
      </c>
      <c r="C1908" s="86" t="s">
        <v>5</v>
      </c>
      <c r="D1908" s="86">
        <v>2000</v>
      </c>
      <c r="E1908" s="86" t="s">
        <v>4185</v>
      </c>
      <c r="F1908" s="86" t="s">
        <v>33</v>
      </c>
      <c r="G1908" s="86" t="b">
        <v>0</v>
      </c>
      <c r="H1908" s="86" t="b">
        <v>1</v>
      </c>
      <c r="I1908" s="86" t="b">
        <v>1</v>
      </c>
      <c r="J1908" s="86">
        <v>9</v>
      </c>
      <c r="K1908" s="86">
        <v>45</v>
      </c>
      <c r="L1908" s="86" t="s">
        <v>53</v>
      </c>
      <c r="M1908" s="87" t="s">
        <v>103</v>
      </c>
      <c r="N1908" s="22" t="str">
        <f>IFERROR(VLOOKUP(A1908&amp;"-"&amp;D1908&amp;_xlfn.TEXTBEFORE(B1908,"/",-1)&amp;"/"&amp;E1908&amp;".java",CompileErrors!A:H,8,FALSE),OR(G1908=TRUE,I1908=TRUE))</f>
        <v>error: incompatible types: Class&lt;String&gt; cannot be converted to String ClassInfo ci = new ClassInfo(String.class);</v>
      </c>
      <c r="O1908" s="24"/>
      <c r="Z1908" t="str">
        <f t="shared" si="39"/>
        <v>Codex-scenario2-2000</v>
      </c>
      <c r="AA1908" t="str">
        <f>"/Users/Documents/Portfolio/GitHub/ICSE23-results/"&amp;SUBSTITUTE(SUBSTITUTE(A1908,"Codex","OpenAI"),"ChatGPT-3.5","GPT3.5") &amp;"/HumanEvalJava-Results/src/test/java/"&amp;C1908&amp;"/"&amp;E1908&amp; ".java"</f>
        <v>/Users/Documents/Portfolio/GitHub/ICSE23-results/OpenAI/HumanEvalJava-Results/src/test/java/scenario2/scenario2_ClassInfo_printInterfaces_2000_4_Test.java</v>
      </c>
      <c r="AB1908" t="str">
        <f>"/Users/Documents/Portfolio/GitHub/LLM-Based-Test-Generation-Study"&amp;B1908</f>
        <v>/Users/Documents/Portfolio/GitHub/LLM-Based-Test-Generation-Study/EvoSuiteBenchmark/scenario2/91_classviewer/src/main/java/com/jstevh/viewer/ClassInfo4.java</v>
      </c>
    </row>
    <row r="1909" spans="1:28">
      <c r="A1909" s="17" t="s">
        <v>59</v>
      </c>
      <c r="B1909" s="85" t="s">
        <v>4186</v>
      </c>
      <c r="C1909" s="86" t="s">
        <v>5</v>
      </c>
      <c r="D1909" s="86">
        <v>2000</v>
      </c>
      <c r="E1909" s="86" t="s">
        <v>4187</v>
      </c>
      <c r="F1909" s="86" t="s">
        <v>33</v>
      </c>
      <c r="G1909" s="86" t="b">
        <v>0</v>
      </c>
      <c r="H1909" s="86" t="b">
        <v>1</v>
      </c>
      <c r="I1909" s="86" t="b">
        <v>1</v>
      </c>
      <c r="J1909" s="86">
        <v>8</v>
      </c>
      <c r="K1909" s="86">
        <v>22</v>
      </c>
      <c r="L1909" s="86" t="s">
        <v>53</v>
      </c>
      <c r="M1909" s="87" t="s">
        <v>103</v>
      </c>
      <c r="N1909" s="22" t="str">
        <f>IFERROR(VLOOKUP(A1909&amp;"-"&amp;D1909&amp;_xlfn.TEXTBEFORE(B1909,"/",-1)&amp;"/"&amp;E1909&amp;".java",CompileErrors!A:H,8,FALSE),OR(G1909=TRUE,I1909=TRUE))</f>
        <v>error: &lt;anonymous com.jstevh.viewer.scenario2_ClassInfo_getData_2000_5_Test$1&gt; is not abstract and does not override abstract method isSynthetic() in Member m[0] = new Member() {</v>
      </c>
      <c r="O1909" s="24"/>
      <c r="Z1909" t="str">
        <f t="shared" si="39"/>
        <v>Codex-scenario2-2000</v>
      </c>
      <c r="AA1909" t="str">
        <f>"/Users/Documents/Portfolio/GitHub/ICSE23-results/"&amp;SUBSTITUTE(SUBSTITUTE(A1909,"Codex","OpenAI"),"ChatGPT-3.5","GPT3.5") &amp;"/HumanEvalJava-Results/src/test/java/"&amp;C1909&amp;"/"&amp;E1909&amp; ".java"</f>
        <v>/Users/Documents/Portfolio/GitHub/ICSE23-results/OpenAI/HumanEvalJava-Results/src/test/java/scenario2/scenario2_ClassInfo_getData_2000_5_Test.java</v>
      </c>
      <c r="AB1909" t="str">
        <f>"/Users/Documents/Portfolio/GitHub/LLM-Based-Test-Generation-Study"&amp;B1909</f>
        <v>/Users/Documents/Portfolio/GitHub/LLM-Based-Test-Generation-Study/EvoSuiteBenchmark/scenario2/91_classviewer/src/main/java/com/jstevh/viewer/ClassInfo5.java</v>
      </c>
    </row>
    <row r="1910" spans="1:28">
      <c r="A1910" s="17" t="s">
        <v>59</v>
      </c>
      <c r="B1910" s="85" t="s">
        <v>4188</v>
      </c>
      <c r="C1910" s="86" t="s">
        <v>5</v>
      </c>
      <c r="D1910" s="86">
        <v>2000</v>
      </c>
      <c r="E1910" s="86" t="s">
        <v>4189</v>
      </c>
      <c r="F1910" s="86" t="s">
        <v>33</v>
      </c>
      <c r="G1910" s="86" t="b">
        <v>0</v>
      </c>
      <c r="H1910" s="86" t="b">
        <v>1</v>
      </c>
      <c r="I1910" s="86" t="b">
        <v>1</v>
      </c>
      <c r="J1910" s="86">
        <v>11</v>
      </c>
      <c r="K1910" s="86">
        <v>10</v>
      </c>
      <c r="L1910" s="86" t="s">
        <v>53</v>
      </c>
      <c r="M1910" s="87" t="s">
        <v>103</v>
      </c>
      <c r="N1910" s="22" t="str">
        <f>IFERROR(VLOOKUP(A1910&amp;"-"&amp;D1910&amp;_xlfn.TEXTBEFORE(B1910,"/",-1)&amp;"/"&amp;E1910&amp;".java",CompileErrors!A:H,8,FALSE),OR(G1910=TRUE,I1910=TRUE))</f>
        <v>error: cannot find symbol m[1] = ClassInfoTest.class; symbol:   class ClassInfoTest location: class scenario2_ClassInfo_getData_2000_6_Test</v>
      </c>
      <c r="O1910" s="24"/>
      <c r="Z1910" t="str">
        <f t="shared" si="39"/>
        <v>Codex-scenario2-2000</v>
      </c>
      <c r="AA1910" t="str">
        <f>"/Users/Documents/Portfolio/GitHub/ICSE23-results/"&amp;SUBSTITUTE(SUBSTITUTE(A1910,"Codex","OpenAI"),"ChatGPT-3.5","GPT3.5") &amp;"/HumanEvalJava-Results/src/test/java/"&amp;C1910&amp;"/"&amp;E1910&amp; ".java"</f>
        <v>/Users/Documents/Portfolio/GitHub/ICSE23-results/OpenAI/HumanEvalJava-Results/src/test/java/scenario2/scenario2_ClassInfo_getData_2000_6_Test.java</v>
      </c>
      <c r="AB1910" t="str">
        <f>"/Users/Documents/Portfolio/GitHub/LLM-Based-Test-Generation-Study"&amp;B1910</f>
        <v>/Users/Documents/Portfolio/GitHub/LLM-Based-Test-Generation-Study/EvoSuiteBenchmark/scenario2/91_classviewer/src/main/java/com/jstevh/viewer/ClassInfo6.java</v>
      </c>
    </row>
    <row r="1911" spans="1:28">
      <c r="A1911" s="17" t="s">
        <v>59</v>
      </c>
      <c r="B1911" s="85" t="s">
        <v>4190</v>
      </c>
      <c r="C1911" s="86" t="s">
        <v>5</v>
      </c>
      <c r="D1911" s="86">
        <v>2000</v>
      </c>
      <c r="E1911" s="86" t="s">
        <v>4191</v>
      </c>
      <c r="F1911" s="86" t="s">
        <v>33</v>
      </c>
      <c r="G1911" s="86" t="b">
        <v>0</v>
      </c>
      <c r="H1911" s="86" t="b">
        <v>1</v>
      </c>
      <c r="I1911" s="86" t="b">
        <v>1</v>
      </c>
      <c r="J1911" s="86">
        <v>13</v>
      </c>
      <c r="K1911" s="86">
        <v>13</v>
      </c>
      <c r="L1911" s="86" t="s">
        <v>53</v>
      </c>
      <c r="M1911" s="87" t="s">
        <v>60</v>
      </c>
      <c r="N1911" s="22" t="str">
        <f>IFERROR(VLOOKUP(A1911&amp;"-"&amp;D1911&amp;_xlfn.TEXTBEFORE(B1911,"/",-1)&amp;"/"&amp;E1911&amp;".java",CompileErrors!A:H,8,FALSE),OR(G1911=TRUE,I1911=TRUE))</f>
        <v>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v>
      </c>
      <c r="O1911" s="24"/>
      <c r="Z1911" t="str">
        <f t="shared" si="39"/>
        <v>Codex-scenario2-2000</v>
      </c>
      <c r="AA1911" t="str">
        <f>"/Users/Documents/Portfolio/GitHub/ICSE23-results/"&amp;SUBSTITUTE(SUBSTITUTE(A1911,"Codex","OpenAI"),"ChatGPT-3.5","GPT3.5") &amp;"/HumanEvalJava-Results/src/test/java/"&amp;C1911&amp;"/"&amp;E1911&amp; ".java"</f>
        <v>/Users/Documents/Portfolio/GitHub/ICSE23-results/OpenAI/HumanEvalJava-Results/src/test/java/scenario2/scenario2_ClassInfo_srchMethods_2000_7_Test.java</v>
      </c>
      <c r="AB1911" t="str">
        <f>"/Users/Documents/Portfolio/GitHub/LLM-Based-Test-Generation-Study"&amp;B1911</f>
        <v>/Users/Documents/Portfolio/GitHub/LLM-Based-Test-Generation-Study/EvoSuiteBenchmark/scenario2/91_classviewer/src/main/java/com/jstevh/viewer/ClassInfo7.java</v>
      </c>
    </row>
    <row r="1912" spans="1:28">
      <c r="A1912" s="17" t="s">
        <v>59</v>
      </c>
      <c r="B1912" s="85" t="s">
        <v>4192</v>
      </c>
      <c r="C1912" s="86" t="s">
        <v>5</v>
      </c>
      <c r="D1912" s="86">
        <v>2000</v>
      </c>
      <c r="E1912" s="86" t="s">
        <v>4193</v>
      </c>
      <c r="F1912" s="86" t="s">
        <v>34</v>
      </c>
      <c r="G1912" s="86" t="b">
        <v>1</v>
      </c>
      <c r="H1912" s="86" t="b">
        <v>0</v>
      </c>
      <c r="I1912" s="86" t="b">
        <v>1</v>
      </c>
      <c r="J1912" s="86">
        <v>1</v>
      </c>
      <c r="K1912" s="86">
        <v>3</v>
      </c>
      <c r="L1912" s="86" t="s">
        <v>54</v>
      </c>
      <c r="M1912" s="87"/>
      <c r="N1912" s="22" t="str">
        <f>IFERROR(VLOOKUP(A1912&amp;"-"&amp;D1912&amp;_xlfn.TEXTBEFORE(B1912,"/",-1)&amp;"/"&amp;E1912&amp;".java",CompileErrors!A:H,8,FALSE),OR(G1912=TRUE,I1912=TRUE))</f>
        <v>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v>
      </c>
      <c r="O1912" s="24"/>
      <c r="Z1912" t="str">
        <f t="shared" si="39"/>
        <v>Codex-scenario2-2000</v>
      </c>
      <c r="AA1912" t="str">
        <f>"/Users/Documents/Portfolio/GitHub/ICSE23-results/"&amp;SUBSTITUTE(SUBSTITUTE(A1912,"Codex","OpenAI"),"ChatGPT-3.5","GPT3.5") &amp;"/HumanEvalJava-Results/src/test/java/"&amp;C1912&amp;"/"&amp;E1912&amp; ".java"</f>
        <v>/Users/Documents/Portfolio/GitHub/ICSE23-results/OpenAI/HumanEvalJava-Results/src/test/java/scenario2/scenario2_ClassInfo_getFoundMethod_2000_8_Test.java</v>
      </c>
      <c r="AB1912" t="str">
        <f>"/Users/Documents/Portfolio/GitHub/LLM-Based-Test-Generation-Study"&amp;B1912</f>
        <v>/Users/Documents/Portfolio/GitHub/LLM-Based-Test-Generation-Study/EvoSuiteBenchmark/scenario2/91_classviewer/src/main/java/com/jstevh/viewer/ClassInfo8.java</v>
      </c>
    </row>
    <row r="1913" spans="1:28">
      <c r="A1913" s="17" t="s">
        <v>59</v>
      </c>
      <c r="B1913" s="85" t="s">
        <v>4194</v>
      </c>
      <c r="C1913" s="86" t="s">
        <v>5</v>
      </c>
      <c r="D1913" s="86">
        <v>2000</v>
      </c>
      <c r="E1913" s="86" t="s">
        <v>4195</v>
      </c>
      <c r="F1913" s="86" t="s">
        <v>33</v>
      </c>
      <c r="G1913" s="86" t="b">
        <v>0</v>
      </c>
      <c r="H1913" s="86" t="b">
        <v>1</v>
      </c>
      <c r="I1913" s="86" t="b">
        <v>1</v>
      </c>
      <c r="J1913" s="86">
        <v>14</v>
      </c>
      <c r="K1913" s="86">
        <v>14</v>
      </c>
      <c r="L1913" s="86" t="s">
        <v>53</v>
      </c>
      <c r="M1913" s="87" t="s">
        <v>103</v>
      </c>
      <c r="N1913" s="22" t="b">
        <f>IFERROR(VLOOKUP(A1913&amp;"-"&amp;D1913&amp;_xlfn.TEXTBEFORE(B1913,"/",-1)&amp;"/"&amp;E1913&amp;".java",CompileErrors!A:H,8,FALSE),OR(G1913=TRUE,I1913=TRUE))</f>
        <v>1</v>
      </c>
      <c r="O1913" s="24"/>
      <c r="Z1913" t="str">
        <f t="shared" si="39"/>
        <v>Codex-scenario2-2000</v>
      </c>
      <c r="AA1913" t="str">
        <f>"/Users/Documents/Portfolio/GitHub/ICSE23-results/"&amp;SUBSTITUTE(SUBSTITUTE(A1913,"Codex","OpenAI"),"ChatGPT-3.5","GPT3.5") &amp;"/HumanEvalJava-Results/src/test/java/"&amp;C1913&amp;"/"&amp;E1913&amp; ".java"</f>
        <v>/Users/Documents/Portfolio/GitHub/ICSE23-results/OpenAI/HumanEvalJava-Results/src/test/java/scenario2/scenario2_XPathReaderFactory_createReader_2000_0_Test.java</v>
      </c>
      <c r="AB1913" t="str">
        <f>"/Users/Documents/Portfolio/GitHub/LLM-Based-Test-Generation-Study"&amp;B1913</f>
        <v>/Users/Documents/Portfolio/GitHub/LLM-Based-Test-Generation-Study/EvoSuiteBenchmark/scenario2/24_saxpath/src/main/java/saxpath/helpers/XPathReaderFactory0.java</v>
      </c>
    </row>
    <row r="1914" spans="1:28">
      <c r="A1914" s="17" t="s">
        <v>59</v>
      </c>
      <c r="B1914" s="85" t="s">
        <v>4196</v>
      </c>
      <c r="C1914" s="86" t="s">
        <v>5</v>
      </c>
      <c r="D1914" s="86">
        <v>2000</v>
      </c>
      <c r="E1914" s="86" t="s">
        <v>4197</v>
      </c>
      <c r="F1914" s="86" t="s">
        <v>33</v>
      </c>
      <c r="G1914" s="86" t="b">
        <v>0</v>
      </c>
      <c r="H1914" s="86" t="b">
        <v>1</v>
      </c>
      <c r="I1914" s="86" t="b">
        <v>1</v>
      </c>
      <c r="J1914" s="86">
        <v>13</v>
      </c>
      <c r="K1914" s="86">
        <v>12</v>
      </c>
      <c r="L1914" s="86" t="s">
        <v>53</v>
      </c>
      <c r="M1914" s="87" t="s">
        <v>103</v>
      </c>
      <c r="N1914" s="22" t="b">
        <f>IFERROR(VLOOKUP(A1914&amp;"-"&amp;D1914&amp;_xlfn.TEXTBEFORE(B1914,"/",-1)&amp;"/"&amp;E1914&amp;".java",CompileErrors!A:H,8,FALSE),OR(G1914=TRUE,I1914=TRUE))</f>
        <v>1</v>
      </c>
      <c r="O1914" s="24"/>
      <c r="Z1914" t="str">
        <f t="shared" si="39"/>
        <v>Codex-scenario2-2000</v>
      </c>
      <c r="AA1914" t="str">
        <f>"/Users/Documents/Portfolio/GitHub/ICSE23-results/"&amp;SUBSTITUTE(SUBSTITUTE(A1914,"Codex","OpenAI"),"ChatGPT-3.5","GPT3.5") &amp;"/HumanEvalJava-Results/src/test/java/"&amp;C1914&amp;"/"&amp;E1914&amp; ".java"</f>
        <v>/Users/Documents/Portfolio/GitHub/ICSE23-results/OpenAI/HumanEvalJava-Results/src/test/java/scenario2/scenario2_XPathReaderFactory_createReader_2000_1_Test.java</v>
      </c>
      <c r="AB1914" t="str">
        <f>"/Users/Documents/Portfolio/GitHub/LLM-Based-Test-Generation-Study"&amp;B1914</f>
        <v>/Users/Documents/Portfolio/GitHub/LLM-Based-Test-Generation-Study/EvoSuiteBenchmark/scenario2/24_saxpath/src/main/java/saxpath/helpers/XPathReaderFactory1.java</v>
      </c>
    </row>
    <row r="1915" spans="1:28">
      <c r="A1915" s="17" t="s">
        <v>59</v>
      </c>
      <c r="B1915" s="85" t="s">
        <v>4198</v>
      </c>
      <c r="C1915" s="86" t="s">
        <v>5</v>
      </c>
      <c r="D1915" s="86">
        <v>2000</v>
      </c>
      <c r="E1915" s="86" t="s">
        <v>4199</v>
      </c>
      <c r="F1915" s="86" t="s">
        <v>33</v>
      </c>
      <c r="G1915" s="86" t="b">
        <v>0</v>
      </c>
      <c r="H1915" s="86" t="b">
        <v>1</v>
      </c>
      <c r="I1915" s="86" t="b">
        <v>1</v>
      </c>
      <c r="J1915" s="86">
        <v>2</v>
      </c>
      <c r="K1915" s="86">
        <v>2</v>
      </c>
      <c r="L1915" s="86" t="s">
        <v>53</v>
      </c>
      <c r="M1915" s="87" t="s">
        <v>103</v>
      </c>
      <c r="N1915" s="22" t="str">
        <f>IFERROR(VLOOKUP(A1915&amp;"-"&amp;D1915&amp;_xlfn.TEXTBEFORE(B1915,"/",-1)&amp;"/"&amp;E1915&amp;".java",CompileErrors!A:H,8,FALSE),OR(G1915=TRUE,I1915=TRUE))</f>
        <v>error: m_dvdauthor has private access in Author author.m_dvdauthor = "dvdauthor";</v>
      </c>
      <c r="O1915" s="24"/>
      <c r="Z1915" t="str">
        <f t="shared" si="39"/>
        <v>Codex-scenario2-2000</v>
      </c>
      <c r="AA1915" t="str">
        <f>"/Users/Documents/Portfolio/GitHub/ICSE23-results/"&amp;SUBSTITUTE(SUBSTITUTE(A1915,"Codex","OpenAI"),"ChatGPT-3.5","GPT3.5") &amp;"/HumanEvalJava-Results/src/test/java/"&amp;C1915&amp;"/"&amp;E1915&amp; ".java"</f>
        <v>/Users/Documents/Portfolio/GitHub/ICSE23-results/OpenAI/HumanEvalJava-Results/src/test/java/scenario2/scenario2_Author_CreateDVDFileStructure_2000_Test.java</v>
      </c>
      <c r="AB1915" t="str">
        <f>"/Users/Documents/Portfolio/GitHub/LLM-Based-Test-Generation-Study"&amp;B1915</f>
        <v>/Users/Documents/Portfolio/GitHub/LLM-Based-Test-Generation-Study/EvoSuiteBenchmark/scenario2/47_dvd-homevideo/src/main/java/Author.java</v>
      </c>
    </row>
    <row r="1916" spans="1:28">
      <c r="A1916" s="17" t="s">
        <v>59</v>
      </c>
      <c r="B1916" s="85" t="s">
        <v>4200</v>
      </c>
      <c r="C1916" s="86" t="s">
        <v>5</v>
      </c>
      <c r="D1916" s="86">
        <v>2000</v>
      </c>
      <c r="E1916" s="86" t="s">
        <v>4201</v>
      </c>
      <c r="F1916" s="86" t="s">
        <v>33</v>
      </c>
      <c r="G1916" s="86" t="b">
        <v>0</v>
      </c>
      <c r="H1916" s="86" t="b">
        <v>1</v>
      </c>
      <c r="I1916" s="86" t="b">
        <v>1</v>
      </c>
      <c r="J1916" s="86">
        <v>10</v>
      </c>
      <c r="K1916" s="86">
        <v>10</v>
      </c>
      <c r="L1916" s="86" t="s">
        <v>53</v>
      </c>
      <c r="M1916" s="87" t="s">
        <v>103</v>
      </c>
      <c r="N1916" s="22" t="str">
        <f>IFERROR(VLOOKUP(A1916&amp;"-"&amp;D1916&amp;_xlfn.TEXTBEFORE(B1916,"/",-1)&amp;"/"&amp;E1916&amp;".java",CompileErrors!A:H,8,FALSE),OR(G1916=TRUE,I1916=TRUE))</f>
        <v>error: m_growisofs has private access in Burn burn.m_growisofs = "/bin/sh: growisofs: command not found";</v>
      </c>
      <c r="O1916" s="24"/>
      <c r="Z1916" t="str">
        <f t="shared" si="39"/>
        <v>Codex-scenario2-2000</v>
      </c>
      <c r="AA1916" t="str">
        <f>"/Users/Documents/Portfolio/GitHub/ICSE23-results/"&amp;SUBSTITUTE(SUBSTITUTE(A1916,"Codex","OpenAI"),"ChatGPT-3.5","GPT3.5") &amp;"/HumanEvalJava-Results/src/test/java/"&amp;C1916&amp;"/"&amp;E1916&amp; ".java"</f>
        <v>/Users/Documents/Portfolio/GitHub/ICSE23-results/OpenAI/HumanEvalJava-Results/src/test/java/scenario2/scenario2_Burn_BurnToDVD_2000_Test.java</v>
      </c>
      <c r="AB1916" t="str">
        <f>"/Users/Documents/Portfolio/GitHub/LLM-Based-Test-Generation-Study"&amp;B1916</f>
        <v>/Users/Documents/Portfolio/GitHub/LLM-Based-Test-Generation-Study/EvoSuiteBenchmark/scenario2/47_dvd-homevideo/src/main/java/Burn.java</v>
      </c>
    </row>
    <row r="1917" spans="1:28">
      <c r="A1917" s="17" t="s">
        <v>59</v>
      </c>
      <c r="B1917" s="85" t="s">
        <v>4202</v>
      </c>
      <c r="C1917" s="86" t="s">
        <v>5</v>
      </c>
      <c r="D1917" s="86">
        <v>2000</v>
      </c>
      <c r="E1917" s="86" t="s">
        <v>4203</v>
      </c>
      <c r="F1917" s="86" t="s">
        <v>34</v>
      </c>
      <c r="G1917" s="86" t="b">
        <v>1</v>
      </c>
      <c r="H1917" s="86" t="b">
        <v>0</v>
      </c>
      <c r="I1917" s="86" t="b">
        <v>1</v>
      </c>
      <c r="J1917" s="86">
        <v>10</v>
      </c>
      <c r="K1917" s="86">
        <v>10</v>
      </c>
      <c r="L1917" s="86" t="s">
        <v>54</v>
      </c>
      <c r="M1917" s="87"/>
      <c r="N1917" s="22" t="str">
        <f>IFERROR(VLOOKUP(A1917&amp;"-"&amp;D1917&amp;_xlfn.TEXTBEFORE(B1917,"/",-1)&amp;"/"&amp;E1917&amp;".java",CompileErrors!A:H,8,FALSE),OR(G1917=TRUE,I1917=TRUE))</f>
        <v>error: m_GUI has private access in Capture capture.m_GUI.menuChkThread.setSelected(true);</v>
      </c>
      <c r="O1917" s="24"/>
      <c r="Z1917" t="str">
        <f t="shared" si="39"/>
        <v>Codex-scenario2-2000</v>
      </c>
      <c r="AA1917" t="str">
        <f>"/Users/Documents/Portfolio/GitHub/ICSE23-results/"&amp;SUBSTITUTE(SUBSTITUTE(A1917,"Codex","OpenAI"),"ChatGPT-3.5","GPT3.5") &amp;"/HumanEvalJava-Results/src/test/java/"&amp;C1917&amp;"/"&amp;E1917&amp; ".java"</f>
        <v>/Users/Documents/Portfolio/GitHub/ICSE23-results/OpenAI/HumanEvalJava-Results/src/test/java/scenario2/scenario2_Capture_init_2000_Test.java</v>
      </c>
      <c r="AB1917" t="str">
        <f>"/Users/Documents/Portfolio/GitHub/LLM-Based-Test-Generation-Study"&amp;B1917</f>
        <v>/Users/Documents/Portfolio/GitHub/LLM-Based-Test-Generation-Study/EvoSuiteBenchmark/scenario2/47_dvd-homevideo/src/main/java/Capture.java</v>
      </c>
    </row>
    <row r="1918" spans="1:28">
      <c r="A1918" s="17" t="s">
        <v>59</v>
      </c>
      <c r="B1918" s="85" t="s">
        <v>4204</v>
      </c>
      <c r="C1918" s="86" t="s">
        <v>5</v>
      </c>
      <c r="D1918" s="86">
        <v>2000</v>
      </c>
      <c r="E1918" s="86" t="s">
        <v>4205</v>
      </c>
      <c r="F1918" s="86" t="s">
        <v>33</v>
      </c>
      <c r="G1918" s="86" t="b">
        <v>0</v>
      </c>
      <c r="H1918" s="86" t="b">
        <v>1</v>
      </c>
      <c r="I1918" s="86" t="b">
        <v>1</v>
      </c>
      <c r="J1918" s="86">
        <v>1</v>
      </c>
      <c r="K1918" s="86">
        <v>0</v>
      </c>
      <c r="L1918" s="86" t="s">
        <v>53</v>
      </c>
      <c r="M1918" s="87" t="s">
        <v>103</v>
      </c>
      <c r="N1918" s="22" t="str">
        <f>IFERROR(VLOOKUP(A1918&amp;"-"&amp;D1918&amp;_xlfn.TEXTBEFORE(B1918,"/",-1)&amp;"/"&amp;E1918&amp;".java",CompileErrors!A:H,8,FALSE),OR(G1918=TRUE,I1918=TRUE))</f>
        <v>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v>
      </c>
      <c r="O1918" s="24"/>
      <c r="Z1918" t="str">
        <f t="shared" si="39"/>
        <v>Codex-scenario2-2000</v>
      </c>
      <c r="AA1918" t="str">
        <f>"/Users/Documents/Portfolio/GitHub/ICSE23-results/"&amp;SUBSTITUTE(SUBSTITUTE(A1918,"Codex","OpenAI"),"ChatGPT-3.5","GPT3.5") &amp;"/HumanEvalJava-Results/src/test/java/"&amp;C1918&amp;"/"&amp;E1918&amp; ".java"</f>
        <v>/Users/Documents/Portfolio/GitHub/ICSE23-results/OpenAI/HumanEvalJava-Results/src/test/java/scenario2/scenario2_Convert_init_2000_Test.java</v>
      </c>
      <c r="AB1918" t="str">
        <f>"/Users/Documents/Portfolio/GitHub/LLM-Based-Test-Generation-Study"&amp;B1918</f>
        <v>/Users/Documents/Portfolio/GitHub/LLM-Based-Test-Generation-Study/EvoSuiteBenchmark/scenario2/47_dvd-homevideo/src/main/java/Convert.java</v>
      </c>
    </row>
    <row r="1919" spans="1:28">
      <c r="A1919" s="17" t="s">
        <v>59</v>
      </c>
      <c r="B1919" s="85" t="s">
        <v>4206</v>
      </c>
      <c r="C1919" s="86" t="s">
        <v>5</v>
      </c>
      <c r="D1919" s="86">
        <v>2000</v>
      </c>
      <c r="E1919" s="86" t="s">
        <v>4207</v>
      </c>
      <c r="F1919" s="86" t="s">
        <v>34</v>
      </c>
      <c r="G1919" s="86" t="b">
        <v>1</v>
      </c>
      <c r="H1919" s="86" t="b">
        <v>0</v>
      </c>
      <c r="I1919" s="86" t="b">
        <v>1</v>
      </c>
      <c r="J1919" s="86">
        <v>1</v>
      </c>
      <c r="K1919" s="86">
        <v>1</v>
      </c>
      <c r="L1919" s="86" t="s">
        <v>54</v>
      </c>
      <c r="M1919" s="87"/>
      <c r="N1919" s="22" t="b">
        <f>IFERROR(VLOOKUP(A1919&amp;"-"&amp;D1919&amp;_xlfn.TEXTBEFORE(B1919,"/",-1)&amp;"/"&amp;E1919&amp;".java",CompileErrors!A:H,8,FALSE),OR(G1919=TRUE,I1919=TRUE))</f>
        <v>1</v>
      </c>
      <c r="O1919" s="24"/>
      <c r="Z1919" t="str">
        <f t="shared" si="39"/>
        <v>Codex-scenario2-2000</v>
      </c>
      <c r="AA1919" t="str">
        <f>"/Users/Documents/Portfolio/GitHub/ICSE23-results/"&amp;SUBSTITUTE(SUBSTITUTE(A1919,"Codex","OpenAI"),"ChatGPT-3.5","GPT3.5") &amp;"/HumanEvalJava-Results/src/test/java/"&amp;C1919&amp;"/"&amp;E1919&amp; ".java"</f>
        <v>/Users/Documents/Portfolio/GitHub/ICSE23-results/OpenAI/HumanEvalJava-Results/src/test/java/scenario2/scenario2_GUI_checkForModules_2000_0_Test.java</v>
      </c>
      <c r="AB1919" t="str">
        <f>"/Users/Documents/Portfolio/GitHub/LLM-Based-Test-Generation-Study"&amp;B1919</f>
        <v>/Users/Documents/Portfolio/GitHub/LLM-Based-Test-Generation-Study/EvoSuiteBenchmark/scenario2/47_dvd-homevideo/src/main/java/GUI0.java</v>
      </c>
    </row>
    <row r="1920" spans="1:28">
      <c r="A1920" s="17" t="s">
        <v>59</v>
      </c>
      <c r="B1920" s="85" t="s">
        <v>4208</v>
      </c>
      <c r="C1920" s="86" t="s">
        <v>5</v>
      </c>
      <c r="D1920" s="86">
        <v>2000</v>
      </c>
      <c r="E1920" s="86" t="s">
        <v>4209</v>
      </c>
      <c r="F1920" s="86" t="s">
        <v>34</v>
      </c>
      <c r="G1920" s="86" t="b">
        <v>1</v>
      </c>
      <c r="H1920" s="86" t="b">
        <v>0</v>
      </c>
      <c r="I1920" s="86" t="b">
        <v>1</v>
      </c>
      <c r="J1920" s="86">
        <v>10</v>
      </c>
      <c r="K1920" s="86">
        <v>10</v>
      </c>
      <c r="L1920" s="86" t="s">
        <v>54</v>
      </c>
      <c r="M1920" s="87"/>
      <c r="N1920" s="22" t="b">
        <f>IFERROR(VLOOKUP(A1920&amp;"-"&amp;D1920&amp;_xlfn.TEXTBEFORE(B1920,"/",-1)&amp;"/"&amp;E1920&amp;".java",CompileErrors!A:H,8,FALSE),OR(G1920=TRUE,I1920=TRUE))</f>
        <v>1</v>
      </c>
      <c r="O1920" s="24"/>
      <c r="Z1920" t="str">
        <f t="shared" si="39"/>
        <v>Codex-scenario2-2000</v>
      </c>
      <c r="AA1920" t="str">
        <f>"/Users/Documents/Portfolio/GitHub/ICSE23-results/"&amp;SUBSTITUTE(SUBSTITUTE(A1920,"Codex","OpenAI"),"ChatGPT-3.5","GPT3.5") &amp;"/HumanEvalJava-Results/src/test/java/"&amp;C1920&amp;"/"&amp;E1920&amp; ".java"</f>
        <v>/Users/Documents/Portfolio/GitHub/ICSE23-results/OpenAI/HumanEvalJava-Results/src/test/java/scenario2/scenario2_GUI_MessageBox_2000_1_Test.java</v>
      </c>
      <c r="AB1920" t="str">
        <f>"/Users/Documents/Portfolio/GitHub/LLM-Based-Test-Generation-Study"&amp;B1920</f>
        <v>/Users/Documents/Portfolio/GitHub/LLM-Based-Test-Generation-Study/EvoSuiteBenchmark/scenario2/47_dvd-homevideo/src/main/java/GUI1.java</v>
      </c>
    </row>
    <row r="1921" spans="1:28">
      <c r="A1921" s="17" t="s">
        <v>59</v>
      </c>
      <c r="B1921" s="85" t="s">
        <v>4210</v>
      </c>
      <c r="C1921" s="86" t="s">
        <v>5</v>
      </c>
      <c r="D1921" s="86">
        <v>2000</v>
      </c>
      <c r="E1921" s="86" t="s">
        <v>4211</v>
      </c>
      <c r="F1921" s="86" t="s">
        <v>33</v>
      </c>
      <c r="G1921" s="86" t="b">
        <v>0</v>
      </c>
      <c r="H1921" s="86" t="b">
        <v>1</v>
      </c>
      <c r="I1921" s="86" t="b">
        <v>1</v>
      </c>
      <c r="J1921" s="86">
        <v>11</v>
      </c>
      <c r="K1921" s="86">
        <v>10</v>
      </c>
      <c r="L1921" s="86" t="s">
        <v>53</v>
      </c>
      <c r="M1921" s="87" t="s">
        <v>103</v>
      </c>
      <c r="N1921" s="22" t="b">
        <f>IFERROR(VLOOKUP(A1921&amp;"-"&amp;D1921&amp;_xlfn.TEXTBEFORE(B1921,"/",-1)&amp;"/"&amp;E1921&amp;".java",CompileErrors!A:H,8,FALSE),OR(G1921=TRUE,I1921=TRUE))</f>
        <v>1</v>
      </c>
      <c r="O1921" s="24"/>
      <c r="Z1921" t="str">
        <f t="shared" si="39"/>
        <v>Codex-scenario2-2000</v>
      </c>
      <c r="AA1921" t="str">
        <f>"/Users/Documents/Portfolio/GitHub/ICSE23-results/"&amp;SUBSTITUTE(SUBSTITUTE(A1921,"Codex","OpenAI"),"ChatGPT-3.5","GPT3.5") &amp;"/HumanEvalJava-Results/src/test/java/"&amp;C1921&amp;"/"&amp;E1921&amp; ".java"</f>
        <v>/Users/Documents/Portfolio/GitHub/ICSE23-results/OpenAI/HumanEvalJava-Results/src/test/java/scenario2/scenario2_GUI_ErrorCheck_2000_2_Test.java</v>
      </c>
      <c r="AB1921" t="str">
        <f>"/Users/Documents/Portfolio/GitHub/LLM-Based-Test-Generation-Study"&amp;B1921</f>
        <v>/Users/Documents/Portfolio/GitHub/LLM-Based-Test-Generation-Study/EvoSuiteBenchmark/scenario2/47_dvd-homevideo/src/main/java/GUI2.java</v>
      </c>
    </row>
    <row r="1922" spans="1:28">
      <c r="A1922" s="17" t="s">
        <v>59</v>
      </c>
      <c r="B1922" s="85" t="s">
        <v>4212</v>
      </c>
      <c r="C1922" s="86" t="s">
        <v>5</v>
      </c>
      <c r="D1922" s="86">
        <v>2000</v>
      </c>
      <c r="E1922" s="86" t="s">
        <v>4213</v>
      </c>
      <c r="F1922" s="86" t="s">
        <v>33</v>
      </c>
      <c r="G1922" s="86" t="b">
        <v>0</v>
      </c>
      <c r="H1922" s="86" t="b">
        <v>1</v>
      </c>
      <c r="I1922" s="86" t="b">
        <v>1</v>
      </c>
      <c r="J1922" s="86">
        <v>13</v>
      </c>
      <c r="K1922" s="86">
        <v>12</v>
      </c>
      <c r="L1922" s="86" t="s">
        <v>53</v>
      </c>
      <c r="M1922" s="87" t="s">
        <v>103</v>
      </c>
      <c r="N1922" s="22" t="str">
        <f>IFERROR(VLOOKUP(A1922&amp;"-"&amp;D1922&amp;_xlfn.TEXTBEFORE(B1922,"/",-1)&amp;"/"&amp;E1922&amp;".java",CompileErrors!A:H,8,FALSE),OR(G1922=TRUE,I1922=TRUE))</f>
        <v>error: m_Error has private access in Menu menu.m_Error = true;</v>
      </c>
      <c r="O1922" s="24"/>
      <c r="Z1922" t="str">
        <f t="shared" ref="Z1922:Z1985" si="40">A1922&amp;"-"&amp;C1922&amp;"-"&amp;D1922</f>
        <v>Codex-scenario2-2000</v>
      </c>
      <c r="AA1922" t="str">
        <f>"/Users/Documents/Portfolio/GitHub/ICSE23-results/"&amp;SUBSTITUTE(SUBSTITUTE(A1922,"Codex","OpenAI"),"ChatGPT-3.5","GPT3.5") &amp;"/HumanEvalJava-Results/src/test/java/"&amp;C1922&amp;"/"&amp;E1922&amp; ".java"</f>
        <v>/Users/Documents/Portfolio/GitHub/ICSE23-results/OpenAI/HumanEvalJava-Results/src/test/java/scenario2/scenario2_Menu_init_2000_0_Test.java</v>
      </c>
      <c r="AB1922" t="str">
        <f>"/Users/Documents/Portfolio/GitHub/LLM-Based-Test-Generation-Study"&amp;B1922</f>
        <v>/Users/Documents/Portfolio/GitHub/LLM-Based-Test-Generation-Study/EvoSuiteBenchmark/scenario2/47_dvd-homevideo/src/main/java/Menu0.java</v>
      </c>
    </row>
    <row r="1923" spans="1:28">
      <c r="A1923" s="17" t="s">
        <v>59</v>
      </c>
      <c r="B1923" s="85" t="s">
        <v>4214</v>
      </c>
      <c r="C1923" s="86" t="s">
        <v>5</v>
      </c>
      <c r="D1923" s="86">
        <v>2000</v>
      </c>
      <c r="E1923" s="86" t="s">
        <v>4215</v>
      </c>
      <c r="F1923" s="86" t="s">
        <v>34</v>
      </c>
      <c r="G1923" s="86" t="b">
        <v>1</v>
      </c>
      <c r="H1923" s="86" t="b">
        <v>0</v>
      </c>
      <c r="I1923" s="86" t="b">
        <v>1</v>
      </c>
      <c r="J1923" s="86">
        <v>10</v>
      </c>
      <c r="K1923" s="86">
        <v>10</v>
      </c>
      <c r="L1923" s="86" t="s">
        <v>54</v>
      </c>
      <c r="M1923" s="86"/>
      <c r="N1923" s="22" t="str">
        <f>IFERROR(VLOOKUP(A1923&amp;"-"&amp;D1923&amp;_xlfn.TEXTBEFORE(B1923,"/",-1)&amp;"/"&amp;E1923&amp;".java",CompileErrors!A:H,8,FALSE),OR(G1923=TRUE,I1923=TRUE))</f>
        <v>error: m_GUI has private access in Menu menu.m_GUI.strOutputDir = "";</v>
      </c>
      <c r="O1923" s="24"/>
      <c r="Z1923" t="str">
        <f t="shared" si="40"/>
        <v>Codex-scenario2-2000</v>
      </c>
      <c r="AA1923" t="str">
        <f>"/Users/Documents/Portfolio/GitHub/ICSE23-results/"&amp;SUBSTITUTE(SUBSTITUTE(A1923,"Codex","OpenAI"),"ChatGPT-3.5","GPT3.5") &amp;"/HumanEvalJava-Results/src/test/java/"&amp;C1923&amp;"/"&amp;E1923&amp; ".java"</f>
        <v>/Users/Documents/Portfolio/GitHub/ICSE23-results/OpenAI/HumanEvalJava-Results/src/test/java/scenario2/scenario2_Menu_createXML_2000_1_Test.java</v>
      </c>
      <c r="AB1923" t="str">
        <f>"/Users/Documents/Portfolio/GitHub/LLM-Based-Test-Generation-Study"&amp;B1923</f>
        <v>/Users/Documents/Portfolio/GitHub/LLM-Based-Test-Generation-Study/EvoSuiteBenchmark/scenario2/47_dvd-homevideo/src/main/java/Menu1.java</v>
      </c>
    </row>
    <row r="1924" spans="1:28">
      <c r="A1924" s="17" t="s">
        <v>59</v>
      </c>
      <c r="B1924" s="85" t="s">
        <v>4216</v>
      </c>
      <c r="C1924" s="86" t="s">
        <v>5</v>
      </c>
      <c r="D1924" s="86">
        <v>2000</v>
      </c>
      <c r="E1924" s="86" t="s">
        <v>4217</v>
      </c>
      <c r="F1924" s="86" t="s">
        <v>33</v>
      </c>
      <c r="G1924" s="86" t="b">
        <v>0</v>
      </c>
      <c r="H1924" s="86" t="b">
        <v>1</v>
      </c>
      <c r="I1924" s="86" t="b">
        <v>1</v>
      </c>
      <c r="J1924" s="86">
        <v>1</v>
      </c>
      <c r="K1924" s="86">
        <v>1</v>
      </c>
      <c r="L1924" s="86" t="s">
        <v>53</v>
      </c>
      <c r="M1924" s="87" t="s">
        <v>103</v>
      </c>
      <c r="N1924" s="22" t="b">
        <f>IFERROR(VLOOKUP(A1924&amp;"-"&amp;D1924&amp;_xlfn.TEXTBEFORE(B1924,"/",-1)&amp;"/"&amp;E1924&amp;".java",CompileErrors!A:H,8,FALSE),OR(G1924=TRUE,I1924=TRUE))</f>
        <v>1</v>
      </c>
      <c r="O1924" s="24"/>
      <c r="Z1924" t="str">
        <f t="shared" si="40"/>
        <v>Codex-scenario2-2000</v>
      </c>
      <c r="AA1924" t="str">
        <f>"/Users/Documents/Portfolio/GitHub/ICSE23-results/"&amp;SUBSTITUTE(SUBSTITUTE(A1924,"Codex","OpenAI"),"ChatGPT-3.5","GPT3.5") &amp;"/HumanEvalJava-Results/src/test/java/"&amp;C1924&amp;"/"&amp;E1924&amp; ".java"</f>
        <v>/Users/Documents/Portfolio/GitHub/ICSE23-results/OpenAI/HumanEvalJava-Results/src/test/java/scenario2/scenario2_XisemeleFactory_newXisemele_2000_Test.java</v>
      </c>
      <c r="AB1924" t="str">
        <f>"/Users/Documents/Portfolio/GitHub/LLM-Based-Test-Generation-Study"&amp;B1924</f>
        <v>/Users/Documents/Portfolio/GitHub/LLM-Based-Test-Generation-Study/EvoSuiteBenchmark/scenario2/31_xisemele/src/main/java/net/sf/xisemele/impl/XisemeleFactory.java</v>
      </c>
    </row>
    <row r="1925" spans="1:28">
      <c r="A1925" s="17" t="s">
        <v>59</v>
      </c>
      <c r="B1925" s="85" t="s">
        <v>4218</v>
      </c>
      <c r="C1925" s="86" t="s">
        <v>5</v>
      </c>
      <c r="D1925" s="86">
        <v>2000</v>
      </c>
      <c r="E1925" s="86" t="s">
        <v>4219</v>
      </c>
      <c r="F1925" s="86" t="s">
        <v>33</v>
      </c>
      <c r="G1925" s="86" t="b">
        <v>0</v>
      </c>
      <c r="H1925" s="86" t="b">
        <v>1</v>
      </c>
      <c r="I1925" s="86" t="b">
        <v>1</v>
      </c>
      <c r="J1925" s="86">
        <v>0</v>
      </c>
      <c r="K1925" s="86">
        <v>0</v>
      </c>
      <c r="L1925" s="86" t="s">
        <v>53</v>
      </c>
      <c r="M1925" s="87" t="s">
        <v>103</v>
      </c>
      <c r="N1925" s="22" t="str">
        <f>IFERROR(VLOOKUP(A1925&amp;"-"&amp;D1925&amp;_xlfn.TEXTBEFORE(B1925,"/",-1)&amp;"/"&amp;E1925&amp;".java",CompileErrors!A:H,8,FALSE),OR(G1925=TRUE,I1925=TRUE))</f>
        <v>error: cannot find symbol private static final Log log = LogFactory.getLog(HtmlContentParserTest.class); symbol:   class HtmlContentParserTest location: class scenario2_HtmlContentParser_extractPlainText_2000_Test</v>
      </c>
      <c r="O1925" s="24"/>
      <c r="Z1925" t="str">
        <f t="shared" si="40"/>
        <v>Codex-scenario2-2000</v>
      </c>
      <c r="AA1925" t="str">
        <f>"/Users/Documents/Portfolio/GitHub/ICSE23-results/"&amp;SUBSTITUTE(SUBSTITUTE(A1925,"Codex","OpenAI"),"ChatGPT-3.5","GPT3.5") &amp;"/HumanEvalJava-Results/src/test/java/"&amp;C1925&amp;"/"&amp;E1925&amp; ".java"</f>
        <v>/Users/Documents/Portfolio/GitHub/ICSE23-results/OpenAI/HumanEvalJava-Results/src/test/java/scenario2/scenario2_HtmlContentParser_extractPlainText_2000_Test.java</v>
      </c>
      <c r="AB1925" t="str">
        <f>"/Users/Documents/Portfolio/GitHub/LLM-Based-Test-Generation-Study"&amp;B1925</f>
        <v>/Users/Documents/Portfolio/GitHub/LLM-Based-Test-Generation-Study/EvoSuiteBenchmark/scenario2/42_asphodel/src/main/java/org/asphodel/parser/HtmlContentParser.java</v>
      </c>
    </row>
    <row r="1926" spans="1:28">
      <c r="A1926" s="17" t="s">
        <v>59</v>
      </c>
      <c r="B1926" s="85" t="s">
        <v>4220</v>
      </c>
      <c r="C1926" s="86" t="s">
        <v>5</v>
      </c>
      <c r="D1926" s="86">
        <v>2000</v>
      </c>
      <c r="E1926" s="86" t="s">
        <v>4221</v>
      </c>
      <c r="F1926" s="86" t="s">
        <v>33</v>
      </c>
      <c r="G1926" s="86" t="b">
        <v>0</v>
      </c>
      <c r="H1926" s="86" t="b">
        <v>1</v>
      </c>
      <c r="I1926" s="86" t="b">
        <v>1</v>
      </c>
      <c r="J1926" s="86">
        <v>10</v>
      </c>
      <c r="K1926" s="86">
        <v>10</v>
      </c>
      <c r="L1926" s="86" t="s">
        <v>53</v>
      </c>
      <c r="M1926" s="87" t="s">
        <v>103</v>
      </c>
      <c r="N1926" s="22" t="str">
        <f>IFERROR(VLOOKUP(A1926&amp;"-"&amp;D1926&amp;_xlfn.TEXTBEFORE(B1926,"/",-1)&amp;"/"&amp;E1926&amp;".java",CompileErrors!A:H,8,FALSE),OR(G1926=TRUE,I1926=TRUE))</f>
        <v>error: constructor RIFManager in class RIFManager cannot be applied to given types; RIFManager rifManager = new RIFManager(); required: String found: no arguments reason: actual and formal argument lists differ in length</v>
      </c>
      <c r="O1926" s="24"/>
      <c r="Z1926" t="str">
        <f t="shared" si="40"/>
        <v>Codex-scenario2-2000</v>
      </c>
      <c r="AA1926" t="str">
        <f>"/Users/Documents/Portfolio/GitHub/ICSE23-results/"&amp;SUBSTITUTE(SUBSTITUTE(A1926,"Codex","OpenAI"),"ChatGPT-3.5","GPT3.5") &amp;"/HumanEvalJava-Results/src/test/java/"&amp;C1926&amp;"/"&amp;E1926&amp; ".java"</f>
        <v>/Users/Documents/Portfolio/GitHub/ICSE23-results/OpenAI/HumanEvalJava-Results/src/test/java/scenario2/scenario2_RIFManager_getInvoker_2000_Test.java</v>
      </c>
      <c r="AB1926" t="str">
        <f>"/Users/Documents/Portfolio/GitHub/LLM-Based-Test-Generation-Study"&amp;B1926</f>
        <v>/Users/Documents/Portfolio/GitHub/LLM-Based-Test-Generation-Study/EvoSuiteBenchmark/scenario2/4_rif/src/main/java/com/densebrain/rif/client/RIFManager.java</v>
      </c>
    </row>
    <row r="1927" spans="1:28">
      <c r="A1927" s="17" t="s">
        <v>59</v>
      </c>
      <c r="B1927" s="85" t="s">
        <v>4222</v>
      </c>
      <c r="C1927" s="86" t="s">
        <v>5</v>
      </c>
      <c r="D1927" s="86">
        <v>2000</v>
      </c>
      <c r="E1927" s="86" t="s">
        <v>4223</v>
      </c>
      <c r="F1927" s="86" t="s">
        <v>33</v>
      </c>
      <c r="G1927" s="86" t="b">
        <v>0</v>
      </c>
      <c r="H1927" s="86" t="b">
        <v>1</v>
      </c>
      <c r="I1927" s="86" t="b">
        <v>1</v>
      </c>
      <c r="J1927" s="86">
        <v>1</v>
      </c>
      <c r="K1927" s="86">
        <v>1</v>
      </c>
      <c r="L1927" s="86" t="s">
        <v>53</v>
      </c>
      <c r="M1927" s="87" t="s">
        <v>103</v>
      </c>
      <c r="N1927" s="22" t="b">
        <f>IFERROR(VLOOKUP(A1927&amp;"-"&amp;D1927&amp;_xlfn.TEXTBEFORE(B1927,"/",-1)&amp;"/"&amp;E1927&amp;".java",CompileErrors!A:H,8,FALSE),OR(G1927=TRUE,I1927=TRUE))</f>
        <v>1</v>
      </c>
      <c r="O1927" s="24"/>
      <c r="Z1927" t="str">
        <f t="shared" si="40"/>
        <v>Codex-scenario2-2000</v>
      </c>
      <c r="AA1927" t="str">
        <f>"/Users/Documents/Portfolio/GitHub/ICSE23-results/"&amp;SUBSTITUTE(SUBSTITUTE(A1927,"Codex","OpenAI"),"ChatGPT-3.5","GPT3.5") &amp;"/HumanEvalJava-Results/src/test/java/"&amp;C1927&amp;"/"&amp;E1927&amp; ".java"</f>
        <v>/Users/Documents/Portfolio/GitHub/ICSE23-results/OpenAI/HumanEvalJava-Results/src/test/java/scenario2/scenario2_RIFManagerFactory_getInstance_2000_Test.java</v>
      </c>
      <c r="AB1927" t="str">
        <f>"/Users/Documents/Portfolio/GitHub/LLM-Based-Test-Generation-Study"&amp;B1927</f>
        <v>/Users/Documents/Portfolio/GitHub/LLM-Based-Test-Generation-Study/EvoSuiteBenchmark/scenario2/4_rif/src/main/java/com/densebrain/rif/client/RIFManagerFactory.java</v>
      </c>
    </row>
    <row r="1928" spans="1:28">
      <c r="A1928" s="17" t="s">
        <v>59</v>
      </c>
      <c r="B1928" s="85" t="s">
        <v>4224</v>
      </c>
      <c r="C1928" s="86" t="s">
        <v>5</v>
      </c>
      <c r="D1928" s="86">
        <v>2000</v>
      </c>
      <c r="E1928" s="86" t="s">
        <v>4225</v>
      </c>
      <c r="F1928" s="86" t="s">
        <v>33</v>
      </c>
      <c r="G1928" s="86" t="b">
        <v>0</v>
      </c>
      <c r="H1928" s="86" t="b">
        <v>1</v>
      </c>
      <c r="I1928" s="86" t="b">
        <v>1</v>
      </c>
      <c r="J1928" s="86">
        <v>1</v>
      </c>
      <c r="K1928" s="86">
        <v>1</v>
      </c>
      <c r="L1928" s="86" t="s">
        <v>53</v>
      </c>
      <c r="M1928" s="87" t="s">
        <v>103</v>
      </c>
      <c r="N1928" s="22" t="b">
        <f>IFERROR(VLOOKUP(A1928&amp;"-"&amp;D1928&amp;_xlfn.TEXTBEFORE(B1928,"/",-1)&amp;"/"&amp;E1928&amp;".java",CompileErrors!A:H,8,FALSE),OR(G1928=TRUE,I1928=TRUE))</f>
        <v>1</v>
      </c>
      <c r="O1928" s="24"/>
      <c r="Z1928" t="str">
        <f t="shared" si="40"/>
        <v>Codex-scenario2-2000</v>
      </c>
      <c r="AA1928" t="str">
        <f>"/Users/Documents/Portfolio/GitHub/ICSE23-results/"&amp;SUBSTITUTE(SUBSTITUTE(A1928,"Codex","OpenAI"),"ChatGPT-3.5","GPT3.5") &amp;"/HumanEvalJava-Results/src/test/java/"&amp;C1928&amp;"/"&amp;E1928&amp; ".java"</f>
        <v>/Users/Documents/Portfolio/GitHub/ICSE23-results/OpenAI/HumanEvalJava-Results/src/test/java/scenario2/scenario2_RIFImplementationManager_getInstance_2000_0_Test.java</v>
      </c>
      <c r="AB1928" t="str">
        <f>"/Users/Documents/Portfolio/GitHub/LLM-Based-Test-Generation-Study"&amp;B1928</f>
        <v>/Users/Documents/Portfolio/GitHub/LLM-Based-Test-Generation-Study/EvoSuiteBenchmark/scenario2/4_rif/src/main/java/com/densebrain/rif/server/RIFImplementationManager0.java</v>
      </c>
    </row>
    <row r="1929" spans="1:28">
      <c r="A1929" s="17" t="s">
        <v>59</v>
      </c>
      <c r="B1929" s="85" t="s">
        <v>4226</v>
      </c>
      <c r="C1929" s="86" t="s">
        <v>5</v>
      </c>
      <c r="D1929" s="86">
        <v>2000</v>
      </c>
      <c r="E1929" s="86" t="s">
        <v>4227</v>
      </c>
      <c r="F1929" s="86" t="s">
        <v>33</v>
      </c>
      <c r="G1929" s="86" t="b">
        <v>0</v>
      </c>
      <c r="H1929" s="86" t="b">
        <v>1</v>
      </c>
      <c r="I1929" s="86" t="b">
        <v>1</v>
      </c>
      <c r="J1929" s="86">
        <v>12</v>
      </c>
      <c r="K1929" s="86">
        <v>12</v>
      </c>
      <c r="L1929" s="86" t="s">
        <v>53</v>
      </c>
      <c r="M1929" s="87" t="s">
        <v>103</v>
      </c>
      <c r="N1929" s="22" t="str">
        <f>IFERROR(VLOOKUP(A1929&amp;"-"&amp;D1929&amp;_xlfn.TEXTBEFORE(B1929,"/",-1)&amp;"/"&amp;E1929&amp;".java",CompileErrors!A:H,8,FALSE),OR(G1929=TRUE,I1929=TRUE))</f>
        <v>error: RIFImplementationManager() has private access in RIFImplementationManager RIFImplementationManager manager = new RIFImplementationManager();</v>
      </c>
      <c r="O1929" s="24"/>
      <c r="Z1929" t="str">
        <f t="shared" si="40"/>
        <v>Codex-scenario2-2000</v>
      </c>
      <c r="AA1929" t="str">
        <f>"/Users/Documents/Portfolio/GitHub/ICSE23-results/"&amp;SUBSTITUTE(SUBSTITUTE(A1929,"Codex","OpenAI"),"ChatGPT-3.5","GPT3.5") &amp;"/HumanEvalJava-Results/src/test/java/"&amp;C1929&amp;"/"&amp;E1929&amp; ".java"</f>
        <v>/Users/Documents/Portfolio/GitHub/ICSE23-results/OpenAI/HumanEvalJava-Results/src/test/java/scenario2/scenario2_RIFImplementationManager_invoke_2000_1_Test.java</v>
      </c>
      <c r="AB1929" t="str">
        <f>"/Users/Documents/Portfolio/GitHub/LLM-Based-Test-Generation-Study"&amp;B1929</f>
        <v>/Users/Documents/Portfolio/GitHub/LLM-Based-Test-Generation-Study/EvoSuiteBenchmark/scenario2/4_rif/src/main/java/com/densebrain/rif/server/RIFImplementationManager1.java</v>
      </c>
    </row>
    <row r="1930" spans="1:28">
      <c r="A1930" s="17" t="s">
        <v>59</v>
      </c>
      <c r="B1930" s="85" t="s">
        <v>4228</v>
      </c>
      <c r="C1930" s="86" t="s">
        <v>5</v>
      </c>
      <c r="D1930" s="86">
        <v>2000</v>
      </c>
      <c r="E1930" s="86" t="s">
        <v>4229</v>
      </c>
      <c r="F1930" s="86" t="s">
        <v>33</v>
      </c>
      <c r="G1930" s="86" t="b">
        <v>0</v>
      </c>
      <c r="H1930" s="86" t="b">
        <v>1</v>
      </c>
      <c r="I1930" s="86" t="b">
        <v>1</v>
      </c>
      <c r="J1930" s="86">
        <v>4</v>
      </c>
      <c r="K1930" s="86">
        <v>4</v>
      </c>
      <c r="L1930" s="86" t="s">
        <v>53</v>
      </c>
      <c r="M1930" s="86" t="s">
        <v>103</v>
      </c>
      <c r="N1930" s="22" t="b">
        <f>IFERROR(VLOOKUP(A1930&amp;"-"&amp;D1930&amp;_xlfn.TEXTBEFORE(B1930,"/",-1)&amp;"/"&amp;E1930&amp;".java",CompileErrors!A:H,8,FALSE),OR(G1930=TRUE,I1930=TRUE))</f>
        <v>1</v>
      </c>
      <c r="O1930" s="24"/>
      <c r="Z1930" t="str">
        <f t="shared" si="40"/>
        <v>Codex-scenario2-2000</v>
      </c>
      <c r="AA1930" t="str">
        <f>"/Users/Documents/Portfolio/GitHub/ICSE23-results/"&amp;SUBSTITUTE(SUBSTITUTE(A1930,"Codex","OpenAI"),"ChatGPT-3.5","GPT3.5") &amp;"/HumanEvalJava-Results/src/test/java/"&amp;C1930&amp;"/"&amp;E1930&amp; ".java"</f>
        <v>/Users/Documents/Portfolio/GitHub/ICSE23-results/OpenAI/HumanEvalJava-Results/src/test/java/scenario2/scenario2_RIFService_invoke_2000_Test.java</v>
      </c>
      <c r="AB1930" t="str">
        <f>"/Users/Documents/Portfolio/GitHub/LLM-Based-Test-Generation-Study"&amp;B1930</f>
        <v>/Users/Documents/Portfolio/GitHub/LLM-Based-Test-Generation-Study/EvoSuiteBenchmark/scenario2/4_rif/src/main/java/com/densebrain/rif/server/RIFService.java</v>
      </c>
    </row>
    <row r="1931" spans="1:28">
      <c r="A1931" s="17" t="s">
        <v>59</v>
      </c>
      <c r="B1931" s="85" t="s">
        <v>4230</v>
      </c>
      <c r="C1931" s="86" t="s">
        <v>5</v>
      </c>
      <c r="D1931" s="86">
        <v>2000</v>
      </c>
      <c r="E1931" s="86" t="s">
        <v>4231</v>
      </c>
      <c r="F1931" s="86" t="s">
        <v>33</v>
      </c>
      <c r="G1931" s="86" t="b">
        <v>0</v>
      </c>
      <c r="H1931" s="86" t="b">
        <v>1</v>
      </c>
      <c r="I1931" s="86" t="b">
        <v>1</v>
      </c>
      <c r="J1931" s="86">
        <v>10</v>
      </c>
      <c r="K1931" s="86">
        <v>10</v>
      </c>
      <c r="L1931" s="86" t="s">
        <v>53</v>
      </c>
      <c r="M1931" s="87" t="s">
        <v>60</v>
      </c>
      <c r="N1931" s="22" t="b">
        <f>IFERROR(VLOOKUP(A1931&amp;"-"&amp;D1931&amp;_xlfn.TEXTBEFORE(B1931,"/",-1)&amp;"/"&amp;E1931&amp;".java",CompileErrors!A:H,8,FALSE),OR(G1931=TRUE,I1931=TRUE))</f>
        <v>1</v>
      </c>
      <c r="O1931" s="24"/>
      <c r="Z1931" t="str">
        <f t="shared" si="40"/>
        <v>Codex-scenario2-2000</v>
      </c>
      <c r="AA1931" t="str">
        <f>"/Users/Documents/Portfolio/GitHub/ICSE23-results/"&amp;SUBSTITUTE(SUBSTITUTE(A1931,"Codex","OpenAI"),"ChatGPT-3.5","GPT3.5") &amp;"/HumanEvalJava-Results/src/test/java/"&amp;C1931&amp;"/"&amp;E1931&amp; ".java"</f>
        <v>/Users/Documents/Portfolio/GitHub/ICSE23-results/OpenAI/HumanEvalJava-Results/src/test/java/scenario2/scenario2_ConfigurationManager_getProperty_2000_Test.java</v>
      </c>
      <c r="AB1931" t="str">
        <f>"/Users/Documents/Portfolio/GitHub/LLM-Based-Test-Generation-Study"&amp;B1931</f>
        <v>/Users/Documents/Portfolio/GitHub/LLM-Based-Test-Generation-Study/EvoSuiteBenchmark/scenario2/17_inspirento/src/main/java/com/allenstudio/ir/core/ConfigurationManager.java</v>
      </c>
    </row>
    <row r="1932" spans="1:28">
      <c r="A1932" s="17" t="s">
        <v>59</v>
      </c>
      <c r="B1932" s="85" t="s">
        <v>4232</v>
      </c>
      <c r="C1932" s="86" t="s">
        <v>5</v>
      </c>
      <c r="D1932" s="86">
        <v>2000</v>
      </c>
      <c r="E1932" s="86" t="s">
        <v>4233</v>
      </c>
      <c r="F1932" s="86" t="s">
        <v>33</v>
      </c>
      <c r="G1932" s="86" t="b">
        <v>0</v>
      </c>
      <c r="H1932" s="86" t="b">
        <v>1</v>
      </c>
      <c r="I1932" s="86" t="b">
        <v>1</v>
      </c>
      <c r="J1932" s="86">
        <v>10</v>
      </c>
      <c r="K1932" s="86">
        <v>10</v>
      </c>
      <c r="L1932" s="86" t="s">
        <v>53</v>
      </c>
      <c r="M1932" s="87" t="s">
        <v>103</v>
      </c>
      <c r="N1932" s="22" t="str">
        <f>IFERROR(VLOOKUP(A1932&amp;"-"&amp;D1932&amp;_xlfn.TEXTBEFORE(B1932,"/",-1)&amp;"/"&amp;E1932&amp;".java",CompileErrors!A:H,8,FALSE),OR(G1932=TRUE,I1932=TRUE))</f>
        <v>error: AbstractNote is abstract; cannot be instantiated model.add(new AbstractNote());</v>
      </c>
      <c r="O1932" s="24"/>
      <c r="Z1932" t="str">
        <f t="shared" si="40"/>
        <v>Codex-scenario2-2000</v>
      </c>
      <c r="AA1932" t="str">
        <f>"/Users/Documents/Portfolio/GitHub/ICSE23-results/"&amp;SUBSTITUTE(SUBSTITUTE(A1932,"Codex","OpenAI"),"ChatGPT-3.5","GPT3.5") &amp;"/HumanEvalJava-Results/src/test/java/"&amp;C1932&amp;"/"&amp;E1932&amp; ".java"</f>
        <v>/Users/Documents/Portfolio/GitHub/ICSE23-results/OpenAI/HumanEvalJava-Results/src/test/java/scenario2/scenario2_DefaultNoteListModel_capacity_2000_0_Test.java</v>
      </c>
      <c r="AB1932" t="str">
        <f>"/Users/Documents/Portfolio/GitHub/LLM-Based-Test-Generation-Study"&amp;B1932</f>
        <v>/Users/Documents/Portfolio/GitHub/LLM-Based-Test-Generation-Study/EvoSuiteBenchmark/scenario2/17_inspirento/src/main/java/com/allenstudio/ir/ui/DefaultNoteListModel0.java</v>
      </c>
    </row>
    <row r="1933" spans="1:28">
      <c r="A1933" s="17" t="s">
        <v>59</v>
      </c>
      <c r="B1933" s="85" t="s">
        <v>4234</v>
      </c>
      <c r="C1933" s="86" t="s">
        <v>5</v>
      </c>
      <c r="D1933" s="86">
        <v>2000</v>
      </c>
      <c r="E1933" s="86" t="s">
        <v>4235</v>
      </c>
      <c r="F1933" s="86" t="s">
        <v>33</v>
      </c>
      <c r="G1933" s="86" t="b">
        <v>0</v>
      </c>
      <c r="H1933" s="86" t="b">
        <v>1</v>
      </c>
      <c r="I1933" s="86" t="b">
        <v>1</v>
      </c>
      <c r="J1933" s="86">
        <v>1</v>
      </c>
      <c r="K1933" s="86">
        <v>1</v>
      </c>
      <c r="L1933" s="86" t="s">
        <v>53</v>
      </c>
      <c r="M1933" s="86" t="s">
        <v>60</v>
      </c>
      <c r="N1933" s="22" t="str">
        <f>IFERROR(VLOOKUP(A1933&amp;"-"&amp;D1933&amp;_xlfn.TEXTBEFORE(B1933,"/",-1)&amp;"/"&amp;E1933&amp;".java",CompileErrors!A:H,8,FALSE),OR(G1933=TRUE,I1933=TRUE))</f>
        <v>error: AbstractNote is abstract; cannot be instantiated model.add(new AbstractNote());</v>
      </c>
      <c r="O1933" s="24"/>
      <c r="Z1933" t="str">
        <f t="shared" si="40"/>
        <v>Codex-scenario2-2000</v>
      </c>
      <c r="AA1933" t="str">
        <f>"/Users/Documents/Portfolio/GitHub/ICSE23-results/"&amp;SUBSTITUTE(SUBSTITUTE(A1933,"Codex","OpenAI"),"ChatGPT-3.5","GPT3.5") &amp;"/HumanEvalJava-Results/src/test/java/"&amp;C1933&amp;"/"&amp;E1933&amp; ".java"</f>
        <v>/Users/Documents/Portfolio/GitHub/ICSE23-results/OpenAI/HumanEvalJava-Results/src/test/java/scenario2/scenario2_DefaultNoteListModel_size_2000_1_Test.java</v>
      </c>
      <c r="AB1933" t="str">
        <f>"/Users/Documents/Portfolio/GitHub/LLM-Based-Test-Generation-Study"&amp;B1933</f>
        <v>/Users/Documents/Portfolio/GitHub/LLM-Based-Test-Generation-Study/EvoSuiteBenchmark/scenario2/17_inspirento/src/main/java/com/allenstudio/ir/ui/DefaultNoteListModel1.java</v>
      </c>
    </row>
    <row r="1934" spans="1:28">
      <c r="A1934" s="17" t="s">
        <v>59</v>
      </c>
      <c r="B1934" s="85" t="s">
        <v>4236</v>
      </c>
      <c r="C1934" s="86" t="s">
        <v>5</v>
      </c>
      <c r="D1934" s="86">
        <v>2000</v>
      </c>
      <c r="E1934" s="86" t="s">
        <v>4237</v>
      </c>
      <c r="F1934" s="86" t="s">
        <v>33</v>
      </c>
      <c r="G1934" s="86" t="b">
        <v>0</v>
      </c>
      <c r="H1934" s="86" t="b">
        <v>1</v>
      </c>
      <c r="I1934" s="86" t="b">
        <v>1</v>
      </c>
      <c r="J1934" s="86">
        <v>10</v>
      </c>
      <c r="K1934" s="86">
        <v>0</v>
      </c>
      <c r="L1934" s="86" t="s">
        <v>53</v>
      </c>
      <c r="M1934" s="87" t="s">
        <v>60</v>
      </c>
      <c r="N1934" s="22" t="b">
        <f>IFERROR(VLOOKUP(A1934&amp;"-"&amp;D1934&amp;_xlfn.TEXTBEFORE(B1934,"/",-1)&amp;"/"&amp;E1934&amp;".java",CompileErrors!A:H,8,FALSE),OR(G1934=TRUE,I1934=TRUE))</f>
        <v>1</v>
      </c>
      <c r="O1934" s="24"/>
      <c r="Z1934" t="str">
        <f t="shared" si="40"/>
        <v>Codex-scenario2-2000</v>
      </c>
      <c r="AA1934" t="str">
        <f>"/Users/Documents/Portfolio/GitHub/ICSE23-results/"&amp;SUBSTITUTE(SUBSTITUTE(A1934,"Codex","OpenAI"),"ChatGPT-3.5","GPT3.5") &amp;"/HumanEvalJava-Results/src/test/java/"&amp;C1934&amp;"/"&amp;E1934&amp; ".java"</f>
        <v>/Users/Documents/Portfolio/GitHub/ICSE23-results/OpenAI/HumanEvalJava-Results/src/test/java/scenario2/scenario2_DefaultNoteListModel_lastElement_2000_10_Test.java</v>
      </c>
      <c r="AB1934" t="str">
        <f>"/Users/Documents/Portfolio/GitHub/LLM-Based-Test-Generation-Study"&amp;B1934</f>
        <v>/Users/Documents/Portfolio/GitHub/LLM-Based-Test-Generation-Study/EvoSuiteBenchmark/scenario2/17_inspirento/src/main/java/com/allenstudio/ir/ui/DefaultNoteListModel10.java</v>
      </c>
    </row>
    <row r="1935" spans="1:28">
      <c r="A1935" s="17" t="s">
        <v>59</v>
      </c>
      <c r="B1935" s="85" t="s">
        <v>4238</v>
      </c>
      <c r="C1935" s="86" t="s">
        <v>5</v>
      </c>
      <c r="D1935" s="86">
        <v>2000</v>
      </c>
      <c r="E1935" s="86" t="s">
        <v>4239</v>
      </c>
      <c r="F1935" s="86" t="s">
        <v>33</v>
      </c>
      <c r="G1935" s="86" t="b">
        <v>0</v>
      </c>
      <c r="H1935" s="86" t="b">
        <v>1</v>
      </c>
      <c r="I1935" s="86" t="b">
        <v>1</v>
      </c>
      <c r="J1935" s="86">
        <v>10</v>
      </c>
      <c r="K1935" s="86">
        <v>9</v>
      </c>
      <c r="L1935" s="86" t="s">
        <v>53</v>
      </c>
      <c r="M1935" s="87" t="s">
        <v>103</v>
      </c>
      <c r="N1935" s="22" t="str">
        <f>IFERROR(VLOOKUP(A1935&amp;"-"&amp;D1935&amp;_xlfn.TEXTBEFORE(B1935,"/",-1)&amp;"/"&amp;E1935&amp;".java",CompileErrors!A:H,8,FALSE),OR(G1935=TRUE,I1935=TRUE))</f>
        <v>error: AbstractNote is abstract; cannot be instantiated AbstractNote note = new AbstractNote();</v>
      </c>
      <c r="O1935" s="24"/>
      <c r="Z1935" t="str">
        <f t="shared" si="40"/>
        <v>Codex-scenario2-2000</v>
      </c>
      <c r="AA1935" t="str">
        <f>"/Users/Documents/Portfolio/GitHub/ICSE23-results/"&amp;SUBSTITUTE(SUBSTITUTE(A1935,"Codex","OpenAI"),"ChatGPT-3.5","GPT3.5") &amp;"/HumanEvalJava-Results/src/test/java/"&amp;C1935&amp;"/"&amp;E1935&amp; ".java"</f>
        <v>/Users/Documents/Portfolio/GitHub/ICSE23-results/OpenAI/HumanEvalJava-Results/src/test/java/scenario2/scenario2_DefaultNoteListModel_removeElement_2000_11_Test.java</v>
      </c>
      <c r="AB1935" t="str">
        <f>"/Users/Documents/Portfolio/GitHub/LLM-Based-Test-Generation-Study"&amp;B1935</f>
        <v>/Users/Documents/Portfolio/GitHub/LLM-Based-Test-Generation-Study/EvoSuiteBenchmark/scenario2/17_inspirento/src/main/java/com/allenstudio/ir/ui/DefaultNoteListModel11.java</v>
      </c>
    </row>
    <row r="1936" spans="1:28">
      <c r="A1936" s="17" t="s">
        <v>59</v>
      </c>
      <c r="B1936" s="85" t="s">
        <v>4240</v>
      </c>
      <c r="C1936" s="86" t="s">
        <v>5</v>
      </c>
      <c r="D1936" s="86">
        <v>2000</v>
      </c>
      <c r="E1936" s="86" t="s">
        <v>4241</v>
      </c>
      <c r="F1936" s="86" t="s">
        <v>33</v>
      </c>
      <c r="G1936" s="86" t="b">
        <v>0</v>
      </c>
      <c r="H1936" s="86" t="b">
        <v>1</v>
      </c>
      <c r="I1936" s="86" t="b">
        <v>1</v>
      </c>
      <c r="J1936" s="86">
        <v>10</v>
      </c>
      <c r="K1936" s="86">
        <v>10</v>
      </c>
      <c r="L1936" s="86" t="s">
        <v>53</v>
      </c>
      <c r="M1936" s="87" t="s">
        <v>102</v>
      </c>
      <c r="N1936" s="22" t="str">
        <f>IFERROR(VLOOKUP(A1936&amp;"-"&amp;D1936&amp;_xlfn.TEXTBEFORE(B1936,"/",-1)&amp;"/"&amp;E1936&amp;".java",CompileErrors!A:H,8,FALSE),OR(G1936=TRUE,I1936=TRUE))</f>
        <v>error: AbstractNote is abstract; cannot be instantiated model.addElement(new AbstractNote());</v>
      </c>
      <c r="O1936" s="24"/>
      <c r="Z1936" t="str">
        <f t="shared" si="40"/>
        <v>Codex-scenario2-2000</v>
      </c>
      <c r="AA1936" t="str">
        <f>"/Users/Documents/Portfolio/GitHub/ICSE23-results/"&amp;SUBSTITUTE(SUBSTITUTE(A1936,"Codex","OpenAI"),"ChatGPT-3.5","GPT3.5") &amp;"/HumanEvalJava-Results/src/test/java/"&amp;C1936&amp;"/"&amp;E1936&amp; ".java"</f>
        <v>/Users/Documents/Portfolio/GitHub/ICSE23-results/OpenAI/HumanEvalJava-Results/src/test/java/scenario2/scenario2_DefaultNoteListModel_toArray_2000_12_Test.java</v>
      </c>
      <c r="AB1936" t="str">
        <f>"/Users/Documents/Portfolio/GitHub/LLM-Based-Test-Generation-Study"&amp;B1936</f>
        <v>/Users/Documents/Portfolio/GitHub/LLM-Based-Test-Generation-Study/EvoSuiteBenchmark/scenario2/17_inspirento/src/main/java/com/allenstudio/ir/ui/DefaultNoteListModel12.java</v>
      </c>
    </row>
    <row r="1937" spans="1:28">
      <c r="A1937" s="17" t="s">
        <v>59</v>
      </c>
      <c r="B1937" s="85" t="s">
        <v>4242</v>
      </c>
      <c r="C1937" s="86" t="s">
        <v>5</v>
      </c>
      <c r="D1937" s="86">
        <v>2000</v>
      </c>
      <c r="E1937" s="86" t="s">
        <v>4243</v>
      </c>
      <c r="F1937" s="86" t="s">
        <v>33</v>
      </c>
      <c r="G1937" s="86" t="b">
        <v>0</v>
      </c>
      <c r="H1937" s="86" t="b">
        <v>1</v>
      </c>
      <c r="I1937" s="86" t="b">
        <v>1</v>
      </c>
      <c r="J1937" s="86">
        <v>10</v>
      </c>
      <c r="K1937" s="86">
        <v>10</v>
      </c>
      <c r="L1937" s="86" t="s">
        <v>53</v>
      </c>
      <c r="M1937" s="87" t="s">
        <v>60</v>
      </c>
      <c r="N1937" s="22" t="b">
        <f>IFERROR(VLOOKUP(A1937&amp;"-"&amp;D1937&amp;_xlfn.TEXTBEFORE(B1937,"/",-1)&amp;"/"&amp;E1937&amp;".java",CompileErrors!A:H,8,FALSE),OR(G1937=TRUE,I1937=TRUE))</f>
        <v>1</v>
      </c>
      <c r="O1937" s="24"/>
      <c r="Z1937" t="str">
        <f t="shared" si="40"/>
        <v>Codex-scenario2-2000</v>
      </c>
      <c r="AA1937" t="str">
        <f>"/Users/Documents/Portfolio/GitHub/ICSE23-results/"&amp;SUBSTITUTE(SUBSTITUTE(A1937,"Codex","OpenAI"),"ChatGPT-3.5","GPT3.5") &amp;"/HumanEvalJava-Results/src/test/java/"&amp;C1937&amp;"/"&amp;E1937&amp; ".java"</f>
        <v>/Users/Documents/Portfolio/GitHub/ICSE23-results/OpenAI/HumanEvalJava-Results/src/test/java/scenario2/scenario2_DefaultNoteListModel_get_2000_13_Test.java</v>
      </c>
      <c r="AB1937" t="str">
        <f>"/Users/Documents/Portfolio/GitHub/LLM-Based-Test-Generation-Study"&amp;B1937</f>
        <v>/Users/Documents/Portfolio/GitHub/LLM-Based-Test-Generation-Study/EvoSuiteBenchmark/scenario2/17_inspirento/src/main/java/com/allenstudio/ir/ui/DefaultNoteListModel13.java</v>
      </c>
    </row>
    <row r="1938" spans="1:28">
      <c r="A1938" s="17" t="s">
        <v>59</v>
      </c>
      <c r="B1938" s="85" t="s">
        <v>4244</v>
      </c>
      <c r="C1938" s="86" t="s">
        <v>5</v>
      </c>
      <c r="D1938" s="86">
        <v>2000</v>
      </c>
      <c r="E1938" s="86" t="s">
        <v>4245</v>
      </c>
      <c r="F1938" s="86" t="s">
        <v>33</v>
      </c>
      <c r="G1938" s="86" t="b">
        <v>0</v>
      </c>
      <c r="H1938" s="86" t="b">
        <v>1</v>
      </c>
      <c r="I1938" s="86" t="b">
        <v>1</v>
      </c>
      <c r="J1938" s="86">
        <v>10</v>
      </c>
      <c r="K1938" s="86">
        <v>0</v>
      </c>
      <c r="L1938" s="86" t="s">
        <v>53</v>
      </c>
      <c r="M1938" s="87" t="s">
        <v>60</v>
      </c>
      <c r="N1938" s="22" t="b">
        <f>IFERROR(VLOOKUP(A1938&amp;"-"&amp;D1938&amp;_xlfn.TEXTBEFORE(B1938,"/",-1)&amp;"/"&amp;E1938&amp;".java",CompileErrors!A:H,8,FALSE),OR(G1938=TRUE,I1938=TRUE))</f>
        <v>1</v>
      </c>
      <c r="O1938" s="24"/>
      <c r="Z1938" t="str">
        <f t="shared" si="40"/>
        <v>Codex-scenario2-2000</v>
      </c>
      <c r="AA1938" t="str">
        <f>"/Users/Documents/Portfolio/GitHub/ICSE23-results/"&amp;SUBSTITUTE(SUBSTITUTE(A1938,"Codex","OpenAI"),"ChatGPT-3.5","GPT3.5") &amp;"/HumanEvalJava-Results/src/test/java/"&amp;C1938&amp;"/"&amp;E1938&amp; ".java"</f>
        <v>/Users/Documents/Portfolio/GitHub/ICSE23-results/OpenAI/HumanEvalJava-Results/src/test/java/scenario2/scenario2_DefaultNoteListModel_remove_2000_14_Test.java</v>
      </c>
      <c r="AB1938" t="str">
        <f>"/Users/Documents/Portfolio/GitHub/LLM-Based-Test-Generation-Study"&amp;B1938</f>
        <v>/Users/Documents/Portfolio/GitHub/LLM-Based-Test-Generation-Study/EvoSuiteBenchmark/scenario2/17_inspirento/src/main/java/com/allenstudio/ir/ui/DefaultNoteListModel14.java</v>
      </c>
    </row>
    <row r="1939" spans="1:28">
      <c r="A1939" s="17" t="s">
        <v>59</v>
      </c>
      <c r="B1939" s="85" t="s">
        <v>4246</v>
      </c>
      <c r="C1939" s="86" t="s">
        <v>5</v>
      </c>
      <c r="D1939" s="86">
        <v>2000</v>
      </c>
      <c r="E1939" s="86" t="s">
        <v>4247</v>
      </c>
      <c r="F1939" s="86" t="s">
        <v>33</v>
      </c>
      <c r="G1939" s="86" t="b">
        <v>0</v>
      </c>
      <c r="H1939" s="86" t="b">
        <v>1</v>
      </c>
      <c r="I1939" s="86" t="b">
        <v>1</v>
      </c>
      <c r="J1939" s="86">
        <v>10</v>
      </c>
      <c r="K1939" s="86">
        <v>10</v>
      </c>
      <c r="L1939" s="86" t="s">
        <v>53</v>
      </c>
      <c r="M1939" s="87" t="s">
        <v>60</v>
      </c>
      <c r="N1939" s="22" t="str">
        <f>IFERROR(VLOOKUP(A1939&amp;"-"&amp;D1939&amp;_xlfn.TEXTBEFORE(B1939,"/",-1)&amp;"/"&amp;E1939&amp;".java",CompileErrors!A:H,8,FALSE),OR(G1939=TRUE,I1939=TRUE))</f>
        <v>error: AbstractNote is abstract; cannot be instantiated model.addElement(new AbstractNote());</v>
      </c>
      <c r="O1939" s="24"/>
      <c r="Z1939" t="str">
        <f t="shared" si="40"/>
        <v>Codex-scenario2-2000</v>
      </c>
      <c r="AA1939" t="str">
        <f>"/Users/Documents/Portfolio/GitHub/ICSE23-results/"&amp;SUBSTITUTE(SUBSTITUTE(A1939,"Codex","OpenAI"),"ChatGPT-3.5","GPT3.5") &amp;"/HumanEvalJava-Results/src/test/java/"&amp;C1939&amp;"/"&amp;E1939&amp; ".java"</f>
        <v>/Users/Documents/Portfolio/GitHub/ICSE23-results/OpenAI/HumanEvalJava-Results/src/test/java/scenario2/scenario2_DefaultNoteListModel_elements_2000_2_Test.java</v>
      </c>
      <c r="AB1939" t="str">
        <f>"/Users/Documents/Portfolio/GitHub/LLM-Based-Test-Generation-Study"&amp;B1939</f>
        <v>/Users/Documents/Portfolio/GitHub/LLM-Based-Test-Generation-Study/EvoSuiteBenchmark/scenario2/17_inspirento/src/main/java/com/allenstudio/ir/ui/DefaultNoteListModel2.java</v>
      </c>
    </row>
    <row r="1940" spans="1:28">
      <c r="A1940" s="17" t="s">
        <v>59</v>
      </c>
      <c r="B1940" s="85" t="s">
        <v>4248</v>
      </c>
      <c r="C1940" s="86" t="s">
        <v>5</v>
      </c>
      <c r="D1940" s="86">
        <v>2000</v>
      </c>
      <c r="E1940" s="86" t="s">
        <v>4249</v>
      </c>
      <c r="F1940" s="86" t="s">
        <v>33</v>
      </c>
      <c r="G1940" s="86" t="b">
        <v>0</v>
      </c>
      <c r="H1940" s="86" t="b">
        <v>1</v>
      </c>
      <c r="I1940" s="86" t="b">
        <v>1</v>
      </c>
      <c r="J1940" s="86">
        <v>1</v>
      </c>
      <c r="K1940" s="86">
        <v>0</v>
      </c>
      <c r="L1940" s="86" t="s">
        <v>53</v>
      </c>
      <c r="M1940" s="87" t="s">
        <v>60</v>
      </c>
      <c r="N1940" s="22" t="b">
        <f>IFERROR(VLOOKUP(A1940&amp;"-"&amp;D1940&amp;_xlfn.TEXTBEFORE(B1940,"/",-1)&amp;"/"&amp;E1940&amp;".java",CompileErrors!A:H,8,FALSE),OR(G1940=TRUE,I1940=TRUE))</f>
        <v>1</v>
      </c>
      <c r="O1940" s="24"/>
      <c r="Z1940" t="str">
        <f t="shared" si="40"/>
        <v>Codex-scenario2-2000</v>
      </c>
      <c r="AA1940" t="str">
        <f>"/Users/Documents/Portfolio/GitHub/ICSE23-results/"&amp;SUBSTITUTE(SUBSTITUTE(A1940,"Codex","OpenAI"),"ChatGPT-3.5","GPT3.5") &amp;"/HumanEvalJava-Results/src/test/java/"&amp;C1940&amp;"/"&amp;E1940&amp; ".java"</f>
        <v>/Users/Documents/Portfolio/GitHub/ICSE23-results/OpenAI/HumanEvalJava-Results/src/test/java/scenario2/scenario2_DefaultNoteListModel_contains_2000_3_Test.java</v>
      </c>
      <c r="AB1940" t="str">
        <f>"/Users/Documents/Portfolio/GitHub/LLM-Based-Test-Generation-Study"&amp;B1940</f>
        <v>/Users/Documents/Portfolio/GitHub/LLM-Based-Test-Generation-Study/EvoSuiteBenchmark/scenario2/17_inspirento/src/main/java/com/allenstudio/ir/ui/DefaultNoteListModel3.java</v>
      </c>
    </row>
    <row r="1941" spans="1:28">
      <c r="A1941" s="17" t="s">
        <v>59</v>
      </c>
      <c r="B1941" s="85" t="s">
        <v>4250</v>
      </c>
      <c r="C1941" s="86" t="s">
        <v>5</v>
      </c>
      <c r="D1941" s="86">
        <v>2000</v>
      </c>
      <c r="E1941" s="86" t="s">
        <v>4251</v>
      </c>
      <c r="F1941" s="86" t="s">
        <v>33</v>
      </c>
      <c r="G1941" s="86" t="b">
        <v>0</v>
      </c>
      <c r="H1941" s="86" t="b">
        <v>1</v>
      </c>
      <c r="I1941" s="86" t="b">
        <v>1</v>
      </c>
      <c r="J1941" s="86">
        <v>10</v>
      </c>
      <c r="K1941" s="86">
        <v>9</v>
      </c>
      <c r="L1941" s="86" t="s">
        <v>53</v>
      </c>
      <c r="M1941" s="87" t="s">
        <v>103</v>
      </c>
      <c r="N1941" s="22" t="str">
        <f>IFERROR(VLOOKUP(A1941&amp;"-"&amp;D1941&amp;_xlfn.TEXTBEFORE(B1941,"/",-1)&amp;"/"&amp;E1941&amp;".java",CompileErrors!A:H,8,FALSE),OR(G1941=TRUE,I1941=TRUE))</f>
        <v>error: AbstractNote is abstract; cannot be instantiated AbstractNote note = new AbstractNote();</v>
      </c>
      <c r="O1941" s="24"/>
      <c r="Z1941" t="str">
        <f t="shared" si="40"/>
        <v>Codex-scenario2-2000</v>
      </c>
      <c r="AA1941" t="str">
        <f>"/Users/Documents/Portfolio/GitHub/ICSE23-results/"&amp;SUBSTITUTE(SUBSTITUTE(A1941,"Codex","OpenAI"),"ChatGPT-3.5","GPT3.5") &amp;"/HumanEvalJava-Results/src/test/java/"&amp;C1941&amp;"/"&amp;E1941&amp; ".java"</f>
        <v>/Users/Documents/Portfolio/GitHub/ICSE23-results/OpenAI/HumanEvalJava-Results/src/test/java/scenario2/scenario2_DefaultNoteListModel_indexOf_2000_4_Test.java</v>
      </c>
      <c r="AB1941" t="str">
        <f>"/Users/Documents/Portfolio/GitHub/LLM-Based-Test-Generation-Study"&amp;B1941</f>
        <v>/Users/Documents/Portfolio/GitHub/LLM-Based-Test-Generation-Study/EvoSuiteBenchmark/scenario2/17_inspirento/src/main/java/com/allenstudio/ir/ui/DefaultNoteListModel4.java</v>
      </c>
    </row>
    <row r="1942" spans="1:28">
      <c r="A1942" s="17" t="s">
        <v>59</v>
      </c>
      <c r="B1942" s="85" t="s">
        <v>4252</v>
      </c>
      <c r="C1942" s="86" t="s">
        <v>5</v>
      </c>
      <c r="D1942" s="86">
        <v>2000</v>
      </c>
      <c r="E1942" s="86" t="s">
        <v>4253</v>
      </c>
      <c r="F1942" s="86" t="s">
        <v>33</v>
      </c>
      <c r="G1942" s="86" t="b">
        <v>0</v>
      </c>
      <c r="H1942" s="86" t="b">
        <v>1</v>
      </c>
      <c r="I1942" s="86" t="b">
        <v>1</v>
      </c>
      <c r="J1942" s="86">
        <v>10</v>
      </c>
      <c r="K1942" s="86">
        <v>10</v>
      </c>
      <c r="L1942" s="86" t="s">
        <v>53</v>
      </c>
      <c r="M1942" s="87" t="s">
        <v>60</v>
      </c>
      <c r="N1942" s="22" t="str">
        <f>IFERROR(VLOOKUP(A1942&amp;"-"&amp;D1942&amp;_xlfn.TEXTBEFORE(B1942,"/",-1)&amp;"/"&amp;E1942&amp;".java",CompileErrors!A:H,8,FALSE),OR(G1942=TRUE,I1942=TRUE))</f>
        <v>error: AbstractNote is abstract; cannot be instantiated assertEquals(-1, model.indexOf(new AbstractNote(), 0));</v>
      </c>
      <c r="O1942" s="24"/>
      <c r="Z1942" t="str">
        <f t="shared" si="40"/>
        <v>Codex-scenario2-2000</v>
      </c>
      <c r="AA1942" t="str">
        <f>"/Users/Documents/Portfolio/GitHub/ICSE23-results/"&amp;SUBSTITUTE(SUBSTITUTE(A1942,"Codex","OpenAI"),"ChatGPT-3.5","GPT3.5") &amp;"/HumanEvalJava-Results/src/test/java/"&amp;C1942&amp;"/"&amp;E1942&amp; ".java"</f>
        <v>/Users/Documents/Portfolio/GitHub/ICSE23-results/OpenAI/HumanEvalJava-Results/src/test/java/scenario2/scenario2_DefaultNoteListModel_indexOf_2000_5_Test.java</v>
      </c>
      <c r="AB1942" t="str">
        <f>"/Users/Documents/Portfolio/GitHub/LLM-Based-Test-Generation-Study"&amp;B1942</f>
        <v>/Users/Documents/Portfolio/GitHub/LLM-Based-Test-Generation-Study/EvoSuiteBenchmark/scenario2/17_inspirento/src/main/java/com/allenstudio/ir/ui/DefaultNoteListModel5.java</v>
      </c>
    </row>
    <row r="1943" spans="1:28">
      <c r="A1943" s="17" t="s">
        <v>59</v>
      </c>
      <c r="B1943" s="85" t="s">
        <v>4254</v>
      </c>
      <c r="C1943" s="86" t="s">
        <v>5</v>
      </c>
      <c r="D1943" s="86">
        <v>2000</v>
      </c>
      <c r="E1943" s="86" t="s">
        <v>4255</v>
      </c>
      <c r="F1943" s="86" t="s">
        <v>33</v>
      </c>
      <c r="G1943" s="86" t="b">
        <v>0</v>
      </c>
      <c r="H1943" s="86" t="b">
        <v>1</v>
      </c>
      <c r="I1943" s="86" t="b">
        <v>1</v>
      </c>
      <c r="J1943" s="86">
        <v>10</v>
      </c>
      <c r="K1943" s="86">
        <v>10</v>
      </c>
      <c r="L1943" s="86" t="s">
        <v>53</v>
      </c>
      <c r="M1943" s="87" t="s">
        <v>60</v>
      </c>
      <c r="N1943" s="22" t="str">
        <f>IFERROR(VLOOKUP(A1943&amp;"-"&amp;D1943&amp;_xlfn.TEXTBEFORE(B1943,"/",-1)&amp;"/"&amp;E1943&amp;".java",CompileErrors!A:H,8,FALSE),OR(G1943=TRUE,I1943=TRUE))</f>
        <v>error: AbstractNote is abstract; cannot be instantiated assertEquals(-1, model.lastIndexOf(new AbstractNote()));</v>
      </c>
      <c r="O1943" s="24"/>
      <c r="Z1943" t="str">
        <f t="shared" si="40"/>
        <v>Codex-scenario2-2000</v>
      </c>
      <c r="AA1943" t="str">
        <f>"/Users/Documents/Portfolio/GitHub/ICSE23-results/"&amp;SUBSTITUTE(SUBSTITUTE(A1943,"Codex","OpenAI"),"ChatGPT-3.5","GPT3.5") &amp;"/HumanEvalJava-Results/src/test/java/"&amp;C1943&amp;"/"&amp;E1943&amp; ".java"</f>
        <v>/Users/Documents/Portfolio/GitHub/ICSE23-results/OpenAI/HumanEvalJava-Results/src/test/java/scenario2/scenario2_DefaultNoteListModel_lastIndexOf_2000_6_Test.java</v>
      </c>
      <c r="AB1943" t="str">
        <f>"/Users/Documents/Portfolio/GitHub/LLM-Based-Test-Generation-Study"&amp;B1943</f>
        <v>/Users/Documents/Portfolio/GitHub/LLM-Based-Test-Generation-Study/EvoSuiteBenchmark/scenario2/17_inspirento/src/main/java/com/allenstudio/ir/ui/DefaultNoteListModel6.java</v>
      </c>
    </row>
    <row r="1944" spans="1:28">
      <c r="A1944" s="17" t="s">
        <v>59</v>
      </c>
      <c r="B1944" s="85" t="s">
        <v>4256</v>
      </c>
      <c r="C1944" s="86" t="s">
        <v>5</v>
      </c>
      <c r="D1944" s="86">
        <v>2000</v>
      </c>
      <c r="E1944" s="86" t="s">
        <v>4257</v>
      </c>
      <c r="F1944" s="86" t="s">
        <v>33</v>
      </c>
      <c r="G1944" s="86" t="b">
        <v>0</v>
      </c>
      <c r="H1944" s="86" t="b">
        <v>1</v>
      </c>
      <c r="I1944" s="86" t="b">
        <v>1</v>
      </c>
      <c r="J1944" s="86">
        <v>10</v>
      </c>
      <c r="K1944" s="86">
        <v>10</v>
      </c>
      <c r="L1944" s="86" t="s">
        <v>53</v>
      </c>
      <c r="M1944" s="87" t="s">
        <v>60</v>
      </c>
      <c r="N1944" s="22" t="str">
        <f>IFERROR(VLOOKUP(A1944&amp;"-"&amp;D1944&amp;_xlfn.TEXTBEFORE(B1944,"/",-1)&amp;"/"&amp;E1944&amp;".java",CompileErrors!A:H,8,FALSE),OR(G1944=TRUE,I1944=TRUE))</f>
        <v>error: AbstractNote is abstract; cannot be instantiated assertEquals(-1, model.lastIndexOf(new AbstractNote(), -1));</v>
      </c>
      <c r="O1944" s="24"/>
      <c r="Z1944" t="str">
        <f t="shared" si="40"/>
        <v>Codex-scenario2-2000</v>
      </c>
      <c r="AA1944" t="str">
        <f>"/Users/Documents/Portfolio/GitHub/ICSE23-results/"&amp;SUBSTITUTE(SUBSTITUTE(A1944,"Codex","OpenAI"),"ChatGPT-3.5","GPT3.5") &amp;"/HumanEvalJava-Results/src/test/java/"&amp;C1944&amp;"/"&amp;E1944&amp; ".java"</f>
        <v>/Users/Documents/Portfolio/GitHub/ICSE23-results/OpenAI/HumanEvalJava-Results/src/test/java/scenario2/scenario2_DefaultNoteListModel_lastIndexOf_2000_7_Test.java</v>
      </c>
      <c r="AB1944" t="str">
        <f>"/Users/Documents/Portfolio/GitHub/LLM-Based-Test-Generation-Study"&amp;B1944</f>
        <v>/Users/Documents/Portfolio/GitHub/LLM-Based-Test-Generation-Study/EvoSuiteBenchmark/scenario2/17_inspirento/src/main/java/com/allenstudio/ir/ui/DefaultNoteListModel7.java</v>
      </c>
    </row>
    <row r="1945" spans="1:28">
      <c r="A1945" s="17" t="s">
        <v>59</v>
      </c>
      <c r="B1945" s="85" t="s">
        <v>4258</v>
      </c>
      <c r="C1945" s="86" t="s">
        <v>5</v>
      </c>
      <c r="D1945" s="86">
        <v>2000</v>
      </c>
      <c r="E1945" s="86" t="s">
        <v>4259</v>
      </c>
      <c r="F1945" s="86" t="s">
        <v>33</v>
      </c>
      <c r="G1945" s="86" t="b">
        <v>0</v>
      </c>
      <c r="H1945" s="86" t="b">
        <v>1</v>
      </c>
      <c r="I1945" s="86" t="b">
        <v>1</v>
      </c>
      <c r="J1945" s="86">
        <v>10</v>
      </c>
      <c r="K1945" s="86">
        <v>0</v>
      </c>
      <c r="L1945" s="86" t="s">
        <v>53</v>
      </c>
      <c r="M1945" s="87" t="s">
        <v>60</v>
      </c>
      <c r="N1945" s="22" t="b">
        <f>IFERROR(VLOOKUP(A1945&amp;"-"&amp;D1945&amp;_xlfn.TEXTBEFORE(B1945,"/",-1)&amp;"/"&amp;E1945&amp;".java",CompileErrors!A:H,8,FALSE),OR(G1945=TRUE,I1945=TRUE))</f>
        <v>1</v>
      </c>
      <c r="O1945" s="24"/>
      <c r="Z1945" t="str">
        <f t="shared" si="40"/>
        <v>Codex-scenario2-2000</v>
      </c>
      <c r="AA1945" t="str">
        <f>"/Users/Documents/Portfolio/GitHub/ICSE23-results/"&amp;SUBSTITUTE(SUBSTITUTE(A1945,"Codex","OpenAI"),"ChatGPT-3.5","GPT3.5") &amp;"/HumanEvalJava-Results/src/test/java/"&amp;C1945&amp;"/"&amp;E1945&amp; ".java"</f>
        <v>/Users/Documents/Portfolio/GitHub/ICSE23-results/OpenAI/HumanEvalJava-Results/src/test/java/scenario2/scenario2_DefaultNoteListModel_elementAt_2000_8_Test.java</v>
      </c>
      <c r="AB1945" t="str">
        <f>"/Users/Documents/Portfolio/GitHub/LLM-Based-Test-Generation-Study"&amp;B1945</f>
        <v>/Users/Documents/Portfolio/GitHub/LLM-Based-Test-Generation-Study/EvoSuiteBenchmark/scenario2/17_inspirento/src/main/java/com/allenstudio/ir/ui/DefaultNoteListModel8.java</v>
      </c>
    </row>
    <row r="1946" spans="1:28">
      <c r="A1946" s="17" t="s">
        <v>59</v>
      </c>
      <c r="B1946" s="85" t="s">
        <v>4260</v>
      </c>
      <c r="C1946" s="86" t="s">
        <v>5</v>
      </c>
      <c r="D1946" s="86">
        <v>2000</v>
      </c>
      <c r="E1946" s="86" t="s">
        <v>4261</v>
      </c>
      <c r="F1946" s="86" t="s">
        <v>33</v>
      </c>
      <c r="G1946" s="86" t="b">
        <v>0</v>
      </c>
      <c r="H1946" s="86" t="b">
        <v>1</v>
      </c>
      <c r="I1946" s="86" t="b">
        <v>1</v>
      </c>
      <c r="J1946" s="86">
        <v>10</v>
      </c>
      <c r="K1946" s="86">
        <v>8</v>
      </c>
      <c r="L1946" s="86" t="s">
        <v>53</v>
      </c>
      <c r="M1946" s="87" t="s">
        <v>103</v>
      </c>
      <c r="N1946" s="22" t="str">
        <f>IFERROR(VLOOKUP(A1946&amp;"-"&amp;D1946&amp;_xlfn.TEXTBEFORE(B1946,"/",-1)&amp;"/"&amp;E1946&amp;".java",CompileErrors!A:H,8,FALSE),OR(G1946=TRUE,I1946=TRUE))</f>
        <v>error: AbstractNote is abstract; cannot be instantiated AbstractNote note = new AbstractNote();</v>
      </c>
      <c r="O1946" s="24"/>
      <c r="Z1946" t="str">
        <f t="shared" si="40"/>
        <v>Codex-scenario2-2000</v>
      </c>
      <c r="AA1946" t="str">
        <f>"/Users/Documents/Portfolio/GitHub/ICSE23-results/"&amp;SUBSTITUTE(SUBSTITUTE(A1946,"Codex","OpenAI"),"ChatGPT-3.5","GPT3.5") &amp;"/HumanEvalJava-Results/src/test/java/"&amp;C1946&amp;"/"&amp;E1946&amp; ".java"</f>
        <v>/Users/Documents/Portfolio/GitHub/ICSE23-results/OpenAI/HumanEvalJava-Results/src/test/java/scenario2/scenario2_DefaultNoteListModel_firstElement_2000_9_Test.java</v>
      </c>
      <c r="AB1946" t="str">
        <f>"/Users/Documents/Portfolio/GitHub/LLM-Based-Test-Generation-Study"&amp;B1946</f>
        <v>/Users/Documents/Portfolio/GitHub/LLM-Based-Test-Generation-Study/EvoSuiteBenchmark/scenario2/17_inspirento/src/main/java/com/allenstudio/ir/ui/DefaultNoteListModel9.java</v>
      </c>
    </row>
    <row r="1947" spans="1:28">
      <c r="A1947" s="17" t="s">
        <v>59</v>
      </c>
      <c r="B1947" s="85" t="s">
        <v>4262</v>
      </c>
      <c r="C1947" s="86" t="s">
        <v>5</v>
      </c>
      <c r="D1947" s="86">
        <v>2000</v>
      </c>
      <c r="E1947" s="86" t="s">
        <v>4263</v>
      </c>
      <c r="F1947" s="86" t="s">
        <v>33</v>
      </c>
      <c r="G1947" s="86" t="b">
        <v>0</v>
      </c>
      <c r="H1947" s="86" t="b">
        <v>1</v>
      </c>
      <c r="I1947" s="86" t="b">
        <v>1</v>
      </c>
      <c r="J1947" s="86">
        <v>10</v>
      </c>
      <c r="K1947" s="86">
        <v>10</v>
      </c>
      <c r="L1947" s="86" t="s">
        <v>53</v>
      </c>
      <c r="M1947" s="87" t="s">
        <v>60</v>
      </c>
      <c r="N1947" s="22" t="b">
        <f>IFERROR(VLOOKUP(A1947&amp;"-"&amp;D1947&amp;_xlfn.TEXTBEFORE(B1947,"/",-1)&amp;"/"&amp;E1947&amp;".java",CompileErrors!A:H,8,FALSE),OR(G1947=TRUE,I1947=TRUE))</f>
        <v>1</v>
      </c>
      <c r="O1947" s="24"/>
      <c r="Z1947" t="str">
        <f t="shared" si="40"/>
        <v>Codex-scenario2-2000</v>
      </c>
      <c r="AA1947" t="str">
        <f>"/Users/Documents/Portfolio/GitHub/ICSE23-results/"&amp;SUBSTITUTE(SUBSTITUTE(A1947,"Codex","OpenAI"),"ChatGPT-3.5","GPT3.5") &amp;"/HumanEvalJava-Results/src/test/java/"&amp;C1947&amp;"/"&amp;E1947&amp; ".java"</f>
        <v>/Users/Documents/Portfolio/GitHub/ICSE23-results/OpenAI/HumanEvalJava-Results/src/test/java/scenario2/scenario2_InspirentoUtilities_tokenize_2000_0_Test.java</v>
      </c>
      <c r="AB1947" t="str">
        <f>"/Users/Documents/Portfolio/GitHub/LLM-Based-Test-Generation-Study"&amp;B1947</f>
        <v>/Users/Documents/Portfolio/GitHub/LLM-Based-Test-Generation-Study/EvoSuiteBenchmark/scenario2/17_inspirento/src/main/java/com/allenstudio/ir/util/InspirentoUtilities0.java</v>
      </c>
    </row>
    <row r="1948" spans="1:28">
      <c r="A1948" s="17" t="s">
        <v>59</v>
      </c>
      <c r="B1948" s="85" t="s">
        <v>4264</v>
      </c>
      <c r="C1948" s="86" t="s">
        <v>5</v>
      </c>
      <c r="D1948" s="86">
        <v>2000</v>
      </c>
      <c r="E1948" s="86" t="s">
        <v>4265</v>
      </c>
      <c r="F1948" s="86" t="s">
        <v>34</v>
      </c>
      <c r="G1948" s="86" t="b">
        <v>1</v>
      </c>
      <c r="H1948" s="86" t="b">
        <v>0</v>
      </c>
      <c r="I1948" s="86" t="b">
        <v>1</v>
      </c>
      <c r="J1948" s="86">
        <v>10</v>
      </c>
      <c r="K1948" s="86">
        <v>10</v>
      </c>
      <c r="L1948" s="86" t="s">
        <v>54</v>
      </c>
      <c r="M1948" s="87"/>
      <c r="N1948" s="22" t="b">
        <f>IFERROR(VLOOKUP(A1948&amp;"-"&amp;D1948&amp;_xlfn.TEXTBEFORE(B1948,"/",-1)&amp;"/"&amp;E1948&amp;".java",CompileErrors!A:H,8,FALSE),OR(G1948=TRUE,I1948=TRUE))</f>
        <v>1</v>
      </c>
      <c r="O1948" s="24"/>
      <c r="Z1948" t="str">
        <f t="shared" si="40"/>
        <v>Codex-scenario2-2000</v>
      </c>
      <c r="AA1948" t="str">
        <f>"/Users/Documents/Portfolio/GitHub/ICSE23-results/"&amp;SUBSTITUTE(SUBSTITUTE(A1948,"Codex","OpenAI"),"ChatGPT-3.5","GPT3.5") &amp;"/HumanEvalJava-Results/src/test/java/"&amp;C1948&amp;"/"&amp;E1948&amp; ".java"</f>
        <v>/Users/Documents/Portfolio/GitHub/ICSE23-results/OpenAI/HumanEvalJava-Results/src/test/java/scenario2/scenario2_InspirentoUtilities_escapeText_2000_1_Test.java</v>
      </c>
      <c r="AB1948" t="str">
        <f>"/Users/Documents/Portfolio/GitHub/LLM-Based-Test-Generation-Study"&amp;B1948</f>
        <v>/Users/Documents/Portfolio/GitHub/LLM-Based-Test-Generation-Study/EvoSuiteBenchmark/scenario2/17_inspirento/src/main/java/com/allenstudio/ir/util/InspirentoUtilities1.java</v>
      </c>
    </row>
    <row r="1949" spans="1:28">
      <c r="A1949" s="17" t="s">
        <v>59</v>
      </c>
      <c r="B1949" s="85" t="s">
        <v>4266</v>
      </c>
      <c r="C1949" s="86" t="s">
        <v>5</v>
      </c>
      <c r="D1949" s="86">
        <v>2000</v>
      </c>
      <c r="E1949" s="86" t="s">
        <v>4267</v>
      </c>
      <c r="F1949" s="86" t="s">
        <v>34</v>
      </c>
      <c r="G1949" s="86" t="b">
        <v>1</v>
      </c>
      <c r="H1949" s="86" t="b">
        <v>0</v>
      </c>
      <c r="I1949" s="86" t="b">
        <v>1</v>
      </c>
      <c r="J1949" s="86">
        <v>10</v>
      </c>
      <c r="K1949" s="86">
        <v>10</v>
      </c>
      <c r="L1949" s="86" t="s">
        <v>54</v>
      </c>
      <c r="M1949" s="87"/>
      <c r="N1949" s="22" t="b">
        <f>IFERROR(VLOOKUP(A1949&amp;"-"&amp;D1949&amp;_xlfn.TEXTBEFORE(B1949,"/",-1)&amp;"/"&amp;E1949&amp;".java",CompileErrors!A:H,8,FALSE),OR(G1949=TRUE,I1949=TRUE))</f>
        <v>1</v>
      </c>
      <c r="O1949" s="24"/>
      <c r="Z1949" t="str">
        <f t="shared" si="40"/>
        <v>Codex-scenario2-2000</v>
      </c>
      <c r="AA1949" t="str">
        <f>"/Users/Documents/Portfolio/GitHub/ICSE23-results/"&amp;SUBSTITUTE(SUBSTITUTE(A1949,"Codex","OpenAI"),"ChatGPT-3.5","GPT3.5") &amp;"/HumanEvalJava-Results/src/test/java/"&amp;C1949&amp;"/"&amp;E1949&amp; ".java"</f>
        <v>/Users/Documents/Portfolio/GitHub/ICSE23-results/OpenAI/HumanEvalJava-Results/src/test/java/scenario2/scenario2_InspirentoUtilities_stringReplaceAll_2000_2_Test.java</v>
      </c>
      <c r="AB1949" t="str">
        <f>"/Users/Documents/Portfolio/GitHub/LLM-Based-Test-Generation-Study"&amp;B1949</f>
        <v>/Users/Documents/Portfolio/GitHub/LLM-Based-Test-Generation-Study/EvoSuiteBenchmark/scenario2/17_inspirento/src/main/java/com/allenstudio/ir/util/InspirentoUtilities2.java</v>
      </c>
    </row>
    <row r="1950" spans="1:28">
      <c r="A1950" s="17" t="s">
        <v>59</v>
      </c>
      <c r="B1950" s="85" t="s">
        <v>4268</v>
      </c>
      <c r="C1950" s="86" t="s">
        <v>5</v>
      </c>
      <c r="D1950" s="86">
        <v>2000</v>
      </c>
      <c r="E1950" s="86" t="s">
        <v>4269</v>
      </c>
      <c r="F1950" s="86" t="s">
        <v>34</v>
      </c>
      <c r="G1950" s="86" t="b">
        <v>1</v>
      </c>
      <c r="H1950" s="86" t="b">
        <v>0</v>
      </c>
      <c r="I1950" s="86" t="b">
        <v>1</v>
      </c>
      <c r="J1950" s="86">
        <v>10</v>
      </c>
      <c r="K1950" s="86">
        <v>10</v>
      </c>
      <c r="L1950" s="86" t="s">
        <v>54</v>
      </c>
      <c r="M1950" s="87"/>
      <c r="N1950" s="22" t="b">
        <f>IFERROR(VLOOKUP(A1950&amp;"-"&amp;D1950&amp;_xlfn.TEXTBEFORE(B1950,"/",-1)&amp;"/"&amp;E1950&amp;".java",CompileErrors!A:H,8,FALSE),OR(G1950=TRUE,I1950=TRUE))</f>
        <v>1</v>
      </c>
      <c r="O1950" s="24"/>
      <c r="Z1950" t="str">
        <f t="shared" si="40"/>
        <v>Codex-scenario2-2000</v>
      </c>
      <c r="AA1950" t="str">
        <f>"/Users/Documents/Portfolio/GitHub/ICSE23-results/"&amp;SUBSTITUTE(SUBSTITUTE(A1950,"Codex","OpenAI"),"ChatGPT-3.5","GPT3.5") &amp;"/HumanEvalJava-Results/src/test/java/"&amp;C1950&amp;"/"&amp;E1950&amp; ".java"</f>
        <v>/Users/Documents/Portfolio/GitHub/ICSE23-results/OpenAI/HumanEvalJava-Results/src/test/java/scenario2/scenario2_XmlElement_addAttribute_2000_0_Test.java</v>
      </c>
      <c r="AB1950" t="str">
        <f>"/Users/Documents/Portfolio/GitHub/LLM-Based-Test-Generation-Study"&amp;B1950</f>
        <v>/Users/Documents/Portfolio/GitHub/LLM-Based-Test-Generation-Study/EvoSuiteBenchmark/scenario2/17_inspirento/src/main/java/com/allenstudio/ir/util/XmlElement0.java</v>
      </c>
    </row>
    <row r="1951" spans="1:28">
      <c r="A1951" s="17" t="s">
        <v>59</v>
      </c>
      <c r="B1951" s="85" t="s">
        <v>4270</v>
      </c>
      <c r="C1951" s="86" t="s">
        <v>5</v>
      </c>
      <c r="D1951" s="86">
        <v>2000</v>
      </c>
      <c r="E1951" s="86" t="s">
        <v>4271</v>
      </c>
      <c r="F1951" s="86" t="s">
        <v>34</v>
      </c>
      <c r="G1951" s="86" t="b">
        <v>1</v>
      </c>
      <c r="H1951" s="86" t="b">
        <v>0</v>
      </c>
      <c r="I1951" s="86" t="b">
        <v>1</v>
      </c>
      <c r="J1951" s="86">
        <v>10</v>
      </c>
      <c r="K1951" s="86">
        <v>10</v>
      </c>
      <c r="L1951" s="86" t="s">
        <v>54</v>
      </c>
      <c r="M1951" s="87"/>
      <c r="N1951" s="22" t="b">
        <f>IFERROR(VLOOKUP(A1951&amp;"-"&amp;D1951&amp;_xlfn.TEXTBEFORE(B1951,"/",-1)&amp;"/"&amp;E1951&amp;".java",CompileErrors!A:H,8,FALSE),OR(G1951=TRUE,I1951=TRUE))</f>
        <v>1</v>
      </c>
      <c r="O1951" s="24"/>
      <c r="Z1951" t="str">
        <f t="shared" si="40"/>
        <v>Codex-scenario2-2000</v>
      </c>
      <c r="AA1951" t="str">
        <f>"/Users/Documents/Portfolio/GitHub/ICSE23-results/"&amp;SUBSTITUTE(SUBSTITUTE(A1951,"Codex","OpenAI"),"ChatGPT-3.5","GPT3.5") &amp;"/HumanEvalJava-Results/src/test/java/"&amp;C1951&amp;"/"&amp;E1951&amp; ".java"</f>
        <v>/Users/Documents/Portfolio/GitHub/ICSE23-results/OpenAI/HumanEvalJava-Results/src/test/java/scenario2/scenario2_XmlElement_getElement_2000_1_Test.java</v>
      </c>
      <c r="AB1951" t="str">
        <f>"/Users/Documents/Portfolio/GitHub/LLM-Based-Test-Generation-Study"&amp;B1951</f>
        <v>/Users/Documents/Portfolio/GitHub/LLM-Based-Test-Generation-Study/EvoSuiteBenchmark/scenario2/17_inspirento/src/main/java/com/allenstudio/ir/util/XmlElement1.java</v>
      </c>
    </row>
    <row r="1952" spans="1:28">
      <c r="A1952" s="17" t="s">
        <v>59</v>
      </c>
      <c r="B1952" s="85" t="s">
        <v>4272</v>
      </c>
      <c r="C1952" s="86" t="s">
        <v>5</v>
      </c>
      <c r="D1952" s="86">
        <v>2000</v>
      </c>
      <c r="E1952" s="86" t="s">
        <v>4273</v>
      </c>
      <c r="F1952" s="86" t="s">
        <v>34</v>
      </c>
      <c r="G1952" s="86" t="b">
        <v>1</v>
      </c>
      <c r="H1952" s="86" t="b">
        <v>0</v>
      </c>
      <c r="I1952" s="86" t="b">
        <v>1</v>
      </c>
      <c r="J1952" s="86">
        <v>10</v>
      </c>
      <c r="K1952" s="86">
        <v>10</v>
      </c>
      <c r="L1952" s="86" t="s">
        <v>54</v>
      </c>
      <c r="M1952" s="87"/>
      <c r="N1952" s="22" t="str">
        <f>IFERROR(VLOOKUP(A1952&amp;"-"&amp;D1952&amp;_xlfn.TEXTBEFORE(B1952,"/",-1)&amp;"/"&amp;E1952&amp;".java",CompileErrors!A:H,8,FALSE),OR(G1952=TRUE,I1952=TRUE))</f>
        <v>error: reference to addSubElement is ambiguous XmlElement result = xmlElement.addSubElement(null); both method addSubElement(String) in XmlElement and method addSubElement(XmlElement) in XmlElement match</v>
      </c>
      <c r="O1952" s="24"/>
      <c r="Z1952" t="str">
        <f t="shared" si="40"/>
        <v>Codex-scenario2-2000</v>
      </c>
      <c r="AA1952" t="str">
        <f>"/Users/Documents/Portfolio/GitHub/ICSE23-results/"&amp;SUBSTITUTE(SUBSTITUTE(A1952,"Codex","OpenAI"),"ChatGPT-3.5","GPT3.5") &amp;"/HumanEvalJava-Results/src/test/java/"&amp;C1952&amp;"/"&amp;E1952&amp; ".java"</f>
        <v>/Users/Documents/Portfolio/GitHub/ICSE23-results/OpenAI/HumanEvalJava-Results/src/test/java/scenario2/scenario2_XmlElement_addSubElement_2000_2_Test.java</v>
      </c>
      <c r="AB1952" t="str">
        <f>"/Users/Documents/Portfolio/GitHub/LLM-Based-Test-Generation-Study"&amp;B1952</f>
        <v>/Users/Documents/Portfolio/GitHub/LLM-Based-Test-Generation-Study/EvoSuiteBenchmark/scenario2/17_inspirento/src/main/java/com/allenstudio/ir/util/XmlElement2.java</v>
      </c>
    </row>
    <row r="1953" spans="1:28">
      <c r="A1953" s="17" t="s">
        <v>59</v>
      </c>
      <c r="B1953" s="85" t="s">
        <v>4274</v>
      </c>
      <c r="C1953" s="86" t="s">
        <v>5</v>
      </c>
      <c r="D1953" s="86">
        <v>2000</v>
      </c>
      <c r="E1953" s="86" t="s">
        <v>4275</v>
      </c>
      <c r="F1953" s="86" t="s">
        <v>34</v>
      </c>
      <c r="G1953" s="86" t="b">
        <v>1</v>
      </c>
      <c r="H1953" s="86" t="b">
        <v>0</v>
      </c>
      <c r="I1953" s="86" t="b">
        <v>1</v>
      </c>
      <c r="J1953" s="86">
        <v>10</v>
      </c>
      <c r="K1953" s="86">
        <v>10</v>
      </c>
      <c r="L1953" s="86" t="s">
        <v>54</v>
      </c>
      <c r="M1953" s="87"/>
      <c r="N1953" s="22" t="b">
        <f>IFERROR(VLOOKUP(A1953&amp;"-"&amp;D1953&amp;_xlfn.TEXTBEFORE(B1953,"/",-1)&amp;"/"&amp;E1953&amp;".java",CompileErrors!A:H,8,FALSE),OR(G1953=TRUE,I1953=TRUE))</f>
        <v>1</v>
      </c>
      <c r="O1953" s="24"/>
      <c r="Z1953" t="str">
        <f t="shared" si="40"/>
        <v>Codex-scenario2-2000</v>
      </c>
      <c r="AA1953" t="str">
        <f>"/Users/Documents/Portfolio/GitHub/ICSE23-results/"&amp;SUBSTITUTE(SUBSTITUTE(A1953,"Codex","OpenAI"),"ChatGPT-3.5","GPT3.5") &amp;"/HumanEvalJava-Results/src/test/java/"&amp;C1953&amp;"/"&amp;E1953&amp; ".java"</f>
        <v>/Users/Documents/Portfolio/GitHub/ICSE23-results/OpenAI/HumanEvalJava-Results/src/test/java/scenario2/scenario2_XmlElement_addSubElement_2000_3_Test.java</v>
      </c>
      <c r="AB1953" t="str">
        <f>"/Users/Documents/Portfolio/GitHub/LLM-Based-Test-Generation-Study"&amp;B1953</f>
        <v>/Users/Documents/Portfolio/GitHub/LLM-Based-Test-Generation-Study/EvoSuiteBenchmark/scenario2/17_inspirento/src/main/java/com/allenstudio/ir/util/XmlElement3.java</v>
      </c>
    </row>
    <row r="1954" spans="1:28">
      <c r="A1954" s="17" t="s">
        <v>59</v>
      </c>
      <c r="B1954" s="85" t="s">
        <v>4276</v>
      </c>
      <c r="C1954" s="86" t="s">
        <v>5</v>
      </c>
      <c r="D1954" s="86">
        <v>2000</v>
      </c>
      <c r="E1954" s="86" t="s">
        <v>4277</v>
      </c>
      <c r="F1954" s="86" t="s">
        <v>34</v>
      </c>
      <c r="G1954" s="86" t="b">
        <v>1</v>
      </c>
      <c r="H1954" s="86" t="b">
        <v>0</v>
      </c>
      <c r="I1954" s="86" t="b">
        <v>1</v>
      </c>
      <c r="J1954" s="86">
        <v>10</v>
      </c>
      <c r="K1954" s="86">
        <v>10</v>
      </c>
      <c r="L1954" s="86" t="s">
        <v>54</v>
      </c>
      <c r="M1954" s="87"/>
      <c r="N1954" s="22" t="b">
        <f>IFERROR(VLOOKUP(A1954&amp;"-"&amp;D1954&amp;_xlfn.TEXTBEFORE(B1954,"/",-1)&amp;"/"&amp;E1954&amp;".java",CompileErrors!A:H,8,FALSE),OR(G1954=TRUE,I1954=TRUE))</f>
        <v>1</v>
      </c>
      <c r="O1954" s="24"/>
      <c r="Z1954" t="str">
        <f t="shared" si="40"/>
        <v>Codex-scenario2-2000</v>
      </c>
      <c r="AA1954" t="str">
        <f>"/Users/Documents/Portfolio/GitHub/ICSE23-results/"&amp;SUBSTITUTE(SUBSTITUTE(A1954,"Codex","OpenAI"),"ChatGPT-3.5","GPT3.5") &amp;"/HumanEvalJava-Results/src/test/java/"&amp;C1954&amp;"/"&amp;E1954&amp; ".java"</f>
        <v>/Users/Documents/Portfolio/GitHub/ICSE23-results/OpenAI/HumanEvalJava-Results/src/test/java/scenario2/scenario2_XmlIO_load_2000_0_Test.java</v>
      </c>
      <c r="AB1954" t="str">
        <f>"/Users/Documents/Portfolio/GitHub/LLM-Based-Test-Generation-Study"&amp;B1954</f>
        <v>/Users/Documents/Portfolio/GitHub/LLM-Based-Test-Generation-Study/EvoSuiteBenchmark/scenario2/17_inspirento/src/main/java/com/allenstudio/ir/util/XmlIO0.java</v>
      </c>
    </row>
    <row r="1955" spans="1:28">
      <c r="A1955" s="17" t="s">
        <v>59</v>
      </c>
      <c r="B1955" s="85" t="s">
        <v>4278</v>
      </c>
      <c r="C1955" s="86" t="s">
        <v>5</v>
      </c>
      <c r="D1955" s="86">
        <v>2000</v>
      </c>
      <c r="E1955" s="86" t="s">
        <v>4279</v>
      </c>
      <c r="F1955" s="86" t="s">
        <v>34</v>
      </c>
      <c r="G1955" s="86" t="b">
        <v>1</v>
      </c>
      <c r="H1955" s="86" t="b">
        <v>0</v>
      </c>
      <c r="I1955" s="86" t="b">
        <v>1</v>
      </c>
      <c r="J1955" s="86">
        <v>2</v>
      </c>
      <c r="K1955" s="86">
        <v>2</v>
      </c>
      <c r="L1955" s="86" t="s">
        <v>54</v>
      </c>
      <c r="M1955" s="87"/>
      <c r="N1955" s="22" t="str">
        <f>IFERROR(VLOOKUP(A1955&amp;"-"&amp;D1955&amp;_xlfn.TEXTBEFORE(B1955,"/",-1)&amp;"/"&amp;E1955&amp;".java",CompileErrors!A:H,8,FALSE),OR(G1955=TRUE,I1955=TRUE))</f>
        <v>error: reference to load is ambiguous assertFalse(xmlIO.load(null)); both method load(InputStream) in XmlIO and method load(URL) in XmlIO match</v>
      </c>
      <c r="O1955" s="24"/>
      <c r="Z1955" t="str">
        <f t="shared" si="40"/>
        <v>Codex-scenario2-2000</v>
      </c>
      <c r="AA1955" t="str">
        <f>"/Users/Documents/Portfolio/GitHub/ICSE23-results/"&amp;SUBSTITUTE(SUBSTITUTE(A1955,"Codex","OpenAI"),"ChatGPT-3.5","GPT3.5") &amp;"/HumanEvalJava-Results/src/test/java/"&amp;C1955&amp;"/"&amp;E1955&amp; ".java"</f>
        <v>/Users/Documents/Portfolio/GitHub/ICSE23-results/OpenAI/HumanEvalJava-Results/src/test/java/scenario2/scenario2_XmlIO_load_2000_1_Test.java</v>
      </c>
      <c r="AB1955" t="str">
        <f>"/Users/Documents/Portfolio/GitHub/LLM-Based-Test-Generation-Study"&amp;B1955</f>
        <v>/Users/Documents/Portfolio/GitHub/LLM-Based-Test-Generation-Study/EvoSuiteBenchmark/scenario2/17_inspirento/src/main/java/com/allenstudio/ir/util/XmlIO1.java</v>
      </c>
    </row>
    <row r="1956" spans="1:28">
      <c r="A1956" s="17" t="s">
        <v>59</v>
      </c>
      <c r="B1956" s="85" t="s">
        <v>4280</v>
      </c>
      <c r="C1956" s="86" t="s">
        <v>5</v>
      </c>
      <c r="D1956" s="86">
        <v>2000</v>
      </c>
      <c r="E1956" s="86" t="s">
        <v>4281</v>
      </c>
      <c r="F1956" s="86" t="s">
        <v>33</v>
      </c>
      <c r="G1956" s="86" t="b">
        <v>0</v>
      </c>
      <c r="H1956" s="86" t="b">
        <v>1</v>
      </c>
      <c r="I1956" s="86" t="b">
        <v>1</v>
      </c>
      <c r="J1956" s="86">
        <v>10</v>
      </c>
      <c r="K1956" s="86">
        <v>10</v>
      </c>
      <c r="L1956" s="86" t="s">
        <v>53</v>
      </c>
      <c r="M1956" s="86" t="s">
        <v>60</v>
      </c>
      <c r="N1956" s="22" t="b">
        <f>IFERROR(VLOOKUP(A1956&amp;"-"&amp;D1956&amp;_xlfn.TEXTBEFORE(B1956,"/",-1)&amp;"/"&amp;E1956&amp;".java",CompileErrors!A:H,8,FALSE),OR(G1956=TRUE,I1956=TRUE))</f>
        <v>1</v>
      </c>
      <c r="O1956" s="24"/>
      <c r="Z1956" t="str">
        <f t="shared" si="40"/>
        <v>Codex-scenario2-2000</v>
      </c>
      <c r="AA1956" t="str">
        <f>"/Users/Documents/Portfolio/GitHub/ICSE23-results/"&amp;SUBSTITUTE(SUBSTITUTE(A1956,"Codex","OpenAI"),"ChatGPT-3.5","GPT3.5") &amp;"/HumanEvalJava-Results/src/test/java/"&amp;C1956&amp;"/"&amp;E1956&amp; ".java"</f>
        <v>/Users/Documents/Portfolio/GitHub/ICSE23-results/OpenAI/HumanEvalJava-Results/src/test/java/scenario2/scenario2_QueueDAO_getQueueByType_2000_0_Test.java</v>
      </c>
      <c r="AB1956" t="str">
        <f>"/Users/Documents/Portfolio/GitHub/LLM-Based-Test-Generation-Study"&amp;B1956</f>
        <v>/Users/Documents/Portfolio/GitHub/LLM-Based-Test-Generation-Study/EvoSuiteBenchmark/scenario2/96_heal/src/main/java/org/heal/module/catalog/QueueDAO0.java</v>
      </c>
    </row>
    <row r="1957" spans="1:28">
      <c r="A1957" s="17" t="s">
        <v>59</v>
      </c>
      <c r="B1957" s="85" t="s">
        <v>4282</v>
      </c>
      <c r="C1957" s="86" t="s">
        <v>5</v>
      </c>
      <c r="D1957" s="86">
        <v>2000</v>
      </c>
      <c r="E1957" s="86" t="s">
        <v>4283</v>
      </c>
      <c r="F1957" s="86" t="s">
        <v>33</v>
      </c>
      <c r="G1957" s="86" t="b">
        <v>0</v>
      </c>
      <c r="H1957" s="86" t="b">
        <v>1</v>
      </c>
      <c r="I1957" s="86" t="b">
        <v>1</v>
      </c>
      <c r="J1957" s="86">
        <v>7</v>
      </c>
      <c r="K1957" s="86">
        <v>6</v>
      </c>
      <c r="L1957" s="86" t="s">
        <v>53</v>
      </c>
      <c r="M1957" s="87" t="s">
        <v>103</v>
      </c>
      <c r="N1957" s="22" t="str">
        <f>IFERROR(VLOOKUP(A1957&amp;"-"&amp;D1957&amp;_xlfn.TEXTBEFORE(B1957,"/",-1)&amp;"/"&amp;E1957&amp;".java",CompileErrors!A:H,8,FALSE),OR(G1957=TRUE,I1957=TRUE))</f>
        <v>error: cannot find symbol queuedRecord.setType(QueuedRecordBean.Type.ADD); symbol:   variable Type location: class QueuedRecordBean</v>
      </c>
      <c r="O1957" s="24"/>
      <c r="Z1957" t="str">
        <f t="shared" si="40"/>
        <v>Codex-scenario2-2000</v>
      </c>
      <c r="AA1957" t="str">
        <f>"/Users/Documents/Portfolio/GitHub/ICSE23-results/"&amp;SUBSTITUTE(SUBSTITUTE(A1957,"Codex","OpenAI"),"ChatGPT-3.5","GPT3.5") &amp;"/HumanEvalJava-Results/src/test/java/"&amp;C1957&amp;"/"&amp;E1957&amp; ".java"</f>
        <v>/Users/Documents/Portfolio/GitHub/ICSE23-results/OpenAI/HumanEvalJava-Results/src/test/java/scenario2/scenario2_QueueDAO_saveQueuedRecord_2000_1_Test.java</v>
      </c>
      <c r="AB1957" t="str">
        <f>"/Users/Documents/Portfolio/GitHub/LLM-Based-Test-Generation-Study"&amp;B1957</f>
        <v>/Users/Documents/Portfolio/GitHub/LLM-Based-Test-Generation-Study/EvoSuiteBenchmark/scenario2/96_heal/src/main/java/org/heal/module/catalog/QueueDAO1.java</v>
      </c>
    </row>
    <row r="1958" spans="1:28">
      <c r="A1958" s="17" t="s">
        <v>59</v>
      </c>
      <c r="B1958" s="85" t="s">
        <v>4284</v>
      </c>
      <c r="C1958" s="86" t="s">
        <v>5</v>
      </c>
      <c r="D1958" s="86">
        <v>2000</v>
      </c>
      <c r="E1958" s="86" t="s">
        <v>4285</v>
      </c>
      <c r="F1958" s="86" t="s">
        <v>34</v>
      </c>
      <c r="G1958" s="86" t="b">
        <v>1</v>
      </c>
      <c r="H1958" s="86" t="b">
        <v>0</v>
      </c>
      <c r="I1958" s="86" t="b">
        <v>1</v>
      </c>
      <c r="J1958" s="86">
        <v>10</v>
      </c>
      <c r="K1958" s="86">
        <v>10</v>
      </c>
      <c r="L1958" s="86" t="s">
        <v>54</v>
      </c>
      <c r="M1958" s="86"/>
      <c r="N1958" s="22" t="b">
        <f>IFERROR(VLOOKUP(A1958&amp;"-"&amp;D1958&amp;_xlfn.TEXTBEFORE(B1958,"/",-1)&amp;"/"&amp;E1958&amp;".java",CompileErrors!A:H,8,FALSE),OR(G1958=TRUE,I1958=TRUE))</f>
        <v>1</v>
      </c>
      <c r="O1958" s="24"/>
      <c r="Z1958" t="str">
        <f t="shared" si="40"/>
        <v>Codex-scenario2-2000</v>
      </c>
      <c r="AA1958" t="str">
        <f>"/Users/Documents/Portfolio/GitHub/ICSE23-results/"&amp;SUBSTITUTE(SUBSTITUTE(A1958,"Codex","OpenAI"),"ChatGPT-3.5","GPT3.5") &amp;"/HumanEvalJava-Results/src/test/java/"&amp;C1958&amp;"/"&amp;E1958&amp; ".java"</f>
        <v>/Users/Documents/Portfolio/GitHub/ICSE23-results/OpenAI/HumanEvalJava-Results/src/test/java/scenario2/scenario2_DownloadQueueBean_removeAllFromQueue_2000_0_Test.java</v>
      </c>
      <c r="AB1958" t="str">
        <f>"/Users/Documents/Portfolio/GitHub/LLM-Based-Test-Generation-Study"&amp;B1958</f>
        <v>/Users/Documents/Portfolio/GitHub/LLM-Based-Test-Generation-Study/EvoSuiteBenchmark/scenario2/96_heal/src/main/java/org/heal/module/download/DownloadQueueBean0.java</v>
      </c>
    </row>
    <row r="1959" spans="1:28">
      <c r="A1959" s="17" t="s">
        <v>59</v>
      </c>
      <c r="B1959" s="85" t="s">
        <v>4286</v>
      </c>
      <c r="C1959" s="86" t="s">
        <v>5</v>
      </c>
      <c r="D1959" s="86">
        <v>2000</v>
      </c>
      <c r="E1959" s="86" t="s">
        <v>4287</v>
      </c>
      <c r="F1959" s="86" t="s">
        <v>34</v>
      </c>
      <c r="G1959" s="86" t="b">
        <v>1</v>
      </c>
      <c r="H1959" s="86" t="b">
        <v>0</v>
      </c>
      <c r="I1959" s="86" t="b">
        <v>1</v>
      </c>
      <c r="J1959" s="86">
        <v>10</v>
      </c>
      <c r="K1959" s="86">
        <v>10</v>
      </c>
      <c r="L1959" s="86" t="s">
        <v>54</v>
      </c>
      <c r="M1959" s="87"/>
      <c r="N1959" s="22" t="str">
        <f>IFERROR(VLOOKUP(A1959&amp;"-"&amp;D1959&amp;_xlfn.TEXTBEFORE(B1959,"/",-1)&amp;"/"&amp;E1959&amp;".java",CompileErrors!A:H,8,FALSE),OR(G1959=TRUE,I1959=TRUE))</f>
        <v>error: incompatible types: File cannot be converted to String downloadQueueBean.packageFileLocation = new File("");</v>
      </c>
      <c r="O1959" s="24"/>
      <c r="Z1959" t="str">
        <f t="shared" si="40"/>
        <v>Codex-scenario2-2000</v>
      </c>
      <c r="AA1959" t="str">
        <f>"/Users/Documents/Portfolio/GitHub/ICSE23-results/"&amp;SUBSTITUTE(SUBSTITUTE(A1959,"Codex","OpenAI"),"ChatGPT-3.5","GPT3.5") &amp;"/HumanEvalJava-Results/src/test/java/"&amp;C1959&amp;"/"&amp;E1959&amp; ".java"</f>
        <v>/Users/Documents/Portfolio/GitHub/ICSE23-results/OpenAI/HumanEvalJava-Results/src/test/java/scenario2/scenario2_DownloadQueueBean_clearPackageFileSettings_2000_1_Test.java</v>
      </c>
      <c r="AB1959" t="str">
        <f>"/Users/Documents/Portfolio/GitHub/LLM-Based-Test-Generation-Study"&amp;B1959</f>
        <v>/Users/Documents/Portfolio/GitHub/LLM-Based-Test-Generation-Study/EvoSuiteBenchmark/scenario2/96_heal/src/main/java/org/heal/module/download/DownloadQueueBean1.java</v>
      </c>
    </row>
    <row r="1960" spans="1:28">
      <c r="A1960" s="17" t="s">
        <v>59</v>
      </c>
      <c r="B1960" s="85" t="s">
        <v>4288</v>
      </c>
      <c r="C1960" s="86" t="s">
        <v>5</v>
      </c>
      <c r="D1960" s="86">
        <v>2000</v>
      </c>
      <c r="E1960" s="86" t="s">
        <v>4289</v>
      </c>
      <c r="F1960" s="86" t="s">
        <v>33</v>
      </c>
      <c r="G1960" s="86" t="b">
        <v>0</v>
      </c>
      <c r="H1960" s="86" t="b">
        <v>1</v>
      </c>
      <c r="I1960" s="86" t="b">
        <v>1</v>
      </c>
      <c r="J1960" s="86">
        <v>1</v>
      </c>
      <c r="K1960" s="86">
        <v>1</v>
      </c>
      <c r="L1960" s="86" t="s">
        <v>53</v>
      </c>
      <c r="M1960" s="87" t="s">
        <v>60</v>
      </c>
      <c r="N1960" s="22" t="b">
        <f>IFERROR(VLOOKUP(A1960&amp;"-"&amp;D1960&amp;_xlfn.TEXTBEFORE(B1960,"/",-1)&amp;"/"&amp;E1960&amp;".java",CompileErrors!A:H,8,FALSE),OR(G1960=TRUE,I1960=TRUE))</f>
        <v>1</v>
      </c>
      <c r="O1960" s="24"/>
      <c r="Z1960" t="str">
        <f t="shared" si="40"/>
        <v>Codex-scenario2-2000</v>
      </c>
      <c r="AA1960" t="str">
        <f>"/Users/Documents/Portfolio/GitHub/ICSE23-results/"&amp;SUBSTITUTE(SUBSTITUTE(A1960,"Codex","OpenAI"),"ChatGPT-3.5","GPT3.5") &amp;"/HumanEvalJava-Results/src/test/java/"&amp;C1960&amp;"/"&amp;E1960&amp; ".java"</f>
        <v>/Users/Documents/Portfolio/GitHub/ICSE23-results/OpenAI/HumanEvalJava-Results/src/test/java/scenario2/scenario2_ParameterBean_size_2000_Test.java</v>
      </c>
      <c r="AB1960" t="str">
        <f>"/Users/Documents/Portfolio/GitHub/LLM-Based-Test-Generation-Study"&amp;B1960</f>
        <v>/Users/Documents/Portfolio/GitHub/LLM-Based-Test-Generation-Study/EvoSuiteBenchmark/scenario2/96_heal/src/main/java/org/heal/module/search/ParameterBean.java</v>
      </c>
    </row>
    <row r="1961" spans="1:28">
      <c r="A1961" s="17" t="s">
        <v>59</v>
      </c>
      <c r="B1961" s="85" t="s">
        <v>4290</v>
      </c>
      <c r="C1961" s="86" t="s">
        <v>5</v>
      </c>
      <c r="D1961" s="86">
        <v>2000</v>
      </c>
      <c r="E1961" s="86" t="s">
        <v>4291</v>
      </c>
      <c r="F1961" s="86" t="s">
        <v>33</v>
      </c>
      <c r="G1961" s="86" t="b">
        <v>0</v>
      </c>
      <c r="H1961" s="86" t="b">
        <v>1</v>
      </c>
      <c r="I1961" s="86" t="b">
        <v>1</v>
      </c>
      <c r="J1961" s="86">
        <v>1</v>
      </c>
      <c r="K1961" s="86">
        <v>1</v>
      </c>
      <c r="L1961" s="86" t="s">
        <v>53</v>
      </c>
      <c r="M1961" s="86" t="s">
        <v>60</v>
      </c>
      <c r="N1961" s="22" t="b">
        <f>IFERROR(VLOOKUP(A1961&amp;"-"&amp;D1961&amp;_xlfn.TEXTBEFORE(B1961,"/",-1)&amp;"/"&amp;E1961&amp;".java",CompileErrors!A:H,8,FALSE),OR(G1961=TRUE,I1961=TRUE))</f>
        <v>1</v>
      </c>
      <c r="O1961" s="24"/>
      <c r="Z1961" t="str">
        <f t="shared" si="40"/>
        <v>Codex-scenario2-2000</v>
      </c>
      <c r="AA1961" t="str">
        <f>"/Users/Documents/Portfolio/GitHub/ICSE23-results/"&amp;SUBSTITUTE(SUBSTITUTE(A1961,"Codex","OpenAI"),"ChatGPT-3.5","GPT3.5") &amp;"/HumanEvalJava-Results/src/test/java/"&amp;C1961&amp;"/"&amp;E1961&amp; ".java"</f>
        <v>/Users/Documents/Portfolio/GitHub/ICSE23-results/OpenAI/HumanEvalJava-Results/src/test/java/scenario2/scenario2_ModifyApprovalQueueEntryAction_actionRequiresLogin_2000_Test.java</v>
      </c>
      <c r="AB1961" t="str">
        <f>"/Users/Documents/Portfolio/GitHub/LLM-Based-Test-Generation-Study"&amp;B1961</f>
        <v>/Users/Documents/Portfolio/GitHub/LLM-Based-Test-Generation-Study/EvoSuiteBenchmark/scenario2/96_heal/src/main/java/org/heal/servlet/approver/ModifyApprovalQueueEntryAction.java</v>
      </c>
    </row>
    <row r="1962" spans="1:28">
      <c r="A1962" s="17" t="s">
        <v>59</v>
      </c>
      <c r="B1962" s="85" t="s">
        <v>4292</v>
      </c>
      <c r="C1962" s="86" t="s">
        <v>5</v>
      </c>
      <c r="D1962" s="86">
        <v>2000</v>
      </c>
      <c r="E1962" s="86" t="s">
        <v>4293</v>
      </c>
      <c r="F1962" s="86" t="s">
        <v>33</v>
      </c>
      <c r="G1962" s="86" t="b">
        <v>0</v>
      </c>
      <c r="H1962" s="86" t="b">
        <v>1</v>
      </c>
      <c r="I1962" s="86" t="b">
        <v>1</v>
      </c>
      <c r="J1962" s="86">
        <v>0</v>
      </c>
      <c r="K1962" s="86">
        <v>0</v>
      </c>
      <c r="L1962" s="86" t="s">
        <v>53</v>
      </c>
      <c r="M1962" s="87" t="s">
        <v>103</v>
      </c>
      <c r="N1962" s="22" t="b">
        <f>IFERROR(VLOOKUP(A1962&amp;"-"&amp;D1962&amp;_xlfn.TEXTBEFORE(B1962,"/",-1)&amp;"/"&amp;E1962&amp;".java",CompileErrors!A:H,8,FALSE),OR(G1962=TRUE,I1962=TRUE))</f>
        <v>1</v>
      </c>
      <c r="O1962" s="24"/>
      <c r="Z1962" t="str">
        <f t="shared" si="40"/>
        <v>Codex-scenario2-2000</v>
      </c>
      <c r="AA1962" t="str">
        <f>"/Users/Documents/Portfolio/GitHub/ICSE23-results/"&amp;SUBSTITUTE(SUBSTITUTE(A1962,"Codex","OpenAI"),"ChatGPT-3.5","GPT3.5") &amp;"/HumanEvalJava-Results/src/test/java/"&amp;C1962&amp;"/"&amp;E1962&amp; ".java"</f>
        <v>/Users/Documents/Portfolio/GitHub/ICSE23-results/OpenAI/HumanEvalJava-Results/src/test/java/scenario2/scenario2_ShowApprovalQueueAction_actionRequiresLogin_2000_Test.java</v>
      </c>
      <c r="AB1962" t="str">
        <f>"/Users/Documents/Portfolio/GitHub/LLM-Based-Test-Generation-Study"&amp;B1962</f>
        <v>/Users/Documents/Portfolio/GitHub/LLM-Based-Test-Generation-Study/EvoSuiteBenchmark/scenario2/96_heal/src/main/java/org/heal/servlet/approver/ShowApprovalQueueAction.java</v>
      </c>
    </row>
    <row r="1963" spans="1:28">
      <c r="A1963" s="17" t="s">
        <v>59</v>
      </c>
      <c r="B1963" s="85" t="s">
        <v>4294</v>
      </c>
      <c r="C1963" s="86" t="s">
        <v>5</v>
      </c>
      <c r="D1963" s="86">
        <v>2000</v>
      </c>
      <c r="E1963" s="86" t="s">
        <v>4295</v>
      </c>
      <c r="F1963" s="86" t="s">
        <v>33</v>
      </c>
      <c r="G1963" s="86" t="b">
        <v>0</v>
      </c>
      <c r="H1963" s="86" t="b">
        <v>1</v>
      </c>
      <c r="I1963" s="86" t="b">
        <v>1</v>
      </c>
      <c r="J1963" s="86">
        <v>1</v>
      </c>
      <c r="K1963" s="86">
        <v>1</v>
      </c>
      <c r="L1963" s="86" t="s">
        <v>53</v>
      </c>
      <c r="M1963" s="86" t="s">
        <v>103</v>
      </c>
      <c r="N1963" s="22" t="b">
        <f>IFERROR(VLOOKUP(A1963&amp;"-"&amp;D1963&amp;_xlfn.TEXTBEFORE(B1963,"/",-1)&amp;"/"&amp;E1963&amp;".java",CompileErrors!A:H,8,FALSE),OR(G1963=TRUE,I1963=TRUE))</f>
        <v>1</v>
      </c>
      <c r="O1963" s="24"/>
      <c r="Z1963" t="str">
        <f t="shared" si="40"/>
        <v>Codex-scenario2-2000</v>
      </c>
      <c r="AA1963" t="str">
        <f>"/Users/Documents/Portfolio/GitHub/ICSE23-results/"&amp;SUBSTITUTE(SUBSTITUTE(A1963,"Codex","OpenAI"),"ChatGPT-3.5","GPT3.5") &amp;"/HumanEvalJava-Results/src/test/java/"&amp;C1963&amp;"/"&amp;E1963&amp; ".java"</f>
        <v>/Users/Documents/Portfolio/GitHub/ICSE23-results/OpenAI/HumanEvalJava-Results/src/test/java/scenario2/scenario2_CancelEditMetadataAction_actionRequiresLogin_2000_Test.java</v>
      </c>
      <c r="AB1963" t="str">
        <f>"/Users/Documents/Portfolio/GitHub/LLM-Based-Test-Generation-Study"&amp;B1963</f>
        <v>/Users/Documents/Portfolio/GitHub/LLM-Based-Test-Generation-Study/EvoSuiteBenchmark/scenario2/96_heal/src/main/java/org/heal/servlet/cataloger/CancelEditMetadataAction.java</v>
      </c>
    </row>
    <row r="1964" spans="1:28">
      <c r="A1964" s="17" t="s">
        <v>59</v>
      </c>
      <c r="B1964" s="85" t="s">
        <v>4296</v>
      </c>
      <c r="C1964" s="86" t="s">
        <v>5</v>
      </c>
      <c r="D1964" s="86">
        <v>2000</v>
      </c>
      <c r="E1964" s="86" t="s">
        <v>4297</v>
      </c>
      <c r="F1964" s="86" t="s">
        <v>33</v>
      </c>
      <c r="G1964" s="86" t="b">
        <v>0</v>
      </c>
      <c r="H1964" s="86" t="b">
        <v>1</v>
      </c>
      <c r="I1964" s="86" t="b">
        <v>1</v>
      </c>
      <c r="J1964" s="86">
        <v>1</v>
      </c>
      <c r="K1964" s="86">
        <v>1</v>
      </c>
      <c r="L1964" s="86" t="s">
        <v>53</v>
      </c>
      <c r="M1964" s="87" t="s">
        <v>60</v>
      </c>
      <c r="N1964" s="22" t="b">
        <f>IFERROR(VLOOKUP(A1964&amp;"-"&amp;D1964&amp;_xlfn.TEXTBEFORE(B1964,"/",-1)&amp;"/"&amp;E1964&amp;".java",CompileErrors!A:H,8,FALSE),OR(G1964=TRUE,I1964=TRUE))</f>
        <v>1</v>
      </c>
      <c r="O1964" s="24"/>
      <c r="Z1964" t="str">
        <f t="shared" si="40"/>
        <v>Codex-scenario2-2000</v>
      </c>
      <c r="AA1964" t="str">
        <f>"/Users/Documents/Portfolio/GitHub/ICSE23-results/"&amp;SUBSTITUTE(SUBSTITUTE(A1964,"Codex","OpenAI"),"ChatGPT-3.5","GPT3.5") &amp;"/HumanEvalJava-Results/src/test/java/"&amp;C1964&amp;"/"&amp;E1964&amp; ".java"</f>
        <v>/Users/Documents/Portfolio/GitHub/ICSE23-results/OpenAI/HumanEvalJava-Results/src/test/java/scenario2/scenario2_CreateMetadataAction_actionRequiresLogin_2000_Test.java</v>
      </c>
      <c r="AB1964" t="str">
        <f>"/Users/Documents/Portfolio/GitHub/LLM-Based-Test-Generation-Study"&amp;B1964</f>
        <v>/Users/Documents/Portfolio/GitHub/LLM-Based-Test-Generation-Study/EvoSuiteBenchmark/scenario2/96_heal/src/main/java/org/heal/servlet/cataloger/CreateMetadataAction.java</v>
      </c>
    </row>
    <row r="1965" spans="1:28">
      <c r="A1965" s="17" t="s">
        <v>59</v>
      </c>
      <c r="B1965" s="85" t="s">
        <v>4298</v>
      </c>
      <c r="C1965" s="86" t="s">
        <v>5</v>
      </c>
      <c r="D1965" s="86">
        <v>2000</v>
      </c>
      <c r="E1965" s="86" t="s">
        <v>4299</v>
      </c>
      <c r="F1965" s="86" t="s">
        <v>33</v>
      </c>
      <c r="G1965" s="86" t="b">
        <v>0</v>
      </c>
      <c r="H1965" s="86" t="b">
        <v>1</v>
      </c>
      <c r="I1965" s="86" t="b">
        <v>1</v>
      </c>
      <c r="J1965" s="86">
        <v>1</v>
      </c>
      <c r="K1965" s="86">
        <v>1</v>
      </c>
      <c r="L1965" s="86" t="s">
        <v>53</v>
      </c>
      <c r="M1965" s="87" t="s">
        <v>60</v>
      </c>
      <c r="N1965" s="22" t="b">
        <f>IFERROR(VLOOKUP(A1965&amp;"-"&amp;D1965&amp;_xlfn.TEXTBEFORE(B1965,"/",-1)&amp;"/"&amp;E1965&amp;".java",CompileErrors!A:H,8,FALSE),OR(G1965=TRUE,I1965=TRUE))</f>
        <v>1</v>
      </c>
      <c r="O1965" s="24"/>
      <c r="Z1965" t="str">
        <f t="shared" si="40"/>
        <v>Codex-scenario2-2000</v>
      </c>
      <c r="AA1965" t="str">
        <f>"/Users/Documents/Portfolio/GitHub/ICSE23-results/"&amp;SUBSTITUTE(SUBSTITUTE(A1965,"Codex","OpenAI"),"ChatGPT-3.5","GPT3.5") &amp;"/HumanEvalJava-Results/src/test/java/"&amp;C1965&amp;"/"&amp;E1965&amp; ".java"</f>
        <v>/Users/Documents/Portfolio/GitHub/ICSE23-results/OpenAI/HumanEvalJava-Results/src/test/java/scenario2/scenario2_EditContextURLAction_actionRequiresLogin_2000_Test.java</v>
      </c>
      <c r="AB1965" t="str">
        <f>"/Users/Documents/Portfolio/GitHub/LLM-Based-Test-Generation-Study"&amp;B1965</f>
        <v>/Users/Documents/Portfolio/GitHub/LLM-Based-Test-Generation-Study/EvoSuiteBenchmark/scenario2/96_heal/src/main/java/org/heal/servlet/cataloger/EditContextURLAction.java</v>
      </c>
    </row>
    <row r="1966" spans="1:28">
      <c r="A1966" s="17" t="s">
        <v>59</v>
      </c>
      <c r="B1966" s="85" t="s">
        <v>4300</v>
      </c>
      <c r="C1966" s="86" t="s">
        <v>5</v>
      </c>
      <c r="D1966" s="86">
        <v>2000</v>
      </c>
      <c r="E1966" s="86" t="s">
        <v>4301</v>
      </c>
      <c r="F1966" s="86" t="s">
        <v>33</v>
      </c>
      <c r="G1966" s="86" t="b">
        <v>0</v>
      </c>
      <c r="H1966" s="86" t="b">
        <v>1</v>
      </c>
      <c r="I1966" s="86" t="b">
        <v>1</v>
      </c>
      <c r="J1966" s="86">
        <v>1</v>
      </c>
      <c r="K1966" s="86">
        <v>1</v>
      </c>
      <c r="L1966" s="86" t="s">
        <v>53</v>
      </c>
      <c r="M1966" s="87" t="s">
        <v>60</v>
      </c>
      <c r="N1966" s="22" t="b">
        <f>IFERROR(VLOOKUP(A1966&amp;"-"&amp;D1966&amp;_xlfn.TEXTBEFORE(B1966,"/",-1)&amp;"/"&amp;E1966&amp;".java",CompileErrors!A:H,8,FALSE),OR(G1966=TRUE,I1966=TRUE))</f>
        <v>1</v>
      </c>
      <c r="O1966" s="24"/>
      <c r="Z1966" t="str">
        <f t="shared" si="40"/>
        <v>Codex-scenario2-2000</v>
      </c>
      <c r="AA1966" t="str">
        <f>"/Users/Documents/Portfolio/GitHub/ICSE23-results/"&amp;SUBSTITUTE(SUBSTITUTE(A1966,"Codex","OpenAI"),"ChatGPT-3.5","GPT3.5") &amp;"/HumanEvalJava-Results/src/test/java/"&amp;C1966&amp;"/"&amp;E1966&amp; ".java"</f>
        <v>/Users/Documents/Portfolio/GitHub/ICSE23-results/OpenAI/HumanEvalJava-Results/src/test/java/scenario2/scenario2_EditContributorAction_actionRequiresLogin_2000_Test.java</v>
      </c>
      <c r="AB1966" t="str">
        <f>"/Users/Documents/Portfolio/GitHub/LLM-Based-Test-Generation-Study"&amp;B1966</f>
        <v>/Users/Documents/Portfolio/GitHub/LLM-Based-Test-Generation-Study/EvoSuiteBenchmark/scenario2/96_heal/src/main/java/org/heal/servlet/cataloger/EditContributorAction.java</v>
      </c>
    </row>
    <row r="1967" spans=